-04T13:27:00"/>
  </r>
  <r>
    <x v="1"/>
    <s v="NWK3025086"/>
    <s v="F9WE50BY1C1B"/>
    <s v="FK5CFB"/>
    <s v="134.0 * 117.0"/>
    <s v="134.0 * 117.0"/>
    <x v="0"/>
    <n v="300"/>
    <x v="4"/>
    <d v="2023-02-04T15:00:00"/>
    <d v="2023-02-04T10:41:00"/>
    <d v="2023-02-04T14:37:00"/>
  </r>
  <r>
    <x v="1"/>
    <s v="NWK3025087"/>
    <s v="F9WE508U5C1B"/>
    <s v="FK5CFB"/>
    <s v="99.5 * 88.0"/>
    <s v="99.5 * 88.0"/>
    <x v="1"/>
    <n v="178"/>
    <x v="3"/>
    <d v="2023-02-04T15:01:00"/>
    <d v="2023-02-04T12:09:00"/>
    <d v="2023-02-04T14:43:00"/>
  </r>
  <r>
    <x v="1"/>
    <s v="NWK3025088"/>
    <s v="F9-E508U5C1B"/>
    <s v="FK5CFB"/>
    <s v="99.5 * 88.0"/>
    <s v="99.5 * 88.0"/>
    <x v="1"/>
    <n v="178"/>
    <x v="3"/>
    <d v="2023-02-04T19:56:00"/>
    <d v="2023-02-04T14:44:00"/>
    <d v="2023-02-04T17:37:00"/>
  </r>
  <r>
    <x v="1"/>
    <s v="NWK3025089"/>
    <s v="F9WE50BY1C1B"/>
    <s v="FK5CFB"/>
    <s v="134.0 * 117.0"/>
    <s v="134.0 * 117.0"/>
    <x v="0"/>
    <n v="300"/>
    <x v="0"/>
    <d v="2023-02-04T19:58:00"/>
    <d v="2023-02-04T14:37:00"/>
    <d v="2023-02-04T18:41:00"/>
  </r>
  <r>
    <x v="1"/>
    <s v="NWK3025090"/>
    <s v="F9-E508U5C1B"/>
    <s v="FK5CFB"/>
    <s v="99.5 * 88.0"/>
    <s v="99.5 * 88.0"/>
    <x v="1"/>
    <n v="178"/>
    <x v="3"/>
    <d v="2023-02-04T20:44:00"/>
    <d v="2023-02-04T02:48:00"/>
    <d v="2023-02-04T19:48:00"/>
  </r>
  <r>
    <x v="1"/>
    <s v="NWK3025091"/>
    <s v="F9WE508U5C1B"/>
    <s v="FK5CFB"/>
    <s v="99.5 * 88.0"/>
    <s v="99.5 * 88.0"/>
    <x v="1"/>
    <n v="178"/>
    <x v="3"/>
    <d v="2023-02-04T20:46:00"/>
    <d v="2023-02-04T17:38:00"/>
    <d v="2023-02-04T20:03:00"/>
  </r>
  <r>
    <x v="1"/>
    <s v="NWK3025092"/>
    <s v="F9WE50BY1C1B"/>
    <s v="FK5CFB"/>
    <s v="134.0 * 117.0"/>
    <s v="134.0 * 117.0"/>
    <x v="0"/>
    <n v="300"/>
    <x v="0"/>
    <d v="2023-02-04T22:59:00"/>
    <d v="2023-02-04T18:41:00"/>
    <d v="2023-02-04T22:30:00"/>
  </r>
  <r>
    <x v="1"/>
    <s v="NWK3025093"/>
    <s v="F9WE508U5C1B"/>
    <s v="FK5CFB"/>
    <s v="99.5 * 88.0"/>
    <s v="99.5 * 88.0"/>
    <x v="1"/>
    <n v="178"/>
    <x v="2"/>
    <d v="2023-02-04T23:00:00"/>
    <d v="2023-02-04T20:03:00"/>
    <d v="2023-02-04T22:33:00"/>
  </r>
  <r>
    <x v="1"/>
    <s v="NWK3025094"/>
    <s v="F9-E508U5C1B"/>
    <s v="FK5CFB"/>
    <s v="99.5 * 88.0"/>
    <s v="99.5 * 88.0"/>
    <x v="1"/>
    <n v="178"/>
    <x v="3"/>
    <d v="2023-02-04T23:01:00"/>
    <d v="2023-02-04T06:01:00"/>
    <d v="2023-02-04T22:36:00"/>
  </r>
  <r>
    <x v="1"/>
    <s v="NWK3025095"/>
    <s v="F9WE508U5C1B"/>
    <s v="FK5CFB"/>
    <s v="99.5 * 88.0"/>
    <s v="99.5 * 88.0"/>
    <x v="1"/>
    <n v="178"/>
    <x v="2"/>
    <d v="2023-02-05T01:10:00"/>
    <d v="2023-02-04T22:34:00"/>
    <d v="2023-02-05T00:57:00"/>
  </r>
  <r>
    <x v="1"/>
    <s v="NWK3025096"/>
    <s v="F9WE50BY1C1B"/>
    <s v="FK5CFB"/>
    <s v="134.0 * 117.0"/>
    <s v="134.0 * 117.0"/>
    <x v="0"/>
    <n v="300"/>
    <x v="0"/>
    <d v="2023-02-05T03:05:00"/>
    <d v="2023-02-04T22:31:00"/>
    <d v="2023-02-05T02:15:00"/>
  </r>
  <r>
    <x v="1"/>
    <s v="NWK3025097"/>
    <s v="F9WE508U5C1B"/>
    <s v="FK5CFB"/>
    <s v="99.5 * 88.0"/>
    <s v="99.5 * 88.0"/>
    <x v="1"/>
    <n v="178"/>
    <x v="3"/>
    <d v="2023-02-05T03:51:00"/>
    <d v="2023-02-05T00:58:00"/>
    <d v="2023-02-05T03:33:00"/>
  </r>
  <r>
    <x v="1"/>
    <s v="NWK3025098"/>
    <s v="F9WE508U5C1B"/>
    <s v="FK5CFB"/>
    <s v="99.5 * 88.0"/>
    <s v="99.5 * 88.0"/>
    <x v="1"/>
    <n v="178"/>
    <x v="2"/>
    <d v="2023-02-05T06:15:00"/>
    <d v="2023-02-05T03:38:00"/>
    <d v="2023-02-05T05:58:00"/>
  </r>
  <r>
    <x v="1"/>
    <s v="NWK3025099"/>
    <s v="F9WE50BY1C1B"/>
    <s v="FK5CFB"/>
    <s v="134.0 * 117.0"/>
    <s v="134.0 * 117.0"/>
    <x v="0"/>
    <n v="300"/>
    <x v="0"/>
    <d v="2023-02-05T06:17:00"/>
    <d v="2023-02-05T02:16:00"/>
    <d v="2023-02-05T06:05:00"/>
  </r>
  <r>
    <x v="1"/>
    <s v="NWK3025100"/>
    <s v="F9WE508U5C1B"/>
    <s v="FK5CFB"/>
    <s v="99.5 * 88.0"/>
    <s v="99.5 * 88.0"/>
    <x v="1"/>
    <n v="178"/>
    <x v="1"/>
    <d v="2023-02-05T09:21:00"/>
    <d v="2023-02-05T05:59:00"/>
    <d v="2023-02-05T08:32:00"/>
  </r>
  <r>
    <x v="1"/>
    <s v="NWK3025101"/>
    <s v="F9WE50BY1C1B"/>
    <s v="FK5CFB"/>
    <s v="134.0 * 117.0"/>
    <s v="134.0 * 117.0"/>
    <x v="0"/>
    <n v="300"/>
    <x v="4"/>
    <d v="2023-02-05T11:05:00"/>
    <d v="2023-02-05T06:05:00"/>
    <d v="2023-02-05T09:49:00"/>
  </r>
  <r>
    <x v="1"/>
    <s v="NWK3025102"/>
    <s v="F9-E508U5C1B"/>
    <s v="FK5CFB"/>
    <s v="99.5 * 88.0"/>
    <s v="99.5 * 88.0"/>
    <x v="1"/>
    <n v="178"/>
    <x v="1"/>
    <d v="2023-02-05T11:12:00"/>
    <d v="2023-02-04T20:12:00"/>
    <d v="2023-02-05T10:17:00"/>
  </r>
  <r>
    <x v="1"/>
    <s v="NWK3025103"/>
    <s v="F9WE508U5C1B"/>
    <s v="FK5CFB"/>
    <s v="99.5 * 88.0"/>
    <s v="99.5 * 88.0"/>
    <x v="1"/>
    <n v="178"/>
    <x v="3"/>
    <d v="2023-02-05T11:15:00"/>
    <d v="2023-02-05T08:33:00"/>
    <d v="2023-02-05T10:45:00"/>
  </r>
  <r>
    <x v="1"/>
    <s v="NWK3025104"/>
    <s v="F9WE50BY1C1B"/>
    <s v="FK5CFB"/>
    <s v="134.0 * 117.0"/>
    <s v="134.0 * 117.0"/>
    <x v="0"/>
    <n v="300"/>
    <x v="0"/>
    <d v="2023-02-05T14:31:00"/>
    <d v="2023-02-04T13:28:00"/>
    <d v="2023-02-05T12:04:00"/>
  </r>
  <r>
    <x v="1"/>
    <s v="NWK3025105"/>
    <s v="F9-E508U5C1B"/>
    <s v="FK5CFB"/>
    <s v="99.5 * 88.0"/>
    <s v="99.5 * 88.0"/>
    <x v="1"/>
    <n v="178"/>
    <x v="3"/>
    <d v="2023-02-05T14:34:00"/>
    <d v="2023-02-05T10:46:00"/>
    <d v="2023-02-05T13:14:00"/>
  </r>
  <r>
    <x v="1"/>
    <s v="NWK3025106"/>
    <s v="F9-E508U5C1B"/>
    <s v="FK5CFB"/>
    <s v="99.5 * 88.0"/>
    <s v="99.5 * 88.0"/>
    <x v="1"/>
    <n v="178"/>
    <x v="2"/>
    <d v="2023-02-05T14:36:00"/>
    <d v="2023-02-04T22:42:00"/>
    <d v="2023-02-05T13:43:00"/>
  </r>
  <r>
    <x v="1"/>
    <s v="NWK3025107"/>
    <s v="F9WE50BY1C1B"/>
    <s v="FK5CFB"/>
    <s v="134.0 * 117.0"/>
    <s v="134.0 * 117.0"/>
    <x v="0"/>
    <n v="300"/>
    <x v="4"/>
    <d v="2023-02-05T14:46:00"/>
    <d v="2023-02-05T09:51:00"/>
    <d v="2023-02-05T13:41:00"/>
  </r>
  <r>
    <x v="1"/>
    <s v="NWK3025108"/>
    <s v="F9-E508U5C1B"/>
    <s v="FK5CFB"/>
    <s v="99.5 * 88.0"/>
    <s v="99.5 * 88.0"/>
    <x v="1"/>
    <n v="178"/>
    <x v="3"/>
    <d v="2023-02-05T14:49:00"/>
    <d v="2023-02-04T04:53:00"/>
    <d v="2023-02-05T13:42:00"/>
  </r>
  <r>
    <x v="1"/>
    <s v="NWK3025109"/>
    <s v="F9-E508U5C1B"/>
    <s v="FK5CFB"/>
    <s v="99.5 * 88.0"/>
    <s v="99.5 * 88.0"/>
    <x v="1"/>
    <n v="178"/>
    <x v="1"/>
    <d v="2023-02-05T17:17:00"/>
    <d v="2023-02-05T13:15:00"/>
    <d v="2023-02-05T16:04:00"/>
  </r>
  <r>
    <x v="1"/>
    <s v="NWK3025110"/>
    <s v="F9WE50BY1C1B"/>
    <s v="FK5CFB"/>
    <s v="134.0 * 117.0"/>
    <s v="134.0 * 117.0"/>
    <x v="0"/>
    <n v="300"/>
    <x v="0"/>
    <d v="2023-02-05T18:56:00"/>
    <d v="2023-02-05T13:41:00"/>
    <d v="2023-02-05T17:40:00"/>
  </r>
  <r>
    <x v="1"/>
    <s v="NWK3025111"/>
    <s v="F9-E508U5C1B"/>
    <s v="FK5CFB"/>
    <s v="99.5 * 88.0"/>
    <s v="99.5 * 88.0"/>
    <x v="1"/>
    <n v="178"/>
    <x v="3"/>
    <d v="2023-02-05T18:59:00"/>
    <d v="2023-02-05T16:05:00"/>
    <d v="2023-02-05T18:32:00"/>
  </r>
  <r>
    <x v="1"/>
    <s v="NWK3025112"/>
    <s v="F9-E508U5C1B"/>
    <s v="FK5CFB"/>
    <s v="99.5 * 88.0"/>
    <s v="99.5 * 88.0"/>
    <x v="1"/>
    <n v="178"/>
    <x v="1"/>
    <d v="2023-02-05T21:43:00"/>
    <d v="2023-02-05T18:33:00"/>
    <d v="2023-02-05T21:31:00"/>
  </r>
  <r>
    <x v="1"/>
    <s v="NWK3025113"/>
    <s v="F9WE50BY1C1B"/>
    <s v="FK5CFB"/>
    <s v="134.0 * 117.0"/>
    <s v="134.0 * 117.0"/>
    <x v="0"/>
    <n v="300"/>
    <x v="0"/>
    <d v="2023-02-05T22:05:00"/>
    <d v="2023-02-05T17:40:00"/>
    <d v="2023-02-05T21:44:00"/>
  </r>
  <r>
    <x v="1"/>
    <s v="NWK3025115"/>
    <s v="F9WE508U5C1B"/>
    <s v="FK5CFB"/>
    <s v="99.5 * 88.0"/>
    <s v="99.5 * 88.0"/>
    <x v="1"/>
    <n v="178"/>
    <x v="3"/>
    <d v="2023-02-06T01:06:00"/>
    <d v="2023-02-05T21:32:00"/>
    <d v="2023-02-06T00:07:00"/>
  </r>
  <r>
    <x v="1"/>
    <s v="NWK3025117"/>
    <s v="F9-E508U5C1B"/>
    <s v="FK5CFB"/>
    <s v="99.5 * 88.0"/>
    <s v="99.5 * 88.0"/>
    <x v="1"/>
    <n v="178"/>
    <x v="1"/>
    <d v="2023-02-06T02:32:00"/>
    <d v="2023-02-05T10:32:00"/>
    <d v="2023-02-06T01:21:00"/>
  </r>
  <r>
    <x v="1"/>
    <s v="NWK3025118"/>
    <s v="F9-E508U5C1B"/>
    <s v="FK5CFB"/>
    <s v="99.5 * 88.0"/>
    <s v="99.5 * 88.0"/>
    <x v="1"/>
    <n v="178"/>
    <x v="3"/>
    <d v="2023-02-06T02:33:00"/>
    <d v="2023-02-05T13:47:00"/>
    <d v="2023-02-06T01:31:00"/>
  </r>
  <r>
    <x v="1"/>
    <s v="NWK3025119"/>
    <s v="F9WE50BY1C1B"/>
    <s v="FK5CFB"/>
    <s v="134.0 * 117.0"/>
    <s v="134.0 * 117.0"/>
    <x v="0"/>
    <n v="300"/>
    <x v="0"/>
    <d v="2023-02-06T02:34:00"/>
    <d v="2023-02-05T21:44:00"/>
    <d v="2023-02-06T01:47:00"/>
  </r>
  <r>
    <x v="1"/>
    <s v="NWK3025121"/>
    <s v="F9WE508U5C1B"/>
    <s v="FK5CFB"/>
    <s v="99.5 * 88.0"/>
    <s v="99.5 * 88.0"/>
    <x v="1"/>
    <n v="178"/>
    <x v="3"/>
    <d v="2023-02-06T05:35:00"/>
    <d v="2023-02-06T01:37:00"/>
    <d v="2023-02-06T05:22:00"/>
  </r>
  <r>
    <x v="1"/>
    <s v="NWK3025122"/>
    <s v="F9WE50BY1C1B"/>
    <s v="FK5CFB"/>
    <s v="134.0 * 117.0"/>
    <s v="134.0 * 117.0"/>
    <x v="0"/>
    <n v="300"/>
    <x v="0"/>
    <d v="2023-02-06T05:54:00"/>
    <d v="2023-02-06T01:48:00"/>
    <d v="2023-02-06T05:30:00"/>
  </r>
  <r>
    <x v="1"/>
    <s v="NWK3025123"/>
    <s v="F9WE508U5C1B"/>
    <s v="FK5CFB"/>
    <s v="99.5 * 88.0"/>
    <s v="99.5 * 88.0"/>
    <x v="1"/>
    <n v="178"/>
    <x v="2"/>
    <d v="2023-02-06T09:16:00"/>
    <d v="2023-02-06T05:22:00"/>
    <d v="2023-02-06T07:59:00"/>
  </r>
  <r>
    <x v="1"/>
    <s v="NWK3025124"/>
    <s v="F9-E508U5C1B"/>
    <s v="FK5CFB"/>
    <s v="99.5 * 88.0"/>
    <s v="99.5 * 88.0"/>
    <x v="1"/>
    <n v="110"/>
    <x v="3"/>
    <d v="2023-02-06T10:24:00"/>
    <d v="2023-02-06T08:00:00"/>
    <d v="2023-02-06T09:34:00"/>
  </r>
  <r>
    <x v="1"/>
    <s v="NWK3025125"/>
    <s v="F9WE50BY1C1B"/>
    <s v="FK5CFB"/>
    <s v="134.0 * 117.0"/>
    <s v="134.0 * 117.0"/>
    <x v="0"/>
    <n v="300"/>
    <x v="4"/>
    <d v="2023-02-06T10:26:00"/>
    <d v="2023-02-06T05:30:00"/>
    <d v="2023-02-06T09:27:00"/>
  </r>
  <r>
    <x v="1"/>
    <s v="NWK3025126"/>
    <s v="F9WE50BY1C1B"/>
    <s v="FK5CFB"/>
    <s v="134.0 * 117.0"/>
    <s v="134.0 * 117.0"/>
    <x v="0"/>
    <n v="300"/>
    <x v="4"/>
    <d v="2023-02-06T10:27:00"/>
    <d v="2023-02-05T12:11:00"/>
    <d v="2023-02-06T09:41:00"/>
  </r>
  <r>
    <x v="1"/>
    <s v="NWK3025127"/>
    <s v="F9-E508U5C1B"/>
    <s v="FK5CFB"/>
    <s v="99.5 * 88.0"/>
    <s v="99.5 * 88.0"/>
    <x v="1"/>
    <n v="110"/>
    <x v="3"/>
    <d v="2023-02-06T12:23:00"/>
    <d v="2023-02-06T09:07:00"/>
    <d v="2023-02-06T11:14:00"/>
  </r>
  <r>
    <x v="1"/>
    <s v="NWK3025128"/>
    <s v="F9-E508U5C1B"/>
    <s v="FK5CFB"/>
    <s v="99.5 * 88.0"/>
    <s v="99.5 * 88.0"/>
    <x v="1"/>
    <n v="110"/>
    <x v="3"/>
    <d v="2023-02-06T12:24:00"/>
    <d v="2023-02-06T09:06:00"/>
    <d v="2023-02-06T11:17:00"/>
  </r>
  <r>
    <x v="1"/>
    <s v="NWK3025129"/>
    <s v="F9WE508U5C1B"/>
    <s v="FK5CFB"/>
    <s v="99.5 * 88.0"/>
    <s v="99.5 * 88.0"/>
    <x v="1"/>
    <n v="178"/>
    <x v="3"/>
    <d v="2023-02-06T13:18:00"/>
    <d v="2023-02-06T09:35:00"/>
    <d v="2023-02-06T12:33:00"/>
  </r>
  <r>
    <x v="1"/>
    <s v="NWK3025130"/>
    <s v="F9WE50BY1C1B"/>
    <s v="FK5CFB"/>
    <s v="134.0 * 117.0"/>
    <s v="134.0 * 117.0"/>
    <x v="0"/>
    <n v="300"/>
    <x v="0"/>
    <d v="2023-02-06T14:34:00"/>
    <d v="2023-02-06T09:28:00"/>
    <d v="2023-02-06T14:02:00"/>
  </r>
  <r>
    <x v="1"/>
    <s v="NWK3025131"/>
    <s v="F9WE508U5C1B"/>
    <s v="FK5CFB"/>
    <s v="99.5 * 88.0"/>
    <s v="99.5 * 88.0"/>
    <x v="1"/>
    <n v="178"/>
    <x v="1"/>
    <d v="2023-02-06T15:09:00"/>
    <d v="2023-02-06T12:34:00"/>
    <d v="2023-02-06T14:58:00"/>
  </r>
  <r>
    <x v="1"/>
    <s v="NWK3025132"/>
    <s v="F9WE508U5C1B"/>
    <s v="FK5CFB"/>
    <s v="99.5 * 88.0"/>
    <s v="99.5 * 88.0"/>
    <x v="1"/>
    <n v="178"/>
    <x v="1"/>
    <d v="2023-02-06T19:14:00"/>
    <d v="2023-02-06T14:58:00"/>
    <d v="2023-02-06T17:23:00"/>
  </r>
  <r>
    <x v="1"/>
    <s v="NWK3025133"/>
    <s v="F9-E508U5C1B"/>
    <s v="FK5CFB"/>
    <s v="99.5 * 88.0"/>
    <s v="99.5 * 88.0"/>
    <x v="1"/>
    <n v="178"/>
    <x v="3"/>
    <d v="2023-02-06T19:16:00"/>
    <d v="2023-02-06T01:21:00"/>
    <d v="2023-02-06T17:25:00"/>
  </r>
  <r>
    <x v="1"/>
    <s v="NWK3025134"/>
    <s v="F9WE50BY1C1B"/>
    <s v="FK5CFB"/>
    <s v="134.0 * 117.0"/>
    <s v="134.0 * 117.0"/>
    <x v="0"/>
    <n v="300"/>
    <x v="0"/>
    <d v="2023-02-06T19:18:00"/>
    <d v="2023-02-06T14:02:00"/>
    <d v="2023-02-06T17:52:00"/>
  </r>
  <r>
    <x v="1"/>
    <s v="NWK3025135"/>
    <s v="F9-E508U5C1B"/>
    <s v="FK5CFB"/>
    <s v="99.5 * 88.0"/>
    <s v="99.5 * 88.0"/>
    <x v="1"/>
    <n v="178"/>
    <x v="3"/>
    <d v="2023-02-06T19:23:00"/>
    <d v="2023-02-06T01:31:00"/>
    <d v="2023-02-06T18:05:00"/>
  </r>
  <r>
    <x v="1"/>
    <s v="NWK3025136"/>
    <s v="F9-E508U5C1B"/>
    <s v="FK5CFB"/>
    <s v="99.5 * 88.0"/>
    <s v="99.5 * 88.0"/>
    <x v="1"/>
    <n v="178"/>
    <x v="2"/>
    <d v="2023-02-06T21:58:00"/>
    <d v="2023-02-06T17:23:00"/>
    <d v="2023-02-06T19:51:00"/>
  </r>
  <r>
    <x v="1"/>
    <s v="NWK3025137"/>
    <s v="F9WE50BY1C1B"/>
    <s v="FK5CFB"/>
    <s v="134.0 * 117.0"/>
    <s v="134.0 * 117.0"/>
    <x v="0"/>
    <n v="300"/>
    <x v="0"/>
    <d v="2023-02-06T22:01:00"/>
    <d v="2023-02-06T17:52:00"/>
    <d v="2023-02-06T21:47:00"/>
  </r>
  <r>
    <x v="1"/>
    <s v="NWK3025138"/>
    <s v="F9-E508U5C1B"/>
    <s v="FK5CFB"/>
    <s v="99.5 * 88.0"/>
    <s v="99.5 * 88.0"/>
    <x v="1"/>
    <n v="178"/>
    <x v="3"/>
    <d v="2023-02-06T22:37:00"/>
    <d v="2023-02-06T19:52:00"/>
    <d v="2023-02-06T22:25:00"/>
  </r>
  <r>
    <x v="1"/>
    <s v="NWK3025139"/>
    <s v="F9-E508U5C1B"/>
    <s v="FK5CFB"/>
    <s v="99.5 * 88.0"/>
    <s v="99.5 * 88.0"/>
    <x v="1"/>
    <n v="178"/>
    <x v="3"/>
    <d v="2023-02-07T01:28:00"/>
    <d v="2023-02-06T22:26:00"/>
    <d v="2023-02-07T01:11:00"/>
  </r>
  <r>
    <x v="1"/>
    <s v="NWK3025140"/>
    <s v="F9WE50BY1C1B"/>
    <s v="FK5CFB"/>
    <s v="134.0 * 117.0"/>
    <s v="134.0 * 117.0"/>
    <x v="0"/>
    <n v="300"/>
    <x v="0"/>
    <d v="2023-02-07T02:16:00"/>
    <d v="2023-02-06T21:51:00"/>
    <d v="2023-02-07T01:57:00"/>
  </r>
  <r>
    <x v="1"/>
    <s v="NWK3025141"/>
    <s v="F9-E508U5C1B"/>
    <s v="FK5CFB"/>
    <s v="99.5 * 88.0"/>
    <s v="99.5 * 88.0"/>
    <x v="1"/>
    <n v="178"/>
    <x v="1"/>
    <d v="2023-02-07T04:18:00"/>
    <d v="2023-02-07T01:12:00"/>
    <d v="2023-02-07T03:59:00"/>
  </r>
  <r>
    <x v="1"/>
    <s v="NWK3025142"/>
    <s v="F9-E508U5C1B"/>
    <s v="FK5CFB"/>
    <s v="99.5 * 88.0"/>
    <s v="99.5 * 88.0"/>
    <x v="1"/>
    <n v="178"/>
    <x v="1"/>
    <d v="2023-02-07T06:29:00"/>
    <d v="2023-02-06T18:09:00"/>
    <d v="2023-02-07T05:45:00"/>
  </r>
  <r>
    <x v="1"/>
    <s v="NWK3025143"/>
    <s v="F9-E508U5C1B"/>
    <s v="FK5CFB"/>
    <s v="99.5 * 88.0"/>
    <s v="99.5 * 88.0"/>
    <x v="1"/>
    <n v="178"/>
    <x v="2"/>
    <d v="2023-02-07T06:30:00"/>
    <d v="2023-02-06T17:26:00"/>
    <d v="2023-02-07T05:57:00"/>
  </r>
  <r>
    <x v="1"/>
    <s v="NWK3025144"/>
    <s v="F9WE50BY1C1B"/>
    <s v="FK5CFB"/>
    <s v="134.0 * 117.0"/>
    <s v="134.0 * 117.0"/>
    <x v="0"/>
    <n v="300"/>
    <x v="0"/>
    <d v="2023-02-07T06:31:00"/>
    <d v="2023-02-07T01:58:00"/>
    <d v="2023-02-07T06:04:00"/>
  </r>
  <r>
    <x v="1"/>
    <s v="NWK3025145"/>
    <s v="F9WE50BY1C1B"/>
    <s v="FK5CFB"/>
    <s v="134.0 * 117.0"/>
    <s v="134.0 * 117.0"/>
    <x v="0"/>
    <n v="300"/>
    <x v="0"/>
    <d v="2023-02-07T06:54:00"/>
    <d v="2023-02-06T09:57:00"/>
    <d v="2023-02-07T06:32:00"/>
  </r>
  <r>
    <x v="1"/>
    <s v="NWK3025146"/>
    <s v="F9WE508U5C1B"/>
    <s v="FK5CFB"/>
    <s v="99.5 * 88.0"/>
    <s v="99.5 * 88.0"/>
    <x v="1"/>
    <n v="178"/>
    <x v="3"/>
    <d v="2023-02-07T06:57:00"/>
    <d v="2023-02-07T04:00:00"/>
    <d v="2023-02-07T06:38:00"/>
  </r>
  <r>
    <x v="1"/>
    <s v="NWK3025147"/>
    <s v="F9-E508U5C1B"/>
    <s v="FK5CFB"/>
    <s v="99.5 * 88.0"/>
    <s v="99.5 * 88.0"/>
    <x v="1"/>
    <n v="178"/>
    <x v="3"/>
    <d v="2023-02-07T09:09:00"/>
    <d v="2023-02-05T13:50:00"/>
    <d v="2023-02-07T07:52:00"/>
  </r>
  <r>
    <x v="1"/>
    <s v="NWK3025148"/>
    <s v="F9WE508U5C1B"/>
    <s v="FK5CFB"/>
    <s v="99.5 * 88.0"/>
    <s v="99.5 * 88.0"/>
    <x v="1"/>
    <n v="178"/>
    <x v="2"/>
    <d v="2023-02-07T10:39:00"/>
    <d v="2023-02-07T06:39:00"/>
    <d v="2023-02-07T09:06:00"/>
  </r>
  <r>
    <x v="1"/>
    <s v="NWK3025149"/>
    <s v="F9WE50BY1C1B"/>
    <s v="FK5CFB"/>
    <s v="134.0 * 117.0"/>
    <s v="134.0 * 117.0"/>
    <x v="0"/>
    <n v="300"/>
    <x v="0"/>
    <d v="2023-02-07T10:40:00"/>
    <d v="2023-02-07T06:05:00"/>
    <d v="2023-02-07T10:01:00"/>
  </r>
  <r>
    <x v="1"/>
    <s v="NWK3025150"/>
    <s v="F9WE508U5C1B"/>
    <s v="FK5CFB"/>
    <s v="99.5 * 88.0"/>
    <s v="99.5 * 88.0"/>
    <x v="1"/>
    <n v="178"/>
    <x v="1"/>
    <d v="2023-02-07T12:29:00"/>
    <d v="2023-02-07T09:06:00"/>
    <d v="2023-02-07T11:22:00"/>
  </r>
  <r>
    <x v="1"/>
    <s v="NWK3025151"/>
    <s v="F9WE50BY1C1B"/>
    <s v="FK5CFB"/>
    <s v="134.0 * 117.0"/>
    <s v="134.0 * 117.0"/>
    <x v="0"/>
    <n v="300"/>
    <x v="0"/>
    <d v="2023-02-07T14:42:00"/>
    <d v="2023-02-07T10:02:00"/>
    <d v="2023-02-07T13:58:00"/>
  </r>
  <r>
    <x v="1"/>
    <s v="NWK3025152"/>
    <s v="F9WE508U5C1B"/>
    <s v="FK5CFB"/>
    <s v="99.5 * 88.0"/>
    <s v="99.5 * 88.0"/>
    <x v="1"/>
    <n v="178"/>
    <x v="3"/>
    <d v="2023-02-07T14:43:00"/>
    <d v="2023-02-07T11:24:00"/>
    <d v="2023-02-07T14:18:00"/>
  </r>
  <r>
    <x v="1"/>
    <s v="NWK3025154"/>
    <s v="F9WE508U5C1B"/>
    <s v="FK5CFB"/>
    <s v="99.5 * 88.0"/>
    <s v="99.5 * 88.0"/>
    <x v="1"/>
    <n v="178"/>
    <x v="3"/>
    <d v="2023-02-07T17:47:00"/>
    <d v="2023-02-07T14:18:00"/>
    <d v="2023-02-07T17:22:00"/>
  </r>
  <r>
    <x v="1"/>
    <s v="NWK3025155"/>
    <s v="F9-E508U5C1B"/>
    <s v="FK5CFB"/>
    <s v="99.5 * 88.0"/>
    <s v="99.5 * 88.0"/>
    <x v="1"/>
    <n v="178"/>
    <x v="3"/>
    <d v="2023-02-07T18:12:00"/>
    <d v="2023-02-07T05:51:00"/>
    <d v="2023-02-07T17:55:00"/>
  </r>
  <r>
    <x v="1"/>
    <s v="NWK3025156"/>
    <s v="F9-E508U5C1B"/>
    <s v="FK5CFB"/>
    <s v="99.5 * 88.0"/>
    <s v="99.5 * 88.0"/>
    <x v="1"/>
    <n v="178"/>
    <x v="2"/>
    <d v="2023-02-07T18:15:00"/>
    <d v="2023-02-07T06:10:00"/>
    <d v="2023-02-07T17:55:00"/>
  </r>
  <r>
    <x v="1"/>
    <s v="NWK3025157"/>
    <s v="F9WE50BY1C1B"/>
    <s v="FK5CFB"/>
    <s v="134.0 * 117.0"/>
    <s v="134.0 * 117.0"/>
    <x v="0"/>
    <n v="300"/>
    <x v="0"/>
    <d v="2023-02-07T19:32:00"/>
    <d v="2023-02-07T13:59:00"/>
    <d v="2023-02-07T18:30:00"/>
  </r>
  <r>
    <x v="1"/>
    <s v="NWK3025158"/>
    <s v="F9WE508U5C1B"/>
    <s v="FK5CFB"/>
    <s v="99.5 * 88.0"/>
    <s v="99.5 * 88.0"/>
    <x v="1"/>
    <n v="178"/>
    <x v="3"/>
    <d v="2023-02-07T20:26:00"/>
    <d v="2023-02-07T17:23:00"/>
    <d v="2023-02-07T20:08:00"/>
  </r>
  <r>
    <x v="1"/>
    <s v="NWK3025159"/>
    <s v="F9WE50BY1C1B"/>
    <s v="FK5CFB"/>
    <s v="134.0 * 117.0"/>
    <s v="134.0 * 117.0"/>
    <x v="0"/>
    <n v="300"/>
    <x v="0"/>
    <d v="2023-02-07T22:55:00"/>
    <d v="2023-02-07T18:30:00"/>
    <d v="2023-02-07T22:30:00"/>
  </r>
  <r>
    <x v="1"/>
    <s v="NWK3025160"/>
    <s v="F9WE508U5C1B"/>
    <s v="FK5CFB"/>
    <s v="99.5 * 88.0"/>
    <s v="99.5 * 88.0"/>
    <x v="1"/>
    <n v="178"/>
    <x v="2"/>
    <d v="2023-02-07T22:57:00"/>
    <d v="2023-02-07T20:09:00"/>
    <d v="2023-02-07T22:40:00"/>
  </r>
  <r>
    <x v="1"/>
    <s v="NWK3025161"/>
    <s v="F9WE508U5C1B"/>
    <s v="FK5CFB"/>
    <s v="99.5 * 88.0"/>
    <s v="99.5 * 88.0"/>
    <x v="1"/>
    <n v="178"/>
    <x v="2"/>
    <d v="2023-02-08T01:41:00"/>
    <d v="2023-02-07T22:41:00"/>
    <d v="2023-02-08T01:26:00"/>
  </r>
  <r>
    <x v="1"/>
    <s v="NWK3025162"/>
    <s v="F9WE50BY1C1B"/>
    <s v="FK5CFB"/>
    <s v="134.0 * 117.0"/>
    <s v="134.0 * 117.0"/>
    <x v="0"/>
    <n v="300"/>
    <x v="0"/>
    <d v="2023-02-08T01:48:00"/>
    <d v="2023-02-07T06:35:00"/>
    <d v="2023-02-08T01:34:00"/>
  </r>
  <r>
    <x v="1"/>
    <s v="NWK3025163"/>
    <s v="F9WE50BY1C1B"/>
    <s v="FK5CFB"/>
    <s v="134.0 * 117.0"/>
    <s v="134.0 * 117.0"/>
    <x v="0"/>
    <n v="300"/>
    <x v="0"/>
    <d v="2023-02-08T02:47:00"/>
    <d v="2023-02-07T22:31:00"/>
    <d v="2023-02-08T02:38:00"/>
  </r>
  <r>
    <x v="1"/>
    <s v="NWK3025164"/>
    <s v="F9WE508U5C1B"/>
    <s v="FK5CFB"/>
    <s v="99.5 * 88.0"/>
    <s v="99.5 * 88.0"/>
    <x v="1"/>
    <n v="178"/>
    <x v="3"/>
    <d v="2023-02-08T04:51:00"/>
    <d v="2023-02-08T01:27:00"/>
    <d v="2023-02-08T04:01:00"/>
  </r>
  <r>
    <x v="1"/>
    <s v="NWK3025165"/>
    <s v="F9-E508U5C1B"/>
    <s v="FK5CFB"/>
    <s v="99.5 * 88.0"/>
    <s v="99.5 * 88.0"/>
    <x v="1"/>
    <n v="178"/>
    <x v="2"/>
    <d v="2023-02-08T05:55:00"/>
    <d v="2023-02-07T07:55:00"/>
    <d v="2023-02-08T05:39:00"/>
  </r>
  <r>
    <x v="1"/>
    <s v="NWK3025167"/>
    <s v="F9WE508U5C1B"/>
    <s v="FK5CFB"/>
    <s v="99.5 * 88.0"/>
    <s v="99.5 * 88.0"/>
    <x v="1"/>
    <n v="125"/>
    <x v="1"/>
    <d v="2023-02-08T09:43:00"/>
    <d v="2023-02-08T05:40:00"/>
    <d v="2023-02-08T08:33:00"/>
  </r>
  <r>
    <x v="1"/>
    <s v="NWK3025168"/>
    <s v="F9-E508U5C1B"/>
    <s v="FK5CFB"/>
    <s v="99.5 * 88.0"/>
    <s v="99.5 * 88.0"/>
    <x v="1"/>
    <n v="165"/>
    <x v="3"/>
    <d v="2023-02-08T09:44:00"/>
    <d v="2023-02-07T17:56:00"/>
    <d v="2023-02-08T08:36:00"/>
  </r>
  <r>
    <x v="1"/>
    <s v="NWK3025169"/>
    <s v="F9-E508U5C1B"/>
    <s v="FK5CFB"/>
    <s v="99.5 * 88.0"/>
    <s v="99.5 * 88.0"/>
    <x v="1"/>
    <n v="178"/>
    <x v="1"/>
    <d v="2023-02-08T09:44:00"/>
    <d v="2023-02-07T17:55:00"/>
    <d v="2023-02-08T08:36:00"/>
  </r>
  <r>
    <x v="1"/>
    <s v="NWK3025170"/>
    <s v="F9WE508U5C1B"/>
    <s v="FK5CFB"/>
    <s v="99.5 * 88.0"/>
    <s v="99.5 * 88.0"/>
    <x v="1"/>
    <n v="118"/>
    <x v="2"/>
    <d v="2023-02-08T09:45:00"/>
    <d v="2023-02-08T04:02:00"/>
    <d v="2023-02-08T08:41:00"/>
  </r>
  <r>
    <x v="1"/>
    <s v="NWK3025171"/>
    <s v="F9WE50BY1C1B"/>
    <s v="FK5CFB"/>
    <s v="134.0 * 117.0"/>
    <s v="134.0 * 117.0"/>
    <x v="0"/>
    <n v="273"/>
    <x v="0"/>
    <d v="2023-02-08T09:45:00"/>
    <d v="2023-02-08T02:38:00"/>
    <d v="2023-02-08T08:41:00"/>
  </r>
  <r>
    <x v="1"/>
    <s v="NWK3025172"/>
    <s v="F9WE50BY1C1B"/>
    <s v="FK5CFB"/>
    <s v="134.0 * 117.0"/>
    <s v="134.0 * 117.0"/>
    <x v="0"/>
    <n v="270"/>
    <x v="0"/>
    <d v="2023-02-08T09:46:00"/>
    <d v="2023-02-08T01:39:00"/>
    <d v="2023-02-08T08:41:00"/>
  </r>
  <r>
    <x v="1"/>
    <s v="NWK3025173"/>
    <s v="F9-E508U5C1B"/>
    <s v="FK5CFB"/>
    <s v="99.5 * 88.0"/>
    <s v="99.5 * 88.0"/>
    <x v="1"/>
    <n v="178"/>
    <x v="3"/>
    <d v="2023-02-08T21:25:00"/>
    <d v="2023-02-08T18:38:00"/>
    <d v="2023-02-08T21:12:00"/>
  </r>
  <r>
    <x v="1"/>
    <s v="NWK3025174"/>
    <s v="F9-E508U5C1B"/>
    <s v="FK5CFB"/>
    <s v="99.5 * 88.0"/>
    <s v="99.5 * 88.0"/>
    <x v="1"/>
    <n v="178"/>
    <x v="3"/>
    <d v="2023-02-08T21:26:00"/>
    <d v="2023-02-08T19:08:00"/>
    <d v="2023-02-08T21:14:00"/>
  </r>
  <r>
    <x v="1"/>
    <s v="NWK3025175"/>
    <s v="F9-E508U5C1B"/>
    <s v="FK5CFB"/>
    <s v="99.5 * 88.0"/>
    <s v="99.5 * 88.0"/>
    <x v="1"/>
    <n v="178"/>
    <x v="1"/>
    <d v="2023-02-08T22:52:00"/>
    <d v="2023-02-08T21:12:00"/>
    <d v="2023-02-08T22:40:00"/>
  </r>
  <r>
    <x v="1"/>
    <s v="NWK3025176"/>
    <s v="F9-E508U5C1B"/>
    <s v="FK5CFB"/>
    <s v="99.5 * 88.0"/>
    <s v="99.5 * 88.0"/>
    <x v="1"/>
    <n v="178"/>
    <x v="3"/>
    <d v="2023-02-08T22:53:00"/>
    <d v="2023-02-08T21:14:00"/>
    <d v="2023-02-08T22:45:00"/>
  </r>
  <r>
    <x v="1"/>
    <s v="NWK3025177"/>
    <s v="F9-E508U5C1B"/>
    <s v="FK5CFB"/>
    <s v="99.5 * 88.0"/>
    <s v="99.5 * 88.0"/>
    <x v="1"/>
    <n v="178"/>
    <x v="3"/>
    <d v="2023-02-09T00:29:00"/>
    <d v="2023-02-08T22:45:00"/>
    <d v="2023-02-09T00:08:00"/>
  </r>
  <r>
    <x v="1"/>
    <s v="NWK3025178"/>
    <s v="F9-E508U5C1B"/>
    <s v="FK5CFB"/>
    <s v="99.5 * 88.0"/>
    <s v="99.5 * 88.0"/>
    <x v="1"/>
    <n v="178"/>
    <x v="1"/>
    <d v="2023-02-09T00:29:00"/>
    <d v="2023-02-08T22:41:00"/>
    <d v="2023-02-09T00:13:00"/>
  </r>
  <r>
    <x v="1"/>
    <s v="NWK3025181"/>
    <s v="F9-E508U5C1B"/>
    <s v="FK5CFB"/>
    <s v="99.5 * 88.0"/>
    <s v="99.5 * 88.0"/>
    <x v="1"/>
    <n v="178"/>
    <x v="3"/>
    <d v="2023-02-09T04:33:00"/>
    <d v="2023-02-09T00:08:00"/>
    <d v="2023-02-09T04:01:00"/>
  </r>
  <r>
    <x v="1"/>
    <s v="NWK3025182"/>
    <s v="F9-E508U5C1B"/>
    <s v="FK5CFB"/>
    <s v="99.5 * 88.0"/>
    <s v="99.5 * 88.0"/>
    <x v="1"/>
    <n v="168"/>
    <x v="1"/>
    <d v="2023-02-09T04:34:00"/>
    <d v="2023-02-09T00:14:00"/>
    <d v="2023-02-09T04:07:00"/>
  </r>
  <r>
    <x v="1"/>
    <s v="NWK3025183"/>
    <s v="F9-E508U5C1B"/>
    <s v="FK5CFB"/>
    <s v="99.5 * 88.0"/>
    <s v="99.5 * 88.0"/>
    <x v="1"/>
    <n v="178"/>
    <x v="2"/>
    <d v="2023-02-09T05:46:00"/>
    <d v="2023-02-09T04:02:00"/>
    <d v="2023-02-09T05:28:00"/>
  </r>
  <r>
    <x v="1"/>
    <s v="NWK3025184"/>
    <s v="F9-E508U5C1B"/>
    <s v="FK5CFB"/>
    <s v="99.5 * 88.0"/>
    <s v="99.5 * 88.0"/>
    <x v="1"/>
    <n v="178"/>
    <x v="3"/>
    <d v="2023-02-09T05:46:00"/>
    <d v="2023-02-09T04:07:00"/>
    <d v="2023-02-09T05:30:00"/>
  </r>
  <r>
    <x v="1"/>
    <s v="NWK3025185"/>
    <s v="F9WE508U5C1B"/>
    <s v="FK5CFB"/>
    <s v="99.5 * 88.0"/>
    <s v="99.5 * 88.0"/>
    <x v="1"/>
    <n v="178"/>
    <x v="1"/>
    <d v="2023-02-09T07:12:00"/>
    <d v="2023-02-09T05:29:00"/>
    <d v="2023-02-09T06:53:00"/>
  </r>
  <r>
    <x v="1"/>
    <s v="NWK3025186"/>
    <s v="F9-E508U5C1B"/>
    <s v="FK5CFB"/>
    <s v="99.5 * 88.0"/>
    <s v="99.5 * 88.0"/>
    <x v="1"/>
    <n v="178"/>
    <x v="2"/>
    <d v="2023-02-09T07:12:00"/>
    <d v="2023-02-09T05:30:00"/>
    <d v="2023-02-09T07:00:00"/>
  </r>
  <r>
    <x v="1"/>
    <s v="NWK3025187"/>
    <s v="F9WE50BY1C1B"/>
    <s v="FK5CFB"/>
    <s v="134.0 * 117.0"/>
    <s v="134.0 * 117.0"/>
    <x v="0"/>
    <n v="300"/>
    <x v="0"/>
    <d v="2023-02-09T09:24:00"/>
    <d v="2023-02-09T00:19:00"/>
    <d v="2023-02-09T08:48:00"/>
  </r>
  <r>
    <x v="1"/>
    <s v="NWK3025188"/>
    <s v="F9-E508U5C1B"/>
    <s v="FK5CFB"/>
    <s v="99.5 * 88.0"/>
    <s v="99.5 * 88.0"/>
    <x v="1"/>
    <n v="110"/>
    <x v="2"/>
    <d v="2023-02-09T10:52:00"/>
    <d v="2023-02-09T08:20:00"/>
    <d v="2023-02-09T10:04:00"/>
  </r>
  <r>
    <x v="1"/>
    <s v="NWK3025189"/>
    <s v="F9-E508U5C1B"/>
    <s v="FK5CFB"/>
    <s v="99.5 * 88.0"/>
    <s v="99.5 * 88.0"/>
    <x v="1"/>
    <n v="178"/>
    <x v="2"/>
    <d v="2023-02-09T13:03:00"/>
    <d v="2023-02-09T10:06:00"/>
    <d v="2023-02-09T12:36:00"/>
  </r>
  <r>
    <x v="1"/>
    <s v="NWK3025190"/>
    <s v="F9WE50BY1C1B"/>
    <s v="FK5CFB"/>
    <s v="134.0 * 117.0"/>
    <s v="134.0 * 117.0"/>
    <x v="0"/>
    <n v="300"/>
    <x v="0"/>
    <d v="2023-02-09T13:03:00"/>
    <d v="2023-02-09T08:49:00"/>
    <d v="2023-02-09T12:47:00"/>
  </r>
  <r>
    <x v="1"/>
    <s v="NWK3025191"/>
    <s v="F9-E508U5C1B"/>
    <s v="FK5CFB"/>
    <s v="99.5 * 88.0"/>
    <s v="99.5 * 88.0"/>
    <x v="1"/>
    <n v="178"/>
    <x v="3"/>
    <d v="2023-02-09T17:50:00"/>
    <d v="2023-02-09T12:38:00"/>
    <d v="2023-02-09T15:36:00"/>
  </r>
  <r>
    <x v="1"/>
    <s v="NWK3025192"/>
    <s v="F9-E508U5C1B"/>
    <s v="FK5CFB"/>
    <s v="99.5 * 88.0"/>
    <s v="99.5 * 88.0"/>
    <x v="1"/>
    <n v="110"/>
    <x v="3"/>
    <d v="2023-02-09T17:53:00"/>
    <d v="2023-02-09T09:04:00"/>
    <d v="2023-02-09T16:58:00"/>
  </r>
  <r>
    <x v="1"/>
    <s v="NWK3025193"/>
    <s v="F9WE50BY1C1B"/>
    <s v="FK5CFB"/>
    <s v="134.0 * 117.0"/>
    <s v="134.0 * 117.0"/>
    <x v="0"/>
    <n v="300"/>
    <x v="0"/>
    <d v="2023-02-09T17:54:00"/>
    <d v="2023-02-09T12:48:00"/>
    <d v="2023-02-09T17:03:00"/>
  </r>
  <r>
    <x v="1"/>
    <s v="NWK3025194"/>
    <s v="F9-E508U5C1B"/>
    <s v="FK5CFB"/>
    <s v="99.5 * 88.0"/>
    <s v="99.5 * 88.0"/>
    <x v="1"/>
    <n v="178"/>
    <x v="2"/>
    <d v="2023-02-09T19:13:00"/>
    <d v="2023-02-09T15:41:00"/>
    <d v="2023-02-09T18:25:00"/>
  </r>
  <r>
    <x v="1"/>
    <s v="NWK3025195"/>
    <s v="F9WE50BY1C1B"/>
    <s v="FK5CFB"/>
    <s v="134.0 * 117.0"/>
    <s v="134.0 * 117.0"/>
    <x v="0"/>
    <n v="300"/>
    <x v="0"/>
    <d v="2023-02-09T21:35:00"/>
    <d v="2023-02-09T17:04:00"/>
    <d v="2023-02-09T21:14:00"/>
  </r>
  <r>
    <x v="1"/>
    <s v="NWK3025196"/>
    <s v="F9-E508U5C1B"/>
    <s v="FK5CFB"/>
    <s v="99.5 * 88.0"/>
    <s v="99.5 * 88.0"/>
    <x v="1"/>
    <n v="178"/>
    <x v="2"/>
    <d v="2023-02-09T21:36:00"/>
    <d v="2023-02-09T18:26:00"/>
    <d v="2023-02-09T21:18:00"/>
  </r>
  <r>
    <x v="1"/>
    <s v="NWK3025197"/>
    <s v="F9-E508U5C1B"/>
    <s v="FK5CFB"/>
    <s v="99.5 * 88.0"/>
    <s v="99.5 * 88.0"/>
    <x v="1"/>
    <n v="110"/>
    <x v="2"/>
    <d v="2023-02-09T22:15:00"/>
    <d v="2023-02-09T09:15:00"/>
    <d v="2023-02-09T21:59:00"/>
  </r>
  <r>
    <x v="1"/>
    <s v="NWK3025198"/>
    <s v="F9WE50BY1C1B"/>
    <s v="FK5CFB"/>
    <s v="134.0 * 117.0"/>
    <s v="134.0 * 117.0"/>
    <x v="0"/>
    <n v="300"/>
    <x v="0"/>
    <d v="2023-02-10T01:48:00"/>
    <d v="2023-02-09T00:43:00"/>
    <d v="2023-02-09T23:42:00"/>
  </r>
  <r>
    <x v="1"/>
    <s v="NWK3025200"/>
    <s v="F9WE50BY1C1B"/>
    <s v="FK5CFB"/>
    <s v="134.0 * 117.0"/>
    <s v="134.0 * 117.0"/>
    <x v="0"/>
    <n v="300"/>
    <x v="0"/>
    <d v="2023-02-10T02:58:00"/>
    <d v="2023-02-09T21:16:00"/>
    <d v="2023-02-10T01:37:00"/>
  </r>
  <r>
    <x v="1"/>
    <s v="NWK3025201"/>
    <s v="F9WE508U5C1B"/>
    <s v="FK5CFB"/>
    <s v="99.5 * 88.0"/>
    <s v="99.5 * 88.0"/>
    <x v="1"/>
    <n v="178"/>
    <x v="2"/>
    <d v="2023-02-10T03:45:00"/>
    <d v="2023-02-09T06:54:00"/>
    <d v="2023-02-10T02:40:00"/>
  </r>
  <r>
    <x v="1"/>
    <s v="NWK3025202"/>
    <s v="F9-E508U5C1B"/>
    <s v="FK5CFB"/>
    <s v="99.5 * 88.0"/>
    <s v="99.5 * 88.0"/>
    <x v="1"/>
    <n v="178"/>
    <x v="2"/>
    <d v="2023-02-10T03:51:00"/>
    <d v="2023-02-09T21:18:00"/>
    <d v="2023-02-10T02:56:00"/>
  </r>
  <r>
    <x v="1"/>
    <s v="NWK3025205"/>
    <s v="F9WE50BY1C1B"/>
    <s v="FK5CFB"/>
    <s v="134.0 * 117.0"/>
    <s v="134.0 * 117.0"/>
    <x v="0"/>
    <n v="300"/>
    <x v="0"/>
    <d v="2023-02-10T06:45:00"/>
    <d v="2023-02-10T01:37:00"/>
    <d v="2023-02-10T06:16:00"/>
  </r>
  <r>
    <x v="1"/>
    <s v="NWK3025206"/>
    <s v="F9-E508U5C1B"/>
    <s v="FK5CFB"/>
    <s v="99.5 * 88.0"/>
    <s v="99.5 * 88.0"/>
    <x v="1"/>
    <n v="178"/>
    <x v="2"/>
    <d v="2023-02-10T07:30:00"/>
    <d v="2023-02-10T02:56:00"/>
    <d v="2023-02-10T07:21:00"/>
  </r>
  <r>
    <x v="1"/>
    <s v="NWK3025207"/>
    <s v="F9-E508U5C1B"/>
    <s v="FK5CFB"/>
    <s v="99.5 * 88.0"/>
    <s v="99.5 * 88.0"/>
    <x v="1"/>
    <n v="170"/>
    <x v="3"/>
    <d v="2023-02-10T09:53:00"/>
    <d v="2023-02-09T07:07:00"/>
    <d v="2023-02-10T06:04:00"/>
  </r>
  <r>
    <x v="1"/>
    <s v="NWK3025208"/>
    <s v="F9-E508U5C1B"/>
    <s v="FK5CFB"/>
    <s v="99.5 * 88.0"/>
    <s v="99.5 * 88.0"/>
    <x v="1"/>
    <n v="178"/>
    <x v="2"/>
    <d v="2023-02-10T09:57:00"/>
    <d v="2023-02-10T07:22:00"/>
    <d v="2023-02-10T09:43:00"/>
  </r>
  <r>
    <x v="1"/>
    <s v="NWK3025209"/>
    <s v="F9WE508U5C1B"/>
    <s v="FK5CFB"/>
    <s v="99.5 * 88.0"/>
    <s v="99.5 * 88.0"/>
    <x v="1"/>
    <n v="178"/>
    <x v="3"/>
    <d v="2023-02-10T12:54:00"/>
    <d v="2023-02-09T08:27:00"/>
    <d v="2023-02-10T11:07:00"/>
  </r>
  <r>
    <x v="1"/>
    <s v="NWK3025210"/>
    <s v="F9WE50BY1C1B"/>
    <s v="FK5CFB"/>
    <s v="134.0 * 117.0"/>
    <s v="134.0 * 117.0"/>
    <x v="0"/>
    <n v="300"/>
    <x v="4"/>
    <d v="2023-02-10T12:55:00"/>
    <d v="2023-02-10T06:17:00"/>
    <d v="2023-02-10T11:12:00"/>
  </r>
  <r>
    <x v="1"/>
    <s v="NWK3025211"/>
    <s v="F9-E506R2C1B"/>
    <s v="FK5CFB"/>
    <s v="74.0 * 60.0"/>
    <s v="74.0 * 60.0"/>
    <x v="2"/>
    <n v="95"/>
    <x v="8"/>
    <d v="2023-02-10T13:03:00"/>
    <d v="2023-02-10T09:26:00"/>
    <d v="2023-02-10T11:31:00"/>
  </r>
  <r>
    <x v="1"/>
    <s v="NWK3025212"/>
    <s v="F9-E506R2C1B"/>
    <s v="FK5CFB"/>
    <s v="74.0 * 60.0"/>
    <s v="74.0 * 60.0"/>
    <x v="2"/>
    <n v="94"/>
    <x v="8"/>
    <d v="2023-02-10T13:04:00"/>
    <d v="2023-02-10T09:42:00"/>
    <d v="2023-02-10T11:31:00"/>
  </r>
  <r>
    <x v="1"/>
    <s v="NWK3025213"/>
    <s v="F9-E506R2C1B"/>
    <s v="FK5CFB"/>
    <s v="74.0 * 60.0"/>
    <s v="74.0 * 60.0"/>
    <x v="2"/>
    <n v="93"/>
    <x v="8"/>
    <d v="2023-02-10T13:08:00"/>
    <d v="2023-02-10T09:26:00"/>
    <d v="2023-02-10T11:32:00"/>
  </r>
  <r>
    <x v="1"/>
    <s v="NWK3025214"/>
    <s v="F9-E506R2C1B"/>
    <s v="FK5CFB"/>
    <s v="74.0 * 60.0"/>
    <s v="74.0 * 60.0"/>
    <x v="2"/>
    <n v="93"/>
    <x v="8"/>
    <d v="2023-02-10T13:59:00"/>
    <d v="2023-02-10T11:34:00"/>
    <d v="2023-02-10T13:15:00"/>
  </r>
  <r>
    <x v="1"/>
    <s v="NWK3025215"/>
    <s v="F9-E506R2C1B"/>
    <s v="FK5CFB"/>
    <s v="74.0 * 60.0"/>
    <s v="74.0 * 60.0"/>
    <x v="2"/>
    <n v="177"/>
    <x v="8"/>
    <d v="2023-02-10T14:00:00"/>
    <d v="2023-02-10T11:34:00"/>
    <d v="2023-02-10T13:15:00"/>
  </r>
  <r>
    <x v="1"/>
    <s v="NWK3025216"/>
    <s v="F9-E508U5C1B"/>
    <s v="FK5CFB"/>
    <s v="99.5 * 88.0"/>
    <s v="99.5 * 88.0"/>
    <x v="1"/>
    <n v="178"/>
    <x v="2"/>
    <d v="2023-02-10T14:00:00"/>
    <d v="2023-02-10T09:44:00"/>
    <d v="2023-02-10T13:31:00"/>
  </r>
  <r>
    <x v="1"/>
    <s v="NWK3025217"/>
    <s v="F9WE50BY1C1B"/>
    <s v="FK5CFB"/>
    <s v="134.0 * 117.0"/>
    <s v="134.0 * 117.0"/>
    <x v="0"/>
    <n v="300"/>
    <x v="0"/>
    <d v="2023-02-10T18:31:00"/>
    <d v="2023-02-10T11:12:00"/>
    <d v="2023-02-10T16:44:00"/>
  </r>
  <r>
    <x v="1"/>
    <s v="NWK3025218"/>
    <s v="F9-E508U5C1B"/>
    <s v="FK5CFB"/>
    <s v="99.5 * 88.0"/>
    <s v="99.5 * 88.0"/>
    <x v="1"/>
    <n v="178"/>
    <x v="2"/>
    <d v="2023-02-10T18:32:00"/>
    <d v="2023-02-10T13:32:00"/>
    <d v="2023-02-10T17:12:00"/>
  </r>
  <r>
    <x v="1"/>
    <s v="NWK3025219"/>
    <s v="F9WE50BY1C1B"/>
    <s v="FK5CFB"/>
    <s v="134.0 * 117.0"/>
    <s v="134.0 * 117.0"/>
    <x v="0"/>
    <n v="300"/>
    <x v="4"/>
    <d v="2023-02-10T18:33:00"/>
    <d v="2023-02-09T23:43:00"/>
    <d v="2023-02-10T17:38:00"/>
  </r>
  <r>
    <x v="1"/>
    <s v="NWK3025220"/>
    <s v="F9-E508U5C1B"/>
    <s v="FK5CFB"/>
    <s v="99.5 * 88.0"/>
    <s v="99.5 * 88.0"/>
    <x v="1"/>
    <n v="178"/>
    <x v="1"/>
    <d v="2023-02-10T19:33:00"/>
    <d v="2023-02-10T02:51:00"/>
    <d v="2023-02-10T18:35:00"/>
  </r>
  <r>
    <x v="1"/>
    <s v="NWK3025221"/>
    <s v="F9-E508U5C1B"/>
    <s v="FK5CFB"/>
    <s v="99.5 * 88.0"/>
    <s v="99.5 * 88.0"/>
    <x v="1"/>
    <n v="178"/>
    <x v="1"/>
    <d v="2023-02-10T21:18:00"/>
    <d v="2023-02-10T17:13:00"/>
    <d v="2023-02-10T20:42:00"/>
  </r>
  <r>
    <x v="1"/>
    <s v="NWK3025222"/>
    <s v="F9-E508U5C1B"/>
    <s v="FK5CFB"/>
    <s v="99.5 * 88.0"/>
    <s v="99.5 * 88.0"/>
    <x v="1"/>
    <n v="178"/>
    <x v="2"/>
    <d v="2023-02-10T21:19:00"/>
    <d v="2023-02-10T14:00:00"/>
    <d v="2023-02-10T21:00:00"/>
  </r>
  <r>
    <x v="1"/>
    <s v="NWK3025223"/>
    <s v="F9WE50BY1C1B"/>
    <s v="FK5CFB"/>
    <s v="134.0 * 117.0"/>
    <s v="134.0 * 117.0"/>
    <x v="0"/>
    <n v="266"/>
    <x v="0"/>
    <d v="2023-02-10T22:17:00"/>
    <d v="2023-02-10T16:45:00"/>
    <d v="2023-02-10T21:43:00"/>
  </r>
  <r>
    <x v="1"/>
    <s v="NWK3025224"/>
    <s v="F9-E508U5C1B"/>
    <s v="FK5CFB"/>
    <s v="99.5 * 88.0"/>
    <s v="99.5 * 88.0"/>
    <x v="1"/>
    <n v="178"/>
    <x v="2"/>
    <d v="2023-02-10T22:44:00"/>
    <d v="2023-02-10T18:37:00"/>
    <d v="2023-02-10T22:29:00"/>
  </r>
  <r>
    <x v="1"/>
    <s v="NWK3025225"/>
    <s v="F9-E508U5C1B"/>
    <s v="FK5CFB"/>
    <s v="99.5 * 88.0"/>
    <s v="99.5 * 88.0"/>
    <x v="1"/>
    <n v="178"/>
    <x v="1"/>
    <d v="2023-02-10T23:03:00"/>
    <d v="2023-02-10T21:00:00"/>
    <d v="2023-02-10T22:57:00"/>
  </r>
  <r>
    <x v="1"/>
    <s v="NWK3025226"/>
    <s v="F9-E508U5C1B"/>
    <s v="FK5CFB"/>
    <s v="99.5 * 88.0"/>
    <s v="99.5 * 88.0"/>
    <x v="1"/>
    <n v="178"/>
    <x v="1"/>
    <d v="2023-02-11T01:23:00"/>
    <d v="2023-02-10T22:29:00"/>
    <d v="2023-02-10T23:58:00"/>
  </r>
  <r>
    <x v="1"/>
    <s v="NWK3025227"/>
    <s v="F9-E508U5C1B"/>
    <s v="FK5CFB"/>
    <s v="99.5 * 88.0"/>
    <s v="99.5 * 88.0"/>
    <x v="1"/>
    <n v="178"/>
    <x v="2"/>
    <d v="2023-02-11T01:24:00"/>
    <d v="2023-02-10T22:57:00"/>
    <d v="2023-02-11T00:25:00"/>
  </r>
  <r>
    <x v="1"/>
    <s v="NWK3025228"/>
    <s v="F9-E508U5C1B"/>
    <s v="FK5CFB"/>
    <s v="99.5 * 88.0"/>
    <s v="99.5 * 88.0"/>
    <x v="1"/>
    <n v="178"/>
    <x v="3"/>
    <d v="2023-02-11T02:52:00"/>
    <d v="2023-02-10T20:43:00"/>
    <d v="2023-02-11T02:23:00"/>
  </r>
  <r>
    <x v="1"/>
    <s v="NWK3025229"/>
    <s v="F9WE50BY1C1B"/>
    <s v="FK5CFB"/>
    <s v="134.0 * 117.0"/>
    <s v="134.0 * 117.0"/>
    <x v="0"/>
    <n v="300"/>
    <x v="0"/>
    <d v="2023-02-11T05:10:00"/>
    <d v="2023-02-11T00:17:00"/>
    <d v="2023-02-11T04:40:00"/>
  </r>
  <r>
    <x v="1"/>
    <s v="NWK3025230"/>
    <s v="F9-E508U5C1B"/>
    <s v="FK5CFB"/>
    <s v="99.5 * 88.0"/>
    <s v="99.5 * 88.0"/>
    <x v="1"/>
    <n v="178"/>
    <x v="3"/>
    <d v="2023-02-11T05:49:00"/>
    <d v="2023-02-11T02:24:00"/>
    <d v="2023-02-11T05:10:00"/>
  </r>
  <r>
    <x v="1"/>
    <s v="NWK3025231"/>
    <s v="F9-E508U5C1B"/>
    <s v="FK5CFB"/>
    <s v="99.5 * 88.0"/>
    <s v="99.5 * 88.0"/>
    <x v="1"/>
    <n v="178"/>
    <x v="1"/>
    <d v="2023-02-11T09:19:00"/>
    <d v="2023-02-11T05:11:00"/>
    <d v="2023-02-11T07:34:00"/>
  </r>
  <r>
    <x v="1"/>
    <s v="NWK3025232"/>
    <s v="F9WE50BY1C1B"/>
    <s v="FK5CFB"/>
    <s v="134.0 * 117.0"/>
    <s v="134.0 * 117.0"/>
    <x v="0"/>
    <n v="300"/>
    <x v="0"/>
    <d v="2023-02-11T09:20:00"/>
    <d v="2023-02-11T04:40:00"/>
    <d v="2023-02-11T08:27:00"/>
  </r>
  <r>
    <x v="1"/>
    <s v="NWK3025233"/>
    <s v="F9WE508U5C1B"/>
    <s v="FK5CFB"/>
    <s v="99.5 * 88.0"/>
    <s v="99.5 * 88.0"/>
    <x v="1"/>
    <n v="178"/>
    <x v="1"/>
    <d v="2023-02-11T10:04:00"/>
    <d v="2023-02-10T11:19:00"/>
    <d v="2023-02-11T09:27:00"/>
  </r>
  <r>
    <x v="1"/>
    <s v="NWK3025234"/>
    <s v="F9-E508U5C1B"/>
    <s v="FK5CFB"/>
    <s v="99.5 * 88.0"/>
    <s v="99.5 * 88.0"/>
    <x v="1"/>
    <n v="178"/>
    <x v="2"/>
    <d v="2023-02-11T10:34:00"/>
    <d v="2023-02-11T07:35:00"/>
    <d v="2023-02-11T10:07:00"/>
  </r>
  <r>
    <x v="1"/>
    <s v="NWK3025235"/>
    <s v="F9-E508U5C1B"/>
    <s v="FK5CFB"/>
    <s v="99.5 * 88.0"/>
    <s v="99.5 * 88.0"/>
    <x v="1"/>
    <n v="178"/>
    <x v="3"/>
    <d v="2023-02-11T12:50:00"/>
    <d v="2023-02-10T23:59:00"/>
    <d v="2023-02-11T12:14:00"/>
  </r>
  <r>
    <x v="1"/>
    <s v="NWK3025236"/>
    <s v="F9WE50BY1C1B"/>
    <s v="FK5CFB"/>
    <s v="134.0 * 117.0"/>
    <s v="134.0 * 117.0"/>
    <x v="0"/>
    <n v="300"/>
    <x v="0"/>
    <d v="2023-02-11T12:50:00"/>
    <d v="2023-02-11T08:28:00"/>
    <d v="2023-02-11T12:22:00"/>
  </r>
  <r>
    <x v="1"/>
    <s v="NWK3025237"/>
    <s v="F9WE50BY1C1B"/>
    <s v="FK5CFB"/>
    <s v="134.0 * 117.0"/>
    <s v="134.0 * 117.0"/>
    <x v="0"/>
    <n v="300"/>
    <x v="0"/>
    <d v="2023-02-11T12:51:00"/>
    <d v="2023-02-10T17:39:00"/>
    <d v="2023-02-11T12:41:00"/>
  </r>
  <r>
    <x v="1"/>
    <s v="NWK3025238"/>
    <s v="F9-E508U5C1B"/>
    <s v="FK5CFB"/>
    <s v="99.5 * 88.0"/>
    <s v="99.5 * 88.0"/>
    <x v="1"/>
    <n v="178"/>
    <x v="2"/>
    <d v="2023-02-11T13:26:00"/>
    <d v="2023-02-11T10:08:00"/>
    <d v="2023-02-11T12:59:00"/>
  </r>
  <r>
    <x v="1"/>
    <s v="NWK3025239"/>
    <s v="F9-E508U5C1B"/>
    <s v="FK5CFB"/>
    <s v="99.5 * 88.0"/>
    <s v="99.5 * 88.0"/>
    <x v="1"/>
    <n v="178"/>
    <x v="3"/>
    <d v="2023-02-11T14:57:00"/>
    <d v="2023-02-11T00:26:00"/>
    <d v="2023-02-11T14:39:00"/>
  </r>
  <r>
    <x v="1"/>
    <s v="NWK3025240"/>
    <s v="F9-E508U5C1B"/>
    <s v="FK5CFB"/>
    <s v="99.5 * 88.0"/>
    <s v="99.5 * 88.0"/>
    <x v="1"/>
    <n v="178"/>
    <x v="2"/>
    <d v="2023-02-11T16:54:00"/>
    <d v="2023-02-11T13:01:00"/>
    <d v="2023-02-11T16:10:00"/>
  </r>
  <r>
    <x v="1"/>
    <s v="NWK3025241"/>
    <s v="F9WE50BY1C1B"/>
    <s v="FK5CFB"/>
    <s v="134.0 * 117.0"/>
    <s v="134.0 * 117.0"/>
    <x v="0"/>
    <n v="300"/>
    <x v="0"/>
    <d v="2023-02-11T18:15:00"/>
    <d v="2023-02-11T12:22:00"/>
    <d v="2023-02-11T17:11:00"/>
  </r>
  <r>
    <x v="1"/>
    <s v="NWK3025242"/>
    <s v="F9-E508U5C1B"/>
    <s v="FK5CFB"/>
    <s v="99.5 * 88.0"/>
    <s v="99.5 * 88.0"/>
    <x v="1"/>
    <n v="178"/>
    <x v="1"/>
    <d v="2023-02-11T19:32:00"/>
    <d v="2023-02-11T16:12:00"/>
    <d v="2023-02-11T19:00:00"/>
  </r>
  <r>
    <x v="1"/>
    <s v="NWK3025243"/>
    <s v="F9WE50BY1C1B"/>
    <s v="FK5CFB"/>
    <s v="134.0 * 117.0"/>
    <s v="134.0 * 117.0"/>
    <x v="0"/>
    <n v="300"/>
    <x v="0"/>
    <d v="2023-02-11T21:39:00"/>
    <d v="2023-02-11T17:11:00"/>
    <d v="2023-02-11T21:29:00"/>
  </r>
  <r>
    <x v="1"/>
    <s v="NWK3025244"/>
    <s v="F9-E508U5C1B"/>
    <s v="FK5CFB"/>
    <s v="99.5 * 88.0"/>
    <s v="99.5 * 88.0"/>
    <x v="1"/>
    <n v="178"/>
    <x v="3"/>
    <d v="2023-02-11T22:07:00"/>
    <d v="2023-02-11T19:01:00"/>
    <d v="2023-02-11T21:55:00"/>
  </r>
  <r>
    <x v="1"/>
    <s v="NWK3025245"/>
    <s v="F9-E508U5C1B"/>
    <s v="FK5CFB"/>
    <s v="99.5 * 88.0"/>
    <s v="99.5 * 88.0"/>
    <x v="1"/>
    <n v="178"/>
    <x v="2"/>
    <d v="2023-02-11T22:50:00"/>
    <d v="2023-02-11T12:25:00"/>
    <d v="2023-02-11T22:37:00"/>
  </r>
  <r>
    <x v="1"/>
    <s v="NWK3025246"/>
    <s v="F9-E508U5C1B"/>
    <s v="FK5CFB"/>
    <s v="99.5 * 88.0"/>
    <s v="99.5 * 88.0"/>
    <x v="1"/>
    <n v="178"/>
    <x v="3"/>
    <d v="2023-02-12T01:31:00"/>
    <d v="2023-02-11T14:39:00"/>
    <d v="2023-02-12T00:48:00"/>
  </r>
  <r>
    <x v="1"/>
    <s v="NWK3025247"/>
    <s v="F9-E508U5C1B"/>
    <s v="FK5CFB"/>
    <s v="99.5 * 88.0"/>
    <s v="99.5 * 88.0"/>
    <x v="1"/>
    <n v="178"/>
    <x v="2"/>
    <d v="2023-02-12T01:33:00"/>
    <d v="2023-02-11T21:57:00"/>
    <d v="2023-02-12T01:02:00"/>
  </r>
  <r>
    <x v="1"/>
    <s v="NWK3025248"/>
    <s v="F9WE50BY1C1B"/>
    <s v="FK5CFB"/>
    <s v="134.0 * 117.0"/>
    <s v="134.0 * 117.0"/>
    <x v="0"/>
    <n v="300"/>
    <x v="0"/>
    <d v="2023-02-12T03:30:00"/>
    <d v="2023-02-11T21:30:00"/>
    <d v="2023-02-12T01:58:00"/>
  </r>
  <r>
    <x v="1"/>
    <s v="NWK3025249"/>
    <s v="F9-E508U5C1B"/>
    <s v="FK5CFB"/>
    <s v="99.5 * 88.0"/>
    <s v="99.5 * 88.0"/>
    <x v="1"/>
    <n v="178"/>
    <x v="2"/>
    <d v="2023-02-12T03:32:00"/>
    <d v="2023-02-11T09:36:00"/>
    <d v="2023-02-12T02:38:00"/>
  </r>
  <r>
    <x v="1"/>
    <s v="NWK3025250"/>
    <s v="F9-E508U5C1B"/>
    <s v="FK5CFB"/>
    <s v="99.5 * 88.0"/>
    <s v="99.5 * 88.0"/>
    <x v="1"/>
    <n v="178"/>
    <x v="3"/>
    <d v="2023-02-12T04:32:00"/>
    <d v="2023-02-12T01:05:00"/>
    <d v="2023-02-12T03:46:00"/>
  </r>
  <r>
    <x v="1"/>
    <s v="NWK3025251"/>
    <s v="F9WE50BY1C1B"/>
    <s v="FK5CFB"/>
    <s v="134.0 * 117.0"/>
    <s v="134.0 * 117.0"/>
    <x v="0"/>
    <n v="300"/>
    <x v="0"/>
    <d v="2023-02-12T06:59:00"/>
    <d v="2023-02-11T12:42:00"/>
    <d v="2023-02-12T05:25:00"/>
  </r>
  <r>
    <x v="1"/>
    <s v="NWK3025252"/>
    <s v="F9WE50BY1C1B"/>
    <s v="FK5CFB"/>
    <s v="134.0 * 117.0"/>
    <s v="134.0 * 117.0"/>
    <x v="0"/>
    <n v="300"/>
    <x v="0"/>
    <d v="2023-02-12T07:00:00"/>
    <d v="2023-02-12T02:00:00"/>
    <d v="2023-02-12T06:06:00"/>
  </r>
  <r>
    <x v="1"/>
    <s v="NWK3025253"/>
    <s v="F9-E508U5C1B"/>
    <s v="FK5CFB"/>
    <s v="99.5 * 88.0"/>
    <s v="99.5 * 88.0"/>
    <x v="1"/>
    <n v="178"/>
    <x v="2"/>
    <d v="2023-02-12T07:02:00"/>
    <d v="2023-02-12T03:47:00"/>
    <d v="2023-02-12T06:26:00"/>
  </r>
  <r>
    <x v="1"/>
    <s v="NWK3025254"/>
    <s v="F9-E508U5C1B"/>
    <s v="FK5CFB"/>
    <s v="99.5 * 88.0"/>
    <s v="99.5 * 88.0"/>
    <x v="1"/>
    <n v="178"/>
    <x v="1"/>
    <d v="2023-02-12T09:27:00"/>
    <d v="2023-02-12T06:28:00"/>
    <d v="2023-02-12T09:01:00"/>
  </r>
  <r>
    <x v="1"/>
    <s v="NWK3025255"/>
    <s v="F9WE50BY1C1B"/>
    <s v="FK5CFB"/>
    <s v="134.0 * 117.0"/>
    <s v="134.0 * 117.0"/>
    <x v="0"/>
    <n v="300"/>
    <x v="0"/>
    <d v="2023-02-12T11:12:00"/>
    <d v="2023-02-12T06:06:00"/>
    <d v="2023-02-12T09:52:00"/>
  </r>
  <r>
    <x v="1"/>
    <s v="NWK3025256"/>
    <s v="F9WE508U5C1B"/>
    <s v="FK5CFB"/>
    <s v="99.5 * 88.0"/>
    <s v="99.5 * 88.0"/>
    <x v="1"/>
    <n v="178"/>
    <x v="1"/>
    <d v="2023-02-12T11:13:00"/>
    <d v="2023-02-11T22:38:00"/>
    <d v="2023-02-12T10:19:00"/>
  </r>
  <r>
    <x v="1"/>
    <s v="NWK3025257"/>
    <s v="F9-E508U5C1B"/>
    <s v="FK5CFB"/>
    <s v="99.5 * 88.0"/>
    <s v="99.5 * 88.0"/>
    <x v="1"/>
    <n v="178"/>
    <x v="1"/>
    <d v="2023-02-12T12:52:00"/>
    <d v="2023-02-12T09:01:00"/>
    <d v="2023-02-12T11:40:00"/>
  </r>
  <r>
    <x v="1"/>
    <s v="NWK3025258"/>
    <s v="F9-E508U5C1B"/>
    <s v="FK5CFB"/>
    <s v="99.5 * 88.0"/>
    <s v="99.5 * 88.0"/>
    <x v="1"/>
    <n v="178"/>
    <x v="3"/>
    <d v="2023-02-12T12:55:00"/>
    <d v="2023-02-12T00:51:00"/>
    <d v="2023-02-12T12:34:00"/>
  </r>
  <r>
    <x v="1"/>
    <s v="NWK3025259"/>
    <s v="F9-E50BY1C1B"/>
    <s v="FK5CFB"/>
    <s v="134.0 * 117.0"/>
    <s v="134.0 * 117.0"/>
    <x v="0"/>
    <n v="0"/>
    <x v="0"/>
    <d v="2023-02-12T15:06:00"/>
    <d v="2023-02-12T09:54:00"/>
    <d v="2023-02-12T14:56:00"/>
  </r>
  <r>
    <x v="1"/>
    <s v="NWK3025260"/>
    <s v="F9-E508U5C1B"/>
    <s v="FK5CFB"/>
    <s v="99.5 * 88.0"/>
    <s v="99.5 * 88.0"/>
    <x v="1"/>
    <n v="178"/>
    <x v="3"/>
    <d v="2023-02-12T15:31:00"/>
    <d v="2023-02-12T11:41:00"/>
    <d v="2023-02-12T15:24:00"/>
  </r>
  <r>
    <x v="1"/>
    <s v="NWK3025261"/>
    <s v="F9WE508U5C1B"/>
    <s v="FK5CFB"/>
    <s v="99.5 * 88.0"/>
    <s v="99.5 * 88.0"/>
    <x v="1"/>
    <n v="178"/>
    <x v="3"/>
    <d v="2023-02-12T18:12:00"/>
    <d v="2023-02-12T10:24:00"/>
    <d v="2023-02-12T17:40:00"/>
  </r>
  <r>
    <x v="1"/>
    <s v="NWK3025262"/>
    <s v="F9WE508U5C1B"/>
    <s v="FK5CFB"/>
    <s v="99.5 * 88.0"/>
    <s v="99.5 * 88.0"/>
    <x v="1"/>
    <n v="178"/>
    <x v="3"/>
    <d v="2023-02-12T18:13:00"/>
    <d v="2023-02-12T12:36:00"/>
    <d v="2023-02-12T17:58:00"/>
  </r>
  <r>
    <x v="1"/>
    <s v="NWK3025263"/>
    <s v="F9WE508U5C1B"/>
    <s v="FK5CFB"/>
    <s v="99.5 * 88.0"/>
    <s v="99.5 * 88.0"/>
    <x v="1"/>
    <n v="178"/>
    <x v="2"/>
    <d v="2023-02-12T20:17:00"/>
    <d v="2023-02-12T17:41:00"/>
    <d v="2023-02-12T20:04:00"/>
  </r>
  <r>
    <x v="1"/>
    <s v="NWK3025264"/>
    <s v="F9WE508U5C1B"/>
    <s v="FK5CFB"/>
    <s v="99.5 * 88.0"/>
    <s v="99.5 * 88.0"/>
    <x v="1"/>
    <n v="178"/>
    <x v="3"/>
    <d v="2023-02-12T20:25:00"/>
    <d v="2023-02-12T18:00:00"/>
    <d v="2023-02-12T20:21:00"/>
  </r>
  <r>
    <x v="1"/>
    <s v="NWK3025265"/>
    <s v="F9WE508U5C1B"/>
    <s v="FK5CFB"/>
    <s v="99.5 * 88.0"/>
    <s v="99.5 * 88.0"/>
    <x v="1"/>
    <n v="178"/>
    <x v="3"/>
    <d v="2023-02-12T23:30:00"/>
    <d v="2023-02-12T15:26:00"/>
    <d v="2023-02-12T23:18:00"/>
  </r>
  <r>
    <x v="1"/>
    <s v="NWK3025267"/>
    <s v="F9WE50BY1C1B"/>
    <s v="FK5CFB"/>
    <s v="134.0 * 117.0"/>
    <s v="134.0 * 117.0"/>
    <x v="0"/>
    <n v="300"/>
    <x v="0"/>
    <d v="2023-02-13T01:08:00"/>
    <d v="2023-02-12T15:00:00"/>
    <d v="2023-02-13T00:40:00"/>
  </r>
  <r>
    <x v="1"/>
    <s v="NWK3025269"/>
    <s v="F9WE508U5C1B"/>
    <s v="FK5CFB"/>
    <s v="99.5 * 88.0"/>
    <s v="99.5 * 88.0"/>
    <x v="1"/>
    <n v="178"/>
    <x v="2"/>
    <d v="2023-02-13T02:53:00"/>
    <d v="2023-02-12T20:21:00"/>
    <d v="2023-02-13T02:02:00"/>
  </r>
  <r>
    <x v="1"/>
    <s v="NWK3025270"/>
    <s v="F9WE508U5C1B"/>
    <s v="FK5CFB"/>
    <s v="99.5 * 88.0"/>
    <s v="99.5 * 88.0"/>
    <x v="1"/>
    <n v="178"/>
    <x v="1"/>
    <d v="2023-02-13T02:55:00"/>
    <d v="2023-02-12T20:05:00"/>
    <d v="2023-02-13T01:58:00"/>
  </r>
  <r>
    <x v="1"/>
    <s v="NWK3025271"/>
    <s v="F9WE50BY1C1B"/>
    <s v="FK5CFB"/>
    <s v="134.0 * 117.0"/>
    <s v="134.0 * 117.0"/>
    <x v="0"/>
    <n v="300"/>
    <x v="0"/>
    <d v="2023-02-13T04:57:00"/>
    <d v="2023-02-12T05:26:00"/>
    <d v="2023-02-13T03:06:00"/>
  </r>
  <r>
    <x v="1"/>
    <s v="NWK3025273"/>
    <s v="F9WE50BY1C1B"/>
    <s v="FK5CFB"/>
    <s v="134.0 * 117.0"/>
    <s v="134.0 * 117.0"/>
    <x v="0"/>
    <n v="300"/>
    <x v="0"/>
    <d v="2023-02-13T06:49:00"/>
    <d v="2023-02-13T00:41:00"/>
    <d v="2023-02-13T05:52:00"/>
  </r>
  <r>
    <x v="1"/>
    <s v="NWK3025274"/>
    <s v="F9-E508U5C1B"/>
    <s v="FK5CFB"/>
    <s v="99.5 * 88.0"/>
    <s v="99.5 * 88.0"/>
    <x v="1"/>
    <n v="178"/>
    <x v="3"/>
    <d v="2023-02-13T06:51:00"/>
    <d v="2023-02-12T23:18:00"/>
    <d v="2023-02-13T06:16:00"/>
  </r>
  <r>
    <x v="1"/>
    <s v="NWK3025275"/>
    <s v="F9WE508U5C1B"/>
    <s v="FK5CFB"/>
    <s v="99.5 * 88.0"/>
    <s v="99.5 * 88.0"/>
    <x v="1"/>
    <n v="178"/>
    <x v="1"/>
    <d v="2023-02-13T10:47:00"/>
    <d v="2023-02-12T02:45:00"/>
    <d v="2023-02-13T08:55:00"/>
  </r>
  <r>
    <x v="1"/>
    <s v="NWK3025276"/>
    <s v="F9WE508U5C1B"/>
    <s v="FK5CFB"/>
    <s v="99.5 * 88.0"/>
    <s v="99.5 * 88.0"/>
    <x v="1"/>
    <n v="125"/>
    <x v="2"/>
    <d v="2023-02-13T11:00:00"/>
    <d v="2023-02-13T02:02:00"/>
    <d v="2023-02-13T09:11:00"/>
  </r>
  <r>
    <x v="1"/>
    <s v="NWK3025277"/>
    <s v="F9-E508U5C1B"/>
    <s v="FK5CFB"/>
    <s v="99.5 * 88.0"/>
    <s v="99.5 * 88.0"/>
    <x v="1"/>
    <n v="136"/>
    <x v="2"/>
    <d v="2023-02-13T11:03:00"/>
    <d v="2023-02-13T01:59:00"/>
    <d v="2023-02-13T09:13:00"/>
  </r>
  <r>
    <x v="1"/>
    <s v="NWK3025278"/>
    <s v="F9WE508U5C1B"/>
    <s v="FK5CFB"/>
    <s v="99.5 * 88.0"/>
    <s v="99.5 * 88.0"/>
    <x v="1"/>
    <n v="178"/>
    <x v="3"/>
    <d v="2023-02-13T11:07:00"/>
    <d v="2023-02-13T06:16:00"/>
    <d v="2023-02-13T10:14:00"/>
  </r>
  <r>
    <x v="1"/>
    <s v="NWK3025279"/>
    <s v="F9WE50BY1C1B"/>
    <s v="FK5CFB"/>
    <s v="134.0 * 117.0"/>
    <s v="134.0 * 117.0"/>
    <x v="0"/>
    <n v="300"/>
    <x v="0"/>
    <d v="2023-02-13T11:09:00"/>
    <d v="2023-02-13T05:53:00"/>
    <d v="2023-02-13T10:35:00"/>
  </r>
  <r>
    <x v="1"/>
    <s v="NWK3025280"/>
    <s v="F9-E506R2C1B"/>
    <s v="FK5CFB"/>
    <s v="74.0 * 60.0"/>
    <s v="74.0 * 60.0"/>
    <x v="2"/>
    <n v="92"/>
    <x v="5"/>
    <d v="2023-02-13T13:03:00"/>
    <d v="2023-02-13T09:59:00"/>
    <d v="2023-02-13T11:43:00"/>
  </r>
  <r>
    <x v="1"/>
    <s v="NWK3025281"/>
    <s v="F9-E506R2C1B"/>
    <s v="FK5CFB"/>
    <s v="74.0 * 60.0"/>
    <s v="74.0 * 60.0"/>
    <x v="2"/>
    <n v="91"/>
    <x v="5"/>
    <d v="2023-02-13T13:05:00"/>
    <d v="2023-02-13T09:59:00"/>
    <d v="2023-02-13T12:05:00"/>
  </r>
  <r>
    <x v="1"/>
    <s v="NWK3025282"/>
    <s v="F9-E506R2C1B"/>
    <s v="FK5CFB"/>
    <s v="74.0 * 60.0"/>
    <s v="74.0 * 60.0"/>
    <x v="2"/>
    <n v="90"/>
    <x v="5"/>
    <d v="2023-02-13T13:07:00"/>
    <d v="2023-02-13T09:59:00"/>
    <d v="2023-02-13T11:42:00"/>
  </r>
  <r>
    <x v="1"/>
    <s v="NWK3025283"/>
    <s v="F9-E506R2C1B"/>
    <s v="FK5CFB"/>
    <s v="74.0 * 60.0"/>
    <s v="74.0 * 60.0"/>
    <x v="2"/>
    <n v="168"/>
    <x v="8"/>
    <d v="2023-02-13T14:51:00"/>
    <d v="2023-02-13T12:21:00"/>
    <d v="2023-02-13T14:01:00"/>
  </r>
  <r>
    <x v="1"/>
    <s v="NWK3025284"/>
    <s v="F9-E506R2C1B"/>
    <s v="FK5CFB"/>
    <s v="74.0 * 60.0"/>
    <s v="74.0 * 60.0"/>
    <x v="2"/>
    <n v="90"/>
    <x v="6"/>
    <d v="2023-02-13T14:55:00"/>
    <d v="2023-02-13T12:20:00"/>
    <d v="2023-02-13T14:01:00"/>
  </r>
  <r>
    <x v="1"/>
    <s v="NWK3025285"/>
    <s v="F9WE508U5C1B"/>
    <s v="FK5CFB"/>
    <s v="99.5 * 88.0"/>
    <s v="99.5 * 88.0"/>
    <x v="1"/>
    <n v="178"/>
    <x v="3"/>
    <d v="2023-02-13T14:59:00"/>
    <d v="2023-02-13T10:16:00"/>
    <d v="2023-02-13T14:06:00"/>
  </r>
  <r>
    <x v="1"/>
    <s v="NWK3025286"/>
    <s v="F9WE50BY1C1B"/>
    <s v="FK5CFB"/>
    <s v="134.0 * 117.0"/>
    <s v="134.0 * 117.0"/>
    <x v="0"/>
    <n v="300"/>
    <x v="0"/>
    <d v="2023-02-13T17:23:00"/>
    <d v="2023-02-13T10:37:00"/>
    <d v="2023-02-13T17:13:00"/>
  </r>
  <r>
    <x v="1"/>
    <s v="NWK3025287"/>
    <s v="F9WE508U5C1B"/>
    <s v="FK5CFB"/>
    <s v="99.5 * 88.0"/>
    <s v="99.5 * 88.0"/>
    <x v="1"/>
    <n v="178"/>
    <x v="3"/>
    <d v="2023-02-13T19:09:00"/>
    <d v="2023-02-13T14:06:00"/>
    <d v="2023-02-13T18:37:00"/>
  </r>
  <r>
    <x v="1"/>
    <s v="NWK3025288"/>
    <s v="F9-E508U5C1B"/>
    <s v="FK5CFB"/>
    <s v="99.5 * 88.0"/>
    <s v="99.5 * 88.0"/>
    <x v="1"/>
    <n v="178"/>
    <x v="3"/>
    <d v="2023-02-13T20:26:00"/>
    <d v="2023-02-13T14:19:00"/>
    <d v="2023-02-13T19:43:00"/>
  </r>
  <r>
    <x v="1"/>
    <s v="NWK3025289"/>
    <s v="F9-E508U5C1B"/>
    <s v="FK5CFB"/>
    <s v="99.5 * 88.0"/>
    <s v="99.5 * 88.0"/>
    <x v="1"/>
    <n v="178"/>
    <x v="1"/>
    <d v="2023-02-13T20:27:00"/>
    <d v="2023-02-13T14:19:00"/>
    <d v="2023-02-13T20:16:00"/>
  </r>
  <r>
    <x v="1"/>
    <s v="NWK3025290"/>
    <s v="F9WE508U5C1B"/>
    <s v="FK5CFB"/>
    <s v="99.5 * 88.0"/>
    <s v="99.5 * 88.0"/>
    <x v="1"/>
    <n v="178"/>
    <x v="1"/>
    <d v="2023-02-13T23:05:00"/>
    <d v="2023-02-13T18:38:00"/>
    <d v="2023-02-13T22:37:00"/>
  </r>
  <r>
    <x v="1"/>
    <s v="NWK3025291"/>
    <s v="F9WE50BY1C1B"/>
    <s v="FK5CFB"/>
    <s v="134.0 * 117.0"/>
    <s v="134.0 * 117.0"/>
    <x v="0"/>
    <n v="300"/>
    <x v="0"/>
    <d v="2023-02-13T23:44:00"/>
    <d v="2023-02-13T17:13:00"/>
    <d v="2023-02-13T23:27:00"/>
  </r>
  <r>
    <x v="1"/>
    <s v="NWK3025292"/>
    <s v="F9WE50BY1C1B"/>
    <s v="FK5CFB"/>
    <s v="134.0 * 117.0"/>
    <s v="134.0 * 117.0"/>
    <x v="0"/>
    <n v="300"/>
    <x v="0"/>
    <d v="2023-02-14T01:41:00"/>
    <d v="2023-02-13T03:11:00"/>
    <d v="2023-02-13T23:49:00"/>
  </r>
  <r>
    <x v="1"/>
    <s v="NWK3025293"/>
    <s v="F9-E508U5C1B"/>
    <s v="FK5CFB"/>
    <s v="99.5 * 88.0"/>
    <s v="99.5 * 88.0"/>
    <x v="1"/>
    <n v="178"/>
    <x v="1"/>
    <d v="2023-02-14T02:50:00"/>
    <d v="2023-02-13T19:44:00"/>
    <d v="2023-02-14T01:48:00"/>
  </r>
  <r>
    <x v="1"/>
    <s v="NWK3025294"/>
    <s v="F9-E508U5C1B"/>
    <s v="FK5CFB"/>
    <s v="99.5 * 88.0"/>
    <s v="99.5 * 88.0"/>
    <x v="1"/>
    <n v="178"/>
    <x v="2"/>
    <d v="2023-02-14T02:51:00"/>
    <d v="2023-02-13T20:17:00"/>
    <d v="2023-02-14T02:05:00"/>
  </r>
  <r>
    <x v="1"/>
    <s v="NWK3025295"/>
    <s v="F9WE508U5C1B"/>
    <s v="FK5CFB"/>
    <s v="99.5 * 88.0"/>
    <s v="99.5 * 88.0"/>
    <x v="1"/>
    <n v="178"/>
    <x v="2"/>
    <d v="2023-02-14T02:52:00"/>
    <d v="2023-02-13T22:33:00"/>
    <d v="2023-02-14T02:12:00"/>
  </r>
  <r>
    <x v="1"/>
    <s v="NWK3025296"/>
    <s v="F9-E508U5C1B"/>
    <s v="FK5CFB"/>
    <s v="99.5 * 88.0"/>
    <s v="99.5 * 88.0"/>
    <x v="1"/>
    <n v="178"/>
    <x v="2"/>
    <d v="2023-02-14T04:56:00"/>
    <d v="2023-02-13T09:06:00"/>
    <d v="2023-02-14T03:09:00"/>
  </r>
  <r>
    <x v="1"/>
    <s v="NWK3025297"/>
    <s v="F9WE50BY1C1B"/>
    <s v="FK5CFB"/>
    <s v="134.0 * 117.0"/>
    <s v="134.0 * 117.0"/>
    <x v="0"/>
    <n v="300"/>
    <x v="0"/>
    <d v="2023-02-14T04:57:00"/>
    <d v="2023-02-13T23:27:00"/>
    <d v="2023-02-14T04:13:00"/>
  </r>
  <r>
    <x v="1"/>
    <s v="NWK3025298"/>
    <s v="F9WE508U5C1B"/>
    <s v="FK5CFB"/>
    <s v="99.5 * 88.0"/>
    <s v="99.5 * 88.0"/>
    <x v="1"/>
    <n v="178"/>
    <x v="3"/>
    <d v="2023-02-14T05:34:00"/>
    <d v="2023-02-14T02:13:00"/>
    <d v="2023-02-14T05:17:00"/>
  </r>
  <r>
    <x v="1"/>
    <s v="NWK3025299"/>
    <s v="F9WE508U5C1B"/>
    <s v="FK5CFB"/>
    <s v="99.5 * 88.0"/>
    <s v="99.5 * 88.0"/>
    <x v="1"/>
    <n v="178"/>
    <x v="1"/>
    <d v="2023-02-14T09:42:00"/>
    <d v="2023-02-14T05:17:00"/>
    <d v="2023-02-14T07:53:00"/>
  </r>
  <r>
    <x v="1"/>
    <s v="NWK3025300"/>
    <s v="F9WE50BY1C1B"/>
    <s v="FK5CFB"/>
    <s v="134.0 * 117.0"/>
    <s v="134.0 * 117.0"/>
    <x v="0"/>
    <n v="300"/>
    <x v="0"/>
    <d v="2023-02-14T09:46:00"/>
    <d v="2023-02-14T04:13:00"/>
    <d v="2023-02-14T08:09:00"/>
  </r>
  <r>
    <x v="1"/>
    <s v="NWK3025301"/>
    <s v="F9WE508U5C1B"/>
    <s v="FK5CFB"/>
    <s v="99.5 * 88.0"/>
    <s v="99.5 * 88.0"/>
    <x v="1"/>
    <n v="178"/>
    <x v="1"/>
    <d v="2023-02-14T11:24:00"/>
    <d v="2023-02-14T07:54:00"/>
    <d v="2023-02-14T10:43:00"/>
  </r>
  <r>
    <x v="1"/>
    <s v="NWK3025302"/>
    <s v="F9WE50BY1C1B"/>
    <s v="FK5CFB"/>
    <s v="134.0 * 117.0"/>
    <s v="134.0 * 117.0"/>
    <x v="0"/>
    <n v="300"/>
    <x v="0"/>
    <d v="2023-02-14T13:01:00"/>
    <d v="2023-02-14T08:09:00"/>
    <d v="2023-02-14T12:26:00"/>
  </r>
  <r>
    <x v="1"/>
    <s v="NWK3025303"/>
    <s v="F9WE508U5C1B"/>
    <s v="FK5CFB"/>
    <s v="99.5 * 88.0"/>
    <s v="99.5 * 88.0"/>
    <x v="1"/>
    <n v="178"/>
    <x v="3"/>
    <d v="2023-02-14T13:30:00"/>
    <d v="2023-02-14T10:44:00"/>
    <d v="2023-02-14T13:20:00"/>
  </r>
  <r>
    <x v="1"/>
    <s v="NWK3025304"/>
    <s v="F9WE508U5C1B"/>
    <s v="FK5CFB"/>
    <s v="99.5 * 88.0"/>
    <s v="99.5 * 88.0"/>
    <x v="1"/>
    <n v="178"/>
    <x v="2"/>
    <d v="2023-02-14T15:30:00"/>
    <d v="2023-02-14T01:51:00"/>
    <d v="2023-02-14T15:23:00"/>
  </r>
  <r>
    <x v="1"/>
    <s v="NWK3025305"/>
    <s v="F9WE508U5C1B"/>
    <s v="FK5CFB"/>
    <s v="99.5 * 88.0"/>
    <s v="99.5 * 88.0"/>
    <x v="1"/>
    <n v="178"/>
    <x v="3"/>
    <d v="2023-02-14T16:46:00"/>
    <d v="2023-02-14T13:21:00"/>
    <d v="2023-02-14T15:52:00"/>
  </r>
  <r>
    <x v="1"/>
    <s v="NWK3025306"/>
    <s v="F9-E508U5C1B"/>
    <s v="FK5CFB"/>
    <s v="99.5 * 88.0"/>
    <s v="99.5 * 88.0"/>
    <x v="1"/>
    <n v="178"/>
    <x v="2"/>
    <d v="2023-02-14T16:47:00"/>
    <d v="2023-02-14T02:10:00"/>
    <d v="2023-02-14T16:10:00"/>
  </r>
  <r>
    <x v="1"/>
    <s v="NWK3025307"/>
    <s v="F9WE50BY1C1B"/>
    <s v="FK5CFB"/>
    <s v="134.0 * 117.0"/>
    <s v="134.0 * 117.0"/>
    <x v="0"/>
    <n v="300"/>
    <x v="0"/>
    <d v="2023-02-14T16:48:00"/>
    <d v="2023-02-14T12:26:00"/>
    <d v="2023-02-14T16:12:00"/>
  </r>
  <r>
    <x v="1"/>
    <s v="NWK3025308"/>
    <s v="F9WE508U5C1B"/>
    <s v="FK5CFB"/>
    <s v="99.5 * 88.0"/>
    <s v="99.5 * 88.0"/>
    <x v="1"/>
    <n v="178"/>
    <x v="1"/>
    <d v="2023-02-14T18:43:00"/>
    <d v="2023-02-14T15:53:00"/>
    <d v="2023-02-14T18:24:00"/>
  </r>
  <r>
    <x v="1"/>
    <s v="NWK3025309"/>
    <s v="F9WE50BY1C1B"/>
    <s v="FK5CFB"/>
    <s v="134.0 * 117.0"/>
    <s v="134.0 * 117.0"/>
    <x v="0"/>
    <n v="300"/>
    <x v="0"/>
    <d v="2023-02-14T19:53:00"/>
    <d v="2023-02-13T23:50:00"/>
    <d v="2023-02-14T19:11:00"/>
  </r>
  <r>
    <x v="1"/>
    <s v="NWK3025310"/>
    <s v="F9WE50BY1C1B"/>
    <s v="FK5CFB"/>
    <s v="134.0 * 117.0"/>
    <s v="134.0 * 117.0"/>
    <x v="0"/>
    <n v="300"/>
    <x v="4"/>
    <d v="2023-02-14T20:11:00"/>
    <d v="2023-02-14T16:12:00"/>
    <d v="2023-02-14T20:03:00"/>
  </r>
  <r>
    <x v="1"/>
    <s v="NWK3025311"/>
    <s v="F9WE508U5C1B"/>
    <s v="FK5CFB"/>
    <s v="99.5 * 88.0"/>
    <s v="99.5 * 88.0"/>
    <x v="1"/>
    <n v="178"/>
    <x v="1"/>
    <d v="2023-02-14T21:16:00"/>
    <d v="2023-02-14T18:25:00"/>
    <d v="2023-02-14T20:56:00"/>
  </r>
  <r>
    <x v="1"/>
    <s v="NWK3025312"/>
    <s v="F9WE508U5C1B"/>
    <s v="FK5CFB"/>
    <s v="99.5 * 88.0"/>
    <s v="99.5 * 88.0"/>
    <x v="1"/>
    <n v="178"/>
    <x v="3"/>
    <d v="2023-02-14T23:33:00"/>
    <d v="2023-02-14T20:56:00"/>
    <d v="2023-02-14T23:25:00"/>
  </r>
  <r>
    <x v="1"/>
    <s v="NWK3025313"/>
    <s v="F9WE50BY1C1B"/>
    <s v="FK5CFB"/>
    <s v="134.0 * 117.0"/>
    <s v="134.0 * 117.0"/>
    <x v="0"/>
    <n v="300"/>
    <x v="0"/>
    <d v="2023-02-15T01:08:00"/>
    <d v="2023-02-14T20:03:00"/>
    <d v="2023-02-14T23:49:00"/>
  </r>
  <r>
    <x v="1"/>
    <s v="NWK3025317"/>
    <s v="F9WE50BY1C1B"/>
    <s v="FK5CFB"/>
    <s v="134.0 * 117.0"/>
    <s v="134.0 * 117.0"/>
    <x v="0"/>
    <n v="300"/>
    <x v="0"/>
    <d v="2023-02-15T05:16:00"/>
    <d v="2023-02-14T23:50:00"/>
    <d v="2023-02-15T03:52:00"/>
  </r>
  <r>
    <x v="1"/>
    <s v="NWK3025318"/>
    <s v="F9WE508U5C1B"/>
    <s v="FK5CFB"/>
    <s v="99.5 * 88.0"/>
    <s v="99.5 * 88.0"/>
    <x v="1"/>
    <n v="178"/>
    <x v="1"/>
    <d v="2023-02-15T06:26:00"/>
    <d v="2023-02-14T23:26:00"/>
    <d v="2023-02-15T05:11:00"/>
  </r>
  <r>
    <x v="1"/>
    <s v="NWK3025319"/>
    <s v="F9-E508U5C1B"/>
    <s v="FK5CFB"/>
    <s v="99.5 * 88.0"/>
    <s v="99.5 * 88.0"/>
    <x v="1"/>
    <n v="178"/>
    <x v="1"/>
    <d v="2023-02-15T06:28:00"/>
    <d v="2023-02-14T16:14:00"/>
    <d v="2023-02-15T05:39:00"/>
  </r>
  <r>
    <x v="1"/>
    <s v="NWK3025320"/>
    <s v="F9WE508U5C1B"/>
    <s v="FK5CFB"/>
    <s v="99.5 * 88.0"/>
    <s v="99.5 * 88.0"/>
    <x v="1"/>
    <n v="178"/>
    <x v="2"/>
    <d v="2023-02-15T06:29:00"/>
    <d v="2023-02-14T15:26:00"/>
    <d v="2023-02-15T05:52:00"/>
  </r>
  <r>
    <x v="1"/>
    <s v="NWK3025321"/>
    <s v="F9-E508U5C1B"/>
    <s v="FK5CFB"/>
    <s v="99.5 * 88.0"/>
    <s v="99.5 * 88.0"/>
    <x v="1"/>
    <n v="178"/>
    <x v="1"/>
    <d v="2023-02-15T06:30:00"/>
    <d v="2023-02-14T03:10:00"/>
    <d v="2023-02-15T06:03:00"/>
  </r>
  <r>
    <x v="1"/>
    <s v="NWK3025322"/>
    <s v="F9WE508U5C1B"/>
    <s v="FK5CFB"/>
    <s v="99.5 * 88.0"/>
    <s v="99.5 * 88.0"/>
    <x v="1"/>
    <n v="178"/>
    <x v="3"/>
    <d v="2023-02-15T10:45:00"/>
    <d v="2023-02-15T05:13:00"/>
    <d v="2023-02-15T08:19:00"/>
  </r>
  <r>
    <x v="1"/>
    <s v="NWK3025323"/>
    <s v="F9WE50BY1A1B"/>
    <s v="FK5DVB"/>
    <s v="134.0 * 117.0"/>
    <s v="134.0 * 117.0"/>
    <x v="0"/>
    <n v="300"/>
    <x v="4"/>
    <d v="2023-02-15T10:51:00"/>
    <d v="2023-02-15T03:53:00"/>
    <d v="2023-02-15T08:21:00"/>
  </r>
  <r>
    <x v="1"/>
    <s v="NWK3025324"/>
    <s v="F9WE508U5C1B"/>
    <s v="FK5CFB"/>
    <s v="99.5 * 88.0"/>
    <s v="99.5 * 88.0"/>
    <x v="1"/>
    <n v="57"/>
    <x v="1"/>
    <d v="2023-02-15T10:54:00"/>
    <d v="2023-02-15T06:32:00"/>
    <d v="2023-02-15T09:53:00"/>
  </r>
  <r>
    <x v="1"/>
    <s v="NWK3025325"/>
    <s v="F9WE508U5A1B"/>
    <s v="FK5DVB"/>
    <s v="99.5 * 88.0"/>
    <s v="99.5 * 88.0"/>
    <x v="1"/>
    <n v="60"/>
    <x v="3"/>
    <d v="2023-02-15T10:56:00"/>
    <d v="2023-02-15T06:32:00"/>
    <d v="2023-02-15T09:52:00"/>
  </r>
  <r>
    <x v="1"/>
    <s v="NWK3025326"/>
    <s v="F9WE508U5C1B"/>
    <s v="FK5CFB"/>
    <s v="99.5 * 88.0"/>
    <s v="99.5 * 88.0"/>
    <x v="1"/>
    <n v="178"/>
    <x v="1"/>
    <d v="2023-02-15T12:29:00"/>
    <d v="2023-02-15T08:20:00"/>
    <d v="2023-02-15T12:09:00"/>
  </r>
  <r>
    <x v="1"/>
    <s v="NWK3025327"/>
    <s v="F9-E506R2C1B"/>
    <s v="FK5CFB"/>
    <s v="74.0 * 60.0"/>
    <s v="74.0 * 60.0"/>
    <x v="2"/>
    <n v="92"/>
    <x v="8"/>
    <d v="2023-02-15T13:58:00"/>
    <d v="2023-02-15T10:18:00"/>
    <d v="2023-02-15T12:42:00"/>
  </r>
  <r>
    <x v="1"/>
    <s v="NWK3025328"/>
    <s v="F9-E506R2C1B"/>
    <s v="FK5CFB"/>
    <s v="74.0 * 60.0"/>
    <s v="74.0 * 60.0"/>
    <x v="2"/>
    <n v="92"/>
    <x v="8"/>
    <d v="2023-02-15T14:01:00"/>
    <d v="2023-02-15T10:18:00"/>
    <d v="2023-02-15T13:12:00"/>
  </r>
  <r>
    <x v="1"/>
    <s v="NWK3025329"/>
    <s v="F9-E506R2C1B"/>
    <s v="FK5CFB"/>
    <s v="74.0 * 60.0"/>
    <s v="74.0 * 60.0"/>
    <x v="2"/>
    <n v="91"/>
    <x v="8"/>
    <d v="2023-02-15T14:04:00"/>
    <d v="2023-02-15T10:18:00"/>
    <d v="2023-02-15T13:30:00"/>
  </r>
  <r>
    <x v="1"/>
    <s v="NWK3025330"/>
    <s v="F9WE50BY1C1B"/>
    <s v="FK5CFB"/>
    <s v="134.0 * 117.0"/>
    <s v="134.0 * 117.0"/>
    <x v="0"/>
    <n v="300"/>
    <x v="4"/>
    <d v="2023-02-15T14:49:00"/>
    <d v="2023-02-14T19:12:00"/>
    <d v="2023-02-15T14:14:00"/>
  </r>
  <r>
    <x v="1"/>
    <s v="NWK3025331"/>
    <s v="F9WE50BY1A1B"/>
    <s v="FK5DVB"/>
    <s v="134.0 * 117.0"/>
    <s v="134.0 * 117.0"/>
    <x v="0"/>
    <n v="300"/>
    <x v="4"/>
    <d v="2023-02-15T15:26:00"/>
    <d v="2023-02-15T08:22:00"/>
    <d v="2023-02-15T15:12:00"/>
  </r>
  <r>
    <x v="1"/>
    <s v="NWK3025332"/>
    <s v="F9-E506R2C1B"/>
    <s v="FK5CFB"/>
    <s v="74.0 * 60.0"/>
    <s v="74.0 * 60.0"/>
    <x v="2"/>
    <n v="92"/>
    <x v="8"/>
    <d v="2023-02-15T17:21:00"/>
    <d v="2023-02-15T13:40:00"/>
    <d v="2023-02-15T15:35:00"/>
  </r>
  <r>
    <x v="1"/>
    <s v="NWK3025333"/>
    <s v="F9-E506R2C1B"/>
    <s v="FK5CFB"/>
    <s v="74.0 * 60.0"/>
    <s v="74.0 * 60.0"/>
    <x v="2"/>
    <n v="221"/>
    <x v="10"/>
    <d v="2023-02-15T17:22:00"/>
    <d v="2023-02-15T13:37:00"/>
    <d v="2023-02-15T15:36:00"/>
  </r>
  <r>
    <x v="1"/>
    <s v="NWK3025334"/>
    <s v="F9WE508U5C1B"/>
    <s v="FK5CFB"/>
    <s v="99.5 * 88.0"/>
    <s v="99.5 * 88.0"/>
    <x v="1"/>
    <n v="178"/>
    <x v="2"/>
    <d v="2023-02-15T17:23:00"/>
    <d v="2023-02-15T12:11:00"/>
    <d v="2023-02-15T16:47:00"/>
  </r>
  <r>
    <x v="1"/>
    <s v="NWK3025335"/>
    <s v="F9WE50BY1A1B"/>
    <s v="FK5DVB"/>
    <s v="134.0 * 117.0"/>
    <s v="134.0 * 117.0"/>
    <x v="0"/>
    <n v="300"/>
    <x v="0"/>
    <d v="2023-02-15T19:38:00"/>
    <d v="2023-02-15T15:13:00"/>
    <d v="2023-02-15T19:07:00"/>
  </r>
  <r>
    <x v="1"/>
    <s v="NWK3025336"/>
    <s v="F9WE508U5C1B"/>
    <s v="FK5CFB"/>
    <s v="99.5 * 88.0"/>
    <s v="99.5 * 88.0"/>
    <x v="1"/>
    <n v="178"/>
    <x v="1"/>
    <d v="2023-02-15T19:39:00"/>
    <d v="2023-02-15T16:49:00"/>
    <d v="2023-02-15T19:15:00"/>
  </r>
  <r>
    <x v="1"/>
    <s v="NWK3025337"/>
    <s v="F9-E508U5C1B"/>
    <s v="FK5CFB"/>
    <s v="99.5 * 88.0"/>
    <s v="99.5 * 88.0"/>
    <x v="1"/>
    <n v="178"/>
    <x v="2"/>
    <d v="2023-02-15T22:05:00"/>
    <d v="2023-02-15T19:16:00"/>
    <d v="2023-02-15T21:53:00"/>
  </r>
  <r>
    <x v="1"/>
    <s v="NWK3025338"/>
    <s v="F9WE50BY1C1B"/>
    <s v="FK5CFB"/>
    <s v="134.0 * 117.0"/>
    <s v="134.0 * 117.0"/>
    <x v="0"/>
    <n v="300"/>
    <x v="0"/>
    <d v="2023-02-15T23:22:00"/>
    <d v="2023-02-15T19:08:00"/>
    <d v="2023-02-15T23:15:00"/>
  </r>
  <r>
    <x v="1"/>
    <s v="NWK3025339"/>
    <s v="F9-E508U5C1B"/>
    <s v="FK5CFB"/>
    <s v="99.5 * 88.0"/>
    <s v="99.5 * 88.0"/>
    <x v="1"/>
    <n v="178"/>
    <x v="1"/>
    <d v="2023-02-16T01:24:00"/>
    <d v="2023-02-15T21:53:00"/>
    <d v="2023-02-16T00:30:00"/>
  </r>
  <r>
    <x v="1"/>
    <s v="NWK3025340"/>
    <s v="F9-E508U5C1B"/>
    <s v="FK5CFB"/>
    <s v="99.5 * 88.0"/>
    <s v="99.5 * 88.0"/>
    <x v="1"/>
    <n v="178"/>
    <x v="1"/>
    <d v="2023-02-16T01:25:00"/>
    <d v="2023-02-15T06:03:00"/>
    <d v="2023-02-16T00:45:00"/>
  </r>
  <r>
    <x v="1"/>
    <s v="NWK3025341"/>
    <s v="F9WE508U5C1B"/>
    <s v="FK5CFB"/>
    <s v="99.5 * 88.0"/>
    <s v="99.5 * 88.0"/>
    <x v="1"/>
    <n v="178"/>
    <x v="2"/>
    <d v="2023-02-16T03:48:00"/>
    <d v="2023-02-16T00:32:00"/>
    <d v="2023-02-16T02:55:00"/>
  </r>
  <r>
    <x v="1"/>
    <s v="NWK3025342"/>
    <s v="F9WE50BY1C1B"/>
    <s v="FK5CFB"/>
    <s v="134.0 * 117.0"/>
    <s v="134.0 * 117.0"/>
    <x v="0"/>
    <n v="300"/>
    <x v="0"/>
    <d v="2023-02-16T03:49:00"/>
    <d v="2023-02-15T23:16:00"/>
    <d v="2023-02-16T03:00:00"/>
  </r>
  <r>
    <x v="1"/>
    <s v="NWK3025343"/>
    <s v="F9WE508U5C1B"/>
    <s v="FK5CFB"/>
    <s v="99.5 * 88.0"/>
    <s v="99.5 * 88.0"/>
    <x v="1"/>
    <n v="178"/>
    <x v="3"/>
    <d v="2023-02-16T06:17:00"/>
    <d v="2023-02-16T02:56:00"/>
    <d v="2023-02-16T05:33:00"/>
  </r>
  <r>
    <x v="1"/>
    <s v="NWK3025344"/>
    <s v="F9WE50BY1A1B"/>
    <s v="FK5DVB"/>
    <s v="134.0 * 117.0"/>
    <s v="134.0 * 117.0"/>
    <x v="0"/>
    <n v="300"/>
    <x v="0"/>
    <d v="2023-02-16T07:08:00"/>
    <d v="2023-02-16T03:01:00"/>
    <d v="2023-02-16T07:01:00"/>
  </r>
  <r>
    <x v="1"/>
    <s v="NWK3025345"/>
    <s v="F9WE50BY1C1B"/>
    <s v="FK5CFB"/>
    <s v="134.0 * 117.0"/>
    <s v="134.0 * 117.0"/>
    <x v="0"/>
    <n v="300"/>
    <x v="0"/>
    <d v="2023-02-16T09:22:00"/>
    <d v="2023-02-15T14:15:00"/>
    <d v="2023-02-16T07:30:00"/>
  </r>
  <r>
    <x v="1"/>
    <s v="NWK3025346"/>
    <s v="F9WE508U5C1B"/>
    <s v="FK5CFB"/>
    <s v="99.5 * 88.0"/>
    <s v="99.5 * 88.0"/>
    <x v="1"/>
    <n v="178"/>
    <x v="2"/>
    <d v="2023-02-16T09:24:00"/>
    <d v="2023-02-16T05:45:00"/>
    <d v="2023-02-16T08:30:00"/>
  </r>
  <r>
    <x v="1"/>
    <s v="NWK3025347"/>
    <s v="F9WE508U5C1B"/>
    <s v="FK5CFB"/>
    <s v="99.5 * 88.0"/>
    <s v="99.5 * 88.0"/>
    <x v="1"/>
    <n v="178"/>
    <x v="3"/>
    <d v="2023-02-16T12:23:00"/>
    <d v="2023-02-16T08:31:00"/>
    <d v="2023-02-16T11:07:00"/>
  </r>
  <r>
    <x v="1"/>
    <s v="NWK3025348"/>
    <s v="F9WE50BY1A1B"/>
    <s v="FK5DVB"/>
    <s v="134.0 * 117.0"/>
    <s v="134.0 * 117.0"/>
    <x v="0"/>
    <n v="297"/>
    <x v="0"/>
    <d v="2023-02-16T12:28:00"/>
    <d v="2023-02-16T07:01:00"/>
    <d v="2023-02-16T11:22:00"/>
  </r>
  <r>
    <x v="1"/>
    <s v="NWK3025349"/>
    <s v="F9-E508U5C1B"/>
    <s v="FK5CFB"/>
    <s v="99.5 * 88.0"/>
    <s v="99.5 * 88.0"/>
    <x v="1"/>
    <n v="178"/>
    <x v="3"/>
    <d v="2023-02-16T12:31:00"/>
    <d v="2023-02-15T15:53:00"/>
    <d v="2023-02-16T11:52:00"/>
  </r>
  <r>
    <x v="1"/>
    <s v="NWK3025350"/>
    <s v="F9-E508U5C1B"/>
    <s v="FK5CFB"/>
    <s v="99.5 * 88.0"/>
    <s v="99.5 * 88.0"/>
    <x v="1"/>
    <n v="178"/>
    <x v="1"/>
    <d v="2023-02-16T13:12:00"/>
    <d v="2023-02-15T15:53:00"/>
    <d v="2023-02-16T12:20:00"/>
  </r>
  <r>
    <x v="1"/>
    <s v="NWK3025351"/>
    <s v="F9WE508U5C1B"/>
    <s v="FK5CFB"/>
    <s v="99.5 * 88.0"/>
    <s v="99.5 * 88.0"/>
    <x v="1"/>
    <n v="178"/>
    <x v="1"/>
    <d v="2023-02-16T14:27:00"/>
    <d v="2023-02-16T11:08:00"/>
    <d v="2023-02-16T14:00:00"/>
  </r>
  <r>
    <x v="1"/>
    <s v="NWK3025352"/>
    <s v="F9-E50BY1A1B"/>
    <s v="FK5DVB"/>
    <s v="134.0 * 117.0"/>
    <s v="134.0 * 117.0"/>
    <x v="0"/>
    <n v="300"/>
    <x v="4"/>
    <d v="2023-02-16T17:13:00"/>
    <d v="2023-02-16T11:23:00"/>
    <d v="2023-02-16T16:01:00"/>
  </r>
  <r>
    <x v="1"/>
    <s v="NWK3025353"/>
    <s v="F9WE508U5C1B"/>
    <s v="FK5CFB"/>
    <s v="99.5 * 88.0"/>
    <s v="99.5 * 88.0"/>
    <x v="1"/>
    <n v="178"/>
    <x v="1"/>
    <d v="2023-02-16T17:25:00"/>
    <d v="2023-02-16T14:01:00"/>
    <d v="2023-02-16T17:03:00"/>
  </r>
  <r>
    <x v="1"/>
    <s v="NWK3025354"/>
    <s v="F9-E50BY1A1B"/>
    <s v="FK5DVB"/>
    <s v="134.0 * 117.0"/>
    <s v="134.0 * 117.0"/>
    <x v="0"/>
    <n v="101"/>
    <x v="0"/>
    <d v="2023-02-16T18:02:00"/>
    <d v="2023-02-16T16:01:00"/>
    <d v="2023-02-16T17:22:00"/>
  </r>
  <r>
    <x v="1"/>
    <s v="NWK3025355"/>
    <s v="F9-E508U5C1B"/>
    <s v="FK5CFB"/>
    <s v="99.5 * 88.0"/>
    <s v="99.5 * 88.0"/>
    <x v="1"/>
    <n v="178"/>
    <x v="1"/>
    <d v="2023-02-16T18:30:00"/>
    <d v="2023-02-16T00:47:00"/>
    <d v="2023-02-16T17:44:00"/>
  </r>
  <r>
    <x v="1"/>
    <s v="NWK3025356"/>
    <s v="F9-E50BY1A1B"/>
    <s v="FK5DVB"/>
    <s v="134.0 * 117.0"/>
    <s v="134.0 * 117.0"/>
    <x v="0"/>
    <n v="0"/>
    <x v="4"/>
    <d v="2023-02-16T20:20:00"/>
    <d v="2023-02-16T10:41:00"/>
    <d v="2023-02-16T19:40:00"/>
  </r>
  <r>
    <x v="1"/>
    <s v="NWK3025357"/>
    <s v="F9WE508U5A1B"/>
    <s v="FK5DVB"/>
    <s v="99.5 * 88.0"/>
    <s v="99.5 * 88.0"/>
    <x v="1"/>
    <n v="178"/>
    <x v="3"/>
    <d v="2023-02-16T20:42:00"/>
    <d v="2023-02-16T17:46:00"/>
    <d v="2023-02-16T20:24:00"/>
  </r>
  <r>
    <x v="1"/>
    <s v="NWK3025358"/>
    <s v="F9WE50BY1C1B"/>
    <s v="FK5CFB"/>
    <s v="134.0 * 117.0"/>
    <s v="134.0 * 117.0"/>
    <x v="0"/>
    <n v="300"/>
    <x v="0"/>
    <d v="2023-02-16T22:56:00"/>
    <d v="2023-02-16T07:31:00"/>
    <d v="2023-02-16T22:34:00"/>
  </r>
  <r>
    <x v="1"/>
    <s v="NWK3025359"/>
    <s v="F9-E508U5A1B"/>
    <s v="FK5DVB"/>
    <s v="99.5 * 88.0"/>
    <s v="99.5 * 88.0"/>
    <x v="1"/>
    <n v="178"/>
    <x v="3"/>
    <d v="2023-02-16T23:07:00"/>
    <d v="2023-02-16T20:26:00"/>
    <d v="2023-02-16T22:56:00"/>
  </r>
  <r>
    <x v="1"/>
    <s v="NWK3025360"/>
    <s v="F9WE508U5A1B"/>
    <s v="FK5DVB"/>
    <s v="99.5 * 88.0"/>
    <s v="99.5 * 88.0"/>
    <x v="1"/>
    <n v="178"/>
    <x v="2"/>
    <d v="2023-02-16T23:25:00"/>
    <d v="2023-02-16T12:25:00"/>
    <d v="2023-02-16T23:21:00"/>
  </r>
  <r>
    <x v="1"/>
    <s v="NWK3025362"/>
    <s v="F9WE508U5C1B"/>
    <s v="FK5CFB"/>
    <s v="99.5 * 88.0"/>
    <s v="99.5 * 88.0"/>
    <x v="1"/>
    <n v="178"/>
    <x v="2"/>
    <d v="2023-02-17T02:22:00"/>
    <d v="2023-02-16T11:53:00"/>
    <d v="2023-02-17T01:14:00"/>
  </r>
  <r>
    <x v="1"/>
    <s v="NWK3025364"/>
    <s v="F9WE50BY1C1B"/>
    <s v="FK5CFB"/>
    <s v="134.0 * 117.0"/>
    <s v="134.0 * 117.0"/>
    <x v="0"/>
    <n v="300"/>
    <x v="4"/>
    <d v="2023-02-17T03:04:00"/>
    <d v="2023-02-16T22:35:00"/>
    <d v="2023-02-17T02:33:00"/>
  </r>
  <r>
    <x v="1"/>
    <s v="NWK3025366"/>
    <s v="F9-E508U5A1B"/>
    <s v="FK5DVB"/>
    <s v="99.5 * 88.0"/>
    <s v="99.5 * 88.0"/>
    <x v="1"/>
    <n v="178"/>
    <x v="2"/>
    <d v="2023-02-17T05:54:00"/>
    <d v="2023-02-16T22:56:00"/>
    <d v="2023-02-17T04:59:00"/>
  </r>
  <r>
    <x v="1"/>
    <s v="NWK3025367"/>
    <s v="F9-E508U5A1B"/>
    <s v="FK5DVB"/>
    <s v="99.5 * 88.0"/>
    <s v="99.5 * 88.0"/>
    <x v="1"/>
    <n v="178"/>
    <x v="1"/>
    <d v="2023-02-17T05:55:00"/>
    <d v="2023-02-16T23:21:00"/>
    <d v="2023-02-17T05:10:00"/>
  </r>
  <r>
    <x v="1"/>
    <s v="NWK3025368"/>
    <s v="F9WE50BY1C1B"/>
    <s v="FK5CFB"/>
    <s v="134.0 * 117.0"/>
    <s v="134.0 * 117.0"/>
    <x v="0"/>
    <n v="300"/>
    <x v="4"/>
    <d v="2023-02-17T07:07:00"/>
    <d v="2023-02-17T02:34:00"/>
    <d v="2023-02-17T06:26:00"/>
  </r>
  <r>
    <x v="1"/>
    <s v="NWK3025369"/>
    <s v="F9WE508U5A1B"/>
    <s v="FK5DVB"/>
    <s v="99.5 * 88.0"/>
    <s v="99.5 * 88.0"/>
    <x v="1"/>
    <n v="178"/>
    <x v="3"/>
    <d v="2023-02-17T09:57:00"/>
    <d v="2023-02-17T05:00:00"/>
    <d v="2023-02-17T07:31:00"/>
  </r>
  <r>
    <x v="1"/>
    <s v="NWK3025370"/>
    <s v="F9-E508U5A1B"/>
    <s v="FK5DVB"/>
    <s v="99.5 * 88.0"/>
    <s v="99.5 * 88.0"/>
    <x v="1"/>
    <n v="178"/>
    <x v="2"/>
    <d v="2023-02-17T11:12:00"/>
    <d v="2023-02-17T07:31:00"/>
    <d v="2023-02-17T10:10:00"/>
  </r>
  <r>
    <x v="1"/>
    <s v="NWK3025371"/>
    <s v="F9WE50BY1C1B"/>
    <s v="FK5CFB"/>
    <s v="134.0 * 117.0"/>
    <s v="134.0 * 117.0"/>
    <x v="0"/>
    <n v="300"/>
    <x v="0"/>
    <d v="2023-02-17T11:15:00"/>
    <d v="2023-02-17T06:26:00"/>
    <d v="2023-02-17T10:16:00"/>
  </r>
  <r>
    <x v="1"/>
    <s v="NWK3025372"/>
    <s v="F9-E508U5C1B"/>
    <s v="FK5CFB"/>
    <s v="99.5 * 88.0"/>
    <s v="99.5 * 88.0"/>
    <x v="1"/>
    <n v="115"/>
    <x v="2"/>
    <d v="2023-02-17T11:59:00"/>
    <d v="2023-02-17T09:27:00"/>
    <d v="2023-02-17T11:32:00"/>
  </r>
  <r>
    <x v="1"/>
    <s v="NWK3025373"/>
    <s v="F9-E508U5C1B"/>
    <s v="FK5CFB"/>
    <s v="99.5 * 88.0"/>
    <s v="99.5 * 88.0"/>
    <x v="1"/>
    <n v="115"/>
    <x v="3"/>
    <d v="2023-02-17T12:00:00"/>
    <d v="2023-02-17T09:23:00"/>
    <d v="2023-02-17T11:35:00"/>
  </r>
  <r>
    <x v="1"/>
    <s v="NWK3025374"/>
    <s v="F9-E508U5C1B"/>
    <s v="FK5CFB"/>
    <s v="99.5 * 88.0"/>
    <s v="99.5 * 88.0"/>
    <x v="1"/>
    <n v="115"/>
    <x v="1"/>
    <d v="2023-02-17T12:30:00"/>
    <d v="2023-02-17T10:12:00"/>
    <d v="2023-02-17T12:06:00"/>
  </r>
  <r>
    <x v="1"/>
    <s v="NWK3025375"/>
    <s v="F9WE50BY1C1B"/>
    <s v="FK5CFB"/>
    <s v="134.0 * 117.0"/>
    <s v="134.0 * 117.0"/>
    <x v="0"/>
    <n v="300"/>
    <x v="0"/>
    <d v="2023-02-17T14:56:00"/>
    <d v="2023-02-17T10:17:00"/>
    <d v="2023-02-17T14:22:00"/>
  </r>
  <r>
    <x v="1"/>
    <s v="NWK3025376"/>
    <s v="F9-E508U5A1B"/>
    <s v="FK5DVB"/>
    <s v="99.5 * 88.0"/>
    <s v="99.5 * 88.0"/>
    <x v="1"/>
    <n v="178"/>
    <x v="2"/>
    <d v="2023-02-17T14:58:00"/>
    <d v="2023-02-17T12:06:00"/>
    <d v="2023-02-17T14:26:00"/>
  </r>
  <r>
    <x v="1"/>
    <s v="NWK3025377"/>
    <s v="F9WE508U5C1B"/>
    <s v="FK5CFB"/>
    <s v="99.5 * 88.0"/>
    <s v="99.5 * 88.0"/>
    <x v="1"/>
    <n v="178"/>
    <x v="3"/>
    <d v="2023-02-17T15:01:00"/>
    <d v="2023-02-17T01:14:00"/>
    <d v="2023-02-17T14:43:00"/>
  </r>
  <r>
    <x v="1"/>
    <s v="NWK3025378"/>
    <s v="F9WE508U5A1B"/>
    <s v="FK5DVB"/>
    <s v="99.5 * 88.0"/>
    <s v="99.5 * 88.0"/>
    <x v="1"/>
    <n v="178"/>
    <x v="1"/>
    <d v="2023-02-17T17:14:00"/>
    <d v="2023-02-17T05:12:00"/>
    <d v="2023-02-17T15:35:00"/>
  </r>
  <r>
    <x v="1"/>
    <s v="NWK3025379"/>
    <s v="F9-E508U5A1B"/>
    <s v="FK5DVB"/>
    <s v="99.5 * 88.0"/>
    <s v="99.5 * 88.0"/>
    <x v="1"/>
    <n v="178"/>
    <x v="3"/>
    <d v="2023-02-17T17:38:00"/>
    <d v="2023-02-17T14:27:00"/>
    <d v="2023-02-17T17:02:00"/>
  </r>
  <r>
    <x v="1"/>
    <s v="NWK3025380"/>
    <s v="F9WE50BY1C1B"/>
    <s v="FK5CFB"/>
    <s v="134.0 * 117.0"/>
    <s v="134.0 * 117.0"/>
    <x v="0"/>
    <n v="300"/>
    <x v="0"/>
    <d v="2023-02-17T18:15:00"/>
    <d v="2023-02-17T14:22:00"/>
    <d v="2023-02-17T17:51:00"/>
  </r>
  <r>
    <x v="1"/>
    <s v="NWK3025381"/>
    <s v="F9-E508U5A1B"/>
    <s v="FK5DVB"/>
    <s v="99.5 * 88.0"/>
    <s v="99.5 * 88.0"/>
    <x v="1"/>
    <n v="178"/>
    <x v="1"/>
    <d v="2023-02-17T20:00:00"/>
    <d v="2023-02-17T17:03:00"/>
    <d v="2023-02-17T19:29:00"/>
  </r>
  <r>
    <x v="1"/>
    <s v="NWK3025382"/>
    <s v="F9WE50BY1C1B"/>
    <s v="FK5CFB"/>
    <s v="134.0 * 117.0"/>
    <s v="134.0 * 117.0"/>
    <x v="0"/>
    <n v="300"/>
    <x v="0"/>
    <d v="2023-02-17T22:32:00"/>
    <d v="2023-02-17T17:52:00"/>
    <d v="2023-02-17T21:34:00"/>
  </r>
  <r>
    <x v="1"/>
    <s v="NWK3025383"/>
    <s v="F9-E508U5A1B"/>
    <s v="FK5DVB"/>
    <s v="99.5 * 88.0"/>
    <s v="99.5 * 88.0"/>
    <x v="1"/>
    <n v="178"/>
    <x v="2"/>
    <d v="2023-02-17T22:33:00"/>
    <d v="2023-02-17T19:30:00"/>
    <d v="2023-02-17T21:59:00"/>
  </r>
  <r>
    <x v="1"/>
    <s v="NWK3025384"/>
    <s v="F9-E508U5A1B"/>
    <s v="FK5DVB"/>
    <s v="99.5 * 88.0"/>
    <s v="99.5 * 88.0"/>
    <x v="1"/>
    <n v="178"/>
    <x v="3"/>
    <d v="2023-02-18T01:23:00"/>
    <d v="2023-02-17T15:35:00"/>
    <d v="2023-02-17T23:41:00"/>
  </r>
  <r>
    <x v="1"/>
    <s v="NWK3025385"/>
    <s v="F9-E508U5A1B"/>
    <s v="FK5DVB"/>
    <s v="99.5 * 88.0"/>
    <s v="99.5 * 88.0"/>
    <x v="1"/>
    <n v="178"/>
    <x v="1"/>
    <d v="2023-02-18T01:24:00"/>
    <d v="2023-02-17T22:00:00"/>
    <d v="2023-02-18T00:15:00"/>
  </r>
  <r>
    <x v="1"/>
    <s v="NWK3025386"/>
    <s v="F9WE50BY1C1B"/>
    <s v="FK5CFB"/>
    <s v="134.0 * 117.0"/>
    <s v="134.0 * 117.0"/>
    <x v="0"/>
    <n v="300"/>
    <x v="0"/>
    <d v="2023-02-18T02:25:00"/>
    <d v="2023-02-17T21:35:00"/>
    <d v="2023-02-18T01:09:00"/>
  </r>
  <r>
    <x v="1"/>
    <s v="NWK3025387"/>
    <s v="F9WE508U5C1B"/>
    <s v="FK5CFB"/>
    <s v="99.5 * 88.0"/>
    <s v="99.5 * 88.0"/>
    <x v="1"/>
    <n v="178"/>
    <x v="3"/>
    <d v="2023-02-18T02:45:00"/>
    <d v="2023-02-17T14:43:00"/>
    <d v="2023-02-18T02:24:00"/>
  </r>
  <r>
    <x v="1"/>
    <s v="NWK3025388"/>
    <s v="F9-E508U5A1B"/>
    <s v="FK5DVB"/>
    <s v="99.5 * 88.0"/>
    <s v="99.5 * 88.0"/>
    <x v="1"/>
    <n v="178"/>
    <x v="1"/>
    <d v="2023-02-18T02:46:00"/>
    <d v="2023-02-18T00:18:00"/>
    <d v="2023-02-18T02:31:00"/>
  </r>
  <r>
    <x v="1"/>
    <s v="NWK3025389"/>
    <s v="F9WE50BY1C1B"/>
    <s v="FK5CFB"/>
    <s v="134.0 * 117.0"/>
    <s v="134.0 * 117.0"/>
    <x v="0"/>
    <n v="300"/>
    <x v="0"/>
    <d v="2023-02-18T05:41:00"/>
    <d v="2023-02-18T01:10:00"/>
    <d v="2023-02-18T04:48:00"/>
  </r>
  <r>
    <x v="1"/>
    <s v="NWK3025390"/>
    <s v="F9WE508U5A1B"/>
    <s v="FK5DVB"/>
    <s v="99.5 * 88.0"/>
    <s v="99.5 * 88.0"/>
    <x v="1"/>
    <n v="178"/>
    <x v="2"/>
    <d v="2023-02-18T05:42:00"/>
    <d v="2023-02-18T02:32:00"/>
    <d v="2023-02-18T04:54:00"/>
  </r>
  <r>
    <x v="1"/>
    <s v="NWK3025391"/>
    <s v="F9WE508U5A1B"/>
    <s v="FK5DVB"/>
    <s v="99.5 * 88.0"/>
    <s v="99.5 * 88.0"/>
    <x v="1"/>
    <n v="178"/>
    <x v="1"/>
    <d v="2023-02-18T07:28:00"/>
    <d v="2023-02-18T04:55:00"/>
    <d v="2023-02-18T07:20:00"/>
  </r>
  <r>
    <x v="1"/>
    <s v="NWK3025392"/>
    <s v="F9WE50BY1C1B"/>
    <s v="FK5CFB"/>
    <s v="134.0 * 117.0"/>
    <s v="134.0 * 117.0"/>
    <x v="0"/>
    <n v="300"/>
    <x v="0"/>
    <d v="2023-02-18T09:13:00"/>
    <d v="2023-02-18T04:48:00"/>
    <d v="2023-02-18T08:12:00"/>
  </r>
  <r>
    <x v="1"/>
    <s v="NWK3025393"/>
    <s v="F9WE508U5A1B"/>
    <s v="FK5DVB"/>
    <s v="99.5 * 88.0"/>
    <s v="99.5 * 88.0"/>
    <x v="1"/>
    <n v="178"/>
    <x v="1"/>
    <d v="2023-02-18T09:14:00"/>
    <d v="2023-02-17T23:43:00"/>
    <d v="2023-02-18T08:30:00"/>
  </r>
  <r>
    <x v="1"/>
    <s v="NWK3025394"/>
    <s v="F9WE508U5A1B"/>
    <s v="FK5DVB"/>
    <s v="99.5 * 88.0"/>
    <s v="99.5 * 88.0"/>
    <x v="1"/>
    <n v="178"/>
    <x v="3"/>
    <d v="2023-02-18T10:12:00"/>
    <d v="2023-02-18T07:20:00"/>
    <d v="2023-02-18T09:39:00"/>
  </r>
  <r>
    <x v="1"/>
    <s v="NWK3025395"/>
    <s v="F9WE50BY1C1B"/>
    <s v="FK5CFB"/>
    <s v="134.0 * 117.0"/>
    <s v="134.0 * 117.0"/>
    <x v="0"/>
    <n v="300"/>
    <x v="0"/>
    <d v="2023-02-18T12:04:00"/>
    <d v="2023-02-18T08:13:00"/>
    <d v="2023-02-18T11:35:00"/>
  </r>
  <r>
    <x v="1"/>
    <s v="NWK3025396"/>
    <s v="F9-E508U5A1B"/>
    <s v="FK5DVB"/>
    <s v="99.5 * 88.0"/>
    <s v="99.5 * 88.0"/>
    <x v="1"/>
    <n v="178"/>
    <x v="3"/>
    <d v="2023-02-18T12:13:00"/>
    <d v="2023-02-18T09:40:00"/>
    <d v="2023-02-18T11:57:00"/>
  </r>
  <r>
    <x v="1"/>
    <s v="NWK3025397"/>
    <s v="F9-E508U5A1B"/>
    <s v="FK5DVB"/>
    <s v="99.5 * 88.0"/>
    <s v="99.5 * 88.0"/>
    <x v="1"/>
    <n v="178"/>
    <x v="3"/>
    <d v="2023-02-18T14:28:00"/>
    <d v="2023-02-18T11:58:00"/>
    <d v="2023-02-18T14:14:00"/>
  </r>
  <r>
    <x v="1"/>
    <s v="NWK3025398"/>
    <s v="F9WE50BY1C1B"/>
    <s v="FK5CFB"/>
    <s v="134.0 * 117.0"/>
    <s v="134.0 * 117.0"/>
    <x v="0"/>
    <n v="300"/>
    <x v="0"/>
    <d v="2023-02-18T15:14:00"/>
    <d v="2023-02-18T11:36:00"/>
    <d v="2023-02-18T15:01:00"/>
  </r>
  <r>
    <x v="1"/>
    <s v="NWK3025399"/>
    <s v="F9-E508U5A1B"/>
    <s v="FK5DVB"/>
    <s v="99.5 * 88.0"/>
    <s v="99.5 * 88.0"/>
    <x v="1"/>
    <n v="178"/>
    <x v="1"/>
    <d v="2023-02-18T17:10:00"/>
    <d v="2023-02-18T14:15:00"/>
    <d v="2023-02-18T16:31:00"/>
  </r>
  <r>
    <x v="1"/>
    <s v="NWK3025400"/>
    <s v="F9-E508U5C1B"/>
    <s v="FK5CFB"/>
    <s v="99.5 * 88.0"/>
    <s v="99.5 * 88.0"/>
    <x v="1"/>
    <n v="178"/>
    <x v="2"/>
    <d v="2023-02-18T17:12:00"/>
    <d v="2023-02-18T02:27:00"/>
    <d v="2023-02-18T16:48:00"/>
  </r>
  <r>
    <x v="1"/>
    <s v="NWK3025401"/>
    <s v="F9WE50BY1C1B"/>
    <s v="FK5CFB"/>
    <s v="134.0 * 117.0"/>
    <s v="134.0 * 117.0"/>
    <x v="0"/>
    <n v="300"/>
    <x v="0"/>
    <d v="2023-02-18T19:24:00"/>
    <d v="2023-02-18T15:01:00"/>
    <d v="2023-02-18T18:31:00"/>
  </r>
  <r>
    <x v="1"/>
    <s v="NWK3025402"/>
    <s v="F9-E508U5A1B"/>
    <s v="FK5DVB"/>
    <s v="99.5 * 88.0"/>
    <s v="99.5 * 88.0"/>
    <x v="1"/>
    <n v="178"/>
    <x v="2"/>
    <d v="2023-02-18T19:25:00"/>
    <d v="2023-02-18T08:36:00"/>
    <d v="2023-02-18T18:34:00"/>
  </r>
  <r>
    <x v="1"/>
    <s v="NWK3025403"/>
    <s v="F9-E508U5A1B"/>
    <s v="FK5DVB"/>
    <s v="99.5 * 88.0"/>
    <s v="99.5 * 88.0"/>
    <x v="1"/>
    <n v="178"/>
    <x v="1"/>
    <d v="2023-02-18T19:26:00"/>
    <d v="2023-02-18T16:32:00"/>
    <d v="2023-02-18T18:44:00"/>
  </r>
  <r>
    <x v="1"/>
    <s v="NWK3025404"/>
    <s v="F9-E508U5A1B"/>
    <s v="FK5DVB"/>
    <s v="99.5 * 88.0"/>
    <s v="99.5 * 88.0"/>
    <x v="1"/>
    <n v="178"/>
    <x v="2"/>
    <d v="2023-02-18T22:15:00"/>
    <d v="2023-02-18T18:45:00"/>
    <d v="2023-02-18T20:58:00"/>
  </r>
  <r>
    <x v="1"/>
    <s v="NWK3025405"/>
    <s v="F9WE50BY1C1B"/>
    <s v="FK5CFB"/>
    <s v="134.0 * 117.0"/>
    <s v="134.0 * 117.0"/>
    <x v="0"/>
    <n v="300"/>
    <x v="0"/>
    <d v="2023-02-18T22:16:00"/>
    <d v="2023-02-18T18:32:00"/>
    <d v="2023-02-18T21:51:00"/>
  </r>
  <r>
    <x v="1"/>
    <s v="NWK3025406"/>
    <s v="F9-E508U5C1B"/>
    <s v="FK5CFB"/>
    <s v="99.5 * 88.0"/>
    <s v="99.5 * 88.0"/>
    <x v="1"/>
    <n v="178"/>
    <x v="3"/>
    <d v="2023-02-18T23:26:00"/>
    <d v="2023-02-18T20:58:00"/>
    <d v="2023-02-18T23:17:00"/>
  </r>
  <r>
    <x v="1"/>
    <s v="NWK3025407"/>
    <s v="F9WE50BY1C1B"/>
    <s v="FK5CFB"/>
    <s v="134.0 * 117.0"/>
    <s v="134.0 * 117.0"/>
    <x v="0"/>
    <n v="173"/>
    <x v="0"/>
    <d v="2023-02-19T00:38:00"/>
    <d v="2023-02-18T21:52:00"/>
    <d v="2023-02-18T23:49:00"/>
  </r>
  <r>
    <x v="1"/>
    <s v="NWK3025408"/>
    <s v="F9-E508U5C1B"/>
    <s v="FK5CFB"/>
    <s v="99.5 * 88.0"/>
    <s v="99.5 * 88.0"/>
    <x v="1"/>
    <n v="178"/>
    <x v="1"/>
    <d v="2023-02-19T04:09:00"/>
    <d v="2023-02-18T18:36:00"/>
    <d v="2023-02-19T01:25:00"/>
  </r>
  <r>
    <x v="1"/>
    <s v="NWK3025409"/>
    <s v="F9-E508U5C1B"/>
    <s v="FK5CFB"/>
    <s v="99.5 * 88.0"/>
    <s v="99.5 * 88.0"/>
    <x v="1"/>
    <n v="178"/>
    <x v="2"/>
    <d v="2023-02-19T04:10:00"/>
    <d v="2023-02-18T16:48:00"/>
    <d v="2023-02-19T01:36:00"/>
  </r>
  <r>
    <x v="1"/>
    <s v="NWK3025410"/>
    <s v="F9-E508U5C1B"/>
    <s v="FK5CFB"/>
    <s v="99.5 * 88.0"/>
    <s v="99.5 * 88.0"/>
    <x v="1"/>
    <n v="178"/>
    <x v="3"/>
    <d v="2023-02-19T04:10:00"/>
    <d v="2023-02-19T01:26:00"/>
    <d v="2023-02-19T02:56:00"/>
  </r>
  <r>
    <x v="1"/>
    <s v="NWK3025411"/>
    <s v="F9-E508U5C1B"/>
    <s v="FK5CFB"/>
    <s v="99.5 * 88.0"/>
    <s v="99.5 * 88.0"/>
    <x v="1"/>
    <n v="178"/>
    <x v="3"/>
    <d v="2023-02-19T04:11:00"/>
    <d v="2023-02-19T01:36:00"/>
    <d v="2023-02-19T03:07:00"/>
  </r>
  <r>
    <x v="1"/>
    <s v="NWK3025412"/>
    <s v="F9-E508U5C1B"/>
    <s v="FK5CFB"/>
    <s v="99.5 * 88.0"/>
    <s v="99.5 * 88.0"/>
    <x v="1"/>
    <n v="178"/>
    <x v="2"/>
    <d v="2023-02-19T05:36:00"/>
    <d v="2023-02-18T23:17:00"/>
    <d v="2023-02-19T04:42:00"/>
  </r>
  <r>
    <x v="1"/>
    <s v="NWK3025413"/>
    <s v="F9WE50BY1C1B"/>
    <s v="FK5CFB"/>
    <s v="134.0 * 117.0"/>
    <s v="134.0 * 117.0"/>
    <x v="0"/>
    <n v="297"/>
    <x v="0"/>
    <d v="2023-02-19T07:12:00"/>
    <d v="2023-02-19T03:00:00"/>
    <d v="2023-02-19T06:50:00"/>
  </r>
  <r>
    <x v="1"/>
    <s v="NWK3025414"/>
    <s v="F9-E508U5C1B"/>
    <s v="FK5CFB"/>
    <s v="99.5 * 88.0"/>
    <s v="99.5 * 88.0"/>
    <x v="1"/>
    <n v="178"/>
    <x v="2"/>
    <d v="2023-02-19T07:17:00"/>
    <d v="2023-02-19T04:43:00"/>
    <d v="2023-02-19T07:07:00"/>
  </r>
  <r>
    <x v="1"/>
    <s v="NWK3025415"/>
    <s v="F9-E508U5C1B"/>
    <s v="FK5CFB"/>
    <s v="99.5 * 88.0"/>
    <s v="99.5 * 88.0"/>
    <x v="1"/>
    <n v="178"/>
    <x v="3"/>
    <d v="2023-02-19T09:23:00"/>
    <d v="2023-02-19T07:08:00"/>
    <d v="2023-02-19T09:07:00"/>
  </r>
  <r>
    <x v="1"/>
    <s v="NWK3025416"/>
    <s v="F9WE50BY1C1B"/>
    <s v="FK5CFB"/>
    <s v="134.0 * 117.0"/>
    <s v="134.0 * 117.0"/>
    <x v="0"/>
    <n v="300"/>
    <x v="0"/>
    <d v="2023-02-19T10:40:00"/>
    <d v="2023-02-19T06:51:00"/>
    <d v="2023-02-19T10:16:00"/>
  </r>
  <r>
    <x v="1"/>
    <s v="NWK3025417"/>
    <s v="F9-E508U5C1B"/>
    <s v="FK5CFB"/>
    <s v="99.5 * 88.0"/>
    <s v="99.5 * 88.0"/>
    <x v="1"/>
    <n v="178"/>
    <x v="3"/>
    <d v="2023-02-19T11:31:00"/>
    <d v="2023-02-19T09:07:00"/>
    <d v="2023-02-19T11:09:00"/>
  </r>
  <r>
    <x v="1"/>
    <s v="NWK3025418"/>
    <s v="F9-E508U5C1B"/>
    <s v="FK5CFB"/>
    <s v="99.5 * 88.0"/>
    <s v="99.5 * 88.0"/>
    <x v="1"/>
    <n v="178"/>
    <x v="3"/>
    <d v="2023-02-19T13:44:00"/>
    <d v="2023-02-19T02:56:00"/>
    <d v="2023-02-19T13:00:00"/>
  </r>
  <r>
    <x v="1"/>
    <s v="NWK3025419"/>
    <s v="F9WE508U5C1B"/>
    <s v="FK5CFB"/>
    <s v="99.5 * 88.0"/>
    <s v="99.5 * 88.0"/>
    <x v="1"/>
    <n v="178"/>
    <x v="3"/>
    <d v="2023-02-19T13:45:00"/>
    <d v="2023-02-19T11:10:00"/>
    <d v="2023-02-19T13:26:00"/>
  </r>
  <r>
    <x v="1"/>
    <s v="NWK3025420"/>
    <s v="F9WE50BY1C1B"/>
    <s v="FK5CFB"/>
    <s v="134.0 * 117.0"/>
    <s v="134.0 * 117.0"/>
    <x v="0"/>
    <n v="300"/>
    <x v="0"/>
    <d v="2023-02-19T14:09:00"/>
    <d v="2023-02-19T10:16:00"/>
    <d v="2023-02-19T13:39:00"/>
  </r>
  <r>
    <x v="1"/>
    <s v="NWK3025421"/>
    <s v="F9WE508U5C1B"/>
    <s v="FK5CFB"/>
    <s v="99.5 * 88.0"/>
    <s v="99.5 * 88.0"/>
    <x v="1"/>
    <n v="178"/>
    <x v="2"/>
    <d v="2023-02-19T17:04:00"/>
    <d v="2023-02-19T13:27:00"/>
    <d v="2023-02-19T15:44:00"/>
  </r>
  <r>
    <x v="1"/>
    <s v="NWK3025422"/>
    <s v="F9-E508U5C1B"/>
    <s v="FK5CFB"/>
    <s v="99.5 * 88.0"/>
    <s v="99.5 * 88.0"/>
    <x v="1"/>
    <n v="178"/>
    <x v="1"/>
    <d v="2023-02-19T19:28:00"/>
    <d v="2023-02-19T03:08:00"/>
    <d v="2023-02-19T17:36:00"/>
  </r>
  <r>
    <x v="1"/>
    <s v="NWK3025423"/>
    <s v="F9WE50BY1C1B"/>
    <s v="FK5CFB"/>
    <s v="134.0 * 117.0"/>
    <s v="134.0 * 117.0"/>
    <x v="0"/>
    <n v="300"/>
    <x v="0"/>
    <d v="2023-02-19T19:29:00"/>
    <d v="2023-02-19T13:40:00"/>
    <d v="2023-02-19T18:03:00"/>
  </r>
  <r>
    <x v="1"/>
    <s v="NWK3025424"/>
    <s v="F9WE508U5C1B"/>
    <s v="FK5CFB"/>
    <s v="99.5 * 88.0"/>
    <s v="99.5 * 88.0"/>
    <x v="1"/>
    <n v="178"/>
    <x v="2"/>
    <d v="2023-02-19T19:29:00"/>
    <d v="2023-02-19T16:35:00"/>
    <d v="2023-02-19T18:52:00"/>
  </r>
  <r>
    <x v="1"/>
    <s v="NWK3025425"/>
    <s v="F9WE508U5C1B"/>
    <s v="FK5CFB"/>
    <s v="99.5 * 88.0"/>
    <s v="99.5 * 88.0"/>
    <x v="1"/>
    <n v="178"/>
    <x v="3"/>
    <d v="2023-02-19T22:28:00"/>
    <d v="2023-02-19T18:53:00"/>
    <d v="2023-02-19T21:04:00"/>
  </r>
  <r>
    <x v="1"/>
    <s v="NWK3025426"/>
    <s v="F9WE50BY1C1B"/>
    <s v="FK5CFB"/>
    <s v="134.0 * 117.0"/>
    <s v="134.0 * 117.0"/>
    <x v="0"/>
    <n v="300"/>
    <x v="0"/>
    <d v="2023-02-19T22:28:00"/>
    <d v="2023-02-19T18:03:00"/>
    <d v="2023-02-19T21:21:00"/>
  </r>
  <r>
    <x v="1"/>
    <s v="NWK3025427"/>
    <s v="F9WE508U5C1B"/>
    <s v="FK5CFB"/>
    <s v="99.5 * 88.0"/>
    <s v="99.5 * 88.0"/>
    <x v="1"/>
    <n v="178"/>
    <x v="2"/>
    <d v="2023-02-19T23:20:00"/>
    <d v="2023-02-19T21:05:00"/>
    <d v="2023-02-19T23:09:00"/>
  </r>
  <r>
    <x v="1"/>
    <s v="NWK3025428"/>
    <s v="F9-E508U5C1B"/>
    <s v="FK5CFB"/>
    <s v="99.5 * 88.0"/>
    <s v="99.5 * 88.0"/>
    <x v="1"/>
    <n v="178"/>
    <x v="2"/>
    <d v="2023-02-20T02:30:00"/>
    <d v="2023-02-19T13:05:00"/>
    <d v="2023-02-20T00:04:00"/>
  </r>
  <r>
    <x v="1"/>
    <s v="NWK3025430"/>
    <s v="F9WE50BY1C1B"/>
    <s v="FK5CFB"/>
    <s v="134.0 * 117.0"/>
    <s v="134.0 * 117.0"/>
    <x v="0"/>
    <n v="300"/>
    <x v="0"/>
    <d v="2023-02-20T02:34:00"/>
    <d v="2023-02-19T21:22:00"/>
    <d v="2023-02-20T00:44:00"/>
  </r>
  <r>
    <x v="1"/>
    <s v="NWK3025433"/>
    <s v="F9WE50BY1C1B"/>
    <s v="FK5CFB"/>
    <s v="134.0 * 117.0"/>
    <s v="134.0 * 117.0"/>
    <x v="0"/>
    <n v="300"/>
    <x v="0"/>
    <d v="2023-02-20T05:44:00"/>
    <d v="2023-02-20T00:45:00"/>
    <d v="2023-02-20T04:23:00"/>
  </r>
  <r>
    <x v="1"/>
    <s v="NWK3025434"/>
    <s v="F9WE508U5C1B"/>
    <s v="FK5CFB"/>
    <s v="99.5 * 88.0"/>
    <s v="99.5 * 88.0"/>
    <x v="1"/>
    <n v="178"/>
    <x v="2"/>
    <d v="2023-02-20T05:46:00"/>
    <d v="2023-02-19T23:10:00"/>
    <d v="2023-02-20T04:34:00"/>
  </r>
  <r>
    <x v="1"/>
    <s v="NWK3025435"/>
    <s v="F9-E508U5A1B"/>
    <s v="FK5DVB"/>
    <s v="99.5 * 88.0"/>
    <s v="99.5 * 88.0"/>
    <x v="1"/>
    <n v="178"/>
    <x v="3"/>
    <d v="2023-02-20T07:00:00"/>
    <d v="2023-02-20T04:35:00"/>
    <d v="2023-02-20T06:40:00"/>
  </r>
  <r>
    <x v="1"/>
    <s v="NWK3025436"/>
    <s v="F9WE50BY1C1B"/>
    <s v="FK5CFB"/>
    <s v="134.0 * 117.0"/>
    <s v="134.0 * 117.0"/>
    <x v="0"/>
    <n v="300"/>
    <x v="0"/>
    <d v="2023-02-20T09:50:00"/>
    <d v="2023-02-20T04:24:00"/>
    <d v="2023-02-20T07:43:00"/>
  </r>
  <r>
    <x v="1"/>
    <s v="NWK3025437"/>
    <s v="F9-E508U5C1B"/>
    <s v="FK5CFB"/>
    <s v="99.5 * 88.0"/>
    <s v="99.5 * 88.0"/>
    <x v="1"/>
    <n v="178"/>
    <x v="2"/>
    <d v="2023-02-20T09:51:00"/>
    <d v="2023-02-19T17:38:00"/>
    <d v="2023-02-20T08:37:00"/>
  </r>
  <r>
    <x v="1"/>
    <s v="NWK3025438"/>
    <s v="F9-E508U5A1B"/>
    <s v="FK5DVB"/>
    <s v="99.5 * 88.0"/>
    <s v="99.5 * 88.0"/>
    <x v="1"/>
    <n v="178"/>
    <x v="3"/>
    <d v="2023-02-20T09:52:00"/>
    <d v="2023-02-20T06:42:00"/>
    <d v="2023-02-20T08:50:00"/>
  </r>
  <r>
    <x v="1"/>
    <s v="NWK3025439"/>
    <s v="F9-E508U5A1B"/>
    <s v="FK5DVB"/>
    <s v="99.5 * 88.0"/>
    <s v="99.5 * 88.0"/>
    <x v="1"/>
    <n v="167"/>
    <x v="1"/>
    <d v="2023-02-20T09:53:00"/>
    <d v="2023-02-20T00:10:00"/>
    <d v="2023-02-20T08:56:00"/>
  </r>
  <r>
    <x v="1"/>
    <s v="NWK3025440"/>
    <s v="F9-E508U5C1B"/>
    <s v="FK5CFB"/>
    <s v="99.5 * 88.0"/>
    <s v="99.5 * 88.0"/>
    <x v="1"/>
    <n v="115"/>
    <x v="1"/>
    <d v="2023-02-20T10:37:00"/>
    <d v="2023-02-20T08:50:00"/>
    <d v="2023-02-20T10:19:00"/>
  </r>
  <r>
    <x v="1"/>
    <s v="NWK3025441"/>
    <s v="F9WE50BY1C1B"/>
    <s v="FK5CFB"/>
    <s v="134.0 * 117.0"/>
    <s v="134.0 * 117.0"/>
    <x v="0"/>
    <n v="300"/>
    <x v="0"/>
    <d v="2023-02-20T12:16:00"/>
    <d v="2023-02-20T07:44:00"/>
    <d v="2023-02-20T11:16:00"/>
  </r>
  <r>
    <x v="1"/>
    <s v="NWK3025442"/>
    <s v="F9-E508U5A1B"/>
    <s v="FK5DVB"/>
    <s v="99.5 * 88.0"/>
    <s v="99.5 * 88.0"/>
    <x v="1"/>
    <n v="178"/>
    <x v="2"/>
    <d v="2023-02-20T12:54:00"/>
    <d v="2023-02-20T10:20:00"/>
    <d v="2023-02-20T12:40:00"/>
  </r>
  <r>
    <x v="1"/>
    <s v="NWK3025443"/>
    <s v="F9-E508U5C1B"/>
    <s v="FK5CFB"/>
    <s v="99.5 * 88.0"/>
    <s v="99.5 * 88.0"/>
    <x v="1"/>
    <n v="115"/>
    <x v="1"/>
    <d v="2023-02-20T14:01:00"/>
    <d v="2023-02-20T09:13:00"/>
    <d v="2023-02-20T13:38:00"/>
  </r>
  <r>
    <x v="1"/>
    <s v="NWK3025444"/>
    <s v="F9-E508U5C1B"/>
    <s v="FK5CFB"/>
    <s v="99.5 * 88.0"/>
    <s v="99.5 * 88.0"/>
    <x v="1"/>
    <n v="115"/>
    <x v="3"/>
    <d v="2023-02-20T14:34:00"/>
    <d v="2023-02-20T08:45:00"/>
    <d v="2023-02-20T14:18:00"/>
  </r>
  <r>
    <x v="1"/>
    <s v="NWK3025445"/>
    <s v="F9WE50BY1C1B"/>
    <s v="FK5CFB"/>
    <s v="134.0 * 117.0"/>
    <s v="134.0 * 117.0"/>
    <x v="0"/>
    <n v="236"/>
    <x v="0"/>
    <d v="2023-02-20T14:47:00"/>
    <d v="2023-02-20T11:16:00"/>
    <d v="2023-02-20T14:33:00"/>
  </r>
  <r>
    <x v="1"/>
    <s v="NWK3025446"/>
    <s v="F9-E508U5A1B"/>
    <s v="FK5DVB"/>
    <s v="99.5 * 88.0"/>
    <s v="99.5 * 88.0"/>
    <x v="1"/>
    <n v="178"/>
    <x v="3"/>
    <d v="2023-02-20T15:27:00"/>
    <d v="2023-02-20T12:40:00"/>
    <d v="2023-02-20T15:19:00"/>
  </r>
  <r>
    <x v="1"/>
    <s v="NWK3025447"/>
    <s v="F9-E508U5A1B"/>
    <s v="FK5DVB"/>
    <s v="99.5 * 88.0"/>
    <s v="99.5 * 88.0"/>
    <x v="1"/>
    <n v="178"/>
    <x v="3"/>
    <d v="2023-02-20T17:55:00"/>
    <d v="2023-02-20T15:20:00"/>
    <d v="2023-02-20T17:27:00"/>
  </r>
  <r>
    <x v="1"/>
    <s v="NWK3025448"/>
    <s v="F9WE50BY1C1B"/>
    <s v="FK5CFB"/>
    <s v="134.0 * 117.0"/>
    <s v="134.0 * 117.0"/>
    <x v="0"/>
    <n v="300"/>
    <x v="0"/>
    <d v="2023-02-20T18:16:00"/>
    <d v="2023-02-20T14:34:00"/>
    <d v="2023-02-20T17:51:00"/>
  </r>
  <r>
    <x v="1"/>
    <s v="NWK3025449"/>
    <s v="F9-E508U5A1B"/>
    <s v="FK5DVB"/>
    <s v="99.5 * 88.0"/>
    <s v="99.5 * 88.0"/>
    <x v="1"/>
    <n v="178"/>
    <x v="2"/>
    <d v="2023-02-20T20:21:00"/>
    <d v="2023-02-20T17:27:00"/>
    <d v="2023-02-20T19:53:00"/>
  </r>
  <r>
    <x v="1"/>
    <s v="NWK3025450"/>
    <s v="F9WE50BY1C1B"/>
    <s v="FK5CFB"/>
    <s v="134.0 * 117.0"/>
    <s v="134.0 * 117.0"/>
    <x v="0"/>
    <n v="300"/>
    <x v="0"/>
    <d v="2023-02-20T21:36:00"/>
    <d v="2023-02-20T17:52:00"/>
    <d v="2023-02-20T21:24:00"/>
  </r>
  <r>
    <x v="1"/>
    <s v="NWK3025451"/>
    <s v="F9-E508U5A1B"/>
    <s v="FK5DVB"/>
    <s v="99.5 * 88.0"/>
    <s v="99.5 * 88.0"/>
    <x v="1"/>
    <n v="178"/>
    <x v="2"/>
    <d v="2023-02-20T22:19:00"/>
    <d v="2023-02-20T13:39:00"/>
    <d v="2023-02-20T21:52:00"/>
  </r>
  <r>
    <x v="1"/>
    <s v="NWK3025452"/>
    <s v="F9-E508U5A1B"/>
    <s v="FK5DVB"/>
    <s v="99.5 * 88.0"/>
    <s v="99.5 * 88.0"/>
    <x v="1"/>
    <n v="178"/>
    <x v="3"/>
    <d v="2023-02-20T22:23:00"/>
    <d v="2023-02-20T19:54:00"/>
    <d v="2023-02-20T22:14:00"/>
  </r>
  <r>
    <x v="1"/>
    <s v="NWK3025453"/>
    <s v="F9-E508U5A1B"/>
    <s v="FK5DVB"/>
    <s v="99.5 * 88.0"/>
    <s v="99.5 * 88.0"/>
    <x v="1"/>
    <n v="178"/>
    <x v="2"/>
    <d v="2023-02-21T02:31:00"/>
    <d v="2023-02-20T22:14:00"/>
    <d v="2023-02-21T00:24:00"/>
  </r>
  <r>
    <x v="1"/>
    <s v="NWK3025454"/>
    <s v="F9WE50BY1C1B"/>
    <s v="FK5CFB"/>
    <s v="134.0 * 117.0"/>
    <s v="134.0 * 117.0"/>
    <x v="0"/>
    <n v="300"/>
    <x v="4"/>
    <d v="2023-02-21T02:33:00"/>
    <d v="2023-02-20T21:25:00"/>
    <d v="2023-02-21T00:53:00"/>
  </r>
  <r>
    <x v="1"/>
    <s v="NWK3025455"/>
    <s v="F9-E508U5A1B"/>
    <s v="FK5DVB"/>
    <s v="99.5 * 88.0"/>
    <s v="99.5 * 88.0"/>
    <x v="1"/>
    <n v="178"/>
    <x v="3"/>
    <d v="2023-02-21T03:45:00"/>
    <d v="2023-02-21T00:25:00"/>
    <d v="2023-02-21T02:52:00"/>
  </r>
  <r>
    <x v="1"/>
    <s v="NWK3025456"/>
    <s v="F9-E508U5C1B"/>
    <s v="FK5CFB"/>
    <s v="99.5 * 88.0"/>
    <s v="99.5 * 88.0"/>
    <x v="1"/>
    <n v="178"/>
    <x v="1"/>
    <d v="2023-02-21T03:47:00"/>
    <d v="2023-02-20T14:24:00"/>
    <d v="2023-02-21T03:07:00"/>
  </r>
  <r>
    <x v="1"/>
    <s v="NWK3025457"/>
    <s v="F9WE50BY1C1B"/>
    <s v="FK5CFB"/>
    <s v="134.0 * 117.0"/>
    <s v="134.0 * 117.0"/>
    <x v="0"/>
    <n v="300"/>
    <x v="0"/>
    <d v="2023-02-21T04:58:00"/>
    <d v="2023-02-21T00:54:00"/>
    <d v="2023-02-21T04:31:00"/>
  </r>
  <r>
    <x v="1"/>
    <s v="NWK3025458"/>
    <s v="F9-E508U5A1B"/>
    <s v="FK5DVB"/>
    <s v="99.5 * 88.0"/>
    <s v="99.5 * 88.0"/>
    <x v="1"/>
    <n v="178"/>
    <x v="3"/>
    <d v="2023-02-21T05:29:00"/>
    <d v="2023-02-21T02:53:00"/>
    <d v="2023-02-21T05:05:00"/>
  </r>
  <r>
    <x v="1"/>
    <s v="NWK3025459"/>
    <s v="F9WE508U5A1B"/>
    <s v="FK5DVB"/>
    <s v="99.5 * 88.0"/>
    <s v="99.5 * 88.0"/>
    <x v="1"/>
    <n v="178"/>
    <x v="1"/>
    <d v="2023-02-21T07:03:00"/>
    <d v="2023-02-20T21:57:00"/>
    <d v="2023-02-21T06:51:00"/>
  </r>
  <r>
    <x v="1"/>
    <s v="NWK3025460"/>
    <s v="F9-E508U5A1B"/>
    <s v="FK5DVB"/>
    <s v="99.5 * 88.0"/>
    <s v="99.5 * 88.0"/>
    <x v="1"/>
    <n v="178"/>
    <x v="2"/>
    <d v="2023-02-21T07:36:00"/>
    <d v="2023-02-21T05:05:00"/>
    <d v="2023-02-21T07:28:00"/>
  </r>
  <r>
    <x v="1"/>
    <s v="NWK3025461"/>
    <s v="F9WE50BY1C1B"/>
    <s v="FK5CFB"/>
    <s v="134.0 * 117.0"/>
    <s v="134.0 * 117.0"/>
    <x v="0"/>
    <n v="300"/>
    <x v="0"/>
    <d v="2023-02-21T09:31:00"/>
    <d v="2023-02-21T04:32:00"/>
    <d v="2023-02-21T08:04:00"/>
  </r>
  <r>
    <x v="1"/>
    <s v="NWK3025462"/>
    <s v="F9-E508U5A1B"/>
    <s v="FK5DVB"/>
    <s v="99.5 * 88.0"/>
    <s v="99.5 * 88.0"/>
    <x v="1"/>
    <n v="178"/>
    <x v="2"/>
    <d v="2023-02-21T10:18:00"/>
    <d v="2023-02-21T07:28:00"/>
    <d v="2023-02-21T10:02:00"/>
  </r>
  <r>
    <x v="1"/>
    <s v="NWK3025463"/>
    <s v="F9WE50BY1C1B"/>
    <s v="FK5CFB"/>
    <s v="134.0 * 117.0"/>
    <s v="134.0 * 117.0"/>
    <x v="0"/>
    <n v="300"/>
    <x v="4"/>
    <d v="2023-02-21T12:26:00"/>
    <d v="2023-02-21T08:05:00"/>
    <d v="2023-02-21T11:59:00"/>
  </r>
  <r>
    <x v="1"/>
    <s v="NWK3025464"/>
    <s v="F9-E508U5A1B"/>
    <s v="FK5DVB"/>
    <s v="99.5 * 88.0"/>
    <s v="99.5 * 88.0"/>
    <x v="1"/>
    <n v="178"/>
    <x v="3"/>
    <d v="2023-02-21T12:38:00"/>
    <d v="2023-02-21T10:03:00"/>
    <d v="2023-02-21T12:20:00"/>
  </r>
  <r>
    <x v="1"/>
    <s v="NWK3025465"/>
    <s v="F9-E508U5C1B"/>
    <s v="FK5CFB"/>
    <s v="99.5 * 88.0"/>
    <s v="99.5 * 88.0"/>
    <x v="1"/>
    <n v="178"/>
    <x v="2"/>
    <d v="2023-02-21T14:18:00"/>
    <d v="2023-02-21T03:50:00"/>
    <d v="2023-02-21T13:58:00"/>
  </r>
  <r>
    <x v="1"/>
    <s v="NWK3025466"/>
    <s v="F9WE508U5C1B"/>
    <s v="FK5CFB"/>
    <s v="99.5 * 88.0"/>
    <s v="99.5 * 88.0"/>
    <x v="1"/>
    <n v="52"/>
    <x v="2"/>
    <d v="2023-02-21T14:56:00"/>
    <d v="2023-02-16T17:04:00"/>
    <d v="2023-02-21T14:38:00"/>
  </r>
  <r>
    <x v="1"/>
    <s v="NWK3025467"/>
    <s v="F9-E508U5A1B"/>
    <s v="FK5DVB"/>
    <s v="99.5 * 88.0"/>
    <s v="99.5 * 88.0"/>
    <x v="1"/>
    <n v="178"/>
    <x v="3"/>
    <d v="2023-02-21T15:01:00"/>
    <d v="2023-02-21T12:21:00"/>
    <d v="2023-02-21T14:52:00"/>
  </r>
  <r>
    <x v="1"/>
    <s v="NWK3025468"/>
    <s v="F9WE508U5A1B"/>
    <s v="FK5DVB"/>
    <s v="99.5 * 88.0"/>
    <s v="99.5 * 88.0"/>
    <x v="1"/>
    <n v="178"/>
    <x v="3"/>
    <d v="2023-02-21T15:19:00"/>
    <d v="2023-02-21T06:57:00"/>
    <d v="2023-02-21T15:13:00"/>
  </r>
  <r>
    <x v="1"/>
    <s v="NWK3025469"/>
    <s v="F9WE50BY1C1B"/>
    <s v="FK5CFB"/>
    <s v="134.0 * 117.0"/>
    <s v="134.0 * 117.0"/>
    <x v="0"/>
    <n v="300"/>
    <x v="0"/>
    <d v="2023-02-21T15:31:00"/>
    <d v="2023-02-21T11:59:00"/>
    <d v="2023-02-21T15:25:00"/>
  </r>
  <r>
    <x v="1"/>
    <s v="NWK3025470"/>
    <s v="F9-E508U5A1B"/>
    <s v="FK5DVB"/>
    <s v="99.5 * 88.0"/>
    <s v="99.5 * 88.0"/>
    <x v="1"/>
    <n v="178"/>
    <x v="3"/>
    <d v="2023-02-21T18:12:00"/>
    <d v="2023-02-21T14:53:00"/>
    <d v="2023-02-21T17:00:00"/>
  </r>
  <r>
    <x v="1"/>
    <s v="NWK3025471"/>
    <s v="F9WE50BY1C1B"/>
    <s v="FK5CFB"/>
    <s v="134.0 * 117.0"/>
    <s v="134.0 * 117.0"/>
    <x v="0"/>
    <n v="300"/>
    <x v="4"/>
    <d v="2023-02-21T19:28:00"/>
    <d v="2023-02-21T15:25:00"/>
    <d v="2023-02-21T18:45:00"/>
  </r>
  <r>
    <x v="1"/>
    <s v="NWK3025472"/>
    <s v="F9-E508U5A1B"/>
    <s v="FK5DVB"/>
    <s v="99.5 * 88.0"/>
    <s v="99.5 * 88.0"/>
    <x v="1"/>
    <n v="178"/>
    <x v="3"/>
    <d v="2023-02-21T19:29:00"/>
    <d v="2023-02-21T17:00:00"/>
    <d v="2023-02-21T19:04:00"/>
  </r>
  <r>
    <x v="1"/>
    <s v="NWK3025473"/>
    <s v="F9-E508U5A1B"/>
    <s v="FK5DVB"/>
    <s v="99.5 * 88.0"/>
    <s v="99.5 * 88.0"/>
    <x v="1"/>
    <n v="178"/>
    <x v="3"/>
    <d v="2023-02-21T22:11:00"/>
    <d v="2023-02-21T19:05:00"/>
    <d v="2023-02-21T21:38:00"/>
  </r>
  <r>
    <x v="1"/>
    <s v="NWK3025474"/>
    <s v="F9WE50BY1C1B"/>
    <s v="FK5CFB"/>
    <s v="134.0 * 117.0"/>
    <s v="134.0 * 117.0"/>
    <x v="0"/>
    <n v="300"/>
    <x v="4"/>
    <d v="2023-02-21T22:50:00"/>
    <d v="2023-02-21T18:45:00"/>
    <d v="2023-02-21T22:26:00"/>
  </r>
  <r>
    <x v="1"/>
    <s v="NWK3025475"/>
    <s v="F9WE508U5A1B"/>
    <s v="FK5DVB"/>
    <s v="99.5 * 88.0"/>
    <s v="99.5 * 88.0"/>
    <x v="1"/>
    <n v="178"/>
    <x v="3"/>
    <d v="2023-02-22T01:19:00"/>
    <d v="2023-02-21T15:15:00"/>
    <d v="2023-02-21T23:45:00"/>
  </r>
  <r>
    <x v="1"/>
    <s v="NWK3025476"/>
    <s v="F9-E508U5A1B"/>
    <s v="FK5DVB"/>
    <s v="99.5 * 88.0"/>
    <s v="99.5 * 88.0"/>
    <x v="1"/>
    <n v="178"/>
    <x v="2"/>
    <d v="2023-02-22T01:20:00"/>
    <d v="2023-02-21T21:39:00"/>
    <d v="2023-02-21T23:49:00"/>
  </r>
  <r>
    <x v="1"/>
    <s v="NWK3025478"/>
    <s v="F9WE50BY1C1B"/>
    <s v="FK5CFB"/>
    <s v="134.0 * 117.0"/>
    <s v="134.0 * 117.0"/>
    <x v="0"/>
    <n v="300"/>
    <x v="0"/>
    <d v="2023-02-22T03:46:00"/>
    <d v="2023-02-21T22:27:00"/>
    <d v="2023-02-22T01:55:00"/>
  </r>
  <r>
    <x v="1"/>
    <s v="NWK3025480"/>
    <s v="F9WE508U5C1B"/>
    <s v="FK5CFB"/>
    <s v="99.5 * 88.0"/>
    <s v="99.5 * 88.0"/>
    <x v="1"/>
    <n v="178"/>
    <x v="3"/>
    <d v="2023-02-22T03:47:00"/>
    <d v="2023-02-21T14:00:00"/>
    <d v="2023-02-22T02:14:00"/>
  </r>
  <r>
    <x v="1"/>
    <s v="NWK3025482"/>
    <s v="F9-E508U5A1B"/>
    <s v="FK5DVB"/>
    <s v="99.5 * 88.0"/>
    <s v="99.5 * 88.0"/>
    <x v="1"/>
    <n v="178"/>
    <x v="3"/>
    <d v="2023-02-22T05:32:00"/>
    <d v="2023-02-21T23:49:00"/>
    <d v="2023-02-22T05:15:00"/>
  </r>
  <r>
    <x v="1"/>
    <s v="NWK3025483"/>
    <s v="F9WE50BY1C1B"/>
    <s v="FK5CFB"/>
    <s v="134.0 * 117.0"/>
    <s v="134.0 * 117.0"/>
    <x v="0"/>
    <n v="300"/>
    <x v="0"/>
    <d v="2023-02-22T06:48:00"/>
    <d v="2023-02-22T01:55:00"/>
    <d v="2023-02-22T05:50:00"/>
  </r>
  <r>
    <x v="1"/>
    <s v="NWK3025484"/>
    <s v="F9WE508U5A1B"/>
    <s v="FK5DVB"/>
    <s v="99.5 * 88.0"/>
    <s v="99.5 * 88.0"/>
    <x v="1"/>
    <n v="178"/>
    <x v="3"/>
    <d v="2023-02-22T06:50:00"/>
    <d v="2023-02-21T23:57:00"/>
    <d v="2023-02-22T06:20:00"/>
  </r>
  <r>
    <x v="1"/>
    <s v="NWK3025486"/>
    <s v="F9WE50BY1C1B"/>
    <s v="FK5CFB"/>
    <s v="134.0 * 117.0"/>
    <s v="134.0 * 117.0"/>
    <x v="0"/>
    <n v="268"/>
    <x v="0"/>
    <d v="2023-02-22T10:00:00"/>
    <d v="2023-02-22T05:51:00"/>
    <d v="2023-02-22T08:55:00"/>
  </r>
  <r>
    <x v="1"/>
    <s v="NWK3025487"/>
    <s v="F9WE508U5C1B"/>
    <s v="FK5CFB"/>
    <s v="99.5 * 88.0"/>
    <s v="99.5 * 88.0"/>
    <x v="1"/>
    <n v="178"/>
    <x v="2"/>
    <d v="2023-02-22T10:02:00"/>
    <d v="2023-02-22T02:14:00"/>
    <d v="2023-02-22T09:14:00"/>
  </r>
  <r>
    <x v="1"/>
    <s v="NWK3025488"/>
    <s v="F9WE508U5A1B"/>
    <s v="FK5DVB"/>
    <s v="99.5 * 88.0"/>
    <s v="99.5 * 88.0"/>
    <x v="1"/>
    <n v="178"/>
    <x v="1"/>
    <d v="2023-02-22T10:39:00"/>
    <d v="2023-02-22T06:23:00"/>
    <d v="2023-02-22T10:04:00"/>
  </r>
  <r>
    <x v="1"/>
    <s v="NWK3025489"/>
    <s v="F9-E508U5C1B"/>
    <s v="FK5CFB"/>
    <s v="99.5 * 88.0"/>
    <s v="99.5 * 88.0"/>
    <x v="1"/>
    <n v="115"/>
    <x v="1"/>
    <d v="2023-02-22T10:41:00"/>
    <d v="2023-02-22T09:15:00"/>
    <d v="2023-02-22T10:08:00"/>
  </r>
  <r>
    <x v="1"/>
    <s v="NWK3025490"/>
    <s v="F9-E508U5C1B"/>
    <s v="FK5CFB"/>
    <s v="99.5 * 88.0"/>
    <s v="99.5 * 88.0"/>
    <x v="1"/>
    <n v="115"/>
    <x v="2"/>
    <d v="2023-02-22T11:26:00"/>
    <d v="2023-02-22T10:04:00"/>
    <d v="2023-02-22T11:06:00"/>
  </r>
  <r>
    <x v="1"/>
    <s v="NWK3025491"/>
    <s v="F9WE508U5C1B"/>
    <s v="FK5CFB"/>
    <s v="99.5 * 88.0"/>
    <s v="99.5 * 88.0"/>
    <x v="1"/>
    <n v="178"/>
    <x v="3"/>
    <d v="2023-02-22T11:46:00"/>
    <d v="2023-02-22T10:09:00"/>
    <d v="2023-02-22T11:31:00"/>
  </r>
  <r>
    <x v="1"/>
    <s v="NWK3025492"/>
    <s v="F9-E508U5A1B"/>
    <s v="FK5DVB"/>
    <s v="99.5 * 88.0"/>
    <s v="99.5 * 88.0"/>
    <x v="1"/>
    <n v="178"/>
    <x v="2"/>
    <d v="2023-02-22T13:18:00"/>
    <d v="2023-02-22T11:06:00"/>
    <d v="2023-02-22T12:32:00"/>
  </r>
  <r>
    <x v="1"/>
    <s v="NWK3025493"/>
    <s v="F9-E508U5C1B"/>
    <s v="FK5CFB"/>
    <s v="99.5 * 88.0"/>
    <s v="99.5 * 88.0"/>
    <x v="1"/>
    <n v="178"/>
    <x v="2"/>
    <d v="2023-02-22T13:45:00"/>
    <d v="2023-02-22T11:32:00"/>
    <d v="2023-02-22T13:02:00"/>
  </r>
  <r>
    <x v="1"/>
    <s v="NWK3025494"/>
    <s v="F9-E508U5C1B"/>
    <s v="FK5CFB"/>
    <s v="99.5 * 88.0"/>
    <s v="99.5 * 88.0"/>
    <x v="1"/>
    <n v="115"/>
    <x v="2"/>
    <d v="2023-02-22T14:25:00"/>
    <d v="2023-02-22T05:15:00"/>
    <d v="2023-02-22T13:37:00"/>
  </r>
  <r>
    <x v="1"/>
    <s v="NWK3025495"/>
    <s v="F9-E508U5A1B"/>
    <s v="FK5DVB"/>
    <s v="99.5 * 88.0"/>
    <s v="99.5 * 88.0"/>
    <x v="1"/>
    <n v="178"/>
    <x v="2"/>
    <d v="2023-02-22T19:17:00"/>
    <d v="2023-02-22T13:38:00"/>
    <d v="2023-02-22T15:46:00"/>
  </r>
  <r>
    <x v="1"/>
    <s v="NWK3025496"/>
    <s v="F9WE50BY1C1B"/>
    <s v="FK5CFB"/>
    <s v="134.0 * 117.0"/>
    <s v="134.0 * 117.0"/>
    <x v="0"/>
    <n v="300"/>
    <x v="0"/>
    <d v="2023-02-22T19:17:00"/>
    <d v="2023-02-22T12:58:00"/>
    <d v="2023-02-22T16:25:00"/>
  </r>
  <r>
    <x v="1"/>
    <s v="NWK3025497"/>
    <s v="F9-E508U5A1B"/>
    <s v="FK5DVB"/>
    <s v="99.5 * 88.0"/>
    <s v="99.5 * 88.0"/>
    <x v="1"/>
    <n v="178"/>
    <x v="2"/>
    <d v="2023-02-22T19:18:00"/>
    <d v="2023-02-22T15:47:00"/>
    <d v="2023-02-22T18:11:00"/>
  </r>
  <r>
    <x v="1"/>
    <s v="NWK3025498"/>
    <s v="F9WE50BY1A1B"/>
    <s v="FK5DVB"/>
    <s v="134.0 * 117.0"/>
    <s v="134.0 * 117.0"/>
    <x v="0"/>
    <n v="300"/>
    <x v="4"/>
    <d v="2023-02-22T20:10:00"/>
    <d v="2023-02-22T16:26:00"/>
    <d v="2023-02-22T19:54:00"/>
  </r>
  <r>
    <x v="1"/>
    <s v="NWK3025499"/>
    <s v="F9-E508U5A1B"/>
    <s v="FK5DVB"/>
    <s v="99.5 * 88.0"/>
    <s v="99.5 * 88.0"/>
    <x v="1"/>
    <n v="178"/>
    <x v="1"/>
    <d v="2023-02-22T20:39:00"/>
    <d v="2023-02-22T18:12:00"/>
    <d v="2023-02-22T20:23:00"/>
  </r>
  <r>
    <x v="1"/>
    <s v="NWK3025500"/>
    <s v="F9WE508U5A1B"/>
    <s v="FK5DVB"/>
    <s v="99.5 * 88.0"/>
    <s v="99.5 * 88.0"/>
    <x v="1"/>
    <n v="178"/>
    <x v="1"/>
    <d v="2023-02-22T22:46:00"/>
    <d v="2023-02-22T12:32:00"/>
    <d v="2023-02-22T21:07:00"/>
  </r>
  <r>
    <x v="1"/>
    <s v="NWK3025501"/>
    <s v="F9-E508U5A1B"/>
    <s v="FK5DVB"/>
    <s v="99.5 * 88.0"/>
    <s v="99.5 * 88.0"/>
    <x v="1"/>
    <n v="178"/>
    <x v="1"/>
    <d v="2023-02-22T22:47:00"/>
    <d v="2023-02-22T20:23:00"/>
    <d v="2023-02-22T22:32:00"/>
  </r>
  <r>
    <x v="1"/>
    <s v="NWK3025502"/>
    <s v="F9WE50BY1A1B"/>
    <s v="FK5DVB"/>
    <s v="134.0 * 117.0"/>
    <s v="134.0 * 117.0"/>
    <x v="0"/>
    <n v="300"/>
    <x v="4"/>
    <d v="2023-02-22T23:28:00"/>
    <d v="2023-02-22T19:55:00"/>
    <d v="2023-02-22T23:16:00"/>
  </r>
  <r>
    <x v="1"/>
    <s v="NWK3025503"/>
    <s v="F9-E508U5A1B"/>
    <s v="FK5DVB"/>
    <s v="99.5 * 88.0"/>
    <s v="99.5 * 88.0"/>
    <x v="1"/>
    <n v="178"/>
    <x v="3"/>
    <d v="2023-02-23T01:24:00"/>
    <d v="2023-02-22T22:33:00"/>
    <d v="2023-02-23T00:43:00"/>
  </r>
  <r>
    <x v="1"/>
    <s v="NWK3025504"/>
    <s v="F9WE50BY1C1B"/>
    <s v="FK5CFB"/>
    <s v="134.0 * 117.0"/>
    <s v="134.0 * 117.0"/>
    <x v="0"/>
    <n v="300"/>
    <x v="0"/>
    <d v="2023-02-23T03:25:00"/>
    <d v="2023-02-22T23:16:00"/>
    <d v="2023-02-23T02:43:00"/>
  </r>
  <r>
    <x v="1"/>
    <s v="NWK3025505"/>
    <s v="F9-E508U5A1B"/>
    <s v="FK5DVB"/>
    <s v="99.5 * 88.0"/>
    <s v="99.5 * 88.0"/>
    <x v="1"/>
    <n v="178"/>
    <x v="1"/>
    <d v="2023-02-23T03:26:00"/>
    <d v="2023-02-23T00:44:00"/>
    <d v="2023-02-23T03:04:00"/>
  </r>
  <r>
    <x v="1"/>
    <s v="NWK3025506"/>
    <s v="F9-E508U5A1B"/>
    <s v="FK5DVB"/>
    <s v="99.5 * 88.0"/>
    <s v="99.5 * 88.0"/>
    <x v="1"/>
    <n v="178"/>
    <x v="3"/>
    <d v="2023-02-23T06:03:00"/>
    <d v="2023-02-23T03:06:00"/>
    <d v="2023-02-23T05:18:00"/>
  </r>
  <r>
    <x v="1"/>
    <s v="NWK3025507"/>
    <s v="F9WE508U5C1B"/>
    <s v="FK5CFB"/>
    <s v="99.5 * 88.0"/>
    <s v="99.5 * 88.0"/>
    <x v="1"/>
    <n v="178"/>
    <x v="2"/>
    <d v="2023-02-23T06:04:00"/>
    <d v="2023-02-22T13:16:00"/>
    <d v="2023-02-23T05:45:00"/>
  </r>
  <r>
    <x v="1"/>
    <s v="NWK3025508"/>
    <s v="F9WE50BY1C1B"/>
    <s v="FK5CFB"/>
    <s v="134.0 * 117.0"/>
    <s v="134.0 * 117.0"/>
    <x v="0"/>
    <n v="300"/>
    <x v="0"/>
    <d v="2023-02-23T07:20:00"/>
    <d v="2023-02-23T02:44:00"/>
    <d v="2023-02-23T06:22:00"/>
  </r>
  <r>
    <x v="1"/>
    <s v="NWK3025509"/>
    <s v="F9WE508U5C1B"/>
    <s v="FK5CFB"/>
    <s v="99.5 * 88.0"/>
    <s v="99.5 * 88.0"/>
    <x v="1"/>
    <n v="178"/>
    <x v="1"/>
    <d v="2023-02-23T07:21:00"/>
    <d v="2023-02-22T21:14:00"/>
    <d v="2023-02-23T06:29:00"/>
  </r>
  <r>
    <x v="1"/>
    <s v="NWK3025510"/>
    <s v="F9-E508U5A1B"/>
    <s v="FK5DVB"/>
    <s v="99.5 * 88.0"/>
    <s v="99.5 * 88.0"/>
    <x v="1"/>
    <n v="178"/>
    <x v="3"/>
    <d v="2023-02-23T09:48:00"/>
    <d v="2023-02-23T05:18:00"/>
    <d v="2023-02-23T07:46:00"/>
  </r>
  <r>
    <x v="1"/>
    <s v="NWK3025511"/>
    <s v="F9WE50BY1C1B"/>
    <s v="FK5CFB"/>
    <s v="134.0 * 117.0"/>
    <s v="134.0 * 117.0"/>
    <x v="0"/>
    <n v="146"/>
    <x v="0"/>
    <d v="2023-02-23T09:51:00"/>
    <d v="2023-02-23T06:22:00"/>
    <d v="2023-02-23T08:25:00"/>
  </r>
  <r>
    <x v="1"/>
    <s v="NWK3025512"/>
    <s v="F9-E508U5A1B"/>
    <s v="FK5DVB"/>
    <s v="99.5 * 88.0"/>
    <s v="99.5 * 88.0"/>
    <x v="1"/>
    <n v="178"/>
    <x v="3"/>
    <d v="2023-02-23T11:11:00"/>
    <d v="2023-02-23T07:46:00"/>
    <d v="2023-02-23T10:07:00"/>
  </r>
  <r>
    <x v="1"/>
    <s v="NWK3025513"/>
    <s v="F9WE50BY1C1B"/>
    <s v="FK5CFB"/>
    <s v="134.0 * 117.0"/>
    <s v="134.0 * 117.0"/>
    <x v="0"/>
    <n v="300"/>
    <x v="0"/>
    <d v="2023-02-23T13:39:00"/>
    <d v="2023-02-23T08:29:00"/>
    <d v="2023-02-23T12:00:00"/>
  </r>
  <r>
    <x v="1"/>
    <s v="NWK3025514"/>
    <s v="F9-E508U5A1B"/>
    <s v="FK5DVB"/>
    <s v="99.5 * 88.0"/>
    <s v="99.5 * 88.0"/>
    <x v="1"/>
    <n v="178"/>
    <x v="1"/>
    <d v="2023-02-23T13:40:00"/>
    <d v="2023-02-23T10:07:00"/>
    <d v="2023-02-23T12:46:00"/>
  </r>
  <r>
    <x v="1"/>
    <s v="NWK3025515"/>
    <s v="F9-E508U5A1B"/>
    <s v="FK5DVB"/>
    <s v="99.5 * 88.0"/>
    <s v="99.5 * 88.0"/>
    <x v="1"/>
    <n v="178"/>
    <x v="1"/>
    <d v="2023-02-23T14:44:00"/>
    <d v="2023-02-23T06:31:00"/>
    <d v="2023-02-23T14:21:00"/>
  </r>
  <r>
    <x v="1"/>
    <s v="NWK3025516"/>
    <s v="F9-E508U5A1B"/>
    <s v="FK5DVB"/>
    <s v="99.5 * 88.0"/>
    <s v="99.5 * 88.0"/>
    <x v="1"/>
    <n v="178"/>
    <x v="1"/>
    <d v="2023-02-23T15:32:00"/>
    <d v="2023-02-23T12:46:00"/>
    <d v="2023-02-23T15:19:00"/>
  </r>
  <r>
    <x v="1"/>
    <s v="NWK3025517"/>
    <s v="F9WE50BY1C1B"/>
    <s v="FK5CFB"/>
    <s v="134.0 * 117.0"/>
    <s v="134.0 * 117.0"/>
    <x v="0"/>
    <n v="300"/>
    <x v="4"/>
    <d v="2023-02-23T15:42:00"/>
    <d v="2023-02-23T12:00:00"/>
    <d v="2023-02-23T15:29:00"/>
  </r>
  <r>
    <x v="1"/>
    <s v="NWK3025518"/>
    <s v="F9WE508U5C1B"/>
    <s v="FK5CFB"/>
    <s v="99.5 * 88.0"/>
    <s v="99.5 * 88.0"/>
    <x v="1"/>
    <n v="178"/>
    <x v="1"/>
    <d v="2023-02-23T17:25:00"/>
    <d v="2023-02-23T05:48:00"/>
    <d v="2023-02-23T16:51:00"/>
  </r>
  <r>
    <x v="1"/>
    <s v="NWK3025519"/>
    <s v="F9WE508U5A1B"/>
    <s v="FK5DVB"/>
    <s v="99.5 * 88.0"/>
    <s v="99.5 * 88.0"/>
    <x v="1"/>
    <n v="178"/>
    <x v="1"/>
    <d v="2023-02-23T19:20:00"/>
    <d v="2023-02-23T15:19:00"/>
    <d v="2023-02-23T17:39:00"/>
  </r>
  <r>
    <x v="1"/>
    <s v="NWK3025520"/>
    <s v="F9WE50BY1C1B"/>
    <s v="FK5CFB"/>
    <s v="134.0 * 117.0"/>
    <s v="134.0 * 117.0"/>
    <x v="0"/>
    <n v="209"/>
    <x v="0"/>
    <d v="2023-02-23T19:21:00"/>
    <d v="2023-02-23T15:29:00"/>
    <d v="2023-02-23T18:00:00"/>
  </r>
  <r>
    <x v="1"/>
    <s v="NWK3025521"/>
    <s v="F9WE508U5A1B"/>
    <s v="FK5DVB"/>
    <s v="99.5 * 88.0"/>
    <s v="99.5 * 88.0"/>
    <x v="1"/>
    <n v="178"/>
    <x v="2"/>
    <d v="2023-02-23T21:40:00"/>
    <d v="2023-02-23T18:16:00"/>
    <d v="2023-02-23T20:24:00"/>
  </r>
  <r>
    <x v="1"/>
    <s v="NWK3025522"/>
    <s v="F9WE50BY1C1B"/>
    <s v="FK5CFB"/>
    <s v="134.0 * 117.0"/>
    <s v="134.0 * 117.0"/>
    <x v="0"/>
    <n v="300"/>
    <x v="0"/>
    <d v="2023-02-23T22:34:00"/>
    <d v="2023-02-23T18:13:00"/>
    <d v="2023-02-23T21:34:00"/>
  </r>
  <r>
    <x v="1"/>
    <s v="NWK3025523"/>
    <s v="F9WE508U5A1B"/>
    <s v="FK5DVB"/>
    <s v="99.5 * 88.0"/>
    <s v="99.5 * 88.0"/>
    <x v="1"/>
    <n v="178"/>
    <x v="3"/>
    <d v="2023-02-23T22:56:00"/>
    <d v="2023-02-23T17:41:00"/>
    <d v="2023-02-23T22:27:00"/>
  </r>
  <r>
    <x v="1"/>
    <s v="NWK3025525"/>
    <s v="F9WE508U5C1B"/>
    <s v="FK5CFB"/>
    <s v="99.5 * 88.0"/>
    <s v="99.5 * 88.0"/>
    <x v="1"/>
    <n v="178"/>
    <x v="2"/>
    <d v="2023-02-24T01:51:00"/>
    <d v="2023-02-23T14:21:00"/>
    <d v="2023-02-24T00:30:00"/>
  </r>
  <r>
    <x v="1"/>
    <s v="NWK3025526"/>
    <s v="F9WE508U5C1B"/>
    <s v="FK5CFB"/>
    <s v="99.5 * 88.0"/>
    <s v="99.5 * 88.0"/>
    <x v="1"/>
    <n v="178"/>
    <x v="2"/>
    <d v="2023-02-24T01:52:00"/>
    <d v="2023-02-23T22:28:00"/>
    <d v="2023-02-24T00:56:00"/>
  </r>
  <r>
    <x v="1"/>
    <s v="NWK3025527"/>
    <s v="F9WE50BY1C1B"/>
    <s v="FK5CFB"/>
    <s v="134.0 * 117.0"/>
    <s v="134.0 * 117.0"/>
    <x v="0"/>
    <n v="300"/>
    <x v="0"/>
    <d v="2023-02-24T01:53:00"/>
    <d v="2023-02-23T21:34:00"/>
    <d v="2023-02-24T00:57:00"/>
  </r>
  <r>
    <x v="1"/>
    <s v="NWK3025530"/>
    <s v="F9WE50BY1C1B"/>
    <s v="FK5CFB"/>
    <s v="134.0 * 117.0"/>
    <s v="134.0 * 117.0"/>
    <x v="0"/>
    <n v="300"/>
    <x v="0"/>
    <d v="2023-02-24T05:17:00"/>
    <d v="2023-02-24T00:58:00"/>
    <d v="2023-02-24T04:41:00"/>
  </r>
  <r>
    <x v="1"/>
    <s v="NWK3025531"/>
    <s v="F9WE508U5C1B"/>
    <s v="FK5CFB"/>
    <s v="99.5 * 88.0"/>
    <s v="99.5 * 88.0"/>
    <x v="1"/>
    <n v="178"/>
    <x v="1"/>
    <d v="2023-02-24T05:18:00"/>
    <d v="2023-02-23T16:55:00"/>
    <d v="2023-02-24T05:10:00"/>
  </r>
  <r>
    <x v="1"/>
    <s v="NWK3025532"/>
    <s v="F9WE508U5C1B"/>
    <s v="FK5CFB"/>
    <s v="99.5 * 88.0"/>
    <s v="99.5 * 88.0"/>
    <x v="1"/>
    <n v="178"/>
    <x v="1"/>
    <d v="2023-02-24T06:13:00"/>
    <d v="2023-02-24T03:38:00"/>
    <d v="2023-02-24T06:00:00"/>
  </r>
  <r>
    <x v="1"/>
    <s v="NWK3025533"/>
    <s v="F9WE50BY1C1B"/>
    <s v="FK5CFB"/>
    <s v="134.0 * 117.0"/>
    <s v="134.0 * 117.0"/>
    <x v="0"/>
    <n v="300"/>
    <x v="0"/>
    <d v="2023-02-24T10:01:00"/>
    <d v="2023-02-24T04:41:00"/>
    <d v="2023-02-24T07:59:00"/>
  </r>
  <r>
    <x v="1"/>
    <s v="NWK3025534"/>
    <s v="F9WE508U5C1B"/>
    <s v="FK5CFB"/>
    <s v="99.5 * 88.0"/>
    <s v="99.5 * 88.0"/>
    <x v="1"/>
    <n v="178"/>
    <x v="3"/>
    <d v="2023-02-24T10:03:00"/>
    <d v="2023-02-24T06:00:00"/>
    <d v="2023-02-24T08:10:00"/>
  </r>
  <r>
    <x v="1"/>
    <s v="NWK3025535"/>
    <s v="F9WE508U5C1B"/>
    <s v="FK5CFB"/>
    <s v="99.5 * 88.0"/>
    <s v="99.5 * 88.0"/>
    <x v="1"/>
    <n v="178"/>
    <x v="3"/>
    <d v="2023-02-24T10:04:00"/>
    <d v="2023-02-24T00:31:00"/>
    <d v="2023-02-24T09:16:00"/>
  </r>
  <r>
    <x v="1"/>
    <s v="NWK3025536"/>
    <s v="F9-E508U5C1B"/>
    <s v="FK5CFB"/>
    <s v="99.5 * 88.0"/>
    <s v="99.5 * 88.0"/>
    <x v="1"/>
    <n v="115"/>
    <x v="2"/>
    <d v="2023-02-24T11:02:00"/>
    <d v="2023-02-24T08:10:00"/>
    <d v="2023-02-24T10:26:00"/>
  </r>
  <r>
    <x v="1"/>
    <s v="NWK3025537"/>
    <s v="F9-E508U5C1B"/>
    <s v="FK5CFB"/>
    <s v="99.5 * 88.0"/>
    <s v="99.5 * 88.0"/>
    <x v="1"/>
    <n v="115"/>
    <x v="2"/>
    <d v="2023-02-24T11:04:00"/>
    <d v="2023-02-24T09:06:00"/>
    <d v="2023-02-24T10:12:00"/>
  </r>
  <r>
    <x v="1"/>
    <s v="NWK3025538"/>
    <s v="F9-E508U5C1B"/>
    <s v="FK5CFB"/>
    <s v="99.5 * 88.0"/>
    <s v="99.5 * 88.0"/>
    <x v="1"/>
    <n v="111"/>
    <x v="2"/>
    <d v="2023-02-24T11:06:00"/>
    <d v="2023-02-24T09:17:00"/>
    <d v="2023-02-24T10:19:00"/>
  </r>
  <r>
    <x v="1"/>
    <s v="NWK3025539"/>
    <s v="F9WE50BY1C1B"/>
    <s v="FK5CFB"/>
    <s v="134.0 * 117.0"/>
    <s v="134.0 * 117.0"/>
    <x v="0"/>
    <n v="300"/>
    <x v="0"/>
    <d v="2023-02-24T13:13:00"/>
    <d v="2023-02-24T08:00:00"/>
    <d v="2023-02-24T12:20:00"/>
  </r>
  <r>
    <x v="1"/>
    <s v="NWK3025540"/>
    <s v="F9WE508U5C1B"/>
    <s v="FK5CFB"/>
    <s v="99.5 * 88.0"/>
    <s v="99.5 * 88.0"/>
    <x v="1"/>
    <n v="178"/>
    <x v="3"/>
    <d v="2023-02-24T13:14:00"/>
    <d v="2023-02-24T10:26:00"/>
    <d v="2023-02-24T12:45:00"/>
  </r>
  <r>
    <x v="1"/>
    <s v="NWK3025541"/>
    <s v="F9WE508U5C1B"/>
    <s v="FK5CFB"/>
    <s v="99.5 * 88.0"/>
    <s v="99.5 * 88.0"/>
    <x v="1"/>
    <n v="178"/>
    <x v="2"/>
    <d v="2023-02-24T15:25:00"/>
    <d v="2023-02-24T12:47:00"/>
    <d v="2023-02-24T15:17:00"/>
  </r>
  <r>
    <x v="1"/>
    <s v="NWK3025542"/>
    <s v="F9WE50BY1C1B"/>
    <s v="FK5CFB"/>
    <s v="134.0 * 117.0"/>
    <s v="134.0 * 117.0"/>
    <x v="0"/>
    <n v="300"/>
    <x v="0"/>
    <d v="2023-02-24T17:51:00"/>
    <d v="2023-02-24T12:20:00"/>
    <d v="2023-02-24T15:57:00"/>
  </r>
  <r>
    <x v="1"/>
    <s v="NWK3025543"/>
    <s v="F9WE508U5C1B"/>
    <s v="FK5CFB"/>
    <s v="99.5 * 88.0"/>
    <s v="99.5 * 88.0"/>
    <x v="1"/>
    <n v="178"/>
    <x v="3"/>
    <d v="2023-02-24T17:59:00"/>
    <d v="2023-02-24T15:18:00"/>
    <d v="2023-02-24T17:30:00"/>
  </r>
  <r>
    <x v="1"/>
    <s v="NWK3025544"/>
    <s v="F9WE50BY1C1B"/>
    <s v="FK5CFB"/>
    <s v="134.0 * 117.0"/>
    <s v="134.0 * 117.0"/>
    <x v="0"/>
    <n v="300"/>
    <x v="0"/>
    <d v="2023-02-24T20:14:00"/>
    <d v="2023-02-24T15:57:00"/>
    <d v="2023-02-24T19:20:00"/>
  </r>
  <r>
    <x v="1"/>
    <s v="NWK3025545"/>
    <s v="F9WE508U5C1B"/>
    <s v="FK5CFB"/>
    <s v="99.5 * 88.0"/>
    <s v="99.5 * 88.0"/>
    <x v="1"/>
    <n v="178"/>
    <x v="3"/>
    <d v="2023-02-24T20:15:00"/>
    <d v="2023-02-24T10:32:00"/>
    <d v="2023-02-24T19:29:00"/>
  </r>
  <r>
    <x v="1"/>
    <s v="NWK3025546"/>
    <s v="F9WE508U5C1B"/>
    <s v="FK5CFB"/>
    <s v="99.5 * 88.0"/>
    <s v="99.5 * 88.0"/>
    <x v="1"/>
    <n v="178"/>
    <x v="2"/>
    <d v="2023-02-24T20:15:00"/>
    <d v="2023-02-24T17:31:00"/>
    <d v="2023-02-24T19:42:00"/>
  </r>
  <r>
    <x v="1"/>
    <s v="NWK3025547"/>
    <s v="F9WE508U5C1B"/>
    <s v="FK5CFB"/>
    <s v="99.5 * 88.0"/>
    <s v="99.5 * 88.0"/>
    <x v="1"/>
    <n v="178"/>
    <x v="2"/>
    <d v="2023-02-24T20:16:00"/>
    <d v="2023-02-24T05:13:00"/>
    <d v="2023-02-24T20:01:00"/>
  </r>
  <r>
    <x v="1"/>
    <s v="NWK3025548"/>
    <s v="F9WE50BY1C1B"/>
    <s v="FK5CFB"/>
    <s v="134.0 * 117.0"/>
    <s v="134.0 * 117.0"/>
    <x v="0"/>
    <n v="300"/>
    <x v="0"/>
    <d v="2023-02-24T23:29:00"/>
    <d v="2023-02-24T19:20:00"/>
    <d v="2023-02-24T22:56:00"/>
  </r>
  <r>
    <x v="1"/>
    <s v="NWK3025549"/>
    <s v="F9WE508U5C1B"/>
    <s v="FK5CFB"/>
    <s v="99.5 * 88.0"/>
    <s v="99.5 * 88.0"/>
    <x v="1"/>
    <n v="178"/>
    <x v="2"/>
    <d v="2023-02-24T23:41:00"/>
    <d v="2023-02-24T19:42:00"/>
    <d v="2023-02-24T22:08:00"/>
  </r>
  <r>
    <x v="1"/>
    <s v="NWK3025550"/>
    <s v="F9WE508U5C1B"/>
    <s v="FK5CFB"/>
    <s v="99.5 * 88.0"/>
    <s v="99.5 * 88.0"/>
    <x v="1"/>
    <n v="178"/>
    <x v="1"/>
    <d v="2023-02-25T00:43:00"/>
    <d v="2023-02-24T22:08:00"/>
    <d v="2023-02-25T00:26:00"/>
  </r>
  <r>
    <x v="1"/>
    <s v="NWK3025551"/>
    <s v="F9WE50BY1C1B"/>
    <s v="FK5CFB"/>
    <s v="134.0 * 117.0"/>
    <s v="134.0 * 117.0"/>
    <x v="0"/>
    <n v="300"/>
    <x v="0"/>
    <d v="2023-02-25T02:50:00"/>
    <d v="2023-02-24T22:56:00"/>
    <d v="2023-02-25T02:13:00"/>
  </r>
  <r>
    <x v="1"/>
    <s v="NWK3025552"/>
    <s v="F9-E508U5A1B"/>
    <s v="FK5DVB"/>
    <s v="99.5 * 88.0"/>
    <s v="99.5 * 88.0"/>
    <x v="1"/>
    <n v="178"/>
    <x v="3"/>
    <d v="2023-02-25T02:51:00"/>
    <d v="2023-02-25T00:26:00"/>
    <d v="2023-02-25T02:29:00"/>
  </r>
  <r>
    <x v="1"/>
    <s v="NWK3025553"/>
    <s v="F9-E508U5A1B"/>
    <s v="FK5DVB"/>
    <s v="99.5 * 88.0"/>
    <s v="99.5 * 88.0"/>
    <x v="1"/>
    <n v="178"/>
    <x v="2"/>
    <d v="2023-02-25T05:28:00"/>
    <d v="2023-02-25T02:29:00"/>
    <d v="2023-02-25T04:41:00"/>
  </r>
  <r>
    <x v="1"/>
    <s v="NWK3025554"/>
    <s v="F9WE50BY1C1B"/>
    <s v="FK5CFB"/>
    <s v="134.0 * 117.0"/>
    <s v="134.0 * 117.0"/>
    <x v="0"/>
    <n v="300"/>
    <x v="0"/>
    <d v="2023-02-25T05:39:00"/>
    <d v="2023-02-25T02:14:00"/>
    <d v="2023-02-25T05:31:00"/>
  </r>
  <r>
    <x v="1"/>
    <s v="NWK3025555"/>
    <s v="F9-E508U5A1B"/>
    <s v="FK5DVB"/>
    <s v="99.5 * 88.0"/>
    <s v="99.5 * 88.0"/>
    <x v="1"/>
    <n v="178"/>
    <x v="3"/>
    <d v="2023-02-25T07:03:00"/>
    <d v="2023-02-25T04:42:00"/>
    <d v="2023-02-25T06:45:00"/>
  </r>
  <r>
    <x v="1"/>
    <s v="NWK3025556"/>
    <s v="F9WE508U5C1B"/>
    <s v="FK5CFB"/>
    <s v="99.5 * 88.0"/>
    <s v="99.5 * 88.0"/>
    <x v="1"/>
    <n v="178"/>
    <x v="1"/>
    <d v="2023-02-25T07:21:00"/>
    <d v="2023-02-24T19:44:00"/>
    <d v="2023-02-25T07:12:00"/>
  </r>
  <r>
    <x v="1"/>
    <s v="NWK3025557"/>
    <s v="F9WE50BY1C1B"/>
    <s v="FK5CFB"/>
    <s v="134.0 * 117.0"/>
    <s v="134.0 * 117.0"/>
    <x v="0"/>
    <n v="300"/>
    <x v="0"/>
    <d v="2023-02-25T10:36:00"/>
    <d v="2023-02-25T05:31:00"/>
    <d v="2023-02-25T08:49:00"/>
  </r>
  <r>
    <x v="1"/>
    <s v="NWK3025558"/>
    <s v="F9-E508U5A1B"/>
    <s v="FK5DVB"/>
    <s v="99.5 * 88.0"/>
    <s v="99.5 * 88.0"/>
    <x v="1"/>
    <n v="178"/>
    <x v="3"/>
    <d v="2023-02-25T10:37:00"/>
    <d v="2023-02-25T06:45:00"/>
    <d v="2023-02-25T08:59:00"/>
  </r>
  <r>
    <x v="1"/>
    <s v="NWK3025559"/>
    <s v="F9-E508U5A1B"/>
    <s v="FK5DVB"/>
    <s v="99.5 * 88.0"/>
    <s v="99.5 * 88.0"/>
    <x v="1"/>
    <n v="178"/>
    <x v="1"/>
    <d v="2023-02-25T12:03:00"/>
    <d v="2023-02-25T08:59:00"/>
    <d v="2023-02-25T11:16:00"/>
  </r>
  <r>
    <x v="1"/>
    <s v="NWK3025560"/>
    <s v="F9WE50BY1A1B"/>
    <s v="FK5DVB"/>
    <s v="134.0 * 117.0"/>
    <s v="134.0 * 117.0"/>
    <x v="0"/>
    <n v="300"/>
    <x v="0"/>
    <d v="2023-02-25T12:47:00"/>
    <d v="2023-02-25T08:50:00"/>
    <d v="2023-02-25T12:11:00"/>
  </r>
  <r>
    <x v="1"/>
    <s v="NWK3025561"/>
    <s v="F9-E508U5A1B"/>
    <s v="FK5DVB"/>
    <s v="99.5 * 88.0"/>
    <s v="99.5 * 88.0"/>
    <x v="1"/>
    <n v="178"/>
    <x v="1"/>
    <d v="2023-02-25T14:39:00"/>
    <d v="2023-02-25T11:16:00"/>
    <d v="2023-02-25T13:32:00"/>
  </r>
  <r>
    <x v="1"/>
    <s v="NWK3025562"/>
    <s v="F9WE508U5C1B"/>
    <s v="FK5CFB"/>
    <s v="99.5 * 88.0"/>
    <s v="99.5 * 88.0"/>
    <x v="1"/>
    <n v="178"/>
    <x v="2"/>
    <d v="2023-02-25T14:40:00"/>
    <d v="2023-02-24T20:03:00"/>
    <d v="2023-02-25T14:11:00"/>
  </r>
  <r>
    <x v="1"/>
    <s v="NWK3025563"/>
    <s v="F9WE50BY1C1B"/>
    <s v="FK5CFB"/>
    <s v="134.0 * 117.0"/>
    <s v="134.0 * 117.0"/>
    <x v="0"/>
    <n v="300"/>
    <x v="0"/>
    <d v="2023-02-25T18:13:00"/>
    <d v="2023-02-25T12:12:00"/>
    <d v="2023-02-25T15:35:00"/>
  </r>
  <r>
    <x v="1"/>
    <s v="NWK3025564"/>
    <s v="F9WE508U5A1B"/>
    <s v="FK5DVB"/>
    <s v="99.5 * 88.0"/>
    <s v="99.5 * 88.0"/>
    <x v="1"/>
    <n v="147"/>
    <x v="1"/>
    <d v="2023-02-25T18:19:00"/>
    <d v="2023-02-25T13:32:00"/>
    <d v="2023-02-25T15:45:00"/>
  </r>
  <r>
    <x v="1"/>
    <s v="NWK3025565"/>
    <s v="F9WE508U5A1B"/>
    <s v="FK5DVB"/>
    <s v="99.5 * 88.0"/>
    <s v="99.5 * 88.0"/>
    <x v="1"/>
    <n v="178"/>
    <x v="2"/>
    <d v="2023-02-25T18:23:00"/>
    <d v="2023-02-25T07:13:00"/>
    <d v="2023-02-25T16:28:00"/>
  </r>
  <r>
    <x v="1"/>
    <s v="NWK3025566"/>
    <s v="F9WE508U5A1B"/>
    <s v="FK5DVB"/>
    <s v="99.5 * 88.0"/>
    <s v="99.5 * 88.0"/>
    <x v="1"/>
    <n v="178"/>
    <x v="2"/>
    <d v="2023-02-25T20:49:00"/>
    <d v="2023-02-25T15:45:00"/>
    <d v="2023-02-25T18:45:00"/>
  </r>
  <r>
    <x v="1"/>
    <s v="NWK3025567"/>
    <s v="F9WE50BY1C1B"/>
    <s v="FK5CFB"/>
    <s v="134.0 * 117.0"/>
    <s v="134.0 * 117.0"/>
    <x v="0"/>
    <n v="300"/>
    <x v="0"/>
    <d v="2023-02-25T20:49:00"/>
    <d v="2023-02-25T15:36:00"/>
    <d v="2023-02-25T19:49:00"/>
  </r>
  <r>
    <x v="1"/>
    <s v="NWK3025568"/>
    <s v="F9WE508U5C1B"/>
    <s v="FK5CFB"/>
    <s v="99.5 * 88.0"/>
    <s v="99.5 * 88.0"/>
    <x v="1"/>
    <n v="178"/>
    <x v="3"/>
    <d v="2023-02-25T22:45:00"/>
    <d v="2023-02-25T14:19:00"/>
    <d v="2023-02-25T21:35:00"/>
  </r>
  <r>
    <x v="1"/>
    <s v="NWK3025569"/>
    <s v="F9WE508U5A1B"/>
    <s v="FK5DVB"/>
    <s v="99.5 * 88.0"/>
    <s v="99.5 * 88.0"/>
    <x v="1"/>
    <n v="178"/>
    <x v="3"/>
    <d v="2023-02-25T22:48:00"/>
    <d v="2023-02-25T16:28:00"/>
    <d v="2023-02-25T21:45:00"/>
  </r>
  <r>
    <x v="1"/>
    <s v="NWK3025570"/>
    <s v="F9WE508U5A1B"/>
    <s v="FK5DVB"/>
    <s v="99.5 * 88.0"/>
    <s v="99.5 * 88.0"/>
    <x v="1"/>
    <n v="178"/>
    <x v="1"/>
    <d v="2023-02-25T22:50:00"/>
    <d v="2023-02-25T18:45:00"/>
    <d v="2023-02-25T22:02:00"/>
  </r>
  <r>
    <x v="1"/>
    <s v="NWK3025571"/>
    <s v="F9WE50BY1A1B"/>
    <s v="FK5DVB"/>
    <s v="134.0 * 117.0"/>
    <s v="134.0 * 117.0"/>
    <x v="0"/>
    <n v="300"/>
    <x v="0"/>
    <d v="2023-02-26T00:41:00"/>
    <d v="2023-02-25T19:50:00"/>
    <d v="2023-02-25T23:48:00"/>
  </r>
  <r>
    <x v="1"/>
    <s v="NWK3025572"/>
    <s v="F9WE508U5A1B"/>
    <s v="FK5DVB"/>
    <s v="99.5 * 88.0"/>
    <s v="99.5 * 88.0"/>
    <x v="1"/>
    <n v="178"/>
    <x v="2"/>
    <d v="2023-02-26T00:43:00"/>
    <d v="2023-02-25T22:02:00"/>
    <d v="2023-02-26T00:08:00"/>
  </r>
  <r>
    <x v="1"/>
    <s v="NWK3025573"/>
    <s v="F9-E508U5A1B"/>
    <s v="FK5DVB"/>
    <s v="99.5 * 88.0"/>
    <s v="99.5 * 88.0"/>
    <x v="1"/>
    <n v="178"/>
    <x v="2"/>
    <d v="2023-02-26T02:49:00"/>
    <d v="2023-02-26T00:09:00"/>
    <d v="2023-02-26T02:26:00"/>
  </r>
  <r>
    <x v="1"/>
    <s v="NWK3025574"/>
    <s v="F9WE50BY1C1B"/>
    <s v="FK5CFB"/>
    <s v="134.0 * 117.0"/>
    <s v="134.0 * 117.0"/>
    <x v="0"/>
    <n v="300"/>
    <x v="0"/>
    <d v="2023-02-26T03:52:00"/>
    <d v="2023-02-25T23:48:00"/>
    <d v="2023-02-26T03:08:00"/>
  </r>
  <r>
    <x v="1"/>
    <s v="NWK3025575"/>
    <s v="F9-E508U5A1B"/>
    <s v="FK5DVB"/>
    <s v="99.5 * 88.0"/>
    <s v="99.5 * 88.0"/>
    <x v="1"/>
    <n v="178"/>
    <x v="3"/>
    <d v="2023-02-26T05:16:00"/>
    <d v="2023-02-26T02:26:00"/>
    <d v="2023-02-26T04:34:00"/>
  </r>
  <r>
    <x v="1"/>
    <s v="NWK3025576"/>
    <s v="F9WE50BY1C1B"/>
    <s v="FK5CFB"/>
    <s v="134.0 * 117.0"/>
    <s v="134.0 * 117.0"/>
    <x v="0"/>
    <n v="300"/>
    <x v="0"/>
    <d v="2023-02-26T07:12:00"/>
    <d v="2023-02-26T03:08:00"/>
    <d v="2023-02-26T07:07:00"/>
  </r>
  <r>
    <x v="1"/>
    <s v="NWK3025577"/>
    <s v="F9-E508U5A1B"/>
    <s v="FK5DVB"/>
    <s v="99.5 * 88.0"/>
    <s v="99.5 * 88.0"/>
    <x v="1"/>
    <n v="178"/>
    <x v="3"/>
    <d v="2023-02-26T07:27:00"/>
    <d v="2023-02-26T04:34:00"/>
    <d v="2023-02-26T07:21:00"/>
  </r>
  <r>
    <x v="1"/>
    <s v="NWK3025578"/>
    <s v="F9WE508U5A1B"/>
    <s v="FK5DVB"/>
    <s v="99.5 * 88.0"/>
    <s v="99.5 * 88.0"/>
    <x v="1"/>
    <n v="178"/>
    <x v="2"/>
    <d v="2023-02-26T09:12:00"/>
    <d v="2023-02-25T21:45:00"/>
    <d v="2023-02-26T08:25:00"/>
  </r>
  <r>
    <x v="1"/>
    <s v="NWK3025579"/>
    <s v="F9-E508U5A1B"/>
    <s v="FK5DVB"/>
    <s v="99.5 * 88.0"/>
    <s v="99.5 * 88.0"/>
    <x v="1"/>
    <n v="178"/>
    <x v="3"/>
    <d v="2023-02-26T10:08:00"/>
    <d v="2023-02-26T07:22:00"/>
    <d v="2023-02-26T09:30:00"/>
  </r>
  <r>
    <x v="1"/>
    <s v="NWK3025580"/>
    <s v="F9-E508U5C1B"/>
    <s v="FK5CFB"/>
    <s v="99.5 * 88.0"/>
    <s v="99.5 * 88.0"/>
    <x v="1"/>
    <n v="178"/>
    <x v="2"/>
    <d v="2023-02-26T10:26:00"/>
    <d v="2023-02-25T21:35:00"/>
    <d v="2023-02-26T10:09:00"/>
  </r>
  <r>
    <x v="1"/>
    <s v="NWK3025581"/>
    <s v="F9WE50BY1C1B"/>
    <s v="FK5CFB"/>
    <s v="134.0 * 117.0"/>
    <s v="134.0 * 117.0"/>
    <x v="0"/>
    <n v="300"/>
    <x v="0"/>
    <d v="2023-02-26T11:37:00"/>
    <d v="2023-02-26T07:07:00"/>
    <d v="2023-02-26T10:31:00"/>
  </r>
  <r>
    <x v="1"/>
    <s v="NWK3025582"/>
    <s v="F9-E50BY1C1B"/>
    <s v="FK5CFB"/>
    <s v="134.0 * 117.0"/>
    <s v="134.0 * 117.0"/>
    <x v="0"/>
    <n v="0"/>
    <x v="0"/>
    <d v="2023-02-26T12:32:00"/>
    <d v="2023-02-26T10:31:00"/>
    <d v="2023-02-26T11:57:00"/>
  </r>
  <r>
    <x v="1"/>
    <s v="NWK3025583"/>
    <s v="F9-E508U5A1B"/>
    <s v="FK5DVB"/>
    <s v="99.5 * 88.0"/>
    <s v="99.5 * 88.0"/>
    <x v="1"/>
    <n v="178"/>
    <x v="3"/>
    <d v="2023-02-26T12:44:00"/>
    <d v="2023-02-26T09:31:00"/>
    <d v="2023-02-26T11:59:00"/>
  </r>
  <r>
    <x v="1"/>
    <s v="NWK3025584"/>
    <s v="F9WE508U5A1B"/>
    <s v="FK5DVB"/>
    <s v="99.5 * 88.0"/>
    <s v="99.5 * 88.0"/>
    <x v="1"/>
    <n v="178"/>
    <x v="3"/>
    <d v="2023-02-26T14:28:00"/>
    <d v="2023-02-26T12:00:00"/>
    <d v="2023-02-26T14:13:00"/>
  </r>
  <r>
    <x v="1"/>
    <s v="NWK3025585"/>
    <s v="F9WE508U5A1B"/>
    <s v="FK5DVB"/>
    <s v="99.5 * 88.0"/>
    <s v="99.5 * 88.0"/>
    <x v="1"/>
    <n v="178"/>
    <x v="3"/>
    <d v="2023-02-26T18:08:00"/>
    <d v="2023-02-26T15:02:00"/>
    <d v="2023-02-26T17:28:00"/>
  </r>
  <r>
    <x v="1"/>
    <s v="NWK3025586"/>
    <s v="F9WE50BY1C1B"/>
    <s v="FK5CFB"/>
    <s v="134.0 * 117.0"/>
    <s v="134.0 * 117.0"/>
    <x v="0"/>
    <n v="300"/>
    <x v="0"/>
    <d v="2023-02-26T19:35:00"/>
    <d v="2023-02-26T11:58:00"/>
    <d v="2023-02-26T18:03:00"/>
  </r>
  <r>
    <x v="1"/>
    <s v="NWK3025587"/>
    <s v="F9WE50BY1A1B"/>
    <s v="FK5DVB"/>
    <s v="134.0 * 117.0"/>
    <s v="134.0 * 117.0"/>
    <x v="0"/>
    <n v="300"/>
    <x v="4"/>
    <d v="2023-02-26T19:38:00"/>
    <d v="2023-02-26T15:01:00"/>
    <d v="2023-02-26T18:35:00"/>
  </r>
  <r>
    <x v="1"/>
    <s v="NWK3025588"/>
    <s v="F9WE508U5A1B"/>
    <s v="FK5DVB"/>
    <s v="99.5 * 88.0"/>
    <s v="99.5 * 88.0"/>
    <x v="1"/>
    <n v="178"/>
    <x v="3"/>
    <d v="2023-02-26T19:59:00"/>
    <d v="2023-02-26T17:28:00"/>
    <d v="2023-02-26T19:30:00"/>
  </r>
  <r>
    <x v="1"/>
    <s v="NWK3025589"/>
    <s v="F9WE508U5A1B"/>
    <s v="FK5DVB"/>
    <s v="99.5 * 88.0"/>
    <s v="99.5 * 88.0"/>
    <x v="1"/>
    <n v="178"/>
    <x v="2"/>
    <d v="2023-02-26T22:08:00"/>
    <d v="2023-02-26T19:31:00"/>
    <d v="2023-02-26T21:48:00"/>
  </r>
  <r>
    <x v="1"/>
    <s v="NWK3025590"/>
    <s v="F9WE50BY1A1B"/>
    <s v="FK5DVB"/>
    <s v="134.0 * 117.0"/>
    <s v="134.0 * 117.0"/>
    <x v="0"/>
    <n v="300"/>
    <x v="4"/>
    <d v="2023-02-26T22:16:00"/>
    <d v="2023-02-26T18:36:00"/>
    <d v="2023-02-26T22:06:00"/>
  </r>
  <r>
    <x v="1"/>
    <s v="NWK3025592"/>
    <s v="F9WE508U5C1B"/>
    <s v="FK5CFB"/>
    <s v="99.5 * 88.0"/>
    <s v="99.5 * 88.0"/>
    <x v="1"/>
    <n v="178"/>
    <x v="3"/>
    <d v="2023-02-27T01:01:00"/>
    <d v="2023-02-26T21:50:00"/>
    <d v="2023-02-27T00:18:00"/>
  </r>
  <r>
    <x v="1"/>
    <s v="NWK3025593"/>
    <s v="F9WE508U5C1B"/>
    <s v="FK5CFB"/>
    <s v="99.5 * 88.0"/>
    <s v="99.5 * 88.0"/>
    <x v="1"/>
    <n v="178"/>
    <x v="2"/>
    <d v="2023-02-27T03:24:00"/>
    <d v="2023-02-26T08:34:00"/>
    <d v="2023-02-27T01:49:00"/>
  </r>
  <r>
    <x v="1"/>
    <s v="NWK3025595"/>
    <s v="F9WE508U5C1B"/>
    <s v="FK5CFB"/>
    <s v="99.5 * 88.0"/>
    <s v="99.5 * 88.0"/>
    <x v="1"/>
    <n v="178"/>
    <x v="2"/>
    <d v="2023-02-27T03:30:00"/>
    <d v="2023-02-26T10:09:00"/>
    <d v="2023-02-27T02:14:00"/>
  </r>
  <r>
    <x v="1"/>
    <s v="NWK3025596"/>
    <s v="F9WE50BY1C1B"/>
    <s v="FK5CFB"/>
    <s v="134.0 * 117.0"/>
    <s v="134.0 * 117.0"/>
    <x v="0"/>
    <n v="300"/>
    <x v="0"/>
    <d v="2023-02-27T03:31:00"/>
    <d v="2023-02-26T22:07:00"/>
    <d v="2023-02-27T02:28:00"/>
  </r>
  <r>
    <x v="1"/>
    <s v="NWK3025598"/>
    <s v="F9WE50BY1C1B"/>
    <s v="FK5CFB"/>
    <s v="134.0 * 117.0"/>
    <s v="134.0 * 117.0"/>
    <x v="0"/>
    <n v="124"/>
    <x v="0"/>
    <d v="2023-02-27T05:31:00"/>
    <d v="2023-02-27T02:28:00"/>
    <d v="2023-02-27T04:34:00"/>
  </r>
  <r>
    <x v="1"/>
    <s v="NWK3025599"/>
    <s v="F9WE508U5C1B"/>
    <s v="FK5CFB"/>
    <s v="99.5 * 88.0"/>
    <s v="99.5 * 88.0"/>
    <x v="1"/>
    <n v="178"/>
    <x v="2"/>
    <d v="2023-02-27T06:20:00"/>
    <d v="2023-02-27T00:18:00"/>
    <d v="2023-02-27T06:03:00"/>
  </r>
  <r>
    <x v="1"/>
    <s v="NWK3025600"/>
    <s v="F9WE508U5C1B"/>
    <s v="FK5CFB"/>
    <s v="99.5 * 88.0"/>
    <s v="99.5 * 88.0"/>
    <x v="1"/>
    <n v="72"/>
    <x v="2"/>
    <d v="2023-02-27T10:10:00"/>
    <d v="2023-02-27T02:14:00"/>
    <d v="2023-02-27T08:39:00"/>
  </r>
  <r>
    <x v="1"/>
    <s v="NWK3025601"/>
    <s v="F9WE508U5C1B"/>
    <s v="FK5CFB"/>
    <s v="99.5 * 88.0"/>
    <s v="99.5 * 88.0"/>
    <x v="1"/>
    <n v="129"/>
    <x v="3"/>
    <d v="2023-02-27T10:11:00"/>
    <d v="2023-02-27T01:50:00"/>
    <d v="2023-02-27T08:40:00"/>
  </r>
  <r>
    <x v="1"/>
    <s v="NWK3025602"/>
    <s v="F9WE50BY1C1B"/>
    <s v="FK5CFB"/>
    <s v="134.0 * 117.0"/>
    <s v="134.0 * 117.0"/>
    <x v="0"/>
    <n v="300"/>
    <x v="0"/>
    <d v="2023-02-27T10:12:00"/>
    <d v="2023-02-27T04:35:00"/>
    <d v="2023-02-27T08:51:00"/>
  </r>
  <r>
    <x v="1"/>
    <s v="NWK3025603"/>
    <s v="F9WE508U5C1B"/>
    <s v="FK5CFB"/>
    <s v="99.5 * 88.0"/>
    <s v="99.5 * 88.0"/>
    <x v="1"/>
    <n v="178"/>
    <x v="1"/>
    <d v="2023-02-27T10:13:00"/>
    <d v="2023-02-27T06:03:00"/>
    <d v="2023-02-27T08:56:00"/>
  </r>
  <r>
    <x v="1"/>
    <s v="NWK3025604"/>
    <s v="F9-E506R2C1B"/>
    <s v="FK5CFB"/>
    <s v="74.0 * 60.0"/>
    <s v="74.0 * 60.0"/>
    <x v="2"/>
    <n v="99"/>
    <x v="9"/>
    <d v="2023-02-27T12:00:00"/>
    <d v="2023-02-27T09:13:00"/>
    <d v="2023-02-27T10:34:00"/>
  </r>
  <r>
    <x v="1"/>
    <s v="NWK3025605"/>
    <s v="F9-E506R2C1B"/>
    <s v="FK5CFB"/>
    <s v="74.0 * 60.0"/>
    <s v="74.0 * 60.0"/>
    <x v="2"/>
    <n v="95"/>
    <x v="8"/>
    <d v="2023-02-27T12:02:00"/>
    <d v="2023-02-27T09:13:00"/>
    <d v="2023-02-27T10:34:00"/>
  </r>
  <r>
    <x v="1"/>
    <s v="NWK3025606"/>
    <s v="F9-E506R2C1B"/>
    <s v="FK5CFB"/>
    <s v="74.0 * 60.0"/>
    <s v="74.0 * 60.0"/>
    <x v="2"/>
    <n v="94"/>
    <x v="9"/>
    <d v="2023-02-27T12:04:00"/>
    <d v="2023-02-27T09:13:00"/>
    <d v="2023-02-27T10:34:00"/>
  </r>
  <r>
    <x v="1"/>
    <s v="NWK3025607"/>
    <s v="F9WE508U5C1B"/>
    <s v="FK5CFB"/>
    <s v="99.5 * 88.0"/>
    <s v="99.5 * 88.0"/>
    <x v="1"/>
    <n v="178"/>
    <x v="2"/>
    <d v="2023-02-27T12:04:00"/>
    <d v="2023-02-26T14:15:00"/>
    <d v="2023-02-27T10:38:00"/>
  </r>
  <r>
    <x v="1"/>
    <s v="NWK3025608"/>
    <s v="F9WE50BY1C1B"/>
    <s v="FK5CFB"/>
    <s v="134.0 * 117.0"/>
    <s v="134.0 * 117.0"/>
    <x v="0"/>
    <n v="300"/>
    <x v="0"/>
    <d v="2023-02-27T13:55:00"/>
    <d v="2023-02-26T18:15:00"/>
    <d v="2023-02-27T12:12:00"/>
  </r>
  <r>
    <x v="1"/>
    <s v="NWK3025609"/>
    <s v="F9-E506R2C1B"/>
    <s v="FK5CFB"/>
    <s v="74.0 * 60.0"/>
    <s v="74.0 * 60.0"/>
    <x v="2"/>
    <n v="93"/>
    <x v="8"/>
    <d v="2023-02-27T13:58:00"/>
    <d v="2023-02-27T10:38:00"/>
    <d v="2023-02-27T12:17:00"/>
  </r>
  <r>
    <x v="1"/>
    <s v="NWK3025610"/>
    <s v="F9-E506R2C1B"/>
    <s v="FK5CFB"/>
    <s v="74.0 * 60.0"/>
    <s v="74.0 * 60.0"/>
    <x v="2"/>
    <n v="175"/>
    <x v="8"/>
    <d v="2023-02-27T14:00:00"/>
    <d v="2023-02-27T10:38:00"/>
    <d v="2023-02-27T12:17:00"/>
  </r>
  <r>
    <x v="1"/>
    <s v="NWK3025611"/>
    <s v="F9WE508U5C1B"/>
    <s v="FK5CFB"/>
    <s v="99.5 * 88.0"/>
    <s v="99.5 * 88.0"/>
    <x v="1"/>
    <n v="178"/>
    <x v="3"/>
    <d v="2023-02-27T14:02:00"/>
    <d v="2023-02-27T08:57:00"/>
    <d v="2023-02-27T13:15:00"/>
  </r>
  <r>
    <x v="1"/>
    <s v="NWK3025612"/>
    <s v="F9WE50BY1C1B"/>
    <s v="FK5CFB"/>
    <s v="134.0 * 117.0"/>
    <s v="134.0 * 117.0"/>
    <x v="0"/>
    <n v="300"/>
    <x v="4"/>
    <d v="2023-02-27T15:35:00"/>
    <d v="2023-02-27T08:52:00"/>
    <d v="2023-02-27T15:09:00"/>
  </r>
  <r>
    <x v="1"/>
    <s v="NWK3025613"/>
    <s v="F9WE508U5C1B"/>
    <s v="FK5CFB"/>
    <s v="99.5 * 88.0"/>
    <s v="99.5 * 88.0"/>
    <x v="1"/>
    <n v="178"/>
    <x v="2"/>
    <d v="2023-02-27T17:13:00"/>
    <d v="2023-02-27T13:16:00"/>
    <d v="2023-02-27T16:55:00"/>
  </r>
  <r>
    <x v="1"/>
    <s v="NWK3025614"/>
    <s v="F9WE50BY1C1B"/>
    <s v="FK5CFB"/>
    <s v="134.0 * 117.0"/>
    <s v="134.0 * 117.0"/>
    <x v="0"/>
    <n v="300"/>
    <x v="4"/>
    <d v="2023-02-27T20:12:00"/>
    <d v="2023-02-27T15:09:00"/>
    <d v="2023-02-27T19:20:00"/>
  </r>
  <r>
    <x v="1"/>
    <s v="NWK3025615"/>
    <s v="F9WE508U5C1B"/>
    <s v="FK5CFB"/>
    <s v="99.5 * 88.0"/>
    <s v="99.5 * 88.0"/>
    <x v="1"/>
    <n v="178"/>
    <x v="1"/>
    <d v="2023-02-27T20:14:00"/>
    <d v="2023-02-27T16:56:00"/>
    <d v="2023-02-27T19:36:00"/>
  </r>
  <r>
    <x v="1"/>
    <s v="NWK3025616"/>
    <s v="F9WE508U5C1B"/>
    <s v="FK5CFB"/>
    <s v="99.5 * 88.0"/>
    <s v="99.5 * 88.0"/>
    <x v="1"/>
    <n v="178"/>
    <x v="3"/>
    <d v="2023-02-27T23:18:00"/>
    <d v="2023-02-27T19:37:00"/>
    <d v="2023-02-27T22:56:00"/>
  </r>
  <r>
    <x v="1"/>
    <s v="NWK3025617"/>
    <s v="F9WE50BY1C1B"/>
    <s v="FK5CFB"/>
    <s v="134.0 * 117.0"/>
    <s v="134.0 * 117.0"/>
    <x v="0"/>
    <n v="300"/>
    <x v="0"/>
    <d v="2023-02-28T00:45:00"/>
    <d v="2023-02-27T19:22:00"/>
    <d v="2023-02-28T00:13:00"/>
  </r>
  <r>
    <x v="1"/>
    <s v="NWK3025618"/>
    <s v="F9WE508U5C1B"/>
    <s v="FK5CFB"/>
    <s v="99.5 * 88.0"/>
    <s v="99.5 * 88.0"/>
    <x v="1"/>
    <n v="178"/>
    <x v="3"/>
    <d v="2023-02-28T02:20:00"/>
    <d v="2023-02-27T22:58:00"/>
    <d v="2023-02-28T01:35:00"/>
  </r>
  <r>
    <x v="1"/>
    <s v="NWK3025619"/>
    <s v="F9WE508U5C1B"/>
    <s v="FK5CFB"/>
    <s v="99.5 * 88.0"/>
    <s v="99.5 * 88.0"/>
    <x v="1"/>
    <n v="178"/>
    <x v="2"/>
    <d v="2023-02-28T02:22:00"/>
    <d v="2023-02-27T10:41:00"/>
    <d v="2023-02-28T01:53:00"/>
  </r>
  <r>
    <x v="1"/>
    <s v="NWK3025620"/>
    <s v="F9WE50BY1C1B"/>
    <s v="FK5CFB"/>
    <s v="134.0 * 117.0"/>
    <s v="134.0 * 117.0"/>
    <x v="0"/>
    <n v="300"/>
    <x v="0"/>
    <d v="2023-02-28T03:45:00"/>
    <d v="2023-02-27T12:22:00"/>
    <d v="2023-02-28T02:30:00"/>
  </r>
  <r>
    <x v="1"/>
    <s v="NWK3025621"/>
    <s v="F9WE508U5C1B"/>
    <s v="FK5CFB"/>
    <s v="99.5 * 88.0"/>
    <s v="99.5 * 88.0"/>
    <x v="1"/>
    <n v="178"/>
    <x v="1"/>
    <d v="2023-02-28T03:47:00"/>
    <d v="2023-02-27T12:35:00"/>
    <d v="2023-02-28T03:00:00"/>
  </r>
  <r>
    <x v="1"/>
    <s v="NWK3025622"/>
    <s v="F9WE50BY1A1B"/>
    <s v="FK5DVB"/>
    <s v="134.0 * 117.0"/>
    <s v="134.0 * 117.0"/>
    <x v="0"/>
    <n v="300"/>
    <x v="4"/>
    <d v="2023-02-28T04:24:00"/>
    <d v="2023-02-28T00:14:00"/>
    <d v="2023-02-28T03:53:00"/>
  </r>
  <r>
    <x v="1"/>
    <s v="NWK3025623"/>
    <s v="F9WE508U5C1B"/>
    <s v="FK5CFB"/>
    <s v="99.5 * 88.0"/>
    <s v="99.5 * 88.0"/>
    <x v="1"/>
    <n v="178"/>
    <x v="1"/>
    <d v="2023-02-28T04:25:00"/>
    <d v="2023-02-28T01:36:00"/>
    <d v="2023-02-28T03:54:00"/>
  </r>
  <r>
    <x v="1"/>
    <s v="NWK3025624"/>
    <s v="F9WE508U5C1B"/>
    <s v="FK5CFB"/>
    <s v="99.5 * 88.0"/>
    <s v="99.5 * 88.0"/>
    <x v="1"/>
    <n v="178"/>
    <x v="3"/>
    <d v="2023-02-28T06:16:00"/>
    <d v="2023-02-27T12:58:00"/>
    <d v="2023-02-28T05:56:00"/>
  </r>
  <r>
    <x v="1"/>
    <s v="NWK3025625"/>
    <s v="F9-E508U5C1B"/>
    <s v="FK5CFB"/>
    <s v="99.5 * 88.0"/>
    <s v="99.5 * 88.0"/>
    <x v="1"/>
    <n v="178"/>
    <x v="1"/>
    <d v="2023-02-28T06:38:00"/>
    <d v="2023-02-28T03:55:00"/>
    <d v="2023-02-28T06:25:00"/>
  </r>
  <r>
    <x v="1"/>
    <s v="NWK3025626"/>
    <s v="F9WE50BY1A1B"/>
    <s v="FK5DVB"/>
    <s v="134.0 * 117.0"/>
    <s v="134.0 * 117.0"/>
    <x v="0"/>
    <n v="300"/>
    <x v="4"/>
    <d v="2023-02-28T09:57:00"/>
    <d v="2023-02-28T03:54:00"/>
    <d v="2023-02-28T07:30:00"/>
  </r>
  <r>
    <x v="1"/>
    <s v="NWK3025627"/>
    <s v="F9WE508U5C1B"/>
    <s v="FK5CFB"/>
    <s v="99.5 * 88.0"/>
    <s v="99.5 * 88.0"/>
    <x v="1"/>
    <n v="178"/>
    <x v="1"/>
    <d v="2023-02-28T09:59:00"/>
    <d v="2023-02-28T06:26:00"/>
    <d v="2023-02-28T08:43:00"/>
  </r>
  <r>
    <x v="1"/>
    <s v="NWK3025628"/>
    <s v="F9WE508U5C1B"/>
    <s v="FK5CFB"/>
    <s v="99.5 * 88.0"/>
    <s v="99.5 * 88.0"/>
    <x v="1"/>
    <n v="178"/>
    <x v="2"/>
    <d v="2023-02-28T12:20:00"/>
    <d v="2023-02-28T08:43:00"/>
    <d v="2023-02-28T11:23:00"/>
  </r>
  <r>
    <x v="1"/>
    <s v="NWK3025629"/>
    <s v="F9WE50BY1A1B"/>
    <s v="FK5DVB"/>
    <s v="134.0 * 117.0"/>
    <s v="134.0 * 117.0"/>
    <x v="0"/>
    <n v="300"/>
    <x v="0"/>
    <d v="2023-02-28T12:24:00"/>
    <d v="2023-02-28T07:32:00"/>
    <d v="2023-02-28T11:34:00"/>
  </r>
  <r>
    <x v="1"/>
    <s v="NWK3025630"/>
    <s v="F9WE508U5A1B"/>
    <s v="FK5DVB"/>
    <s v="99.5 * 88.0"/>
    <s v="99.5 * 88.0"/>
    <x v="1"/>
    <n v="178"/>
    <x v="1"/>
    <d v="2023-02-28T14:11:00"/>
    <d v="2023-02-28T11:23:00"/>
    <d v="2023-02-28T13:47:00"/>
  </r>
  <r>
    <x v="1"/>
    <s v="NWK3025631"/>
    <s v="F9WE50BY1A1B"/>
    <s v="FK5DVB"/>
    <s v="134.0 * 117.0"/>
    <s v="134.0 * 117.0"/>
    <x v="0"/>
    <n v="300"/>
    <x v="0"/>
    <d v="2023-02-28T15:28:00"/>
    <d v="2023-02-28T11:35:00"/>
    <d v="2023-02-28T15:16:00"/>
  </r>
  <r>
    <x v="1"/>
    <s v="NWK3025632"/>
    <s v="F9WE508U5C1B"/>
    <s v="FK5CFB"/>
    <s v="99.5 * 88.0"/>
    <s v="99.5 * 88.0"/>
    <x v="1"/>
    <n v="178"/>
    <x v="2"/>
    <d v="2023-02-28T17:34:00"/>
    <d v="2023-02-28T13:48:00"/>
    <d v="2023-02-28T16:25:00"/>
  </r>
  <r>
    <x v="1"/>
    <s v="NWK3025633"/>
    <s v="F9WE508U5C1B"/>
    <s v="FK5CFB"/>
    <s v="99.5 * 88.0"/>
    <s v="99.5 * 88.0"/>
    <x v="1"/>
    <n v="178"/>
    <x v="1"/>
    <d v="2023-02-28T19:02:00"/>
    <d v="2023-02-28T16:25:00"/>
    <d v="2023-02-28T18:47:00"/>
  </r>
  <r>
    <x v="1"/>
    <s v="NWK3025634"/>
    <s v="F9WE50BY1A1B"/>
    <s v="FK5DVB"/>
    <s v="134.0 * 117.0"/>
    <s v="134.0 * 117.0"/>
    <x v="0"/>
    <n v="300"/>
    <x v="0"/>
    <d v="2023-02-28T19:43:00"/>
    <d v="2023-02-28T15:17:00"/>
    <d v="2023-02-28T19:00:00"/>
  </r>
  <r>
    <x v="1"/>
    <s v="NWK3025635"/>
    <s v="F9WE508U5A1B"/>
    <s v="FK5DVB"/>
    <s v="99.5 * 88.0"/>
    <s v="99.5 * 88.0"/>
    <x v="1"/>
    <n v="178"/>
    <x v="3"/>
    <d v="2023-02-28T20:20:00"/>
    <d v="2023-02-28T01:54:00"/>
    <d v="2023-02-28T20:01:00"/>
  </r>
  <r>
    <x v="1"/>
    <s v="NWK3025636"/>
    <s v="F9WE50BY1C1B"/>
    <s v="FK5CFB"/>
    <s v="134.0 * 117.0"/>
    <s v="134.0 * 117.0"/>
    <x v="0"/>
    <n v="300"/>
    <x v="0"/>
    <d v="2023-02-28T20:46:00"/>
    <d v="2023-02-28T02:33:00"/>
    <d v="2023-02-28T20:24:00"/>
  </r>
  <r>
    <x v="1"/>
    <s v="NWK3025637"/>
    <s v="F9WE508U5C1B"/>
    <s v="FK5CFB"/>
    <s v="99.5 * 88.0"/>
    <s v="99.5 * 88.0"/>
    <x v="1"/>
    <n v="178"/>
    <x v="2"/>
    <d v="2023-02-28T21:26:00"/>
    <d v="2023-02-28T03:06:00"/>
    <d v="2023-02-28T21:15:00"/>
  </r>
  <r>
    <x v="1"/>
    <s v="NWK3025638"/>
    <s v="F9WE508U5A1B"/>
    <s v="FK5DVB"/>
    <s v="99.5 * 88.0"/>
    <s v="99.5 * 88.0"/>
    <x v="1"/>
    <n v="178"/>
    <x v="2"/>
    <d v="2023-02-28T22:43:00"/>
    <d v="2023-02-28T18:48:00"/>
    <d v="2023-02-28T22:25:00"/>
  </r>
  <r>
    <x v="1"/>
    <s v="NWK3029000"/>
    <s v="F9-E50BY1C1B"/>
    <s v="FK5CFB"/>
    <s v="134.0 * 117.0"/>
    <s v="134.0 * 117.0"/>
    <x v="0"/>
    <n v="0"/>
    <x v="0"/>
    <d v="2023-02-15T18:18:00"/>
    <d v="2023-02-12T09:54:00"/>
    <d v="2023-02-12T14:56:00"/>
  </r>
  <r>
    <x v="1"/>
    <s v="NWK3029001"/>
    <s v="F9-E50BY1C1B"/>
    <s v="FK5CFB"/>
    <s v="134.0 * 117.0"/>
    <s v="134.0 * 117.0"/>
    <x v="0"/>
    <n v="0"/>
    <x v="0"/>
    <d v="2023-02-15T18:34:00"/>
    <d v="2023-02-12T09:54:00"/>
    <d v="2023-02-12T14:56:00"/>
  </r>
  <r>
    <x v="1"/>
    <s v="NWK3029002"/>
    <s v="F9WE50BY1C1B"/>
    <s v="FK5CFB"/>
    <s v="134.0 * 117.0"/>
    <s v="134.0 * 117.0"/>
    <x v="0"/>
    <n v="300"/>
    <x v="0"/>
    <d v="2023-02-16T13:25:00"/>
    <d v="2023-02-12T09:54:00"/>
    <d v="2023-02-12T14:56:00"/>
  </r>
  <r>
    <x v="1"/>
    <s v="NWK3029003"/>
    <s v="F9WE50BY1C1B"/>
    <s v="FK5CFB"/>
    <s v="134.0 * 117.0"/>
    <s v="134.0 * 117.0"/>
    <x v="0"/>
    <n v="300"/>
    <x v="4"/>
    <d v="2023-02-17T15:14:00"/>
    <d v="2023-01-28T05:21:00"/>
    <d v="2023-02-16T19:40:00"/>
  </r>
  <r>
    <x v="1"/>
    <s v="NWK3035002"/>
    <s v="F9WE50BY1C1B"/>
    <s v="FK5CFB"/>
    <s v="134.0 * 117.0"/>
    <s v="134.0 * 117.0"/>
    <x v="0"/>
    <n v="300"/>
    <x v="0"/>
    <d v="2023-03-01T00:50:00"/>
    <d v="2023-02-28T19:00:00"/>
    <d v="2023-03-01T00:12:00"/>
  </r>
  <r>
    <x v="1"/>
    <s v="NWK3035004"/>
    <s v="F9WE508U5C1B"/>
    <s v="FK5CFB"/>
    <s v="99.5 * 88.0"/>
    <s v="99.5 * 88.0"/>
    <x v="1"/>
    <n v="178"/>
    <x v="3"/>
    <d v="2023-03-01T02:28:00"/>
    <d v="2023-02-28T05:56:00"/>
    <d v="2023-03-01T01:44:00"/>
  </r>
  <r>
    <x v="1"/>
    <s v="NWK3035006"/>
    <s v="F9WE508U5A1B"/>
    <s v="FK5DVB"/>
    <s v="99.5 * 88.0"/>
    <s v="99.5 * 88.0"/>
    <x v="1"/>
    <n v="178"/>
    <x v="2"/>
    <d v="2023-03-01T04:44:00"/>
    <d v="2023-02-28T22:26:00"/>
    <d v="2023-03-01T03:54:00"/>
  </r>
  <r>
    <x v="1"/>
    <s v="NWK3035007"/>
    <s v="F9WE50BY1C1B"/>
    <s v="FK5CFB"/>
    <s v="134.0 * 117.0"/>
    <s v="134.0 * 117.0"/>
    <x v="0"/>
    <n v="300"/>
    <x v="0"/>
    <d v="2023-03-01T04:45:00"/>
    <d v="2023-03-01T00:13:00"/>
    <d v="2023-03-01T04:01:00"/>
  </r>
  <r>
    <x v="1"/>
    <s v="NWK3035008"/>
    <s v="F9WE508U5C1B"/>
    <s v="FK5CFB"/>
    <s v="99.5 * 88.0"/>
    <s v="99.5 * 88.0"/>
    <x v="1"/>
    <n v="178"/>
    <x v="2"/>
    <d v="2023-03-01T06:27:00"/>
    <d v="2023-03-01T03:55:00"/>
    <d v="2023-03-01T06:15:00"/>
  </r>
  <r>
    <x v="1"/>
    <s v="NWK3035009"/>
    <s v="F9WE508U5A1B"/>
    <s v="FK5DVB"/>
    <s v="99.5 * 88.0"/>
    <s v="99.5 * 88.0"/>
    <x v="1"/>
    <n v="178"/>
    <x v="2"/>
    <d v="2023-03-01T07:12:00"/>
    <d v="2023-02-28T20:02:00"/>
    <d v="2023-03-01T07:00:00"/>
  </r>
  <r>
    <x v="1"/>
    <s v="NWK3035010"/>
    <s v="F9WE50BY1C1B"/>
    <s v="FK5CFB"/>
    <s v="134.0 * 117.0"/>
    <s v="134.0 * 117.0"/>
    <x v="0"/>
    <n v="300"/>
    <x v="0"/>
    <d v="2023-03-01T10:19:00"/>
    <d v="2023-03-01T04:02:00"/>
    <d v="2023-03-01T07:53:00"/>
  </r>
  <r>
    <x v="1"/>
    <s v="NWK3035011"/>
    <s v="F9WE508U5A1B"/>
    <s v="FK5DVB"/>
    <s v="99.5 * 88.0"/>
    <s v="99.5 * 88.0"/>
    <x v="1"/>
    <n v="178"/>
    <x v="2"/>
    <d v="2023-03-01T10:24:00"/>
    <d v="2023-03-01T06:15:00"/>
    <d v="2023-03-01T08:55:00"/>
  </r>
  <r>
    <x v="1"/>
    <s v="NWK3035012"/>
    <s v="F9WE508U5C1B"/>
    <s v="FK5CFB"/>
    <s v="99.5 * 88.0"/>
    <s v="99.5 * 88.0"/>
    <x v="1"/>
    <n v="69"/>
    <x v="2"/>
    <d v="2023-03-01T10:30:00"/>
    <d v="2023-03-01T01:45:00"/>
    <d v="2023-03-01T09:10:00"/>
  </r>
  <r>
    <x v="1"/>
    <s v="NWK3035013"/>
    <s v="F9-E506R2C1B"/>
    <s v="FK5CFB"/>
    <s v="74.0 * 60.0"/>
    <s v="74.0 * 60.0"/>
    <x v="2"/>
    <n v="92"/>
    <x v="10"/>
    <d v="2023-03-01T12:15:00"/>
    <d v="2023-03-01T09:28:00"/>
    <d v="2023-03-01T11:08:00"/>
  </r>
  <r>
    <x v="1"/>
    <s v="NWK3035014"/>
    <s v="F9-E506R2C1B"/>
    <s v="FK5CFB"/>
    <s v="74.0 * 60.0"/>
    <s v="74.0 * 60.0"/>
    <x v="2"/>
    <n v="93"/>
    <x v="10"/>
    <d v="2023-03-01T12:21:00"/>
    <d v="2023-03-01T09:28:00"/>
    <d v="2023-03-01T11:11:00"/>
  </r>
  <r>
    <x v="1"/>
    <s v="NWK3035015"/>
    <s v="F9-E506R2C1B"/>
    <s v="FK5CFB"/>
    <s v="74.0 * 60.0"/>
    <s v="74.0 * 60.0"/>
    <x v="2"/>
    <n v="92"/>
    <x v="10"/>
    <d v="2023-03-01T12:24:00"/>
    <d v="2023-03-01T09:28:00"/>
    <d v="2023-03-01T11:11:00"/>
  </r>
  <r>
    <x v="1"/>
    <s v="NWK3035016"/>
    <s v="F9WE50BY1C1B"/>
    <s v="FK5CFB"/>
    <s v="134.0 * 117.0"/>
    <s v="134.0 * 117.0"/>
    <x v="0"/>
    <n v="300"/>
    <x v="4"/>
    <d v="2023-03-01T14:15:00"/>
    <d v="2023-02-28T20:24:00"/>
    <d v="2023-03-01T11:54:00"/>
  </r>
  <r>
    <x v="1"/>
    <s v="NWK3035017"/>
    <s v="F9WE50BY1C1B"/>
    <s v="FK5CFB"/>
    <s v="134.0 * 117.0"/>
    <s v="134.0 * 117.0"/>
    <x v="0"/>
    <n v="300"/>
    <x v="0"/>
    <d v="2023-03-01T15:12:00"/>
    <d v="2023-03-01T07:54:00"/>
    <d v="2023-03-01T12:43:00"/>
  </r>
  <r>
    <x v="1"/>
    <s v="NWK3035018"/>
    <s v="F9WE508U5C1B"/>
    <s v="FK5CFB"/>
    <s v="99.5 * 88.0"/>
    <s v="99.5 * 88.0"/>
    <x v="1"/>
    <n v="178"/>
    <x v="3"/>
    <d v="2023-03-01T15:22:00"/>
    <d v="2023-03-01T08:56:00"/>
    <d v="2023-03-01T12:00:00"/>
  </r>
  <r>
    <x v="1"/>
    <s v="NWK3035019"/>
    <s v="F9-E506R2C1B"/>
    <s v="FK5CFB"/>
    <s v="74.0 * 60.0"/>
    <s v="74.0 * 60.0"/>
    <x v="2"/>
    <n v="92"/>
    <x v="5"/>
    <d v="2023-03-01T15:28:00"/>
    <d v="2023-03-01T11:14:00"/>
    <d v="2023-03-01T12:50:00"/>
  </r>
  <r>
    <x v="1"/>
    <s v="NWK3035020"/>
    <s v="F9-E506R2A1B"/>
    <s v="FK5DVB"/>
    <s v="74.0 * 60.0"/>
    <s v="74.0 * 60.0"/>
    <x v="2"/>
    <n v="179"/>
    <x v="10"/>
    <d v="2023-03-01T15:36:00"/>
    <d v="2023-03-01T11:14:00"/>
    <d v="2023-03-01T12:50:00"/>
  </r>
  <r>
    <x v="1"/>
    <s v="NWK3035021"/>
    <s v="F9WE508U5C1B"/>
    <s v="FK5CFB"/>
    <s v="99.5 * 88.0"/>
    <s v="99.5 * 88.0"/>
    <x v="1"/>
    <n v="178"/>
    <x v="1"/>
    <d v="2023-03-01T15:40:00"/>
    <d v="2023-03-01T12:02:00"/>
    <d v="2023-03-01T15:08:00"/>
  </r>
  <r>
    <x v="1"/>
    <s v="NWK3035022"/>
    <s v="F9WE50BY1C1B"/>
    <s v="FK5CFB"/>
    <s v="134.0 * 117.0"/>
    <s v="134.0 * 117.0"/>
    <x v="0"/>
    <n v="300"/>
    <x v="0"/>
    <d v="2023-03-01T18:34:00"/>
    <d v="2023-03-01T12:44:00"/>
    <d v="2023-03-01T16:57:00"/>
  </r>
  <r>
    <x v="1"/>
    <s v="NWK3035023"/>
    <s v="F9WE508U5C1B"/>
    <s v="FK5CFB"/>
    <s v="99.5 * 88.0"/>
    <s v="99.5 * 88.0"/>
    <x v="1"/>
    <n v="178"/>
    <x v="2"/>
    <d v="2023-03-01T18:36:00"/>
    <d v="2023-03-01T15:09:00"/>
    <d v="2023-03-01T17:35:00"/>
  </r>
  <r>
    <x v="1"/>
    <s v="NWK3035024"/>
    <s v="F9WE508U5C1B"/>
    <s v="FK5CFB"/>
    <s v="99.5 * 88.0"/>
    <s v="99.5 * 88.0"/>
    <x v="1"/>
    <n v="178"/>
    <x v="3"/>
    <d v="2023-03-01T19:28:00"/>
    <d v="2023-02-28T21:29:00"/>
    <d v="2023-03-01T18:44:00"/>
  </r>
  <r>
    <x v="1"/>
    <s v="NWK3035025"/>
    <s v="F9WE508U5C1B"/>
    <s v="FK5CFB"/>
    <s v="99.5 * 88.0"/>
    <s v="99.5 * 88.0"/>
    <x v="1"/>
    <n v="178"/>
    <x v="3"/>
    <d v="2023-03-01T21:17:00"/>
    <d v="2023-03-01T17:36:00"/>
    <d v="2023-03-01T20:14:00"/>
  </r>
  <r>
    <x v="1"/>
    <s v="NWK3035026"/>
    <s v="F9WE50BY1C1B"/>
    <s v="FK5CFB"/>
    <s v="134.0 * 117.0"/>
    <s v="134.0 * 117.0"/>
    <x v="0"/>
    <n v="300"/>
    <x v="0"/>
    <d v="2023-03-01T21:19:00"/>
    <d v="2023-03-01T16:58:00"/>
    <d v="2023-03-01T20:53:00"/>
  </r>
  <r>
    <x v="1"/>
    <s v="NWK3035027"/>
    <s v="F9WE508U5C1B"/>
    <s v="FK5CFB"/>
    <s v="99.5 * 88.0"/>
    <s v="99.5 * 88.0"/>
    <x v="1"/>
    <n v="178"/>
    <x v="3"/>
    <d v="2023-03-01T22:51:00"/>
    <d v="2023-03-01T20:15:00"/>
    <d v="2023-03-01T22:34:00"/>
  </r>
  <r>
    <x v="1"/>
    <s v="NWK3035028"/>
    <s v="F9WE50BY1C1B"/>
    <s v="FK5CFB"/>
    <s v="134.0 * 117.0"/>
    <s v="134.0 * 117.0"/>
    <x v="0"/>
    <n v="300"/>
    <x v="0"/>
    <d v="2023-03-02T01:53:00"/>
    <d v="2023-03-01T20:53:00"/>
    <d v="2023-03-02T00:32:00"/>
  </r>
  <r>
    <x v="1"/>
    <s v="NWK3035029"/>
    <s v="F9WE508U5C1B"/>
    <s v="FK5CFB"/>
    <s v="99.5 * 88.0"/>
    <s v="99.5 * 88.0"/>
    <x v="1"/>
    <n v="178"/>
    <x v="3"/>
    <d v="2023-03-02T01:55:00"/>
    <d v="2023-03-01T22:34:00"/>
    <d v="2023-03-02T00:59:00"/>
  </r>
  <r>
    <x v="1"/>
    <s v="NWK3035030"/>
    <s v="F9WE508U5C1B"/>
    <s v="FK5CFB"/>
    <s v="99.5 * 88.0"/>
    <s v="99.5 * 88.0"/>
    <x v="1"/>
    <n v="178"/>
    <x v="2"/>
    <d v="2023-03-02T04:38:00"/>
    <d v="2023-03-02T01:00:00"/>
    <d v="2023-03-02T03:34:00"/>
  </r>
  <r>
    <x v="1"/>
    <s v="NWK3035031"/>
    <s v="F9WE50BY1A1B"/>
    <s v="FK5DVB"/>
    <s v="134.0 * 117.0"/>
    <s v="134.0 * 117.0"/>
    <x v="0"/>
    <n v="300"/>
    <x v="4"/>
    <d v="2023-03-02T04:38:00"/>
    <d v="2023-03-02T00:33:00"/>
    <d v="2023-03-02T04:11:00"/>
  </r>
  <r>
    <x v="1"/>
    <s v="NWK3035032"/>
    <s v="F9WE508U5C1B"/>
    <s v="FK5CFB"/>
    <s v="99.5 * 88.0"/>
    <s v="99.5 * 88.0"/>
    <x v="1"/>
    <n v="178"/>
    <x v="1"/>
    <d v="2023-03-02T06:16:00"/>
    <d v="2023-03-02T03:35:00"/>
    <d v="2023-03-02T05:56:00"/>
  </r>
  <r>
    <x v="1"/>
    <s v="NWK3035033"/>
    <s v="F9WE508U5A1B"/>
    <s v="FK5DVB"/>
    <s v="99.5 * 88.0"/>
    <s v="99.5 * 88.0"/>
    <x v="1"/>
    <n v="178"/>
    <x v="3"/>
    <d v="2023-03-02T06:17:00"/>
    <d v="2023-03-01T07:01:00"/>
    <d v="2023-03-02T06:03:00"/>
  </r>
  <r>
    <x v="1"/>
    <s v="NWK3035034"/>
    <s v="F9WE50BY1A1B"/>
    <s v="FK5DVB"/>
    <s v="134.0 * 117.0"/>
    <s v="134.0 * 117.0"/>
    <x v="0"/>
    <n v="300"/>
    <x v="0"/>
    <d v="2023-03-02T09:36:00"/>
    <d v="2023-03-02T04:12:00"/>
    <d v="2023-03-02T07:44:00"/>
  </r>
  <r>
    <x v="1"/>
    <s v="NWK3035035"/>
    <s v="F9WE508U5A1B"/>
    <s v="FK5DVB"/>
    <s v="99.5 * 88.0"/>
    <s v="99.5 * 88.0"/>
    <x v="1"/>
    <n v="178"/>
    <x v="1"/>
    <d v="2023-03-02T09:40:00"/>
    <d v="2023-03-02T05:57:00"/>
    <d v="2023-03-02T08:13:00"/>
  </r>
  <r>
    <x v="1"/>
    <s v="NWK3035036"/>
    <s v="F9WE50BY1C1B"/>
    <s v="FK5CFB"/>
    <s v="134.0 * 117.0"/>
    <s v="134.0 * 117.0"/>
    <x v="0"/>
    <n v="300"/>
    <x v="0"/>
    <d v="2023-03-02T09:45:00"/>
    <d v="2023-03-01T11:59:00"/>
    <d v="2023-03-02T09:05:00"/>
  </r>
  <r>
    <x v="1"/>
    <s v="NWK3035037"/>
    <s v="F9WE508U5C1B"/>
    <s v="FK5CFB"/>
    <s v="99.5 * 88.0"/>
    <s v="99.5 * 88.0"/>
    <x v="1"/>
    <n v="178"/>
    <x v="3"/>
    <d v="2023-03-02T10:01:00"/>
    <d v="2023-03-01T13:05:00"/>
    <d v="2023-03-02T09:14:00"/>
  </r>
  <r>
    <x v="1"/>
    <s v="NWK3035038"/>
    <s v="F9WE508U5A1B"/>
    <s v="FK5DVB"/>
    <s v="99.5 * 88.0"/>
    <s v="99.5 * 88.0"/>
    <x v="1"/>
    <n v="178"/>
    <x v="3"/>
    <d v="2023-03-02T11:54:00"/>
    <d v="2023-03-02T08:14:00"/>
    <d v="2023-03-02T10:37:00"/>
  </r>
  <r>
    <x v="1"/>
    <s v="NWK3035039"/>
    <s v="F9WE50BY1A1B"/>
    <s v="FK5DVB"/>
    <s v="134.0 * 117.0"/>
    <s v="134.0 * 117.0"/>
    <x v="0"/>
    <n v="300"/>
    <x v="4"/>
    <d v="2023-03-02T11:58:00"/>
    <d v="2023-03-02T07:45:00"/>
    <d v="2023-03-02T11:33:00"/>
  </r>
  <r>
    <x v="1"/>
    <s v="NWK3035040"/>
    <s v="F9WE508U5A1B"/>
    <s v="FK5DVB"/>
    <s v="99.5 * 88.0"/>
    <s v="99.5 * 88.0"/>
    <x v="1"/>
    <n v="178"/>
    <x v="2"/>
    <d v="2023-03-02T14:14:00"/>
    <d v="2023-03-02T10:38:00"/>
    <d v="2023-03-02T12:58:00"/>
  </r>
  <r>
    <x v="1"/>
    <s v="NWK3035041"/>
    <s v="F9WE50BY1A1B"/>
    <s v="FK5DVB"/>
    <s v="134.0 * 117.0"/>
    <s v="134.0 * 117.0"/>
    <x v="0"/>
    <n v="300"/>
    <x v="0"/>
    <d v="2023-03-02T15:33:00"/>
    <d v="2023-03-02T11:33:00"/>
    <d v="2023-03-02T15:21:00"/>
  </r>
  <r>
    <x v="1"/>
    <s v="NWK3035042"/>
    <s v="F9WE508U5A1B"/>
    <s v="FK5DVB"/>
    <s v="99.5 * 88.0"/>
    <s v="99.5 * 88.0"/>
    <x v="1"/>
    <n v="178"/>
    <x v="3"/>
    <d v="2023-03-02T17:40:00"/>
    <d v="2023-03-02T12:59:00"/>
    <d v="2023-03-02T15:30:00"/>
  </r>
  <r>
    <x v="1"/>
    <s v="NWK3035043"/>
    <s v="F9WE508U5A1B"/>
    <s v="FK5DVB"/>
    <s v="99.5 * 88.0"/>
    <s v="99.5 * 88.0"/>
    <x v="1"/>
    <n v="178"/>
    <x v="2"/>
    <d v="2023-03-02T18:25:00"/>
    <d v="2023-03-02T15:31:00"/>
    <d v="2023-03-02T17:59:00"/>
  </r>
  <r>
    <x v="1"/>
    <s v="NWK3035044"/>
    <s v="F9WE508U5A1B"/>
    <s v="FK5DVB"/>
    <s v="99.5 * 88.0"/>
    <s v="99.5 * 88.0"/>
    <x v="1"/>
    <n v="178"/>
    <x v="2"/>
    <d v="2023-03-02T19:05:00"/>
    <d v="2023-03-01T18:53:00"/>
    <d v="2023-03-02T18:44:00"/>
  </r>
  <r>
    <x v="1"/>
    <s v="NWK3035045"/>
    <s v="F9WE50BY1A1B"/>
    <s v="FK5DVB"/>
    <s v="134.0 * 117.0"/>
    <s v="134.0 * 117.0"/>
    <x v="0"/>
    <n v="300"/>
    <x v="0"/>
    <d v="2023-03-02T19:52:00"/>
    <d v="2023-03-02T15:22:00"/>
    <d v="2023-03-02T19:17:00"/>
  </r>
  <r>
    <x v="1"/>
    <s v="NWK3035046"/>
    <s v="F9WE508U5A1B"/>
    <s v="FK5DVB"/>
    <s v="99.5 * 88.0"/>
    <s v="99.5 * 88.0"/>
    <x v="1"/>
    <n v="178"/>
    <x v="3"/>
    <d v="2023-03-02T20:48:00"/>
    <d v="2023-03-02T18:00:00"/>
    <d v="2023-03-02T20:23:00"/>
  </r>
  <r>
    <x v="1"/>
    <s v="NWK3035047"/>
    <s v="F9WE508U5A1B"/>
    <s v="FK5DVB"/>
    <s v="99.5 * 88.0"/>
    <s v="99.5 * 88.0"/>
    <x v="1"/>
    <n v="178"/>
    <x v="2"/>
    <d v="2023-03-02T22:57:00"/>
    <d v="2023-03-02T20:23:00"/>
    <d v="2023-03-02T22:46:00"/>
  </r>
  <r>
    <x v="1"/>
    <s v="NWK3035048"/>
    <s v="F9WE50BY1C1B"/>
    <s v="FK5CFB"/>
    <s v="134.0 * 117.0"/>
    <s v="134.0 * 117.0"/>
    <x v="0"/>
    <n v="300"/>
    <x v="0"/>
    <d v="2023-03-02T23:22:00"/>
    <d v="2023-03-02T19:19:00"/>
    <d v="2023-03-02T23:05:00"/>
  </r>
  <r>
    <x v="1"/>
    <s v="NWK3035051"/>
    <s v="F9WE508U5C1B"/>
    <s v="FK5CFB"/>
    <s v="99.5 * 88.0"/>
    <s v="99.5 * 88.0"/>
    <x v="1"/>
    <n v="178"/>
    <x v="3"/>
    <d v="2023-03-03T02:14:00"/>
    <d v="2023-03-02T10:57:00"/>
    <d v="2023-03-03T02:00:00"/>
  </r>
  <r>
    <x v="1"/>
    <s v="NWK3035053"/>
    <s v="F9WE50BY1C1B"/>
    <s v="FK5CFB"/>
    <s v="134.0 * 117.0"/>
    <s v="134.0 * 117.0"/>
    <x v="0"/>
    <n v="300"/>
    <x v="0"/>
    <d v="2023-03-03T03:52:00"/>
    <d v="2023-03-02T23:05:00"/>
    <d v="2023-03-03T03:28:00"/>
  </r>
  <r>
    <x v="1"/>
    <s v="NWK3035054"/>
    <s v="F9WE508U5A1B"/>
    <s v="FK5DVB"/>
    <s v="99.5 * 88.0"/>
    <s v="99.5 * 88.0"/>
    <x v="1"/>
    <n v="178"/>
    <x v="2"/>
    <d v="2023-03-03T05:21:00"/>
    <d v="2023-03-02T22:46:00"/>
    <d v="2023-03-03T04:18:00"/>
  </r>
  <r>
    <x v="1"/>
    <s v="NWK3035055"/>
    <s v="F9WE508U5A1B"/>
    <s v="FK5DVB"/>
    <s v="99.5 * 88.0"/>
    <s v="99.5 * 88.0"/>
    <x v="1"/>
    <n v="178"/>
    <x v="3"/>
    <d v="2023-03-03T05:22:00"/>
    <d v="2023-03-02T06:14:00"/>
    <d v="2023-03-03T04:35:00"/>
  </r>
  <r>
    <x v="1"/>
    <s v="NWK3035056"/>
    <s v="F9WE50BY1C1B"/>
    <s v="FK5CFB"/>
    <s v="134.0 * 117.0"/>
    <s v="134.0 * 117.0"/>
    <x v="0"/>
    <n v="300"/>
    <x v="0"/>
    <d v="2023-03-03T06:01:00"/>
    <d v="2023-03-02T09:06:00"/>
    <d v="2023-03-03T05:38:00"/>
  </r>
  <r>
    <x v="1"/>
    <s v="NWK3035057"/>
    <s v="F9WE508U5A1B"/>
    <s v="FK5DVB"/>
    <s v="99.5 * 88.0"/>
    <s v="99.5 * 88.0"/>
    <x v="1"/>
    <n v="178"/>
    <x v="1"/>
    <d v="2023-03-03T07:08:00"/>
    <d v="2023-03-03T04:19:00"/>
    <d v="2023-03-03T06:52:00"/>
  </r>
  <r>
    <x v="1"/>
    <s v="NWK3035058"/>
    <s v="F9WE50BY1A1B"/>
    <s v="FK5DVB"/>
    <s v="134.0 * 117.0"/>
    <s v="134.0 * 117.0"/>
    <x v="0"/>
    <n v="300"/>
    <x v="0"/>
    <d v="2023-03-03T07:22:00"/>
    <d v="2023-03-03T03:29:00"/>
    <d v="2023-03-03T07:16:00"/>
  </r>
  <r>
    <x v="1"/>
    <s v="NWK3035059"/>
    <s v="F9WE508U5A1B"/>
    <s v="FK5DVB"/>
    <s v="99.5 * 88.0"/>
    <s v="99.5 * 88.0"/>
    <x v="1"/>
    <n v="61"/>
    <x v="2"/>
    <d v="2023-03-03T10:22:00"/>
    <d v="2023-03-03T02:00:00"/>
    <d v="2023-03-03T09:10:00"/>
  </r>
  <r>
    <x v="1"/>
    <s v="NWK3035060"/>
    <s v="F9WE508U5A1B"/>
    <s v="FK5DVB"/>
    <s v="99.5 * 88.0"/>
    <s v="99.5 * 88.0"/>
    <x v="1"/>
    <n v="163"/>
    <x v="1"/>
    <d v="2023-03-03T10:28:00"/>
    <d v="2023-03-02T18:45:00"/>
    <d v="2023-03-03T09:10:00"/>
  </r>
  <r>
    <x v="1"/>
    <s v="NWK3035061"/>
    <s v="F9WE508U5A1B"/>
    <s v="FK5DVB"/>
    <s v="99.5 * 88.0"/>
    <s v="99.5 * 88.0"/>
    <x v="1"/>
    <n v="178"/>
    <x v="1"/>
    <d v="2023-03-03T10:32:00"/>
    <d v="2023-03-03T06:53:00"/>
    <d v="2023-03-03T09:20:00"/>
  </r>
  <r>
    <x v="1"/>
    <s v="NWK3035062"/>
    <s v="F9-E506R2C1B"/>
    <s v="FK5CFB"/>
    <s v="74.0 * 60.0"/>
    <s v="74.0 * 60.0"/>
    <x v="2"/>
    <n v="92"/>
    <x v="8"/>
    <d v="2023-03-03T12:26:00"/>
    <d v="2023-03-03T09:27:00"/>
    <d v="2023-03-03T11:11:00"/>
  </r>
  <r>
    <x v="1"/>
    <s v="NWK3035063"/>
    <s v="F9-E506R2C1B"/>
    <s v="FK5CFB"/>
    <s v="74.0 * 60.0"/>
    <s v="74.0 * 60.0"/>
    <x v="2"/>
    <n v="91"/>
    <x v="8"/>
    <d v="2023-03-03T12:35:00"/>
    <d v="2023-03-03T09:36:00"/>
    <d v="2023-03-03T11:11:00"/>
  </r>
  <r>
    <x v="1"/>
    <s v="NWK3035064"/>
    <s v="F9-E506R2C1B"/>
    <s v="FK5CFB"/>
    <s v="74.0 * 60.0"/>
    <s v="74.0 * 60.0"/>
    <x v="2"/>
    <n v="91"/>
    <x v="8"/>
    <d v="2023-03-03T12:40:00"/>
    <d v="2023-03-03T09:27:00"/>
    <d v="2023-03-03T11:11:00"/>
  </r>
  <r>
    <x v="1"/>
    <s v="NWK3035065"/>
    <s v="F9WE50BY1A1B"/>
    <s v="FK5DVB"/>
    <s v="134.0 * 117.0"/>
    <s v="134.0 * 117.0"/>
    <x v="0"/>
    <n v="300"/>
    <x v="0"/>
    <d v="2023-03-03T12:42:00"/>
    <d v="2023-03-03T07:16:00"/>
    <d v="2023-03-03T11:47:00"/>
  </r>
  <r>
    <x v="1"/>
    <s v="NWK3035066"/>
    <s v="F9WE508U5C1B"/>
    <s v="FK5CFB"/>
    <s v="99.5 * 88.0"/>
    <s v="99.5 * 88.0"/>
    <x v="1"/>
    <n v="178"/>
    <x v="3"/>
    <d v="2023-03-03T13:43:00"/>
    <d v="2023-03-03T09:20:00"/>
    <d v="2023-03-03T12:45:00"/>
  </r>
  <r>
    <x v="1"/>
    <s v="NWK3035067"/>
    <s v="F9-E506R2C1B"/>
    <s v="FK5CFB"/>
    <s v="74.0 * 60.0"/>
    <s v="74.0 * 60.0"/>
    <x v="2"/>
    <n v="91"/>
    <x v="9"/>
    <d v="2023-03-03T13:44:00"/>
    <d v="2023-03-03T11:24:00"/>
    <d v="2023-03-03T13:13:00"/>
  </r>
  <r>
    <x v="1"/>
    <s v="NWK3035068"/>
    <s v="F9-E506R2A1B"/>
    <s v="FK5DVB"/>
    <s v="74.0 * 60.0"/>
    <s v="74.0 * 60.0"/>
    <x v="2"/>
    <n v="185"/>
    <x v="8"/>
    <d v="2023-03-03T13:46:00"/>
    <d v="2023-03-03T11:23:00"/>
    <d v="2023-03-03T13:13:00"/>
  </r>
  <r>
    <x v="1"/>
    <s v="NWK3035069"/>
    <s v="F9WE508U5C1B"/>
    <s v="FK5CFB"/>
    <s v="99.5 * 88.0"/>
    <s v="99.5 * 88.0"/>
    <x v="1"/>
    <n v="178"/>
    <x v="3"/>
    <d v="2023-03-03T15:31:00"/>
    <d v="2023-03-03T12:46:00"/>
    <d v="2023-03-03T15:21:00"/>
  </r>
  <r>
    <x v="1"/>
    <s v="NWK3035070"/>
    <s v="F9WE50BY1A1B"/>
    <s v="FK5DVB"/>
    <s v="134.0 * 117.0"/>
    <s v="134.0 * 117.0"/>
    <x v="0"/>
    <n v="300"/>
    <x v="4"/>
    <d v="2023-03-03T17:14:00"/>
    <d v="2023-03-03T11:49:00"/>
    <d v="2023-03-03T16:00:00"/>
  </r>
  <r>
    <x v="1"/>
    <s v="NWK3035071"/>
    <s v="F9WE508U5C1B"/>
    <s v="FK5CFB"/>
    <s v="99.5 * 88.0"/>
    <s v="99.5 * 88.0"/>
    <x v="1"/>
    <n v="178"/>
    <x v="2"/>
    <d v="2023-03-03T18:32:00"/>
    <d v="2023-03-03T15:22:00"/>
    <d v="2023-03-03T17:46:00"/>
  </r>
  <r>
    <x v="1"/>
    <s v="NWK3035072"/>
    <s v="F9WE50BY1A1B"/>
    <s v="FK5DVB"/>
    <s v="134.0 * 117.0"/>
    <s v="134.0 * 117.0"/>
    <x v="0"/>
    <n v="300"/>
    <x v="0"/>
    <d v="2023-03-03T20:51:00"/>
    <d v="2023-03-03T16:00:00"/>
    <d v="2023-03-03T19:50:00"/>
  </r>
  <r>
    <x v="1"/>
    <s v="NWK3035073"/>
    <s v="F9WE508U5C1B"/>
    <s v="FK5CFB"/>
    <s v="99.5 * 88.0"/>
    <s v="99.5 * 88.0"/>
    <x v="1"/>
    <n v="178"/>
    <x v="2"/>
    <d v="2023-03-03T20:53:00"/>
    <d v="2023-03-03T17:46:00"/>
    <d v="2023-03-03T20:14:00"/>
  </r>
  <r>
    <x v="1"/>
    <s v="NWK3035074"/>
    <s v="F9WE508U5C1B"/>
    <s v="FK5CFB"/>
    <s v="99.5 * 88.0"/>
    <s v="99.5 * 88.0"/>
    <x v="1"/>
    <n v="178"/>
    <x v="3"/>
    <d v="2023-03-03T22:47:00"/>
    <d v="2023-03-03T20:14:00"/>
    <d v="2023-03-03T22:36:00"/>
  </r>
  <r>
    <x v="1"/>
    <s v="NWK3035075"/>
    <s v="F9WE50BY1A1B"/>
    <s v="FK5DVB"/>
    <s v="134.0 * 117.0"/>
    <s v="134.0 * 117.0"/>
    <x v="0"/>
    <n v="300"/>
    <x v="0"/>
    <d v="2023-03-04T01:20:00"/>
    <d v="2023-03-03T19:50:00"/>
    <d v="2023-03-03T23:32:00"/>
  </r>
  <r>
    <x v="1"/>
    <s v="NWK3035076"/>
    <s v="F9WE508U5A1B"/>
    <s v="FK5DVB"/>
    <s v="99.5 * 88.0"/>
    <s v="99.5 * 88.0"/>
    <x v="1"/>
    <n v="178"/>
    <x v="1"/>
    <d v="2023-03-04T01:21:00"/>
    <d v="2023-03-03T04:39:00"/>
    <d v="2023-03-04T00:39:00"/>
  </r>
  <r>
    <x v="1"/>
    <s v="NWK3035077"/>
    <s v="F9WE508U5A1B"/>
    <s v="FK5DVB"/>
    <s v="99.5 * 88.0"/>
    <s v="99.5 * 88.0"/>
    <x v="1"/>
    <n v="178"/>
    <x v="2"/>
    <d v="2023-03-04T03:10:00"/>
    <d v="2023-03-03T22:37:00"/>
    <d v="2023-03-04T01:12:00"/>
  </r>
  <r>
    <x v="1"/>
    <s v="NWK3035078"/>
    <s v="F9WE50BY1C1B"/>
    <s v="FK5CFB"/>
    <s v="134.0 * 117.0"/>
    <s v="134.0 * 117.0"/>
    <x v="0"/>
    <n v="300"/>
    <x v="0"/>
    <d v="2023-03-04T03:10:00"/>
    <d v="2023-03-03T05:39:00"/>
    <d v="2023-03-04T01:41:00"/>
  </r>
  <r>
    <x v="1"/>
    <s v="NWK3035079"/>
    <s v="F9WE50BY1A1B"/>
    <s v="FK5DVB"/>
    <s v="134.0 * 117.0"/>
    <s v="134.0 * 117.0"/>
    <x v="0"/>
    <n v="300"/>
    <x v="4"/>
    <d v="2023-03-04T04:51:00"/>
    <d v="2023-03-03T23:32:00"/>
    <d v="2023-03-04T03:26:00"/>
  </r>
  <r>
    <x v="1"/>
    <s v="NWK3035080"/>
    <s v="F9WE508U5A1B"/>
    <s v="FK5DVB"/>
    <s v="99.5 * 88.0"/>
    <s v="99.5 * 88.0"/>
    <x v="1"/>
    <n v="178"/>
    <x v="1"/>
    <d v="2023-03-04T04:52:00"/>
    <d v="2023-03-04T01:13:00"/>
    <d v="2023-03-04T03:48:00"/>
  </r>
  <r>
    <x v="1"/>
    <s v="NWK3035081"/>
    <s v="F9WE508U5A1B"/>
    <s v="FK5DVB"/>
    <s v="99.5 * 88.0"/>
    <s v="99.5 * 88.0"/>
    <x v="1"/>
    <n v="178"/>
    <x v="3"/>
    <d v="2023-03-04T06:33:00"/>
    <d v="2023-03-04T03:50:00"/>
    <d v="2023-03-04T06:19:00"/>
  </r>
  <r>
    <x v="1"/>
    <s v="NWK3035082"/>
    <s v="F9WE50BY1A1B"/>
    <s v="FK5DVB"/>
    <s v="134.0 * 117.0"/>
    <s v="134.0 * 117.0"/>
    <x v="0"/>
    <n v="300"/>
    <x v="0"/>
    <d v="2023-03-04T07:14:00"/>
    <d v="2023-03-04T03:26:00"/>
    <d v="2023-03-04T07:07:00"/>
  </r>
  <r>
    <x v="1"/>
    <s v="NWK3035083"/>
    <s v="F9WE508U5A1B"/>
    <s v="FK5DVB"/>
    <s v="99.5 * 88.0"/>
    <s v="99.5 * 88.0"/>
    <x v="1"/>
    <n v="178"/>
    <x v="2"/>
    <d v="2023-03-04T09:25:00"/>
    <d v="2023-03-04T06:20:00"/>
    <d v="2023-03-04T08:39:00"/>
  </r>
  <r>
    <x v="1"/>
    <s v="NWK3035084"/>
    <s v="F9WE50BY1A1B"/>
    <s v="FK5DVB"/>
    <s v="134.0 * 117.0"/>
    <s v="134.0 * 117.0"/>
    <x v="0"/>
    <n v="300"/>
    <x v="0"/>
    <d v="2023-03-04T11:36:00"/>
    <d v="2023-03-04T07:08:00"/>
    <d v="2023-03-04T10:50:00"/>
  </r>
  <r>
    <x v="1"/>
    <s v="NWK3035085"/>
    <s v="F9WE508U5A1B"/>
    <s v="FK5DVB"/>
    <s v="99.5 * 88.0"/>
    <s v="99.5 * 88.0"/>
    <x v="1"/>
    <n v="178"/>
    <x v="3"/>
    <d v="2023-03-04T11:36:00"/>
    <d v="2023-03-04T08:40:00"/>
    <d v="2023-03-04T10:55:00"/>
  </r>
  <r>
    <x v="1"/>
    <s v="NWK3035086"/>
    <s v="F9WE508U5A1B"/>
    <s v="FK5DVB"/>
    <s v="99.5 * 88.0"/>
    <s v="99.5 * 88.0"/>
    <x v="1"/>
    <n v="178"/>
    <x v="1"/>
    <d v="2023-03-04T12:07:00"/>
    <d v="2023-03-03T13:28:00"/>
    <d v="2023-03-04T11:29:00"/>
  </r>
  <r>
    <x v="1"/>
    <s v="NWK3035087"/>
    <s v="F9WE508U5C1B"/>
    <s v="FK5CFB"/>
    <s v="99.5 * 88.0"/>
    <s v="99.5 * 88.0"/>
    <x v="1"/>
    <n v="178"/>
    <x v="1"/>
    <d v="2023-03-04T14:06:00"/>
    <d v="2023-03-03T13:28:00"/>
    <d v="2023-03-04T12:37:00"/>
  </r>
  <r>
    <x v="1"/>
    <s v="NWK3035088"/>
    <s v="F9WE508U5A1B"/>
    <s v="FK5DVB"/>
    <s v="99.5 * 88.0"/>
    <s v="99.5 * 88.0"/>
    <x v="1"/>
    <n v="178"/>
    <x v="2"/>
    <d v="2023-03-04T14:10:00"/>
    <d v="2023-03-04T11:08:00"/>
    <d v="2023-03-04T13:24:00"/>
  </r>
  <r>
    <x v="1"/>
    <s v="NWK3035089"/>
    <s v="F9WE50BY1A1B"/>
    <s v="FK5DVB"/>
    <s v="134.0 * 117.0"/>
    <s v="134.0 * 117.0"/>
    <x v="0"/>
    <n v="300"/>
    <x v="0"/>
    <d v="2023-03-04T14:48:00"/>
    <d v="2023-03-04T10:51:00"/>
    <d v="2023-03-04T14:37:00"/>
  </r>
  <r>
    <x v="1"/>
    <s v="NWK3035090"/>
    <s v="F9WE508U5A1B"/>
    <s v="FK5DVB"/>
    <s v="99.5 * 88.0"/>
    <s v="99.5 * 88.0"/>
    <x v="1"/>
    <n v="178"/>
    <x v="1"/>
    <d v="2023-03-04T17:07:00"/>
    <d v="2023-03-04T13:25:00"/>
    <d v="2023-03-04T15:34:00"/>
  </r>
  <r>
    <x v="1"/>
    <s v="NWK3035091"/>
    <s v="F9WE508U5A1B"/>
    <s v="FK5DVB"/>
    <s v="99.5 * 88.0"/>
    <s v="99.5 * 88.0"/>
    <x v="1"/>
    <n v="178"/>
    <x v="2"/>
    <d v="2023-03-04T18:45:00"/>
    <d v="2023-03-04T15:35:00"/>
    <d v="2023-03-04T18:00:00"/>
  </r>
  <r>
    <x v="1"/>
    <s v="NWK3035092"/>
    <s v="F9WE50BY1A1B"/>
    <s v="FK5DVB"/>
    <s v="134.0 * 117.0"/>
    <s v="134.0 * 117.0"/>
    <x v="0"/>
    <n v="300"/>
    <x v="0"/>
    <d v="2023-03-04T18:46:00"/>
    <d v="2023-03-04T14:37:00"/>
    <d v="2023-03-04T18:07:00"/>
  </r>
  <r>
    <x v="1"/>
    <s v="NWK3035093"/>
    <s v="F9WE508U5A1B"/>
    <s v="FK5DVB"/>
    <s v="99.5 * 88.0"/>
    <s v="99.5 * 88.0"/>
    <x v="1"/>
    <n v="178"/>
    <x v="1"/>
    <d v="2023-03-04T20:55:00"/>
    <d v="2023-03-04T18:01:00"/>
    <d v="2023-03-04T20:35:00"/>
  </r>
  <r>
    <x v="1"/>
    <s v="NWK3035094"/>
    <s v="F9WE50BY1A1B"/>
    <s v="FK5DVB"/>
    <s v="134.0 * 117.0"/>
    <s v="134.0 * 117.0"/>
    <x v="0"/>
    <n v="300"/>
    <x v="0"/>
    <d v="2023-03-04T22:20:00"/>
    <d v="2023-03-04T18:08:00"/>
    <d v="2023-03-04T22:04:00"/>
  </r>
  <r>
    <x v="1"/>
    <s v="NWK3035095"/>
    <s v="F9WE508U5A1B"/>
    <s v="FK5DVB"/>
    <s v="99.5 * 88.0"/>
    <s v="99.5 * 88.0"/>
    <x v="1"/>
    <n v="178"/>
    <x v="1"/>
    <d v="2023-03-04T23:13:00"/>
    <d v="2023-03-04T20:36:00"/>
    <d v="2023-03-04T22:43:00"/>
  </r>
  <r>
    <x v="1"/>
    <s v="NWK3035096"/>
    <s v="F9-E508U5A1B"/>
    <s v="FK5DVB"/>
    <s v="99.5 * 88.0"/>
    <s v="99.5 * 88.0"/>
    <x v="1"/>
    <n v="178"/>
    <x v="2"/>
    <d v="2023-03-05T01:09:00"/>
    <d v="2023-03-04T00:39:00"/>
    <d v="2023-03-05T00:00:00"/>
  </r>
  <r>
    <x v="1"/>
    <s v="NWK3035097"/>
    <s v="F9WE50BY1C1B"/>
    <s v="FK5CFB"/>
    <s v="134.0 * 117.0"/>
    <s v="134.0 * 117.0"/>
    <x v="0"/>
    <n v="300"/>
    <x v="0"/>
    <d v="2023-03-05T01:11:00"/>
    <d v="2023-03-04T01:49:00"/>
    <d v="2023-03-05T00:00:00"/>
  </r>
  <r>
    <x v="1"/>
    <s v="NWK3035098"/>
    <s v="F9WE508U5A1B"/>
    <s v="FK5DVB"/>
    <s v="99.5 * 88.0"/>
    <s v="99.5 * 88.0"/>
    <x v="1"/>
    <n v="178"/>
    <x v="2"/>
    <d v="2023-03-05T02:26:00"/>
    <d v="2023-03-04T22:44:00"/>
    <d v="2023-03-05T01:08:00"/>
  </r>
  <r>
    <x v="1"/>
    <s v="NWK3035099"/>
    <s v="F9WE50BY1A1B"/>
    <s v="FK5DVB"/>
    <s v="134.0 * 117.0"/>
    <s v="134.0 * 117.0"/>
    <x v="0"/>
    <n v="300"/>
    <x v="4"/>
    <d v="2023-03-05T02:29:00"/>
    <d v="2023-03-04T22:05:00"/>
    <d v="2023-03-05T01:40:00"/>
  </r>
  <r>
    <x v="1"/>
    <s v="NWK3035100"/>
    <s v="F9WE508U5A1B"/>
    <s v="FK5DVB"/>
    <s v="99.5 * 88.0"/>
    <s v="99.5 * 88.0"/>
    <x v="1"/>
    <n v="178"/>
    <x v="2"/>
    <d v="2023-03-05T03:59:00"/>
    <d v="2023-03-05T01:08:00"/>
    <d v="2023-03-05T03:15:00"/>
  </r>
  <r>
    <x v="1"/>
    <s v="NWK3035101"/>
    <s v="F9WE50BY1A1B"/>
    <s v="FK5DVB"/>
    <s v="134.0 * 117.0"/>
    <s v="134.0 * 117.0"/>
    <x v="0"/>
    <n v="300"/>
    <x v="4"/>
    <d v="2023-03-05T05:53:00"/>
    <d v="2023-03-05T01:40:00"/>
    <d v="2023-03-05T05:26:00"/>
  </r>
  <r>
    <x v="1"/>
    <s v="NWK3035102"/>
    <s v="F9WE508U5A1B"/>
    <s v="FK5DVB"/>
    <s v="99.5 * 88.0"/>
    <s v="99.5 * 88.0"/>
    <x v="1"/>
    <n v="178"/>
    <x v="2"/>
    <d v="2023-03-05T06:04:00"/>
    <d v="2023-03-05T03:16:00"/>
    <d v="2023-03-05T05:51:00"/>
  </r>
  <r>
    <x v="1"/>
    <s v="NWK3035103"/>
    <s v="F9WE508U5A1B"/>
    <s v="FK5DVB"/>
    <s v="99.5 * 88.0"/>
    <s v="99.5 * 88.0"/>
    <x v="1"/>
    <n v="178"/>
    <x v="2"/>
    <d v="2023-03-05T09:57:00"/>
    <d v="2023-03-05T05:51:00"/>
    <d v="2023-03-05T08:19:00"/>
  </r>
  <r>
    <x v="1"/>
    <s v="NWK3035104"/>
    <s v="F9WE50BY1A1B"/>
    <s v="FK5DVB"/>
    <s v="134.0 * 117.0"/>
    <s v="134.0 * 117.0"/>
    <x v="0"/>
    <n v="300"/>
    <x v="4"/>
    <d v="2023-03-05T09:59:00"/>
    <d v="2023-03-05T05:26:00"/>
    <d v="2023-03-05T09:00:00"/>
  </r>
  <r>
    <x v="1"/>
    <s v="NWK3035105"/>
    <s v="F9WE508U5C1B"/>
    <s v="FK5CFB"/>
    <s v="99.5 * 88.0"/>
    <s v="99.5 * 88.0"/>
    <x v="1"/>
    <n v="178"/>
    <x v="3"/>
    <d v="2023-03-05T10:53:00"/>
    <d v="2023-03-05T08:20:00"/>
    <d v="2023-03-05T10:35:00"/>
  </r>
  <r>
    <x v="1"/>
    <s v="NWK3035106"/>
    <s v="F9WE50BY1A1B"/>
    <s v="FK5DVB"/>
    <s v="134.0 * 117.0"/>
    <s v="134.0 * 117.0"/>
    <x v="0"/>
    <n v="300"/>
    <x v="4"/>
    <d v="2023-03-05T13:13:00"/>
    <d v="2023-03-05T09:01:00"/>
    <d v="2023-03-05T12:32:00"/>
  </r>
  <r>
    <x v="1"/>
    <s v="NWK3035107"/>
    <s v="F9WE508U5C1B"/>
    <s v="FK5CFB"/>
    <s v="99.5 * 88.0"/>
    <s v="99.5 * 88.0"/>
    <x v="1"/>
    <n v="178"/>
    <x v="1"/>
    <d v="2023-03-05T13:14:00"/>
    <d v="2023-03-05T10:36:00"/>
    <d v="2023-03-05T12:52:00"/>
  </r>
  <r>
    <x v="1"/>
    <s v="NWK3035108"/>
    <s v="F9-E508U5A1B"/>
    <s v="FK5DVB"/>
    <s v="99.5 * 88.0"/>
    <s v="99.5 * 88.0"/>
    <x v="1"/>
    <n v="178"/>
    <x v="2"/>
    <d v="2023-03-05T13:43:00"/>
    <d v="2023-03-04T11:29:00"/>
    <d v="2023-03-05T13:27:00"/>
  </r>
  <r>
    <x v="1"/>
    <s v="NWK3035109"/>
    <s v="F9WE508U5C1B"/>
    <s v="FK5CFB"/>
    <s v="99.5 * 88.0"/>
    <s v="99.5 * 88.0"/>
    <x v="1"/>
    <n v="178"/>
    <x v="3"/>
    <d v="2023-03-05T13:47:00"/>
    <d v="2023-03-04T12:37:00"/>
    <d v="2023-03-05T13:40:00"/>
  </r>
  <r>
    <x v="1"/>
    <s v="NWK3035110"/>
    <s v="F9WE508U5C1B"/>
    <s v="FK5CFB"/>
    <s v="99.5 * 88.0"/>
    <s v="99.5 * 88.0"/>
    <x v="1"/>
    <n v="178"/>
    <x v="3"/>
    <d v="2023-03-05T15:19:00"/>
    <d v="2023-03-05T12:52:00"/>
    <d v="2023-03-05T15:11:00"/>
  </r>
  <r>
    <x v="1"/>
    <s v="NWK3035111"/>
    <s v="F9WE50BY1C1B"/>
    <s v="FK5CFB"/>
    <s v="134.0 * 117.0"/>
    <s v="134.0 * 117.0"/>
    <x v="0"/>
    <n v="300"/>
    <x v="0"/>
    <d v="2023-03-05T16:57:00"/>
    <d v="2023-03-05T12:33:00"/>
    <d v="2023-03-05T16:17:00"/>
  </r>
  <r>
    <x v="1"/>
    <s v="NWK3035112"/>
    <s v="F9WE508U5C1B"/>
    <s v="FK5CFB"/>
    <s v="99.5 * 88.0"/>
    <s v="99.5 * 88.0"/>
    <x v="1"/>
    <n v="178"/>
    <x v="2"/>
    <d v="2023-03-05T18:47:00"/>
    <d v="2023-03-05T15:11:00"/>
    <d v="2023-03-05T17:30:00"/>
  </r>
  <r>
    <x v="1"/>
    <s v="NWK3035113"/>
    <s v="F9WE50BY1A1B"/>
    <s v="FK5DVB"/>
    <s v="134.0 * 117.0"/>
    <s v="134.0 * 117.0"/>
    <x v="0"/>
    <n v="300"/>
    <x v="0"/>
    <d v="2023-03-05T20:22:00"/>
    <d v="2023-03-05T16:17:00"/>
    <d v="2023-03-05T19:49:00"/>
  </r>
  <r>
    <x v="1"/>
    <s v="NWK3035114"/>
    <s v="F9WE508U5C1B"/>
    <s v="FK5CFB"/>
    <s v="99.5 * 88.0"/>
    <s v="99.5 * 88.0"/>
    <x v="1"/>
    <n v="178"/>
    <x v="2"/>
    <d v="2023-03-05T20:23:00"/>
    <d v="2023-03-05T17:30:00"/>
    <d v="2023-03-05T19:53:00"/>
  </r>
  <r>
    <x v="1"/>
    <s v="NWK3035115"/>
    <s v="F9-E508U5A1B"/>
    <s v="FK5DVB"/>
    <s v="99.5 * 88.0"/>
    <s v="99.5 * 88.0"/>
    <x v="1"/>
    <n v="178"/>
    <x v="3"/>
    <d v="2023-03-05T20:45:00"/>
    <d v="2023-03-05T00:24:00"/>
    <d v="2023-03-05T20:26:00"/>
  </r>
  <r>
    <x v="1"/>
    <s v="NWK3035116"/>
    <s v="F9WE50BY1C1B"/>
    <s v="FK5CFB"/>
    <s v="134.0 * 117.0"/>
    <s v="134.0 * 117.0"/>
    <x v="0"/>
    <n v="300"/>
    <x v="4"/>
    <d v="2023-03-05T20:47:00"/>
    <d v="2023-03-05T00:18:00"/>
    <d v="2023-03-05T20:30:00"/>
  </r>
  <r>
    <x v="1"/>
    <s v="NWK3035117"/>
    <s v="F9WE508U5C1B"/>
    <s v="FK5CFB"/>
    <s v="99.5 * 88.0"/>
    <s v="99.5 * 88.0"/>
    <x v="1"/>
    <n v="178"/>
    <x v="3"/>
    <d v="2023-03-05T22:58:00"/>
    <d v="2023-03-05T19:53:00"/>
    <d v="2023-03-05T22:43:00"/>
  </r>
  <r>
    <x v="1"/>
    <s v="NWK3035119"/>
    <s v="F9WE50BY1C1B"/>
    <s v="FK5CFB"/>
    <s v="134.0 * 117.0"/>
    <s v="134.0 * 117.0"/>
    <x v="0"/>
    <n v="300"/>
    <x v="0"/>
    <d v="2023-03-06T01:43:00"/>
    <d v="2023-03-05T19:50:00"/>
    <d v="2023-03-06T00:08:00"/>
  </r>
  <r>
    <x v="1"/>
    <s v="NWK3035121"/>
    <s v="F9WE508U5C1B"/>
    <s v="FK5CFB"/>
    <s v="99.5 * 88.0"/>
    <s v="99.5 * 88.0"/>
    <x v="1"/>
    <n v="146"/>
    <x v="1"/>
    <d v="2023-03-06T04:10:00"/>
    <d v="2023-03-05T13:29:00"/>
    <d v="2023-03-06T02:37:00"/>
  </r>
  <r>
    <x v="1"/>
    <s v="NWK3035122"/>
    <s v="F9WE508U5C1B"/>
    <s v="FK5CFB"/>
    <s v="99.5 * 88.0"/>
    <s v="99.5 * 88.0"/>
    <x v="1"/>
    <n v="148"/>
    <x v="3"/>
    <d v="2023-03-06T04:11:00"/>
    <d v="2023-03-05T13:52:00"/>
    <d v="2023-03-06T02:48:00"/>
  </r>
  <r>
    <x v="1"/>
    <s v="NWK3035124"/>
    <s v="F9WE508U5C1B"/>
    <s v="FK5CFB"/>
    <s v="99.5 * 88.0"/>
    <s v="99.5 * 88.0"/>
    <x v="1"/>
    <n v="178"/>
    <x v="1"/>
    <d v="2023-03-06T05:46:00"/>
    <d v="2023-03-05T22:44:00"/>
    <d v="2023-03-06T04:21:00"/>
  </r>
  <r>
    <x v="1"/>
    <s v="NWK3035125"/>
    <s v="F9WE50BY1C1B"/>
    <s v="FK5CFB"/>
    <s v="134.0 * 117.0"/>
    <s v="134.0 * 117.0"/>
    <x v="0"/>
    <n v="300"/>
    <x v="4"/>
    <d v="2023-03-06T05:49:00"/>
    <d v="2023-03-06T00:09:00"/>
    <d v="2023-03-06T04:27:00"/>
  </r>
  <r>
    <x v="1"/>
    <s v="NWK3035126"/>
    <s v="F9WE508U5A1B"/>
    <s v="FK5DVB"/>
    <s v="99.5 * 88.0"/>
    <s v="99.5 * 88.0"/>
    <x v="1"/>
    <n v="178"/>
    <x v="2"/>
    <d v="2023-03-06T07:09:00"/>
    <d v="2023-03-06T04:21:00"/>
    <d v="2023-03-06T06:55:00"/>
  </r>
  <r>
    <x v="1"/>
    <s v="NWK3035127"/>
    <s v="F9WE50BY1C1B"/>
    <s v="FK5CFB"/>
    <s v="134.0 * 117.0"/>
    <s v="134.0 * 117.0"/>
    <x v="0"/>
    <n v="300"/>
    <x v="0"/>
    <d v="2023-03-06T11:07:00"/>
    <d v="2023-03-06T04:27:00"/>
    <d v="2023-03-06T08:01:00"/>
  </r>
  <r>
    <x v="1"/>
    <s v="NWK3035128"/>
    <s v="F9WE508U5A1B"/>
    <s v="FK5DVB"/>
    <s v="99.5 * 88.0"/>
    <s v="99.5 * 88.0"/>
    <x v="1"/>
    <n v="178"/>
    <x v="3"/>
    <d v="2023-03-06T11:08:00"/>
    <d v="2023-03-06T06:57:00"/>
    <d v="2023-03-06T09:19:00"/>
  </r>
  <r>
    <x v="1"/>
    <s v="NWK3035129"/>
    <s v="F9WE508U5C1B"/>
    <s v="FK5CFB"/>
    <s v="99.5 * 88.0"/>
    <s v="99.5 * 88.0"/>
    <x v="1"/>
    <n v="80"/>
    <x v="3"/>
    <d v="2023-03-06T11:09:00"/>
    <d v="2023-03-06T02:51:00"/>
    <d v="2023-03-06T09:34:00"/>
  </r>
  <r>
    <x v="1"/>
    <s v="NWK3035130"/>
    <s v="F9WE508U5C1B"/>
    <s v="FK5CFB"/>
    <s v="99.5 * 88.0"/>
    <s v="99.5 * 88.0"/>
    <x v="1"/>
    <n v="80"/>
    <x v="2"/>
    <d v="2023-03-06T11:10:00"/>
    <d v="2023-03-06T02:50:00"/>
    <d v="2023-03-06T09:40:00"/>
  </r>
  <r>
    <x v="1"/>
    <s v="NWK3035131"/>
    <s v="F9-E506R2C1B"/>
    <s v="FK5CFB"/>
    <s v="74.0 * 60.0"/>
    <s v="74.0 * 60.0"/>
    <x v="2"/>
    <n v="97"/>
    <x v="10"/>
    <d v="2023-03-06T12:27:00"/>
    <d v="2023-03-06T09:56:00"/>
    <d v="2023-03-06T11:41:00"/>
  </r>
  <r>
    <x v="1"/>
    <s v="NWK3035132"/>
    <s v="F9-E506R2C1B"/>
    <s v="FK5CFB"/>
    <s v="74.0 * 60.0"/>
    <s v="74.0 * 60.0"/>
    <x v="2"/>
    <n v="97"/>
    <x v="10"/>
    <d v="2023-03-06T12:29:00"/>
    <d v="2023-03-06T09:56:00"/>
    <d v="2023-03-06T11:41:00"/>
  </r>
  <r>
    <x v="1"/>
    <s v="NWK3035133"/>
    <s v="F9-E506R2C1B"/>
    <s v="FK5CFB"/>
    <s v="74.0 * 60.0"/>
    <s v="74.0 * 60.0"/>
    <x v="2"/>
    <n v="95"/>
    <x v="10"/>
    <d v="2023-03-06T12:30:00"/>
    <d v="2023-03-06T09:56:00"/>
    <d v="2023-03-06T11:42:00"/>
  </r>
  <r>
    <x v="1"/>
    <s v="NWK3035134"/>
    <s v="F9WE508U5A1B"/>
    <s v="FK5DVB"/>
    <s v="99.5 * 88.0"/>
    <s v="99.5 * 88.0"/>
    <x v="1"/>
    <n v="178"/>
    <x v="2"/>
    <d v="2023-03-06T13:40:00"/>
    <d v="2023-03-06T09:20:00"/>
    <d v="2023-03-06T13:11:00"/>
  </r>
  <r>
    <x v="1"/>
    <s v="NWK3035135"/>
    <s v="F9-E506R2A1B"/>
    <s v="FK5DVB"/>
    <s v="74.0 * 60.0"/>
    <s v="74.0 * 60.0"/>
    <x v="2"/>
    <n v="0"/>
    <x v="10"/>
    <d v="2023-03-06T14:01:00"/>
    <d v="2023-03-06T11:50:00"/>
    <d v="2023-03-06T12:39:00"/>
  </r>
  <r>
    <x v="1"/>
    <s v="NWK3035136"/>
    <s v="F9WE50BY1C1B"/>
    <s v="FK5CFB"/>
    <s v="134.0 * 117.0"/>
    <s v="134.0 * 117.0"/>
    <x v="0"/>
    <n v="300"/>
    <x v="4"/>
    <d v="2023-03-06T14:02:00"/>
    <d v="2023-03-06T08:02:00"/>
    <d v="2023-03-06T13:15:00"/>
  </r>
  <r>
    <x v="1"/>
    <s v="NWK3035137"/>
    <s v="F9-E506R2C1B"/>
    <s v="FK5CFB"/>
    <s v="74.0 * 60.0"/>
    <s v="74.0 * 60.0"/>
    <x v="2"/>
    <n v="95"/>
    <x v="10"/>
    <d v="2023-03-06T14:43:00"/>
    <d v="2023-03-06T11:50:00"/>
    <d v="2023-03-06T14:15:00"/>
  </r>
  <r>
    <x v="1"/>
    <s v="NWK3035138"/>
    <s v="F9-E506R2A1B"/>
    <s v="FK5DVB"/>
    <s v="74.0 * 60.0"/>
    <s v="74.0 * 60.0"/>
    <x v="2"/>
    <n v="0"/>
    <x v="8"/>
    <d v="2023-03-06T14:44:00"/>
    <d v="2023-03-06T13:35:00"/>
    <d v="2023-03-06T14:15:00"/>
  </r>
  <r>
    <x v="1"/>
    <s v="NWK3035139"/>
    <s v="F9WE508U5A1B"/>
    <s v="FK5DVB"/>
    <s v="99.5 * 88.0"/>
    <s v="99.5 * 88.0"/>
    <x v="1"/>
    <n v="178"/>
    <x v="3"/>
    <d v="2023-03-06T16:58:00"/>
    <d v="2023-03-06T13:12:00"/>
    <d v="2023-03-06T15:38:00"/>
  </r>
  <r>
    <x v="1"/>
    <s v="NWK3035140"/>
    <s v="F9WE50BY1C1B"/>
    <s v="FK5CFB"/>
    <s v="134.0 * 117.0"/>
    <s v="134.0 * 117.0"/>
    <x v="0"/>
    <n v="300"/>
    <x v="0"/>
    <d v="2023-03-06T17:43:00"/>
    <d v="2023-03-06T13:15:00"/>
    <d v="2023-03-06T17:14:00"/>
  </r>
  <r>
    <x v="1"/>
    <s v="NWK3035141"/>
    <s v="F9WE508U5A1B"/>
    <s v="FK5DVB"/>
    <s v="99.5 * 88.0"/>
    <s v="99.5 * 88.0"/>
    <x v="1"/>
    <n v="178"/>
    <x v="3"/>
    <d v="2023-03-06T18:41:00"/>
    <d v="2023-03-06T15:38:00"/>
    <d v="2023-03-06T18:08:00"/>
  </r>
  <r>
    <x v="1"/>
    <s v="NWK3035142"/>
    <s v="F9WE508U5A1B"/>
    <s v="FK5DVB"/>
    <s v="99.5 * 88.0"/>
    <s v="99.5 * 88.0"/>
    <x v="1"/>
    <n v="178"/>
    <x v="2"/>
    <d v="2023-03-06T20:39:00"/>
    <d v="2023-03-06T18:08:00"/>
    <d v="2023-03-06T20:25:00"/>
  </r>
  <r>
    <x v="1"/>
    <s v="NWK3035143"/>
    <s v="F9WE50BY1C1B"/>
    <s v="FK5CFB"/>
    <s v="134.0 * 117.0"/>
    <s v="134.0 * 117.0"/>
    <x v="0"/>
    <n v="300"/>
    <x v="0"/>
    <d v="2023-03-06T21:20:00"/>
    <d v="2023-03-05T20:30:00"/>
    <d v="2023-03-06T20:46:00"/>
  </r>
  <r>
    <x v="1"/>
    <s v="NWK3035144"/>
    <s v="F9WE50BY1C1B"/>
    <s v="FK5CFB"/>
    <s v="134.0 * 117.0"/>
    <s v="134.0 * 117.0"/>
    <x v="0"/>
    <n v="300"/>
    <x v="4"/>
    <d v="2023-03-06T21:21:00"/>
    <d v="2023-03-06T17:15:00"/>
    <d v="2023-03-06T20:57:00"/>
  </r>
  <r>
    <x v="1"/>
    <s v="NWK3035145"/>
    <s v="F9WE508U5C1B"/>
    <s v="FK5CFB"/>
    <s v="99.5 * 88.0"/>
    <s v="99.5 * 88.0"/>
    <x v="1"/>
    <n v="178"/>
    <x v="2"/>
    <d v="2023-03-06T22:47:00"/>
    <d v="2023-03-05T20:26:00"/>
    <d v="2023-03-06T22:34:00"/>
  </r>
  <r>
    <x v="1"/>
    <s v="NWK3035146"/>
    <s v="F9WE508U5A1B"/>
    <s v="FK5DVB"/>
    <s v="99.5 * 88.0"/>
    <s v="99.5 * 88.0"/>
    <x v="1"/>
    <n v="178"/>
    <x v="1"/>
    <d v="2023-03-06T23:14:00"/>
    <d v="2023-03-06T20:25:00"/>
    <d v="2023-03-06T23:05:00"/>
  </r>
  <r>
    <x v="1"/>
    <s v="NWK3035147"/>
    <s v="F9WE50BY1C1B"/>
    <s v="FK5CFB"/>
    <s v="134.0 * 117.0"/>
    <s v="134.0 * 117.0"/>
    <x v="0"/>
    <n v="300"/>
    <x v="0"/>
    <d v="2023-03-07T02:11:00"/>
    <d v="2023-03-06T20:57:00"/>
    <d v="2023-03-07T00:47:00"/>
  </r>
  <r>
    <x v="1"/>
    <s v="NWK3035148"/>
    <s v="F9WE508U5A1B"/>
    <s v="FK5DVB"/>
    <s v="99.5 * 88.0"/>
    <s v="99.5 * 88.0"/>
    <x v="1"/>
    <n v="178"/>
    <x v="2"/>
    <d v="2023-03-07T02:15:00"/>
    <d v="2023-03-06T23:06:00"/>
    <d v="2023-03-07T01:30:00"/>
  </r>
  <r>
    <x v="1"/>
    <s v="NWK3035149"/>
    <s v="F9WE50BY1A1B"/>
    <s v="FK5DVB"/>
    <s v="134.0 * 117.0"/>
    <s v="134.0 * 117.0"/>
    <x v="0"/>
    <n v="175"/>
    <x v="7"/>
    <d v="2023-03-07T05:04:00"/>
    <d v="2023-03-07T00:47:00"/>
    <d v="2023-03-07T02:57:00"/>
  </r>
  <r>
    <x v="1"/>
    <s v="NWK3035150"/>
    <s v="F9WE508U5A1B"/>
    <s v="FK5DVB"/>
    <s v="99.5 * 88.0"/>
    <s v="99.5 * 88.0"/>
    <x v="1"/>
    <n v="178"/>
    <x v="2"/>
    <d v="2023-03-07T05:10:00"/>
    <d v="2023-03-07T01:31:00"/>
    <d v="2023-03-07T03:46:00"/>
  </r>
  <r>
    <x v="1"/>
    <s v="NWK3035151"/>
    <s v="F9WE50BY1A1B"/>
    <s v="FK5DVB"/>
    <s v="134.0 * 117.0"/>
    <s v="134.0 * 117.0"/>
    <x v="0"/>
    <n v="175"/>
    <x v="7"/>
    <d v="2023-03-07T06:21:00"/>
    <d v="2023-03-07T02:58:00"/>
    <d v="2023-03-07T05:06:00"/>
  </r>
  <r>
    <x v="1"/>
    <s v="NWK3035152"/>
    <s v="F9WE508U5A1B"/>
    <s v="FK5DVB"/>
    <s v="99.5 * 88.0"/>
    <s v="99.5 * 88.0"/>
    <x v="1"/>
    <n v="178"/>
    <x v="1"/>
    <d v="2023-03-07T07:18:00"/>
    <d v="2023-03-07T03:46:00"/>
    <d v="2023-03-07T06:17:00"/>
  </r>
  <r>
    <x v="1"/>
    <s v="NWK3035153"/>
    <s v="F9WE50BY1C1B"/>
    <s v="FK5CFB"/>
    <s v="134.0 * 117.0"/>
    <s v="134.0 * 117.0"/>
    <x v="0"/>
    <n v="175"/>
    <x v="7"/>
    <d v="2023-03-07T07:33:00"/>
    <d v="2023-03-07T05:08:00"/>
    <d v="2023-03-07T07:25:00"/>
  </r>
  <r>
    <x v="1"/>
    <s v="NWK3035154"/>
    <s v="F9WE50BY1C1B"/>
    <s v="FK5CFB"/>
    <s v="134.0 * 117.0"/>
    <s v="134.0 * 117.0"/>
    <x v="0"/>
    <n v="175"/>
    <x v="7"/>
    <d v="2023-03-07T10:55:00"/>
    <d v="2023-03-06T20:59:00"/>
    <d v="2023-03-07T07:53:00"/>
  </r>
  <r>
    <x v="1"/>
    <s v="NWK3035155"/>
    <s v="F9WE508U5A1B"/>
    <s v="FK5DVB"/>
    <s v="99.5 * 88.0"/>
    <s v="99.5 * 88.0"/>
    <x v="1"/>
    <n v="178"/>
    <x v="2"/>
    <d v="2023-03-07T10:57:00"/>
    <d v="2023-03-07T06:18:00"/>
    <d v="2023-03-07T08:52:00"/>
  </r>
  <r>
    <x v="1"/>
    <s v="NWK3035156"/>
    <s v="F9WE50BY1C1B"/>
    <s v="FK5CFB"/>
    <s v="134.0 * 117.0"/>
    <s v="134.0 * 117.0"/>
    <x v="0"/>
    <n v="175"/>
    <x v="7"/>
    <d v="2023-03-07T10:59:00"/>
    <d v="2023-03-07T07:25:00"/>
    <d v="2023-03-07T09:38:00"/>
  </r>
  <r>
    <x v="1"/>
    <s v="NWK3035157"/>
    <s v="F9WE508U5C1B"/>
    <s v="FK5CFB"/>
    <s v="99.5 * 88.0"/>
    <s v="99.5 * 88.0"/>
    <x v="1"/>
    <n v="178"/>
    <x v="2"/>
    <d v="2023-03-07T11:43:00"/>
    <d v="2023-03-06T15:20:00"/>
    <d v="2023-03-07T10:59:00"/>
  </r>
  <r>
    <x v="1"/>
    <s v="NWK3035158"/>
    <s v="F9WE508U5A1B"/>
    <s v="FK5DVB"/>
    <s v="99.5 * 88.0"/>
    <s v="99.5 * 88.0"/>
    <x v="1"/>
    <n v="178"/>
    <x v="2"/>
    <d v="2023-03-07T11:45:00"/>
    <d v="2023-03-07T08:53:00"/>
    <d v="2023-03-07T11:14:00"/>
  </r>
  <r>
    <x v="1"/>
    <s v="NWK3035159"/>
    <s v="F9WE508U5C1B"/>
    <s v="FK5CFB"/>
    <s v="99.5 * 88.0"/>
    <s v="99.5 * 88.0"/>
    <x v="1"/>
    <n v="178"/>
    <x v="3"/>
    <d v="2023-03-07T11:46:00"/>
    <d v="2023-03-06T15:20:00"/>
    <d v="2023-03-07T11:16:00"/>
  </r>
  <r>
    <x v="1"/>
    <s v="NWK3035160"/>
    <s v="F9WE50BY1A1B"/>
    <s v="FK5DVB"/>
    <s v="134.0 * 117.0"/>
    <s v="134.0 * 117.0"/>
    <x v="0"/>
    <n v="175"/>
    <x v="7"/>
    <d v="2023-03-07T12:59:00"/>
    <d v="2023-03-07T09:40:00"/>
    <d v="2023-03-07T11:46:00"/>
  </r>
  <r>
    <x v="1"/>
    <s v="NWK3035161"/>
    <s v="F9WE508U5A1B"/>
    <s v="FK5DVB"/>
    <s v="99.5 * 88.0"/>
    <s v="99.5 * 88.0"/>
    <x v="1"/>
    <n v="178"/>
    <x v="1"/>
    <d v="2023-03-07T14:13:00"/>
    <d v="2023-03-07T11:15:00"/>
    <d v="2023-03-07T13:42:00"/>
  </r>
  <r>
    <x v="1"/>
    <s v="NWK3035162"/>
    <s v="F9WE50BY1A1B"/>
    <s v="FK5DVB"/>
    <s v="134.0 * 117.0"/>
    <s v="134.0 * 117.0"/>
    <x v="0"/>
    <n v="175"/>
    <x v="7"/>
    <d v="2023-03-07T14:13:00"/>
    <d v="2023-03-07T11:46:00"/>
    <d v="2023-03-07T13:52:00"/>
  </r>
  <r>
    <x v="1"/>
    <s v="NWK3035163"/>
    <s v="F9WE508U5C1B"/>
    <s v="FK5CFB"/>
    <s v="99.5 * 88.0"/>
    <s v="99.5 * 88.0"/>
    <x v="1"/>
    <n v="178"/>
    <x v="1"/>
    <d v="2023-03-07T17:31:00"/>
    <d v="2023-03-06T22:36:00"/>
    <d v="2023-03-07T15:39:00"/>
  </r>
  <r>
    <x v="1"/>
    <s v="NWK3035164"/>
    <s v="F9WE508U5A1B"/>
    <s v="FK5DVB"/>
    <s v="99.5 * 88.0"/>
    <s v="99.5 * 88.0"/>
    <x v="1"/>
    <n v="178"/>
    <x v="1"/>
    <d v="2023-03-07T17:32:00"/>
    <d v="2023-03-07T13:42:00"/>
    <d v="2023-03-07T16:48:00"/>
  </r>
  <r>
    <x v="1"/>
    <s v="NWK3035165"/>
    <s v="F9WE50BY1A1B"/>
    <s v="FK5DVB"/>
    <s v="134.0 * 117.0"/>
    <s v="134.0 * 117.0"/>
    <x v="0"/>
    <n v="175"/>
    <x v="7"/>
    <d v="2023-03-07T17:33:00"/>
    <d v="2023-03-07T13:54:00"/>
    <d v="2023-03-07T16:55:00"/>
  </r>
  <r>
    <x v="1"/>
    <s v="NWK3035166"/>
    <s v="F9WE50BY1C1B"/>
    <s v="FK5CFB"/>
    <s v="134.0 * 117.0"/>
    <s v="134.0 * 117.0"/>
    <x v="0"/>
    <n v="175"/>
    <x v="7"/>
    <d v="2023-03-07T18:01:00"/>
    <d v="2023-03-07T07:57:00"/>
    <d v="2023-03-07T17:25:00"/>
  </r>
  <r>
    <x v="1"/>
    <s v="NWK3035167"/>
    <s v="F9WE508U5A1B"/>
    <s v="FK5DVB"/>
    <s v="99.5 * 88.0"/>
    <s v="99.5 * 88.0"/>
    <x v="1"/>
    <n v="178"/>
    <x v="1"/>
    <d v="2023-03-07T19:43:00"/>
    <d v="2023-03-07T16:49:00"/>
    <d v="2023-03-07T19:00:00"/>
  </r>
  <r>
    <x v="1"/>
    <s v="NWK3035168"/>
    <s v="F9WE50BY1A1B"/>
    <s v="FK5DVB"/>
    <s v="134.0 * 117.0"/>
    <s v="134.0 * 117.0"/>
    <x v="0"/>
    <n v="175"/>
    <x v="7"/>
    <d v="2023-03-07T19:44:00"/>
    <d v="2023-03-07T16:55:00"/>
    <d v="2023-03-07T18:59:00"/>
  </r>
  <r>
    <x v="1"/>
    <s v="NWK3035169"/>
    <s v="F9WE50BY1A1B"/>
    <s v="FK5DVB"/>
    <s v="134.0 * 117.0"/>
    <s v="134.0 * 117.0"/>
    <x v="0"/>
    <n v="175"/>
    <x v="7"/>
    <d v="2023-03-07T21:31:00"/>
    <d v="2023-03-07T19:00:00"/>
    <d v="2023-03-07T21:06:00"/>
  </r>
  <r>
    <x v="1"/>
    <s v="NWK3035170"/>
    <s v="F9WE508U5A1B"/>
    <s v="FK5DVB"/>
    <s v="99.5 * 88.0"/>
    <s v="99.5 * 88.0"/>
    <x v="1"/>
    <n v="178"/>
    <x v="1"/>
    <d v="2023-03-07T21:38:00"/>
    <d v="2023-03-07T19:00:00"/>
    <d v="2023-03-07T21:27:00"/>
  </r>
  <r>
    <x v="1"/>
    <s v="NWK3035171"/>
    <s v="F9WE50BY1A1B"/>
    <s v="FK5DVB"/>
    <s v="134.0 * 117.0"/>
    <s v="134.0 * 117.0"/>
    <x v="0"/>
    <n v="175"/>
    <x v="7"/>
    <d v="2023-03-07T23:18:00"/>
    <d v="2023-03-07T21:07:00"/>
    <d v="2023-03-07T23:12:00"/>
  </r>
  <r>
    <x v="1"/>
    <s v="NWK3035172"/>
    <s v="F9WE508U5A1B"/>
    <s v="FK5DVB"/>
    <s v="99.5 * 88.0"/>
    <s v="99.5 * 88.0"/>
    <x v="1"/>
    <n v="178"/>
    <x v="1"/>
    <d v="2023-03-08T01:30:00"/>
    <d v="2023-03-07T21:28:00"/>
    <d v="2023-03-07T23:44:00"/>
  </r>
  <r>
    <x v="1"/>
    <s v="NWK3035173"/>
    <s v="F9WE50BY1A1B"/>
    <s v="FK5DVB"/>
    <s v="134.0 * 117.0"/>
    <s v="134.0 * 117.0"/>
    <x v="0"/>
    <n v="175"/>
    <x v="7"/>
    <d v="2023-03-08T03:25:00"/>
    <d v="2023-03-07T23:13:00"/>
    <d v="2023-03-08T01:30:00"/>
  </r>
  <r>
    <x v="1"/>
    <s v="NWK3035174"/>
    <s v="F9WE508U5A1B"/>
    <s v="FK5DVB"/>
    <s v="99.5 * 88.0"/>
    <s v="99.5 * 88.0"/>
    <x v="1"/>
    <n v="178"/>
    <x v="1"/>
    <d v="2023-03-08T03:30:00"/>
    <d v="2023-03-07T23:45:00"/>
    <d v="2023-03-08T02:19:00"/>
  </r>
  <r>
    <x v="1"/>
    <s v="NWK3035175"/>
    <s v="F9WE50BY1A1B"/>
    <s v="FK5DVB"/>
    <s v="134.0 * 117.0"/>
    <s v="134.0 * 117.0"/>
    <x v="0"/>
    <n v="175"/>
    <x v="7"/>
    <d v="2023-03-08T05:31:00"/>
    <d v="2023-03-08T01:31:00"/>
    <d v="2023-03-08T03:47:00"/>
  </r>
  <r>
    <x v="1"/>
    <s v="NWK3035176"/>
    <s v="F9WE508U5A1B"/>
    <s v="FK5DVB"/>
    <s v="99.5 * 88.0"/>
    <s v="99.5 * 88.0"/>
    <x v="1"/>
    <n v="178"/>
    <x v="2"/>
    <d v="2023-03-08T06:58:00"/>
    <d v="2023-03-07T11:09:00"/>
    <d v="2023-03-08T05:28:00"/>
  </r>
  <r>
    <x v="1"/>
    <s v="NWK3035177"/>
    <s v="F9WE508U5A1B"/>
    <s v="FK5DVB"/>
    <s v="99.5 * 88.0"/>
    <s v="99.5 * 88.0"/>
    <x v="1"/>
    <n v="178"/>
    <x v="2"/>
    <d v="2023-03-08T06:58:00"/>
    <d v="2023-03-07T11:21:00"/>
    <d v="2023-03-08T05:32:00"/>
  </r>
  <r>
    <x v="1"/>
    <s v="NWK3035178"/>
    <s v="F9WE508U5A1B"/>
    <s v="FK5DVB"/>
    <s v="99.5 * 88.0"/>
    <s v="99.5 * 88.0"/>
    <x v="1"/>
    <n v="178"/>
    <x v="2"/>
    <d v="2023-03-08T06:59:00"/>
    <d v="2023-03-08T02:20:00"/>
    <d v="2023-03-08T05:36:00"/>
  </r>
  <r>
    <x v="1"/>
    <s v="NWK3035179"/>
    <s v="F9WE50BY1C1B"/>
    <s v="FK5CFB"/>
    <s v="134.0 * 117.0"/>
    <s v="134.0 * 117.0"/>
    <x v="0"/>
    <n v="175"/>
    <x v="7"/>
    <d v="2023-03-08T07:00:00"/>
    <d v="2023-03-07T17:26:00"/>
    <d v="2023-03-08T05:54:00"/>
  </r>
  <r>
    <x v="1"/>
    <s v="NWK3035180"/>
    <s v="F9WE50BY1A1B"/>
    <s v="FK5DVB"/>
    <s v="134.0 * 117.0"/>
    <s v="134.0 * 117.0"/>
    <x v="0"/>
    <n v="175"/>
    <x v="7"/>
    <d v="2023-03-08T07:00:00"/>
    <d v="2023-03-08T03:48:00"/>
    <d v="2023-03-08T06:05:00"/>
  </r>
  <r>
    <x v="1"/>
    <s v="NWK3035181"/>
    <s v="F9WE508U5A1B"/>
    <s v="FK5DVB"/>
    <s v="99.5 * 88.0"/>
    <s v="99.5 * 88.0"/>
    <x v="1"/>
    <n v="178"/>
    <x v="1"/>
    <d v="2023-03-08T09:29:00"/>
    <d v="2023-03-07T15:39:00"/>
    <d v="2023-03-08T08:12:00"/>
  </r>
  <r>
    <x v="1"/>
    <s v="NWK3035183"/>
    <s v="F9WE50BY1C1B"/>
    <s v="FK5CFB"/>
    <s v="134.0 * 117.0"/>
    <s v="134.0 * 117.0"/>
    <x v="0"/>
    <n v="117"/>
    <x v="7"/>
    <d v="2023-03-08T09:34:00"/>
    <d v="2023-03-08T05:59:00"/>
    <d v="2023-03-08T08:49:00"/>
  </r>
  <r>
    <x v="1"/>
    <s v="NWK3035184"/>
    <s v="F9WE508U5C1B"/>
    <s v="FK5CFB"/>
    <s v="99.5 * 88.0"/>
    <s v="99.5 * 88.0"/>
    <x v="1"/>
    <n v="171"/>
    <x v="3"/>
    <d v="2023-03-08T09:35:00"/>
    <d v="2023-03-08T05:37:00"/>
    <d v="2023-03-08T08:50:00"/>
  </r>
  <r>
    <x v="1"/>
    <s v="NWK3035185"/>
    <s v="F9WE50BY1C1B"/>
    <s v="FK5CFB"/>
    <s v="134.0 * 117.0"/>
    <s v="134.0 * 117.0"/>
    <x v="0"/>
    <n v="139"/>
    <x v="7"/>
    <d v="2023-03-08T09:36:00"/>
    <d v="2023-03-08T06:05:00"/>
    <d v="2023-03-08T08:50:00"/>
  </r>
  <r>
    <x v="1"/>
    <s v="NWK3035186"/>
    <s v="F9WE508U5C1B"/>
    <s v="FK5CFB"/>
    <s v="99.5 * 88.0"/>
    <s v="99.5 * 88.0"/>
    <x v="1"/>
    <n v="178"/>
    <x v="1"/>
    <d v="2023-03-08T21:36:00"/>
    <d v="2023-03-08T19:18:00"/>
    <d v="2023-03-08T21:01:00"/>
  </r>
  <r>
    <x v="1"/>
    <s v="NWK3035187"/>
    <s v="F9WE508U5C1B"/>
    <s v="FK5CFB"/>
    <s v="99.5 * 88.0"/>
    <s v="99.5 * 88.0"/>
    <x v="1"/>
    <n v="178"/>
    <x v="3"/>
    <d v="2023-03-08T21:37:00"/>
    <d v="2023-03-08T19:17:00"/>
    <d v="2023-03-08T21:10:00"/>
  </r>
  <r>
    <x v="1"/>
    <s v="NWK3035188"/>
    <s v="F9WE508U5C1B"/>
    <s v="FK5CFB"/>
    <s v="99.5 * 88.0"/>
    <s v="99.5 * 88.0"/>
    <x v="1"/>
    <n v="178"/>
    <x v="1"/>
    <d v="2023-03-08T22:51:00"/>
    <d v="2023-03-08T21:01:00"/>
    <d v="2023-03-08T22:34:00"/>
  </r>
  <r>
    <x v="1"/>
    <s v="NWK3035189"/>
    <s v="F9WE508U5C1B"/>
    <s v="FK5CFB"/>
    <s v="99.5 * 88.0"/>
    <s v="99.5 * 88.0"/>
    <x v="1"/>
    <n v="178"/>
    <x v="3"/>
    <d v="2023-03-08T22:52:00"/>
    <d v="2023-03-08T21:11:00"/>
    <d v="2023-03-08T22:40:00"/>
  </r>
  <r>
    <x v="1"/>
    <s v="NWK3035190"/>
    <s v="F9WE508U5C1B"/>
    <s v="FK5CFB"/>
    <s v="99.5 * 88.0"/>
    <s v="99.5 * 88.0"/>
    <x v="1"/>
    <n v="178"/>
    <x v="2"/>
    <d v="2023-03-09T02:14:00"/>
    <d v="2023-03-08T22:34:00"/>
    <d v="2023-03-09T00:02:00"/>
  </r>
  <r>
    <x v="1"/>
    <s v="NWK3035191"/>
    <s v="F9WE508U5C1B"/>
    <s v="FK5CFB"/>
    <s v="99.5 * 88.0"/>
    <s v="99.5 * 88.0"/>
    <x v="1"/>
    <n v="178"/>
    <x v="1"/>
    <d v="2023-03-09T02:15:00"/>
    <d v="2023-03-08T22:41:00"/>
    <d v="2023-03-09T00:07:00"/>
  </r>
  <r>
    <x v="1"/>
    <s v="NWK3035192"/>
    <s v="F9WE508U5C1B"/>
    <s v="FK5CFB"/>
    <s v="99.5 * 88.0"/>
    <s v="99.5 * 88.0"/>
    <x v="1"/>
    <n v="178"/>
    <x v="2"/>
    <d v="2023-03-09T02:17:00"/>
    <d v="2023-03-09T00:02:00"/>
    <d v="2023-03-09T01:28:00"/>
  </r>
  <r>
    <x v="1"/>
    <s v="NWK3035193"/>
    <s v="F9WE508U5C1B"/>
    <s v="FK5CFB"/>
    <s v="99.5 * 88.0"/>
    <s v="99.5 * 88.0"/>
    <x v="1"/>
    <n v="178"/>
    <x v="1"/>
    <d v="2023-03-09T02:18:00"/>
    <d v="2023-03-09T00:08:00"/>
    <d v="2023-03-09T01:39:00"/>
  </r>
  <r>
    <x v="1"/>
    <s v="NWK3035194"/>
    <s v="F9WE508U5C1B"/>
    <s v="FK5CFB"/>
    <s v="99.5 * 88.0"/>
    <s v="99.5 * 88.0"/>
    <x v="1"/>
    <n v="178"/>
    <x v="2"/>
    <d v="2023-03-09T04:58:00"/>
    <d v="2023-03-09T01:29:00"/>
    <d v="2023-03-09T02:54:00"/>
  </r>
  <r>
    <x v="1"/>
    <s v="NWK3035195"/>
    <s v="F9WE508U5C1B"/>
    <s v="FK5CFB"/>
    <s v="99.5 * 88.0"/>
    <s v="99.5 * 88.0"/>
    <x v="1"/>
    <n v="178"/>
    <x v="2"/>
    <d v="2023-03-09T04:59:00"/>
    <d v="2023-03-09T01:40:00"/>
    <d v="2023-03-09T03:09:00"/>
  </r>
  <r>
    <x v="1"/>
    <s v="NWK3035196"/>
    <s v="F9WE508U5C1B"/>
    <s v="FK5CFB"/>
    <s v="99.5 * 88.0"/>
    <s v="99.5 * 88.0"/>
    <x v="1"/>
    <n v="178"/>
    <x v="3"/>
    <d v="2023-03-09T05:00:00"/>
    <d v="2023-03-09T02:55:00"/>
    <d v="2023-03-09T04:21:00"/>
  </r>
  <r>
    <x v="1"/>
    <s v="NWK3035197"/>
    <s v="F9WE508U5C1B"/>
    <s v="FK5CFB"/>
    <s v="99.5 * 88.0"/>
    <s v="99.5 * 88.0"/>
    <x v="1"/>
    <n v="178"/>
    <x v="2"/>
    <d v="2023-03-09T05:01:00"/>
    <d v="2023-03-09T03:09:00"/>
    <d v="2023-03-09T04:38:00"/>
  </r>
  <r>
    <x v="1"/>
    <s v="NWK3035198"/>
    <s v="F9-E508U5A1B"/>
    <s v="FK5DVB"/>
    <s v="99.5 * 88.0"/>
    <s v="99.5 * 88.0"/>
    <x v="1"/>
    <n v="178"/>
    <x v="1"/>
    <d v="2023-03-09T07:13:00"/>
    <d v="2023-03-09T04:21:00"/>
    <d v="2023-03-09T05:44:00"/>
  </r>
  <r>
    <x v="1"/>
    <s v="NWK3035199"/>
    <s v="F9WE508U5A1B"/>
    <s v="FK5DVB"/>
    <s v="99.5 * 88.0"/>
    <s v="99.5 * 88.0"/>
    <x v="1"/>
    <n v="178"/>
    <x v="2"/>
    <d v="2023-03-09T07:16:00"/>
    <d v="2023-03-09T04:39:00"/>
    <d v="2023-03-09T06:07:00"/>
  </r>
  <r>
    <x v="1"/>
    <s v="NWK3035200"/>
    <s v="F9WE508U5A1B"/>
    <s v="FK5DVB"/>
    <s v="99.5 * 88.0"/>
    <s v="99.5 * 88.0"/>
    <x v="1"/>
    <n v="178"/>
    <x v="1"/>
    <d v="2023-03-09T10:01:00"/>
    <d v="2023-03-09T05:45:00"/>
    <d v="2023-03-09T08:07:00"/>
  </r>
  <r>
    <x v="1"/>
    <s v="NWK3035202"/>
    <s v="F9WE508U5C1B"/>
    <s v="FK5CFB"/>
    <s v="99.5 * 88.0"/>
    <s v="99.5 * 88.0"/>
    <x v="1"/>
    <n v="178"/>
    <x v="1"/>
    <d v="2023-03-09T10:03:00"/>
    <d v="2023-03-09T06:07:00"/>
    <d v="2023-03-09T08:51:00"/>
  </r>
  <r>
    <x v="1"/>
    <s v="NWK3035204"/>
    <s v="F9WE508U5C1B"/>
    <s v="FK5CFB"/>
    <s v="99.5 * 88.0"/>
    <s v="99.5 * 88.0"/>
    <x v="1"/>
    <n v="55"/>
    <x v="3"/>
    <d v="2023-03-09T13:25:00"/>
    <d v="2023-03-09T08:52:00"/>
    <d v="2023-03-09T11:28:00"/>
  </r>
  <r>
    <x v="1"/>
    <s v="NWK3035205"/>
    <s v="F9WE508U5A1B"/>
    <s v="FK5DVB"/>
    <s v="99.5 * 88.0"/>
    <s v="99.5 * 88.0"/>
    <x v="1"/>
    <n v="103"/>
    <x v="2"/>
    <d v="2023-03-09T13:27:00"/>
    <d v="2023-03-09T08:10:00"/>
    <d v="2023-03-09T11:34:00"/>
  </r>
  <r>
    <x v="1"/>
    <s v="NWK3035206"/>
    <s v="F9WE50BY1A1B"/>
    <s v="FK5DVB"/>
    <s v="134.0 * 117.0"/>
    <s v="134.0 * 117.0"/>
    <x v="0"/>
    <n v="300"/>
    <x v="0"/>
    <d v="2023-03-09T13:29:00"/>
    <d v="2023-03-09T07:11:00"/>
    <d v="2023-03-09T11:58:00"/>
  </r>
  <r>
    <x v="1"/>
    <s v="NWK3035207"/>
    <s v="F9-E506R2C1B"/>
    <s v="FK5CFB"/>
    <s v="74.0 * 60.0"/>
    <s v="74.0 * 60.0"/>
    <x v="2"/>
    <n v="95"/>
    <x v="9"/>
    <d v="2023-03-09T14:45:00"/>
    <d v="2023-03-09T11:59:00"/>
    <d v="2023-03-09T13:47:00"/>
  </r>
  <r>
    <x v="1"/>
    <s v="NWK3035208"/>
    <s v="F9-E506R2C1B"/>
    <s v="FK5CFB"/>
    <s v="74.0 * 60.0"/>
    <s v="74.0 * 60.0"/>
    <x v="2"/>
    <n v="94"/>
    <x v="9"/>
    <d v="2023-03-09T14:48:00"/>
    <d v="2023-03-09T11:59:00"/>
    <d v="2023-03-09T13:47:00"/>
  </r>
  <r>
    <x v="1"/>
    <s v="NWK3035209"/>
    <s v="F9-E506R2C1B"/>
    <s v="FK5CFB"/>
    <s v="74.0 * 60.0"/>
    <s v="74.0 * 60.0"/>
    <x v="2"/>
    <n v="95"/>
    <x v="8"/>
    <d v="2023-03-09T14:51:00"/>
    <d v="2023-03-09T11:59:00"/>
    <d v="2023-03-09T13:47:00"/>
  </r>
  <r>
    <x v="1"/>
    <s v="NWK3035210"/>
    <s v="F9WE508U5C1B"/>
    <s v="FK5CFB"/>
    <s v="99.5 * 88.0"/>
    <s v="99.5 * 88.0"/>
    <x v="1"/>
    <n v="178"/>
    <x v="1"/>
    <d v="2023-03-09T14:54:00"/>
    <d v="2023-03-09T08:58:00"/>
    <d v="2023-03-09T14:06:00"/>
  </r>
  <r>
    <x v="1"/>
    <s v="NWK3035211"/>
    <s v="F9-E506R2C1B"/>
    <s v="FK5CFB"/>
    <s v="74.0 * 60.0"/>
    <s v="74.0 * 60.0"/>
    <x v="2"/>
    <n v="91"/>
    <x v="8"/>
    <d v="2023-03-09T15:45:00"/>
    <d v="2023-03-09T13:53:00"/>
    <d v="2023-03-09T15:27:00"/>
  </r>
  <r>
    <x v="1"/>
    <s v="NWK3035212"/>
    <s v="F9-E506R2A1B"/>
    <s v="FK5DVB"/>
    <s v="74.0 * 60.0"/>
    <s v="74.0 * 60.0"/>
    <x v="2"/>
    <n v="169"/>
    <x v="8"/>
    <d v="2023-03-09T15:47:00"/>
    <d v="2023-03-09T13:53:00"/>
    <d v="2023-03-09T15:27:00"/>
  </r>
  <r>
    <x v="1"/>
    <s v="NWK3035213"/>
    <s v="F9WE508U5C1B"/>
    <s v="FK5CFB"/>
    <s v="99.5 * 88.0"/>
    <s v="99.5 * 88.0"/>
    <x v="1"/>
    <n v="178"/>
    <x v="2"/>
    <d v="2023-03-09T19:28:00"/>
    <d v="2023-03-09T14:07:00"/>
    <d v="2023-03-09T17:31:00"/>
  </r>
  <r>
    <x v="1"/>
    <s v="NWK3035214"/>
    <s v="F9WE50BY1C1B"/>
    <s v="FK5CFB"/>
    <s v="134.0 * 117.0"/>
    <s v="134.0 * 117.0"/>
    <x v="0"/>
    <n v="300"/>
    <x v="0"/>
    <d v="2023-03-09T19:29:00"/>
    <d v="2023-03-09T12:00:00"/>
    <d v="2023-03-09T17:43:00"/>
  </r>
  <r>
    <x v="1"/>
    <s v="NWK3035215"/>
    <s v="F9WE508U5A1B"/>
    <s v="FK5DVB"/>
    <s v="99.5 * 88.0"/>
    <s v="99.5 * 88.0"/>
    <x v="1"/>
    <n v="178"/>
    <x v="1"/>
    <d v="2023-03-09T21:41:00"/>
    <d v="2023-03-09T17:31:00"/>
    <d v="2023-03-09T20:48:00"/>
  </r>
  <r>
    <x v="1"/>
    <s v="NWK3035216"/>
    <s v="F9WE50BY1A1B"/>
    <s v="FK5DVB"/>
    <s v="134.0 * 117.0"/>
    <s v="134.0 * 117.0"/>
    <x v="0"/>
    <n v="300"/>
    <x v="0"/>
    <d v="2023-03-09T22:29:00"/>
    <d v="2023-03-09T17:44:00"/>
    <d v="2023-03-09T21:58:00"/>
  </r>
  <r>
    <x v="1"/>
    <s v="NWK3035217"/>
    <s v="F9WE508U5A1B"/>
    <s v="FK5DVB"/>
    <s v="99.5 * 88.0"/>
    <s v="99.5 * 88.0"/>
    <x v="1"/>
    <n v="178"/>
    <x v="1"/>
    <d v="2023-03-09T23:32:00"/>
    <d v="2023-03-09T20:48:00"/>
    <d v="2023-03-09T23:11:00"/>
  </r>
  <r>
    <x v="1"/>
    <s v="NWK3035219"/>
    <s v="F9WE50BY1C1B"/>
    <s v="FK5CFB"/>
    <s v="134.0 * 117.0"/>
    <s v="134.0 * 117.0"/>
    <x v="0"/>
    <n v="300"/>
    <x v="0"/>
    <d v="2023-03-10T04:06:00"/>
    <d v="2023-03-09T21:59:00"/>
    <d v="2023-03-10T02:36:00"/>
  </r>
  <r>
    <x v="1"/>
    <s v="NWK3035220"/>
    <s v="F9WE50BY1C1B"/>
    <s v="FK5CFB"/>
    <s v="134.0 * 117.0"/>
    <s v="134.0 * 117.0"/>
    <x v="0"/>
    <n v="300"/>
    <x v="0"/>
    <d v="2023-03-10T04:09:00"/>
    <d v="2023-03-09T07:25:00"/>
    <d v="2023-03-10T03:15:00"/>
  </r>
  <r>
    <x v="1"/>
    <s v="NWK3035222"/>
    <s v="F9WE508U5A1B"/>
    <s v="FK5DVB"/>
    <s v="99.5 * 88.0"/>
    <s v="99.5 * 88.0"/>
    <x v="1"/>
    <n v="178"/>
    <x v="1"/>
    <d v="2023-03-10T06:46:00"/>
    <d v="2023-03-09T23:12:00"/>
    <d v="2023-03-10T05:05:00"/>
  </r>
  <r>
    <x v="1"/>
    <s v="NWK3035223"/>
    <s v="F9-E508U5C1B"/>
    <s v="FK5CFB"/>
    <s v="99.5 * 88.0"/>
    <s v="99.5 * 88.0"/>
    <x v="1"/>
    <n v="178"/>
    <x v="2"/>
    <d v="2023-03-10T07:05:00"/>
    <d v="2023-03-09T15:44:00"/>
    <d v="2023-03-10T05:53:00"/>
  </r>
  <r>
    <x v="1"/>
    <s v="NWK3035224"/>
    <s v="F9WE508U5C1B"/>
    <s v="FK5CFB"/>
    <s v="99.5 * 88.0"/>
    <s v="99.5 * 88.0"/>
    <x v="1"/>
    <n v="178"/>
    <x v="1"/>
    <d v="2023-03-10T07:07:00"/>
    <d v="2023-03-09T15:44:00"/>
    <d v="2023-03-10T06:14:00"/>
  </r>
  <r>
    <x v="1"/>
    <s v="NWK3035225"/>
    <s v="F9WE50BY1A1B"/>
    <s v="FK5DVB"/>
    <s v="134.0 * 117.0"/>
    <s v="134.0 * 117.0"/>
    <x v="0"/>
    <n v="300"/>
    <x v="0"/>
    <d v="2023-03-10T07:09:00"/>
    <d v="2023-03-10T02:38:00"/>
    <d v="2023-03-10T06:31:00"/>
  </r>
  <r>
    <x v="1"/>
    <s v="NWK3035226"/>
    <s v="F9WE508U5A1B"/>
    <s v="FK5DVB"/>
    <s v="99.5 * 88.0"/>
    <s v="99.5 * 88.0"/>
    <x v="1"/>
    <n v="178"/>
    <x v="3"/>
    <d v="2023-03-10T08:49:00"/>
    <d v="2023-03-10T05:05:00"/>
    <d v="2023-03-10T07:48:00"/>
  </r>
  <r>
    <x v="1"/>
    <s v="NWK3035227"/>
    <s v="F9-E508U5C1B"/>
    <s v="FK5CFB"/>
    <s v="99.5 * 88.0"/>
    <s v="99.5 * 88.0"/>
    <x v="1"/>
    <n v="57"/>
    <x v="1"/>
    <d v="2023-03-10T10:43:00"/>
    <d v="2023-03-10T06:10:00"/>
    <d v="2023-03-10T09:41:00"/>
  </r>
  <r>
    <x v="1"/>
    <s v="NWK3035228"/>
    <s v="F9-E508U5C1B"/>
    <s v="FK5CFB"/>
    <s v="99.5 * 88.0"/>
    <s v="99.5 * 88.0"/>
    <x v="1"/>
    <n v="54"/>
    <x v="2"/>
    <d v="2023-03-10T10:44:00"/>
    <d v="2023-03-10T06:41:00"/>
    <d v="2023-03-10T09:41:00"/>
  </r>
  <r>
    <x v="1"/>
    <s v="NWK3035229"/>
    <s v="F9WE508U5A1B"/>
    <s v="FK5DVB"/>
    <s v="99.5 * 88.0"/>
    <s v="99.5 * 88.0"/>
    <x v="1"/>
    <n v="178"/>
    <x v="1"/>
    <d v="2023-03-10T11:04:00"/>
    <d v="2023-03-10T07:48:00"/>
    <d v="2023-03-10T10:50:00"/>
  </r>
  <r>
    <x v="1"/>
    <s v="NWK3035230"/>
    <s v="F9WE50BY1A1B"/>
    <s v="FK5DVB"/>
    <s v="134.0 * 117.0"/>
    <s v="134.0 * 117.0"/>
    <x v="0"/>
    <n v="300"/>
    <x v="0"/>
    <d v="2023-03-10T12:41:00"/>
    <d v="2023-03-10T06:33:00"/>
    <d v="2023-03-10T11:34:00"/>
  </r>
  <r>
    <x v="1"/>
    <s v="NWK3035231"/>
    <s v="F9-E506R2C1B"/>
    <s v="FK5CFB"/>
    <s v="74.0 * 60.0"/>
    <s v="74.0 * 60.0"/>
    <x v="2"/>
    <n v="95"/>
    <x v="8"/>
    <d v="2023-03-10T12:44:00"/>
    <d v="2023-03-10T10:00:00"/>
    <d v="2023-03-10T11:45:00"/>
  </r>
  <r>
    <x v="1"/>
    <s v="NWK3035232"/>
    <s v="F9-E506R2C1B"/>
    <s v="FK5CFB"/>
    <s v="74.0 * 60.0"/>
    <s v="74.0 * 60.0"/>
    <x v="2"/>
    <n v="97"/>
    <x v="8"/>
    <d v="2023-03-10T12:45:00"/>
    <d v="2023-03-10T10:01:00"/>
    <d v="2023-03-10T11:46:00"/>
  </r>
  <r>
    <x v="1"/>
    <s v="NWK3035233"/>
    <s v="F9-E506R2C1B"/>
    <s v="FK5CFB"/>
    <s v="74.0 * 60.0"/>
    <s v="74.0 * 60.0"/>
    <x v="2"/>
    <n v="91"/>
    <x v="8"/>
    <d v="2023-03-10T12:47:00"/>
    <d v="2023-03-10T10:02:00"/>
    <d v="2023-03-10T11:46:00"/>
  </r>
  <r>
    <x v="1"/>
    <s v="NWK3035234"/>
    <s v="F9WE508U5A1B"/>
    <s v="FK5DVB"/>
    <s v="99.5 * 88.0"/>
    <s v="99.5 * 88.0"/>
    <x v="1"/>
    <n v="178"/>
    <x v="2"/>
    <d v="2023-03-10T14:02:00"/>
    <d v="2023-03-09T10:37:00"/>
    <d v="2023-03-10T13:22:00"/>
  </r>
  <r>
    <x v="1"/>
    <s v="NWK3035235"/>
    <s v="F9-E506R2C1B"/>
    <s v="FK5CFB"/>
    <s v="74.0 * 60.0"/>
    <s v="74.0 * 60.0"/>
    <x v="2"/>
    <n v="93"/>
    <x v="8"/>
    <d v="2023-03-10T14:05:00"/>
    <d v="2023-03-10T11:54:00"/>
    <d v="2023-03-10T13:27:00"/>
  </r>
  <r>
    <x v="1"/>
    <s v="NWK3035236"/>
    <s v="F9-E506R2A1B"/>
    <s v="FK5DVB"/>
    <s v="74.0 * 60.0"/>
    <s v="74.0 * 60.0"/>
    <x v="2"/>
    <n v="192"/>
    <x v="8"/>
    <d v="2023-03-10T14:07:00"/>
    <d v="2023-03-10T11:54:00"/>
    <d v="2023-03-10T13:27:00"/>
  </r>
  <r>
    <x v="1"/>
    <s v="NWK3035237"/>
    <s v="F9WE508U5A1B"/>
    <s v="FK5DVB"/>
    <s v="99.5 * 88.0"/>
    <s v="99.5 * 88.0"/>
    <x v="1"/>
    <n v="178"/>
    <x v="1"/>
    <d v="2023-03-10T14:26:00"/>
    <d v="2023-03-10T10:54:00"/>
    <d v="2023-03-10T14:15:00"/>
  </r>
  <r>
    <x v="1"/>
    <s v="NWK3035238"/>
    <s v="F9WE50BY1A1B"/>
    <s v="FK5DVB"/>
    <s v="134.0 * 117.0"/>
    <s v="134.0 * 117.0"/>
    <x v="0"/>
    <n v="300"/>
    <x v="0"/>
    <d v="2023-03-10T17:11:00"/>
    <d v="2023-03-10T11:35:00"/>
    <d v="2023-03-10T16:04:00"/>
  </r>
  <r>
    <x v="1"/>
    <s v="NWK3035239"/>
    <s v="F9WE508U5C1B"/>
    <s v="FK5CFB"/>
    <s v="99.5 * 88.0"/>
    <s v="99.5 * 88.0"/>
    <x v="1"/>
    <n v="178"/>
    <x v="3"/>
    <d v="2023-03-10T18:39:00"/>
    <d v="2023-03-10T13:44:00"/>
    <d v="2023-03-10T18:09:00"/>
  </r>
  <r>
    <x v="1"/>
    <s v="NWK3035240"/>
    <s v="F9WE508U5C1B"/>
    <s v="FK5CFB"/>
    <s v="99.5 * 88.0"/>
    <s v="99.5 * 88.0"/>
    <x v="1"/>
    <n v="178"/>
    <x v="3"/>
    <d v="2023-03-10T18:40:00"/>
    <d v="2023-03-10T13:44:00"/>
    <d v="2023-03-10T18:11:00"/>
  </r>
  <r>
    <x v="1"/>
    <s v="NWK3035241"/>
    <s v="F9WE508U5A1B"/>
    <s v="FK5DVB"/>
    <s v="99.5 * 88.0"/>
    <s v="99.5 * 88.0"/>
    <x v="1"/>
    <n v="178"/>
    <x v="2"/>
    <d v="2023-03-10T20:22:00"/>
    <d v="2023-03-10T14:16:00"/>
    <d v="2023-03-10T19:16:00"/>
  </r>
  <r>
    <x v="1"/>
    <s v="NWK3035242"/>
    <s v="F9WE508U5A1B"/>
    <s v="FK5DVB"/>
    <s v="99.5 * 88.0"/>
    <s v="99.5 * 88.0"/>
    <x v="1"/>
    <n v="178"/>
    <x v="3"/>
    <d v="2023-03-10T22:02:00"/>
    <d v="2023-03-10T19:16:00"/>
    <d v="2023-03-10T21:47:00"/>
  </r>
  <r>
    <x v="1"/>
    <s v="NWK3035243"/>
    <s v="F9WE50BY1C1B"/>
    <s v="FK5CFB"/>
    <s v="134.0 * 117.0"/>
    <s v="134.0 * 117.0"/>
    <x v="0"/>
    <n v="300"/>
    <x v="4"/>
    <d v="2023-03-11T02:30:00"/>
    <d v="2023-03-10T03:16:00"/>
    <d v="2023-03-10T23:42:00"/>
  </r>
  <r>
    <x v="1"/>
    <s v="NWK3035244"/>
    <s v="F9WE50BY1A1B"/>
    <s v="FK5DVB"/>
    <s v="134.0 * 117.0"/>
    <s v="134.0 * 117.0"/>
    <x v="0"/>
    <n v="300"/>
    <x v="0"/>
    <d v="2023-03-11T02:35:00"/>
    <d v="2023-03-10T16:05:00"/>
    <d v="2023-03-11T00:47:00"/>
  </r>
  <r>
    <x v="1"/>
    <s v="NWK3035245"/>
    <s v="F9WE508U5A1B"/>
    <s v="FK5DVB"/>
    <s v="99.5 * 88.0"/>
    <s v="99.5 * 88.0"/>
    <x v="1"/>
    <n v="178"/>
    <x v="2"/>
    <d v="2023-03-11T02:40:00"/>
    <d v="2023-03-10T13:27:00"/>
    <d v="2023-03-11T01:16:00"/>
  </r>
  <r>
    <x v="1"/>
    <s v="NWK3035246"/>
    <s v="F9WE508U5A1B"/>
    <s v="FK5DVB"/>
    <s v="99.5 * 88.0"/>
    <s v="99.5 * 88.0"/>
    <x v="1"/>
    <n v="178"/>
    <x v="3"/>
    <d v="2023-03-11T05:43:00"/>
    <d v="2023-03-10T18:10:00"/>
    <d v="2023-03-11T02:44:00"/>
  </r>
  <r>
    <x v="1"/>
    <s v="NWK3035247"/>
    <s v="F9WE508U5A1B"/>
    <s v="FK5DVB"/>
    <s v="99.5 * 88.0"/>
    <s v="99.5 * 88.0"/>
    <x v="1"/>
    <n v="178"/>
    <x v="2"/>
    <d v="2023-03-11T05:44:00"/>
    <d v="2023-03-10T21:48:00"/>
    <d v="2023-03-11T03:18:00"/>
  </r>
  <r>
    <x v="1"/>
    <s v="NWK3035248"/>
    <s v="F9WE508U5A1B"/>
    <s v="FK5DVB"/>
    <s v="99.5 * 88.0"/>
    <s v="99.5 * 88.0"/>
    <x v="1"/>
    <n v="178"/>
    <x v="2"/>
    <d v="2023-03-11T05:47:00"/>
    <d v="2023-03-10T18:12:00"/>
    <d v="2023-03-11T04:57:00"/>
  </r>
  <r>
    <x v="1"/>
    <s v="NWK3035249"/>
    <s v="F9WE50BY1A1B"/>
    <s v="FK5DVB"/>
    <s v="134.0 * 117.0"/>
    <s v="134.0 * 117.0"/>
    <x v="0"/>
    <n v="300"/>
    <x v="0"/>
    <d v="2023-03-11T06:50:00"/>
    <d v="2023-03-11T00:48:00"/>
    <d v="2023-03-11T06:03:00"/>
  </r>
  <r>
    <x v="1"/>
    <s v="NWK3035250"/>
    <s v="F9WE508U5A1B"/>
    <s v="FK5DVB"/>
    <s v="99.5 * 88.0"/>
    <s v="99.5 * 88.0"/>
    <x v="1"/>
    <n v="178"/>
    <x v="2"/>
    <d v="2023-03-11T06:52:00"/>
    <d v="2023-03-11T03:19:00"/>
    <d v="2023-03-11T06:07:00"/>
  </r>
  <r>
    <x v="1"/>
    <s v="NWK3035251"/>
    <s v="F9WE508U5A1B"/>
    <s v="FK5DVB"/>
    <s v="99.5 * 88.0"/>
    <s v="99.5 * 88.0"/>
    <x v="1"/>
    <n v="178"/>
    <x v="2"/>
    <d v="2023-03-11T09:31:00"/>
    <d v="2023-03-11T06:08:00"/>
    <d v="2023-03-11T09:04:00"/>
  </r>
  <r>
    <x v="1"/>
    <s v="NWK3035252"/>
    <s v="F9WE50BY1C1B"/>
    <s v="FK5CFB"/>
    <s v="134.0 * 117.0"/>
    <s v="134.0 * 117.0"/>
    <x v="0"/>
    <n v="300"/>
    <x v="0"/>
    <d v="2023-03-11T11:07:00"/>
    <d v="2023-03-10T23:42:00"/>
    <d v="2023-03-11T10:32:00"/>
  </r>
  <r>
    <x v="1"/>
    <s v="NWK3035253"/>
    <s v="F9WE50BY1A1B"/>
    <s v="FK5DVB"/>
    <s v="134.0 * 117.0"/>
    <s v="134.0 * 117.0"/>
    <x v="0"/>
    <n v="300"/>
    <x v="0"/>
    <d v="2023-03-11T11:08:00"/>
    <d v="2023-03-11T06:04:00"/>
    <d v="2023-03-11T10:35:00"/>
  </r>
  <r>
    <x v="1"/>
    <s v="NWK3035254"/>
    <s v="F9WE508U5A1B"/>
    <s v="FK5DVB"/>
    <s v="99.5 * 88.0"/>
    <s v="99.5 * 88.0"/>
    <x v="1"/>
    <n v="178"/>
    <x v="2"/>
    <d v="2023-03-11T12:42:00"/>
    <d v="2023-03-11T09:14:00"/>
    <d v="2023-03-11T11:54:00"/>
  </r>
  <r>
    <x v="1"/>
    <s v="NWK3035255"/>
    <s v="F9WE508U5A1B"/>
    <s v="FK5DVB"/>
    <s v="99.5 * 88.0"/>
    <s v="99.5 * 88.0"/>
    <x v="1"/>
    <n v="178"/>
    <x v="3"/>
    <d v="2023-03-11T14:38:00"/>
    <d v="2023-03-11T11:55:00"/>
    <d v="2023-03-11T14:22:00"/>
  </r>
  <r>
    <x v="1"/>
    <s v="NWK3035256"/>
    <s v="F9WE50BY1A1B"/>
    <s v="FK5DVB"/>
    <s v="134.0 * 117.0"/>
    <s v="134.0 * 117.0"/>
    <x v="0"/>
    <n v="300"/>
    <x v="0"/>
    <d v="2023-03-11T14:44:00"/>
    <d v="2023-03-11T10:37:00"/>
    <d v="2023-03-11T14:37:00"/>
  </r>
  <r>
    <x v="1"/>
    <s v="NWK3035257"/>
    <s v="F9WE508U5A1B"/>
    <s v="FK5DVB"/>
    <s v="99.5 * 88.0"/>
    <s v="99.5 * 88.0"/>
    <x v="1"/>
    <n v="178"/>
    <x v="2"/>
    <d v="2023-03-11T18:20:00"/>
    <d v="2023-03-11T14:22:00"/>
    <d v="2023-03-11T17:30:00"/>
  </r>
  <r>
    <x v="1"/>
    <s v="NWK3035258"/>
    <s v="F9WE508U5A1B"/>
    <s v="FK5DVB"/>
    <s v="99.5 * 88.0"/>
    <s v="99.5 * 88.0"/>
    <x v="1"/>
    <n v="178"/>
    <x v="3"/>
    <d v="2023-03-11T18:21:00"/>
    <d v="2023-03-11T01:17:00"/>
    <d v="2023-03-11T17:48:00"/>
  </r>
  <r>
    <x v="1"/>
    <s v="NWK3035259"/>
    <s v="F9WE508U5A1B"/>
    <s v="FK5DVB"/>
    <s v="99.5 * 88.0"/>
    <s v="99.5 * 88.0"/>
    <x v="1"/>
    <n v="178"/>
    <x v="1"/>
    <d v="2023-03-11T18:21:00"/>
    <d v="2023-03-11T02:45:00"/>
    <d v="2023-03-11T17:55:00"/>
  </r>
  <r>
    <x v="1"/>
    <s v="NWK3035260"/>
    <s v="F9WE50BY1A1B"/>
    <s v="FK5DVB"/>
    <s v="134.0 * 117.0"/>
    <s v="134.0 * 117.0"/>
    <x v="0"/>
    <n v="300"/>
    <x v="0"/>
    <d v="2023-03-11T19:44:00"/>
    <d v="2023-03-11T14:39:00"/>
    <d v="2023-03-11T18:58:00"/>
  </r>
  <r>
    <x v="1"/>
    <s v="NWK3035261"/>
    <s v="F9WE508U5A1B"/>
    <s v="FK5DVB"/>
    <s v="99.5 * 88.0"/>
    <s v="99.5 * 88.0"/>
    <x v="1"/>
    <n v="178"/>
    <x v="2"/>
    <d v="2023-03-11T20:29:00"/>
    <d v="2023-03-11T05:02:00"/>
    <d v="2023-03-11T20:06:00"/>
  </r>
  <r>
    <x v="1"/>
    <s v="NWK3035262"/>
    <s v="F9WE508U5A1B"/>
    <s v="FK5DVB"/>
    <s v="99.5 * 88.0"/>
    <s v="99.5 * 88.0"/>
    <x v="1"/>
    <n v="178"/>
    <x v="1"/>
    <d v="2023-03-11T20:30:00"/>
    <d v="2023-03-11T17:31:00"/>
    <d v="2023-03-11T20:10:00"/>
  </r>
  <r>
    <x v="1"/>
    <s v="NWK3035263"/>
    <s v="F9WE508U5A1B"/>
    <s v="FK5DVB"/>
    <s v="99.5 * 88.0"/>
    <s v="99.5 * 88.0"/>
    <x v="1"/>
    <n v="178"/>
    <x v="1"/>
    <d v="2023-03-11T23:12:00"/>
    <d v="2023-03-11T20:11:00"/>
    <d v="2023-03-11T22:57:00"/>
  </r>
  <r>
    <x v="1"/>
    <s v="NWK3035264"/>
    <s v="F9WE50BY1A1B"/>
    <s v="FK5DVB"/>
    <s v="134.0 * 117.0"/>
    <s v="134.0 * 117.0"/>
    <x v="0"/>
    <n v="300"/>
    <x v="0"/>
    <d v="2023-03-11T23:15:00"/>
    <d v="2023-03-11T18:59:00"/>
    <d v="2023-03-11T23:10:00"/>
  </r>
  <r>
    <x v="1"/>
    <s v="NWK3035265"/>
    <s v="F9WE508U5A1B"/>
    <s v="FK5DVB"/>
    <s v="99.5 * 88.0"/>
    <s v="99.5 * 88.0"/>
    <x v="1"/>
    <n v="178"/>
    <x v="2"/>
    <d v="2023-03-12T02:18:00"/>
    <d v="2023-03-11T22:58:00"/>
    <d v="2023-03-12T01:33:00"/>
  </r>
  <r>
    <x v="1"/>
    <s v="NWK3035266"/>
    <s v="F9WE50BY1C1B"/>
    <s v="FK5CFB"/>
    <s v="134.0 * 117.0"/>
    <s v="134.0 * 117.0"/>
    <x v="0"/>
    <n v="300"/>
    <x v="0"/>
    <d v="2023-03-12T03:52:00"/>
    <d v="2023-03-11T10:33:00"/>
    <d v="2023-03-12T02:45:00"/>
  </r>
  <r>
    <x v="1"/>
    <s v="NWK3035267"/>
    <s v="F9WE50BY1A1B"/>
    <s v="FK5DVB"/>
    <s v="134.0 * 117.0"/>
    <s v="134.0 * 117.0"/>
    <x v="0"/>
    <n v="300"/>
    <x v="0"/>
    <d v="2023-03-12T03:53:00"/>
    <d v="2023-03-11T23:11:00"/>
    <d v="2023-03-12T03:08:00"/>
  </r>
  <r>
    <x v="1"/>
    <s v="NWK3035268"/>
    <s v="F9WE508U5A1B"/>
    <s v="FK5DVB"/>
    <s v="99.5 * 88.0"/>
    <s v="99.5 * 88.0"/>
    <x v="1"/>
    <n v="178"/>
    <x v="1"/>
    <d v="2023-03-12T04:22:00"/>
    <d v="2023-03-12T01:33:00"/>
    <d v="2023-03-12T03:56:00"/>
  </r>
  <r>
    <x v="1"/>
    <s v="NWK3035269"/>
    <s v="F9WE508U5A1B"/>
    <s v="FK5DVB"/>
    <s v="99.5 * 88.0"/>
    <s v="99.5 * 88.0"/>
    <x v="1"/>
    <n v="178"/>
    <x v="1"/>
    <d v="2023-03-12T06:32:00"/>
    <d v="2023-03-12T03:56:00"/>
    <d v="2023-03-12T06:20:00"/>
  </r>
  <r>
    <x v="1"/>
    <s v="NWK3035270"/>
    <s v="F9WE50BY1A1B"/>
    <s v="FK5DVB"/>
    <s v="134.0 * 117.0"/>
    <s v="134.0 * 117.0"/>
    <x v="0"/>
    <n v="300"/>
    <x v="0"/>
    <d v="2023-03-12T07:29:00"/>
    <d v="2023-03-12T03:09:00"/>
    <d v="2023-03-12T07:20:00"/>
  </r>
  <r>
    <x v="1"/>
    <s v="NWK3035271"/>
    <s v="F9WE508U5A1B"/>
    <s v="FK5DVB"/>
    <s v="99.5 * 88.0"/>
    <s v="99.5 * 88.0"/>
    <x v="1"/>
    <n v="178"/>
    <x v="2"/>
    <d v="2023-03-12T09:33:00"/>
    <d v="2023-03-12T06:21:00"/>
    <d v="2023-03-12T09:06:00"/>
  </r>
  <r>
    <x v="1"/>
    <s v="NWK3035272"/>
    <s v="F9WE50BY1A1B"/>
    <s v="FK5DVB"/>
    <s v="134.0 * 117.0"/>
    <s v="134.0 * 117.0"/>
    <x v="0"/>
    <n v="300"/>
    <x v="0"/>
    <d v="2023-03-12T12:10:00"/>
    <d v="2023-03-12T07:21:00"/>
    <d v="2023-03-12T11:22:00"/>
  </r>
  <r>
    <x v="1"/>
    <s v="NWK3035273"/>
    <s v="F9WE508U5A1B"/>
    <s v="FK5DVB"/>
    <s v="99.5 * 88.0"/>
    <s v="99.5 * 88.0"/>
    <x v="1"/>
    <n v="178"/>
    <x v="1"/>
    <d v="2023-03-12T12:14:00"/>
    <d v="2023-03-12T09:06:00"/>
    <d v="2023-03-12T11:31:00"/>
  </r>
  <r>
    <x v="1"/>
    <s v="NWK3035274"/>
    <s v="F9WE508U5A1B"/>
    <s v="FK5DVB"/>
    <s v="99.5 * 88.0"/>
    <s v="99.5 * 88.0"/>
    <x v="1"/>
    <n v="178"/>
    <x v="3"/>
    <d v="2023-03-12T14:37:00"/>
    <d v="2023-03-11T20:06:00"/>
    <d v="2023-03-12T13:57:00"/>
  </r>
  <r>
    <x v="1"/>
    <s v="NWK3035275"/>
    <s v="F9WE508U5A1B"/>
    <s v="FK5DVB"/>
    <s v="99.5 * 88.0"/>
    <s v="99.5 * 88.0"/>
    <x v="1"/>
    <n v="178"/>
    <x v="1"/>
    <d v="2023-03-12T14:39:00"/>
    <d v="2023-03-11T18:03:00"/>
    <d v="2023-03-12T14:10:00"/>
  </r>
  <r>
    <x v="1"/>
    <s v="NWK3035276"/>
    <s v="F9WE508U5A1B"/>
    <s v="FK5DVB"/>
    <s v="99.5 * 88.0"/>
    <s v="99.5 * 88.0"/>
    <x v="1"/>
    <n v="178"/>
    <x v="3"/>
    <d v="2023-03-12T14:41:00"/>
    <d v="2023-03-12T11:31:00"/>
    <d v="2023-03-12T14:15:00"/>
  </r>
  <r>
    <x v="1"/>
    <s v="NWK3035277"/>
    <s v="F9WE50BY1A1B"/>
    <s v="FK5DVB"/>
    <s v="134.0 * 117.0"/>
    <s v="134.0 * 117.0"/>
    <x v="0"/>
    <n v="300"/>
    <x v="0"/>
    <d v="2023-03-12T17:40:00"/>
    <d v="2023-03-12T11:23:00"/>
    <d v="2023-03-12T15:31:00"/>
  </r>
  <r>
    <x v="1"/>
    <s v="NWK3035278"/>
    <s v="F9WE508U5A1B"/>
    <s v="FK5DVB"/>
    <s v="99.5 * 88.0"/>
    <s v="99.5 * 88.0"/>
    <x v="1"/>
    <n v="178"/>
    <x v="3"/>
    <d v="2023-03-12T17:41:00"/>
    <d v="2023-03-12T14:16:00"/>
    <d v="2023-03-12T16:47:00"/>
  </r>
  <r>
    <x v="1"/>
    <s v="NWK3035279"/>
    <s v="F9WE508U5A1B"/>
    <s v="FK5DVB"/>
    <s v="99.5 * 88.0"/>
    <s v="99.5 * 88.0"/>
    <x v="1"/>
    <n v="178"/>
    <x v="2"/>
    <d v="2023-03-12T18:55:00"/>
    <d v="2023-03-11T17:48:00"/>
    <d v="2023-03-12T18:00:00"/>
  </r>
  <r>
    <x v="1"/>
    <s v="NWK3035280"/>
    <s v="F9WE508U5A1B"/>
    <s v="FK5DVB"/>
    <s v="99.5 * 88.0"/>
    <s v="99.5 * 88.0"/>
    <x v="1"/>
    <n v="178"/>
    <x v="3"/>
    <d v="2023-03-12T20:02:00"/>
    <d v="2023-03-12T16:48:00"/>
    <d v="2023-03-12T19:20:00"/>
  </r>
  <r>
    <x v="1"/>
    <s v="NWK3035281"/>
    <s v="F9WE50BY1A1B"/>
    <s v="FK5DVB"/>
    <s v="134.0 * 117.0"/>
    <s v="134.0 * 117.0"/>
    <x v="0"/>
    <n v="300"/>
    <x v="0"/>
    <d v="2023-03-12T20:03:00"/>
    <d v="2023-03-12T15:32:00"/>
    <d v="2023-03-12T19:23:00"/>
  </r>
  <r>
    <x v="1"/>
    <s v="NWK3035282"/>
    <s v="F9WE50BY1C1B"/>
    <s v="FK5CFB"/>
    <s v="134.0 * 117.0"/>
    <s v="134.0 * 117.0"/>
    <x v="0"/>
    <n v="300"/>
    <x v="0"/>
    <d v="2023-03-12T22:21:00"/>
    <d v="2023-03-12T02:46:00"/>
    <d v="2023-03-12T20:55:00"/>
  </r>
  <r>
    <x v="1"/>
    <s v="NWK3035283"/>
    <s v="F9WE508U5A1B"/>
    <s v="FK5DVB"/>
    <s v="99.5 * 88.0"/>
    <s v="99.5 * 88.0"/>
    <x v="1"/>
    <n v="178"/>
    <x v="1"/>
    <d v="2023-03-12T22:22:00"/>
    <d v="2023-03-12T19:21:00"/>
    <d v="2023-03-12T21:43:00"/>
  </r>
  <r>
    <x v="1"/>
    <s v="NWK3035284"/>
    <s v="F9WE50BY1A1B"/>
    <s v="FK5DVB"/>
    <s v="134.0 * 117.0"/>
    <s v="134.0 * 117.0"/>
    <x v="0"/>
    <n v="300"/>
    <x v="4"/>
    <d v="2023-03-12T23:23:00"/>
    <d v="2023-03-12T19:23:00"/>
    <d v="2023-03-12T23:13:00"/>
  </r>
  <r>
    <x v="1"/>
    <s v="NWK3035285"/>
    <s v="F9WE508U5A1B"/>
    <s v="FK5DVB"/>
    <s v="99.5 * 88.0"/>
    <s v="99.5 * 88.0"/>
    <x v="1"/>
    <n v="178"/>
    <x v="3"/>
    <d v="2023-03-13T01:10:00"/>
    <d v="2023-03-12T21:43:00"/>
    <d v="2023-03-13T00:10:00"/>
  </r>
  <r>
    <x v="1"/>
    <s v="NWK3035288"/>
    <s v="F9WE508U5A1B"/>
    <s v="FK5DVB"/>
    <s v="99.5 * 88.0"/>
    <s v="99.5 * 88.0"/>
    <x v="1"/>
    <n v="178"/>
    <x v="1"/>
    <d v="2023-03-13T03:09:00"/>
    <d v="2023-03-12T13:59:00"/>
    <d v="2023-03-13T02:13:00"/>
  </r>
  <r>
    <x v="1"/>
    <s v="NWK3035289"/>
    <s v="F9WE50BY1A1B"/>
    <s v="FK5DVB"/>
    <s v="134.0 * 117.0"/>
    <s v="134.0 * 117.0"/>
    <x v="0"/>
    <n v="300"/>
    <x v="4"/>
    <d v="2023-03-13T03:41:00"/>
    <d v="2023-03-12T23:14:00"/>
    <d v="2023-03-13T03:13:00"/>
  </r>
  <r>
    <x v="1"/>
    <s v="NWK3035291"/>
    <s v="F9WE508U5A1B"/>
    <s v="FK5DVB"/>
    <s v="99.5 * 88.0"/>
    <s v="99.5 * 88.0"/>
    <x v="1"/>
    <n v="178"/>
    <x v="1"/>
    <d v="2023-03-13T05:40:00"/>
    <d v="2023-03-12T14:11:00"/>
    <d v="2023-03-13T05:21:00"/>
  </r>
  <r>
    <x v="1"/>
    <s v="NWK3035292"/>
    <s v="F9WE508U5A1B"/>
    <s v="FK5DVB"/>
    <s v="99.5 * 88.0"/>
    <s v="99.5 * 88.0"/>
    <x v="1"/>
    <n v="178"/>
    <x v="3"/>
    <d v="2023-03-13T06:03:00"/>
    <d v="2023-03-13T00:11:00"/>
    <d v="2023-03-13T05:48:00"/>
  </r>
  <r>
    <x v="1"/>
    <s v="NWK3035293"/>
    <s v="F9WE50BY1A1B"/>
    <s v="FK5DVB"/>
    <s v="134.0 * 117.0"/>
    <s v="134.0 * 117.0"/>
    <x v="0"/>
    <n v="300"/>
    <x v="0"/>
    <d v="2023-03-13T07:26:00"/>
    <d v="2023-03-13T03:14:00"/>
    <d v="2023-03-13T07:18:00"/>
  </r>
  <r>
    <x v="1"/>
    <s v="NWK3035294"/>
    <s v="F9WE508U5A1B"/>
    <s v="FK5DVB"/>
    <s v="99.5 * 88.0"/>
    <s v="99.5 * 88.0"/>
    <x v="1"/>
    <n v="178"/>
    <x v="2"/>
    <d v="2023-03-13T08:59:00"/>
    <d v="2023-03-13T05:50:00"/>
    <d v="2023-03-13T08:02:00"/>
  </r>
  <r>
    <x v="1"/>
    <s v="NWK3035295"/>
    <s v="F9WE508U5A1B"/>
    <s v="FK5DVB"/>
    <s v="99.5 * 88.0"/>
    <s v="99.5 * 88.0"/>
    <x v="1"/>
    <n v="64"/>
    <x v="1"/>
    <d v="2023-03-13T10:48:00"/>
    <d v="2023-03-13T05:21:00"/>
    <d v="2023-03-13T09:27:00"/>
  </r>
  <r>
    <x v="1"/>
    <s v="NWK3035296"/>
    <s v="F9WE508U5A1B"/>
    <s v="FK5DVB"/>
    <s v="99.5 * 88.0"/>
    <s v="99.5 * 88.0"/>
    <x v="1"/>
    <n v="97"/>
    <x v="1"/>
    <d v="2023-03-13T10:49:00"/>
    <d v="2023-03-13T02:13:00"/>
    <d v="2023-03-13T09:27:00"/>
  </r>
  <r>
    <x v="1"/>
    <s v="NWK3035297"/>
    <s v="F9WE508U5A1B"/>
    <s v="FK5DVB"/>
    <s v="99.5 * 88.0"/>
    <s v="99.5 * 88.0"/>
    <x v="1"/>
    <n v="107"/>
    <x v="3"/>
    <d v="2023-03-13T10:50:00"/>
    <d v="2023-03-12T18:06:00"/>
    <d v="2023-03-13T09:33:00"/>
  </r>
  <r>
    <x v="1"/>
    <s v="NWK3035298"/>
    <s v="F9WE508U5A1B"/>
    <s v="FK5DVB"/>
    <s v="99.5 * 88.0"/>
    <s v="99.5 * 88.0"/>
    <x v="1"/>
    <n v="107"/>
    <x v="1"/>
    <d v="2023-03-13T10:51:00"/>
    <d v="2023-03-13T08:03:00"/>
    <d v="2023-03-13T09:42:00"/>
  </r>
  <r>
    <x v="1"/>
    <s v="NWK3035299"/>
    <s v="F9-E506R2C1B"/>
    <s v="FK5CFB"/>
    <s v="74.0 * 60.0"/>
    <s v="74.0 * 60.0"/>
    <x v="2"/>
    <n v="97"/>
    <x v="10"/>
    <d v="2023-03-13T12:52:00"/>
    <d v="2023-03-13T10:00:00"/>
    <d v="2023-03-13T12:13:00"/>
  </r>
  <r>
    <x v="1"/>
    <s v="NWK3035300"/>
    <s v="F9-E506R2C1B"/>
    <s v="FK5CFB"/>
    <s v="74.0 * 60.0"/>
    <s v="74.0 * 60.0"/>
    <x v="2"/>
    <n v="97"/>
    <x v="10"/>
    <d v="2023-03-13T12:55:00"/>
    <d v="2023-03-13T10:00:00"/>
    <d v="2023-03-13T12:13:00"/>
  </r>
  <r>
    <x v="1"/>
    <s v="NWK3035301"/>
    <s v="F9-E506R2C1B"/>
    <s v="FK5CFB"/>
    <s v="74.0 * 60.0"/>
    <s v="74.0 * 60.0"/>
    <x v="2"/>
    <n v="92"/>
    <x v="10"/>
    <d v="2023-03-13T12:56:00"/>
    <d v="2023-03-13T10:03:00"/>
    <d v="2023-03-13T12:13:00"/>
  </r>
  <r>
    <x v="1"/>
    <s v="NWK3035302"/>
    <s v="F9-E506R2C1B"/>
    <s v="FK5CFB"/>
    <s v="74.0 * 60.0"/>
    <s v="74.0 * 60.0"/>
    <x v="2"/>
    <n v="93"/>
    <x v="10"/>
    <d v="2023-03-13T14:20:00"/>
    <d v="2023-03-13T12:17:00"/>
    <d v="2023-03-13T13:49:00"/>
  </r>
  <r>
    <x v="1"/>
    <s v="NWK3035303"/>
    <s v="F9-E506R2A1B"/>
    <s v="FK5DVB"/>
    <s v="74.0 * 60.0"/>
    <s v="74.0 * 60.0"/>
    <x v="2"/>
    <n v="189"/>
    <x v="10"/>
    <d v="2023-03-13T14:21:00"/>
    <d v="2023-03-13T12:17:00"/>
    <d v="2023-03-13T13:49:00"/>
  </r>
  <r>
    <x v="1"/>
    <s v="NWK3035304"/>
    <s v="F9WE508U5A1B"/>
    <s v="FK5DVB"/>
    <s v="99.5 * 88.0"/>
    <s v="99.5 * 88.0"/>
    <x v="1"/>
    <n v="178"/>
    <x v="2"/>
    <d v="2023-03-13T15:04:00"/>
    <d v="2023-03-13T10:11:00"/>
    <d v="2023-03-13T14:52:00"/>
  </r>
  <r>
    <x v="1"/>
    <s v="NWK3035305"/>
    <s v="F9WE50BY1C1B"/>
    <s v="FK5CFB"/>
    <s v="134.0 * 117.0"/>
    <s v="134.0 * 117.0"/>
    <x v="0"/>
    <n v="166"/>
    <x v="0"/>
    <d v="2023-03-13T15:34:00"/>
    <d v="2023-03-12T20:59:00"/>
    <d v="2023-03-13T09:35:00"/>
  </r>
  <r>
    <x v="1"/>
    <s v="NWK3035306"/>
    <s v="F9WE50BY1A1B"/>
    <s v="FK5DVB"/>
    <s v="134.0 * 117.0"/>
    <s v="134.0 * 117.0"/>
    <x v="0"/>
    <n v="194"/>
    <x v="0"/>
    <d v="2023-03-13T15:35:00"/>
    <d v="2023-03-13T07:18:00"/>
    <d v="2023-03-13T09:49:00"/>
  </r>
  <r>
    <x v="1"/>
    <s v="NWK3035307"/>
    <s v="F9WE508U5C1B"/>
    <s v="FK5CFB"/>
    <s v="99.5 * 88.0"/>
    <s v="99.5 * 88.0"/>
    <x v="1"/>
    <n v="178"/>
    <x v="3"/>
    <d v="2023-03-13T17:21:00"/>
    <d v="2023-03-13T09:52:00"/>
    <d v="2023-03-13T16:12:00"/>
  </r>
  <r>
    <x v="1"/>
    <s v="NWK3035308"/>
    <s v="F9WE50BY1C1B"/>
    <s v="FK5CFB"/>
    <s v="134.0 * 117.0"/>
    <s v="134.0 * 117.0"/>
    <x v="0"/>
    <n v="300"/>
    <x v="0"/>
    <d v="2023-03-13T18:32:00"/>
    <d v="2023-03-13T09:52:00"/>
    <d v="2023-03-13T17:39:00"/>
  </r>
  <r>
    <x v="1"/>
    <s v="NWK3035309"/>
    <s v="F9WE50BY1C1B"/>
    <s v="FK5CFB"/>
    <s v="134.0 * 117.0"/>
    <s v="134.0 * 117.0"/>
    <x v="0"/>
    <n v="300"/>
    <x v="0"/>
    <d v="2023-03-13T20:28:00"/>
    <d v="2023-03-13T10:04:00"/>
    <d v="2023-03-13T18:38:00"/>
  </r>
  <r>
    <x v="1"/>
    <s v="NWK3035310"/>
    <s v="F9WE508U5C1B"/>
    <s v="FK5CFB"/>
    <s v="99.5 * 88.0"/>
    <s v="99.5 * 88.0"/>
    <x v="1"/>
    <n v="178"/>
    <x v="2"/>
    <d v="2023-03-13T20:30:00"/>
    <d v="2023-03-13T16:13:00"/>
    <d v="2023-03-13T19:52:00"/>
  </r>
  <r>
    <x v="1"/>
    <s v="NWK3035311"/>
    <s v="F9WE508U5A1B"/>
    <s v="FK5DVB"/>
    <s v="99.5 * 88.0"/>
    <s v="99.5 * 88.0"/>
    <x v="1"/>
    <n v="178"/>
    <x v="1"/>
    <d v="2023-03-13T23:05:00"/>
    <d v="2023-03-13T19:52:00"/>
    <d v="2023-03-13T22:32:00"/>
  </r>
  <r>
    <x v="1"/>
    <s v="NWK3035312"/>
    <s v="F9WE508U5A1B"/>
    <s v="FK5DVB"/>
    <s v="99.5 * 88.0"/>
    <s v="99.5 * 88.0"/>
    <x v="1"/>
    <n v="178"/>
    <x v="1"/>
    <d v="2023-03-13T23:06:00"/>
    <d v="2023-03-13T14:52:00"/>
    <d v="2023-03-13T22:45:00"/>
  </r>
  <r>
    <x v="1"/>
    <s v="NWK3035313"/>
    <s v="F9WE50BY1A1B"/>
    <s v="FK5DVB"/>
    <s v="134.0 * 117.0"/>
    <s v="134.0 * 117.0"/>
    <x v="0"/>
    <n v="300"/>
    <x v="0"/>
    <d v="2023-03-13T23:07:00"/>
    <d v="2023-03-13T18:38:00"/>
    <d v="2023-03-13T22:46:00"/>
  </r>
  <r>
    <x v="1"/>
    <s v="NWK3035314"/>
    <s v="F9WE508U5A1B"/>
    <s v="FK5DVB"/>
    <s v="99.5 * 88.0"/>
    <s v="99.5 * 88.0"/>
    <x v="1"/>
    <n v="178"/>
    <x v="1"/>
    <d v="2023-03-14T01:30:00"/>
    <d v="2023-03-13T22:33:00"/>
    <d v="2023-03-14T01:11:00"/>
  </r>
  <r>
    <x v="1"/>
    <s v="NWK3035315"/>
    <s v="F9WE50BY1A1B"/>
    <s v="FK5DVB"/>
    <s v="134.0 * 117.0"/>
    <s v="134.0 * 117.0"/>
    <x v="0"/>
    <n v="300"/>
    <x v="0"/>
    <d v="2023-03-14T02:59:00"/>
    <d v="2023-03-13T22:46:00"/>
    <d v="2023-03-14T02:27:00"/>
  </r>
  <r>
    <x v="1"/>
    <s v="NWK3035316"/>
    <s v="F9WE508U5A1B"/>
    <s v="FK5DVB"/>
    <s v="99.5 * 88.0"/>
    <s v="99.5 * 88.0"/>
    <x v="1"/>
    <n v="178"/>
    <x v="3"/>
    <d v="2023-03-14T04:10:00"/>
    <d v="2023-03-14T01:12:00"/>
    <d v="2023-03-14T03:31:00"/>
  </r>
  <r>
    <x v="1"/>
    <s v="NWK3035317"/>
    <s v="F9WE508U5A1B"/>
    <s v="FK5DVB"/>
    <s v="99.5 * 88.0"/>
    <s v="99.5 * 88.0"/>
    <x v="1"/>
    <n v="178"/>
    <x v="3"/>
    <d v="2023-03-14T06:08:00"/>
    <d v="2023-03-14T03:32:00"/>
    <d v="2023-03-14T05:50:00"/>
  </r>
  <r>
    <x v="1"/>
    <s v="NWK3035318"/>
    <s v="F9WE50BY1C1B"/>
    <s v="FK5CFB"/>
    <s v="134.0 * 117.0"/>
    <s v="134.0 * 117.0"/>
    <x v="0"/>
    <n v="300"/>
    <x v="0"/>
    <d v="2023-03-14T06:36:00"/>
    <d v="2023-03-14T02:28:00"/>
    <d v="2023-03-14T06:07:00"/>
  </r>
  <r>
    <x v="1"/>
    <s v="NWK3035319"/>
    <s v="F9WE508U5C1B"/>
    <s v="FK5CFB"/>
    <s v="99.5 * 88.0"/>
    <s v="99.5 * 88.0"/>
    <x v="1"/>
    <n v="178"/>
    <x v="3"/>
    <d v="2023-03-14T09:25:00"/>
    <d v="2023-03-14T05:51:00"/>
    <d v="2023-03-14T08:02:00"/>
  </r>
  <r>
    <x v="1"/>
    <s v="NWK3035320"/>
    <s v="F9WE50BY1A1B"/>
    <s v="FK5DVB"/>
    <s v="134.0 * 117.0"/>
    <s v="134.0 * 117.0"/>
    <x v="0"/>
    <n v="300"/>
    <x v="4"/>
    <d v="2023-03-14T10:23:00"/>
    <d v="2023-03-14T06:07:00"/>
    <d v="2023-03-14T09:59:00"/>
  </r>
  <r>
    <x v="1"/>
    <s v="NWK3035321"/>
    <s v="F9WE508U5C1B"/>
    <s v="FK5CFB"/>
    <s v="99.5 * 88.0"/>
    <s v="99.5 * 88.0"/>
    <x v="1"/>
    <n v="178"/>
    <x v="2"/>
    <d v="2023-03-14T11:04:00"/>
    <d v="2023-03-14T08:03:00"/>
    <d v="2023-03-14T10:36:00"/>
  </r>
  <r>
    <x v="1"/>
    <s v="NWK3035322"/>
    <s v="F9WE50BY1C1B"/>
    <s v="FK5CFB"/>
    <s v="134.0 * 117.0"/>
    <s v="134.0 * 117.0"/>
    <x v="0"/>
    <n v="300"/>
    <x v="0"/>
    <d v="2023-03-14T13:04:00"/>
    <d v="2023-03-13T18:42:00"/>
    <d v="2023-03-14T12:35:00"/>
  </r>
  <r>
    <x v="1"/>
    <s v="NWK3035323"/>
    <s v="F9WE50BY1A1B"/>
    <s v="FK5DVB"/>
    <s v="134.0 * 117.0"/>
    <s v="134.0 * 117.0"/>
    <x v="0"/>
    <n v="300"/>
    <x v="0"/>
    <d v="2023-03-14T15:01:00"/>
    <d v="2023-03-14T09:59:00"/>
    <d v="2023-03-14T13:48:00"/>
  </r>
  <r>
    <x v="1"/>
    <s v="NWK3035325"/>
    <s v="F9WE508U5A1B"/>
    <s v="FK5DVB"/>
    <s v="99.5 * 88.0"/>
    <s v="99.5 * 88.0"/>
    <x v="1"/>
    <n v="178"/>
    <x v="1"/>
    <d v="2023-03-14T15:03:00"/>
    <d v="2023-03-13T18:00:00"/>
    <d v="2023-03-14T14:17:00"/>
  </r>
  <r>
    <x v="1"/>
    <s v="NWK3035326"/>
    <s v="F9WE508U5C1B"/>
    <s v="FK5CFB"/>
    <s v="99.5 * 88.0"/>
    <s v="99.5 * 88.0"/>
    <x v="1"/>
    <n v="178"/>
    <x v="1"/>
    <d v="2023-03-14T15:04:00"/>
    <d v="2023-03-13T18:00:00"/>
    <d v="2023-03-14T14:20:00"/>
  </r>
  <r>
    <x v="1"/>
    <s v="NWK3035327"/>
    <s v="F9WE508U5C1B"/>
    <s v="FK5CFB"/>
    <s v="99.5 * 88.0"/>
    <s v="99.5 * 88.0"/>
    <x v="1"/>
    <n v="178"/>
    <x v="1"/>
    <d v="2023-03-14T17:40:00"/>
    <d v="2023-03-14T10:37:00"/>
    <d v="2023-03-14T16:20:00"/>
  </r>
  <r>
    <x v="1"/>
    <s v="NWK3035328"/>
    <s v="F9WE50BY1A1B"/>
    <s v="FK5DVB"/>
    <s v="134.0 * 117.0"/>
    <s v="134.0 * 117.0"/>
    <x v="0"/>
    <n v="300"/>
    <x v="0"/>
    <d v="2023-03-14T19:04:00"/>
    <d v="2023-03-14T13:49:00"/>
    <d v="2023-03-14T18:06:00"/>
  </r>
  <r>
    <x v="1"/>
    <s v="NWK3035329"/>
    <s v="F9WE508U5A1B"/>
    <s v="FK5DVB"/>
    <s v="99.5 * 88.0"/>
    <s v="99.5 * 88.0"/>
    <x v="1"/>
    <n v="178"/>
    <x v="1"/>
    <d v="2023-03-14T19:04:00"/>
    <d v="2023-03-13T22:45:00"/>
    <d v="2023-03-14T18:08:00"/>
  </r>
  <r>
    <x v="1"/>
    <s v="NWK3035330"/>
    <s v="F9WE508U5C1B"/>
    <s v="FK5CFB"/>
    <s v="99.5 * 88.0"/>
    <s v="99.5 * 88.0"/>
    <x v="1"/>
    <n v="178"/>
    <x v="1"/>
    <d v="2023-03-14T19:05:00"/>
    <d v="2023-03-14T16:20:00"/>
    <d v="2023-03-14T18:44:00"/>
  </r>
  <r>
    <x v="1"/>
    <s v="NWK3035331"/>
    <s v="F9WE508U5C1B"/>
    <s v="FK5CFB"/>
    <s v="99.5 * 88.0"/>
    <s v="99.5 * 88.0"/>
    <x v="1"/>
    <n v="178"/>
    <x v="1"/>
    <d v="2023-03-14T21:53:00"/>
    <d v="2023-03-14T18:45:00"/>
    <d v="2023-03-14T21:00:00"/>
  </r>
  <r>
    <x v="1"/>
    <s v="NWK3035332"/>
    <s v="F9WE50BY1A1B"/>
    <s v="FK5DVB"/>
    <s v="134.0 * 117.0"/>
    <s v="134.0 * 117.0"/>
    <x v="0"/>
    <n v="298"/>
    <x v="4"/>
    <d v="2023-03-14T21:53:00"/>
    <d v="2023-03-14T18:07:00"/>
    <d v="2023-03-14T21:34:00"/>
  </r>
  <r>
    <x v="1"/>
    <s v="NWK3035333"/>
    <s v="F9WE508U5C1B"/>
    <s v="FK5CFB"/>
    <s v="99.5 * 88.0"/>
    <s v="99.5 * 88.0"/>
    <x v="1"/>
    <n v="178"/>
    <x v="3"/>
    <d v="2023-03-14T23:42:00"/>
    <d v="2023-03-14T21:01:00"/>
    <d v="2023-03-14T23:28:00"/>
  </r>
  <r>
    <x v="1"/>
    <s v="NWK3035335"/>
    <s v="F9-E50BY1A1B"/>
    <s v="FK5DVB"/>
    <s v="134.0 * 117.0"/>
    <s v="134.0 * 117.0"/>
    <x v="0"/>
    <n v="300"/>
    <x v="0"/>
    <d v="2023-03-15T02:28:00"/>
    <d v="2023-03-14T21:35:00"/>
    <d v="2023-03-15T01:44:00"/>
  </r>
  <r>
    <x v="1"/>
    <s v="NWK3035336"/>
    <s v="F9-E50BY1C1B"/>
    <s v="FK5CFB"/>
    <s v="134.0 * 117.0"/>
    <s v="134.0 * 117.0"/>
    <x v="0"/>
    <n v="0"/>
    <x v="0"/>
    <d v="2023-03-15T02:48:00"/>
    <d v="2023-03-14T09:21:00"/>
    <d v="2023-03-15T01:46:00"/>
  </r>
  <r>
    <x v="1"/>
    <s v="NWK3035338"/>
    <s v="F9WE508U5A1B"/>
    <s v="FK5DVB"/>
    <s v="99.5 * 88.0"/>
    <s v="99.5 * 88.0"/>
    <x v="1"/>
    <n v="178"/>
    <x v="1"/>
    <d v="2023-03-15T03:10:00"/>
    <d v="2023-03-14T14:18:00"/>
    <d v="2023-03-15T02:38:00"/>
  </r>
  <r>
    <x v="1"/>
    <s v="NWK3035339"/>
    <s v="F9WE508U5C1B"/>
    <s v="FK5CFB"/>
    <s v="99.5 * 88.0"/>
    <s v="99.5 * 88.0"/>
    <x v="1"/>
    <n v="178"/>
    <x v="1"/>
    <d v="2023-03-15T03:12:00"/>
    <d v="2023-03-14T14:21:00"/>
    <d v="2023-03-15T02:45:00"/>
  </r>
  <r>
    <x v="1"/>
    <s v="NWK3035341"/>
    <s v="F9WE508U5A1B"/>
    <s v="FK5DVB"/>
    <s v="99.5 * 88.0"/>
    <s v="99.5 * 88.0"/>
    <x v="1"/>
    <n v="178"/>
    <x v="2"/>
    <d v="2023-03-15T06:16:00"/>
    <d v="2023-03-14T18:15:00"/>
    <d v="2023-03-15T05:50:00"/>
  </r>
  <r>
    <x v="1"/>
    <s v="NWK3035342"/>
    <s v="F9WE50BY1C1B"/>
    <s v="FK5CFB"/>
    <s v="134.0 * 117.0"/>
    <s v="134.0 * 117.0"/>
    <x v="0"/>
    <n v="300"/>
    <x v="0"/>
    <d v="2023-03-15T06:17:00"/>
    <d v="2023-03-15T01:46:00"/>
    <d v="2023-03-15T05:55:00"/>
  </r>
  <r>
    <x v="1"/>
    <s v="NWK3035343"/>
    <s v="F9WE508U5A1B"/>
    <s v="FK5DVB"/>
    <s v="99.5 * 88.0"/>
    <s v="99.5 * 88.0"/>
    <x v="1"/>
    <n v="150"/>
    <x v="3"/>
    <d v="2023-03-15T10:05:00"/>
    <d v="2023-03-15T02:38:00"/>
    <d v="2023-03-15T07:21:00"/>
  </r>
  <r>
    <x v="1"/>
    <s v="NWK3035344"/>
    <s v="F9WE508U5A1B"/>
    <s v="FK5DVB"/>
    <s v="99.5 * 88.0"/>
    <s v="99.5 * 88.0"/>
    <x v="1"/>
    <n v="178"/>
    <x v="1"/>
    <d v="2023-03-15T10:06:00"/>
    <d v="2023-03-15T05:51:00"/>
    <d v="2023-03-15T08:01:00"/>
  </r>
  <r>
    <x v="1"/>
    <s v="NWK3035345"/>
    <s v="F9WE508U5C1B"/>
    <s v="FK5CFB"/>
    <s v="99.5 * 88.0"/>
    <s v="99.5 * 88.0"/>
    <x v="1"/>
    <n v="114"/>
    <x v="2"/>
    <d v="2023-03-15T10:06:00"/>
    <d v="2023-03-15T02:46:00"/>
    <d v="2023-03-15T08:03:00"/>
  </r>
  <r>
    <x v="1"/>
    <s v="NWK3035346"/>
    <s v="F9WE50BY1C1B"/>
    <s v="FK5CFB"/>
    <s v="134.0 * 117.0"/>
    <s v="134.0 * 117.0"/>
    <x v="0"/>
    <n v="300"/>
    <x v="0"/>
    <d v="2023-03-15T11:26:00"/>
    <d v="2023-03-15T05:56:00"/>
    <d v="2023-03-15T09:34:00"/>
  </r>
  <r>
    <x v="1"/>
    <s v="NWK3035347"/>
    <s v="F9WE508U5A1B"/>
    <s v="FK5DVB"/>
    <s v="99.5 * 88.0"/>
    <s v="99.5 * 88.0"/>
    <x v="1"/>
    <n v="178"/>
    <x v="3"/>
    <d v="2023-03-15T11:27:00"/>
    <d v="2023-03-15T08:02:00"/>
    <d v="2023-03-15T10:02:00"/>
  </r>
  <r>
    <x v="1"/>
    <s v="NWK3035348"/>
    <s v="F9-E506R2C1B"/>
    <s v="FK5CFB"/>
    <s v="74.0 * 60.0"/>
    <s v="74.0 * 60.0"/>
    <x v="2"/>
    <n v="96"/>
    <x v="8"/>
    <d v="2023-03-15T12:59:00"/>
    <d v="2023-03-15T09:52:00"/>
    <d v="2023-03-15T11:51:00"/>
  </r>
  <r>
    <x v="1"/>
    <s v="NWK3035349"/>
    <s v="F9-E506R2C1B"/>
    <s v="FK5CFB"/>
    <s v="74.0 * 60.0"/>
    <s v="74.0 * 60.0"/>
    <x v="2"/>
    <n v="100"/>
    <x v="8"/>
    <d v="2023-03-15T12:59:00"/>
    <d v="2023-03-15T09:52:00"/>
    <d v="2023-03-15T11:51:00"/>
  </r>
  <r>
    <x v="1"/>
    <s v="NWK3035350"/>
    <s v="F9-E506R2C1B"/>
    <s v="FK5CFB"/>
    <s v="74.0 * 60.0"/>
    <s v="74.0 * 60.0"/>
    <x v="2"/>
    <n v="93"/>
    <x v="8"/>
    <d v="2023-03-15T13:00:00"/>
    <d v="2023-03-15T09:52:00"/>
    <d v="2023-03-15T11:51:00"/>
  </r>
  <r>
    <x v="1"/>
    <s v="NWK3035351"/>
    <s v="F9WE508U5C1B"/>
    <s v="FK5CFB"/>
    <s v="99.5 * 88.0"/>
    <s v="99.5 * 88.0"/>
    <x v="1"/>
    <n v="178"/>
    <x v="1"/>
    <d v="2023-03-15T13:02:00"/>
    <d v="2023-03-14T23:28:00"/>
    <d v="2023-03-15T12:12:00"/>
  </r>
  <r>
    <x v="1"/>
    <s v="NWK3035352"/>
    <s v="F9-E506R2C1B"/>
    <s v="FK5CFB"/>
    <s v="74.0 * 60.0"/>
    <s v="74.0 * 60.0"/>
    <x v="2"/>
    <n v="92"/>
    <x v="8"/>
    <d v="2023-03-15T14:37:00"/>
    <d v="2023-03-15T11:56:00"/>
    <d v="2023-03-15T13:25:00"/>
  </r>
  <r>
    <x v="1"/>
    <s v="NWK3035353"/>
    <s v="F9-E506R2C1B"/>
    <s v="FK5CFB"/>
    <s v="74.0 * 60.0"/>
    <s v="74.0 * 60.0"/>
    <x v="2"/>
    <n v="185"/>
    <x v="8"/>
    <d v="2023-03-15T14:39:00"/>
    <d v="2023-03-15T11:56:00"/>
    <d v="2023-03-15T13:25:00"/>
  </r>
  <r>
    <x v="1"/>
    <s v="NWK3035354"/>
    <s v="F9WE508U5A1B"/>
    <s v="FK5DVB"/>
    <s v="99.5 * 88.0"/>
    <s v="99.5 * 88.0"/>
    <x v="1"/>
    <n v="178"/>
    <x v="3"/>
    <d v="2023-03-15T15:22:00"/>
    <d v="2023-03-15T12:12:00"/>
    <d v="2023-03-15T14:59:00"/>
  </r>
  <r>
    <x v="1"/>
    <s v="NWK3035355"/>
    <s v="F9WE50BY1A1B"/>
    <s v="FK5DVB"/>
    <s v="134.0 * 117.0"/>
    <s v="134.0 * 117.0"/>
    <x v="0"/>
    <n v="300"/>
    <x v="0"/>
    <d v="2023-03-15T17:26:00"/>
    <d v="2023-03-15T10:53:00"/>
    <d v="2023-03-15T15:32:00"/>
  </r>
  <r>
    <x v="1"/>
    <s v="NWK3035356"/>
    <s v="F9WE508U5A1B"/>
    <s v="FK5DVB"/>
    <s v="99.5 * 88.0"/>
    <s v="99.5 * 88.0"/>
    <x v="1"/>
    <n v="178"/>
    <x v="3"/>
    <d v="2023-03-15T21:09:00"/>
    <d v="2023-03-15T15:00:00"/>
    <d v="2023-03-15T17:26:00"/>
  </r>
  <r>
    <x v="1"/>
    <s v="NWK3035357"/>
    <s v="F9WE50BY1A1B"/>
    <s v="FK5DVB"/>
    <s v="134.0 * 117.0"/>
    <s v="134.0 * 117.0"/>
    <x v="0"/>
    <n v="300"/>
    <x v="0"/>
    <d v="2023-03-15T21:10:00"/>
    <d v="2023-03-15T15:32:00"/>
    <d v="2023-03-15T19:17:00"/>
  </r>
  <r>
    <x v="1"/>
    <s v="NWK3035358"/>
    <s v="F9WE508U5A1B"/>
    <s v="FK5DVB"/>
    <s v="99.5 * 88.0"/>
    <s v="99.5 * 88.0"/>
    <x v="1"/>
    <n v="178"/>
    <x v="1"/>
    <d v="2023-03-15T21:10:00"/>
    <d v="2023-03-15T17:26:00"/>
    <d v="2023-03-15T19:56:00"/>
  </r>
  <r>
    <x v="1"/>
    <s v="NWK3035359"/>
    <s v="F9WE508U5C1B"/>
    <s v="FK5CFB"/>
    <s v="99.5 * 88.0"/>
    <s v="99.5 * 88.0"/>
    <x v="1"/>
    <n v="178"/>
    <x v="2"/>
    <d v="2023-03-15T22:59:00"/>
    <d v="2023-03-15T19:58:00"/>
    <d v="2023-03-15T22:32:00"/>
  </r>
  <r>
    <x v="1"/>
    <s v="NWK3035360"/>
    <s v="F9WE50BY1A1B"/>
    <s v="FK5DVB"/>
    <s v="134.0 * 117.0"/>
    <s v="134.0 * 117.0"/>
    <x v="0"/>
    <n v="300"/>
    <x v="0"/>
    <d v="2023-03-15T23:24:00"/>
    <d v="2023-03-15T19:17:00"/>
    <d v="2023-03-15T23:15:00"/>
  </r>
  <r>
    <x v="1"/>
    <s v="NWK3035361"/>
    <s v="F9WE50BY1C1B"/>
    <s v="FK5CFB"/>
    <s v="134.0 * 117.0"/>
    <s v="134.0 * 117.0"/>
    <x v="0"/>
    <n v="300"/>
    <x v="0"/>
    <d v="2023-03-16T01:11:00"/>
    <d v="2023-03-15T09:35:00"/>
    <d v="2023-03-15T23:45:00"/>
  </r>
  <r>
    <x v="1"/>
    <s v="NWK3035362"/>
    <s v="F9WE508U5A1B"/>
    <s v="FK5DVB"/>
    <s v="99.5 * 88.0"/>
    <s v="99.5 * 88.0"/>
    <x v="1"/>
    <n v="178"/>
    <x v="3"/>
    <d v="2023-03-16T01:48:00"/>
    <d v="2023-03-15T10:03:00"/>
    <d v="2023-03-16T01:08:00"/>
  </r>
  <r>
    <x v="1"/>
    <s v="NWK3035363"/>
    <s v="F9WE508U5C1B"/>
    <s v="FK5CFB"/>
    <s v="99.5 * 88.0"/>
    <s v="99.5 * 88.0"/>
    <x v="1"/>
    <n v="178"/>
    <x v="2"/>
    <d v="2023-03-16T01:49:00"/>
    <d v="2023-03-15T22:33:00"/>
    <d v="2023-03-16T01:10:00"/>
  </r>
  <r>
    <x v="1"/>
    <s v="NWK3035364"/>
    <s v="F9WE50BY1A1B"/>
    <s v="FK5DVB"/>
    <s v="134.0 * 117.0"/>
    <s v="134.0 * 117.0"/>
    <x v="0"/>
    <n v="300"/>
    <x v="0"/>
    <d v="2023-03-16T03:49:00"/>
    <d v="2023-03-15T23:16:00"/>
    <d v="2023-03-16T03:07:00"/>
  </r>
  <r>
    <x v="1"/>
    <s v="NWK3035365"/>
    <s v="F9WE508U5C1B"/>
    <s v="FK5CFB"/>
    <s v="99.5 * 88.0"/>
    <s v="99.5 * 88.0"/>
    <x v="1"/>
    <n v="178"/>
    <x v="1"/>
    <d v="2023-03-16T03:51:00"/>
    <d v="2023-03-16T01:11:00"/>
    <d v="2023-03-16T03:34:00"/>
  </r>
  <r>
    <x v="1"/>
    <s v="NWK3035366"/>
    <s v="F9WE508U5C1B"/>
    <s v="FK5CFB"/>
    <s v="99.5 * 88.0"/>
    <s v="99.5 * 88.0"/>
    <x v="1"/>
    <n v="178"/>
    <x v="1"/>
    <d v="2023-03-16T06:27:00"/>
    <d v="2023-03-16T03:34:00"/>
    <d v="2023-03-16T06:02:00"/>
  </r>
  <r>
    <x v="1"/>
    <s v="NWK3035367"/>
    <s v="F9WE50BY1A1B"/>
    <s v="FK5DVB"/>
    <s v="134.0 * 117.0"/>
    <s v="134.0 * 117.0"/>
    <x v="0"/>
    <n v="300"/>
    <x v="0"/>
    <d v="2023-03-16T07:22:00"/>
    <d v="2023-03-16T03:08:00"/>
    <d v="2023-03-16T07:06:00"/>
  </r>
  <r>
    <x v="1"/>
    <s v="NWK3035368"/>
    <s v="F9WE508U5C1B"/>
    <s v="FK5CFB"/>
    <s v="99.5 * 88.0"/>
    <s v="99.5 * 88.0"/>
    <x v="1"/>
    <n v="173"/>
    <x v="2"/>
    <d v="2023-03-16T09:37:00"/>
    <d v="2023-03-15T13:44:00"/>
    <d v="2023-03-16T08:01:00"/>
  </r>
  <r>
    <x v="1"/>
    <s v="NWK3035369"/>
    <s v="F9WE508U5A1B"/>
    <s v="FK5DVB"/>
    <s v="99.5 * 88.0"/>
    <s v="99.5 * 88.0"/>
    <x v="1"/>
    <n v="163"/>
    <x v="1"/>
    <d v="2023-03-16T09:40:00"/>
    <d v="2023-03-15T14:00:00"/>
    <d v="2023-03-16T08:01:00"/>
  </r>
  <r>
    <x v="1"/>
    <s v="NWK3035370"/>
    <s v="F9WE508U5C1B"/>
    <s v="FK5CFB"/>
    <s v="99.5 * 88.0"/>
    <s v="99.5 * 88.0"/>
    <x v="1"/>
    <n v="178"/>
    <x v="2"/>
    <d v="2023-03-16T09:42:00"/>
    <d v="2023-03-16T05:46:00"/>
    <d v="2023-03-16T08:40:00"/>
  </r>
  <r>
    <x v="1"/>
    <s v="NWK3035371"/>
    <s v="F9WE508U5C1B"/>
    <s v="FK5CFB"/>
    <s v="99.5 * 88.0"/>
    <s v="99.5 * 88.0"/>
    <x v="1"/>
    <n v="178"/>
    <x v="3"/>
    <d v="2023-03-16T11:43:00"/>
    <d v="2023-03-16T08:41:00"/>
    <d v="2023-03-16T10:56:00"/>
  </r>
  <r>
    <x v="1"/>
    <s v="NWK3035372"/>
    <s v="F9WE50BY1A1B"/>
    <s v="FK5DVB"/>
    <s v="134.0 * 117.0"/>
    <s v="134.0 * 117.0"/>
    <x v="0"/>
    <n v="300"/>
    <x v="0"/>
    <d v="2023-03-16T11:46:00"/>
    <d v="2023-03-16T07:07:00"/>
    <d v="2023-03-16T11:09:00"/>
  </r>
  <r>
    <x v="1"/>
    <s v="NWK3035373"/>
    <s v="F9WE508U5C1B"/>
    <s v="FK5CFB"/>
    <s v="99.5 * 88.0"/>
    <s v="99.5 * 88.0"/>
    <x v="1"/>
    <n v="178"/>
    <x v="1"/>
    <d v="2023-03-16T14:02:00"/>
    <d v="2023-03-16T10:57:00"/>
    <d v="2023-03-16T13:18:00"/>
  </r>
  <r>
    <x v="1"/>
    <s v="NWK3035374"/>
    <s v="F9WE50BY1A1B"/>
    <s v="FK5DVB"/>
    <s v="134.0 * 117.0"/>
    <s v="134.0 * 117.0"/>
    <x v="0"/>
    <n v="300"/>
    <x v="0"/>
    <d v="2023-03-16T15:08:00"/>
    <d v="2023-03-16T11:10:00"/>
    <d v="2023-03-16T14:58:00"/>
  </r>
  <r>
    <x v="1"/>
    <s v="NWK3035375"/>
    <s v="F9WE508U5C1B"/>
    <s v="FK5CFB"/>
    <s v="99.5 * 88.0"/>
    <s v="99.5 * 88.0"/>
    <x v="1"/>
    <n v="178"/>
    <x v="1"/>
    <d v="2023-03-16T16:53:00"/>
    <d v="2023-03-16T13:20:00"/>
    <d v="2023-03-16T15:33:00"/>
  </r>
  <r>
    <x v="1"/>
    <s v="NWK3035376"/>
    <s v="F9WE50BY1C1B"/>
    <s v="FK5CFB"/>
    <s v="134.0 * 117.0"/>
    <s v="134.0 * 117.0"/>
    <x v="0"/>
    <n v="300"/>
    <x v="0"/>
    <d v="2023-03-16T18:32:00"/>
    <d v="2023-03-15T23:48:00"/>
    <d v="2023-03-16T17:27:00"/>
  </r>
  <r>
    <x v="1"/>
    <s v="NWK3035377"/>
    <s v="F9WE508U5C1B"/>
    <s v="FK5CFB"/>
    <s v="99.5 * 88.0"/>
    <s v="99.5 * 88.0"/>
    <x v="1"/>
    <n v="178"/>
    <x v="3"/>
    <d v="2023-03-16T18:33:00"/>
    <d v="2023-03-16T15:34:00"/>
    <d v="2023-03-16T18:01:00"/>
  </r>
  <r>
    <x v="1"/>
    <s v="NWK3035378"/>
    <s v="F9WE50BY1A1B"/>
    <s v="FK5DVB"/>
    <s v="134.0 * 117.0"/>
    <s v="134.0 * 117.0"/>
    <x v="0"/>
    <n v="300"/>
    <x v="0"/>
    <d v="2023-03-16T20:06:00"/>
    <d v="2023-03-16T15:00:00"/>
    <d v="2023-03-16T18:57:00"/>
  </r>
  <r>
    <x v="1"/>
    <s v="NWK3035379"/>
    <s v="F9WE508U5A1B"/>
    <s v="FK5DVB"/>
    <s v="99.5 * 88.0"/>
    <s v="99.5 * 88.0"/>
    <x v="1"/>
    <n v="178"/>
    <x v="1"/>
    <d v="2023-03-16T20:07:00"/>
    <d v="2023-03-16T01:12:00"/>
    <d v="2023-03-16T19:14:00"/>
  </r>
  <r>
    <x v="1"/>
    <s v="NWK3035380"/>
    <s v="F9WE508U5C1B"/>
    <s v="FK5CFB"/>
    <s v="99.5 * 88.0"/>
    <s v="99.5 * 88.0"/>
    <x v="1"/>
    <n v="178"/>
    <x v="1"/>
    <d v="2023-03-16T20:41:00"/>
    <d v="2023-03-16T18:01:00"/>
    <d v="2023-03-16T20:28:00"/>
  </r>
  <r>
    <x v="1"/>
    <s v="NWK3035381"/>
    <s v="F9WE50BY1A1B"/>
    <s v="FK5DVB"/>
    <s v="134.0 * 117.0"/>
    <s v="134.0 * 117.0"/>
    <x v="0"/>
    <n v="300"/>
    <x v="0"/>
    <d v="2023-03-16T23:01:00"/>
    <d v="2023-03-16T18:59:00"/>
    <d v="2023-03-16T22:50:00"/>
  </r>
  <r>
    <x v="1"/>
    <s v="NWK3035382"/>
    <s v="F9WE508U5C1B"/>
    <s v="FK5CFB"/>
    <s v="99.5 * 88.0"/>
    <s v="99.5 * 88.0"/>
    <x v="1"/>
    <n v="178"/>
    <x v="3"/>
    <d v="2023-03-16T23:18:00"/>
    <d v="2023-03-16T20:28:00"/>
    <d v="2023-03-16T23:03:00"/>
  </r>
  <r>
    <x v="1"/>
    <s v="NWK3035385"/>
    <s v="F9WE50BY1A1B"/>
    <s v="FK5DVB"/>
    <s v="134.0 * 117.0"/>
    <s v="134.0 * 117.0"/>
    <x v="0"/>
    <n v="300"/>
    <x v="0"/>
    <d v="2023-03-17T03:08:00"/>
    <d v="2023-03-16T22:51:00"/>
    <d v="2023-03-17T02:47:00"/>
  </r>
  <r>
    <x v="1"/>
    <s v="NWK3035387"/>
    <s v="F9WE508U5C1B"/>
    <s v="FK5CFB"/>
    <s v="99.5 * 88.0"/>
    <s v="99.5 * 88.0"/>
    <x v="1"/>
    <n v="178"/>
    <x v="2"/>
    <d v="2023-03-17T04:27:00"/>
    <d v="2023-03-16T23:03:00"/>
    <d v="2023-03-17T04:11:00"/>
  </r>
  <r>
    <x v="1"/>
    <s v="NWK3035388"/>
    <s v="F9WE50BY1A1B"/>
    <s v="FK5DVB"/>
    <s v="134.0 * 117.0"/>
    <s v="134.0 * 117.0"/>
    <x v="0"/>
    <n v="300"/>
    <x v="0"/>
    <d v="2023-03-17T06:58:00"/>
    <d v="2023-03-17T02:48:00"/>
    <d v="2023-03-17T06:43:00"/>
  </r>
  <r>
    <x v="1"/>
    <s v="NWK3035389"/>
    <s v="F9WE508U5A1B"/>
    <s v="FK5DVB"/>
    <s v="99.5 * 88.0"/>
    <s v="99.5 * 88.0"/>
    <x v="1"/>
    <n v="178"/>
    <x v="1"/>
    <d v="2023-03-17T06:59:00"/>
    <d v="2023-03-17T04:12:00"/>
    <d v="2023-03-17T06:44:00"/>
  </r>
  <r>
    <x v="1"/>
    <s v="NWK3035390"/>
    <s v="F9WE508U5C1B"/>
    <s v="FK5CFB"/>
    <s v="99.5 * 88.0"/>
    <s v="99.5 * 88.0"/>
    <x v="1"/>
    <n v="151"/>
    <x v="2"/>
    <d v="2023-03-17T10:03:00"/>
    <d v="2023-03-16T18:28:00"/>
    <d v="2023-03-17T09:19:00"/>
  </r>
  <r>
    <x v="1"/>
    <s v="NWK3035391"/>
    <s v="F9WE508U5A1B"/>
    <s v="FK5DVB"/>
    <s v="99.5 * 88.0"/>
    <s v="99.5 * 88.0"/>
    <x v="1"/>
    <n v="142"/>
    <x v="2"/>
    <d v="2023-03-17T10:05:00"/>
    <d v="2023-03-16T18:28:00"/>
    <d v="2023-03-17T09:19:00"/>
  </r>
  <r>
    <x v="1"/>
    <s v="NWK3035392"/>
    <s v="F9WE508U5A1B"/>
    <s v="FK5DVB"/>
    <s v="99.5 * 88.0"/>
    <s v="99.5 * 88.0"/>
    <x v="1"/>
    <n v="178"/>
    <x v="3"/>
    <d v="2023-03-17T10:06:00"/>
    <d v="2023-03-17T06:44:00"/>
    <d v="2023-03-17T09:17:00"/>
  </r>
  <r>
    <x v="1"/>
    <s v="NWK3035393"/>
    <s v="F9WE50BY1A1B"/>
    <s v="FK5DVB"/>
    <s v="134.0 * 117.0"/>
    <s v="134.0 * 117.0"/>
    <x v="0"/>
    <n v="300"/>
    <x v="0"/>
    <d v="2023-03-17T11:30:00"/>
    <d v="2023-03-17T06:43:00"/>
    <d v="2023-03-17T10:53:00"/>
  </r>
  <r>
    <x v="1"/>
    <s v="NWK3035394"/>
    <s v="F9WE50BY1C1B"/>
    <s v="FK5CFB"/>
    <s v="134.0 * 117.0"/>
    <s v="134.0 * 117.0"/>
    <x v="0"/>
    <n v="300"/>
    <x v="0"/>
    <d v="2023-03-17T11:32:00"/>
    <d v="2023-03-16T17:31:00"/>
    <d v="2023-03-17T11:11:00"/>
  </r>
  <r>
    <x v="1"/>
    <s v="NWK3035395"/>
    <s v="F9-E506R2C1B"/>
    <s v="FK5CFB"/>
    <s v="74.0 * 60.0"/>
    <s v="74.0 * 60.0"/>
    <x v="2"/>
    <n v="91"/>
    <x v="10"/>
    <d v="2023-03-17T12:15:00"/>
    <d v="2023-03-17T09:43:00"/>
    <d v="2023-03-17T11:20:00"/>
  </r>
  <r>
    <x v="1"/>
    <s v="NWK3035396"/>
    <s v="F9-E506R2C1B"/>
    <s v="FK5CFB"/>
    <s v="74.0 * 60.0"/>
    <s v="74.0 * 60.0"/>
    <x v="2"/>
    <n v="92"/>
    <x v="10"/>
    <d v="2023-03-17T12:18:00"/>
    <d v="2023-03-17T09:43:00"/>
    <d v="2023-03-17T11:20:00"/>
  </r>
  <r>
    <x v="1"/>
    <s v="NWK3035397"/>
    <s v="F9-E506R2C1B"/>
    <s v="FK5CFB"/>
    <s v="74.0 * 60.0"/>
    <s v="74.0 * 60.0"/>
    <x v="2"/>
    <n v="93"/>
    <x v="10"/>
    <d v="2023-03-17T12:24:00"/>
    <d v="2023-03-17T09:43:00"/>
    <d v="2023-03-17T11:20:00"/>
  </r>
  <r>
    <x v="1"/>
    <s v="NWK3035398"/>
    <s v="F9-E506R2C1B"/>
    <s v="FK5CFB"/>
    <s v="74.0 * 60.0"/>
    <s v="74.0 * 60.0"/>
    <x v="2"/>
    <n v="93"/>
    <x v="10"/>
    <d v="2023-03-17T13:50:00"/>
    <d v="2023-03-17T11:23:00"/>
    <d v="2023-03-17T12:58:00"/>
  </r>
  <r>
    <x v="1"/>
    <s v="NWK3035399"/>
    <s v="F9-E506R2A1B"/>
    <s v="FK5DVB"/>
    <s v="74.0 * 60.0"/>
    <s v="74.0 * 60.0"/>
    <x v="2"/>
    <n v="185"/>
    <x v="10"/>
    <d v="2023-03-17T13:56:00"/>
    <d v="2023-03-17T11:23:00"/>
    <d v="2023-03-17T12:58:00"/>
  </r>
  <r>
    <x v="1"/>
    <s v="NWK3035400"/>
    <s v="F9WE508U5A1B"/>
    <s v="FK5DVB"/>
    <s v="99.5 * 88.0"/>
    <s v="99.5 * 88.0"/>
    <x v="1"/>
    <n v="178"/>
    <x v="1"/>
    <d v="2023-03-17T13:59:00"/>
    <d v="2023-03-17T09:20:00"/>
    <d v="2023-03-17T12:41:00"/>
  </r>
  <r>
    <x v="1"/>
    <s v="NWK3035401"/>
    <s v="F9WE508U5A1B"/>
    <s v="FK5DVB"/>
    <s v="99.5 * 88.0"/>
    <s v="99.5 * 88.0"/>
    <x v="1"/>
    <n v="178"/>
    <x v="2"/>
    <d v="2023-03-17T15:20:00"/>
    <d v="2023-03-17T12:42:00"/>
    <d v="2023-03-17T15:05:00"/>
  </r>
  <r>
    <x v="1"/>
    <s v="NWK3035402"/>
    <s v="F9WE50BY1A1B"/>
    <s v="FK5DVB"/>
    <s v="134.0 * 117.0"/>
    <s v="134.0 * 117.0"/>
    <x v="0"/>
    <n v="300"/>
    <x v="0"/>
    <d v="2023-03-17T17:42:00"/>
    <d v="2023-03-17T10:54:00"/>
    <d v="2023-03-17T15:30:00"/>
  </r>
  <r>
    <x v="1"/>
    <s v="NWK3035403"/>
    <s v="F9WE508U5C1B"/>
    <s v="FK5CFB"/>
    <s v="99.5 * 88.0"/>
    <s v="99.5 * 88.0"/>
    <x v="1"/>
    <n v="178"/>
    <x v="3"/>
    <d v="2023-03-17T18:30:00"/>
    <d v="2023-03-17T15:06:00"/>
    <d v="2023-03-17T17:36:00"/>
  </r>
  <r>
    <x v="1"/>
    <s v="NWK3035404"/>
    <s v="F9WE508U5A1B"/>
    <s v="FK5DVB"/>
    <s v="99.5 * 88.0"/>
    <s v="99.5 * 88.0"/>
    <x v="1"/>
    <n v="178"/>
    <x v="1"/>
    <d v="2023-03-17T18:31:00"/>
    <d v="2023-03-16T19:22:00"/>
    <d v="2023-03-17T17:44:00"/>
  </r>
  <r>
    <x v="1"/>
    <s v="NWK3035405"/>
    <s v="F9WE50BY1A1B"/>
    <s v="FK5DVB"/>
    <s v="134.0 * 117.0"/>
    <s v="134.0 * 117.0"/>
    <x v="0"/>
    <n v="300"/>
    <x v="0"/>
    <d v="2023-03-17T19:29:00"/>
    <d v="2023-03-17T15:31:00"/>
    <d v="2023-03-17T19:16:00"/>
  </r>
  <r>
    <x v="1"/>
    <s v="NWK3035406"/>
    <s v="F9WE508U5C1B"/>
    <s v="FK5CFB"/>
    <s v="99.5 * 88.0"/>
    <s v="99.5 * 88.0"/>
    <x v="1"/>
    <n v="178"/>
    <x v="3"/>
    <d v="2023-03-17T22:13:00"/>
    <d v="2023-03-17T17:36:00"/>
    <d v="2023-03-17T20:01:00"/>
  </r>
  <r>
    <x v="1"/>
    <s v="NWK3035407"/>
    <s v="F9WE508U5C1B"/>
    <s v="FK5CFB"/>
    <s v="99.5 * 88.0"/>
    <s v="99.5 * 88.0"/>
    <x v="1"/>
    <n v="178"/>
    <x v="3"/>
    <d v="2023-03-17T22:39:00"/>
    <d v="2023-03-17T20:02:00"/>
    <d v="2023-03-17T22:25:00"/>
  </r>
  <r>
    <x v="1"/>
    <s v="NWK3035408"/>
    <s v="F9WE50BY1A1B"/>
    <s v="FK5DVB"/>
    <s v="134.0 * 117.0"/>
    <s v="134.0 * 117.0"/>
    <x v="0"/>
    <n v="300"/>
    <x v="0"/>
    <d v="2023-03-17T23:12:00"/>
    <d v="2023-03-17T19:17:00"/>
    <d v="2023-03-17T23:05:00"/>
  </r>
  <r>
    <x v="1"/>
    <s v="NWK3035409"/>
    <s v="F9WE508U5C1B"/>
    <s v="FK5CFB"/>
    <s v="99.5 * 88.0"/>
    <s v="99.5 * 88.0"/>
    <x v="1"/>
    <n v="178"/>
    <x v="1"/>
    <d v="2023-03-18T01:44:00"/>
    <d v="2023-03-17T22:26:00"/>
    <d v="2023-03-18T01:03:00"/>
  </r>
  <r>
    <x v="1"/>
    <s v="NWK3035410"/>
    <s v="F9WE50BY1A1B"/>
    <s v="FK5DVB"/>
    <s v="134.0 * 117.0"/>
    <s v="134.0 * 117.0"/>
    <x v="0"/>
    <n v="300"/>
    <x v="0"/>
    <d v="2023-03-18T03:13:00"/>
    <d v="2023-03-17T23:05:00"/>
    <d v="2023-03-18T02:48:00"/>
  </r>
  <r>
    <x v="1"/>
    <s v="NWK3035411"/>
    <s v="F9WE508U5C1B"/>
    <s v="FK5CFB"/>
    <s v="99.5 * 88.0"/>
    <s v="99.5 * 88.0"/>
    <x v="1"/>
    <n v="178"/>
    <x v="2"/>
    <d v="2023-03-18T04:11:00"/>
    <d v="2023-03-18T01:04:00"/>
    <d v="2023-03-18T03:53:00"/>
  </r>
  <r>
    <x v="1"/>
    <s v="NWK3035412"/>
    <s v="F9WE50BY1C1B"/>
    <s v="FK5CFB"/>
    <s v="134.0 * 117.0"/>
    <s v="134.0 * 117.0"/>
    <x v="0"/>
    <n v="300"/>
    <x v="0"/>
    <d v="2023-03-18T06:00:00"/>
    <d v="2023-03-17T11:21:00"/>
    <d v="2023-03-18T05:48:00"/>
  </r>
  <r>
    <x v="1"/>
    <s v="NWK3035413"/>
    <s v="F9WE508U5A1B"/>
    <s v="FK5DVB"/>
    <s v="99.5 * 88.0"/>
    <s v="99.5 * 88.0"/>
    <x v="1"/>
    <n v="178"/>
    <x v="1"/>
    <d v="2023-03-18T06:46:00"/>
    <d v="2023-03-18T03:53:00"/>
    <d v="2023-03-18T06:35:00"/>
  </r>
  <r>
    <x v="1"/>
    <s v="NWK3035414"/>
    <s v="F9WE50BY1A1B"/>
    <s v="FK5DVB"/>
    <s v="134.0 * 117.0"/>
    <s v="134.0 * 117.0"/>
    <x v="0"/>
    <n v="300"/>
    <x v="0"/>
    <d v="2023-03-18T06:51:00"/>
    <d v="2023-03-18T02:49:00"/>
    <d v="2023-03-18T06:41:00"/>
  </r>
  <r>
    <x v="1"/>
    <s v="NWK3035415"/>
    <s v="F9WE508U5A1B"/>
    <s v="FK5DVB"/>
    <s v="99.5 * 88.0"/>
    <s v="99.5 * 88.0"/>
    <x v="1"/>
    <n v="178"/>
    <x v="3"/>
    <d v="2023-03-18T10:10:00"/>
    <d v="2023-03-18T06:36:00"/>
    <d v="2023-03-18T09:06:00"/>
  </r>
  <r>
    <x v="1"/>
    <s v="NWK3035416"/>
    <s v="F9WE50BY1A1B"/>
    <s v="FK5DVB"/>
    <s v="134.0 * 117.0"/>
    <s v="134.0 * 117.0"/>
    <x v="0"/>
    <n v="300"/>
    <x v="0"/>
    <d v="2023-03-18T11:19:00"/>
    <d v="2023-03-18T06:41:00"/>
    <d v="2023-03-18T10:28:00"/>
  </r>
  <r>
    <x v="1"/>
    <s v="NWK3035417"/>
    <s v="F9WE508U5A1B"/>
    <s v="FK5DVB"/>
    <s v="99.5 * 88.0"/>
    <s v="99.5 * 88.0"/>
    <x v="1"/>
    <n v="178"/>
    <x v="3"/>
    <d v="2023-03-18T13:01:00"/>
    <d v="2023-03-18T09:06:00"/>
    <d v="2023-03-18T11:25:00"/>
  </r>
  <r>
    <x v="1"/>
    <s v="NWK3035418"/>
    <s v="F9WE508U5A1B"/>
    <s v="FK5DVB"/>
    <s v="99.5 * 88.0"/>
    <s v="99.5 * 88.0"/>
    <x v="1"/>
    <n v="178"/>
    <x v="1"/>
    <d v="2023-03-18T13:02:00"/>
    <d v="2023-03-17T17:49:00"/>
    <d v="2023-03-18T11:59:00"/>
  </r>
  <r>
    <x v="1"/>
    <s v="NWK3035419"/>
    <s v="F9WE508U5C1B"/>
    <s v="FK5CFB"/>
    <s v="99.5 * 88.0"/>
    <s v="99.5 * 88.0"/>
    <x v="1"/>
    <n v="178"/>
    <x v="3"/>
    <d v="2023-03-18T13:05:00"/>
    <d v="2023-03-17T13:19:00"/>
    <d v="2023-03-18T12:10:00"/>
  </r>
  <r>
    <x v="1"/>
    <s v="NWK3035420"/>
    <s v="F9WE508U5A1B"/>
    <s v="FK5DVB"/>
    <s v="99.5 * 88.0"/>
    <s v="99.5 * 88.0"/>
    <x v="1"/>
    <n v="178"/>
    <x v="3"/>
    <d v="2023-03-18T13:06:00"/>
    <d v="2023-03-17T13:19:00"/>
    <d v="2023-03-18T12:15:00"/>
  </r>
  <r>
    <x v="1"/>
    <s v="NWK3035421"/>
    <s v="F9WE508U5A1B"/>
    <s v="FK5DVB"/>
    <s v="99.5 * 88.0"/>
    <s v="99.5 * 88.0"/>
    <x v="1"/>
    <n v="178"/>
    <x v="3"/>
    <d v="2023-03-18T14:28:00"/>
    <d v="2023-03-18T11:26:00"/>
    <d v="2023-03-18T14:11:00"/>
  </r>
  <r>
    <x v="1"/>
    <s v="NWK3035422"/>
    <s v="F9WE50BY1A1B"/>
    <s v="FK5DVB"/>
    <s v="134.0 * 117.0"/>
    <s v="134.0 * 117.0"/>
    <x v="0"/>
    <n v="300"/>
    <x v="4"/>
    <d v="2023-03-18T15:02:00"/>
    <d v="2023-03-18T10:29:00"/>
    <d v="2023-03-18T14:36:00"/>
  </r>
  <r>
    <x v="1"/>
    <s v="NWK3035423"/>
    <s v="F9WE508U5A1B"/>
    <s v="FK5DVB"/>
    <s v="99.5 * 88.0"/>
    <s v="99.5 * 88.0"/>
    <x v="1"/>
    <n v="178"/>
    <x v="3"/>
    <d v="2023-03-18T16:57:00"/>
    <d v="2023-03-18T14:14:00"/>
    <d v="2023-03-18T16:33:00"/>
  </r>
  <r>
    <x v="1"/>
    <s v="NWK3035424"/>
    <s v="F9WE50BY1A1B"/>
    <s v="FK5DVB"/>
    <s v="134.0 * 117.0"/>
    <s v="134.0 * 117.0"/>
    <x v="0"/>
    <n v="300"/>
    <x v="0"/>
    <d v="2023-03-18T19:07:00"/>
    <d v="2023-03-18T14:37:00"/>
    <d v="2023-03-18T18:09:00"/>
  </r>
  <r>
    <x v="1"/>
    <s v="NWK3035425"/>
    <s v="F9WE508U5A1B"/>
    <s v="FK5DVB"/>
    <s v="99.5 * 88.0"/>
    <s v="99.5 * 88.0"/>
    <x v="1"/>
    <n v="178"/>
    <x v="2"/>
    <d v="2023-03-18T19:07:00"/>
    <d v="2023-03-18T16:34:00"/>
    <d v="2023-03-18T18:50:00"/>
  </r>
  <r>
    <x v="1"/>
    <s v="NWK3035426"/>
    <s v="F9WE508U5A1B"/>
    <s v="FK5DVB"/>
    <s v="99.5 * 88.0"/>
    <s v="99.5 * 88.0"/>
    <x v="1"/>
    <n v="178"/>
    <x v="3"/>
    <d v="2023-03-18T21:34:00"/>
    <d v="2023-03-18T18:50:00"/>
    <d v="2023-03-18T21:16:00"/>
  </r>
  <r>
    <x v="1"/>
    <s v="NWK3035427"/>
    <s v="F9WE50BY1A1B"/>
    <s v="FK5DVB"/>
    <s v="134.0 * 117.0"/>
    <s v="134.0 * 117.0"/>
    <x v="0"/>
    <n v="300"/>
    <x v="0"/>
    <d v="2023-03-18T22:59:00"/>
    <d v="2023-03-18T18:10:00"/>
    <d v="2023-03-18T22:15:00"/>
  </r>
  <r>
    <x v="1"/>
    <s v="NWK3035428"/>
    <s v="F9WE50BY1C1B"/>
    <s v="FK5CFB"/>
    <s v="134.0 * 117.0"/>
    <s v="134.0 * 117.0"/>
    <x v="0"/>
    <n v="300"/>
    <x v="0"/>
    <d v="2023-03-18T23:00:00"/>
    <d v="2023-03-18T05:49:00"/>
    <d v="2023-03-18T22:45:00"/>
  </r>
  <r>
    <x v="1"/>
    <s v="NWK3035429"/>
    <s v="F9WE508U5A1B"/>
    <s v="FK5DVB"/>
    <s v="99.5 * 88.0"/>
    <s v="99.5 * 88.0"/>
    <x v="1"/>
    <n v="178"/>
    <x v="3"/>
    <d v="2023-03-18T23:30:00"/>
    <d v="2023-03-18T12:00:00"/>
    <d v="2023-03-18T23:21:00"/>
  </r>
  <r>
    <x v="1"/>
    <s v="NWK3035430"/>
    <s v="F9WE508U5A1B"/>
    <s v="FK5DVB"/>
    <s v="99.5 * 88.0"/>
    <s v="99.5 * 88.0"/>
    <x v="1"/>
    <n v="178"/>
    <x v="1"/>
    <d v="2023-03-19T02:06:00"/>
    <d v="2023-03-18T23:21:00"/>
    <d v="2023-03-19T01:35:00"/>
  </r>
  <r>
    <x v="1"/>
    <s v="NWK3035431"/>
    <s v="F9WE508U5A1B"/>
    <s v="FK5DVB"/>
    <s v="99.5 * 88.0"/>
    <s v="99.5 * 88.0"/>
    <x v="1"/>
    <n v="178"/>
    <x v="3"/>
    <d v="2023-03-19T02:11:00"/>
    <d v="2023-03-18T12:15:00"/>
    <d v="2023-03-19T01:25:00"/>
  </r>
  <r>
    <x v="1"/>
    <s v="NWK3035432"/>
    <s v="F9WE50BY1C1B"/>
    <s v="FK5CFB"/>
    <s v="134.0 * 117.0"/>
    <s v="134.0 * 117.0"/>
    <x v="0"/>
    <n v="300"/>
    <x v="0"/>
    <d v="2023-03-19T02:41:00"/>
    <d v="2023-03-18T22:47:00"/>
    <d v="2023-03-19T02:13:00"/>
  </r>
  <r>
    <x v="1"/>
    <s v="NWK3035433"/>
    <s v="F9-E508U5A1B"/>
    <s v="FK5DVB"/>
    <s v="99.5 * 88.0"/>
    <s v="99.5 * 88.0"/>
    <x v="1"/>
    <n v="178"/>
    <x v="2"/>
    <d v="2023-03-19T04:21:00"/>
    <d v="2023-03-19T01:35:00"/>
    <d v="2023-03-19T03:49:00"/>
  </r>
  <r>
    <x v="1"/>
    <s v="NWK3035434"/>
    <s v="F9WE508U5C1B"/>
    <s v="FK5CFB"/>
    <s v="99.5 * 88.0"/>
    <s v="99.5 * 88.0"/>
    <x v="1"/>
    <n v="178"/>
    <x v="2"/>
    <d v="2023-03-19T04:23:00"/>
    <d v="2023-03-18T12:10:00"/>
    <d v="2023-03-19T03:55:00"/>
  </r>
  <r>
    <x v="1"/>
    <s v="NWK3035435"/>
    <s v="F9WE50BY1C1B"/>
    <s v="FK5CFB"/>
    <s v="134.0 * 117.0"/>
    <s v="134.0 * 117.0"/>
    <x v="0"/>
    <n v="300"/>
    <x v="0"/>
    <d v="2023-03-19T05:54:00"/>
    <d v="2023-03-19T02:14:00"/>
    <d v="2023-03-19T05:35:00"/>
  </r>
  <r>
    <x v="1"/>
    <s v="NWK3035436"/>
    <s v="F9WE508U5A1B"/>
    <s v="FK5DVB"/>
    <s v="99.5 * 88.0"/>
    <s v="99.5 * 88.0"/>
    <x v="1"/>
    <n v="178"/>
    <x v="2"/>
    <d v="2023-03-19T06:20:00"/>
    <d v="2023-03-19T03:51:00"/>
    <d v="2023-03-19T06:06:00"/>
  </r>
  <r>
    <x v="1"/>
    <s v="NWK3035437"/>
    <s v="F9WE508U5A1B"/>
    <s v="FK5DVB"/>
    <s v="99.5 * 88.0"/>
    <s v="99.5 * 88.0"/>
    <x v="1"/>
    <n v="178"/>
    <x v="2"/>
    <d v="2023-03-19T09:12:00"/>
    <d v="2023-03-19T06:07:00"/>
    <d v="2023-03-19T08:32:00"/>
  </r>
  <r>
    <x v="1"/>
    <s v="NWK3035438"/>
    <s v="F9WE50BY1C1B"/>
    <s v="FK5CFB"/>
    <s v="134.0 * 117.0"/>
    <s v="134.0 * 117.0"/>
    <x v="0"/>
    <n v="300"/>
    <x v="0"/>
    <d v="2023-03-19T10:08:00"/>
    <d v="2023-03-19T05:36:00"/>
    <d v="2023-03-19T09:08:00"/>
  </r>
  <r>
    <x v="1"/>
    <s v="NWK3035439"/>
    <s v="F9-E508U5A1B"/>
    <s v="FK5DVB"/>
    <s v="99.5 * 88.0"/>
    <s v="99.5 * 88.0"/>
    <x v="1"/>
    <n v="178"/>
    <x v="3"/>
    <d v="2023-03-19T12:19:00"/>
    <d v="2023-03-19T01:31:00"/>
    <d v="2023-03-19T10:53:00"/>
  </r>
  <r>
    <x v="1"/>
    <s v="NWK3035440"/>
    <s v="F9-E508U5A1B"/>
    <s v="FK5DVB"/>
    <s v="99.5 * 88.0"/>
    <s v="99.5 * 88.0"/>
    <x v="1"/>
    <n v="178"/>
    <x v="1"/>
    <d v="2023-03-19T12:20:00"/>
    <d v="2023-03-19T08:32:00"/>
    <d v="2023-03-19T10:58:00"/>
  </r>
  <r>
    <x v="1"/>
    <s v="NWK3035441"/>
    <s v="F9WE50BY1C1B"/>
    <s v="FK5CFB"/>
    <s v="134.0 * 117.0"/>
    <s v="134.0 * 117.0"/>
    <x v="0"/>
    <n v="300"/>
    <x v="0"/>
    <d v="2023-03-19T13:51:00"/>
    <d v="2023-03-19T09:09:00"/>
    <d v="2023-03-19T12:49:00"/>
  </r>
  <r>
    <x v="1"/>
    <s v="NWK3035442"/>
    <s v="F9-E508U5A1B"/>
    <s v="FK5DVB"/>
    <s v="99.5 * 88.0"/>
    <s v="99.5 * 88.0"/>
    <x v="1"/>
    <n v="178"/>
    <x v="3"/>
    <d v="2023-03-19T15:13:00"/>
    <d v="2023-03-19T10:59:00"/>
    <d v="2023-03-19T15:02:00"/>
  </r>
  <r>
    <x v="1"/>
    <s v="NWK3035443"/>
    <s v="F9WE508U5C1B"/>
    <s v="FK5CFB"/>
    <s v="99.5 * 88.0"/>
    <s v="99.5 * 88.0"/>
    <x v="1"/>
    <n v="178"/>
    <x v="2"/>
    <d v="2023-03-19T15:24:00"/>
    <d v="2023-03-18T21:17:00"/>
    <d v="2023-03-19T15:15:00"/>
  </r>
  <r>
    <x v="1"/>
    <s v="NWK3035444"/>
    <s v="F9WE508U5C1B"/>
    <s v="FK5CFB"/>
    <s v="99.5 * 88.0"/>
    <s v="99.5 * 88.0"/>
    <x v="1"/>
    <n v="178"/>
    <x v="2"/>
    <d v="2023-03-19T15:31:00"/>
    <d v="2023-03-19T04:07:00"/>
    <d v="2023-03-19T15:22:00"/>
  </r>
  <r>
    <x v="1"/>
    <s v="NWK3035445"/>
    <s v="F9WE50BY1C1B"/>
    <s v="FK5CFB"/>
    <s v="134.0 * 117.0"/>
    <s v="134.0 * 117.0"/>
    <x v="0"/>
    <n v="300"/>
    <x v="0"/>
    <d v="2023-03-19T17:41:00"/>
    <d v="2023-03-19T13:11:00"/>
    <d v="2023-03-19T17:06:00"/>
  </r>
  <r>
    <x v="1"/>
    <s v="NWK3035446"/>
    <s v="F9WE508U5C1B"/>
    <s v="FK5CFB"/>
    <s v="99.5 * 88.0"/>
    <s v="99.5 * 88.0"/>
    <x v="1"/>
    <n v="178"/>
    <x v="3"/>
    <d v="2023-03-19T18:15:00"/>
    <d v="2023-03-19T15:17:00"/>
    <d v="2023-03-19T17:56:00"/>
  </r>
  <r>
    <x v="1"/>
    <s v="NWK3035447"/>
    <s v="F9WE508U5C1B"/>
    <s v="FK5CFB"/>
    <s v="99.5 * 88.0"/>
    <s v="99.5 * 88.0"/>
    <x v="1"/>
    <n v="178"/>
    <x v="3"/>
    <d v="2023-03-19T20:52:00"/>
    <d v="2023-03-19T17:57:00"/>
    <d v="2023-03-19T20:31:00"/>
  </r>
  <r>
    <x v="1"/>
    <s v="NWK3035448"/>
    <s v="F9WE50BY1C1B"/>
    <s v="FK5CFB"/>
    <s v="134.0 * 117.0"/>
    <s v="134.0 * 117.0"/>
    <x v="0"/>
    <n v="300"/>
    <x v="0"/>
    <d v="2023-03-19T21:21:00"/>
    <d v="2023-03-19T17:06:00"/>
    <d v="2023-03-19T21:02:00"/>
  </r>
  <r>
    <x v="1"/>
    <s v="NWK3035449"/>
    <s v="F9WE508U5C1B"/>
    <s v="FK5CFB"/>
    <s v="99.5 * 88.0"/>
    <s v="99.5 * 88.0"/>
    <x v="1"/>
    <n v="178"/>
    <x v="3"/>
    <d v="2023-03-19T23:05:00"/>
    <d v="2023-03-19T10:53:00"/>
    <d v="2023-03-19T22:48:00"/>
  </r>
  <r>
    <x v="1"/>
    <s v="NWK3035450"/>
    <s v="F9WE508U5A1B"/>
    <s v="FK5DVB"/>
    <s v="99.5 * 88.0"/>
    <s v="99.5 * 88.0"/>
    <x v="1"/>
    <n v="178"/>
    <x v="3"/>
    <d v="2023-03-19T23:06:00"/>
    <d v="2023-03-19T20:31:00"/>
    <d v="2023-03-19T22:54:00"/>
  </r>
  <r>
    <x v="1"/>
    <s v="NWK3035452"/>
    <s v="F9WE50BY1C1B"/>
    <s v="FK5CFB"/>
    <s v="134.0 * 117.0"/>
    <s v="134.0 * 117.0"/>
    <x v="0"/>
    <n v="300"/>
    <x v="0"/>
    <d v="2023-03-20T01:13:00"/>
    <d v="2023-03-19T21:02:00"/>
    <d v="2023-03-20T00:41:00"/>
  </r>
  <r>
    <x v="1"/>
    <s v="NWK3035453"/>
    <s v="F9WE508U5A1B"/>
    <s v="FK5DVB"/>
    <s v="99.5 * 88.0"/>
    <s v="99.5 * 88.0"/>
    <x v="1"/>
    <n v="178"/>
    <x v="1"/>
    <d v="2023-03-20T01:41:00"/>
    <d v="2023-03-19T22:55:00"/>
    <d v="2023-03-20T01:11:00"/>
  </r>
  <r>
    <x v="1"/>
    <s v="NWK3035455"/>
    <s v="F9WE508U5C1B"/>
    <s v="FK5CFB"/>
    <s v="99.5 * 88.0"/>
    <s v="99.5 * 88.0"/>
    <x v="1"/>
    <n v="178"/>
    <x v="3"/>
    <d v="2023-03-20T05:05:00"/>
    <d v="2023-03-19T15:49:00"/>
    <d v="2023-03-20T04:37:00"/>
  </r>
  <r>
    <x v="1"/>
    <s v="NWK3035456"/>
    <s v="F9WE50BY1A1B"/>
    <s v="FK5DVB"/>
    <s v="134.0 * 117.0"/>
    <s v="134.0 * 117.0"/>
    <x v="0"/>
    <n v="300"/>
    <x v="0"/>
    <d v="2023-03-20T05:05:00"/>
    <d v="2023-03-20T00:43:00"/>
    <d v="2023-03-20T04:41:00"/>
  </r>
  <r>
    <x v="1"/>
    <s v="NWK3035458"/>
    <s v="F9WE50BY1C1B"/>
    <s v="FK5CFB"/>
    <s v="134.0 * 117.0"/>
    <s v="134.0 * 117.0"/>
    <x v="0"/>
    <n v="300"/>
    <x v="0"/>
    <d v="2023-03-20T05:59:00"/>
    <d v="2023-03-19T12:50:00"/>
    <d v="2023-03-20T05:41:00"/>
  </r>
  <r>
    <x v="1"/>
    <s v="NWK3035459"/>
    <s v="F9WE508U5A1B"/>
    <s v="FK5DVB"/>
    <s v="99.5 * 88.0"/>
    <s v="99.5 * 88.0"/>
    <x v="1"/>
    <n v="178"/>
    <x v="3"/>
    <d v="2023-03-20T06:48:00"/>
    <d v="2023-03-20T01:11:00"/>
    <d v="2023-03-20T06:38:00"/>
  </r>
  <r>
    <x v="1"/>
    <s v="NWK3035460"/>
    <s v="F9WE508U5C1B"/>
    <s v="FK5CFB"/>
    <s v="99.5 * 88.0"/>
    <s v="99.5 * 88.0"/>
    <x v="1"/>
    <n v="134"/>
    <x v="3"/>
    <d v="2023-03-20T09:39:00"/>
    <d v="2023-03-19T23:21:00"/>
    <d v="2023-03-20T08:51:00"/>
  </r>
  <r>
    <x v="1"/>
    <s v="NWK3035461"/>
    <s v="F9WE50BY1A1B"/>
    <s v="FK5DVB"/>
    <s v="134.0 * 117.0"/>
    <s v="134.0 * 117.0"/>
    <x v="0"/>
    <n v="300"/>
    <x v="0"/>
    <d v="2023-03-20T09:40:00"/>
    <d v="2023-03-20T04:41:00"/>
    <d v="2023-03-20T08:56:00"/>
  </r>
  <r>
    <x v="1"/>
    <s v="NWK3035462"/>
    <s v="F9WE508U5A1B"/>
    <s v="FK5DVB"/>
    <s v="99.5 * 88.0"/>
    <s v="99.5 * 88.0"/>
    <x v="1"/>
    <n v="68"/>
    <x v="2"/>
    <d v="2023-03-20T09:41:00"/>
    <d v="2023-03-20T04:38:00"/>
    <d v="2023-03-20T08:57:00"/>
  </r>
  <r>
    <x v="1"/>
    <s v="NWK3035463"/>
    <s v="F9WE508U5A1B"/>
    <s v="FK5DVB"/>
    <s v="99.5 * 88.0"/>
    <s v="99.5 * 88.0"/>
    <x v="1"/>
    <n v="178"/>
    <x v="2"/>
    <d v="2023-03-20T09:42:00"/>
    <d v="2023-03-20T06:38:00"/>
    <d v="2023-03-20T09:08:00"/>
  </r>
  <r>
    <x v="1"/>
    <s v="NWK3035464"/>
    <s v="F9-E506R2C1B"/>
    <s v="FK5CFB"/>
    <s v="74.0 * 60.0"/>
    <s v="74.0 * 60.0"/>
    <x v="2"/>
    <n v="95"/>
    <x v="6"/>
    <d v="2023-03-20T12:05:00"/>
    <d v="2023-03-20T09:12:00"/>
    <d v="2023-03-20T11:29:00"/>
  </r>
  <r>
    <x v="1"/>
    <s v="NWK3035465"/>
    <s v="F9-E506R2C1B"/>
    <s v="FK5CFB"/>
    <s v="74.0 * 60.0"/>
    <s v="74.0 * 60.0"/>
    <x v="2"/>
    <n v="92"/>
    <x v="6"/>
    <d v="2023-03-20T12:08:00"/>
    <d v="2023-03-20T09:12:00"/>
    <d v="2023-03-20T11:29:00"/>
  </r>
  <r>
    <x v="1"/>
    <s v="NWK3035466"/>
    <s v="F9-E506R2C1B"/>
    <s v="FK5CFB"/>
    <s v="74.0 * 60.0"/>
    <s v="74.0 * 60.0"/>
    <x v="2"/>
    <n v="95"/>
    <x v="10"/>
    <d v="2023-03-20T12:11:00"/>
    <d v="2023-03-20T09:26:00"/>
    <d v="2023-03-20T11:29:00"/>
  </r>
  <r>
    <x v="1"/>
    <s v="NWK3035467"/>
    <s v="F9WE508U5A1B"/>
    <s v="FK5DVB"/>
    <s v="99.5 * 88.0"/>
    <s v="99.5 * 88.0"/>
    <x v="1"/>
    <n v="178"/>
    <x v="2"/>
    <d v="2023-03-20T12:12:00"/>
    <d v="2023-03-20T09:09:00"/>
    <d v="2023-03-20T11:39:00"/>
  </r>
  <r>
    <x v="1"/>
    <s v="NWK3035468"/>
    <s v="F9-E506R2C1B"/>
    <s v="FK5CFB"/>
    <s v="74.0 * 60.0"/>
    <s v="74.0 * 60.0"/>
    <x v="2"/>
    <n v="91"/>
    <x v="10"/>
    <d v="2023-03-20T13:27:00"/>
    <d v="2023-03-20T11:32:00"/>
    <d v="2023-03-20T13:00:00"/>
  </r>
  <r>
    <x v="1"/>
    <s v="NWK3035469"/>
    <s v="F9-E506R2C1B"/>
    <s v="FK5CFB"/>
    <s v="74.0 * 60.0"/>
    <s v="74.0 * 60.0"/>
    <x v="2"/>
    <n v="183"/>
    <x v="6"/>
    <d v="2023-03-20T13:29:00"/>
    <d v="2023-03-20T11:32:00"/>
    <d v="2023-03-20T13:00:00"/>
  </r>
  <r>
    <x v="1"/>
    <s v="NWK3035470"/>
    <s v="F9WE50BY1A1B"/>
    <s v="FK5DVB"/>
    <s v="134.0 * 117.0"/>
    <s v="134.0 * 117.0"/>
    <x v="0"/>
    <n v="298"/>
    <x v="0"/>
    <d v="2023-03-20T13:57:00"/>
    <d v="2023-03-20T08:57:00"/>
    <d v="2023-03-20T13:36:00"/>
  </r>
  <r>
    <x v="1"/>
    <s v="NWK3035471"/>
    <s v="F9WE508U5C1B"/>
    <s v="FK5CFB"/>
    <s v="99.5 * 88.0"/>
    <s v="99.5 * 88.0"/>
    <x v="1"/>
    <n v="178"/>
    <x v="2"/>
    <d v="2023-03-20T15:06:00"/>
    <d v="2023-03-19T15:08:00"/>
    <d v="2023-03-20T14:26:00"/>
  </r>
  <r>
    <x v="1"/>
    <s v="NWK3035472"/>
    <s v="F9WE508U5C1B"/>
    <s v="FK5CFB"/>
    <s v="99.5 * 88.0"/>
    <s v="99.5 * 88.0"/>
    <x v="1"/>
    <n v="178"/>
    <x v="2"/>
    <d v="2023-03-20T15:28:00"/>
    <d v="2023-03-20T11:40:00"/>
    <d v="2023-03-20T15:19:00"/>
  </r>
  <r>
    <x v="1"/>
    <s v="NWK3035473"/>
    <s v="F9-E50BY1A1B"/>
    <s v="FK5DVB"/>
    <s v="134.0 * 117.0"/>
    <s v="134.0 * 117.0"/>
    <x v="0"/>
    <n v="185"/>
    <x v="0"/>
    <d v="2023-03-20T19:25:00"/>
    <d v="2023-03-20T13:37:00"/>
    <d v="2023-03-20T16:42:00"/>
  </r>
  <r>
    <x v="1"/>
    <s v="NWK3035474"/>
    <s v="F9WE508U5C1B"/>
    <s v="FK5CFB"/>
    <s v="99.5 * 88.0"/>
    <s v="99.5 * 88.0"/>
    <x v="1"/>
    <n v="178"/>
    <x v="2"/>
    <d v="2023-03-20T19:27:00"/>
    <d v="2023-03-20T14:26:00"/>
    <d v="2023-03-20T18:35:00"/>
  </r>
  <r>
    <x v="1"/>
    <s v="NWK3035475"/>
    <s v="F9WE50BY1C1B"/>
    <s v="FK5CFB"/>
    <s v="134.0 * 117.0"/>
    <s v="134.0 * 117.0"/>
    <x v="0"/>
    <n v="300"/>
    <x v="0"/>
    <d v="2023-03-20T19:28:00"/>
    <d v="2023-03-20T05:42:00"/>
    <d v="2023-03-20T18:35:00"/>
  </r>
  <r>
    <x v="1"/>
    <s v="NWK3035476"/>
    <s v="F9WE508U5C1B"/>
    <s v="FK5CFB"/>
    <s v="99.5 * 88.0"/>
    <s v="99.5 * 88.0"/>
    <x v="1"/>
    <n v="178"/>
    <x v="1"/>
    <d v="2023-03-20T20:59:00"/>
    <d v="2023-03-20T18:36:00"/>
    <d v="2023-03-20T20:49:00"/>
  </r>
  <r>
    <x v="1"/>
    <s v="NWK3035477"/>
    <s v="F9WE508U5C1B"/>
    <s v="FK5CFB"/>
    <s v="99.5 * 88.0"/>
    <s v="99.5 * 88.0"/>
    <x v="1"/>
    <n v="178"/>
    <x v="1"/>
    <d v="2023-03-20T22:22:00"/>
    <d v="2023-03-20T13:22:00"/>
    <d v="2023-03-20T22:02:00"/>
  </r>
  <r>
    <x v="1"/>
    <s v="NWK3035478"/>
    <s v="F9WE508U5C1B"/>
    <s v="FK5CFB"/>
    <s v="99.5 * 88.0"/>
    <s v="99.5 * 88.0"/>
    <x v="1"/>
    <n v="178"/>
    <x v="2"/>
    <d v="2023-03-20T22:30:00"/>
    <d v="2023-03-20T13:23:00"/>
    <d v="2023-03-20T22:21:00"/>
  </r>
  <r>
    <x v="1"/>
    <s v="NWK3035479"/>
    <s v="F9WE508U5C1B"/>
    <s v="FK5CFB"/>
    <s v="99.5 * 88.0"/>
    <s v="99.5 * 88.0"/>
    <x v="1"/>
    <n v="178"/>
    <x v="2"/>
    <d v="2023-03-20T22:59:00"/>
    <d v="2023-03-20T15:19:00"/>
    <d v="2023-03-20T22:49:00"/>
  </r>
  <r>
    <x v="1"/>
    <s v="NWK3035480"/>
    <s v="F9WE50BY1C1B"/>
    <s v="FK5CFB"/>
    <s v="134.0 * 117.0"/>
    <s v="134.0 * 117.0"/>
    <x v="0"/>
    <n v="300"/>
    <x v="0"/>
    <d v="2023-03-21T00:51:00"/>
    <d v="2023-03-20T18:36:00"/>
    <d v="2023-03-21T00:29:00"/>
  </r>
  <r>
    <x v="1"/>
    <s v="NWK3035481"/>
    <s v="F9WE508U5C1B"/>
    <s v="FK5CFB"/>
    <s v="99.5 * 88.0"/>
    <s v="99.5 * 88.0"/>
    <x v="1"/>
    <n v="178"/>
    <x v="3"/>
    <d v="2023-03-21T01:39:00"/>
    <d v="2023-03-20T22:50:00"/>
    <d v="2023-03-21T01:07:00"/>
  </r>
  <r>
    <x v="1"/>
    <s v="NWK3035482"/>
    <s v="F9WE50BY1A1B"/>
    <s v="FK5DVB"/>
    <s v="134.0 * 117.0"/>
    <s v="134.0 * 117.0"/>
    <x v="0"/>
    <n v="300"/>
    <x v="0"/>
    <d v="2023-03-21T01:42:00"/>
    <d v="2023-03-20T21:37:00"/>
    <d v="2023-03-21T01:21:00"/>
  </r>
  <r>
    <x v="1"/>
    <s v="NWK3035483"/>
    <s v="F9WE508U5A1B"/>
    <s v="FK5DVB"/>
    <s v="99.5 * 88.0"/>
    <s v="99.5 * 88.0"/>
    <x v="1"/>
    <n v="178"/>
    <x v="3"/>
    <d v="2023-03-21T03:59:00"/>
    <d v="2023-03-21T01:07:00"/>
    <d v="2023-03-21T03:30:00"/>
  </r>
  <r>
    <x v="1"/>
    <s v="NWK3035484"/>
    <s v="F9WE50BY1C1B"/>
    <s v="FK5CFB"/>
    <s v="134.0 * 117.0"/>
    <s v="134.0 * 117.0"/>
    <x v="0"/>
    <n v="175"/>
    <x v="7"/>
    <d v="2023-03-21T04:01:00"/>
    <d v="2023-03-21T01:22:00"/>
    <d v="2023-03-21T03:37:00"/>
  </r>
  <r>
    <x v="1"/>
    <s v="NWK3035485"/>
    <s v="F9WE50BY1C1B"/>
    <s v="FK5CFB"/>
    <s v="134.0 * 117.0"/>
    <s v="134.0 * 117.0"/>
    <x v="0"/>
    <n v="175"/>
    <x v="7"/>
    <d v="2023-03-21T06:12:00"/>
    <d v="2023-03-21T03:38:00"/>
    <d v="2023-03-21T06:03:00"/>
  </r>
  <r>
    <x v="1"/>
    <s v="NWK3035486"/>
    <s v="F9WE508U5C1B"/>
    <s v="FK5CFB"/>
    <s v="99.5 * 88.0"/>
    <s v="99.5 * 88.0"/>
    <x v="1"/>
    <n v="178"/>
    <x v="3"/>
    <d v="2023-03-21T06:27:00"/>
    <d v="2023-03-21T03:30:00"/>
    <d v="2023-03-21T06:13:00"/>
  </r>
  <r>
    <x v="1"/>
    <s v="NWK3035487"/>
    <s v="F9WE50BY1A1B"/>
    <s v="FK5DVB"/>
    <s v="134.0 * 117.0"/>
    <s v="134.0 * 117.0"/>
    <x v="0"/>
    <n v="175"/>
    <x v="7"/>
    <d v="2023-03-21T09:04:00"/>
    <d v="2023-03-21T06:04:00"/>
    <d v="2023-03-21T08:12:00"/>
  </r>
  <r>
    <x v="1"/>
    <s v="NWK3035488"/>
    <s v="F9WE508U5C1B"/>
    <s v="FK5CFB"/>
    <s v="99.5 * 88.0"/>
    <s v="99.5 * 88.0"/>
    <x v="1"/>
    <n v="178"/>
    <x v="3"/>
    <d v="2023-03-21T09:05:00"/>
    <d v="2023-03-21T06:13:00"/>
    <d v="2023-03-21T08:29:00"/>
  </r>
  <r>
    <x v="1"/>
    <s v="NWK3035489"/>
    <s v="F9WE508U5C1B"/>
    <s v="FK5CFB"/>
    <s v="99.5 * 88.0"/>
    <s v="99.5 * 88.0"/>
    <x v="1"/>
    <n v="178"/>
    <x v="3"/>
    <d v="2023-03-21T10:56:00"/>
    <d v="2023-03-20T22:03:00"/>
    <d v="2023-03-21T10:30:00"/>
  </r>
  <r>
    <x v="1"/>
    <s v="NWK3035490"/>
    <s v="F9WE508U5C1B"/>
    <s v="FK5CFB"/>
    <s v="99.5 * 88.0"/>
    <s v="99.5 * 88.0"/>
    <x v="1"/>
    <n v="178"/>
    <x v="3"/>
    <d v="2023-03-21T10:57:00"/>
    <d v="2023-03-20T22:22:00"/>
    <d v="2023-03-21T10:32:00"/>
  </r>
  <r>
    <x v="1"/>
    <s v="NWK3035491"/>
    <s v="F9WE50BY1C1B"/>
    <s v="FK5CFB"/>
    <s v="134.0 * 117.0"/>
    <s v="134.0 * 117.0"/>
    <x v="0"/>
    <n v="175"/>
    <x v="7"/>
    <d v="2023-03-21T11:35:00"/>
    <d v="2023-03-21T08:13:00"/>
    <d v="2023-03-21T11:10:00"/>
  </r>
  <r>
    <x v="1"/>
    <s v="NWK3035492"/>
    <s v="F9WE508U5C1B"/>
    <s v="FK5CFB"/>
    <s v="99.5 * 88.0"/>
    <s v="99.5 * 88.0"/>
    <x v="1"/>
    <n v="178"/>
    <x v="2"/>
    <d v="2023-03-21T11:36:00"/>
    <d v="2023-03-21T08:30:00"/>
    <d v="2023-03-21T11:23:00"/>
  </r>
  <r>
    <x v="1"/>
    <s v="NWK3035493"/>
    <s v="F9WE50BY1C1B"/>
    <s v="FK5CFB"/>
    <s v="134.0 * 117.0"/>
    <s v="134.0 * 117.0"/>
    <x v="0"/>
    <n v="175"/>
    <x v="7"/>
    <d v="2023-03-21T13:14:00"/>
    <d v="2023-03-21T00:34:00"/>
    <d v="2023-03-21T13:04:00"/>
  </r>
  <r>
    <x v="1"/>
    <s v="NWK3035494"/>
    <s v="F9WE50BY1A1B"/>
    <s v="FK5DVB"/>
    <s v="134.0 * 117.0"/>
    <s v="134.0 * 117.0"/>
    <x v="0"/>
    <n v="175"/>
    <x v="7"/>
    <d v="2023-03-21T13:39:00"/>
    <d v="2023-03-21T11:11:00"/>
    <d v="2023-03-21T13:30:00"/>
  </r>
  <r>
    <x v="1"/>
    <s v="NWK3035495"/>
    <s v="F9WE508U5A1B"/>
    <s v="FK5DVB"/>
    <s v="99.5 * 88.0"/>
    <s v="99.5 * 88.0"/>
    <x v="1"/>
    <n v="178"/>
    <x v="3"/>
    <d v="2023-03-21T14:23:00"/>
    <d v="2023-03-21T11:24:00"/>
    <d v="2023-03-21T13:48:00"/>
  </r>
  <r>
    <x v="1"/>
    <s v="NWK3035496"/>
    <s v="F9WE508U5C1B"/>
    <s v="FK5CFB"/>
    <s v="99.5 * 88.0"/>
    <s v="99.5 * 88.0"/>
    <x v="1"/>
    <n v="178"/>
    <x v="2"/>
    <d v="2023-03-21T14:23:00"/>
    <d v="2023-03-20T20:51:00"/>
    <d v="2023-03-21T14:00:00"/>
  </r>
  <r>
    <x v="1"/>
    <s v="NWK3035497"/>
    <s v="F9WE50BY1A1B"/>
    <s v="FK5DVB"/>
    <s v="134.0 * 117.0"/>
    <s v="134.0 * 117.0"/>
    <x v="0"/>
    <n v="175"/>
    <x v="7"/>
    <d v="2023-03-21T18:18:00"/>
    <d v="2023-03-21T13:31:00"/>
    <d v="2023-03-21T15:54:00"/>
  </r>
  <r>
    <x v="1"/>
    <s v="NWK3035498"/>
    <s v="F9WE508U5C1B"/>
    <s v="FK5CFB"/>
    <s v="99.5 * 88.0"/>
    <s v="99.5 * 88.0"/>
    <x v="1"/>
    <n v="178"/>
    <x v="1"/>
    <d v="2023-03-21T18:19:00"/>
    <d v="2023-03-21T13:49:00"/>
    <d v="2023-03-21T16:23:00"/>
  </r>
  <r>
    <x v="1"/>
    <s v="NWK3035499"/>
    <s v="F9WE50BY1C1B"/>
    <s v="FK5CFB"/>
    <s v="134.0 * 117.0"/>
    <s v="134.0 * 117.0"/>
    <x v="0"/>
    <n v="175"/>
    <x v="7"/>
    <d v="2023-03-21T19:28:00"/>
    <d v="2023-03-21T15:55:00"/>
    <d v="2023-03-21T18:43:00"/>
  </r>
  <r>
    <x v="1"/>
    <s v="NWK3035500"/>
    <s v="F9WE508U5C1B"/>
    <s v="FK5CFB"/>
    <s v="99.5 * 88.0"/>
    <s v="99.5 * 88.0"/>
    <x v="1"/>
    <n v="178"/>
    <x v="2"/>
    <d v="2023-03-21T19:29:00"/>
    <d v="2023-03-21T10:33:00"/>
    <d v="2023-03-21T19:09:00"/>
  </r>
  <r>
    <x v="1"/>
    <s v="NWK3035501"/>
    <s v="F9WE508U5C1B"/>
    <s v="FK5CFB"/>
    <s v="99.5 * 88.0"/>
    <s v="99.5 * 88.0"/>
    <x v="1"/>
    <n v="178"/>
    <x v="1"/>
    <d v="2023-03-21T19:30:00"/>
    <d v="2023-03-21T10:31:00"/>
    <d v="2023-03-21T19:09:00"/>
  </r>
  <r>
    <x v="1"/>
    <s v="NWK3035502"/>
    <s v="F9WE508U5C1B"/>
    <s v="FK5CFB"/>
    <s v="99.5 * 88.0"/>
    <s v="99.5 * 88.0"/>
    <x v="1"/>
    <n v="178"/>
    <x v="2"/>
    <d v="2023-03-21T19:37:00"/>
    <d v="2023-03-21T16:24:00"/>
    <d v="2023-03-21T19:29:00"/>
  </r>
  <r>
    <x v="1"/>
    <s v="NWK3035503"/>
    <s v="F9WE50BY1C1B"/>
    <s v="FK5CFB"/>
    <s v="134.0 * 117.0"/>
    <s v="134.0 * 117.0"/>
    <x v="0"/>
    <n v="175"/>
    <x v="7"/>
    <d v="2023-03-21T21:27:00"/>
    <d v="2023-03-21T18:43:00"/>
    <d v="2023-03-21T21:17:00"/>
  </r>
  <r>
    <x v="1"/>
    <s v="NWK3035504"/>
    <s v="F9WE508U5A1B"/>
    <s v="FK5DVB"/>
    <s v="99.5 * 88.0"/>
    <s v="99.5 * 88.0"/>
    <x v="1"/>
    <n v="178"/>
    <x v="2"/>
    <d v="2023-03-21T22:28:00"/>
    <d v="2023-03-21T19:30:00"/>
    <d v="2023-03-21T22:14:00"/>
  </r>
  <r>
    <x v="1"/>
    <s v="NWK3035505"/>
    <s v="F9WE50BY1C1B"/>
    <s v="FK5CFB"/>
    <s v="134.0 * 117.0"/>
    <s v="134.0 * 117.0"/>
    <x v="0"/>
    <n v="175"/>
    <x v="7"/>
    <d v="2023-03-21T22:48:00"/>
    <d v="2023-03-21T13:08:00"/>
    <d v="2023-03-21T22:37:00"/>
  </r>
  <r>
    <x v="1"/>
    <s v="NWK3035508"/>
    <s v="F9WE508U5A1B"/>
    <s v="FK5DVB"/>
    <s v="99.5 * 88.0"/>
    <s v="99.5 * 88.0"/>
    <x v="1"/>
    <n v="178"/>
    <x v="1"/>
    <d v="2023-03-22T03:35:00"/>
    <d v="2023-03-21T19:10:00"/>
    <d v="2023-03-22T02:29:00"/>
  </r>
  <r>
    <x v="1"/>
    <s v="NWK3035509"/>
    <s v="F9WE508U5C1B"/>
    <s v="FK5CFB"/>
    <s v="99.5 * 88.0"/>
    <s v="99.5 * 88.0"/>
    <x v="1"/>
    <n v="178"/>
    <x v="3"/>
    <d v="2023-03-22T03:36:00"/>
    <d v="2023-03-21T19:10:00"/>
    <d v="2023-03-22T02:33:00"/>
  </r>
  <r>
    <x v="1"/>
    <s v="NWK3035510"/>
    <s v="F9WE50BY1A1B"/>
    <s v="FK5DVB"/>
    <s v="134.0 * 117.0"/>
    <s v="134.0 * 117.0"/>
    <x v="0"/>
    <n v="289"/>
    <x v="0"/>
    <d v="2023-03-22T05:11:00"/>
    <d v="2023-03-21T21:17:00"/>
    <d v="2023-03-22T02:47:00"/>
  </r>
  <r>
    <x v="1"/>
    <s v="NWK3035512"/>
    <s v="F9WE508U5A1B"/>
    <s v="FK5DVB"/>
    <s v="99.5 * 88.0"/>
    <s v="99.5 * 88.0"/>
    <x v="1"/>
    <n v="178"/>
    <x v="3"/>
    <d v="2023-03-22T05:15:00"/>
    <d v="2023-03-21T22:15:00"/>
    <d v="2023-03-22T04:45:00"/>
  </r>
  <r>
    <x v="1"/>
    <s v="NWK3035513"/>
    <s v="F9WE50BY1A1B"/>
    <s v="FK5DVB"/>
    <s v="134.0 * 117.0"/>
    <s v="134.0 * 117.0"/>
    <x v="0"/>
    <n v="298"/>
    <x v="0"/>
    <d v="2023-03-22T06:51:00"/>
    <d v="2023-03-22T02:49:00"/>
    <d v="2023-03-22T06:33:00"/>
  </r>
  <r>
    <x v="1"/>
    <s v="NWK3035514"/>
    <s v="F9WE508U5A1B"/>
    <s v="FK5DVB"/>
    <s v="99.5 * 88.0"/>
    <s v="99.5 * 88.0"/>
    <x v="1"/>
    <n v="178"/>
    <x v="2"/>
    <d v="2023-03-22T07:26:00"/>
    <d v="2023-03-22T04:46:00"/>
    <d v="2023-03-22T07:18:00"/>
  </r>
  <r>
    <x v="1"/>
    <s v="NWK3035515"/>
    <s v="F9WE508U5A1B"/>
    <s v="FK5DVB"/>
    <s v="99.5 * 88.0"/>
    <s v="99.5 * 88.0"/>
    <x v="1"/>
    <n v="122"/>
    <x v="3"/>
    <d v="2023-03-22T09:33:00"/>
    <d v="2023-03-22T02:29:00"/>
    <d v="2023-03-22T08:57:00"/>
  </r>
  <r>
    <x v="1"/>
    <s v="NWK3035516"/>
    <s v="F9WE508U5A1B"/>
    <s v="FK5DVB"/>
    <s v="99.5 * 88.0"/>
    <s v="99.5 * 88.0"/>
    <x v="1"/>
    <n v="178"/>
    <x v="2"/>
    <d v="2023-03-22T10:15:00"/>
    <d v="2023-03-22T07:19:00"/>
    <d v="2023-03-22T09:49:00"/>
  </r>
  <r>
    <x v="1"/>
    <s v="NWK3035517"/>
    <s v="F9-E50BY1C1B"/>
    <s v="FK5CFB"/>
    <s v="134.0 * 117.0"/>
    <s v="134.0 * 117.0"/>
    <x v="0"/>
    <n v="257"/>
    <x v="0"/>
    <d v="2023-03-22T12:10:00"/>
    <d v="2023-03-22T06:33:00"/>
    <d v="2023-03-22T10:11:00"/>
  </r>
  <r>
    <x v="1"/>
    <s v="NWK3035518"/>
    <s v="F9WE508U5C1B"/>
    <s v="FK5CFB"/>
    <s v="99.5 * 88.0"/>
    <s v="99.5 * 88.0"/>
    <x v="1"/>
    <n v="178"/>
    <x v="1"/>
    <d v="2023-03-22T12:13:00"/>
    <d v="2023-03-21T14:01:00"/>
    <d v="2023-03-22T10:32:00"/>
  </r>
  <r>
    <x v="1"/>
    <s v="NWK3035519"/>
    <s v="F9-E506R2C1B"/>
    <s v="FK5CFB"/>
    <s v="74.0 * 60.0"/>
    <s v="74.0 * 60.0"/>
    <x v="2"/>
    <n v="92"/>
    <x v="6"/>
    <d v="2023-03-22T12:14:00"/>
    <d v="2023-03-22T09:23:00"/>
    <d v="2023-03-22T10:59:00"/>
  </r>
  <r>
    <x v="1"/>
    <s v="NWK3035520"/>
    <s v="F9-E506R2C1B"/>
    <s v="FK5CFB"/>
    <s v="74.0 * 60.0"/>
    <s v="74.0 * 60.0"/>
    <x v="2"/>
    <n v="90"/>
    <x v="10"/>
    <d v="2023-03-22T12:15:00"/>
    <d v="2023-03-22T09:23:00"/>
    <d v="2023-03-22T10:59:00"/>
  </r>
  <r>
    <x v="1"/>
    <s v="NWK3035521"/>
    <s v="F9-E506R2C1B"/>
    <s v="FK5CFB"/>
    <s v="74.0 * 60.0"/>
    <s v="74.0 * 60.0"/>
    <x v="2"/>
    <n v="94"/>
    <x v="10"/>
    <d v="2023-03-22T12:16:00"/>
    <d v="2023-03-22T09:22:00"/>
    <d v="2023-03-22T10:59:00"/>
  </r>
  <r>
    <x v="1"/>
    <s v="NWK3035522"/>
    <s v="F9-E506R2C1B"/>
    <s v="FK5CFB"/>
    <s v="74.0 * 60.0"/>
    <s v="74.0 * 60.0"/>
    <x v="2"/>
    <n v="92"/>
    <x v="10"/>
    <d v="2023-03-22T13:45:00"/>
    <d v="2023-03-22T11:03:00"/>
    <d v="2023-03-22T12:30:00"/>
  </r>
  <r>
    <x v="1"/>
    <s v="NWK3035523"/>
    <s v="F9-E506R2C1B"/>
    <s v="FK5CFB"/>
    <s v="74.0 * 60.0"/>
    <s v="74.0 * 60.0"/>
    <x v="2"/>
    <n v="171"/>
    <x v="6"/>
    <d v="2023-03-22T13:47:00"/>
    <d v="2023-03-22T11:03:00"/>
    <d v="2023-03-22T12:30:00"/>
  </r>
  <r>
    <x v="1"/>
    <s v="NWK3035524"/>
    <s v="F9WE50BY1C1B"/>
    <s v="FK5CFB"/>
    <s v="134.0 * 117.0"/>
    <s v="134.0 * 117.0"/>
    <x v="0"/>
    <n v="300"/>
    <x v="0"/>
    <d v="2023-03-22T13:49:00"/>
    <d v="2023-03-21T22:38:00"/>
    <d v="2023-03-22T12:55:00"/>
  </r>
  <r>
    <x v="1"/>
    <s v="NWK3035525"/>
    <s v="F9WE508U5A1B"/>
    <s v="FK5DVB"/>
    <s v="99.5 * 88.0"/>
    <s v="99.5 * 88.0"/>
    <x v="1"/>
    <n v="178"/>
    <x v="3"/>
    <d v="2023-03-22T14:00:00"/>
    <d v="2023-03-22T10:33:00"/>
    <d v="2023-03-22T13:36:00"/>
  </r>
  <r>
    <x v="1"/>
    <s v="NWK3035526"/>
    <s v="F9WE508U5C1B"/>
    <s v="FK5CFB"/>
    <s v="99.5 * 88.0"/>
    <s v="99.5 * 88.0"/>
    <x v="1"/>
    <n v="178"/>
    <x v="3"/>
    <d v="2023-03-22T17:37:00"/>
    <d v="2023-03-22T02:33:00"/>
    <d v="2023-03-22T16:11:00"/>
  </r>
  <r>
    <x v="1"/>
    <s v="NWK3035527"/>
    <s v="F9WE508U5A1B"/>
    <s v="FK5DVB"/>
    <s v="99.5 * 88.0"/>
    <s v="99.5 * 88.0"/>
    <x v="1"/>
    <n v="178"/>
    <x v="2"/>
    <d v="2023-03-22T17:38:00"/>
    <d v="2023-03-22T13:37:00"/>
    <d v="2023-03-22T16:15:00"/>
  </r>
  <r>
    <x v="1"/>
    <s v="NWK3035528"/>
    <s v="F9WE508U5A1B"/>
    <s v="FK5DVB"/>
    <s v="99.5 * 88.0"/>
    <s v="99.5 * 88.0"/>
    <x v="1"/>
    <n v="178"/>
    <x v="1"/>
    <d v="2023-03-22T19:13:00"/>
    <d v="2023-03-22T09:50:00"/>
    <d v="2023-03-22T18:35:00"/>
  </r>
  <r>
    <x v="1"/>
    <s v="NWK3035529"/>
    <s v="F9WE50BY1C1B"/>
    <s v="FK5CFB"/>
    <s v="134.0 * 117.0"/>
    <s v="134.0 * 117.0"/>
    <x v="0"/>
    <n v="300"/>
    <x v="0"/>
    <d v="2023-03-22T19:15:00"/>
    <d v="2023-03-22T12:56:00"/>
    <d v="2023-03-22T18:49:00"/>
  </r>
  <r>
    <x v="1"/>
    <s v="NWK3035530"/>
    <s v="F9WE50BY1C1B"/>
    <s v="FK5CFB"/>
    <s v="134.0 * 117.0"/>
    <s v="134.0 * 117.0"/>
    <x v="0"/>
    <n v="300"/>
    <x v="4"/>
    <d v="2023-03-22T21:34:00"/>
    <d v="2023-03-22T16:23:00"/>
    <d v="2023-03-22T20:40:00"/>
  </r>
  <r>
    <x v="1"/>
    <s v="NWK3035531"/>
    <s v="F9WE508U5A1B"/>
    <s v="FK5DVB"/>
    <s v="99.5 * 88.0"/>
    <s v="99.5 * 88.0"/>
    <x v="1"/>
    <n v="178"/>
    <x v="3"/>
    <d v="2023-03-22T21:36:00"/>
    <d v="2023-03-22T18:36:00"/>
    <d v="2023-03-22T21:08:00"/>
  </r>
  <r>
    <x v="1"/>
    <s v="NWK3035532"/>
    <s v="F9WE508U5A1B"/>
    <s v="FK5DVB"/>
    <s v="99.5 * 88.0"/>
    <s v="99.5 * 88.0"/>
    <x v="1"/>
    <n v="178"/>
    <x v="2"/>
    <d v="2023-03-22T23:39:00"/>
    <d v="2023-03-22T21:09:00"/>
    <d v="2023-03-22T23:28:00"/>
  </r>
  <r>
    <x v="1"/>
    <s v="NWK3035533"/>
    <s v="F9WE50BY1C1B"/>
    <s v="FK5CFB"/>
    <s v="134.0 * 117.0"/>
    <s v="134.0 * 117.0"/>
    <x v="0"/>
    <n v="298"/>
    <x v="4"/>
    <d v="2023-03-23T02:00:00"/>
    <d v="2023-03-22T20:40:00"/>
    <d v="2023-03-23T00:46:00"/>
  </r>
  <r>
    <x v="1"/>
    <s v="NWK3035534"/>
    <s v="F9WE508U5C1B"/>
    <s v="FK5CFB"/>
    <s v="99.5 * 88.0"/>
    <s v="99.5 * 88.0"/>
    <x v="1"/>
    <n v="178"/>
    <x v="1"/>
    <d v="2023-03-23T02:01:00"/>
    <d v="2023-03-22T23:28:00"/>
    <d v="2023-03-23T01:37:00"/>
  </r>
  <r>
    <x v="1"/>
    <s v="NWK3035535"/>
    <s v="F9WE508U5C1B"/>
    <s v="FK5CFB"/>
    <s v="99.5 * 88.0"/>
    <s v="99.5 * 88.0"/>
    <x v="1"/>
    <n v="178"/>
    <x v="2"/>
    <d v="2023-03-23T04:18:00"/>
    <d v="2023-03-23T01:39:00"/>
    <d v="2023-03-23T03:54:00"/>
  </r>
  <r>
    <x v="1"/>
    <s v="NWK3035536"/>
    <s v="F9-E50BY1A1B"/>
    <s v="FK5DVB"/>
    <s v="134.0 * 117.0"/>
    <s v="134.0 * 117.0"/>
    <x v="0"/>
    <n v="298"/>
    <x v="4"/>
    <d v="2023-03-23T05:11:00"/>
    <d v="2023-03-23T00:48:00"/>
    <d v="2023-03-23T04:46:00"/>
  </r>
  <r>
    <x v="1"/>
    <s v="NWK3035537"/>
    <s v="F9WE508U5C1B"/>
    <s v="FK5CFB"/>
    <s v="99.5 * 88.0"/>
    <s v="99.5 * 88.0"/>
    <x v="1"/>
    <n v="178"/>
    <x v="3"/>
    <d v="2023-03-23T06:25:00"/>
    <d v="2023-03-23T03:55:00"/>
    <d v="2023-03-23T06:00:00"/>
  </r>
  <r>
    <x v="1"/>
    <s v="NWK3035538"/>
    <s v="F9WE508U5C1B"/>
    <s v="FK5CFB"/>
    <s v="99.5 * 88.0"/>
    <s v="99.5 * 88.0"/>
    <x v="1"/>
    <n v="178"/>
    <x v="2"/>
    <d v="2023-03-23T09:53:00"/>
    <d v="2023-03-23T06:01:00"/>
    <d v="2023-03-23T08:13:00"/>
  </r>
  <r>
    <x v="1"/>
    <s v="NWK3035539"/>
    <s v="F9-E50BY1C1B"/>
    <s v="FK5CFB"/>
    <s v="134.0 * 117.0"/>
    <s v="134.0 * 117.0"/>
    <x v="0"/>
    <n v="300"/>
    <x v="4"/>
    <d v="2023-03-23T09:54:00"/>
    <d v="2023-03-23T04:48:00"/>
    <d v="2023-03-23T08:44:00"/>
  </r>
  <r>
    <x v="1"/>
    <s v="NWK3035540"/>
    <s v="F9WE508U5A1B"/>
    <s v="FK5DVB"/>
    <s v="99.5 * 88.0"/>
    <s v="99.5 * 88.0"/>
    <x v="1"/>
    <n v="178"/>
    <x v="1"/>
    <d v="2023-03-23T11:02:00"/>
    <d v="2023-03-22T16:16:00"/>
    <d v="2023-03-23T09:57:00"/>
  </r>
  <r>
    <x v="1"/>
    <s v="NWK3035541"/>
    <s v="F9WE508U5C1B"/>
    <s v="FK5CFB"/>
    <s v="99.5 * 88.0"/>
    <s v="99.5 * 88.0"/>
    <x v="1"/>
    <n v="178"/>
    <x v="2"/>
    <d v="2023-03-23T11:02:00"/>
    <d v="2023-03-23T08:14:00"/>
    <d v="2023-03-23T10:25:00"/>
  </r>
  <r>
    <x v="1"/>
    <s v="NWK3035542"/>
    <s v="F9-E50BY1C1B"/>
    <s v="FK5CFB"/>
    <s v="134.0 * 117.0"/>
    <s v="134.0 * 117.0"/>
    <x v="0"/>
    <n v="135"/>
    <x v="0"/>
    <d v="2023-03-23T14:56:00"/>
    <d v="2023-03-23T08:44:00"/>
    <d v="2023-03-23T10:42:00"/>
  </r>
  <r>
    <x v="1"/>
    <s v="NWK3035543"/>
    <s v="F9WE508U5A1B"/>
    <s v="FK5DVB"/>
    <s v="99.5 * 88.0"/>
    <s v="99.5 * 88.0"/>
    <x v="1"/>
    <n v="178"/>
    <x v="3"/>
    <d v="2023-03-23T14:58:00"/>
    <d v="2023-03-23T10:04:00"/>
    <d v="2023-03-23T13:33:00"/>
  </r>
  <r>
    <x v="1"/>
    <s v="NWK3035544"/>
    <s v="F9-E50BY1C1B"/>
    <s v="FK5CFB"/>
    <s v="134.0 * 117.0"/>
    <s v="134.0 * 117.0"/>
    <x v="0"/>
    <n v="0"/>
    <x v="4"/>
    <d v="2023-03-23T15:00:00"/>
    <d v="2023-03-23T09:22:00"/>
    <d v="2023-03-23T14:00:00"/>
  </r>
  <r>
    <x v="1"/>
    <s v="NWK3035545"/>
    <s v="F9-E508U5C1B"/>
    <s v="FK5CFB"/>
    <s v="99.5 * 88.0"/>
    <s v="99.5 * 88.0"/>
    <x v="1"/>
    <n v="178"/>
    <x v="3"/>
    <d v="2023-03-23T15:01:00"/>
    <d v="2023-03-22T12:51:00"/>
    <d v="2023-03-23T14:23:00"/>
  </r>
  <r>
    <x v="1"/>
    <s v="NWK3035546"/>
    <s v="F9WE50BY1C1B"/>
    <s v="FK5CFB"/>
    <s v="134.0 * 117.0"/>
    <s v="134.0 * 117.0"/>
    <x v="0"/>
    <n v="300"/>
    <x v="0"/>
    <d v="2023-03-23T15:43:00"/>
    <d v="2023-03-22T18:51:00"/>
    <d v="2023-03-23T15:22:00"/>
  </r>
  <r>
    <x v="1"/>
    <s v="NWK3035547"/>
    <s v="F9WE508U5A1B"/>
    <s v="FK5DVB"/>
    <s v="99.5 * 88.0"/>
    <s v="99.5 * 88.0"/>
    <x v="1"/>
    <n v="178"/>
    <x v="1"/>
    <d v="2023-03-23T17:34:00"/>
    <d v="2023-03-23T13:34:00"/>
    <d v="2023-03-23T16:19:00"/>
  </r>
  <r>
    <x v="1"/>
    <s v="NWK3035548"/>
    <s v="F9WE508U5C1B"/>
    <s v="FK5CFB"/>
    <s v="99.5 * 88.0"/>
    <s v="99.5 * 88.0"/>
    <x v="1"/>
    <n v="178"/>
    <x v="2"/>
    <d v="2023-03-23T20:03:00"/>
    <d v="2023-03-23T10:26:00"/>
    <d v="2023-03-23T19:18:00"/>
  </r>
  <r>
    <x v="1"/>
    <s v="NWK3035549"/>
    <s v="F9WE508U5C1B"/>
    <s v="FK5CFB"/>
    <s v="99.5 * 88.0"/>
    <s v="99.5 * 88.0"/>
    <x v="1"/>
    <n v="178"/>
    <x v="3"/>
    <d v="2023-03-23T20:05:00"/>
    <d v="2023-03-22T16:12:00"/>
    <d v="2023-03-23T19:29:00"/>
  </r>
  <r>
    <x v="1"/>
    <s v="NWK3035550"/>
    <s v="F9WE50BY1C1B"/>
    <s v="FK5CFB"/>
    <s v="134.0 * 117.0"/>
    <s v="134.0 * 117.0"/>
    <x v="0"/>
    <n v="300"/>
    <x v="0"/>
    <d v="2023-03-23T21:19:00"/>
    <d v="2023-03-23T16:29:00"/>
    <d v="2023-03-23T20:52:00"/>
  </r>
  <r>
    <x v="1"/>
    <s v="NWK3035551"/>
    <s v="F9WE508U5C1B"/>
    <s v="FK5CFB"/>
    <s v="99.5 * 88.0"/>
    <s v="99.5 * 88.0"/>
    <x v="1"/>
    <n v="178"/>
    <x v="1"/>
    <d v="2023-03-23T22:12:00"/>
    <d v="2023-03-23T14:24:00"/>
    <d v="2023-03-23T21:53:00"/>
  </r>
  <r>
    <x v="1"/>
    <s v="NWK3035552"/>
    <s v="F9WE508U5C1B"/>
    <s v="FK5CFB"/>
    <s v="99.5 * 88.0"/>
    <s v="99.5 * 88.0"/>
    <x v="1"/>
    <n v="178"/>
    <x v="2"/>
    <d v="2023-03-23T22:13:00"/>
    <d v="2023-03-23T19:18:00"/>
    <d v="2023-03-23T21:56:00"/>
  </r>
  <r>
    <x v="1"/>
    <s v="NWK3035553"/>
    <s v="F9WE508U5C1B"/>
    <s v="FK5CFB"/>
    <s v="99.5 * 88.0"/>
    <s v="99.5 * 88.0"/>
    <x v="1"/>
    <n v="178"/>
    <x v="1"/>
    <d v="2023-03-24T01:27:00"/>
    <d v="2023-03-23T21:56:00"/>
    <d v="2023-03-24T00:31:00"/>
  </r>
  <r>
    <x v="1"/>
    <s v="NWK3035555"/>
    <s v="F9WE50BY1C1B"/>
    <s v="FK5CFB"/>
    <s v="134.0 * 117.0"/>
    <s v="134.0 * 117.0"/>
    <x v="0"/>
    <n v="300"/>
    <x v="0"/>
    <d v="2023-03-24T01:30:00"/>
    <d v="2023-03-23T20:53:00"/>
    <d v="2023-03-24T00:59:00"/>
  </r>
  <r>
    <x v="1"/>
    <s v="NWK3035558"/>
    <s v="F9WE50BY1A1B"/>
    <s v="FK5DVB"/>
    <s v="134.0 * 117.0"/>
    <s v="134.0 * 117.0"/>
    <x v="0"/>
    <n v="297"/>
    <x v="0"/>
    <d v="2023-03-24T06:25:00"/>
    <d v="2023-03-24T00:59:00"/>
    <d v="2023-03-24T05:14:00"/>
  </r>
  <r>
    <x v="1"/>
    <s v="NWK3035559"/>
    <s v="F9WE508U5C1B"/>
    <s v="FK5CFB"/>
    <s v="99.5 * 88.0"/>
    <s v="99.5 * 88.0"/>
    <x v="1"/>
    <n v="178"/>
    <x v="1"/>
    <d v="2023-03-24T06:26:00"/>
    <d v="2023-03-24T00:32:00"/>
    <d v="2023-03-24T05:45:00"/>
  </r>
  <r>
    <x v="1"/>
    <s v="NWK3035560"/>
    <s v="F9WE508U5A1B"/>
    <s v="FK5DVB"/>
    <s v="99.5 * 88.0"/>
    <s v="99.5 * 88.0"/>
    <x v="1"/>
    <n v="148"/>
    <x v="2"/>
    <d v="2023-03-24T06:28:00"/>
    <d v="2023-03-23T19:31:00"/>
    <d v="2023-03-24T05:55:00"/>
  </r>
  <r>
    <x v="1"/>
    <s v="NWK3035561"/>
    <s v="F9WE50BY1C1B"/>
    <s v="FK5CFB"/>
    <s v="134.0 * 117.0"/>
    <s v="134.0 * 117.0"/>
    <x v="0"/>
    <n v="300"/>
    <x v="4"/>
    <d v="2023-03-24T07:24:00"/>
    <d v="2023-03-23T15:23:00"/>
    <d v="2023-03-24T07:09:00"/>
  </r>
  <r>
    <x v="1"/>
    <s v="NWK3035562"/>
    <s v="F9WE508U5C1B"/>
    <s v="FK5CFB"/>
    <s v="99.5 * 88.0"/>
    <s v="99.5 * 88.0"/>
    <x v="1"/>
    <n v="178"/>
    <x v="2"/>
    <d v="2023-03-24T10:44:00"/>
    <d v="2023-03-24T05:46:00"/>
    <d v="2023-03-24T08:39:00"/>
  </r>
  <r>
    <x v="1"/>
    <s v="NWK3035563"/>
    <s v="F9-E508U5A1B"/>
    <s v="FK5DVB"/>
    <s v="99.5 * 88.0"/>
    <s v="99.5 * 88.0"/>
    <x v="1"/>
    <n v="106"/>
    <x v="3"/>
    <d v="2023-03-24T10:45:00"/>
    <d v="2023-03-23T16:20:00"/>
    <d v="2023-03-24T08:42:00"/>
  </r>
  <r>
    <x v="1"/>
    <s v="NWK3035564"/>
    <s v="F9WE50BY1A1B"/>
    <s v="FK5DVB"/>
    <s v="134.0 * 117.0"/>
    <s v="134.0 * 117.0"/>
    <x v="0"/>
    <n v="253"/>
    <x v="0"/>
    <d v="2023-03-24T10:47:00"/>
    <d v="2023-03-24T05:15:00"/>
    <d v="2023-03-24T08:46:00"/>
  </r>
  <r>
    <x v="1"/>
    <s v="NWK3035565"/>
    <s v="F9WE508U5C1B"/>
    <s v="FK5CFB"/>
    <s v="99.5 * 88.0"/>
    <s v="99.5 * 88.0"/>
    <x v="1"/>
    <n v="178"/>
    <x v="1"/>
    <d v="2023-03-24T10:48:00"/>
    <d v="2023-03-23T21:59:00"/>
    <d v="2023-03-24T09:01:00"/>
  </r>
  <r>
    <x v="1"/>
    <s v="NWK3035566"/>
    <s v="F9-E508U5C1B"/>
    <s v="FK5CFB"/>
    <s v="99.5 * 88.0"/>
    <s v="99.5 * 88.0"/>
    <x v="1"/>
    <n v="115"/>
    <x v="1"/>
    <d v="2023-03-24T11:01:00"/>
    <d v="2023-03-24T09:00:00"/>
    <d v="2023-03-24T10:00:00"/>
  </r>
  <r>
    <x v="1"/>
    <s v="NWK3035567"/>
    <s v="F9-E508U5C1B"/>
    <s v="FK5CFB"/>
    <s v="99.5 * 88.0"/>
    <s v="99.5 * 88.0"/>
    <x v="1"/>
    <n v="115"/>
    <x v="1"/>
    <d v="2023-03-24T11:02:00"/>
    <d v="2023-03-24T09:02:00"/>
    <d v="2023-03-24T10:02:00"/>
  </r>
  <r>
    <x v="1"/>
    <s v="NWK3035568"/>
    <s v="F9-E508U5C1B"/>
    <s v="FK5CFB"/>
    <s v="99.5 * 88.0"/>
    <s v="99.5 * 88.0"/>
    <x v="1"/>
    <n v="115"/>
    <x v="2"/>
    <d v="2023-03-24T12:03:00"/>
    <d v="2023-03-24T10:04:00"/>
    <d v="2023-03-24T11:09:00"/>
  </r>
  <r>
    <x v="1"/>
    <s v="NWK3035569"/>
    <s v="F9WE508U5A1B"/>
    <s v="FK5DVB"/>
    <s v="99.5 * 88.0"/>
    <s v="99.5 * 88.0"/>
    <x v="1"/>
    <n v="178"/>
    <x v="2"/>
    <d v="2023-03-24T12:04:00"/>
    <d v="2023-03-24T06:00:00"/>
    <d v="2023-03-24T11:12:00"/>
  </r>
  <r>
    <x v="1"/>
    <s v="NWK3035570"/>
    <s v="F9WE508U5A1B"/>
    <s v="FK5DVB"/>
    <s v="99.5 * 88.0"/>
    <s v="99.5 * 88.0"/>
    <x v="1"/>
    <n v="178"/>
    <x v="1"/>
    <d v="2023-03-24T15:27:00"/>
    <d v="2023-03-24T08:39:00"/>
    <d v="2023-03-24T15:14:00"/>
  </r>
  <r>
    <x v="1"/>
    <s v="NWK3035571"/>
    <s v="F9WE508U5A1B"/>
    <s v="FK5DVB"/>
    <s v="99.5 * 88.0"/>
    <s v="99.5 * 88.0"/>
    <x v="1"/>
    <n v="178"/>
    <x v="2"/>
    <d v="2023-03-24T16:48:00"/>
    <d v="2023-03-24T11:10:00"/>
    <d v="2023-03-24T15:53:00"/>
  </r>
  <r>
    <x v="1"/>
    <s v="NWK3035572"/>
    <s v="F9WE508U5A1B"/>
    <s v="FK5DVB"/>
    <s v="99.5 * 88.0"/>
    <s v="99.5 * 88.0"/>
    <x v="1"/>
    <n v="178"/>
    <x v="2"/>
    <d v="2023-03-24T17:09:00"/>
    <d v="2023-03-24T11:12:00"/>
    <d v="2023-03-24T16:51:00"/>
  </r>
  <r>
    <x v="1"/>
    <s v="NWK3035573"/>
    <s v="F9-E50BY1A1B"/>
    <s v="FK5DVB"/>
    <s v="134.0 * 117.0"/>
    <s v="134.0 * 117.0"/>
    <x v="0"/>
    <n v="297"/>
    <x v="0"/>
    <d v="2023-03-24T17:10:00"/>
    <d v="2023-03-24T12:00:00"/>
    <d v="2023-03-24T16:59:00"/>
  </r>
  <r>
    <x v="1"/>
    <s v="NWK3035574"/>
    <s v="F9WE508U5A1B"/>
    <s v="FK5DVB"/>
    <s v="99.5 * 88.0"/>
    <s v="99.5 * 88.0"/>
    <x v="1"/>
    <n v="178"/>
    <x v="3"/>
    <d v="2023-03-24T18:42:00"/>
    <d v="2023-03-24T15:14:00"/>
    <d v="2023-03-24T18:03:00"/>
  </r>
  <r>
    <x v="1"/>
    <s v="NWK3035575"/>
    <s v="F9WE508U5A1B"/>
    <s v="FK5DVB"/>
    <s v="99.5 * 88.0"/>
    <s v="99.5 * 88.0"/>
    <x v="1"/>
    <n v="178"/>
    <x v="3"/>
    <d v="2023-03-24T21:13:00"/>
    <d v="2023-03-24T18:04:00"/>
    <d v="2023-03-24T20:50:00"/>
  </r>
  <r>
    <x v="1"/>
    <s v="NWK3035576"/>
    <s v="F9-E50BY1C1B"/>
    <s v="FK5CFB"/>
    <s v="134.0 * 117.0"/>
    <s v="134.0 * 117.0"/>
    <x v="0"/>
    <n v="297"/>
    <x v="0"/>
    <d v="2023-03-24T21:13:00"/>
    <d v="2023-03-24T17:00:00"/>
    <d v="2023-03-24T21:03:00"/>
  </r>
  <r>
    <x v="1"/>
    <s v="NWK3035577"/>
    <s v="F9WE508U5A1B"/>
    <s v="FK5DVB"/>
    <s v="99.5 * 88.0"/>
    <s v="99.5 * 88.0"/>
    <x v="1"/>
    <n v="178"/>
    <x v="1"/>
    <d v="2023-03-24T23:36:00"/>
    <d v="2023-03-24T20:53:00"/>
    <d v="2023-03-24T23:25:00"/>
  </r>
  <r>
    <x v="1"/>
    <s v="NWK3035578"/>
    <s v="F9-E50BY1C1B"/>
    <s v="FK5CFB"/>
    <s v="134.0 * 117.0"/>
    <s v="134.0 * 117.0"/>
    <x v="0"/>
    <n v="300"/>
    <x v="4"/>
    <d v="2023-03-25T03:01:00"/>
    <d v="2023-03-24T21:04:00"/>
    <d v="2023-03-25T01:11:00"/>
  </r>
  <r>
    <x v="1"/>
    <s v="NWK3035579"/>
    <s v="F9WE508U5A1B"/>
    <s v="FK5DVB"/>
    <s v="99.5 * 88.0"/>
    <s v="99.5 * 88.0"/>
    <x v="1"/>
    <n v="178"/>
    <x v="1"/>
    <d v="2023-03-25T03:02:00"/>
    <d v="2023-03-24T23:25:00"/>
    <d v="2023-03-25T02:14:00"/>
  </r>
  <r>
    <x v="1"/>
    <s v="NWK3035580"/>
    <s v="F9WE50BY1C1B"/>
    <s v="FK5CFB"/>
    <s v="134.0 * 117.0"/>
    <s v="134.0 * 117.0"/>
    <x v="0"/>
    <n v="300"/>
    <x v="0"/>
    <d v="2023-03-25T04:46:00"/>
    <d v="2023-03-24T07:13:00"/>
    <d v="2023-03-25T02:49:00"/>
  </r>
  <r>
    <x v="1"/>
    <s v="NWK3035581"/>
    <s v="F9WE508U5A1B"/>
    <s v="FK5DVB"/>
    <s v="99.5 * 88.0"/>
    <s v="99.5 * 88.0"/>
    <x v="1"/>
    <n v="178"/>
    <x v="2"/>
    <d v="2023-03-25T05:41:00"/>
    <d v="2023-03-24T15:54:00"/>
    <d v="2023-03-25T04:12:00"/>
  </r>
  <r>
    <x v="1"/>
    <s v="NWK3035582"/>
    <s v="F9WE508U5C1B"/>
    <s v="FK5CFB"/>
    <s v="99.5 * 88.0"/>
    <s v="99.5 * 88.0"/>
    <x v="1"/>
    <n v="178"/>
    <x v="1"/>
    <d v="2023-03-25T05:41:00"/>
    <d v="2023-03-24T16:52:00"/>
    <d v="2023-03-25T04:16:00"/>
  </r>
  <r>
    <x v="1"/>
    <s v="NWK3035583"/>
    <s v="F9WE508U5C1B"/>
    <s v="FK5CFB"/>
    <s v="99.5 * 88.0"/>
    <s v="99.5 * 88.0"/>
    <x v="1"/>
    <n v="178"/>
    <x v="2"/>
    <d v="2023-03-25T05:42:00"/>
    <d v="2023-03-24T12:00:00"/>
    <d v="2023-03-25T04:54:00"/>
  </r>
  <r>
    <x v="1"/>
    <s v="NWK3035584"/>
    <s v="F9WE508U5A1B"/>
    <s v="FK5DVB"/>
    <s v="99.5 * 88.0"/>
    <s v="99.5 * 88.0"/>
    <x v="1"/>
    <n v="178"/>
    <x v="1"/>
    <d v="2023-03-25T05:43:00"/>
    <d v="2023-03-25T02:16:00"/>
    <d v="2023-03-25T05:17:00"/>
  </r>
  <r>
    <x v="1"/>
    <s v="NWK3035585"/>
    <s v="F9-E50BY1A1B"/>
    <s v="FK5DVB"/>
    <s v="134.0 * 117.0"/>
    <s v="134.0 * 117.0"/>
    <x v="0"/>
    <n v="299"/>
    <x v="0"/>
    <d v="2023-03-25T06:53:00"/>
    <d v="2023-03-25T01:11:00"/>
    <d v="2023-03-25T05:45:00"/>
  </r>
  <r>
    <x v="1"/>
    <s v="NWK3035586"/>
    <s v="F9WE508U5A1B"/>
    <s v="FK5DVB"/>
    <s v="99.5 * 88.0"/>
    <s v="99.5 * 88.0"/>
    <x v="1"/>
    <n v="178"/>
    <x v="2"/>
    <d v="2023-03-25T09:45:00"/>
    <d v="2023-03-25T05:18:00"/>
    <d v="2023-03-25T07:49:00"/>
  </r>
  <r>
    <x v="1"/>
    <s v="NWK3035587"/>
    <s v="F9WE50BY1A1B"/>
    <s v="FK5DVB"/>
    <s v="134.0 * 117.0"/>
    <s v="134.0 * 117.0"/>
    <x v="0"/>
    <n v="231"/>
    <x v="0"/>
    <d v="2023-03-25T10:19:00"/>
    <d v="2023-03-25T05:46:00"/>
    <d v="2023-03-25T08:59:00"/>
  </r>
  <r>
    <x v="1"/>
    <s v="NWK3035588"/>
    <s v="F9WE508U5A1B"/>
    <s v="FK5DVB"/>
    <s v="99.5 * 88.0"/>
    <s v="99.5 * 88.0"/>
    <x v="1"/>
    <n v="178"/>
    <x v="3"/>
    <d v="2023-03-25T11:08:00"/>
    <d v="2023-03-25T04:58:00"/>
    <d v="2023-03-25T10:47:00"/>
  </r>
  <r>
    <x v="1"/>
    <s v="NWK3035589"/>
    <s v="F9WE50BY1C1B"/>
    <s v="FK5CFB"/>
    <s v="134.0 * 117.0"/>
    <s v="134.0 * 117.0"/>
    <x v="0"/>
    <n v="300"/>
    <x v="0"/>
    <d v="2023-03-25T11:44:00"/>
    <d v="2023-03-25T02:50:00"/>
    <d v="2023-03-25T11:09:00"/>
  </r>
  <r>
    <x v="1"/>
    <s v="NWK3035590"/>
    <s v="F9WE508U5A1B"/>
    <s v="FK5DVB"/>
    <s v="99.5 * 88.0"/>
    <s v="99.5 * 88.0"/>
    <x v="1"/>
    <n v="178"/>
    <x v="2"/>
    <d v="2023-03-25T13:19:00"/>
    <d v="2023-03-25T04:17:00"/>
    <d v="2023-03-25T13:03:00"/>
  </r>
  <r>
    <x v="1"/>
    <s v="NWK3035591"/>
    <s v="F9WE508U5A1B"/>
    <s v="FK5DVB"/>
    <s v="99.5 * 88.0"/>
    <s v="99.5 * 88.0"/>
    <x v="1"/>
    <n v="178"/>
    <x v="2"/>
    <d v="2023-03-25T14:22:00"/>
    <d v="2023-03-25T10:48:00"/>
    <d v="2023-03-25T13:33:00"/>
  </r>
  <r>
    <x v="1"/>
    <s v="NWK3035592"/>
    <s v="F9WE508U5A1B"/>
    <s v="FK5DVB"/>
    <s v="99.5 * 88.0"/>
    <s v="99.5 * 88.0"/>
    <x v="1"/>
    <n v="178"/>
    <x v="3"/>
    <d v="2023-03-25T14:23:00"/>
    <d v="2023-03-25T04:13:00"/>
    <d v="2023-03-25T14:10:00"/>
  </r>
  <r>
    <x v="1"/>
    <s v="NWK3035593"/>
    <s v="F9WE508U5A1B"/>
    <s v="FK5DVB"/>
    <s v="99.5 * 88.0"/>
    <s v="99.5 * 88.0"/>
    <x v="1"/>
    <n v="178"/>
    <x v="1"/>
    <d v="2023-03-25T15:05:00"/>
    <d v="2023-03-25T07:50:00"/>
    <d v="2023-03-25T15:00:00"/>
  </r>
  <r>
    <x v="1"/>
    <s v="NWK3035594"/>
    <s v="F9WE50BY1C1B"/>
    <s v="FK5CFB"/>
    <s v="134.0 * 117.0"/>
    <s v="134.0 * 117.0"/>
    <x v="0"/>
    <n v="300"/>
    <x v="0"/>
    <d v="2023-03-25T17:57:00"/>
    <d v="2023-03-25T13:08:00"/>
    <d v="2023-03-25T17:27:00"/>
  </r>
  <r>
    <x v="1"/>
    <s v="NWK3035595"/>
    <s v="F9WE508U5A1B"/>
    <s v="FK5DVB"/>
    <s v="99.5 * 88.0"/>
    <s v="99.5 * 88.0"/>
    <x v="1"/>
    <n v="178"/>
    <x v="1"/>
    <d v="2023-03-25T18:00:00"/>
    <d v="2023-03-25T15:00:00"/>
    <d v="2023-03-25T17:40:00"/>
  </r>
  <r>
    <x v="1"/>
    <s v="NWK3035596"/>
    <s v="F9WE508U5A1B"/>
    <s v="FK5DVB"/>
    <s v="99.5 * 88.0"/>
    <s v="99.5 * 88.0"/>
    <x v="1"/>
    <n v="178"/>
    <x v="2"/>
    <d v="2023-03-25T20:33:00"/>
    <d v="2023-03-25T17:41:00"/>
    <d v="2023-03-25T20:20:00"/>
  </r>
  <r>
    <x v="1"/>
    <s v="NWK3035597"/>
    <s v="F9WE50BY1C1B"/>
    <s v="FK5CFB"/>
    <s v="134.0 * 117.0"/>
    <s v="134.0 * 117.0"/>
    <x v="0"/>
    <n v="300"/>
    <x v="4"/>
    <d v="2023-03-25T21:17:00"/>
    <d v="2023-03-25T11:10:00"/>
    <d v="2023-03-25T21:09:00"/>
  </r>
  <r>
    <x v="1"/>
    <s v="NWK3035598"/>
    <s v="F9WE50BY1C1B"/>
    <s v="FK5CFB"/>
    <s v="134.0 * 117.0"/>
    <s v="134.0 * 117.0"/>
    <x v="0"/>
    <n v="300"/>
    <x v="4"/>
    <d v="2023-03-25T21:47:00"/>
    <d v="2023-03-25T17:28:00"/>
    <d v="2023-03-25T21:41:00"/>
  </r>
  <r>
    <x v="1"/>
    <s v="NWK3035599"/>
    <s v="F9WE508U5A1B"/>
    <s v="FK5DVB"/>
    <s v="99.5 * 88.0"/>
    <s v="99.5 * 88.0"/>
    <x v="1"/>
    <n v="178"/>
    <x v="3"/>
    <d v="2023-03-25T23:11:00"/>
    <d v="2023-03-25T20:21:00"/>
    <d v="2023-03-25T23:02:00"/>
  </r>
  <r>
    <x v="1"/>
    <s v="NWK3035600"/>
    <s v="F9WE508U5C1B"/>
    <s v="FK5CFB"/>
    <s v="99.5 * 88.0"/>
    <s v="99.5 * 88.0"/>
    <x v="1"/>
    <n v="178"/>
    <x v="3"/>
    <d v="2023-03-26T03:37:00"/>
    <d v="2023-03-25T13:09:00"/>
    <d v="2023-03-26T01:16:00"/>
  </r>
  <r>
    <x v="1"/>
    <s v="NWK3035601"/>
    <s v="F9WE50BY1A1B"/>
    <s v="FK5DVB"/>
    <s v="134.0 * 117.0"/>
    <s v="134.0 * 117.0"/>
    <x v="0"/>
    <n v="300"/>
    <x v="4"/>
    <d v="2023-03-26T03:38:00"/>
    <d v="2023-03-25T21:42:00"/>
    <d v="2023-03-26T01:28:00"/>
  </r>
  <r>
    <x v="1"/>
    <s v="NWK3035602"/>
    <s v="F9WE508U5A1B"/>
    <s v="FK5DVB"/>
    <s v="99.5 * 88.0"/>
    <s v="99.5 * 88.0"/>
    <x v="1"/>
    <n v="178"/>
    <x v="2"/>
    <d v="2023-03-26T03:39:00"/>
    <d v="2023-03-25T23:03:00"/>
    <d v="2023-03-26T02:32:00"/>
  </r>
  <r>
    <x v="1"/>
    <s v="NWK3035603"/>
    <s v="F9WE508U5C1B"/>
    <s v="FK5CFB"/>
    <s v="99.5 * 88.0"/>
    <s v="99.5 * 88.0"/>
    <x v="1"/>
    <n v="178"/>
    <x v="3"/>
    <d v="2023-03-26T05:58:00"/>
    <d v="2023-03-25T14:14:00"/>
    <d v="2023-03-26T05:14:00"/>
  </r>
  <r>
    <x v="1"/>
    <s v="NWK3035604"/>
    <s v="F9WE508U5A1B"/>
    <s v="FK5DVB"/>
    <s v="99.5 * 88.0"/>
    <s v="99.5 * 88.0"/>
    <x v="1"/>
    <n v="178"/>
    <x v="1"/>
    <d v="2023-03-26T05:59:00"/>
    <d v="2023-03-26T02:46:00"/>
    <d v="2023-03-26T05:16:00"/>
  </r>
  <r>
    <x v="1"/>
    <s v="NWK3035605"/>
    <s v="F9WE50BY1A1B"/>
    <s v="FK5DVB"/>
    <s v="134.0 * 117.0"/>
    <s v="134.0 * 117.0"/>
    <x v="0"/>
    <n v="300"/>
    <x v="0"/>
    <d v="2023-03-26T06:00:00"/>
    <d v="2023-03-26T01:29:00"/>
    <d v="2023-03-26T05:29:00"/>
  </r>
  <r>
    <x v="1"/>
    <s v="NWK3035606"/>
    <s v="F9WE508U5C1B"/>
    <s v="FK5CFB"/>
    <s v="99.5 * 88.0"/>
    <s v="99.5 * 88.0"/>
    <x v="1"/>
    <n v="178"/>
    <x v="1"/>
    <d v="2023-03-26T09:12:00"/>
    <d v="2023-03-26T05:16:00"/>
    <d v="2023-03-26T08:15:00"/>
  </r>
  <r>
    <x v="1"/>
    <s v="NWK3035607"/>
    <s v="F9WE50BY1C1B"/>
    <s v="FK5CFB"/>
    <s v="134.0 * 117.0"/>
    <s v="134.0 * 117.0"/>
    <x v="0"/>
    <n v="300"/>
    <x v="4"/>
    <d v="2023-03-26T10:17:00"/>
    <d v="2023-03-26T05:30:00"/>
    <d v="2023-03-26T09:44:00"/>
  </r>
  <r>
    <x v="1"/>
    <s v="NWK3035608"/>
    <s v="F9WE508U5C1B"/>
    <s v="FK5CFB"/>
    <s v="99.5 * 88.0"/>
    <s v="99.5 * 88.0"/>
    <x v="1"/>
    <n v="178"/>
    <x v="3"/>
    <d v="2023-03-26T11:13:00"/>
    <d v="2023-03-26T08:16:00"/>
    <d v="2023-03-26T10:44:00"/>
  </r>
  <r>
    <x v="1"/>
    <s v="NWK3035609"/>
    <s v="F9WE508U5A1B"/>
    <s v="FK5DVB"/>
    <s v="99.5 * 88.0"/>
    <s v="99.5 * 88.0"/>
    <x v="1"/>
    <n v="178"/>
    <x v="3"/>
    <d v="2023-03-26T12:58:00"/>
    <d v="2023-03-25T13:34:00"/>
    <d v="2023-03-26T12:04:00"/>
  </r>
  <r>
    <x v="1"/>
    <s v="NWK3035610"/>
    <s v="F9WE508U5C1B"/>
    <s v="FK5CFB"/>
    <s v="99.5 * 88.0"/>
    <s v="99.5 * 88.0"/>
    <x v="1"/>
    <n v="178"/>
    <x v="3"/>
    <d v="2023-03-26T14:04:00"/>
    <d v="2023-03-26T10:45:00"/>
    <d v="2023-03-26T13:26:00"/>
  </r>
  <r>
    <x v="1"/>
    <s v="NWK3035611"/>
    <s v="F9WE50BY1C1B"/>
    <s v="FK5CFB"/>
    <s v="134.0 * 117.0"/>
    <s v="134.0 * 117.0"/>
    <x v="0"/>
    <n v="300"/>
    <x v="0"/>
    <d v="2023-03-26T14:09:00"/>
    <d v="2023-03-26T09:45:00"/>
    <d v="2023-03-26T13:54:00"/>
  </r>
  <r>
    <x v="1"/>
    <s v="NWK3035612"/>
    <s v="F9WE508U5A1B"/>
    <s v="FK5DVB"/>
    <s v="99.5 * 88.0"/>
    <s v="99.5 * 88.0"/>
    <x v="1"/>
    <n v="178"/>
    <x v="2"/>
    <d v="2023-03-26T14:21:00"/>
    <d v="2023-03-26T01:17:00"/>
    <d v="2023-03-26T14:09:00"/>
  </r>
  <r>
    <x v="1"/>
    <s v="NWK3035613"/>
    <s v="F9WE508U5C1B"/>
    <s v="FK5CFB"/>
    <s v="99.5 * 88.0"/>
    <s v="99.5 * 88.0"/>
    <x v="1"/>
    <n v="178"/>
    <x v="3"/>
    <d v="2023-03-26T16:16:00"/>
    <d v="2023-03-26T13:27:00"/>
    <d v="2023-03-26T15:46:00"/>
  </r>
  <r>
    <x v="1"/>
    <s v="NWK3035614"/>
    <s v="F9WE50BY1A1B"/>
    <s v="FK5DVB"/>
    <s v="134.0 * 117.0"/>
    <s v="134.0 * 117.0"/>
    <x v="0"/>
    <n v="300"/>
    <x v="0"/>
    <d v="2023-03-26T17:55:00"/>
    <d v="2023-03-26T13:54:00"/>
    <d v="2023-03-26T17:33:00"/>
  </r>
  <r>
    <x v="1"/>
    <s v="NWK3035615"/>
    <s v="F9WE508U5C1B"/>
    <s v="FK5CFB"/>
    <s v="99.5 * 88.0"/>
    <s v="99.5 * 88.0"/>
    <x v="1"/>
    <n v="178"/>
    <x v="2"/>
    <d v="2023-03-26T19:02:00"/>
    <d v="2023-03-26T15:47:00"/>
    <d v="2023-03-26T18:15:00"/>
  </r>
  <r>
    <x v="1"/>
    <s v="NWK3035616"/>
    <s v="F9WE508U5C1B"/>
    <s v="FK5CFB"/>
    <s v="99.5 * 88.0"/>
    <s v="99.5 * 88.0"/>
    <x v="1"/>
    <n v="178"/>
    <x v="1"/>
    <d v="2023-03-26T19:05:00"/>
    <d v="2023-03-26T05:14:00"/>
    <d v="2023-03-26T18:26:00"/>
  </r>
  <r>
    <x v="1"/>
    <s v="NWK3035617"/>
    <s v="F9WE508U5C1B"/>
    <s v="FK5CFB"/>
    <s v="99.5 * 88.0"/>
    <s v="99.5 * 88.0"/>
    <x v="1"/>
    <n v="178"/>
    <x v="1"/>
    <d v="2023-03-26T20:45:00"/>
    <d v="2023-03-26T18:16:00"/>
    <d v="2023-03-26T20:30:00"/>
  </r>
  <r>
    <x v="1"/>
    <s v="NWK3035618"/>
    <s v="F9WE50BY1C1B"/>
    <s v="FK5CFB"/>
    <s v="134.0 * 117.0"/>
    <s v="134.0 * 117.0"/>
    <x v="0"/>
    <n v="300"/>
    <x v="0"/>
    <d v="2023-03-26T21:25:00"/>
    <d v="2023-03-25T21:09:00"/>
    <d v="2023-03-26T20:58:00"/>
  </r>
  <r>
    <x v="1"/>
    <s v="NWK3035619"/>
    <s v="F9WE50BY1A1B"/>
    <s v="FK5DVB"/>
    <s v="134.0 * 117.0"/>
    <s v="134.0 * 117.0"/>
    <x v="0"/>
    <n v="300"/>
    <x v="0"/>
    <d v="2023-03-26T22:04:00"/>
    <d v="2023-03-26T17:33:00"/>
    <d v="2023-03-26T21:33:00"/>
  </r>
  <r>
    <x v="1"/>
    <s v="NWK3035620"/>
    <s v="F9WE508U5A1B"/>
    <s v="FK5DVB"/>
    <s v="99.5 * 88.0"/>
    <s v="99.5 * 88.0"/>
    <x v="1"/>
    <n v="178"/>
    <x v="3"/>
    <d v="2023-03-26T23:35:00"/>
    <d v="2023-03-26T20:30:00"/>
    <d v="2023-03-26T23:27:00"/>
  </r>
  <r>
    <x v="1"/>
    <s v="NWK3035622"/>
    <s v="F9WE50BY1A1B"/>
    <s v="FK5DVB"/>
    <s v="134.0 * 117.0"/>
    <s v="134.0 * 117.0"/>
    <x v="0"/>
    <n v="300"/>
    <x v="0"/>
    <d v="2023-03-27T02:46:00"/>
    <d v="2023-03-26T21:33:00"/>
    <d v="2023-03-27T01:12:00"/>
  </r>
  <r>
    <x v="1"/>
    <s v="NWK3035624"/>
    <s v="F9WE508U5A1B"/>
    <s v="FK5DVB"/>
    <s v="99.5 * 88.0"/>
    <s v="99.5 * 88.0"/>
    <x v="1"/>
    <n v="178"/>
    <x v="3"/>
    <d v="2023-03-27T05:00:00"/>
    <d v="2023-03-26T14:09:00"/>
    <d v="2023-03-27T02:59:00"/>
  </r>
  <r>
    <x v="1"/>
    <s v="NWK3035626"/>
    <s v="F9WE508U5C1B"/>
    <s v="FK5CFB"/>
    <s v="99.5 * 88.0"/>
    <s v="99.5 * 88.0"/>
    <x v="1"/>
    <n v="178"/>
    <x v="2"/>
    <d v="2023-03-27T05:33:00"/>
    <d v="2023-03-26T23:27:00"/>
    <d v="2023-03-27T05:20:00"/>
  </r>
  <r>
    <x v="1"/>
    <s v="NWK3035627"/>
    <s v="F9WE50BY1C1B"/>
    <s v="FK5CFB"/>
    <s v="134.0 * 117.0"/>
    <s v="134.0 * 117.0"/>
    <x v="0"/>
    <n v="300"/>
    <x v="0"/>
    <d v="2023-03-27T05:47:00"/>
    <d v="2023-03-27T01:14:00"/>
    <d v="2023-03-27T05:29:00"/>
  </r>
  <r>
    <x v="1"/>
    <s v="NWK3035628"/>
    <s v="F9WE508U5C1B"/>
    <s v="FK5CFB"/>
    <s v="99.5 * 88.0"/>
    <s v="99.5 * 88.0"/>
    <x v="1"/>
    <n v="178"/>
    <x v="1"/>
    <d v="2023-03-27T10:02:00"/>
    <d v="2023-03-27T05:21:00"/>
    <d v="2023-03-27T07:59:00"/>
  </r>
  <r>
    <x v="1"/>
    <s v="NWK3035629"/>
    <s v="F9WE50BY1A1B"/>
    <s v="FK5DVB"/>
    <s v="134.0 * 117.0"/>
    <s v="134.0 * 117.0"/>
    <x v="0"/>
    <n v="300"/>
    <x v="4"/>
    <d v="2023-03-27T10:21:00"/>
    <d v="2023-03-27T05:30:00"/>
    <d v="2023-03-27T09:21:00"/>
  </r>
  <r>
    <x v="1"/>
    <s v="NWK3035630"/>
    <s v="F9WE508U5C1B"/>
    <s v="FK5CFB"/>
    <s v="99.5 * 88.0"/>
    <s v="99.5 * 88.0"/>
    <x v="1"/>
    <n v="178"/>
    <x v="3"/>
    <d v="2023-03-27T10:22:00"/>
    <d v="2023-03-26T18:32:00"/>
    <d v="2023-03-27T09:31:00"/>
  </r>
  <r>
    <x v="1"/>
    <s v="NWK3035631"/>
    <s v="F9-E508U5C1B"/>
    <s v="FK5CFB"/>
    <s v="99.5 * 88.0"/>
    <s v="99.5 * 88.0"/>
    <x v="1"/>
    <n v="115"/>
    <x v="3"/>
    <d v="2023-03-27T10:23:00"/>
    <d v="2023-03-27T08:00:00"/>
    <d v="2023-03-27T09:35:00"/>
  </r>
  <r>
    <x v="1"/>
    <s v="NWK3035632"/>
    <s v="F9-E508U5C1B"/>
    <s v="FK5CFB"/>
    <s v="99.5 * 88.0"/>
    <s v="99.5 * 88.0"/>
    <x v="1"/>
    <n v="115"/>
    <x v="3"/>
    <d v="2023-03-27T11:06:00"/>
    <d v="2023-03-27T09:35:00"/>
    <d v="2023-03-27T10:37:00"/>
  </r>
  <r>
    <x v="1"/>
    <s v="NWK3035633"/>
    <s v="F9-E508U5C1B"/>
    <s v="FK5CFB"/>
    <s v="99.5 * 88.0"/>
    <s v="99.5 * 88.0"/>
    <x v="1"/>
    <n v="115"/>
    <x v="1"/>
    <d v="2023-03-27T11:07:00"/>
    <d v="2023-03-27T09:14:00"/>
    <d v="2023-03-27T10:41:00"/>
  </r>
  <r>
    <x v="1"/>
    <s v="NWK3035634"/>
    <s v="F9WE508U5A1B"/>
    <s v="FK5DVB"/>
    <s v="99.5 * 88.0"/>
    <s v="99.5 * 88.0"/>
    <x v="1"/>
    <n v="178"/>
    <x v="1"/>
    <d v="2023-03-27T13:08:00"/>
    <d v="2023-03-26T12:22:00"/>
    <d v="2023-03-27T12:41:00"/>
  </r>
  <r>
    <x v="1"/>
    <s v="NWK3035635"/>
    <s v="F9WE508U5A1B"/>
    <s v="FK5DVB"/>
    <s v="99.5 * 88.0"/>
    <s v="99.5 * 88.0"/>
    <x v="1"/>
    <n v="178"/>
    <x v="3"/>
    <d v="2023-03-27T14:21:00"/>
    <d v="2023-03-27T02:59:00"/>
    <d v="2023-03-27T14:10:00"/>
  </r>
  <r>
    <x v="1"/>
    <s v="NWK3035636"/>
    <s v="F9WE50BY1C1B"/>
    <s v="FK5CFB"/>
    <s v="134.0 * 117.0"/>
    <s v="134.0 * 117.0"/>
    <x v="0"/>
    <n v="300"/>
    <x v="0"/>
    <d v="2023-03-27T15:03:00"/>
    <d v="2023-03-26T20:59:00"/>
    <d v="2023-03-27T14:40:00"/>
  </r>
  <r>
    <x v="1"/>
    <s v="NWK3035637"/>
    <s v="F9WE508U5A1B"/>
    <s v="FK5DVB"/>
    <s v="99.5 * 88.0"/>
    <s v="99.5 * 88.0"/>
    <x v="1"/>
    <n v="178"/>
    <x v="1"/>
    <d v="2023-03-27T15:22:00"/>
    <d v="2023-03-27T11:12:00"/>
    <d v="2023-03-27T15:11:00"/>
  </r>
  <r>
    <x v="1"/>
    <s v="NWK3035638"/>
    <s v="F9WE50BY1C1B"/>
    <s v="FK5CFB"/>
    <s v="134.0 * 117.0"/>
    <s v="134.0 * 117.0"/>
    <x v="0"/>
    <n v="300"/>
    <x v="4"/>
    <d v="2023-03-27T16:50:00"/>
    <d v="2023-03-27T09:22:00"/>
    <d v="2023-03-27T16:21:00"/>
  </r>
  <r>
    <x v="1"/>
    <s v="NWK3035639"/>
    <s v="F9WE508U5A1B"/>
    <s v="FK5DVB"/>
    <s v="99.5 * 88.0"/>
    <s v="99.5 * 88.0"/>
    <x v="1"/>
    <n v="178"/>
    <x v="2"/>
    <d v="2023-03-27T18:25:00"/>
    <d v="2023-03-27T15:12:00"/>
    <d v="2023-03-27T17:41:00"/>
  </r>
  <r>
    <x v="1"/>
    <s v="NWK3035640"/>
    <s v="F9WE508U5C1B"/>
    <s v="FK5CFB"/>
    <s v="99.5 * 88.0"/>
    <s v="99.5 * 88.0"/>
    <x v="1"/>
    <n v="178"/>
    <x v="2"/>
    <d v="2023-03-27T18:28:00"/>
    <d v="2023-03-27T10:38:00"/>
    <d v="2023-03-27T18:03:00"/>
  </r>
  <r>
    <x v="1"/>
    <s v="NWK3035641"/>
    <s v="F9WE508U5C1B"/>
    <s v="FK5CFB"/>
    <s v="99.5 * 88.0"/>
    <s v="99.5 * 88.0"/>
    <x v="1"/>
    <n v="178"/>
    <x v="1"/>
    <d v="2023-03-27T21:04:00"/>
    <d v="2023-03-27T17:41:00"/>
    <d v="2023-03-27T20:44:00"/>
  </r>
  <r>
    <x v="1"/>
    <s v="NWK3035642"/>
    <s v="F9WE50BY1C1B"/>
    <s v="FK5CFB"/>
    <s v="134.0 * 117.0"/>
    <s v="134.0 * 117.0"/>
    <x v="0"/>
    <n v="300"/>
    <x v="0"/>
    <d v="2023-03-27T21:05:00"/>
    <d v="2023-03-27T16:21:00"/>
    <d v="2023-03-27T20:44:00"/>
  </r>
  <r>
    <x v="1"/>
    <s v="NWK3035643"/>
    <s v="F9WE508U5C1B"/>
    <s v="FK5CFB"/>
    <s v="99.5 * 88.0"/>
    <s v="99.5 * 88.0"/>
    <x v="1"/>
    <n v="178"/>
    <x v="2"/>
    <d v="2023-03-28T01:15:00"/>
    <d v="2023-03-27T20:45:00"/>
    <d v="2023-03-27T23:40:00"/>
  </r>
  <r>
    <x v="1"/>
    <s v="NWK3035644"/>
    <s v="F9WE50BY1C1B"/>
    <s v="FK5CFB"/>
    <s v="134.0 * 117.0"/>
    <s v="134.0 * 117.0"/>
    <x v="0"/>
    <n v="300"/>
    <x v="0"/>
    <d v="2023-03-28T02:48:00"/>
    <d v="2023-03-27T20:45:00"/>
    <d v="2023-03-28T01:18:00"/>
  </r>
  <r>
    <x v="1"/>
    <s v="NWK3035645"/>
    <s v="F9WE508U5C1B"/>
    <s v="FK5CFB"/>
    <s v="99.5 * 88.0"/>
    <s v="99.5 * 88.0"/>
    <x v="1"/>
    <n v="178"/>
    <x v="3"/>
    <d v="2023-03-28T02:49:00"/>
    <d v="2023-03-27T14:21:00"/>
    <d v="2023-03-28T01:25:00"/>
  </r>
  <r>
    <x v="1"/>
    <s v="NWK3035646"/>
    <s v="F9WE508U5C1B"/>
    <s v="FK5CFB"/>
    <s v="99.5 * 88.0"/>
    <s v="99.5 * 88.0"/>
    <x v="1"/>
    <n v="178"/>
    <x v="3"/>
    <d v="2023-03-28T02:51:00"/>
    <d v="2023-03-27T12:42:00"/>
    <d v="2023-03-28T01:57:00"/>
  </r>
  <r>
    <x v="1"/>
    <s v="NWK3035647"/>
    <s v="F9WE508U5A1B"/>
    <s v="FK5DVB"/>
    <s v="99.5 * 88.0"/>
    <s v="99.5 * 88.0"/>
    <x v="1"/>
    <n v="178"/>
    <x v="2"/>
    <d v="2023-03-28T02:52:00"/>
    <d v="2023-03-27T23:41:00"/>
    <d v="2023-03-28T02:25:00"/>
  </r>
  <r>
    <x v="1"/>
    <s v="NWK3035648"/>
    <s v="F9WE508U5A1B"/>
    <s v="FK5DVB"/>
    <s v="99.5 * 88.0"/>
    <s v="99.5 * 88.0"/>
    <x v="1"/>
    <n v="178"/>
    <x v="3"/>
    <d v="2023-03-28T05:19:00"/>
    <d v="2023-03-28T02:25:00"/>
    <d v="2023-03-28T04:39:00"/>
  </r>
  <r>
    <x v="1"/>
    <s v="NWK3035649"/>
    <s v="F9WE50BY1A1B"/>
    <s v="FK5DVB"/>
    <s v="134.0 * 117.0"/>
    <s v="134.0 * 117.0"/>
    <x v="0"/>
    <n v="298"/>
    <x v="0"/>
    <d v="2023-03-28T05:21:00"/>
    <d v="2023-03-28T01:18:00"/>
    <d v="2023-03-28T05:08:00"/>
  </r>
  <r>
    <x v="1"/>
    <s v="NWK3035650"/>
    <s v="F9WE508U5A1B"/>
    <s v="FK5DVB"/>
    <s v="99.5 * 88.0"/>
    <s v="99.5 * 88.0"/>
    <x v="1"/>
    <n v="178"/>
    <x v="1"/>
    <d v="2023-03-28T07:31:00"/>
    <d v="2023-03-28T04:40:00"/>
    <d v="2023-03-28T07:17:00"/>
  </r>
  <r>
    <x v="1"/>
    <s v="NWK3035651"/>
    <s v="F9WE508U5C1B"/>
    <s v="FK5CFB"/>
    <s v="99.5 * 88.0"/>
    <s v="99.5 * 88.0"/>
    <x v="1"/>
    <n v="178"/>
    <x v="3"/>
    <d v="2023-03-28T07:32:00"/>
    <d v="2023-03-27T18:04:00"/>
    <d v="2023-03-28T07:19:00"/>
  </r>
  <r>
    <x v="1"/>
    <s v="NWK3035652"/>
    <s v="F9WE50BY1A1B"/>
    <s v="FK5DVB"/>
    <s v="134.0 * 117.0"/>
    <s v="134.0 * 117.0"/>
    <x v="0"/>
    <n v="296"/>
    <x v="4"/>
    <d v="2023-03-28T10:03:00"/>
    <d v="2023-03-28T05:09:00"/>
    <d v="2023-03-28T09:06:00"/>
  </r>
  <r>
    <x v="1"/>
    <s v="NWK3035653"/>
    <s v="F9WE50BY1C1B"/>
    <s v="FK5CFB"/>
    <s v="134.0 * 117.0"/>
    <s v="134.0 * 117.0"/>
    <x v="0"/>
    <n v="300"/>
    <x v="0"/>
    <d v="2023-03-28T10:07:00"/>
    <d v="2023-03-27T14:42:00"/>
    <d v="2023-03-28T09:13:00"/>
  </r>
  <r>
    <x v="1"/>
    <s v="NWK3035654"/>
    <s v="F9WE508U5A1B"/>
    <s v="FK5DVB"/>
    <s v="99.5 * 88.0"/>
    <s v="99.5 * 88.0"/>
    <x v="1"/>
    <n v="178"/>
    <x v="2"/>
    <d v="2023-03-28T10:22:00"/>
    <d v="2023-03-28T07:18:00"/>
    <d v="2023-03-28T09:58:00"/>
  </r>
  <r>
    <x v="1"/>
    <s v="NWK3035655"/>
    <s v="F9WE508U5A1B"/>
    <s v="FK5DVB"/>
    <s v="99.5 * 88.0"/>
    <s v="99.5 * 88.0"/>
    <x v="1"/>
    <n v="178"/>
    <x v="2"/>
    <d v="2023-03-28T12:39:00"/>
    <d v="2023-03-28T09:59:00"/>
    <d v="2023-03-28T12:22:00"/>
  </r>
  <r>
    <x v="1"/>
    <s v="NWK3035656"/>
    <s v="F9-E50BY1A1B"/>
    <s v="FK5DVB"/>
    <s v="134.0 * 117.0"/>
    <s v="134.0 * 117.0"/>
    <x v="0"/>
    <n v="290"/>
    <x v="4"/>
    <d v="2023-03-28T13:14:00"/>
    <d v="2023-03-28T09:08:00"/>
    <d v="2023-03-28T12:51:00"/>
  </r>
  <r>
    <x v="1"/>
    <s v="NWK3035657"/>
    <s v="F9WE508U5A1B"/>
    <s v="FK5DVB"/>
    <s v="99.5 * 88.0"/>
    <s v="99.5 * 88.0"/>
    <x v="1"/>
    <n v="178"/>
    <x v="3"/>
    <d v="2023-03-28T14:13:00"/>
    <d v="2023-03-28T01:58:00"/>
    <d v="2023-03-28T13:56:00"/>
  </r>
  <r>
    <x v="1"/>
    <s v="NWK3035658"/>
    <s v="F9WE508U5A1B"/>
    <s v="FK5DVB"/>
    <s v="99.5 * 88.0"/>
    <s v="99.5 * 88.0"/>
    <x v="1"/>
    <n v="178"/>
    <x v="2"/>
    <d v="2023-03-28T17:23:00"/>
    <d v="2023-03-28T01:30:00"/>
    <d v="2023-03-28T15:42:00"/>
  </r>
  <r>
    <x v="1"/>
    <s v="NWK3035659"/>
    <s v="F9-E508U5A1B"/>
    <s v="FK5DVB"/>
    <s v="99.5 * 88.0"/>
    <s v="99.5 * 88.0"/>
    <x v="1"/>
    <n v="178"/>
    <x v="1"/>
    <d v="2023-03-28T17:24:00"/>
    <d v="2023-03-28T13:57:00"/>
    <d v="2023-03-28T16:16:00"/>
  </r>
  <r>
    <x v="1"/>
    <s v="NWK3035660"/>
    <s v="F9WE50BY1A1B"/>
    <s v="FK5DVB"/>
    <s v="134.0 * 117.0"/>
    <s v="134.0 * 117.0"/>
    <x v="0"/>
    <n v="300"/>
    <x v="0"/>
    <d v="2023-03-28T17:25:00"/>
    <d v="2023-03-28T09:16:00"/>
    <d v="2023-03-28T15:44:00"/>
  </r>
  <r>
    <x v="1"/>
    <s v="NWK3035661"/>
    <s v="F9-E508U5A1B"/>
    <s v="FK5DVB"/>
    <s v="99.5 * 88.0"/>
    <s v="99.5 * 88.0"/>
    <x v="1"/>
    <n v="178"/>
    <x v="2"/>
    <d v="2023-03-28T18:53:00"/>
    <d v="2023-03-28T16:17:00"/>
    <d v="2023-03-28T18:38:00"/>
  </r>
  <r>
    <x v="1"/>
    <s v="NWK3035662"/>
    <s v="F9WE50BY1A1B"/>
    <s v="FK5DVB"/>
    <s v="134.0 * 117.0"/>
    <s v="134.0 * 117.0"/>
    <x v="0"/>
    <n v="300"/>
    <x v="0"/>
    <d v="2023-03-28T20:09:00"/>
    <d v="2023-03-28T15:46:00"/>
    <d v="2023-03-28T19:20:00"/>
  </r>
  <r>
    <x v="1"/>
    <s v="NWK3035663"/>
    <s v="F9WE508U5A1B"/>
    <s v="FK5DVB"/>
    <s v="99.5 * 88.0"/>
    <s v="99.5 * 88.0"/>
    <x v="1"/>
    <n v="178"/>
    <x v="2"/>
    <d v="2023-03-28T20:35:00"/>
    <d v="2023-03-28T07:19:00"/>
    <d v="2023-03-28T20:22:00"/>
  </r>
  <r>
    <x v="1"/>
    <s v="NWK3035664"/>
    <s v="F9WE508U5A1B"/>
    <s v="FK5DVB"/>
    <s v="99.5 * 88.0"/>
    <s v="99.5 * 88.0"/>
    <x v="1"/>
    <n v="178"/>
    <x v="2"/>
    <d v="2023-03-28T21:11:00"/>
    <d v="2023-03-28T18:39:00"/>
    <d v="2023-03-28T20:56:00"/>
  </r>
  <r>
    <x v="1"/>
    <s v="NWK3035666"/>
    <s v="F9-E508U5A1B"/>
    <s v="FK5DVB"/>
    <s v="99.5 * 88.0"/>
    <s v="99.5 * 88.0"/>
    <x v="1"/>
    <n v="178"/>
    <x v="3"/>
    <d v="2023-03-29T01:51:00"/>
    <d v="2023-03-28T15:42:00"/>
    <d v="2023-03-28T23:46:00"/>
  </r>
  <r>
    <x v="1"/>
    <s v="NWK3035668"/>
    <s v="F9WE508U5A1B"/>
    <s v="FK5DVB"/>
    <s v="99.5 * 88.0"/>
    <s v="99.5 * 88.0"/>
    <x v="1"/>
    <n v="178"/>
    <x v="3"/>
    <d v="2023-03-29T04:20:00"/>
    <d v="2023-03-28T12:23:00"/>
    <d v="2023-03-29T02:06:00"/>
  </r>
  <r>
    <x v="1"/>
    <s v="NWK3035669"/>
    <s v="F9-E50BY1A1B"/>
    <s v="FK5DVB"/>
    <s v="134.0 * 117.0"/>
    <s v="134.0 * 117.0"/>
    <x v="0"/>
    <n v="300"/>
    <x v="0"/>
    <d v="2023-03-29T04:22:00"/>
    <d v="2023-03-28T22:02:00"/>
    <d v="2023-03-29T02:37:00"/>
  </r>
  <r>
    <x v="1"/>
    <s v="NWK3035670"/>
    <s v="F9WE50BY1C1B"/>
    <s v="FK5CFB"/>
    <s v="134.0 * 117.0"/>
    <s v="134.0 * 117.0"/>
    <x v="0"/>
    <n v="300"/>
    <x v="0"/>
    <d v="2023-03-29T04:23:00"/>
    <d v="2023-03-28T19:21:00"/>
    <d v="2023-03-29T02:46:00"/>
  </r>
  <r>
    <x v="1"/>
    <s v="NWK3035672"/>
    <s v="F9WE508U5A1B"/>
    <s v="FK5DVB"/>
    <s v="99.5 * 88.0"/>
    <s v="99.5 * 88.0"/>
    <x v="1"/>
    <n v="178"/>
    <x v="1"/>
    <d v="2023-03-29T06:46:00"/>
    <d v="2023-03-28T20:57:00"/>
    <d v="2023-03-29T04:37:00"/>
  </r>
  <r>
    <x v="1"/>
    <s v="NWK3035673"/>
    <s v="F9WE50BY1C1B"/>
    <s v="FK5CFB"/>
    <s v="134.0 * 117.0"/>
    <s v="134.0 * 117.0"/>
    <x v="0"/>
    <n v="175"/>
    <x v="7"/>
    <d v="2023-03-29T06:47:00"/>
    <d v="2023-03-29T02:46:00"/>
    <d v="2023-03-29T04:45:00"/>
  </r>
  <r>
    <x v="1"/>
    <s v="NWK3035674"/>
    <s v="F9WE508U5A1B"/>
    <s v="FK5DVB"/>
    <s v="99.5 * 88.0"/>
    <s v="99.5 * 88.0"/>
    <x v="1"/>
    <n v="178"/>
    <x v="1"/>
    <d v="2023-03-29T06:49:00"/>
    <d v="2023-03-28T20:29:00"/>
    <d v="2023-03-29T04:51:00"/>
  </r>
  <r>
    <x v="1"/>
    <s v="NWK3035675"/>
    <s v="F9WE50BY1C1B"/>
    <s v="FK5CFB"/>
    <s v="134.0 * 117.0"/>
    <s v="134.0 * 117.0"/>
    <x v="0"/>
    <n v="175"/>
    <x v="7"/>
    <d v="2023-03-29T07:10:00"/>
    <d v="2023-03-29T04:46:00"/>
    <d v="2023-03-29T06:42:00"/>
  </r>
  <r>
    <x v="1"/>
    <s v="NWK3035676"/>
    <s v="F9WE508U5A1B"/>
    <s v="FK5DVB"/>
    <s v="99.5 * 88.0"/>
    <s v="99.5 * 88.0"/>
    <x v="1"/>
    <n v="178"/>
    <x v="3"/>
    <d v="2023-03-29T07:12:00"/>
    <d v="2023-03-29T04:38:00"/>
    <d v="2023-03-29T06:48:00"/>
  </r>
  <r>
    <x v="1"/>
    <s v="NWK3035677"/>
    <s v="F9WE508U5A1B"/>
    <s v="FK5DVB"/>
    <s v="99.5 * 88.0"/>
    <s v="99.5 * 88.0"/>
    <x v="1"/>
    <n v="178"/>
    <x v="3"/>
    <d v="2023-03-29T07:44:00"/>
    <d v="2023-03-28T23:47:00"/>
    <d v="2023-03-29T07:16:00"/>
  </r>
  <r>
    <x v="1"/>
    <s v="NWK3035678"/>
    <s v="F9-E508U5C1B"/>
    <s v="FK5CFB"/>
    <s v="99.5 * 88.0"/>
    <s v="99.5 * 88.0"/>
    <x v="1"/>
    <n v="115"/>
    <x v="2"/>
    <d v="2023-03-29T10:04:00"/>
    <d v="2023-03-29T06:48:00"/>
    <d v="2023-03-29T08:30:00"/>
  </r>
  <r>
    <x v="1"/>
    <s v="NWK3035679"/>
    <s v="F9WE50BY1C1B"/>
    <s v="FK5CFB"/>
    <s v="134.0 * 117.0"/>
    <s v="134.0 * 117.0"/>
    <x v="0"/>
    <n v="175"/>
    <x v="7"/>
    <d v="2023-03-29T10:05:00"/>
    <d v="2023-03-29T06:43:00"/>
    <d v="2023-03-29T08:47:00"/>
  </r>
  <r>
    <x v="1"/>
    <s v="NWK3035680"/>
    <s v="F9-E508U5C1B"/>
    <s v="FK5CFB"/>
    <s v="99.5 * 88.0"/>
    <s v="99.5 * 88.0"/>
    <x v="1"/>
    <n v="115"/>
    <x v="3"/>
    <d v="2023-03-29T11:07:00"/>
    <d v="2023-03-29T09:04:00"/>
    <d v="2023-03-29T10:27:00"/>
  </r>
  <r>
    <x v="1"/>
    <s v="NWK3035681"/>
    <s v="F9-E508U5C1B"/>
    <s v="FK5CFB"/>
    <s v="99.5 * 88.0"/>
    <s v="99.5 * 88.0"/>
    <x v="1"/>
    <n v="115"/>
    <x v="2"/>
    <d v="2023-03-29T11:08:00"/>
    <d v="2023-03-29T09:05:00"/>
    <d v="2023-03-29T10:30:00"/>
  </r>
  <r>
    <x v="1"/>
    <s v="NWK3035682"/>
    <s v="F9WE508U5A1B"/>
    <s v="FK5DVB"/>
    <s v="99.5 * 88.0"/>
    <s v="99.5 * 88.0"/>
    <x v="1"/>
    <n v="178"/>
    <x v="3"/>
    <d v="2023-03-29T11:46:00"/>
    <d v="2023-03-29T04:54:00"/>
    <d v="2023-03-29T11:29:00"/>
  </r>
  <r>
    <x v="1"/>
    <s v="NWK3035683"/>
    <s v="F9WE508U5A1B"/>
    <s v="FK5DVB"/>
    <s v="99.5 * 88.0"/>
    <s v="99.5 * 88.0"/>
    <x v="1"/>
    <n v="178"/>
    <x v="1"/>
    <d v="2023-03-29T11:47:00"/>
    <d v="2023-03-29T07:27:00"/>
    <d v="2023-03-29T11:38:00"/>
  </r>
  <r>
    <x v="1"/>
    <s v="NWK3035684"/>
    <s v="F9WE508U5A1B"/>
    <s v="FK5DVB"/>
    <s v="99.5 * 88.0"/>
    <s v="99.5 * 88.0"/>
    <x v="1"/>
    <n v="178"/>
    <x v="1"/>
    <d v="2023-03-29T13:43:00"/>
    <d v="2023-03-29T08:31:00"/>
    <d v="2023-03-29T13:04:00"/>
  </r>
  <r>
    <x v="1"/>
    <s v="NWK3035685"/>
    <s v="F9WE50BY1C1B"/>
    <s v="FK5CFB"/>
    <s v="134.0 * 117.0"/>
    <s v="134.0 * 117.0"/>
    <x v="0"/>
    <n v="175"/>
    <x v="7"/>
    <d v="2023-03-29T13:44:00"/>
    <d v="2023-03-29T08:48:00"/>
    <d v="2023-03-29T13:08:00"/>
  </r>
  <r>
    <x v="1"/>
    <s v="NWK3035686"/>
    <s v="F9WE50BY1C1B"/>
    <s v="FK5CFB"/>
    <s v="134.0 * 117.0"/>
    <s v="134.0 * 117.0"/>
    <x v="0"/>
    <n v="175"/>
    <x v="7"/>
    <d v="2023-03-29T15:21:00"/>
    <d v="2023-03-29T13:08:00"/>
    <d v="2023-03-29T15:10:00"/>
  </r>
  <r>
    <x v="1"/>
    <s v="NWK3035687"/>
    <s v="F9WE508U5A1B"/>
    <s v="FK5DVB"/>
    <s v="99.5 * 88.0"/>
    <s v="99.5 * 88.0"/>
    <x v="1"/>
    <n v="178"/>
    <x v="3"/>
    <d v="2023-03-29T15:37:00"/>
    <d v="2023-03-29T13:04:00"/>
    <d v="2023-03-29T15:23:00"/>
  </r>
  <r>
    <x v="1"/>
    <s v="NWK3035688"/>
    <s v="F9WE50BY1C1B"/>
    <s v="FK5CFB"/>
    <s v="134.0 * 117.0"/>
    <s v="134.0 * 117.0"/>
    <x v="0"/>
    <n v="175"/>
    <x v="7"/>
    <d v="2023-03-29T18:03:00"/>
    <d v="2023-03-29T15:10:00"/>
    <d v="2023-03-29T17:05:00"/>
  </r>
  <r>
    <x v="1"/>
    <s v="NWK3035689"/>
    <s v="F9WE508U5A1B"/>
    <s v="FK5DVB"/>
    <s v="99.5 * 88.0"/>
    <s v="99.5 * 88.0"/>
    <x v="1"/>
    <n v="178"/>
    <x v="1"/>
    <d v="2023-03-29T18:05:00"/>
    <d v="2023-03-29T15:23:00"/>
    <d v="2023-03-29T17:32:00"/>
  </r>
  <r>
    <x v="1"/>
    <s v="NWK3035690"/>
    <s v="F9WE50BY1C1B"/>
    <s v="FK5CFB"/>
    <s v="134.0 * 117.0"/>
    <s v="134.0 * 117.0"/>
    <x v="0"/>
    <n v="175"/>
    <x v="7"/>
    <d v="2023-03-29T19:40:00"/>
    <d v="2023-03-29T17:06:00"/>
    <d v="2023-03-29T19:08:00"/>
  </r>
  <r>
    <x v="1"/>
    <s v="NWK3035691"/>
    <s v="F9WE508U5A1B"/>
    <s v="FK5DVB"/>
    <s v="99.5 * 88.0"/>
    <s v="99.5 * 88.0"/>
    <x v="1"/>
    <n v="178"/>
    <x v="3"/>
    <d v="2023-03-29T20:10:00"/>
    <d v="2023-03-29T17:33:00"/>
    <d v="2023-03-29T19:53:00"/>
  </r>
  <r>
    <x v="1"/>
    <s v="NWK3035692"/>
    <s v="F9WE508U5A1B"/>
    <s v="FK5DVB"/>
    <s v="99.5 * 88.0"/>
    <s v="99.5 * 88.0"/>
    <x v="1"/>
    <n v="178"/>
    <x v="3"/>
    <d v="2023-03-29T20:41:00"/>
    <d v="2023-03-29T11:38:00"/>
    <d v="2023-03-29T20:18:00"/>
  </r>
  <r>
    <x v="1"/>
    <s v="NWK3035693"/>
    <s v="F9WE50BY1C1B"/>
    <s v="FK5CFB"/>
    <s v="134.0 * 117.0"/>
    <s v="134.0 * 117.0"/>
    <x v="0"/>
    <n v="175"/>
    <x v="7"/>
    <d v="2023-03-29T21:44:00"/>
    <d v="2023-03-29T19:09:00"/>
    <d v="2023-03-29T21:18:00"/>
  </r>
  <r>
    <x v="1"/>
    <s v="NWK3035694"/>
    <s v="F9WE508U5A1B"/>
    <s v="FK5DVB"/>
    <s v="99.5 * 88.0"/>
    <s v="99.5 * 88.0"/>
    <x v="1"/>
    <n v="178"/>
    <x v="3"/>
    <d v="2023-03-29T22:37:00"/>
    <d v="2023-03-29T19:54:00"/>
    <d v="2023-03-29T22:08:00"/>
  </r>
  <r>
    <x v="1"/>
    <s v="NWK3035695"/>
    <s v="F9WE508U5A1B"/>
    <s v="FK5DVB"/>
    <s v="99.5 * 88.0"/>
    <s v="99.5 * 88.0"/>
    <x v="1"/>
    <n v="178"/>
    <x v="1"/>
    <d v="2023-03-29T22:39:00"/>
    <d v="2023-03-29T11:29:00"/>
    <d v="2023-03-29T22:29:00"/>
  </r>
  <r>
    <x v="1"/>
    <s v="NWK3035696"/>
    <s v="F9WE50BY1C1B"/>
    <s v="FK5CFB"/>
    <s v="134.0 * 117.0"/>
    <s v="134.0 * 117.0"/>
    <x v="0"/>
    <n v="175"/>
    <x v="7"/>
    <d v="2023-03-29T23:43:00"/>
    <d v="2023-03-29T21:18:00"/>
    <d v="2023-03-29T23:18:00"/>
  </r>
  <r>
    <x v="1"/>
    <s v="NWK3035697"/>
    <s v="F9WE508U5C1B"/>
    <s v="FK5CFB"/>
    <s v="99.5 * 88.0"/>
    <s v="99.5 * 88.0"/>
    <x v="1"/>
    <n v="178"/>
    <x v="3"/>
    <d v="2023-03-30T01:28:00"/>
    <d v="2023-03-29T22:08:00"/>
    <d v="2023-03-30T00:43:00"/>
  </r>
  <r>
    <x v="1"/>
    <s v="NWK3035698"/>
    <s v="F9WE50BY1C1B"/>
    <s v="FK5CFB"/>
    <s v="134.0 * 117.0"/>
    <s v="134.0 * 117.0"/>
    <x v="0"/>
    <n v="175"/>
    <x v="7"/>
    <d v="2023-03-30T04:04:00"/>
    <d v="2023-03-29T23:19:00"/>
    <d v="2023-03-30T01:37:00"/>
  </r>
  <r>
    <x v="1"/>
    <s v="NWK3035699"/>
    <s v="F9WE508U5C1B"/>
    <s v="FK5CFB"/>
    <s v="99.5 * 88.0"/>
    <s v="99.5 * 88.0"/>
    <x v="1"/>
    <n v="178"/>
    <x v="3"/>
    <d v="2023-03-30T04:06:00"/>
    <d v="2023-03-29T20:21:00"/>
    <d v="2023-03-30T02:40:00"/>
  </r>
  <r>
    <x v="1"/>
    <s v="NWK3035700"/>
    <s v="F9WE508U5C1B"/>
    <s v="FK5CFB"/>
    <s v="99.5 * 88.0"/>
    <s v="99.5 * 88.0"/>
    <x v="1"/>
    <n v="178"/>
    <x v="3"/>
    <d v="2023-03-30T04:07:00"/>
    <d v="2023-03-30T00:36:00"/>
    <d v="2023-03-30T03:27:00"/>
  </r>
  <r>
    <x v="1"/>
    <s v="NWK3035701"/>
    <s v="F9WE50BY1C1B"/>
    <s v="FK5CFB"/>
    <s v="134.0 * 117.0"/>
    <s v="134.0 * 117.0"/>
    <x v="0"/>
    <n v="175"/>
    <x v="7"/>
    <d v="2023-03-30T06:11:00"/>
    <d v="2023-03-30T01:37:00"/>
    <d v="2023-03-30T04:38:00"/>
  </r>
  <r>
    <x v="1"/>
    <s v="NWK3035702"/>
    <s v="F9WE508U5C1B"/>
    <s v="FK5CFB"/>
    <s v="99.5 * 88.0"/>
    <s v="99.5 * 88.0"/>
    <x v="1"/>
    <n v="178"/>
    <x v="2"/>
    <d v="2023-03-30T06:13:00"/>
    <d v="2023-03-30T03:27:00"/>
    <d v="2023-03-30T05:42:00"/>
  </r>
  <r>
    <x v="1"/>
    <s v="NWK3035703"/>
    <s v="F9WE508U5A1B"/>
    <s v="FK5DVB"/>
    <s v="99.5 * 88.0"/>
    <s v="99.5 * 88.0"/>
    <x v="1"/>
    <n v="178"/>
    <x v="1"/>
    <d v="2023-03-30T07:05:00"/>
    <d v="2023-03-29T22:30:00"/>
    <d v="2023-03-30T06:50:00"/>
  </r>
  <r>
    <x v="1"/>
    <s v="NWK3035704"/>
    <s v="F9WE50BY1C1B"/>
    <s v="FK5CFB"/>
    <s v="134.0 * 117.0"/>
    <s v="134.0 * 117.0"/>
    <x v="0"/>
    <n v="175"/>
    <x v="7"/>
    <d v="2023-03-30T07:06:00"/>
    <d v="2023-03-30T04:38:00"/>
    <d v="2023-03-30T06:53:00"/>
  </r>
  <r>
    <x v="1"/>
    <s v="NWK3035705"/>
    <s v="F9WE508U5C1B"/>
    <s v="FK5CFB"/>
    <s v="99.5 * 88.0"/>
    <s v="99.5 * 88.0"/>
    <x v="1"/>
    <n v="178"/>
    <x v="1"/>
    <d v="2023-03-30T10:01:00"/>
    <d v="2023-03-30T05:43:00"/>
    <d v="2023-03-30T08:30:00"/>
  </r>
  <r>
    <x v="1"/>
    <s v="NWK3035706"/>
    <s v="F9WE50BY1C1B"/>
    <s v="FK5CFB"/>
    <s v="134.0 * 117.0"/>
    <s v="134.0 * 117.0"/>
    <x v="0"/>
    <n v="175"/>
    <x v="7"/>
    <d v="2023-03-30T10:04:00"/>
    <d v="2023-03-30T06:54:00"/>
    <d v="2023-03-30T09:10:00"/>
  </r>
  <r>
    <x v="1"/>
    <s v="NWK3035707"/>
    <s v="F9WE508U5C1B"/>
    <s v="FK5CFB"/>
    <s v="99.5 * 88.0"/>
    <s v="99.5 * 88.0"/>
    <x v="1"/>
    <n v="178"/>
    <x v="3"/>
    <d v="2023-03-30T10:07:00"/>
    <d v="2023-03-30T02:40:00"/>
    <d v="2023-03-30T09:40:00"/>
  </r>
  <r>
    <x v="1"/>
    <s v="NWK3035708"/>
    <s v="F9WE508U5C1B"/>
    <s v="FK5CFB"/>
    <s v="99.5 * 88.0"/>
    <s v="99.5 * 88.0"/>
    <x v="1"/>
    <n v="178"/>
    <x v="1"/>
    <d v="2023-03-30T12:13:00"/>
    <d v="2023-03-30T08:31:00"/>
    <d v="2023-03-30T11:26:00"/>
  </r>
  <r>
    <x v="1"/>
    <s v="NWK3035709"/>
    <s v="F9WE50BY1C1B"/>
    <s v="FK5CFB"/>
    <s v="134.0 * 117.0"/>
    <s v="134.0 * 117.0"/>
    <x v="0"/>
    <n v="175"/>
    <x v="7"/>
    <d v="2023-03-30T12:53:00"/>
    <d v="2023-03-30T09:11:00"/>
    <d v="2023-03-30T12:27:00"/>
  </r>
  <r>
    <x v="1"/>
    <s v="NWK3035710"/>
    <s v="F9WE508U5C1B"/>
    <s v="FK5CFB"/>
    <s v="99.5 * 88.0"/>
    <s v="99.5 * 88.0"/>
    <x v="1"/>
    <n v="178"/>
    <x v="2"/>
    <d v="2023-03-30T14:21:00"/>
    <d v="2023-03-30T06:51:00"/>
    <d v="2023-03-30T14:06:00"/>
  </r>
  <r>
    <x v="1"/>
    <s v="NWK3035711"/>
    <s v="F9WE508U5C1B"/>
    <s v="FK5CFB"/>
    <s v="99.5 * 88.0"/>
    <s v="99.5 * 88.0"/>
    <x v="1"/>
    <n v="178"/>
    <x v="2"/>
    <d v="2023-03-30T14:40:00"/>
    <d v="2023-03-30T09:49:00"/>
    <d v="2023-03-30T14:26:00"/>
  </r>
  <r>
    <x v="1"/>
    <s v="NWK3035712"/>
    <s v="F9WE508U5C1B"/>
    <s v="FK5CFB"/>
    <s v="99.5 * 88.0"/>
    <s v="99.5 * 88.0"/>
    <x v="1"/>
    <n v="178"/>
    <x v="1"/>
    <d v="2023-03-30T15:21:00"/>
    <d v="2023-03-30T11:27:00"/>
    <d v="2023-03-30T15:13:00"/>
  </r>
  <r>
    <x v="1"/>
    <s v="NWK3035713"/>
    <s v="F9WE50BY1C1B"/>
    <s v="FK5CFB"/>
    <s v="134.0 * 117.0"/>
    <s v="134.0 * 117.0"/>
    <x v="0"/>
    <n v="175"/>
    <x v="7"/>
    <d v="2023-03-30T17:26:00"/>
    <d v="2023-03-30T12:27:00"/>
    <d v="2023-03-30T15:55:00"/>
  </r>
  <r>
    <x v="1"/>
    <s v="NWK3035714"/>
    <s v="F9WE508U5C1B"/>
    <s v="FK5CFB"/>
    <s v="99.5 * 88.0"/>
    <s v="99.5 * 88.0"/>
    <x v="1"/>
    <n v="178"/>
    <x v="1"/>
    <d v="2023-03-30T18:35:00"/>
    <d v="2023-03-30T15:14:00"/>
    <d v="2023-03-30T17:35:00"/>
  </r>
  <r>
    <x v="1"/>
    <s v="NWK3035715"/>
    <s v="F9WE50BY1A1B"/>
    <s v="FK5DVB"/>
    <s v="134.0 * 117.0"/>
    <s v="134.0 * 117.0"/>
    <x v="0"/>
    <n v="175"/>
    <x v="7"/>
    <d v="2023-03-30T18:37:00"/>
    <d v="2023-03-30T15:55:00"/>
    <d v="2023-03-30T17:55:00"/>
  </r>
  <r>
    <x v="1"/>
    <s v="NWK3035716"/>
    <s v="F9WE508U5A1B"/>
    <s v="FK5DVB"/>
    <s v="99.5 * 88.0"/>
    <s v="99.5 * 88.0"/>
    <x v="1"/>
    <n v="178"/>
    <x v="1"/>
    <d v="2023-03-30T20:43:00"/>
    <d v="2023-03-30T14:07:00"/>
    <d v="2023-03-30T19:14:00"/>
  </r>
  <r>
    <x v="1"/>
    <s v="NWK3035717"/>
    <s v="F9WE508U5C1B"/>
    <s v="FK5CFB"/>
    <s v="99.5 * 88.0"/>
    <s v="99.5 * 88.0"/>
    <x v="1"/>
    <n v="178"/>
    <x v="2"/>
    <d v="2023-03-30T20:45:00"/>
    <d v="2023-03-30T17:36:00"/>
    <d v="2023-03-30T19:48:00"/>
  </r>
  <r>
    <x v="1"/>
    <s v="NWK3035718"/>
    <s v="F9WE50BY1A1B"/>
    <s v="FK5DVB"/>
    <s v="134.0 * 117.0"/>
    <s v="134.0 * 117.0"/>
    <x v="0"/>
    <n v="175"/>
    <x v="7"/>
    <d v="2023-03-30T20:47:00"/>
    <d v="2023-03-30T17:56:00"/>
    <d v="2023-03-30T19:55:00"/>
  </r>
  <r>
    <x v="1"/>
    <s v="NWK3035719"/>
    <s v="F9WE508U5C1B"/>
    <s v="FK5CFB"/>
    <s v="99.5 * 88.0"/>
    <s v="99.5 * 88.0"/>
    <x v="1"/>
    <n v="178"/>
    <x v="2"/>
    <d v="2023-03-30T20:49:00"/>
    <d v="2023-03-30T14:26:00"/>
    <d v="2023-03-30T19:56:00"/>
  </r>
  <r>
    <x v="1"/>
    <s v="NWK3035720"/>
    <s v="F9WE50BY1C1B"/>
    <s v="FK5CFB"/>
    <s v="134.0 * 117.0"/>
    <s v="134.0 * 117.0"/>
    <x v="0"/>
    <n v="175"/>
    <x v="7"/>
    <d v="2023-03-30T22:34:00"/>
    <d v="2023-03-30T19:55:00"/>
    <d v="2023-03-30T21:56:00"/>
  </r>
  <r>
    <x v="1"/>
    <s v="NWK3035721"/>
    <s v="F9WE508U5C1B"/>
    <s v="FK5CFB"/>
    <s v="99.5 * 88.0"/>
    <s v="99.5 * 88.0"/>
    <x v="1"/>
    <n v="178"/>
    <x v="1"/>
    <d v="2023-03-30T22:36:00"/>
    <d v="2023-03-30T19:49:00"/>
    <d v="2023-03-30T22:03:00"/>
  </r>
  <r>
    <x v="1"/>
    <s v="NWK3035723"/>
    <s v="F9WE50BY1C1B"/>
    <s v="FK5CFB"/>
    <s v="134.0 * 117.0"/>
    <s v="134.0 * 117.0"/>
    <x v="0"/>
    <n v="175"/>
    <x v="7"/>
    <d v="2023-03-31T01:23:00"/>
    <d v="2023-03-30T21:56:00"/>
    <d v="2023-03-31T00:04:00"/>
  </r>
  <r>
    <x v="1"/>
    <s v="NWK3035725"/>
    <s v="F9WE508U5C1B"/>
    <s v="FK5CFB"/>
    <s v="99.5 * 88.0"/>
    <s v="99.5 * 88.0"/>
    <x v="1"/>
    <n v="178"/>
    <x v="1"/>
    <d v="2023-03-31T04:20:00"/>
    <d v="2023-03-30T22:04:00"/>
    <d v="2023-03-31T02:23:00"/>
  </r>
  <r>
    <x v="1"/>
    <s v="NWK3035726"/>
    <s v="F9WE50BY1C1B"/>
    <s v="FK5CFB"/>
    <s v="134.0 * 117.0"/>
    <s v="134.0 * 117.0"/>
    <x v="0"/>
    <n v="175"/>
    <x v="7"/>
    <d v="2023-03-31T04:22:00"/>
    <d v="2023-03-31T00:06:00"/>
    <d v="2023-03-31T02:34:00"/>
  </r>
  <r>
    <x v="1"/>
    <s v="NWK3035727"/>
    <s v="F9WE508U5C1B"/>
    <s v="FK5CFB"/>
    <s v="99.5 * 88.0"/>
    <s v="99.5 * 88.0"/>
    <x v="1"/>
    <n v="178"/>
    <x v="2"/>
    <d v="2023-03-31T04:24:00"/>
    <d v="2023-03-30T19:59:00"/>
    <d v="2023-03-31T02:52:00"/>
  </r>
  <r>
    <x v="1"/>
    <s v="NWK3035729"/>
    <s v="F9WE50BY1C1B"/>
    <s v="FK5CFB"/>
    <s v="134.0 * 117.0"/>
    <s v="134.0 * 117.0"/>
    <x v="0"/>
    <n v="175"/>
    <x v="7"/>
    <d v="2023-03-31T05:22:00"/>
    <d v="2023-03-31T02:35:00"/>
    <d v="2023-03-31T04:39:00"/>
  </r>
  <r>
    <x v="1"/>
    <s v="NWK3035730"/>
    <s v="F9WE508U5C1B"/>
    <s v="FK5CFB"/>
    <s v="99.5 * 88.0"/>
    <s v="99.5 * 88.0"/>
    <x v="1"/>
    <n v="178"/>
    <x v="3"/>
    <d v="2023-03-31T05:23:00"/>
    <d v="2023-03-30T19:17:00"/>
    <d v="2023-03-31T04:41:00"/>
  </r>
  <r>
    <x v="1"/>
    <s v="NWK3035731"/>
    <s v="F9WE508U5C1B"/>
    <s v="FK5CFB"/>
    <s v="99.5 * 88.0"/>
    <s v="99.5 * 88.0"/>
    <x v="1"/>
    <n v="178"/>
    <x v="2"/>
    <d v="2023-03-31T06:36:00"/>
    <d v="2023-03-31T02:25:00"/>
    <d v="2023-03-31T06:04:00"/>
  </r>
  <r>
    <x v="1"/>
    <s v="NWK3035732"/>
    <s v="F9WE50BY1C1B"/>
    <s v="FK5CFB"/>
    <s v="134.0 * 117.0"/>
    <s v="134.0 * 117.0"/>
    <x v="0"/>
    <n v="175"/>
    <x v="7"/>
    <d v="2023-03-31T07:13:00"/>
    <d v="2023-03-31T04:39:00"/>
    <d v="2023-03-31T06:42:00"/>
  </r>
  <r>
    <x v="1"/>
    <s v="NWK3035733"/>
    <s v="F9WE508U5C1B"/>
    <s v="FK5CFB"/>
    <s v="99.5 * 88.0"/>
    <s v="99.5 * 88.0"/>
    <x v="1"/>
    <n v="115"/>
    <x v="1"/>
    <d v="2023-03-31T08:27:00"/>
    <d v="2023-03-31T06:04:00"/>
    <d v="2023-03-31T07:39:00"/>
  </r>
  <r>
    <x v="1"/>
    <s v="NWK3035734"/>
    <s v="F9WE508U5C1B"/>
    <s v="FK5CFB"/>
    <s v="99.5 * 88.0"/>
    <s v="99.5 * 88.0"/>
    <x v="1"/>
    <n v="87"/>
    <x v="3"/>
    <d v="2023-03-31T10:05:00"/>
    <d v="2023-03-31T03:15:00"/>
    <d v="2023-03-31T07:11:00"/>
  </r>
  <r>
    <x v="1"/>
    <s v="NWK3035735"/>
    <s v="F9WE508U5C1B"/>
    <s v="FK5CFB"/>
    <s v="99.5 * 88.0"/>
    <s v="99.5 * 88.0"/>
    <x v="1"/>
    <n v="80"/>
    <x v="2"/>
    <d v="2023-03-31T10:06:00"/>
    <d v="2023-03-31T07:39:00"/>
    <d v="2023-03-31T08:39:00"/>
  </r>
  <r>
    <x v="1"/>
    <s v="NWK3035736"/>
    <s v="F9WE508U5C1B"/>
    <s v="FK5CFB"/>
    <s v="99.5 * 88.0"/>
    <s v="99.5 * 88.0"/>
    <x v="1"/>
    <n v="65"/>
    <x v="2"/>
    <d v="2023-03-31T10:08:00"/>
    <d v="2023-03-31T07:32:00"/>
    <d v="2023-03-31T09:21:00"/>
  </r>
  <r>
    <x v="1"/>
    <s v="NWK3035737"/>
    <s v="F9WE50BY1C1B"/>
    <s v="FK5CFB"/>
    <s v="134.0 * 117.0"/>
    <s v="134.0 * 117.0"/>
    <x v="0"/>
    <n v="175"/>
    <x v="7"/>
    <d v="2023-03-31T10:37:00"/>
    <d v="2023-03-31T06:42:00"/>
    <d v="2023-03-31T10:00:00"/>
  </r>
  <r>
    <x v="1"/>
    <s v="NWK3035738"/>
    <s v="F9WE508U5C1B"/>
    <s v="FK5CFB"/>
    <s v="99.5 * 88.0"/>
    <s v="99.5 * 88.0"/>
    <x v="1"/>
    <n v="122"/>
    <x v="2"/>
    <d v="2023-03-31T11:38:00"/>
    <d v="2023-03-31T07:49:00"/>
    <d v="2023-03-31T11:09:00"/>
  </r>
  <r>
    <x v="1"/>
    <s v="NWK3035739"/>
    <s v="F9WE508U5C1B"/>
    <s v="FK5CFB"/>
    <s v="99.5 * 88.0"/>
    <s v="99.5 * 88.0"/>
    <x v="1"/>
    <n v="66"/>
    <x v="2"/>
    <d v="2023-03-31T11:39:00"/>
    <d v="2023-03-31T04:41:00"/>
    <d v="2023-03-31T11:22:00"/>
  </r>
  <r>
    <x v="1"/>
    <s v="NWK3035740"/>
    <s v="F9-E508U5C1B"/>
    <s v="FK5CFB"/>
    <s v="99.5 * 88.0"/>
    <s v="99.5 * 88.0"/>
    <x v="1"/>
    <n v="113"/>
    <x v="1"/>
    <d v="2023-03-31T13:20:00"/>
    <d v="2023-03-31T09:58:00"/>
    <d v="2023-03-31T11:57:00"/>
  </r>
  <r>
    <x v="1"/>
    <s v="NWK3035741"/>
    <s v="F9-E508U5C1B"/>
    <s v="FK5CFB"/>
    <s v="99.5 * 88.0"/>
    <s v="99.5 * 88.0"/>
    <x v="1"/>
    <n v="113"/>
    <x v="1"/>
    <d v="2023-03-31T13:21:00"/>
    <d v="2023-03-31T09:50:00"/>
    <d v="2023-03-31T12:17:00"/>
  </r>
  <r>
    <x v="1"/>
    <s v="NWK3035742"/>
    <s v="F9-E508U5C1B"/>
    <s v="FK5CFB"/>
    <s v="99.5 * 88.0"/>
    <s v="99.5 * 88.0"/>
    <x v="1"/>
    <n v="113"/>
    <x v="3"/>
    <d v="2023-03-31T13:22:00"/>
    <d v="2023-03-31T11:22:00"/>
    <d v="2023-03-31T12:29:00"/>
  </r>
  <r>
    <x v="1"/>
    <s v="NWK3035743"/>
    <s v="F9WE50BY1C1B"/>
    <s v="FK5CFB"/>
    <s v="134.0 * 117.0"/>
    <s v="134.0 * 117.0"/>
    <x v="0"/>
    <n v="175"/>
    <x v="7"/>
    <d v="2023-03-31T13:46:00"/>
    <d v="2023-03-31T10:00:00"/>
    <d v="2023-03-31T13:23:00"/>
  </r>
  <r>
    <x v="1"/>
    <s v="NWK3035744"/>
    <s v="F9WE508U5C1B"/>
    <s v="FK5CFB"/>
    <s v="99.5 * 88.0"/>
    <s v="99.5 * 88.0"/>
    <x v="1"/>
    <n v="178"/>
    <x v="1"/>
    <d v="2023-03-31T14:47:00"/>
    <d v="2023-03-31T12:18:00"/>
    <d v="2023-03-31T14:34:00"/>
  </r>
  <r>
    <x v="1"/>
    <s v="NWK3035745"/>
    <s v="F9WE50BY1C1B"/>
    <s v="FK5CFB"/>
    <s v="134.0 * 117.0"/>
    <s v="134.0 * 117.0"/>
    <x v="0"/>
    <n v="175"/>
    <x v="7"/>
    <d v="2023-03-31T17:53:00"/>
    <d v="2023-03-31T13:25:00"/>
    <d v="2023-03-31T15:37:00"/>
  </r>
  <r>
    <x v="1"/>
    <s v="NWK3035746"/>
    <s v="F9WE508U5C1B"/>
    <s v="FK5CFB"/>
    <s v="99.5 * 88.0"/>
    <s v="99.5 * 88.0"/>
    <x v="1"/>
    <n v="178"/>
    <x v="1"/>
    <d v="2023-03-31T17:54:00"/>
    <d v="2023-03-31T14:35:00"/>
    <d v="2023-03-31T17:03:00"/>
  </r>
  <r>
    <x v="1"/>
    <s v="NWK3035747"/>
    <s v="F9WE50BY1C1B"/>
    <s v="FK5CFB"/>
    <s v="134.0 * 117.0"/>
    <s v="134.0 * 117.0"/>
    <x v="0"/>
    <n v="175"/>
    <x v="7"/>
    <d v="2023-03-31T19:09:00"/>
    <d v="2023-03-31T15:38:00"/>
    <d v="2023-03-31T17:50:00"/>
  </r>
  <r>
    <x v="1"/>
    <s v="NWK3035748"/>
    <s v="F9WE508U5C1B"/>
    <s v="FK5CFB"/>
    <s v="99.5 * 88.0"/>
    <s v="99.5 * 88.0"/>
    <x v="1"/>
    <n v="178"/>
    <x v="2"/>
    <d v="2023-03-31T20:44:00"/>
    <d v="2023-03-31T17:03:00"/>
    <d v="2023-03-31T19:30:00"/>
  </r>
  <r>
    <x v="1"/>
    <s v="NWK3035749"/>
    <s v="F9WE508U5C1B"/>
    <s v="FK5CFB"/>
    <s v="99.5 * 88.0"/>
    <s v="99.5 * 88.0"/>
    <x v="1"/>
    <n v="178"/>
    <x v="3"/>
    <d v="2023-03-31T20:46:00"/>
    <d v="2023-03-31T11:58:00"/>
    <d v="2023-03-31T19:37:00"/>
  </r>
  <r>
    <x v="1"/>
    <s v="NWK3035750"/>
    <s v="F9WE50BY1C1B"/>
    <s v="FK5CFB"/>
    <s v="134.0 * 117.0"/>
    <s v="134.0 * 117.0"/>
    <x v="0"/>
    <n v="175"/>
    <x v="7"/>
    <d v="2023-03-31T20:47:00"/>
    <d v="2023-03-31T17:51:00"/>
    <d v="2023-03-31T19:56:00"/>
  </r>
  <r>
    <x v="1"/>
    <s v="NWK3035751"/>
    <s v="F9WE508U5C1B"/>
    <s v="FK5CFB"/>
    <s v="99.5 * 88.0"/>
    <s v="99.5 * 88.0"/>
    <x v="1"/>
    <n v="178"/>
    <x v="2"/>
    <d v="2023-03-31T23:08:00"/>
    <d v="2023-03-31T19:30:00"/>
    <d v="2023-03-31T22:08:00"/>
  </r>
  <r>
    <x v="1"/>
    <s v="NWK3035752"/>
    <s v="F9WE50BY1C1B"/>
    <s v="FK5CFB"/>
    <s v="134.0 * 117.0"/>
    <s v="134.0 * 117.0"/>
    <x v="0"/>
    <n v="175"/>
    <x v="7"/>
    <d v="2023-03-31T23:09:00"/>
    <d v="2023-03-31T19:57:00"/>
    <d v="2023-03-31T22:13:00"/>
  </r>
  <r>
    <x v="1"/>
    <s v="NWK3035753"/>
    <s v="F9WE508U5C1B"/>
    <s v="FK5CFB"/>
    <s v="99.5 * 88.0"/>
    <s v="99.5 * 88.0"/>
    <x v="1"/>
    <n v="178"/>
    <x v="1"/>
    <d v="2023-03-31T23:10:00"/>
    <d v="2023-03-31T12:30:00"/>
    <d v="2023-03-31T22:34:00"/>
  </r>
  <r>
    <x v="1"/>
    <s v="NWK3039000"/>
    <s v="F9-E506R2C1B"/>
    <s v="FK5CFB"/>
    <s v="74.0 * 60.0"/>
    <s v="74.0 * 60.0"/>
    <x v="2"/>
    <n v="171"/>
    <x v="10"/>
    <d v="2023-03-15T11:45:00"/>
    <d v="2023-03-06T11:50:00"/>
    <d v="2023-03-06T14:15:00"/>
  </r>
  <r>
    <x v="1"/>
    <s v="NWK3039001"/>
    <s v="F9WE50BY1C1B"/>
    <s v="FK5CFB"/>
    <s v="134.0 * 117.0"/>
    <s v="134.0 * 117.0"/>
    <x v="0"/>
    <n v="300"/>
    <x v="0"/>
    <d v="2023-03-16T14:09:00"/>
    <d v="2023-02-26T10:31:00"/>
    <d v="2023-03-15T01:46:00"/>
  </r>
  <r>
    <x v="1"/>
    <s v="NWK3039002"/>
    <s v="F9WE50BY1C1B"/>
    <s v="FK5CFB"/>
    <s v="134.0 * 117.0"/>
    <s v="134.0 * 117.0"/>
    <x v="0"/>
    <n v="300"/>
    <x v="4"/>
    <d v="2023-03-24T15:01:00"/>
    <d v="2023-01-28T04:59:00"/>
    <d v="2023-03-23T14:00:00"/>
  </r>
  <r>
    <x v="1"/>
    <s v="NWK3045001"/>
    <s v="F9WE50BY1C1B"/>
    <s v="FK5CFB"/>
    <s v="134.0 * 117.0"/>
    <s v="134.0 * 117.0"/>
    <x v="0"/>
    <n v="175"/>
    <x v="7"/>
    <d v="2023-04-01T01:43:00"/>
    <d v="2023-03-31T22:13:00"/>
    <d v="2023-04-01T00:32:00"/>
  </r>
  <r>
    <x v="1"/>
    <s v="NWK3045002"/>
    <s v="F9WE508U5C1B"/>
    <s v="FK5CFB"/>
    <s v="99.5 * 88.0"/>
    <s v="99.5 * 88.0"/>
    <x v="1"/>
    <n v="178"/>
    <x v="1"/>
    <d v="2023-04-01T01:44:00"/>
    <d v="2023-03-31T22:08:00"/>
    <d v="2023-04-01T01:00:00"/>
  </r>
  <r>
    <x v="1"/>
    <s v="NWK3045003"/>
    <s v="F9WE508U5C1B"/>
    <s v="FK5CFB"/>
    <s v="99.5 * 88.0"/>
    <s v="99.5 * 88.0"/>
    <x v="1"/>
    <n v="178"/>
    <x v="1"/>
    <d v="2023-04-01T02:55:00"/>
    <d v="2023-03-31T19:41:00"/>
    <d v="2023-04-01T01:54:00"/>
  </r>
  <r>
    <x v="1"/>
    <s v="NWK3045004"/>
    <s v="F9WE508U5C1B"/>
    <s v="FK5CFB"/>
    <s v="99.5 * 88.0"/>
    <s v="99.5 * 88.0"/>
    <x v="1"/>
    <n v="178"/>
    <x v="3"/>
    <d v="2023-04-01T04:22:00"/>
    <d v="2023-04-01T01:00:00"/>
    <d v="2023-04-01T04:01:00"/>
  </r>
  <r>
    <x v="1"/>
    <s v="NWK3045005"/>
    <s v="F9WE50BY1C1B"/>
    <s v="FK5CFB"/>
    <s v="134.0 * 117.0"/>
    <s v="134.0 * 117.0"/>
    <x v="0"/>
    <n v="300"/>
    <x v="0"/>
    <d v="2023-04-01T05:37:00"/>
    <d v="2023-04-01T00:33:00"/>
    <d v="2023-04-01T05:26:00"/>
  </r>
  <r>
    <x v="1"/>
    <s v="NWK3045006"/>
    <s v="F9WE508U5C1B"/>
    <s v="FK5CFB"/>
    <s v="99.5 * 88.0"/>
    <s v="99.5 * 88.0"/>
    <x v="1"/>
    <n v="178"/>
    <x v="3"/>
    <d v="2023-04-01T06:49:00"/>
    <d v="2023-04-01T04:02:00"/>
    <d v="2023-04-01T06:34:00"/>
  </r>
  <r>
    <x v="1"/>
    <s v="NWK3045007"/>
    <s v="F9WE508U5C1B"/>
    <s v="FK5CFB"/>
    <s v="99.5 * 88.0"/>
    <s v="99.5 * 88.0"/>
    <x v="1"/>
    <n v="178"/>
    <x v="1"/>
    <d v="2023-04-01T09:48:00"/>
    <d v="2023-03-31T22:40:00"/>
    <d v="2023-04-01T08:55:00"/>
  </r>
  <r>
    <x v="1"/>
    <s v="NWK3045008"/>
    <s v="F9WE50BY1C1B"/>
    <s v="FK5CFB"/>
    <s v="134.0 * 117.0"/>
    <s v="134.0 * 117.0"/>
    <x v="0"/>
    <n v="300"/>
    <x v="0"/>
    <d v="2023-04-01T09:50:00"/>
    <d v="2023-04-01T05:27:00"/>
    <d v="2023-04-01T09:05:00"/>
  </r>
  <r>
    <x v="1"/>
    <s v="NWK3045009"/>
    <s v="F9WE508U5C1B"/>
    <s v="FK5CFB"/>
    <s v="99.5 * 88.0"/>
    <s v="99.5 * 88.0"/>
    <x v="1"/>
    <n v="178"/>
    <x v="3"/>
    <d v="2023-04-01T09:53:00"/>
    <d v="2023-04-01T06:35:00"/>
    <d v="2023-04-01T09:08:00"/>
  </r>
  <r>
    <x v="1"/>
    <s v="NWK3045010"/>
    <s v="F9WE508U5C1B"/>
    <s v="FK5CFB"/>
    <s v="99.5 * 88.0"/>
    <s v="99.5 * 88.0"/>
    <x v="1"/>
    <n v="178"/>
    <x v="3"/>
    <d v="2023-04-01T11:44:00"/>
    <d v="2023-04-01T01:57:00"/>
    <d v="2023-04-01T11:21:00"/>
  </r>
  <r>
    <x v="1"/>
    <s v="NWK3045011"/>
    <s v="F9WE508U5C1B"/>
    <s v="FK5CFB"/>
    <s v="99.5 * 88.0"/>
    <s v="99.5 * 88.0"/>
    <x v="1"/>
    <n v="178"/>
    <x v="2"/>
    <d v="2023-04-01T11:47:00"/>
    <d v="2023-04-01T09:09:00"/>
    <d v="2023-04-01T11:33:00"/>
  </r>
  <r>
    <x v="1"/>
    <s v="NWK3045012"/>
    <s v="F9WE50BY1C1B"/>
    <s v="FK5CFB"/>
    <s v="134.0 * 117.0"/>
    <s v="134.0 * 117.0"/>
    <x v="0"/>
    <n v="300"/>
    <x v="0"/>
    <d v="2023-04-01T13:04:00"/>
    <d v="2023-04-01T09:05:00"/>
    <d v="2023-04-01T12:44:00"/>
  </r>
  <r>
    <x v="1"/>
    <s v="NWK3045013"/>
    <s v="F9WE508U5C1B"/>
    <s v="FK5CFB"/>
    <s v="99.5 * 88.0"/>
    <s v="99.5 * 88.0"/>
    <x v="1"/>
    <n v="178"/>
    <x v="3"/>
    <d v="2023-04-01T14:25:00"/>
    <d v="2023-04-01T11:35:00"/>
    <d v="2023-04-01T14:01:00"/>
  </r>
  <r>
    <x v="1"/>
    <s v="NWK3045014"/>
    <s v="F9WE50BY1C1B"/>
    <s v="FK5CFB"/>
    <s v="134.0 * 117.0"/>
    <s v="134.0 * 117.0"/>
    <x v="0"/>
    <n v="300"/>
    <x v="0"/>
    <d v="2023-04-01T17:15:00"/>
    <d v="2023-04-01T12:45:00"/>
    <d v="2023-04-01T16:14:00"/>
  </r>
  <r>
    <x v="1"/>
    <s v="NWK3045015"/>
    <s v="F9WE508U5C1B"/>
    <s v="FK5CFB"/>
    <s v="99.5 * 88.0"/>
    <s v="99.5 * 88.0"/>
    <x v="1"/>
    <n v="178"/>
    <x v="2"/>
    <d v="2023-04-01T17:18:00"/>
    <d v="2023-04-01T14:03:00"/>
    <d v="2023-04-01T16:36:00"/>
  </r>
  <r>
    <x v="1"/>
    <s v="NWK3045016"/>
    <s v="F9WE508U5C1B"/>
    <s v="FK5CFB"/>
    <s v="99.5 * 88.0"/>
    <s v="99.5 * 88.0"/>
    <x v="1"/>
    <n v="178"/>
    <x v="3"/>
    <d v="2023-04-01T20:24:00"/>
    <d v="2023-04-01T16:38:00"/>
    <d v="2023-04-01T19:01:00"/>
  </r>
  <r>
    <x v="1"/>
    <s v="NWK3045017"/>
    <s v="F9WE508U5C1B"/>
    <s v="FK5CFB"/>
    <s v="99.5 * 88.0"/>
    <s v="99.5 * 88.0"/>
    <x v="1"/>
    <n v="178"/>
    <x v="2"/>
    <d v="2023-04-01T20:25:00"/>
    <d v="2023-04-01T11:23:00"/>
    <d v="2023-04-01T19:53:00"/>
  </r>
  <r>
    <x v="1"/>
    <s v="NWK3045018"/>
    <s v="F9WE50BY1C1B"/>
    <s v="FK5CFB"/>
    <s v="134.0 * 117.0"/>
    <s v="134.0 * 117.0"/>
    <x v="0"/>
    <n v="300"/>
    <x v="0"/>
    <d v="2023-04-01T20:26:00"/>
    <d v="2023-04-01T16:15:00"/>
    <d v="2023-04-01T19:52:00"/>
  </r>
  <r>
    <x v="1"/>
    <s v="NWK3045019"/>
    <s v="F9WE508U5C1B"/>
    <s v="FK5CFB"/>
    <s v="99.5 * 88.0"/>
    <s v="99.5 * 88.0"/>
    <x v="1"/>
    <n v="178"/>
    <x v="2"/>
    <d v="2023-04-01T22:04:00"/>
    <d v="2023-04-01T19:02:00"/>
    <d v="2023-04-01T21:21:00"/>
  </r>
  <r>
    <x v="1"/>
    <s v="NWK3045020"/>
    <s v="F9WE508U5C1B"/>
    <s v="FK5CFB"/>
    <s v="99.5 * 88.0"/>
    <s v="99.5 * 88.0"/>
    <x v="1"/>
    <n v="178"/>
    <x v="3"/>
    <d v="2023-04-01T22:26:00"/>
    <d v="2023-04-01T08:59:00"/>
    <d v="2023-04-01T22:09:00"/>
  </r>
  <r>
    <x v="1"/>
    <s v="NWK3045021"/>
    <s v="F9WE50BY1C1B"/>
    <s v="FK5CFB"/>
    <s v="134.0 * 117.0"/>
    <s v="134.0 * 117.0"/>
    <x v="0"/>
    <n v="300"/>
    <x v="4"/>
    <d v="2023-04-01T23:30:00"/>
    <d v="2023-04-01T19:52:00"/>
    <d v="2023-04-01T23:22:00"/>
  </r>
  <r>
    <x v="1"/>
    <s v="NWK3045022"/>
    <s v="F9WE508U5C1B"/>
    <s v="FK5CFB"/>
    <s v="99.5 * 88.0"/>
    <s v="99.5 * 88.0"/>
    <x v="1"/>
    <n v="178"/>
    <x v="3"/>
    <d v="2023-04-02T00:58:00"/>
    <d v="2023-04-01T21:23:00"/>
    <d v="2023-04-01T23:44:00"/>
  </r>
  <r>
    <x v="1"/>
    <s v="NWK3045023"/>
    <s v="F9WE508U5C1B"/>
    <s v="FK5CFB"/>
    <s v="99.5 * 88.0"/>
    <s v="99.5 * 88.0"/>
    <x v="1"/>
    <n v="178"/>
    <x v="2"/>
    <d v="2023-04-02T02:32:00"/>
    <d v="2023-04-01T23:46:00"/>
    <d v="2023-04-02T02:16:00"/>
  </r>
  <r>
    <x v="1"/>
    <s v="NWK3045024"/>
    <s v="F9WE50BY1C1B"/>
    <s v="FK5CFB"/>
    <s v="134.0 * 117.0"/>
    <s v="134.0 * 117.0"/>
    <x v="0"/>
    <n v="300"/>
    <x v="0"/>
    <d v="2023-04-02T03:46:00"/>
    <d v="2023-04-01T23:24:00"/>
    <d v="2023-04-02T03:18:00"/>
  </r>
  <r>
    <x v="1"/>
    <s v="NWK3045025"/>
    <s v="F9WE508U5C1B"/>
    <s v="FK5CFB"/>
    <s v="99.5 * 88.0"/>
    <s v="99.5 * 88.0"/>
    <x v="1"/>
    <n v="178"/>
    <x v="2"/>
    <d v="2023-04-02T04:53:00"/>
    <d v="2023-04-02T02:16:00"/>
    <d v="2023-04-02T04:32:00"/>
  </r>
  <r>
    <x v="1"/>
    <s v="NWK3045026"/>
    <s v="F9WE508U5C1B"/>
    <s v="FK5CFB"/>
    <s v="99.5 * 88.0"/>
    <s v="99.5 * 88.0"/>
    <x v="1"/>
    <n v="178"/>
    <x v="3"/>
    <d v="2023-04-02T05:27:00"/>
    <d v="2023-04-01T19:54:00"/>
    <d v="2023-04-02T05:09:00"/>
  </r>
  <r>
    <x v="1"/>
    <s v="NWK3045027"/>
    <s v="F9WE50BY1C1B"/>
    <s v="FK5CFB"/>
    <s v="134.0 * 117.0"/>
    <s v="134.0 * 117.0"/>
    <x v="0"/>
    <n v="300"/>
    <x v="0"/>
    <d v="2023-04-02T07:06:00"/>
    <d v="2023-04-02T03:19:00"/>
    <d v="2023-04-02T06:47:00"/>
  </r>
  <r>
    <x v="1"/>
    <s v="NWK3045028"/>
    <s v="F9WE508U5C1B"/>
    <s v="FK5CFB"/>
    <s v="99.5 * 88.0"/>
    <s v="99.5 * 88.0"/>
    <x v="1"/>
    <n v="178"/>
    <x v="2"/>
    <d v="2023-04-02T07:07:00"/>
    <d v="2023-04-02T04:32:00"/>
    <d v="2023-04-02T06:51:00"/>
  </r>
  <r>
    <x v="1"/>
    <s v="NWK3045029"/>
    <s v="F9WE508U5C1B"/>
    <s v="FK5CFB"/>
    <s v="99.5 * 88.0"/>
    <s v="99.5 * 88.0"/>
    <x v="1"/>
    <n v="178"/>
    <x v="3"/>
    <d v="2023-04-02T09:35:00"/>
    <d v="2023-04-02T06:51:00"/>
    <d v="2023-04-02T09:21:00"/>
  </r>
  <r>
    <x v="1"/>
    <s v="NWK3045030"/>
    <s v="F9WE50BY1C1B"/>
    <s v="FK5CFB"/>
    <s v="134.0 * 117.0"/>
    <s v="134.0 * 117.0"/>
    <x v="0"/>
    <n v="300"/>
    <x v="4"/>
    <d v="2023-04-02T11:00:00"/>
    <d v="2023-04-02T06:49:00"/>
    <d v="2023-04-02T10:21:00"/>
  </r>
  <r>
    <x v="1"/>
    <s v="NWK3045031"/>
    <s v="F9WE508U5A1B"/>
    <s v="FK5DVB"/>
    <s v="99.5 * 88.0"/>
    <s v="99.5 * 88.0"/>
    <x v="1"/>
    <n v="178"/>
    <x v="3"/>
    <d v="2023-04-02T11:15:00"/>
    <d v="2023-04-01T22:15:00"/>
    <d v="2023-04-02T10:52:00"/>
  </r>
  <r>
    <x v="1"/>
    <s v="NWK3045032"/>
    <s v="F9WE508U5C1B"/>
    <s v="FK5CFB"/>
    <s v="99.5 * 88.0"/>
    <s v="99.5 * 88.0"/>
    <x v="1"/>
    <n v="173"/>
    <x v="2"/>
    <d v="2023-04-02T12:06:00"/>
    <d v="2023-04-02T09:22:00"/>
    <d v="2023-04-02T11:46:00"/>
  </r>
  <r>
    <x v="1"/>
    <s v="NWK3045033"/>
    <s v="F9WE508U5C1B"/>
    <s v="FK5CFB"/>
    <s v="99.5 * 88.0"/>
    <s v="99.5 * 88.0"/>
    <x v="1"/>
    <n v="178"/>
    <x v="1"/>
    <d v="2023-04-02T13:01:00"/>
    <d v="2023-04-02T05:10:00"/>
    <d v="2023-04-02T12:41:00"/>
  </r>
  <r>
    <x v="1"/>
    <s v="NWK3045034"/>
    <s v="F9WE50BY1C1B"/>
    <s v="FK5CFB"/>
    <s v="134.0 * 117.0"/>
    <s v="134.0 * 117.0"/>
    <x v="0"/>
    <n v="300"/>
    <x v="4"/>
    <d v="2023-04-02T14:34:00"/>
    <d v="2023-04-02T10:22:00"/>
    <d v="2023-04-02T14:09:00"/>
  </r>
  <r>
    <x v="1"/>
    <s v="NWK3045035"/>
    <s v="F9WE508U5C1B"/>
    <s v="FK5CFB"/>
    <s v="99.5 * 88.0"/>
    <s v="99.5 * 88.0"/>
    <x v="1"/>
    <n v="178"/>
    <x v="2"/>
    <d v="2023-04-02T14:35:00"/>
    <d v="2023-04-02T11:47:00"/>
    <d v="2023-04-02T14:22:00"/>
  </r>
  <r>
    <x v="1"/>
    <s v="NWK3045036"/>
    <s v="F9WE508U5C1B"/>
    <s v="FK5CFB"/>
    <s v="99.5 * 88.0"/>
    <s v="99.5 * 88.0"/>
    <x v="1"/>
    <n v="178"/>
    <x v="3"/>
    <d v="2023-04-02T18:28:00"/>
    <d v="2023-04-02T14:22:00"/>
    <d v="2023-04-02T16:49:00"/>
  </r>
  <r>
    <x v="1"/>
    <s v="NWK3045037"/>
    <s v="F9WE50BY1C1B"/>
    <s v="FK5CFB"/>
    <s v="134.0 * 117.0"/>
    <s v="134.0 * 117.0"/>
    <x v="0"/>
    <n v="300"/>
    <x v="4"/>
    <d v="2023-04-02T18:29:00"/>
    <d v="2023-04-02T14:09:00"/>
    <d v="2023-04-02T17:45:00"/>
  </r>
  <r>
    <x v="1"/>
    <s v="NWK3045038"/>
    <s v="F9WE508U5C1B"/>
    <s v="FK5CFB"/>
    <s v="99.5 * 88.0"/>
    <s v="99.5 * 88.0"/>
    <x v="1"/>
    <n v="178"/>
    <x v="1"/>
    <d v="2023-04-02T19:46:00"/>
    <d v="2023-04-02T16:49:00"/>
    <d v="2023-04-02T19:12:00"/>
  </r>
  <r>
    <x v="1"/>
    <s v="NWK3045039"/>
    <s v="F9WE508U5C1B"/>
    <s v="FK5CFB"/>
    <s v="99.5 * 88.0"/>
    <s v="99.5 * 88.0"/>
    <x v="1"/>
    <n v="178"/>
    <x v="1"/>
    <d v="2023-04-02T21:25:00"/>
    <d v="2023-04-02T12:49:00"/>
    <d v="2023-04-02T20:55:00"/>
  </r>
  <r>
    <x v="1"/>
    <s v="NWK3045040"/>
    <s v="F9WE508U5A1B"/>
    <s v="FK5DVB"/>
    <s v="99.5 * 88.0"/>
    <s v="99.5 * 88.0"/>
    <x v="1"/>
    <n v="178"/>
    <x v="3"/>
    <d v="2023-04-02T23:19:00"/>
    <d v="2023-04-02T10:52:00"/>
    <d v="2023-04-02T22:30:00"/>
  </r>
  <r>
    <x v="1"/>
    <s v="NWK3045041"/>
    <s v="F9WE508U5C1B"/>
    <s v="FK5CFB"/>
    <s v="99.5 * 88.0"/>
    <s v="99.5 * 88.0"/>
    <x v="1"/>
    <n v="178"/>
    <x v="3"/>
    <d v="2023-04-02T23:20:00"/>
    <d v="2023-03-31T12:13:00"/>
    <d v="2023-04-02T22:55:00"/>
  </r>
  <r>
    <x v="1"/>
    <s v="NWK3045043"/>
    <s v="F9WE50BY1C1B"/>
    <s v="FK5CFB"/>
    <s v="134.0 * 117.0"/>
    <s v="134.0 * 117.0"/>
    <x v="0"/>
    <n v="300"/>
    <x v="4"/>
    <d v="2023-04-03T02:00:00"/>
    <d v="2023-04-02T20:13:00"/>
    <d v="2023-04-03T00:30:00"/>
  </r>
  <r>
    <x v="1"/>
    <s v="NWK3045044"/>
    <s v="F9WE50BY1C1B"/>
    <s v="FK5CFB"/>
    <s v="134.0 * 117.0"/>
    <s v="134.0 * 117.0"/>
    <x v="0"/>
    <n v="300"/>
    <x v="0"/>
    <d v="2023-04-03T03:11:00"/>
    <d v="2023-04-02T17:46:00"/>
    <d v="2023-04-03T02:34:00"/>
  </r>
  <r>
    <x v="1"/>
    <s v="NWK3045046"/>
    <s v="F9WE508U5C1B"/>
    <s v="FK5CFB"/>
    <s v="99.5 * 88.0"/>
    <s v="99.5 * 88.0"/>
    <x v="1"/>
    <n v="178"/>
    <x v="2"/>
    <d v="2023-04-03T04:22:00"/>
    <d v="2023-04-02T20:56:00"/>
    <d v="2023-04-03T03:43:00"/>
  </r>
  <r>
    <x v="1"/>
    <s v="NWK3045047"/>
    <s v="F9WE508U5C1B"/>
    <s v="FK5CFB"/>
    <s v="99.5 * 88.0"/>
    <s v="99.5 * 88.0"/>
    <x v="1"/>
    <n v="178"/>
    <x v="2"/>
    <d v="2023-04-03T04:23:00"/>
    <d v="2023-04-02T22:32:00"/>
    <d v="2023-04-03T03:47:00"/>
  </r>
  <r>
    <x v="1"/>
    <s v="NWK3045049"/>
    <s v="F9WE508U5C1B"/>
    <s v="FK5CFB"/>
    <s v="99.5 * 88.0"/>
    <s v="99.5 * 88.0"/>
    <x v="1"/>
    <n v="178"/>
    <x v="3"/>
    <d v="2023-04-03T07:13:00"/>
    <d v="2023-04-02T22:56:00"/>
    <d v="2023-04-03T07:00:00"/>
  </r>
  <r>
    <x v="1"/>
    <s v="NWK3045050"/>
    <s v="F9WE50BY1C1B"/>
    <s v="FK5CFB"/>
    <s v="134.0 * 117.0"/>
    <s v="134.0 * 117.0"/>
    <x v="0"/>
    <n v="300"/>
    <x v="0"/>
    <d v="2023-04-03T09:00:00"/>
    <d v="2023-04-03T00:31:00"/>
    <d v="2023-04-03T07:48:00"/>
  </r>
  <r>
    <x v="1"/>
    <s v="NWK3045051"/>
    <s v="F9-E508U5C1B"/>
    <s v="FK5CFB"/>
    <s v="99.5 * 88.0"/>
    <s v="99.5 * 88.0"/>
    <x v="1"/>
    <n v="115"/>
    <x v="3"/>
    <d v="2023-04-03T09:01:00"/>
    <d v="2023-04-03T07:01:00"/>
    <d v="2023-04-03T08:36:00"/>
  </r>
  <r>
    <x v="1"/>
    <s v="NWK3045052"/>
    <s v="F9WE508U5A1B"/>
    <s v="FK5DVB"/>
    <s v="99.5 * 88.0"/>
    <s v="99.5 * 88.0"/>
    <x v="1"/>
    <n v="178"/>
    <x v="3"/>
    <d v="2023-04-03T12:39:00"/>
    <d v="2023-04-03T08:37:00"/>
    <d v="2023-04-03T11:46:00"/>
  </r>
  <r>
    <x v="1"/>
    <s v="NWK3045053"/>
    <s v="F9-E508U5C1B"/>
    <s v="FK5CFB"/>
    <s v="99.5 * 88.0"/>
    <s v="99.5 * 88.0"/>
    <x v="1"/>
    <n v="115"/>
    <x v="1"/>
    <d v="2023-04-03T12:41:00"/>
    <d v="2023-04-03T08:21:00"/>
    <d v="2023-04-03T11:56:00"/>
  </r>
  <r>
    <x v="1"/>
    <s v="NWK3045054"/>
    <s v="F9-E508U5C1B"/>
    <s v="FK5CFB"/>
    <s v="99.5 * 88.0"/>
    <s v="99.5 * 88.0"/>
    <x v="1"/>
    <n v="115"/>
    <x v="2"/>
    <d v="2023-04-03T12:43:00"/>
    <d v="2023-04-03T08:21:00"/>
    <d v="2023-04-03T12:20:00"/>
  </r>
  <r>
    <x v="1"/>
    <s v="NWK3045055"/>
    <s v="F9WE508U5C1B"/>
    <s v="FK5CFB"/>
    <s v="99.5 * 88.0"/>
    <s v="99.5 * 88.0"/>
    <x v="1"/>
    <n v="178"/>
    <x v="3"/>
    <d v="2023-04-03T13:09:00"/>
    <d v="2023-04-02T19:13:00"/>
    <d v="2023-04-03T12:52:00"/>
  </r>
  <r>
    <x v="1"/>
    <s v="NWK3045056"/>
    <s v="F9WE50BY1C1B"/>
    <s v="FK5CFB"/>
    <s v="134.0 * 117.0"/>
    <s v="134.0 * 117.0"/>
    <x v="0"/>
    <n v="300"/>
    <x v="4"/>
    <d v="2023-04-03T13:24:00"/>
    <d v="2023-04-03T07:51:00"/>
    <d v="2023-04-03T13:06:00"/>
  </r>
  <r>
    <x v="1"/>
    <s v="NWK3045057"/>
    <s v="F9WE508U5C1B"/>
    <s v="FK5CFB"/>
    <s v="99.5 * 88.0"/>
    <s v="99.5 * 88.0"/>
    <x v="1"/>
    <n v="178"/>
    <x v="2"/>
    <d v="2023-04-03T15:08:00"/>
    <d v="2023-04-03T11:47:00"/>
    <d v="2023-04-03T14:55:00"/>
  </r>
  <r>
    <x v="1"/>
    <s v="NWK3045058"/>
    <s v="F9WE50BY1C1B"/>
    <s v="FK5CFB"/>
    <s v="134.0 * 117.0"/>
    <s v="134.0 * 117.0"/>
    <x v="0"/>
    <n v="300"/>
    <x v="0"/>
    <d v="2023-04-03T19:10:00"/>
    <d v="2023-04-03T13:07:00"/>
    <d v="2023-04-03T17:18:00"/>
  </r>
  <r>
    <x v="1"/>
    <s v="NWK3045059"/>
    <s v="F9WE508U5C1B"/>
    <s v="FK5CFB"/>
    <s v="99.5 * 88.0"/>
    <s v="99.5 * 88.0"/>
    <x v="1"/>
    <n v="178"/>
    <x v="3"/>
    <d v="2023-04-03T19:11:00"/>
    <d v="2023-04-03T14:55:00"/>
    <d v="2023-04-03T17:34:00"/>
  </r>
  <r>
    <x v="1"/>
    <s v="NWK3045060"/>
    <s v="F9WE508U5C1B"/>
    <s v="FK5CFB"/>
    <s v="99.5 * 88.0"/>
    <s v="99.5 * 88.0"/>
    <x v="1"/>
    <n v="178"/>
    <x v="1"/>
    <d v="2023-04-03T19:11:00"/>
    <d v="2023-04-03T03:44:00"/>
    <d v="2023-04-03T18:29:00"/>
  </r>
  <r>
    <x v="1"/>
    <s v="NWK3045061"/>
    <s v="F9WE50BY1C1B"/>
    <s v="FK5CFB"/>
    <s v="134.0 * 117.0"/>
    <s v="134.0 * 117.0"/>
    <x v="0"/>
    <n v="300"/>
    <x v="4"/>
    <d v="2023-04-03T19:12:00"/>
    <d v="2023-04-03T02:36:00"/>
    <d v="2023-04-03T18:36:00"/>
  </r>
  <r>
    <x v="1"/>
    <s v="NWK3045062"/>
    <s v="F9WE508U5C1B"/>
    <s v="FK5CFB"/>
    <s v="99.5 * 88.0"/>
    <s v="99.5 * 88.0"/>
    <x v="1"/>
    <n v="178"/>
    <x v="3"/>
    <d v="2023-04-03T21:11:00"/>
    <d v="2023-04-03T03:48:00"/>
    <d v="2023-04-03T20:14:00"/>
  </r>
  <r>
    <x v="1"/>
    <s v="NWK3045063"/>
    <s v="F9WE508U5C1B"/>
    <s v="FK5CFB"/>
    <s v="99.5 * 88.0"/>
    <s v="99.5 * 88.0"/>
    <x v="1"/>
    <n v="178"/>
    <x v="3"/>
    <d v="2023-04-03T21:12:00"/>
    <d v="2023-04-03T17:35:00"/>
    <d v="2023-04-03T20:30:00"/>
  </r>
  <r>
    <x v="1"/>
    <s v="NWK3045064"/>
    <s v="F9WE50BY1A1B"/>
    <s v="FK5DVB"/>
    <s v="134.0 * 117.0"/>
    <s v="134.0 * 117.0"/>
    <x v="0"/>
    <n v="300"/>
    <x v="0"/>
    <d v="2023-04-03T22:08:00"/>
    <d v="2023-04-03T17:19:00"/>
    <d v="2023-04-03T21:56:00"/>
  </r>
  <r>
    <x v="1"/>
    <s v="NWK3045065"/>
    <s v="F9WE508U5C1B"/>
    <s v="FK5CFB"/>
    <s v="99.5 * 88.0"/>
    <s v="99.5 * 88.0"/>
    <x v="1"/>
    <n v="178"/>
    <x v="2"/>
    <d v="2023-04-04T01:21:00"/>
    <d v="2023-04-03T20:30:00"/>
    <d v="2023-04-03T23:37:00"/>
  </r>
  <r>
    <x v="1"/>
    <s v="NWK3045066"/>
    <s v="F9WE508U5C1B"/>
    <s v="FK5CFB"/>
    <s v="99.5 * 88.0"/>
    <s v="99.5 * 88.0"/>
    <x v="1"/>
    <n v="178"/>
    <x v="3"/>
    <d v="2023-04-04T02:57:00"/>
    <d v="2023-04-03T23:37:00"/>
    <d v="2023-04-04T02:06:00"/>
  </r>
  <r>
    <x v="1"/>
    <s v="NWK3045067"/>
    <s v="F9WE50BY1C1B"/>
    <s v="FK5CFB"/>
    <s v="134.0 * 117.0"/>
    <s v="134.0 * 117.0"/>
    <x v="0"/>
    <n v="300"/>
    <x v="4"/>
    <d v="2023-04-04T02:59:00"/>
    <d v="2023-04-03T21:58:00"/>
    <d v="2023-04-04T02:13:00"/>
  </r>
  <r>
    <x v="1"/>
    <s v="NWK3045068"/>
    <s v="F9WE508U5C1B"/>
    <s v="FK5CFB"/>
    <s v="99.5 * 88.0"/>
    <s v="99.5 * 88.0"/>
    <x v="1"/>
    <n v="178"/>
    <x v="3"/>
    <d v="2023-04-04T05:08:00"/>
    <d v="2023-04-03T18:30:00"/>
    <d v="2023-04-04T04:40:00"/>
  </r>
  <r>
    <x v="1"/>
    <s v="NWK3045069"/>
    <s v="F9WE508U5C1B"/>
    <s v="FK5CFB"/>
    <s v="99.5 * 88.0"/>
    <s v="99.5 * 88.0"/>
    <x v="1"/>
    <n v="178"/>
    <x v="2"/>
    <d v="2023-04-04T05:09:00"/>
    <d v="2023-04-04T02:09:00"/>
    <d v="2023-04-04T04:49:00"/>
  </r>
  <r>
    <x v="1"/>
    <s v="NWK3045070"/>
    <s v="F9WE508U5C1B"/>
    <s v="FK5CFB"/>
    <s v="99.5 * 88.0"/>
    <s v="99.5 * 88.0"/>
    <x v="1"/>
    <n v="178"/>
    <x v="3"/>
    <d v="2023-04-04T05:31:00"/>
    <d v="2023-04-03T12:55:00"/>
    <d v="2023-04-04T05:13:00"/>
  </r>
  <r>
    <x v="1"/>
    <s v="NWK3045071"/>
    <s v="F9WE508U5C1B"/>
    <s v="FK5CFB"/>
    <s v="99.5 * 88.0"/>
    <s v="99.5 * 88.0"/>
    <x v="1"/>
    <n v="178"/>
    <x v="2"/>
    <d v="2023-04-04T06:16:00"/>
    <d v="2023-04-03T20:28:00"/>
    <d v="2023-04-04T06:07:00"/>
  </r>
  <r>
    <x v="1"/>
    <s v="NWK3045072"/>
    <s v="F9WE50BY1C1B"/>
    <s v="FK5CFB"/>
    <s v="134.0 * 117.0"/>
    <s v="134.0 * 117.0"/>
    <x v="0"/>
    <n v="300"/>
    <x v="4"/>
    <d v="2023-04-04T06:21:00"/>
    <d v="2023-04-03T18:37:00"/>
    <d v="2023-04-04T06:12:00"/>
  </r>
  <r>
    <x v="1"/>
    <s v="NWK3045073"/>
    <s v="F9WE508U5C1B"/>
    <s v="FK5CFB"/>
    <s v="99.5 * 88.0"/>
    <s v="99.5 * 88.0"/>
    <x v="1"/>
    <n v="178"/>
    <x v="1"/>
    <d v="2023-04-04T08:42:00"/>
    <d v="2023-04-04T05:14:00"/>
    <d v="2023-04-04T07:43:00"/>
  </r>
  <r>
    <x v="1"/>
    <s v="NWK3045074"/>
    <s v="F9WE50BY1C1B"/>
    <s v="FK5CFB"/>
    <s v="134.0 * 117.0"/>
    <s v="134.0 * 117.0"/>
    <x v="0"/>
    <n v="300"/>
    <x v="0"/>
    <d v="2023-04-04T11:28:00"/>
    <d v="2023-04-04T02:13:00"/>
    <d v="2023-04-04T11:14:00"/>
  </r>
  <r>
    <x v="1"/>
    <s v="NWK3045075"/>
    <s v="F9WE50BY1C1B"/>
    <s v="FK5CFB"/>
    <s v="134.0 * 117.0"/>
    <s v="134.0 * 117.0"/>
    <x v="0"/>
    <n v="300"/>
    <x v="0"/>
    <d v="2023-04-04T12:45:00"/>
    <d v="2023-04-04T06:13:00"/>
    <d v="2023-04-04T11:48:00"/>
  </r>
  <r>
    <x v="1"/>
    <s v="NWK3045076"/>
    <s v="F9WE508U5C1B"/>
    <s v="FK5CFB"/>
    <s v="99.5 * 88.0"/>
    <s v="99.5 * 88.0"/>
    <x v="1"/>
    <n v="178"/>
    <x v="2"/>
    <d v="2023-04-04T12:47:00"/>
    <d v="2023-04-04T09:43:00"/>
    <d v="2023-04-04T12:08:00"/>
  </r>
  <r>
    <x v="1"/>
    <s v="NWK3045077"/>
    <s v="F9WE508U5C1B"/>
    <s v="FK5CFB"/>
    <s v="99.5 * 88.0"/>
    <s v="99.5 * 88.0"/>
    <x v="1"/>
    <n v="178"/>
    <x v="3"/>
    <d v="2023-04-04T14:03:00"/>
    <d v="2023-04-04T07:43:00"/>
    <d v="2023-04-04T13:06:00"/>
  </r>
  <r>
    <x v="1"/>
    <s v="NWK3045078"/>
    <s v="F9WE508U5C1B"/>
    <s v="FK5CFB"/>
    <s v="99.5 * 88.0"/>
    <s v="99.5 * 88.0"/>
    <x v="1"/>
    <n v="178"/>
    <x v="3"/>
    <d v="2023-04-04T14:43:00"/>
    <d v="2023-04-04T04:42:00"/>
    <d v="2023-04-04T14:18:00"/>
  </r>
  <r>
    <x v="1"/>
    <s v="NWK3045079"/>
    <s v="F9WE508U5C1B"/>
    <s v="FK5CFB"/>
    <s v="99.5 * 88.0"/>
    <s v="99.5 * 88.0"/>
    <x v="1"/>
    <n v="178"/>
    <x v="1"/>
    <d v="2023-04-04T15:13:00"/>
    <d v="2023-04-04T12:09:00"/>
    <d v="2023-04-04T15:01:00"/>
  </r>
  <r>
    <x v="1"/>
    <s v="NWK3045080"/>
    <s v="F9WE50BY1C1B"/>
    <s v="FK5CFB"/>
    <s v="134.0 * 117.0"/>
    <s v="134.0 * 117.0"/>
    <x v="0"/>
    <n v="300"/>
    <x v="4"/>
    <d v="2023-04-04T15:52:00"/>
    <d v="2023-04-04T11:16:00"/>
    <d v="2023-04-04T15:27:00"/>
  </r>
  <r>
    <x v="1"/>
    <s v="NWK3045081"/>
    <s v="F9WE508U5C1B"/>
    <s v="FK5CFB"/>
    <s v="99.5 * 88.0"/>
    <s v="99.5 * 88.0"/>
    <x v="1"/>
    <n v="178"/>
    <x v="2"/>
    <d v="2023-04-04T19:14:00"/>
    <d v="2023-04-04T15:03:00"/>
    <d v="2023-04-04T17:29:00"/>
  </r>
  <r>
    <x v="1"/>
    <s v="NWK3045082"/>
    <s v="F9WE508U5C1B"/>
    <s v="FK5CFB"/>
    <s v="99.5 * 88.0"/>
    <s v="99.5 * 88.0"/>
    <x v="1"/>
    <n v="178"/>
    <x v="3"/>
    <d v="2023-04-04T19:15:00"/>
    <d v="2023-04-04T06:15:00"/>
    <d v="2023-04-04T17:59:00"/>
  </r>
  <r>
    <x v="1"/>
    <s v="NWK3045083"/>
    <s v="F9WE50BY1C1B"/>
    <s v="FK5CFB"/>
    <s v="134.0 * 117.0"/>
    <s v="134.0 * 117.0"/>
    <x v="0"/>
    <n v="300"/>
    <x v="0"/>
    <d v="2023-04-04T20:11:00"/>
    <d v="2023-04-04T15:28:00"/>
    <d v="2023-04-04T19:34:00"/>
  </r>
  <r>
    <x v="1"/>
    <s v="NWK3045084"/>
    <s v="F9WE508U5C1B"/>
    <s v="FK5CFB"/>
    <s v="99.5 * 88.0"/>
    <s v="99.5 * 88.0"/>
    <x v="1"/>
    <n v="178"/>
    <x v="3"/>
    <d v="2023-04-04T20:36:00"/>
    <d v="2023-04-04T17:29:00"/>
    <d v="2023-04-04T20:14:00"/>
  </r>
  <r>
    <x v="1"/>
    <s v="NWK3045085"/>
    <s v="F9WE508U5C1B"/>
    <s v="FK5CFB"/>
    <s v="99.5 * 88.0"/>
    <s v="99.5 * 88.0"/>
    <x v="1"/>
    <n v="178"/>
    <x v="1"/>
    <d v="2023-04-04T23:00:00"/>
    <d v="2023-04-04T20:15:00"/>
    <d v="2023-04-04T22:42:00"/>
  </r>
  <r>
    <x v="1"/>
    <s v="NWK3045086"/>
    <s v="F9WE50BY1C1B"/>
    <s v="FK5CFB"/>
    <s v="134.0 * 117.0"/>
    <s v="134.0 * 117.0"/>
    <x v="0"/>
    <n v="300"/>
    <x v="0"/>
    <d v="2023-04-04T23:31:00"/>
    <d v="2023-04-04T19:34:00"/>
    <d v="2023-04-04T23:23:00"/>
  </r>
  <r>
    <x v="1"/>
    <s v="NWK3045089"/>
    <s v="F9WE508U5C1B"/>
    <s v="FK5CFB"/>
    <s v="99.5 * 88.0"/>
    <s v="99.5 * 88.0"/>
    <x v="1"/>
    <n v="178"/>
    <x v="2"/>
    <d v="2023-04-05T03:50:00"/>
    <d v="2023-04-04T14:21:00"/>
    <d v="2023-04-05T03:24:00"/>
  </r>
  <r>
    <x v="1"/>
    <s v="NWK3045091"/>
    <s v="F9WE50BY1C1B"/>
    <s v="FK5CFB"/>
    <s v="134.0 * 117.0"/>
    <s v="134.0 * 117.0"/>
    <x v="0"/>
    <n v="300"/>
    <x v="0"/>
    <d v="2023-04-05T04:31:00"/>
    <d v="2023-04-04T23:24:00"/>
    <d v="2023-04-05T03:48:00"/>
  </r>
  <r>
    <x v="1"/>
    <s v="NWK3045092"/>
    <s v="F9WE508U5C1B"/>
    <s v="FK5CFB"/>
    <s v="99.5 * 88.0"/>
    <s v="99.5 * 88.0"/>
    <x v="1"/>
    <n v="178"/>
    <x v="3"/>
    <d v="2023-04-05T05:20:00"/>
    <d v="2023-04-04T22:43:00"/>
    <d v="2023-04-05T04:41:00"/>
  </r>
  <r>
    <x v="1"/>
    <s v="NWK3045093"/>
    <s v="F9WE508U5C1B"/>
    <s v="FK5CFB"/>
    <s v="99.5 * 88.0"/>
    <s v="99.5 * 88.0"/>
    <x v="1"/>
    <n v="178"/>
    <x v="3"/>
    <d v="2023-04-05T05:21:00"/>
    <d v="2023-04-04T18:00:00"/>
    <d v="2023-04-05T05:03:00"/>
  </r>
  <r>
    <x v="1"/>
    <s v="NWK3045094"/>
    <s v="F9WE50BY1C1B"/>
    <s v="FK5CFB"/>
    <s v="134.0 * 117.0"/>
    <s v="134.0 * 117.0"/>
    <x v="0"/>
    <n v="300"/>
    <x v="4"/>
    <d v="2023-04-05T05:27:00"/>
    <d v="2023-04-04T11:49:00"/>
    <d v="2023-04-05T05:18:00"/>
  </r>
  <r>
    <x v="1"/>
    <s v="NWK3045095"/>
    <s v="F9WE508U5C1B"/>
    <s v="FK5CFB"/>
    <s v="99.5 * 88.0"/>
    <s v="99.5 * 88.0"/>
    <x v="1"/>
    <n v="178"/>
    <x v="2"/>
    <d v="2023-04-05T07:23:00"/>
    <d v="2023-04-05T04:41:00"/>
    <d v="2023-04-05T07:12:00"/>
  </r>
  <r>
    <x v="1"/>
    <s v="NWK3045096"/>
    <s v="F9WE50BY1A1B"/>
    <s v="FK5DVB"/>
    <s v="134.0 * 117.0"/>
    <s v="134.0 * 117.0"/>
    <x v="0"/>
    <n v="300"/>
    <x v="0"/>
    <d v="2023-04-05T09:09:00"/>
    <d v="2023-04-05T03:48:00"/>
    <d v="2023-04-05T07:41:00"/>
  </r>
  <r>
    <x v="1"/>
    <s v="NWK3045097"/>
    <s v="F9-E508U5C1B"/>
    <s v="FK5CFB"/>
    <s v="99.5 * 88.0"/>
    <s v="99.5 * 88.0"/>
    <x v="1"/>
    <n v="115"/>
    <x v="2"/>
    <d v="2023-04-05T09:10:00"/>
    <d v="2023-04-05T07:12:00"/>
    <d v="2023-04-05T08:44:00"/>
  </r>
  <r>
    <x v="1"/>
    <s v="NWK3045098"/>
    <s v="F9-E508U5C1B"/>
    <s v="FK5CFB"/>
    <s v="99.5 * 88.0"/>
    <s v="99.5 * 88.0"/>
    <x v="1"/>
    <n v="115"/>
    <x v="2"/>
    <d v="2023-04-05T11:18:00"/>
    <d v="2023-04-05T08:28:00"/>
    <d v="2023-04-05T10:45:00"/>
  </r>
  <r>
    <x v="1"/>
    <s v="NWK3045099"/>
    <s v="F9-E508U5C1B"/>
    <s v="FK5CFB"/>
    <s v="99.5 * 88.0"/>
    <s v="99.5 * 88.0"/>
    <x v="1"/>
    <n v="115"/>
    <x v="1"/>
    <d v="2023-04-05T11:19:00"/>
    <d v="2023-04-05T08:35:00"/>
    <d v="2023-04-05T11:02:00"/>
  </r>
  <r>
    <x v="1"/>
    <s v="NWK3045100"/>
    <s v="F9WE508U5C1B"/>
    <s v="FK5CFB"/>
    <s v="99.5 * 88.0"/>
    <s v="99.5 * 88.0"/>
    <x v="1"/>
    <n v="178"/>
    <x v="2"/>
    <d v="2023-04-05T12:25:00"/>
    <d v="2023-04-05T08:45:00"/>
    <d v="2023-04-05T12:09:00"/>
  </r>
  <r>
    <x v="1"/>
    <s v="NWK3045101"/>
    <s v="F9WE50BY1C1B"/>
    <s v="FK5CFB"/>
    <s v="134.0 * 117.0"/>
    <s v="134.0 * 117.0"/>
    <x v="0"/>
    <n v="300"/>
    <x v="4"/>
    <d v="2023-04-05T13:39:00"/>
    <d v="2023-04-05T07:42:00"/>
    <d v="2023-04-05T12:38:00"/>
  </r>
  <r>
    <x v="1"/>
    <s v="NWK3045102"/>
    <s v="F9WE508U5C1B"/>
    <s v="FK5CFB"/>
    <s v="99.5 * 88.0"/>
    <s v="99.5 * 88.0"/>
    <x v="1"/>
    <n v="178"/>
    <x v="2"/>
    <d v="2023-04-05T13:41:00"/>
    <d v="2023-04-04T13:12:00"/>
    <d v="2023-04-05T12:50:00"/>
  </r>
  <r>
    <x v="1"/>
    <s v="NWK3045103"/>
    <s v="F9WE508U5A1B"/>
    <s v="FK5DVB"/>
    <s v="99.5 * 88.0"/>
    <s v="99.5 * 88.0"/>
    <x v="1"/>
    <n v="178"/>
    <x v="3"/>
    <d v="2023-04-05T14:58:00"/>
    <d v="2023-04-05T12:09:00"/>
    <d v="2023-04-05T14:33:00"/>
  </r>
  <r>
    <x v="1"/>
    <s v="NWK3045104"/>
    <s v="F9WE50BY1A1B"/>
    <s v="FK5DVB"/>
    <s v="134.0 * 117.0"/>
    <s v="134.0 * 117.0"/>
    <x v="0"/>
    <n v="300"/>
    <x v="0"/>
    <d v="2023-04-05T18:02:00"/>
    <d v="2023-04-05T12:39:00"/>
    <d v="2023-04-05T16:39:00"/>
  </r>
  <r>
    <x v="1"/>
    <s v="NWK3045105"/>
    <s v="F9WE508U5A1B"/>
    <s v="FK5DVB"/>
    <s v="99.5 * 88.0"/>
    <s v="99.5 * 88.0"/>
    <x v="1"/>
    <n v="178"/>
    <x v="2"/>
    <d v="2023-04-05T18:03:00"/>
    <d v="2023-04-05T14:34:00"/>
    <d v="2023-04-05T17:30:00"/>
  </r>
  <r>
    <x v="1"/>
    <s v="NWK3045106"/>
    <s v="F9WE508U5C1B"/>
    <s v="FK5CFB"/>
    <s v="99.5 * 88.0"/>
    <s v="99.5 * 88.0"/>
    <x v="1"/>
    <n v="178"/>
    <x v="3"/>
    <d v="2023-04-05T20:50:00"/>
    <d v="2023-04-05T03:24:00"/>
    <d v="2023-04-05T18:08:00"/>
  </r>
  <r>
    <x v="1"/>
    <s v="NWK3045107"/>
    <s v="F9WE508U5A1B"/>
    <s v="FK5DVB"/>
    <s v="99.5 * 88.0"/>
    <s v="99.5 * 88.0"/>
    <x v="1"/>
    <n v="178"/>
    <x v="3"/>
    <d v="2023-04-05T20:51:00"/>
    <d v="2023-04-05T17:33:00"/>
    <d v="2023-04-05T20:13:00"/>
  </r>
  <r>
    <x v="1"/>
    <s v="NWK3045108"/>
    <s v="F9WE508U5C1B"/>
    <s v="FK5CFB"/>
    <s v="99.5 * 88.0"/>
    <s v="99.5 * 88.0"/>
    <x v="1"/>
    <n v="178"/>
    <x v="2"/>
    <d v="2023-04-05T20:51:00"/>
    <d v="2023-04-05T05:12:00"/>
    <d v="2023-04-05T20:32:00"/>
  </r>
  <r>
    <x v="1"/>
    <s v="NWK3045109"/>
    <s v="F9WE50BY1A1B"/>
    <s v="FK5DVB"/>
    <s v="134.0 * 117.0"/>
    <s v="134.0 * 117.0"/>
    <x v="0"/>
    <n v="300"/>
    <x v="0"/>
    <d v="2023-04-05T21:19:00"/>
    <d v="2023-04-05T16:40:00"/>
    <d v="2023-04-05T21:04:00"/>
  </r>
  <r>
    <x v="1"/>
    <s v="NWK3045110"/>
    <s v="F9WE508U5A1B"/>
    <s v="FK5DVB"/>
    <s v="99.5 * 88.0"/>
    <s v="99.5 * 88.0"/>
    <x v="1"/>
    <n v="178"/>
    <x v="3"/>
    <d v="2023-04-05T22:51:00"/>
    <d v="2023-04-05T20:14:00"/>
    <d v="2023-04-05T22:41:00"/>
  </r>
  <r>
    <x v="1"/>
    <s v="NWK3045111"/>
    <s v="F9WE50BY1A1B"/>
    <s v="FK5DVB"/>
    <s v="134.0 * 117.0"/>
    <s v="134.0 * 117.0"/>
    <x v="0"/>
    <n v="300"/>
    <x v="0"/>
    <d v="2023-04-06T02:18:00"/>
    <d v="2023-04-05T21:04:00"/>
    <d v="2023-04-06T01:01:00"/>
  </r>
  <r>
    <x v="1"/>
    <s v="NWK3045112"/>
    <s v="F9WE508U5A1B"/>
    <s v="FK5DVB"/>
    <s v="99.5 * 88.0"/>
    <s v="99.5 * 88.0"/>
    <x v="1"/>
    <n v="178"/>
    <x v="2"/>
    <d v="2023-04-06T02:20:00"/>
    <d v="2023-04-05T22:42:00"/>
    <d v="2023-04-06T01:16:00"/>
  </r>
  <r>
    <x v="1"/>
    <s v="NWK3045113"/>
    <s v="F9WE50BY1C1B"/>
    <s v="FK5CFB"/>
    <s v="134.0 * 117.0"/>
    <s v="134.0 * 117.0"/>
    <x v="0"/>
    <n v="300"/>
    <x v="0"/>
    <d v="2023-04-06T04:44:00"/>
    <d v="2023-04-05T05:19:00"/>
    <d v="2023-04-06T03:05:00"/>
  </r>
  <r>
    <x v="1"/>
    <s v="NWK3045114"/>
    <s v="F9WE508U5A1B"/>
    <s v="FK5DVB"/>
    <s v="99.5 * 88.0"/>
    <s v="99.5 * 88.0"/>
    <x v="1"/>
    <n v="178"/>
    <x v="3"/>
    <d v="2023-04-06T04:46:00"/>
    <d v="2023-04-06T01:17:00"/>
    <d v="2023-04-06T04:10:00"/>
  </r>
  <r>
    <x v="1"/>
    <s v="NWK3045115"/>
    <s v="F9WE508U5C1B"/>
    <s v="FK5CFB"/>
    <s v="99.5 * 88.0"/>
    <s v="99.5 * 88.0"/>
    <x v="1"/>
    <n v="178"/>
    <x v="2"/>
    <d v="2023-04-06T04:46:00"/>
    <d v="2023-04-05T18:11:00"/>
    <d v="2023-04-06T04:27:00"/>
  </r>
  <r>
    <x v="1"/>
    <s v="NWK3045116"/>
    <s v="F9WE50BY1A1B"/>
    <s v="FK5DVB"/>
    <s v="134.0 * 117.0"/>
    <s v="134.0 * 117.0"/>
    <x v="0"/>
    <n v="300"/>
    <x v="0"/>
    <d v="2023-04-06T07:04:00"/>
    <d v="2023-04-06T01:02:00"/>
    <d v="2023-04-06T05:18:00"/>
  </r>
  <r>
    <x v="1"/>
    <s v="NWK3045117"/>
    <s v="F9WE508U5A1B"/>
    <s v="FK5DVB"/>
    <s v="99.5 * 88.0"/>
    <s v="99.5 * 88.0"/>
    <x v="1"/>
    <n v="178"/>
    <x v="1"/>
    <d v="2023-04-06T07:05:00"/>
    <d v="2023-04-05T20:41:00"/>
    <d v="2023-04-06T06:34:00"/>
  </r>
  <r>
    <x v="1"/>
    <s v="NWK3045118"/>
    <s v="F9WE508U5A1B"/>
    <s v="FK5DVB"/>
    <s v="99.5 * 88.0"/>
    <s v="99.5 * 88.0"/>
    <x v="1"/>
    <n v="178"/>
    <x v="2"/>
    <d v="2023-04-06T07:06:00"/>
    <d v="2023-04-06T04:11:00"/>
    <d v="2023-04-06T06:52:00"/>
  </r>
  <r>
    <x v="1"/>
    <s v="NWK3045119"/>
    <s v="F9WE508U5A1B"/>
    <s v="FK5DVB"/>
    <s v="99.5 * 88.0"/>
    <s v="99.5 * 88.0"/>
    <x v="1"/>
    <n v="178"/>
    <x v="3"/>
    <d v="2023-04-06T10:35:00"/>
    <d v="2023-04-06T06:53:00"/>
    <d v="2023-04-06T09:39:00"/>
  </r>
  <r>
    <x v="1"/>
    <s v="NWK3045120"/>
    <s v="F9WE50BY1A1B"/>
    <s v="FK5DVB"/>
    <s v="134.0 * 117.0"/>
    <s v="134.0 * 117.0"/>
    <x v="0"/>
    <n v="300"/>
    <x v="0"/>
    <d v="2023-04-06T10:36:00"/>
    <d v="2023-04-06T05:19:00"/>
    <d v="2023-04-06T09:39:00"/>
  </r>
  <r>
    <x v="1"/>
    <s v="NWK3045121"/>
    <s v="F9WE508U5A1B"/>
    <s v="FK5DVB"/>
    <s v="99.5 * 88.0"/>
    <s v="99.5 * 88.0"/>
    <x v="1"/>
    <n v="178"/>
    <x v="3"/>
    <d v="2023-04-06T12:39:00"/>
    <d v="2023-04-06T09:39:00"/>
    <d v="2023-04-06T11:52:00"/>
  </r>
  <r>
    <x v="1"/>
    <s v="NWK3045122"/>
    <s v="F9WE508U5C1B"/>
    <s v="FK5CFB"/>
    <s v="99.5 * 88.0"/>
    <s v="99.5 * 88.0"/>
    <x v="1"/>
    <n v="178"/>
    <x v="2"/>
    <d v="2023-04-06T12:40:00"/>
    <d v="2023-04-05T12:57:00"/>
    <d v="2023-04-06T12:01:00"/>
  </r>
  <r>
    <x v="1"/>
    <s v="NWK3045123"/>
    <s v="F9WE50BY1C1B"/>
    <s v="FK5CFB"/>
    <s v="134.0 * 117.0"/>
    <s v="134.0 * 117.0"/>
    <x v="0"/>
    <n v="300"/>
    <x v="0"/>
    <d v="2023-04-06T14:33:00"/>
    <d v="2023-04-06T09:41:00"/>
    <d v="2023-04-06T13:44:00"/>
  </r>
  <r>
    <x v="1"/>
    <s v="NWK3045124"/>
    <s v="F9WE508U5A1B"/>
    <s v="FK5DVB"/>
    <s v="99.5 * 88.0"/>
    <s v="99.5 * 88.0"/>
    <x v="1"/>
    <n v="178"/>
    <x v="1"/>
    <d v="2023-04-06T14:36:00"/>
    <d v="2023-04-06T11:54:00"/>
    <d v="2023-04-06T14:18:00"/>
  </r>
  <r>
    <x v="1"/>
    <s v="NWK3045125"/>
    <s v="F9WE508U5A1B"/>
    <s v="FK5DVB"/>
    <s v="99.5 * 88.0"/>
    <s v="99.5 * 88.0"/>
    <x v="1"/>
    <n v="178"/>
    <x v="1"/>
    <d v="2023-04-06T19:33:00"/>
    <d v="2023-04-06T06:35:00"/>
    <d v="2023-04-06T19:17:00"/>
  </r>
  <r>
    <x v="1"/>
    <s v="NWK3045126"/>
    <s v="F9WE508U5A1B"/>
    <s v="FK5DVB"/>
    <s v="99.5 * 88.0"/>
    <s v="99.5 * 88.0"/>
    <x v="1"/>
    <n v="178"/>
    <x v="3"/>
    <d v="2023-04-06T19:38:00"/>
    <d v="2023-04-06T14:18:00"/>
    <d v="2023-04-06T17:00:00"/>
  </r>
  <r>
    <x v="1"/>
    <s v="NWK3045127"/>
    <s v="F9WE508U5C1B"/>
    <s v="FK5CFB"/>
    <s v="99.5 * 88.0"/>
    <s v="99.5 * 88.0"/>
    <x v="1"/>
    <n v="178"/>
    <x v="2"/>
    <d v="2023-04-06T19:38:00"/>
    <d v="2023-04-06T04:31:00"/>
    <d v="2023-04-06T17:20:00"/>
  </r>
  <r>
    <x v="1"/>
    <s v="NWK3045128"/>
    <s v="F9WE50BY1C1B"/>
    <s v="FK5CFB"/>
    <s v="134.0 * 117.0"/>
    <s v="134.0 * 117.0"/>
    <x v="0"/>
    <n v="300"/>
    <x v="0"/>
    <d v="2023-04-06T19:38:00"/>
    <d v="2023-04-06T13:45:00"/>
    <d v="2023-04-06T18:16:00"/>
  </r>
  <r>
    <x v="1"/>
    <s v="NWK3045129"/>
    <s v="F9WE508U5A1B"/>
    <s v="FK5DVB"/>
    <s v="99.5 * 88.0"/>
    <s v="99.5 * 88.0"/>
    <x v="1"/>
    <n v="178"/>
    <x v="1"/>
    <d v="2023-04-06T22:51:00"/>
    <d v="2023-04-06T17:01:00"/>
    <d v="2023-04-06T19:50:00"/>
  </r>
  <r>
    <x v="1"/>
    <s v="NWK3045130"/>
    <s v="F9WE50BY1C1B"/>
    <s v="FK5CFB"/>
    <s v="134.0 * 117.0"/>
    <s v="134.0 * 117.0"/>
    <x v="0"/>
    <n v="300"/>
    <x v="0"/>
    <d v="2023-04-06T22:51:00"/>
    <d v="2023-04-06T03:08:00"/>
    <d v="2023-04-06T22:04:00"/>
  </r>
  <r>
    <x v="1"/>
    <s v="NWK3045131"/>
    <s v="F9WE508U5A1B"/>
    <s v="FK5DVB"/>
    <s v="99.5 * 88.0"/>
    <s v="99.5 * 88.0"/>
    <x v="1"/>
    <n v="178"/>
    <x v="2"/>
    <d v="2023-04-06T23:20:00"/>
    <d v="2023-04-06T19:50:00"/>
    <d v="2023-04-06T22:52:00"/>
  </r>
  <r>
    <x v="1"/>
    <s v="NWK3045132"/>
    <s v="F9WE50BY1C1B"/>
    <s v="FK5CFB"/>
    <s v="134.0 * 117.0"/>
    <s v="134.0 * 117.0"/>
    <x v="0"/>
    <n v="300"/>
    <x v="4"/>
    <d v="2023-04-06T23:20:00"/>
    <d v="2023-04-06T18:17:00"/>
    <d v="2023-04-06T22:56:00"/>
  </r>
  <r>
    <x v="1"/>
    <s v="NWK3045134"/>
    <s v="F9WE508U5C1B"/>
    <s v="FK5CFB"/>
    <s v="99.5 * 88.0"/>
    <s v="99.5 * 88.0"/>
    <x v="1"/>
    <n v="178"/>
    <x v="3"/>
    <d v="2023-04-07T02:16:00"/>
    <d v="2023-04-06T17:30:00"/>
    <d v="2023-04-07T01:34:00"/>
  </r>
  <r>
    <x v="1"/>
    <s v="NWK3045136"/>
    <s v="F9WE508U5C1B"/>
    <s v="FK5CFB"/>
    <s v="99.5 * 88.0"/>
    <s v="99.5 * 88.0"/>
    <x v="1"/>
    <n v="178"/>
    <x v="2"/>
    <d v="2023-04-07T02:50:00"/>
    <d v="2023-04-06T19:23:00"/>
    <d v="2023-04-07T02:22:00"/>
  </r>
  <r>
    <x v="1"/>
    <s v="NWK3045138"/>
    <s v="F9WE50BY1C1B"/>
    <s v="FK5CFB"/>
    <s v="134.0 * 117.0"/>
    <s v="134.0 * 117.0"/>
    <x v="0"/>
    <n v="300"/>
    <x v="4"/>
    <d v="2023-04-07T04:30:00"/>
    <d v="2023-04-06T22:56:00"/>
    <d v="2023-04-07T03:51:00"/>
  </r>
  <r>
    <x v="1"/>
    <s v="NWK3045139"/>
    <s v="F9WE508U5C1B"/>
    <s v="FK5CFB"/>
    <s v="99.5 * 88.0"/>
    <s v="99.5 * 88.0"/>
    <x v="1"/>
    <n v="178"/>
    <x v="2"/>
    <d v="2023-04-07T06:07:00"/>
    <d v="2023-04-06T23:01:00"/>
    <d v="2023-04-07T04:58:00"/>
  </r>
  <r>
    <x v="1"/>
    <s v="NWK3045140"/>
    <s v="F9WE508U5C1B"/>
    <s v="FK5CFB"/>
    <s v="99.5 * 88.0"/>
    <s v="99.5 * 88.0"/>
    <x v="1"/>
    <n v="178"/>
    <x v="3"/>
    <d v="2023-04-07T10:31:00"/>
    <d v="2023-04-07T04:58:00"/>
    <d v="2023-04-07T07:31:00"/>
  </r>
  <r>
    <x v="1"/>
    <s v="NWK3045141"/>
    <s v="F9WE50BY1A1B"/>
    <s v="FK5DVB"/>
    <s v="134.0 * 117.0"/>
    <s v="134.0 * 117.0"/>
    <x v="0"/>
    <n v="300"/>
    <x v="4"/>
    <d v="2023-04-07T10:32:00"/>
    <d v="2023-04-07T03:51:00"/>
    <d v="2023-04-07T07:43:00"/>
  </r>
  <r>
    <x v="1"/>
    <s v="NWK3045142"/>
    <s v="F9WE508U5C1B"/>
    <s v="FK5CFB"/>
    <s v="99.5 * 88.0"/>
    <s v="99.5 * 88.0"/>
    <x v="1"/>
    <n v="178"/>
    <x v="3"/>
    <d v="2023-04-07T10:34:00"/>
    <d v="2023-04-07T01:34:00"/>
    <d v="2023-04-07T09:19:00"/>
  </r>
  <r>
    <x v="1"/>
    <s v="NWK3045143"/>
    <s v="F9WE508U5C1B"/>
    <s v="FK5CFB"/>
    <s v="99.5 * 88.0"/>
    <s v="99.5 * 88.0"/>
    <x v="1"/>
    <n v="178"/>
    <x v="3"/>
    <d v="2023-04-07T10:35:00"/>
    <d v="2023-04-07T02:26:00"/>
    <d v="2023-04-07T09:32:00"/>
  </r>
  <r>
    <x v="1"/>
    <s v="NWK3045144"/>
    <s v="F9WE508U5A1B"/>
    <s v="FK5DVB"/>
    <s v="99.5 * 88.0"/>
    <s v="99.5 * 88.0"/>
    <x v="1"/>
    <n v="178"/>
    <x v="3"/>
    <d v="2023-04-07T11:20:00"/>
    <d v="2023-04-07T09:20:00"/>
    <d v="2023-04-07T10:46:00"/>
  </r>
  <r>
    <x v="1"/>
    <s v="NWK3045145"/>
    <s v="F9WE508U5C1B"/>
    <s v="FK5CFB"/>
    <s v="99.5 * 88.0"/>
    <s v="99.5 * 88.0"/>
    <x v="1"/>
    <n v="178"/>
    <x v="1"/>
    <d v="2023-04-07T11:21:00"/>
    <d v="2023-04-07T09:33:00"/>
    <d v="2023-04-07T11:00:00"/>
  </r>
  <r>
    <x v="1"/>
    <s v="NWK3045146"/>
    <s v="F9WE508U5A1B"/>
    <s v="FK5DVB"/>
    <s v="99.5 * 88.0"/>
    <s v="99.5 * 88.0"/>
    <x v="1"/>
    <n v="178"/>
    <x v="1"/>
    <d v="2023-04-07T13:42:00"/>
    <d v="2023-04-07T10:46:00"/>
    <d v="2023-04-07T12:23:00"/>
  </r>
  <r>
    <x v="1"/>
    <s v="NWK3045147"/>
    <s v="F9WE508U5C1B"/>
    <s v="FK5CFB"/>
    <s v="99.5 * 88.0"/>
    <s v="99.5 * 88.0"/>
    <x v="1"/>
    <n v="146"/>
    <x v="1"/>
    <d v="2023-04-07T13:43:00"/>
    <d v="2023-04-07T11:00:00"/>
    <d v="2023-04-07T12:24:00"/>
  </r>
  <r>
    <x v="1"/>
    <s v="NWK3045148"/>
    <s v="F9WE508U5C1B"/>
    <s v="FK5CFB"/>
    <s v="99.5 * 88.0"/>
    <s v="99.5 * 88.0"/>
    <x v="1"/>
    <n v="178"/>
    <x v="3"/>
    <d v="2023-04-07T13:45:00"/>
    <d v="2023-04-07T07:32:00"/>
    <d v="2023-04-07T13:14:00"/>
  </r>
  <r>
    <x v="1"/>
    <s v="NWK3045149"/>
    <s v="F9-E506R2C1B"/>
    <s v="FK5CFB"/>
    <s v="74.0 * 60.0"/>
    <s v="74.0 * 60.0"/>
    <x v="2"/>
    <n v="97"/>
    <x v="6"/>
    <d v="2023-04-07T15:18:00"/>
    <d v="2023-04-07T12:55:00"/>
    <d v="2023-04-07T14:32:00"/>
  </r>
  <r>
    <x v="1"/>
    <s v="NWK3045150"/>
    <s v="F9-E506R2C1B"/>
    <s v="FK5CFB"/>
    <s v="74.0 * 60.0"/>
    <s v="74.0 * 60.0"/>
    <x v="2"/>
    <n v="93"/>
    <x v="6"/>
    <d v="2023-04-07T15:19:00"/>
    <d v="2023-04-07T12:55:00"/>
    <d v="2023-04-07T14:33:00"/>
  </r>
  <r>
    <x v="1"/>
    <s v="NWK3045151"/>
    <s v="F9-E506R2C1B"/>
    <s v="FK5CFB"/>
    <s v="74.0 * 60.0"/>
    <s v="74.0 * 60.0"/>
    <x v="2"/>
    <n v="97"/>
    <x v="5"/>
    <d v="2023-04-07T15:20:00"/>
    <d v="2023-04-07T12:55:00"/>
    <d v="2023-04-07T14:33:00"/>
  </r>
  <r>
    <x v="1"/>
    <s v="NWK3045153"/>
    <s v="F9-E506R2C1B"/>
    <s v="FK5CFB"/>
    <s v="74.0 * 60.0"/>
    <s v="74.0 * 60.0"/>
    <x v="2"/>
    <n v="92"/>
    <x v="6"/>
    <d v="2023-04-07T18:44:00"/>
    <d v="2023-04-07T14:35:00"/>
    <d v="2023-04-07T15:56:00"/>
  </r>
  <r>
    <x v="1"/>
    <s v="NWK3045154"/>
    <s v="F9-E506R2C1B"/>
    <s v="FK5CFB"/>
    <s v="74.0 * 60.0"/>
    <s v="74.0 * 60.0"/>
    <x v="2"/>
    <n v="165"/>
    <x v="6"/>
    <d v="2023-04-07T18:47:00"/>
    <d v="2023-04-07T14:35:00"/>
    <d v="2023-04-07T15:56:00"/>
  </r>
  <r>
    <x v="1"/>
    <s v="NWK3045155"/>
    <s v="F9WE50BY1C1B"/>
    <s v="FK5CFB"/>
    <s v="134.0 * 117.0"/>
    <s v="134.0 * 117.0"/>
    <x v="0"/>
    <n v="300"/>
    <x v="4"/>
    <d v="2023-04-07T18:48:00"/>
    <d v="2023-04-07T07:44:00"/>
    <d v="2023-04-07T15:51:00"/>
  </r>
  <r>
    <x v="1"/>
    <s v="NWK3045156"/>
    <s v="F9WE508U5C1B"/>
    <s v="FK5CFB"/>
    <s v="99.5 * 88.0"/>
    <s v="99.5 * 88.0"/>
    <x v="1"/>
    <n v="178"/>
    <x v="3"/>
    <d v="2023-04-07T18:49:00"/>
    <d v="2023-04-07T13:16:00"/>
    <d v="2023-04-07T16:18:00"/>
  </r>
  <r>
    <x v="1"/>
    <s v="NWK3045157"/>
    <s v="F9WE508U5A1B"/>
    <s v="FK5DVB"/>
    <s v="99.5 * 88.0"/>
    <s v="99.5 * 88.0"/>
    <x v="1"/>
    <n v="178"/>
    <x v="2"/>
    <d v="2023-04-07T18:49:00"/>
    <d v="2023-04-06T12:07:00"/>
    <d v="2023-04-07T17:00:00"/>
  </r>
  <r>
    <x v="1"/>
    <s v="NWK3045158"/>
    <s v="F9WE508U5C1B"/>
    <s v="FK5CFB"/>
    <s v="99.5 * 88.0"/>
    <s v="99.5 * 88.0"/>
    <x v="1"/>
    <n v="178"/>
    <x v="2"/>
    <d v="2023-04-07T20:50:00"/>
    <d v="2023-04-07T16:23:00"/>
    <d v="2023-04-07T18:46:00"/>
  </r>
  <r>
    <x v="1"/>
    <s v="NWK3045159"/>
    <s v="F9WE50BY1A1B"/>
    <s v="FK5DVB"/>
    <s v="134.0 * 117.0"/>
    <s v="134.0 * 117.0"/>
    <x v="0"/>
    <n v="300"/>
    <x v="0"/>
    <d v="2023-04-07T20:51:00"/>
    <d v="2023-04-07T15:52:00"/>
    <d v="2023-04-07T19:52:00"/>
  </r>
  <r>
    <x v="1"/>
    <s v="NWK3045160"/>
    <s v="F9WE508U5C1B"/>
    <s v="FK5CFB"/>
    <s v="99.5 * 88.0"/>
    <s v="99.5 * 88.0"/>
    <x v="1"/>
    <n v="178"/>
    <x v="3"/>
    <d v="2023-04-07T22:11:00"/>
    <d v="2023-04-07T18:46:00"/>
    <d v="2023-04-07T21:29:00"/>
  </r>
  <r>
    <x v="1"/>
    <s v="NWK3045161"/>
    <s v="F9WE50BY1A1B"/>
    <s v="FK5DVB"/>
    <s v="134.0 * 117.0"/>
    <s v="134.0 * 117.0"/>
    <x v="0"/>
    <n v="300"/>
    <x v="0"/>
    <d v="2023-04-07T23:36:00"/>
    <d v="2023-04-07T19:53:00"/>
    <d v="2023-04-07T23:25:00"/>
  </r>
  <r>
    <x v="1"/>
    <s v="NWK3045162"/>
    <s v="F9WE508U5C1B"/>
    <s v="FK5CFB"/>
    <s v="99.5 * 88.0"/>
    <s v="99.5 * 88.0"/>
    <x v="1"/>
    <n v="178"/>
    <x v="2"/>
    <d v="2023-04-08T00:50:00"/>
    <d v="2023-04-07T21:30:00"/>
    <d v="2023-04-07T23:48:00"/>
  </r>
  <r>
    <x v="1"/>
    <s v="NWK3045163"/>
    <s v="F9WE50BY1C1B"/>
    <s v="FK5CFB"/>
    <s v="134.0 * 117.0"/>
    <s v="134.0 * 117.0"/>
    <x v="0"/>
    <n v="300"/>
    <x v="0"/>
    <d v="2023-04-08T01:06:00"/>
    <d v="2023-04-06T22:10:00"/>
    <d v="2023-04-08T00:41:00"/>
  </r>
  <r>
    <x v="1"/>
    <s v="NWK3045164"/>
    <s v="F9WE508U5C1B"/>
    <s v="FK5CFB"/>
    <s v="99.5 * 88.0"/>
    <s v="99.5 * 88.0"/>
    <x v="1"/>
    <n v="178"/>
    <x v="3"/>
    <d v="2023-04-08T03:30:00"/>
    <d v="2023-04-07T23:48:00"/>
    <d v="2023-04-08T02:20:00"/>
  </r>
  <r>
    <x v="1"/>
    <s v="NWK3045165"/>
    <s v="F9WE50BY1A1B"/>
    <s v="FK5DVB"/>
    <s v="134.0 * 117.0"/>
    <s v="134.0 * 117.0"/>
    <x v="0"/>
    <n v="300"/>
    <x v="4"/>
    <d v="2023-04-08T03:32:00"/>
    <d v="2023-04-07T23:26:00"/>
    <d v="2023-04-08T03:09:00"/>
  </r>
  <r>
    <x v="1"/>
    <s v="NWK3045166"/>
    <s v="F9WE508U5A1B"/>
    <s v="FK5DVB"/>
    <s v="99.5 * 88.0"/>
    <s v="99.5 * 88.0"/>
    <x v="1"/>
    <n v="178"/>
    <x v="3"/>
    <d v="2023-04-08T04:53:00"/>
    <d v="2023-04-08T02:20:00"/>
    <d v="2023-04-08T04:41:00"/>
  </r>
  <r>
    <x v="1"/>
    <s v="NWK3045167"/>
    <s v="F9WE508U5C1B"/>
    <s v="FK5CFB"/>
    <s v="99.5 * 88.0"/>
    <s v="99.5 * 88.0"/>
    <x v="1"/>
    <n v="178"/>
    <x v="3"/>
    <d v="2023-04-08T06:48:00"/>
    <d v="2023-04-07T16:10:00"/>
    <d v="2023-04-08T06:27:00"/>
  </r>
  <r>
    <x v="1"/>
    <s v="NWK3045168"/>
    <s v="F9WE508U5A1B"/>
    <s v="FK5DVB"/>
    <s v="99.5 * 88.0"/>
    <s v="99.5 * 88.0"/>
    <x v="1"/>
    <n v="178"/>
    <x v="3"/>
    <d v="2023-04-08T06:50:00"/>
    <d v="2023-04-07T16:10:00"/>
    <d v="2023-04-08T06:38:00"/>
  </r>
  <r>
    <x v="1"/>
    <s v="NWK3045169"/>
    <s v="F9WE50BY1C1B"/>
    <s v="FK5CFB"/>
    <s v="134.0 * 117.0"/>
    <s v="134.0 * 117.0"/>
    <x v="0"/>
    <n v="300"/>
    <x v="0"/>
    <d v="2023-04-08T07:22:00"/>
    <d v="2023-04-08T03:10:00"/>
    <d v="2023-04-08T07:03:00"/>
  </r>
  <r>
    <x v="1"/>
    <s v="NWK3045170"/>
    <s v="F9WE508U5A1B"/>
    <s v="FK5DVB"/>
    <s v="99.5 * 88.0"/>
    <s v="99.5 * 88.0"/>
    <x v="1"/>
    <n v="178"/>
    <x v="2"/>
    <d v="2023-04-08T07:25:00"/>
    <d v="2023-04-08T04:42:00"/>
    <d v="2023-04-08T07:14:00"/>
  </r>
  <r>
    <x v="1"/>
    <s v="NWK3045171"/>
    <s v="F9WE508U5A1B"/>
    <s v="FK5DVB"/>
    <s v="99.5 * 88.0"/>
    <s v="99.5 * 88.0"/>
    <x v="1"/>
    <n v="178"/>
    <x v="3"/>
    <d v="2023-04-08T11:06:00"/>
    <d v="2023-04-08T07:14:00"/>
    <d v="2023-04-08T09:32:00"/>
  </r>
  <r>
    <x v="1"/>
    <s v="NWK3045172"/>
    <s v="F9WE50BY1C1B"/>
    <s v="FK5CFB"/>
    <s v="134.0 * 117.0"/>
    <s v="134.0 * 117.0"/>
    <x v="0"/>
    <n v="300"/>
    <x v="0"/>
    <d v="2023-04-08T11:07:00"/>
    <d v="2023-04-08T07:04:00"/>
    <d v="2023-04-08T10:40:00"/>
  </r>
  <r>
    <x v="1"/>
    <s v="NWK3045173"/>
    <s v="F9WE508U5A1B"/>
    <s v="FK5DVB"/>
    <s v="99.5 * 88.0"/>
    <s v="99.5 * 88.0"/>
    <x v="1"/>
    <n v="178"/>
    <x v="3"/>
    <d v="2023-04-08T12:52:00"/>
    <d v="2023-04-08T09:33:00"/>
    <d v="2023-04-08T11:44:00"/>
  </r>
  <r>
    <x v="1"/>
    <s v="NWK3045174"/>
    <s v="F9WE508U5A1B"/>
    <s v="FK5DVB"/>
    <s v="99.5 * 88.0"/>
    <s v="99.5 * 88.0"/>
    <x v="1"/>
    <n v="178"/>
    <x v="3"/>
    <d v="2023-04-08T14:43:00"/>
    <d v="2023-04-08T11:45:00"/>
    <d v="2023-04-08T14:00:00"/>
  </r>
  <r>
    <x v="1"/>
    <s v="NWK3045175"/>
    <s v="F9WE50BY1A1B"/>
    <s v="FK5DVB"/>
    <s v="134.0 * 117.0"/>
    <s v="134.0 * 117.0"/>
    <x v="0"/>
    <n v="300"/>
    <x v="0"/>
    <d v="2023-04-08T14:43:00"/>
    <d v="2023-04-08T10:41:00"/>
    <d v="2023-04-08T14:09:00"/>
  </r>
  <r>
    <x v="1"/>
    <s v="NWK3045176"/>
    <s v="F9WE508U5C1B"/>
    <s v="FK5CFB"/>
    <s v="99.5 * 88.0"/>
    <s v="99.5 * 88.0"/>
    <x v="1"/>
    <n v="178"/>
    <x v="1"/>
    <d v="2023-04-08T17:05:00"/>
    <d v="2023-04-08T14:01:00"/>
    <d v="2023-04-08T16:21:00"/>
  </r>
  <r>
    <x v="1"/>
    <s v="NWK3045177"/>
    <s v="F9WE50BY1C1B"/>
    <s v="FK5CFB"/>
    <s v="134.0 * 117.0"/>
    <s v="134.0 * 117.0"/>
    <x v="0"/>
    <n v="300"/>
    <x v="0"/>
    <d v="2023-04-08T18:39:00"/>
    <d v="2023-04-08T14:10:00"/>
    <d v="2023-04-08T18:08:00"/>
  </r>
  <r>
    <x v="1"/>
    <s v="NWK3045178"/>
    <s v="F9WE508U5C1B"/>
    <s v="FK5CFB"/>
    <s v="99.5 * 88.0"/>
    <s v="99.5 * 88.0"/>
    <x v="1"/>
    <n v="178"/>
    <x v="3"/>
    <d v="2023-04-08T19:12:00"/>
    <d v="2023-04-08T06:27:00"/>
    <d v="2023-04-08T18:45:00"/>
  </r>
  <r>
    <x v="1"/>
    <s v="NWK3045179"/>
    <s v="F9WE508U5C1B"/>
    <s v="FK5CFB"/>
    <s v="99.5 * 88.0"/>
    <s v="99.5 * 88.0"/>
    <x v="1"/>
    <n v="178"/>
    <x v="3"/>
    <d v="2023-04-08T19:22:00"/>
    <d v="2023-04-08T16:22:00"/>
    <d v="2023-04-08T19:13:00"/>
  </r>
  <r>
    <x v="1"/>
    <s v="NWK3045180"/>
    <s v="F9WE508U5A1B"/>
    <s v="FK5DVB"/>
    <s v="99.5 * 88.0"/>
    <s v="99.5 * 88.0"/>
    <x v="1"/>
    <n v="178"/>
    <x v="2"/>
    <d v="2023-04-08T20:55:00"/>
    <d v="2023-04-08T06:39:00"/>
    <d v="2023-04-08T20:39:00"/>
  </r>
  <r>
    <x v="1"/>
    <s v="NWK3045181"/>
    <s v="F9WE508U5A1B"/>
    <s v="FK5DVB"/>
    <s v="99.5 * 88.0"/>
    <s v="99.5 * 88.0"/>
    <x v="1"/>
    <n v="178"/>
    <x v="3"/>
    <d v="2023-04-08T21:17:00"/>
    <d v="2023-04-07T17:24:00"/>
    <d v="2023-04-08T21:05:00"/>
  </r>
  <r>
    <x v="1"/>
    <s v="NWK3045182"/>
    <s v="F9WE508U5C1B"/>
    <s v="FK5CFB"/>
    <s v="99.5 * 88.0"/>
    <s v="99.5 * 88.0"/>
    <x v="1"/>
    <n v="178"/>
    <x v="3"/>
    <d v="2023-04-08T22:07:00"/>
    <d v="2023-04-08T19:14:00"/>
    <d v="2023-04-08T21:46:00"/>
  </r>
  <r>
    <x v="1"/>
    <s v="NWK3045183"/>
    <s v="F9WE50BY1A1B"/>
    <s v="FK5DVB"/>
    <s v="134.0 * 117.0"/>
    <s v="134.0 * 117.0"/>
    <x v="0"/>
    <n v="300"/>
    <x v="0"/>
    <d v="2023-04-08T22:29:00"/>
    <d v="2023-04-08T18:09:00"/>
    <d v="2023-04-08T22:19:00"/>
  </r>
  <r>
    <x v="1"/>
    <s v="NWK3045184"/>
    <s v="F9WE508U5C1B"/>
    <s v="FK5CFB"/>
    <s v="99.5 * 88.0"/>
    <s v="99.5 * 88.0"/>
    <x v="1"/>
    <n v="178"/>
    <x v="1"/>
    <d v="2023-04-09T00:44:00"/>
    <d v="2023-04-08T21:48:00"/>
    <d v="2023-04-09T00:14:00"/>
  </r>
  <r>
    <x v="1"/>
    <s v="NWK3045185"/>
    <s v="F9WE50BY1C1B"/>
    <s v="FK5CFB"/>
    <s v="134.0 * 117.0"/>
    <s v="134.0 * 117.0"/>
    <x v="0"/>
    <n v="300"/>
    <x v="4"/>
    <d v="2023-04-09T01:10:00"/>
    <d v="2023-04-08T00:48:00"/>
    <d v="2023-04-09T00:41:00"/>
  </r>
  <r>
    <x v="1"/>
    <s v="NWK3045186"/>
    <s v="F9WE50BY1A1B"/>
    <s v="FK5DVB"/>
    <s v="134.0 * 117.0"/>
    <s v="134.0 * 117.0"/>
    <x v="0"/>
    <n v="300"/>
    <x v="0"/>
    <d v="2023-04-09T02:43:00"/>
    <d v="2023-04-08T22:20:00"/>
    <d v="2023-04-09T02:28:00"/>
  </r>
  <r>
    <x v="1"/>
    <s v="NWK3045187"/>
    <s v="F9WE508U5C1B"/>
    <s v="FK5CFB"/>
    <s v="99.5 * 88.0"/>
    <s v="99.5 * 88.0"/>
    <x v="1"/>
    <n v="178"/>
    <x v="3"/>
    <d v="2023-04-09T03:19:00"/>
    <d v="2023-04-09T00:15:00"/>
    <d v="2023-04-09T03:03:00"/>
  </r>
  <r>
    <x v="1"/>
    <s v="NWK3045188"/>
    <s v="F9WE508U5C1B"/>
    <s v="FK5CFB"/>
    <s v="99.5 * 88.0"/>
    <s v="99.5 * 88.0"/>
    <x v="1"/>
    <n v="178"/>
    <x v="3"/>
    <d v="2023-04-09T06:13:00"/>
    <d v="2023-04-09T03:04:00"/>
    <d v="2023-04-09T05:27:00"/>
  </r>
  <r>
    <x v="1"/>
    <s v="NWK3045189"/>
    <s v="F9WE50BY1A1B"/>
    <s v="FK5DVB"/>
    <s v="134.0 * 117.0"/>
    <s v="134.0 * 117.0"/>
    <x v="0"/>
    <n v="300"/>
    <x v="0"/>
    <d v="2023-04-09T06:31:00"/>
    <d v="2023-04-09T02:28:00"/>
    <d v="2023-04-09T06:16:00"/>
  </r>
  <r>
    <x v="1"/>
    <s v="NWK3045190"/>
    <s v="F9WE508U5C1B"/>
    <s v="FK5CFB"/>
    <s v="99.5 * 88.0"/>
    <s v="99.5 * 88.0"/>
    <x v="1"/>
    <n v="178"/>
    <x v="3"/>
    <d v="2023-04-09T09:46:00"/>
    <d v="2023-04-09T05:28:00"/>
    <d v="2023-04-09T07:58:00"/>
  </r>
  <r>
    <x v="1"/>
    <s v="NWK3045191"/>
    <s v="F9WE50BY1A1B"/>
    <s v="FK5DVB"/>
    <s v="134.0 * 117.0"/>
    <s v="134.0 * 117.0"/>
    <x v="0"/>
    <n v="300"/>
    <x v="0"/>
    <d v="2023-04-09T11:09:00"/>
    <d v="2023-04-09T06:16:00"/>
    <d v="2023-04-09T10:20:00"/>
  </r>
  <r>
    <x v="1"/>
    <s v="NWK3045192"/>
    <s v="F9WE508U5C1B"/>
    <s v="FK5CFB"/>
    <s v="99.5 * 88.0"/>
    <s v="99.5 * 88.0"/>
    <x v="1"/>
    <n v="178"/>
    <x v="2"/>
    <d v="2023-04-09T11:13:00"/>
    <d v="2023-04-08T18:46:00"/>
    <d v="2023-04-09T10:34:00"/>
  </r>
  <r>
    <x v="1"/>
    <s v="NWK3045193"/>
    <s v="F9WE508U5C1B"/>
    <s v="FK5CFB"/>
    <s v="99.5 * 88.0"/>
    <s v="99.5 * 88.0"/>
    <x v="1"/>
    <n v="178"/>
    <x v="1"/>
    <d v="2023-04-09T11:17:00"/>
    <d v="2023-04-09T07:58:00"/>
    <d v="2023-04-09T10:36:00"/>
  </r>
  <r>
    <x v="1"/>
    <s v="NWK3045194"/>
    <s v="F9WE508U5C1B"/>
    <s v="FK5CFB"/>
    <s v="99.5 * 88.0"/>
    <s v="99.5 * 88.0"/>
    <x v="1"/>
    <n v="178"/>
    <x v="3"/>
    <d v="2023-04-09T13:29:00"/>
    <d v="2023-04-09T10:36:00"/>
    <d v="2023-04-09T12:58:00"/>
  </r>
  <r>
    <x v="1"/>
    <s v="NWK3045195"/>
    <s v="F9WE508U5A1B"/>
    <s v="FK5DVB"/>
    <s v="99.5 * 88.0"/>
    <s v="99.5 * 88.0"/>
    <x v="1"/>
    <n v="178"/>
    <x v="2"/>
    <d v="2023-04-09T13:33:00"/>
    <d v="2023-04-08T20:39:00"/>
    <d v="2023-04-09T13:08:00"/>
  </r>
  <r>
    <x v="1"/>
    <s v="NWK3045196"/>
    <s v="F9WE50BY1C1B"/>
    <s v="FK5CFB"/>
    <s v="134.0 * 117.0"/>
    <s v="134.0 * 117.0"/>
    <x v="0"/>
    <n v="300"/>
    <x v="0"/>
    <d v="2023-04-09T14:28:00"/>
    <d v="2023-04-09T10:20:00"/>
    <d v="2023-04-09T14:11:00"/>
  </r>
  <r>
    <x v="1"/>
    <s v="NWK3045197"/>
    <s v="F9WE508U5A1B"/>
    <s v="FK5DVB"/>
    <s v="99.5 * 88.0"/>
    <s v="99.5 * 88.0"/>
    <x v="1"/>
    <n v="178"/>
    <x v="3"/>
    <d v="2023-04-09T16:55:00"/>
    <d v="2023-04-09T12:58:00"/>
    <d v="2023-04-09T15:34:00"/>
  </r>
  <r>
    <x v="1"/>
    <s v="NWK3045198"/>
    <s v="F9WE508U5A1B"/>
    <s v="FK5DVB"/>
    <s v="99.5 * 88.0"/>
    <s v="99.5 * 88.0"/>
    <x v="1"/>
    <n v="178"/>
    <x v="3"/>
    <d v="2023-04-09T17:46:00"/>
    <d v="2023-04-08T21:08:00"/>
    <d v="2023-04-09T17:27:00"/>
  </r>
  <r>
    <x v="1"/>
    <s v="NWK3045199"/>
    <s v="F9WE508U5A1B"/>
    <s v="FK5DVB"/>
    <s v="99.5 * 88.0"/>
    <s v="99.5 * 88.0"/>
    <x v="1"/>
    <n v="178"/>
    <x v="3"/>
    <d v="2023-04-09T19:01:00"/>
    <d v="2023-04-09T15:35:00"/>
    <d v="2023-04-09T18:19:00"/>
  </r>
  <r>
    <x v="1"/>
    <s v="NWK3045200"/>
    <s v="F9WE50BY1C1B"/>
    <s v="FK5CFB"/>
    <s v="134.0 * 117.0"/>
    <s v="134.0 * 117.0"/>
    <x v="0"/>
    <n v="300"/>
    <x v="0"/>
    <d v="2023-04-09T19:02:00"/>
    <d v="2023-04-09T14:12:00"/>
    <d v="2023-04-09T18:24:00"/>
  </r>
  <r>
    <x v="1"/>
    <s v="NWK3045201"/>
    <s v="F9WE50BY1C1B"/>
    <s v="FK5CFB"/>
    <s v="134.0 * 117.0"/>
    <s v="134.0 * 117.0"/>
    <x v="0"/>
    <n v="300"/>
    <x v="0"/>
    <d v="2023-04-09T19:05:00"/>
    <d v="2023-04-09T00:43:00"/>
    <d v="2023-04-09T18:28:00"/>
  </r>
  <r>
    <x v="1"/>
    <s v="NWK3045202"/>
    <s v="F9WE508U5A1B"/>
    <s v="FK5DVB"/>
    <s v="99.5 * 88.0"/>
    <s v="99.5 * 88.0"/>
    <x v="1"/>
    <n v="178"/>
    <x v="1"/>
    <d v="2023-04-09T21:05:00"/>
    <d v="2023-04-09T18:20:00"/>
    <d v="2023-04-09T20:53:00"/>
  </r>
  <r>
    <x v="1"/>
    <s v="NWK3045203"/>
    <s v="F9WE50BY1C1B"/>
    <s v="FK5CFB"/>
    <s v="134.0 * 117.0"/>
    <s v="134.0 * 117.0"/>
    <x v="0"/>
    <n v="300"/>
    <x v="0"/>
    <d v="2023-04-09T22:42:00"/>
    <d v="2023-04-09T18:25:00"/>
    <d v="2023-04-09T22:23:00"/>
  </r>
  <r>
    <x v="1"/>
    <s v="NWK3045204"/>
    <s v="F9WE508U5C1B"/>
    <s v="FK5CFB"/>
    <s v="99.5 * 88.0"/>
    <s v="99.5 * 88.0"/>
    <x v="1"/>
    <n v="178"/>
    <x v="1"/>
    <d v="2023-04-09T23:26:00"/>
    <d v="2023-04-09T20:54:00"/>
    <d v="2023-04-09T23:19:00"/>
  </r>
  <r>
    <x v="1"/>
    <s v="NWK3045206"/>
    <s v="F9WE508U5C1B"/>
    <s v="FK5CFB"/>
    <s v="99.5 * 88.0"/>
    <s v="99.5 * 88.0"/>
    <x v="1"/>
    <n v="178"/>
    <x v="2"/>
    <d v="2023-04-10T00:49:00"/>
    <d v="2023-04-09T10:35:00"/>
    <d v="2023-04-10T00:11:00"/>
  </r>
  <r>
    <x v="1"/>
    <s v="NWK3045208"/>
    <s v="F9WE508U5C1B"/>
    <s v="FK5CFB"/>
    <s v="99.5 * 88.0"/>
    <s v="99.5 * 88.0"/>
    <x v="1"/>
    <n v="178"/>
    <x v="3"/>
    <d v="2023-04-10T02:13:00"/>
    <d v="2023-04-09T13:21:00"/>
    <d v="2023-04-10T01:36:00"/>
  </r>
  <r>
    <x v="1"/>
    <s v="NWK3045209"/>
    <s v="F9WE50BY1A1B"/>
    <s v="FK5DVB"/>
    <s v="134.0 * 117.0"/>
    <s v="134.0 * 117.0"/>
    <x v="0"/>
    <n v="300"/>
    <x v="0"/>
    <d v="2023-04-10T03:07:00"/>
    <d v="2023-04-09T22:24:00"/>
    <d v="2023-04-10T02:50:00"/>
  </r>
  <r>
    <x v="1"/>
    <s v="NWK3045211"/>
    <s v="F9WE508U5C1B"/>
    <s v="FK5CFB"/>
    <s v="99.5 * 88.0"/>
    <s v="99.5 * 88.0"/>
    <x v="1"/>
    <n v="178"/>
    <x v="1"/>
    <d v="2023-04-10T05:26:00"/>
    <d v="2023-04-09T23:21:00"/>
    <d v="2023-04-10T05:11:00"/>
  </r>
  <r>
    <x v="1"/>
    <s v="NWK3045212"/>
    <s v="F9WE50BY1A1B"/>
    <s v="FK5DVB"/>
    <s v="134.0 * 117.0"/>
    <s v="134.0 * 117.0"/>
    <x v="0"/>
    <n v="300"/>
    <x v="0"/>
    <d v="2023-04-10T06:48:00"/>
    <d v="2023-04-10T02:51:00"/>
    <d v="2023-04-10T06:30:00"/>
  </r>
  <r>
    <x v="1"/>
    <s v="NWK3045213"/>
    <s v="F9WE508U5A1B"/>
    <s v="FK5DVB"/>
    <s v="99.5 * 88.0"/>
    <s v="99.5 * 88.0"/>
    <x v="1"/>
    <n v="178"/>
    <x v="1"/>
    <d v="2023-04-10T07:26:00"/>
    <d v="2023-04-10T05:12:00"/>
    <d v="2023-04-10T07:19:00"/>
  </r>
  <r>
    <x v="1"/>
    <s v="NWK3045214"/>
    <s v="F9WE508U5C1B"/>
    <s v="FK5CFB"/>
    <s v="99.5 * 88.0"/>
    <s v="99.5 * 88.0"/>
    <x v="1"/>
    <n v="115"/>
    <x v="3"/>
    <d v="2023-04-10T10:02:00"/>
    <d v="2023-04-10T00:14:00"/>
    <d v="2023-04-10T08:45:00"/>
  </r>
  <r>
    <x v="1"/>
    <s v="NWK3045215"/>
    <s v="F9WE508U5A1B"/>
    <s v="FK5DVB"/>
    <s v="99.5 * 88.0"/>
    <s v="99.5 * 88.0"/>
    <x v="1"/>
    <n v="178"/>
    <x v="3"/>
    <d v="2023-04-10T12:08:00"/>
    <d v="2023-04-10T07:20:00"/>
    <d v="2023-04-10T09:43:00"/>
  </r>
  <r>
    <x v="1"/>
    <s v="NWK3045216"/>
    <s v="F9-E506R2C1B"/>
    <s v="FK5CFB"/>
    <s v="74.0 * 60.0"/>
    <s v="74.0 * 60.0"/>
    <x v="2"/>
    <n v="95"/>
    <x v="5"/>
    <d v="2023-04-10T12:14:00"/>
    <d v="2023-04-10T09:13:00"/>
    <d v="2023-04-10T10:49:00"/>
  </r>
  <r>
    <x v="1"/>
    <s v="NWK3045218"/>
    <s v="F9-E506R2C1B"/>
    <s v="FK5CFB"/>
    <s v="74.0 * 60.0"/>
    <s v="74.0 * 60.0"/>
    <x v="2"/>
    <n v="93"/>
    <x v="5"/>
    <d v="2023-04-10T12:26:00"/>
    <d v="2023-04-10T09:12:00"/>
    <d v="2023-04-10T10:49:00"/>
  </r>
  <r>
    <x v="1"/>
    <s v="NWK3045219"/>
    <s v="F9WE50BY1A1B"/>
    <s v="FK5DVB"/>
    <s v="134.0 * 117.0"/>
    <s v="134.0 * 117.0"/>
    <x v="0"/>
    <n v="300"/>
    <x v="0"/>
    <d v="2023-04-10T12:29:00"/>
    <d v="2023-04-10T06:31:00"/>
    <d v="2023-04-10T10:41:00"/>
  </r>
  <r>
    <x v="1"/>
    <s v="NWK3045220"/>
    <s v="F9-E506R2C1B"/>
    <s v="FK5CFB"/>
    <s v="74.0 * 60.0"/>
    <s v="74.0 * 60.0"/>
    <x v="2"/>
    <n v="93"/>
    <x v="5"/>
    <d v="2023-04-10T13:03:00"/>
    <d v="2023-04-10T09:13:00"/>
    <d v="2023-04-10T10:47:00"/>
  </r>
  <r>
    <x v="1"/>
    <s v="NWK3045221"/>
    <s v="F9-E506R2C1B"/>
    <s v="FK5CFB"/>
    <s v="74.0 * 60.0"/>
    <s v="74.0 * 60.0"/>
    <x v="2"/>
    <n v="92"/>
    <x v="5"/>
    <d v="2023-04-10T14:02:00"/>
    <d v="2023-04-10T10:52:00"/>
    <d v="2023-04-10T12:23:00"/>
  </r>
  <r>
    <x v="1"/>
    <s v="NWK3045222"/>
    <s v="F9-E506R2C1B"/>
    <s v="FK5CFB"/>
    <s v="74.0 * 60.0"/>
    <s v="74.0 * 60.0"/>
    <x v="2"/>
    <n v="170"/>
    <x v="5"/>
    <d v="2023-04-10T14:07:00"/>
    <d v="2023-04-10T10:52:00"/>
    <d v="2023-04-10T12:23:00"/>
  </r>
  <r>
    <x v="1"/>
    <s v="NWK3045223"/>
    <s v="F9WE508U5A1B"/>
    <s v="FK5DVB"/>
    <s v="99.5 * 88.0"/>
    <s v="99.5 * 88.0"/>
    <x v="1"/>
    <n v="178"/>
    <x v="1"/>
    <d v="2023-04-10T14:10:00"/>
    <d v="2023-04-10T09:43:00"/>
    <d v="2023-04-10T12:48:00"/>
  </r>
  <r>
    <x v="1"/>
    <s v="NWK3045224"/>
    <s v="F9WE50BY1A1B"/>
    <s v="FK5DVB"/>
    <s v="134.0 * 117.0"/>
    <s v="134.0 * 117.0"/>
    <x v="0"/>
    <n v="300"/>
    <x v="0"/>
    <d v="2023-04-10T15:25:00"/>
    <d v="2023-04-10T10:43:00"/>
    <d v="2023-04-10T14:53:00"/>
  </r>
  <r>
    <x v="1"/>
    <s v="NWK3045225"/>
    <s v="F9WE508U5A1B"/>
    <s v="FK5DVB"/>
    <s v="99.5 * 88.0"/>
    <s v="99.5 * 88.0"/>
    <x v="1"/>
    <n v="178"/>
    <x v="3"/>
    <d v="2023-04-10T15:28:00"/>
    <d v="2023-04-10T12:48:00"/>
    <d v="2023-04-10T15:05:00"/>
  </r>
  <r>
    <x v="1"/>
    <s v="NWK3045226"/>
    <s v="F9WE508U5A1B"/>
    <s v="FK5DVB"/>
    <s v="99.5 * 88.0"/>
    <s v="99.5 * 88.0"/>
    <x v="1"/>
    <n v="178"/>
    <x v="3"/>
    <d v="2023-04-10T18:18:00"/>
    <d v="2023-04-10T15:06:00"/>
    <d v="2023-04-10T18:00:00"/>
  </r>
  <r>
    <x v="1"/>
    <s v="NWK3045227"/>
    <s v="F9WE50BY1C1B"/>
    <s v="FK5CFB"/>
    <s v="134.0 * 117.0"/>
    <s v="134.0 * 117.0"/>
    <x v="0"/>
    <n v="300"/>
    <x v="0"/>
    <d v="2023-04-10T18:44:00"/>
    <d v="2023-04-09T18:34:00"/>
    <d v="2023-04-10T18:34:00"/>
  </r>
  <r>
    <x v="1"/>
    <s v="NWK3045228"/>
    <s v="F9WE508U5A1B"/>
    <s v="FK5DVB"/>
    <s v="99.5 * 88.0"/>
    <s v="99.5 * 88.0"/>
    <x v="1"/>
    <n v="178"/>
    <x v="3"/>
    <d v="2023-04-10T19:04:00"/>
    <d v="2023-04-09T17:28:00"/>
    <d v="2023-04-10T18:40:00"/>
  </r>
  <r>
    <x v="1"/>
    <s v="NWK3045229"/>
    <s v="F9WE50BY1A1B"/>
    <s v="FK5DVB"/>
    <s v="134.0 * 117.0"/>
    <s v="134.0 * 117.0"/>
    <x v="0"/>
    <n v="300"/>
    <x v="0"/>
    <d v="2023-04-10T19:43:00"/>
    <d v="2023-04-10T14:54:00"/>
    <d v="2023-04-10T19:24:00"/>
  </r>
  <r>
    <x v="1"/>
    <s v="NWK3045230"/>
    <s v="F9WE508U5A1B"/>
    <s v="FK5DVB"/>
    <s v="99.5 * 88.0"/>
    <s v="99.5 * 88.0"/>
    <x v="1"/>
    <n v="178"/>
    <x v="2"/>
    <d v="2023-04-10T20:17:00"/>
    <d v="2023-04-10T01:37:00"/>
    <d v="2023-04-10T20:05:00"/>
  </r>
  <r>
    <x v="1"/>
    <s v="NWK3045231"/>
    <s v="F9WE508U5A1B"/>
    <s v="FK5DVB"/>
    <s v="99.5 * 88.0"/>
    <s v="99.5 * 88.0"/>
    <x v="1"/>
    <n v="178"/>
    <x v="3"/>
    <d v="2023-04-10T21:07:00"/>
    <d v="2023-04-10T18:00:00"/>
    <d v="2023-04-10T20:36:00"/>
  </r>
  <r>
    <x v="1"/>
    <s v="NWK3045232"/>
    <s v="F9WE508U5A1B"/>
    <s v="FK5DVB"/>
    <s v="99.5 * 88.0"/>
    <s v="99.5 * 88.0"/>
    <x v="1"/>
    <n v="178"/>
    <x v="3"/>
    <d v="2023-04-10T23:05:00"/>
    <d v="2023-04-10T20:37:00"/>
    <d v="2023-04-10T22:48:00"/>
  </r>
  <r>
    <x v="1"/>
    <s v="NWK3045233"/>
    <s v="F9WE50BY1A1B"/>
    <s v="FK5DVB"/>
    <s v="134.0 * 117.0"/>
    <s v="134.0 * 117.0"/>
    <x v="0"/>
    <n v="300"/>
    <x v="4"/>
    <d v="2023-04-10T23:13:00"/>
    <d v="2023-04-10T19:24:00"/>
    <d v="2023-04-10T23:07:00"/>
  </r>
  <r>
    <x v="1"/>
    <s v="NWK3045234"/>
    <s v="F9-E508U5A1B"/>
    <s v="FK5DVB"/>
    <s v="99.5 * 88.0"/>
    <s v="99.5 * 88.0"/>
    <x v="1"/>
    <n v="178"/>
    <x v="1"/>
    <d v="2023-04-11T02:22:00"/>
    <d v="2023-04-10T22:49:00"/>
    <d v="2023-04-11T01:04:00"/>
  </r>
  <r>
    <x v="1"/>
    <s v="NWK3045235"/>
    <s v="F9WE50BY1A1B"/>
    <s v="FK5DVB"/>
    <s v="134.0 * 117.0"/>
    <s v="134.0 * 117.0"/>
    <x v="0"/>
    <n v="300"/>
    <x v="0"/>
    <d v="2023-04-11T03:50:00"/>
    <d v="2023-04-10T23:07:00"/>
    <d v="2023-04-11T02:48:00"/>
  </r>
  <r>
    <x v="1"/>
    <s v="NWK3045236"/>
    <s v="F9WE508U5A1B"/>
    <s v="FK5DVB"/>
    <s v="99.5 * 88.0"/>
    <s v="99.5 * 88.0"/>
    <x v="1"/>
    <n v="178"/>
    <x v="2"/>
    <d v="2023-04-11T03:51:00"/>
    <d v="2023-04-11T01:05:00"/>
    <d v="2023-04-11T03:25:00"/>
  </r>
  <r>
    <x v="1"/>
    <s v="NWK3045237"/>
    <s v="F9WE508U5A1B"/>
    <s v="FK5DVB"/>
    <s v="99.5 * 88.0"/>
    <s v="99.5 * 88.0"/>
    <x v="1"/>
    <n v="178"/>
    <x v="3"/>
    <d v="2023-04-11T06:08:00"/>
    <d v="2023-04-10T12:40:00"/>
    <d v="2023-04-11T04:54:00"/>
  </r>
  <r>
    <x v="1"/>
    <s v="NWK3045238"/>
    <s v="F9-E508U5A1B"/>
    <s v="FK5DVB"/>
    <s v="99.5 * 88.0"/>
    <s v="99.5 * 88.0"/>
    <x v="1"/>
    <n v="178"/>
    <x v="3"/>
    <d v="2023-04-11T06:56:00"/>
    <d v="2023-04-11T03:26:00"/>
    <d v="2023-04-11T06:00:00"/>
  </r>
  <r>
    <x v="1"/>
    <s v="NWK3045239"/>
    <s v="F9WE50BY1A1B"/>
    <s v="FK5DVB"/>
    <s v="134.0 * 117.0"/>
    <s v="134.0 * 117.0"/>
    <x v="0"/>
    <n v="300"/>
    <x v="0"/>
    <d v="2023-04-11T06:57:00"/>
    <d v="2023-04-11T02:48:00"/>
    <d v="2023-04-11T06:30:00"/>
  </r>
  <r>
    <x v="1"/>
    <s v="NWK3045241"/>
    <s v="F9-E508U5A1B"/>
    <s v="FK5DVB"/>
    <s v="99.5 * 88.0"/>
    <s v="99.5 * 88.0"/>
    <x v="1"/>
    <n v="142"/>
    <x v="2"/>
    <d v="2023-04-11T07:34:00"/>
    <d v="2023-04-10T18:44:00"/>
    <d v="2023-04-11T07:11:00"/>
  </r>
  <r>
    <x v="1"/>
    <s v="NWK3045242"/>
    <s v="F9WE50BY1C1B"/>
    <s v="FK5CFB"/>
    <s v="134.0 * 117.0"/>
    <s v="134.0 * 117.0"/>
    <x v="0"/>
    <n v="207"/>
    <x v="0"/>
    <d v="2023-04-11T07:35:00"/>
    <d v="2023-04-10T18:39:00"/>
    <d v="2023-04-11T07:11:00"/>
  </r>
  <r>
    <x v="1"/>
    <s v="NWK3045243"/>
    <s v="F9-E508U5A1B"/>
    <s v="FK5DVB"/>
    <s v="99.5 * 88.0"/>
    <s v="99.5 * 88.0"/>
    <x v="1"/>
    <n v="89"/>
    <x v="1"/>
    <d v="2023-04-11T09:32:00"/>
    <d v="2023-04-11T04:58:00"/>
    <d v="2023-04-11T07:37:00"/>
  </r>
  <r>
    <x v="1"/>
    <s v="NWK3045244"/>
    <s v="F9WE508U5A1B"/>
    <s v="FK5DVB"/>
    <s v="99.5 * 88.0"/>
    <s v="99.5 * 88.0"/>
    <x v="1"/>
    <n v="178"/>
    <x v="1"/>
    <d v="2023-04-11T09:35:00"/>
    <d v="2023-04-10T20:15:00"/>
    <d v="2023-04-11T07:42:00"/>
  </r>
  <r>
    <x v="1"/>
    <s v="NWK3045245"/>
    <s v="F9-E508U5A1B"/>
    <s v="FK5DVB"/>
    <s v="99.5 * 88.0"/>
    <s v="99.5 * 88.0"/>
    <x v="1"/>
    <n v="131"/>
    <x v="3"/>
    <d v="2023-04-11T09:37:00"/>
    <d v="2023-04-11T07:38:00"/>
    <d v="2023-04-11T08:42:00"/>
  </r>
  <r>
    <x v="1"/>
    <s v="NWK3045246"/>
    <s v="F9-E508U5A1B"/>
    <s v="FK5DVB"/>
    <s v="99.5 * 88.0"/>
    <s v="99.5 * 88.0"/>
    <x v="1"/>
    <n v="127"/>
    <x v="3"/>
    <d v="2023-04-11T09:39:00"/>
    <d v="2023-04-11T07:43:00"/>
    <d v="2023-04-11T08:42:00"/>
  </r>
  <r>
    <x v="1"/>
    <s v="NWK3045247"/>
    <s v="F9WE508U5C1B"/>
    <s v="FK5CFB"/>
    <s v="99.5 * 88.0"/>
    <s v="99.5 * 88.0"/>
    <x v="1"/>
    <n v="178"/>
    <x v="3"/>
    <d v="2023-04-11T20:23:00"/>
    <d v="2023-04-11T17:59:00"/>
    <d v="2023-04-11T19:45:00"/>
  </r>
  <r>
    <x v="1"/>
    <s v="NWK3045248"/>
    <s v="F9WE508U5C1B"/>
    <s v="FK5CFB"/>
    <s v="99.5 * 88.0"/>
    <s v="99.5 * 88.0"/>
    <x v="1"/>
    <n v="178"/>
    <x v="3"/>
    <d v="2023-04-11T20:24:00"/>
    <d v="2023-04-11T17:59:00"/>
    <d v="2023-04-11T19:56:00"/>
  </r>
  <r>
    <x v="1"/>
    <s v="NWK3045249"/>
    <s v="F9WE508U5C1B"/>
    <s v="FK5CFB"/>
    <s v="99.5 * 88.0"/>
    <s v="99.5 * 88.0"/>
    <x v="1"/>
    <n v="178"/>
    <x v="1"/>
    <d v="2023-04-11T21:43:00"/>
    <d v="2023-04-11T19:47:00"/>
    <d v="2023-04-11T21:20:00"/>
  </r>
  <r>
    <x v="1"/>
    <s v="NWK3045250"/>
    <s v="F9WE508U5C1B"/>
    <s v="FK5CFB"/>
    <s v="99.5 * 88.0"/>
    <s v="99.5 * 88.0"/>
    <x v="1"/>
    <n v="178"/>
    <x v="1"/>
    <d v="2023-04-11T22:46:00"/>
    <d v="2023-04-11T19:57:00"/>
    <d v="2023-04-11T22:13:00"/>
  </r>
  <r>
    <x v="1"/>
    <s v="NWK3045251"/>
    <s v="F9WE508U5C1B"/>
    <s v="FK5CFB"/>
    <s v="99.5 * 88.0"/>
    <s v="99.5 * 88.0"/>
    <x v="1"/>
    <n v="178"/>
    <x v="3"/>
    <d v="2023-04-11T22:57:00"/>
    <d v="2023-04-11T21:20:00"/>
    <d v="2023-04-11T22:52:00"/>
  </r>
  <r>
    <x v="1"/>
    <s v="NWK3045252"/>
    <s v="F9WE508U5C1B"/>
    <s v="FK5CFB"/>
    <s v="99.5 * 88.0"/>
    <s v="99.5 * 88.0"/>
    <x v="1"/>
    <n v="178"/>
    <x v="3"/>
    <d v="2023-04-12T00:54:00"/>
    <d v="2023-04-11T22:14:00"/>
    <d v="2023-04-11T23:45:00"/>
  </r>
  <r>
    <x v="1"/>
    <s v="NWK3045253"/>
    <s v="F9WE508U5C1B"/>
    <s v="FK5CFB"/>
    <s v="99.5 * 88.0"/>
    <s v="99.5 * 88.0"/>
    <x v="1"/>
    <n v="178"/>
    <x v="2"/>
    <d v="2023-04-12T00:56:00"/>
    <d v="2023-04-11T22:52:00"/>
    <d v="2023-04-12T00:23:00"/>
  </r>
  <r>
    <x v="1"/>
    <s v="NWK3045254"/>
    <s v="F9WE508U5C1B"/>
    <s v="FK5CFB"/>
    <s v="99.5 * 88.0"/>
    <s v="99.5 * 88.0"/>
    <x v="1"/>
    <n v="178"/>
    <x v="2"/>
    <d v="2023-04-12T02:32:00"/>
    <d v="2023-04-11T23:45:00"/>
    <d v="2023-04-12T01:16:00"/>
  </r>
  <r>
    <x v="1"/>
    <s v="NWK3045255"/>
    <s v="F9WE508U5C1B"/>
    <s v="FK5CFB"/>
    <s v="99.5 * 88.0"/>
    <s v="99.5 * 88.0"/>
    <x v="1"/>
    <n v="178"/>
    <x v="1"/>
    <d v="2023-04-12T02:34:00"/>
    <d v="2023-04-12T00:23:00"/>
    <d v="2023-04-12T01:53:00"/>
  </r>
  <r>
    <x v="1"/>
    <s v="NWK3045256"/>
    <s v="F9WE508U5C1B"/>
    <s v="FK5CFB"/>
    <s v="99.5 * 88.0"/>
    <s v="99.5 * 88.0"/>
    <x v="1"/>
    <n v="178"/>
    <x v="1"/>
    <d v="2023-04-12T03:36:00"/>
    <d v="2023-04-12T01:17:00"/>
    <d v="2023-04-12T02:48:00"/>
  </r>
  <r>
    <x v="1"/>
    <s v="NWK3045257"/>
    <s v="F9WE508U5C1B"/>
    <s v="FK5CFB"/>
    <s v="99.5 * 88.0"/>
    <s v="99.5 * 88.0"/>
    <x v="1"/>
    <n v="178"/>
    <x v="2"/>
    <d v="2023-04-12T03:37:00"/>
    <d v="2023-04-12T01:54:00"/>
    <d v="2023-04-12T03:19:00"/>
  </r>
  <r>
    <x v="1"/>
    <s v="NWK3045258"/>
    <s v="F9WE508U5C1B"/>
    <s v="FK5CFB"/>
    <s v="99.5 * 88.0"/>
    <s v="99.5 * 88.0"/>
    <x v="1"/>
    <n v="178"/>
    <x v="1"/>
    <d v="2023-04-12T04:45:00"/>
    <d v="2023-04-12T02:48:00"/>
    <d v="2023-04-12T04:13:00"/>
  </r>
  <r>
    <x v="1"/>
    <s v="NWK3045260"/>
    <s v="F9WE508U5A1B"/>
    <s v="FK5DVB"/>
    <s v="99.5 * 88.0"/>
    <s v="99.5 * 88.0"/>
    <x v="1"/>
    <n v="178"/>
    <x v="3"/>
    <d v="2023-04-12T06:30:00"/>
    <d v="2023-04-12T03:19:00"/>
    <d v="2023-04-12T06:03:00"/>
  </r>
  <r>
    <x v="1"/>
    <s v="NWK3045262"/>
    <s v="F9WE508U5C1B"/>
    <s v="FK5CFB"/>
    <s v="99.5 * 88.0"/>
    <s v="99.5 * 88.0"/>
    <x v="1"/>
    <n v="178"/>
    <x v="3"/>
    <d v="2023-04-12T11:45:00"/>
    <d v="2023-04-12T04:13:00"/>
    <d v="2023-04-12T09:37:00"/>
  </r>
  <r>
    <x v="1"/>
    <s v="NWK3045263"/>
    <s v="F9WE50BY1C1B"/>
    <s v="FK5CFB"/>
    <s v="134.0 * 117.0"/>
    <s v="134.0 * 117.0"/>
    <x v="0"/>
    <n v="300"/>
    <x v="0"/>
    <d v="2023-04-12T11:47:00"/>
    <d v="2023-04-12T04:06:00"/>
    <d v="2023-04-12T10:01:00"/>
  </r>
  <r>
    <x v="1"/>
    <s v="NWK3045264"/>
    <s v="F9WE508U5C1B"/>
    <s v="FK5CFB"/>
    <s v="99.5 * 88.0"/>
    <s v="99.5 * 88.0"/>
    <x v="1"/>
    <n v="178"/>
    <x v="3"/>
    <d v="2023-04-12T11:50:00"/>
    <d v="2023-04-12T06:04:00"/>
    <d v="2023-04-12T10:29:00"/>
  </r>
  <r>
    <x v="1"/>
    <s v="NWK3045265"/>
    <s v="F9WE508U5A1B"/>
    <s v="FK5DVB"/>
    <s v="99.5 * 88.0"/>
    <s v="99.5 * 88.0"/>
    <x v="1"/>
    <n v="178"/>
    <x v="3"/>
    <d v="2023-04-12T15:12:00"/>
    <d v="2023-04-12T06:10:00"/>
    <d v="2023-04-12T11:53:00"/>
  </r>
  <r>
    <x v="1"/>
    <s v="NWK3045266"/>
    <s v="F9-E506R2C1B"/>
    <s v="FK5CFB"/>
    <s v="74.0 * 60.0"/>
    <s v="74.0 * 60.0"/>
    <x v="2"/>
    <n v="95"/>
    <x v="10"/>
    <d v="2023-04-12T15:15:00"/>
    <d v="2023-04-12T11:04:00"/>
    <d v="2023-04-12T12:49:00"/>
  </r>
  <r>
    <x v="1"/>
    <s v="NWK3045267"/>
    <s v="F9-E506R2C1B"/>
    <s v="FK5CFB"/>
    <s v="74.0 * 60.0"/>
    <s v="74.0 * 60.0"/>
    <x v="2"/>
    <n v="94"/>
    <x v="10"/>
    <d v="2023-04-12T15:24:00"/>
    <d v="2023-04-12T11:04:00"/>
    <d v="2023-04-12T12:49:00"/>
  </r>
  <r>
    <x v="1"/>
    <s v="NWK3045268"/>
    <s v="F9-E506R2C1B"/>
    <s v="FK5CFB"/>
    <s v="74.0 * 60.0"/>
    <s v="74.0 * 60.0"/>
    <x v="2"/>
    <n v="92"/>
    <x v="10"/>
    <d v="2023-04-12T15:29:00"/>
    <d v="2023-04-12T11:04:00"/>
    <d v="2023-04-12T12:48:00"/>
  </r>
  <r>
    <x v="1"/>
    <s v="NWK3045269"/>
    <s v="F9-E506R2C1B"/>
    <s v="FK5CFB"/>
    <s v="74.0 * 60.0"/>
    <s v="74.0 * 60.0"/>
    <x v="2"/>
    <n v="92"/>
    <x v="10"/>
    <d v="2023-04-12T15:34:00"/>
    <d v="2023-04-12T12:52:00"/>
    <d v="2023-04-12T14:11:00"/>
  </r>
  <r>
    <x v="1"/>
    <s v="NWK3045270"/>
    <s v="F9-E506R2C1B"/>
    <s v="FK5CFB"/>
    <s v="74.0 * 60.0"/>
    <s v="74.0 * 60.0"/>
    <x v="2"/>
    <n v="182"/>
    <x v="10"/>
    <d v="2023-04-12T15:40:00"/>
    <d v="2023-04-12T12:52:00"/>
    <d v="2023-04-12T14:11:00"/>
  </r>
  <r>
    <x v="1"/>
    <s v="NWK3045271"/>
    <s v="F9WE508U5A1B"/>
    <s v="FK5DVB"/>
    <s v="99.5 * 88.0"/>
    <s v="99.5 * 88.0"/>
    <x v="1"/>
    <n v="178"/>
    <x v="3"/>
    <d v="2023-04-12T17:23:00"/>
    <d v="2023-04-12T11:54:00"/>
    <d v="2023-04-12T15:33:00"/>
  </r>
  <r>
    <x v="1"/>
    <s v="NWK3045272"/>
    <s v="F9WE50BY1C1B"/>
    <s v="FK5CFB"/>
    <s v="134.0 * 117.0"/>
    <s v="134.0 * 117.0"/>
    <x v="0"/>
    <n v="300"/>
    <x v="0"/>
    <d v="2023-04-12T17:25:00"/>
    <d v="2023-04-12T10:07:00"/>
    <d v="2023-04-12T16:20:00"/>
  </r>
  <r>
    <x v="1"/>
    <s v="NWK3045273"/>
    <s v="F9-E508U5A1B"/>
    <s v="FK5DVB"/>
    <s v="99.5 * 88.0"/>
    <s v="99.5 * 88.0"/>
    <x v="1"/>
    <n v="178"/>
    <x v="1"/>
    <d v="2023-04-12T19:00:00"/>
    <d v="2023-04-12T15:34:00"/>
    <d v="2023-04-12T18:35:00"/>
  </r>
  <r>
    <x v="1"/>
    <s v="NWK3045274"/>
    <s v="F9WE50BY1C1B"/>
    <s v="FK5CFB"/>
    <s v="134.0 * 117.0"/>
    <s v="134.0 * 117.0"/>
    <x v="0"/>
    <n v="300"/>
    <x v="0"/>
    <d v="2023-04-12T21:11:00"/>
    <d v="2023-04-12T16:21:00"/>
    <d v="2023-04-12T20:47:00"/>
  </r>
  <r>
    <x v="1"/>
    <s v="NWK3045275"/>
    <s v="F9-E508U5A1B"/>
    <s v="FK5DVB"/>
    <s v="99.5 * 88.0"/>
    <s v="99.5 * 88.0"/>
    <x v="1"/>
    <n v="178"/>
    <x v="3"/>
    <d v="2023-04-12T21:12:00"/>
    <d v="2023-04-12T18:36:00"/>
    <d v="2023-04-12T20:59:00"/>
  </r>
  <r>
    <x v="1"/>
    <s v="NWK3045276"/>
    <s v="F9WE508U5C1B"/>
    <s v="FK5CFB"/>
    <s v="99.5 * 88.0"/>
    <s v="99.5 * 88.0"/>
    <x v="1"/>
    <n v="178"/>
    <x v="1"/>
    <d v="2023-04-12T22:30:00"/>
    <d v="2023-04-12T09:38:00"/>
    <d v="2023-04-12T22:14:00"/>
  </r>
  <r>
    <x v="1"/>
    <s v="NWK3045277"/>
    <s v="F9-E508U5A1B"/>
    <s v="FK5DVB"/>
    <s v="99.5 * 88.0"/>
    <s v="99.5 * 88.0"/>
    <x v="1"/>
    <n v="178"/>
    <x v="2"/>
    <d v="2023-04-12T23:36:00"/>
    <d v="2023-04-12T21:00:00"/>
    <d v="2023-04-12T23:28:00"/>
  </r>
  <r>
    <x v="1"/>
    <s v="NWK3045278"/>
    <s v="F9WE50BY1C1B"/>
    <s v="FK5CFB"/>
    <s v="134.0 * 117.0"/>
    <s v="134.0 * 117.0"/>
    <x v="0"/>
    <n v="300"/>
    <x v="0"/>
    <d v="2023-04-13T02:37:00"/>
    <d v="2023-04-12T20:48:00"/>
    <d v="2023-04-13T00:48:00"/>
  </r>
  <r>
    <x v="1"/>
    <s v="NWK3045279"/>
    <s v="F9WE50BY1C1B"/>
    <s v="FK5CFB"/>
    <s v="134.0 * 117.0"/>
    <s v="134.0 * 117.0"/>
    <x v="0"/>
    <n v="300"/>
    <x v="0"/>
    <d v="2023-04-13T02:38:00"/>
    <d v="2023-04-12T04:18:00"/>
    <d v="2023-04-13T01:01:00"/>
  </r>
  <r>
    <x v="1"/>
    <s v="NWK3045280"/>
    <s v="F9WE508U5C1B"/>
    <s v="FK5CFB"/>
    <s v="99.5 * 88.0"/>
    <s v="99.5 * 88.0"/>
    <x v="1"/>
    <n v="178"/>
    <x v="3"/>
    <d v="2023-04-13T02:39:00"/>
    <d v="2023-04-12T04:18:00"/>
    <d v="2023-04-13T01:39:00"/>
  </r>
  <r>
    <x v="1"/>
    <s v="NWK3045281"/>
    <s v="F9WE508U5C1B"/>
    <s v="FK5CFB"/>
    <s v="99.5 * 88.0"/>
    <s v="99.5 * 88.0"/>
    <x v="1"/>
    <n v="178"/>
    <x v="3"/>
    <d v="2023-04-13T02:40:00"/>
    <d v="2023-04-12T23:28:00"/>
    <d v="2023-04-13T02:12:00"/>
  </r>
  <r>
    <x v="1"/>
    <s v="NWK3045282"/>
    <s v="F9WE508U5C1B"/>
    <s v="FK5CFB"/>
    <s v="99.5 * 88.0"/>
    <s v="99.5 * 88.0"/>
    <x v="1"/>
    <n v="178"/>
    <x v="1"/>
    <d v="2023-04-13T04:06:00"/>
    <d v="2023-04-12T14:34:00"/>
    <d v="2023-04-13T03:35:00"/>
  </r>
  <r>
    <x v="1"/>
    <s v="NWK3045283"/>
    <s v="F9WE508U5C1B"/>
    <s v="FK5CFB"/>
    <s v="99.5 * 88.0"/>
    <s v="99.5 * 88.0"/>
    <x v="1"/>
    <n v="178"/>
    <x v="1"/>
    <d v="2023-04-13T05:00:00"/>
    <d v="2023-04-13T02:12:00"/>
    <d v="2023-04-13T04:30:00"/>
  </r>
  <r>
    <x v="1"/>
    <s v="NWK3045284"/>
    <s v="F9WE50BY1A1B"/>
    <s v="FK5DVB"/>
    <s v="134.0 * 117.0"/>
    <s v="134.0 * 117.0"/>
    <x v="0"/>
    <n v="300"/>
    <x v="0"/>
    <d v="2023-04-13T05:11:00"/>
    <d v="2023-04-13T00:49:00"/>
    <d v="2023-04-13T05:02:00"/>
  </r>
  <r>
    <x v="1"/>
    <s v="NWK3045285"/>
    <s v="F9-E508U5C1B"/>
    <s v="FK5CFB"/>
    <s v="99.5 * 88.0"/>
    <s v="99.5 * 88.0"/>
    <x v="1"/>
    <n v="178"/>
    <x v="3"/>
    <d v="2023-04-13T07:00:00"/>
    <d v="2023-04-13T04:31:00"/>
    <d v="2023-04-13T06:52:00"/>
  </r>
  <r>
    <x v="1"/>
    <s v="NWK3045286"/>
    <s v="F9WE508U5C1B"/>
    <s v="FK5CFB"/>
    <s v="99.5 * 88.0"/>
    <s v="99.5 * 88.0"/>
    <x v="1"/>
    <n v="178"/>
    <x v="2"/>
    <d v="2023-04-13T10:42:00"/>
    <d v="2023-04-13T06:54:00"/>
    <d v="2023-04-13T09:09:00"/>
  </r>
  <r>
    <x v="1"/>
    <s v="NWK3045287"/>
    <s v="F9WE50BY1C1B"/>
    <s v="FK5CFB"/>
    <s v="134.0 * 117.0"/>
    <s v="134.0 * 117.0"/>
    <x v="0"/>
    <n v="300"/>
    <x v="0"/>
    <d v="2023-04-13T10:44:00"/>
    <d v="2023-04-13T05:03:00"/>
    <d v="2023-04-13T09:14:00"/>
  </r>
  <r>
    <x v="1"/>
    <s v="NWK3045288"/>
    <s v="F9WE508U5C1B"/>
    <s v="FK5CFB"/>
    <s v="99.5 * 88.0"/>
    <s v="99.5 * 88.0"/>
    <x v="1"/>
    <n v="178"/>
    <x v="3"/>
    <d v="2023-04-13T13:07:00"/>
    <d v="2023-04-12T22:15:00"/>
    <d v="2023-04-13T10:46:00"/>
  </r>
  <r>
    <x v="1"/>
    <s v="NWK3045289"/>
    <s v="F9WE508U5C1B"/>
    <s v="FK5CFB"/>
    <s v="99.5 * 88.0"/>
    <s v="99.5 * 88.0"/>
    <x v="1"/>
    <n v="178"/>
    <x v="3"/>
    <d v="2023-04-13T13:10:00"/>
    <d v="2023-04-13T03:39:00"/>
    <d v="2023-04-13T11:16:00"/>
  </r>
  <r>
    <x v="1"/>
    <s v="NWK3045290"/>
    <s v="F9-E508U5A1B"/>
    <s v="FK5DVB"/>
    <s v="99.5 * 88.0"/>
    <s v="99.5 * 88.0"/>
    <x v="1"/>
    <n v="178"/>
    <x v="2"/>
    <d v="2023-04-13T13:13:00"/>
    <d v="2023-04-13T09:10:00"/>
    <d v="2023-04-13T12:44:00"/>
  </r>
  <r>
    <x v="1"/>
    <s v="NWK3045291"/>
    <s v="F9WE50BY1C1B"/>
    <s v="FK5CFB"/>
    <s v="134.0 * 117.0"/>
    <s v="134.0 * 117.0"/>
    <x v="0"/>
    <n v="300"/>
    <x v="0"/>
    <d v="2023-04-13T15:11:00"/>
    <d v="2023-04-13T09:14:00"/>
    <d v="2023-04-13T14:42:00"/>
  </r>
  <r>
    <x v="1"/>
    <s v="NWK3045292"/>
    <s v="F9-E508U5A1B"/>
    <s v="FK5DVB"/>
    <s v="99.5 * 88.0"/>
    <s v="99.5 * 88.0"/>
    <x v="1"/>
    <n v="178"/>
    <x v="3"/>
    <d v="2023-04-13T15:24:00"/>
    <d v="2023-04-13T12:45:00"/>
    <d v="2023-04-13T15:13:00"/>
  </r>
  <r>
    <x v="1"/>
    <s v="NWK3045293"/>
    <s v="F9-E508U5A1B"/>
    <s v="FK5DVB"/>
    <s v="99.5 * 88.0"/>
    <s v="99.5 * 88.0"/>
    <x v="1"/>
    <n v="178"/>
    <x v="1"/>
    <d v="2023-04-13T20:02:00"/>
    <d v="2023-04-13T15:13:00"/>
    <d v="2023-04-13T17:50:00"/>
  </r>
  <r>
    <x v="1"/>
    <s v="NWK3045294"/>
    <s v="F9WE508U5C1B"/>
    <s v="FK5CFB"/>
    <s v="99.5 * 88.0"/>
    <s v="99.5 * 88.0"/>
    <x v="1"/>
    <n v="178"/>
    <x v="3"/>
    <d v="2023-04-13T20:03:00"/>
    <d v="2023-04-13T10:47:00"/>
    <d v="2023-04-13T19:07:00"/>
  </r>
  <r>
    <x v="1"/>
    <s v="NWK3045295"/>
    <s v="F9WE50BY1C1B"/>
    <s v="FK5CFB"/>
    <s v="134.0 * 117.0"/>
    <s v="134.0 * 117.0"/>
    <x v="0"/>
    <n v="300"/>
    <x v="0"/>
    <d v="2023-04-13T20:04:00"/>
    <d v="2023-04-13T01:14:00"/>
    <d v="2023-04-13T19:28:00"/>
  </r>
  <r>
    <x v="1"/>
    <s v="NWK3045296"/>
    <s v="F9WE50BY1C1B"/>
    <s v="FK5CFB"/>
    <s v="134.0 * 117.0"/>
    <s v="134.0 * 117.0"/>
    <x v="0"/>
    <n v="300"/>
    <x v="0"/>
    <d v="2023-04-13T20:40:00"/>
    <d v="2023-04-13T14:45:00"/>
    <d v="2023-04-13T20:12:00"/>
  </r>
  <r>
    <x v="1"/>
    <s v="NWK3045297"/>
    <s v="F9WE508U5C1B"/>
    <s v="FK5CFB"/>
    <s v="99.5 * 88.0"/>
    <s v="99.5 * 88.0"/>
    <x v="1"/>
    <n v="178"/>
    <x v="3"/>
    <d v="2023-04-13T20:41:00"/>
    <d v="2023-04-13T01:50:00"/>
    <d v="2023-04-13T20:20:00"/>
  </r>
  <r>
    <x v="1"/>
    <s v="NWK3045298"/>
    <s v="F9-E508U5A1B"/>
    <s v="FK5DVB"/>
    <s v="99.5 * 88.0"/>
    <s v="99.5 * 88.0"/>
    <x v="1"/>
    <n v="178"/>
    <x v="3"/>
    <d v="2023-04-13T21:20:00"/>
    <d v="2023-04-13T17:51:00"/>
    <d v="2023-04-13T21:04:00"/>
  </r>
  <r>
    <x v="1"/>
    <s v="NWK3045299"/>
    <s v="F9WE508U5A1B"/>
    <s v="FK5DVB"/>
    <s v="99.5 * 88.0"/>
    <s v="99.5 * 88.0"/>
    <x v="1"/>
    <n v="178"/>
    <x v="3"/>
    <d v="2023-04-13T22:14:00"/>
    <d v="2023-04-13T11:16:00"/>
    <d v="2023-04-13T22:02:00"/>
  </r>
  <r>
    <x v="1"/>
    <s v="NWK3045300"/>
    <s v="F9WE508U5A1B"/>
    <s v="FK5DVB"/>
    <s v="99.5 * 88.0"/>
    <s v="99.5 * 88.0"/>
    <x v="1"/>
    <n v="178"/>
    <x v="3"/>
    <d v="2023-04-14T00:28:00"/>
    <d v="2023-04-13T21:04:00"/>
    <d v="2023-04-13T23:48:00"/>
  </r>
  <r>
    <x v="1"/>
    <s v="NWK3045301"/>
    <s v="F9WE50BY1A1B"/>
    <s v="FK5DVB"/>
    <s v="134.0 * 117.0"/>
    <s v="134.0 * 117.0"/>
    <x v="0"/>
    <n v="300"/>
    <x v="0"/>
    <d v="2023-04-14T01:12:00"/>
    <d v="2023-04-13T20:13:00"/>
    <d v="2023-04-14T00:37:00"/>
  </r>
  <r>
    <x v="1"/>
    <s v="NWK3045302"/>
    <s v="F9WE508U5C1B"/>
    <s v="FK5CFB"/>
    <s v="99.5 * 88.0"/>
    <s v="99.5 * 88.0"/>
    <x v="1"/>
    <n v="178"/>
    <x v="1"/>
    <d v="2023-04-14T04:17:00"/>
    <d v="2023-04-13T23:49:00"/>
    <d v="2023-04-14T02:42:00"/>
  </r>
  <r>
    <x v="1"/>
    <s v="NWK3045303"/>
    <s v="F9WE50BY1A1B"/>
    <s v="FK5DVB"/>
    <s v="134.0 * 117.0"/>
    <s v="134.0 * 117.0"/>
    <x v="0"/>
    <n v="300"/>
    <x v="0"/>
    <d v="2023-04-14T05:42:00"/>
    <d v="2023-04-14T00:37:00"/>
    <d v="2023-04-14T05:11:00"/>
  </r>
  <r>
    <x v="1"/>
    <s v="NWK3045304"/>
    <s v="F9WE508U5C1B"/>
    <s v="FK5CFB"/>
    <s v="99.5 * 88.0"/>
    <s v="99.5 * 88.0"/>
    <x v="1"/>
    <n v="178"/>
    <x v="1"/>
    <d v="2023-04-14T05:43:00"/>
    <d v="2023-04-14T02:42:00"/>
    <d v="2023-04-14T05:14:00"/>
  </r>
  <r>
    <x v="1"/>
    <s v="NWK3045305"/>
    <s v="F9WE508U5C1B"/>
    <s v="FK5CFB"/>
    <s v="99.5 * 88.0"/>
    <s v="99.5 * 88.0"/>
    <x v="1"/>
    <n v="178"/>
    <x v="1"/>
    <d v="2023-04-14T06:57:00"/>
    <d v="2023-04-13T19:09:00"/>
    <d v="2023-04-14T06:49:00"/>
  </r>
  <r>
    <x v="1"/>
    <s v="NWK3045306"/>
    <s v="F9WE508U5C1B"/>
    <s v="FK5CFB"/>
    <s v="99.5 * 88.0"/>
    <s v="99.5 * 88.0"/>
    <x v="1"/>
    <n v="178"/>
    <x v="2"/>
    <d v="2023-04-14T09:46:00"/>
    <d v="2023-04-14T05:15:00"/>
    <d v="2023-04-14T07:40:00"/>
  </r>
  <r>
    <x v="1"/>
    <s v="NWK3045307"/>
    <s v="F9WE508U5A1B"/>
    <s v="FK5DVB"/>
    <s v="99.5 * 88.0"/>
    <s v="99.5 * 88.0"/>
    <x v="1"/>
    <n v="178"/>
    <x v="2"/>
    <d v="2023-04-14T09:47:00"/>
    <d v="2023-04-13T20:22:00"/>
    <d v="2023-04-14T08:44:00"/>
  </r>
  <r>
    <x v="1"/>
    <s v="NWK3045308"/>
    <s v="F9WE50BY1C1B"/>
    <s v="FK5CFB"/>
    <s v="134.0 * 117.0"/>
    <s v="134.0 * 117.0"/>
    <x v="0"/>
    <n v="300"/>
    <x v="0"/>
    <d v="2023-04-14T09:48:00"/>
    <d v="2023-04-13T19:29:00"/>
    <d v="2023-04-14T08:57:00"/>
  </r>
  <r>
    <x v="1"/>
    <s v="NWK3045309"/>
    <s v="F9WE508U5C1B"/>
    <s v="FK5CFB"/>
    <s v="99.5 * 88.0"/>
    <s v="99.5 * 88.0"/>
    <x v="1"/>
    <n v="178"/>
    <x v="2"/>
    <d v="2023-04-14T12:35:00"/>
    <d v="2023-04-13T22:03:00"/>
    <d v="2023-04-14T11:30:00"/>
  </r>
  <r>
    <x v="1"/>
    <s v="NWK3045310"/>
    <s v="F9WE50BY1A1B"/>
    <s v="FK5DVB"/>
    <s v="134.0 * 117.0"/>
    <s v="134.0 * 117.0"/>
    <x v="0"/>
    <n v="300"/>
    <x v="0"/>
    <d v="2023-04-14T12:37:00"/>
    <d v="2023-04-14T05:12:00"/>
    <d v="2023-04-14T11:32:00"/>
  </r>
  <r>
    <x v="1"/>
    <s v="NWK3045311"/>
    <s v="F9WE508U5C1B"/>
    <s v="FK5CFB"/>
    <s v="99.5 * 88.0"/>
    <s v="99.5 * 88.0"/>
    <x v="1"/>
    <n v="178"/>
    <x v="3"/>
    <d v="2023-04-14T12:38:00"/>
    <d v="2023-04-14T07:41:00"/>
    <d v="2023-04-14T12:20:00"/>
  </r>
  <r>
    <x v="1"/>
    <s v="NWK3045312"/>
    <s v="F9WE508U5A1B"/>
    <s v="FK5DVB"/>
    <s v="99.5 * 88.0"/>
    <s v="99.5 * 88.0"/>
    <x v="1"/>
    <n v="178"/>
    <x v="3"/>
    <d v="2023-04-14T14:11:00"/>
    <d v="2023-04-14T08:46:00"/>
    <d v="2023-04-14T14:02:00"/>
  </r>
  <r>
    <x v="1"/>
    <s v="NWK3045313"/>
    <s v="F9WE508U5A1B"/>
    <s v="FK5DVB"/>
    <s v="99.5 * 88.0"/>
    <s v="99.5 * 88.0"/>
    <x v="1"/>
    <n v="178"/>
    <x v="3"/>
    <d v="2023-04-14T17:12:00"/>
    <d v="2023-04-14T07:05:00"/>
    <d v="2023-04-14T16:26:00"/>
  </r>
  <r>
    <x v="1"/>
    <s v="NWK3045314"/>
    <s v="F9WE508U5C1B"/>
    <s v="FK5CFB"/>
    <s v="99.5 * 88.0"/>
    <s v="99.5 * 88.0"/>
    <x v="1"/>
    <n v="178"/>
    <x v="1"/>
    <d v="2023-04-14T18:19:00"/>
    <d v="2023-04-14T12:20:00"/>
    <d v="2023-04-14T17:16:00"/>
  </r>
  <r>
    <x v="1"/>
    <s v="NWK3045315"/>
    <s v="F9WE50BY1C1B"/>
    <s v="FK5CFB"/>
    <s v="134.0 * 117.0"/>
    <s v="134.0 * 117.0"/>
    <x v="0"/>
    <n v="300"/>
    <x v="0"/>
    <d v="2023-04-14T18:25:00"/>
    <d v="2023-04-14T08:57:00"/>
    <d v="2023-04-14T17:45:00"/>
  </r>
  <r>
    <x v="1"/>
    <s v="NWK3045316"/>
    <s v="F9WE50BY1A1B"/>
    <s v="FK5DVB"/>
    <s v="134.0 * 117.0"/>
    <s v="134.0 * 117.0"/>
    <x v="0"/>
    <n v="300"/>
    <x v="0"/>
    <d v="2023-04-14T18:48:00"/>
    <d v="2023-04-14T11:33:00"/>
    <d v="2023-04-14T18:05:00"/>
  </r>
  <r>
    <x v="1"/>
    <s v="NWK3045317"/>
    <s v="F9WE508U5C1B"/>
    <s v="FK5CFB"/>
    <s v="99.5 * 88.0"/>
    <s v="99.5 * 88.0"/>
    <x v="1"/>
    <n v="178"/>
    <x v="3"/>
    <d v="2023-04-14T19:04:00"/>
    <d v="2023-04-14T11:40:00"/>
    <d v="2023-04-14T18:37:00"/>
  </r>
  <r>
    <x v="1"/>
    <s v="NWK3045318"/>
    <s v="F9WE508U5C1B"/>
    <s v="FK5CFB"/>
    <s v="99.5 * 88.0"/>
    <s v="99.5 * 88.0"/>
    <x v="1"/>
    <n v="178"/>
    <x v="3"/>
    <d v="2023-04-14T21:08:00"/>
    <d v="2023-04-14T17:17:00"/>
    <d v="2023-04-14T20:46:00"/>
  </r>
  <r>
    <x v="1"/>
    <s v="NWK3045319"/>
    <s v="F9WE508U5C1B"/>
    <s v="FK5CFB"/>
    <s v="99.5 * 88.0"/>
    <s v="99.5 * 88.0"/>
    <x v="1"/>
    <n v="178"/>
    <x v="3"/>
    <d v="2023-04-14T23:26:00"/>
    <d v="2023-04-14T16:26:00"/>
    <d v="2023-04-14T23:17:00"/>
  </r>
  <r>
    <x v="1"/>
    <s v="NWK3045320"/>
    <s v="F9WE50BY1A1B"/>
    <s v="FK5DVB"/>
    <s v="134.0 * 117.0"/>
    <s v="134.0 * 117.0"/>
    <x v="0"/>
    <n v="300"/>
    <x v="0"/>
    <d v="2023-04-15T01:16:00"/>
    <d v="2023-04-14T18:05:00"/>
    <d v="2023-04-15T00:09:00"/>
  </r>
  <r>
    <x v="1"/>
    <s v="NWK3045322"/>
    <s v="F9WE508U5C1B"/>
    <s v="FK5CFB"/>
    <s v="99.5 * 88.0"/>
    <s v="99.5 * 88.0"/>
    <x v="1"/>
    <n v="178"/>
    <x v="2"/>
    <d v="2023-04-15T03:17:00"/>
    <d v="2023-04-14T18:37:00"/>
    <d v="2023-04-15T01:36:00"/>
  </r>
  <r>
    <x v="1"/>
    <s v="NWK3045324"/>
    <s v="F9WE508U5C1B"/>
    <s v="FK5CFB"/>
    <s v="99.5 * 88.0"/>
    <s v="99.5 * 88.0"/>
    <x v="1"/>
    <n v="178"/>
    <x v="3"/>
    <d v="2023-04-15T04:42:00"/>
    <d v="2023-04-14T20:46:00"/>
    <d v="2023-04-15T04:19:00"/>
  </r>
  <r>
    <x v="1"/>
    <s v="NWK3045325"/>
    <s v="F9WE50BY1A1B"/>
    <s v="FK5DVB"/>
    <s v="134.0 * 117.0"/>
    <s v="134.0 * 117.0"/>
    <x v="0"/>
    <n v="300"/>
    <x v="0"/>
    <d v="2023-04-15T05:49:00"/>
    <d v="2023-04-15T00:09:00"/>
    <d v="2023-04-15T05:10:00"/>
  </r>
  <r>
    <x v="1"/>
    <s v="NWK3045326"/>
    <s v="F9WE508U5A1B"/>
    <s v="FK5DVB"/>
    <s v="99.5 * 88.0"/>
    <s v="99.5 * 88.0"/>
    <x v="1"/>
    <n v="178"/>
    <x v="2"/>
    <d v="2023-04-15T06:44:00"/>
    <d v="2023-04-14T23:18:00"/>
    <d v="2023-04-15T06:20:00"/>
  </r>
  <r>
    <x v="1"/>
    <s v="NWK3045327"/>
    <s v="F9WE508U5A1B"/>
    <s v="FK5DVB"/>
    <s v="99.5 * 88.0"/>
    <s v="99.5 * 88.0"/>
    <x v="1"/>
    <n v="178"/>
    <x v="2"/>
    <d v="2023-04-15T06:44:00"/>
    <d v="2023-04-14T14:06:00"/>
    <d v="2023-04-15T06:25:00"/>
  </r>
  <r>
    <x v="1"/>
    <s v="NWK3045328"/>
    <s v="F9-E508U5A1B"/>
    <s v="FK5DVB"/>
    <s v="99.5 * 88.0"/>
    <s v="99.5 * 88.0"/>
    <x v="1"/>
    <n v="178"/>
    <x v="3"/>
    <d v="2023-04-15T07:19:00"/>
    <d v="2023-04-15T04:21:00"/>
    <d v="2023-04-15T07:09:00"/>
  </r>
  <r>
    <x v="1"/>
    <s v="NWK3045329"/>
    <s v="F9WE50BY1C1B"/>
    <s v="FK5CFB"/>
    <s v="134.0 * 117.0"/>
    <s v="134.0 * 117.0"/>
    <x v="0"/>
    <n v="300"/>
    <x v="0"/>
    <d v="2023-04-15T09:48:00"/>
    <d v="2023-04-14T17:46:00"/>
    <d v="2023-04-15T08:50:00"/>
  </r>
  <r>
    <x v="1"/>
    <s v="NWK3045330"/>
    <s v="F9-E508U5C1B"/>
    <s v="FK5CFB"/>
    <s v="99.5 * 88.0"/>
    <s v="99.5 * 88.0"/>
    <x v="1"/>
    <n v="115"/>
    <x v="2"/>
    <d v="2023-04-15T09:49:00"/>
    <d v="2023-04-15T07:10:00"/>
    <d v="2023-04-15T09:03:00"/>
  </r>
  <r>
    <x v="1"/>
    <s v="NWK3045331"/>
    <s v="F9-E508U5C1B"/>
    <s v="FK5CFB"/>
    <s v="99.5 * 88.0"/>
    <s v="99.5 * 88.0"/>
    <x v="1"/>
    <n v="115"/>
    <x v="2"/>
    <d v="2023-04-15T10:30:00"/>
    <d v="2023-04-15T06:24:00"/>
    <d v="2023-04-15T10:05:00"/>
  </r>
  <r>
    <x v="1"/>
    <s v="NWK3045332"/>
    <s v="F9-E508U5C1B"/>
    <s v="FK5CFB"/>
    <s v="99.5 * 88.0"/>
    <s v="99.5 * 88.0"/>
    <x v="1"/>
    <n v="115"/>
    <x v="3"/>
    <d v="2023-04-15T10:31:00"/>
    <d v="2023-04-15T07:47:00"/>
    <d v="2023-04-15T10:09:00"/>
  </r>
  <r>
    <x v="1"/>
    <s v="NWK3045333"/>
    <s v="F9WE50BY1A1B"/>
    <s v="FK5DVB"/>
    <s v="134.0 * 117.0"/>
    <s v="134.0 * 117.0"/>
    <x v="0"/>
    <n v="300"/>
    <x v="0"/>
    <d v="2023-04-15T11:19:00"/>
    <d v="2023-04-15T05:11:00"/>
    <d v="2023-04-15T11:07:00"/>
  </r>
  <r>
    <x v="1"/>
    <s v="NWK3045334"/>
    <s v="F9-E508U5A1B"/>
    <s v="FK5DVB"/>
    <s v="99.5 * 88.0"/>
    <s v="99.5 * 88.0"/>
    <x v="1"/>
    <n v="178"/>
    <x v="1"/>
    <d v="2023-04-15T13:46:00"/>
    <d v="2023-04-15T09:04:00"/>
    <d v="2023-04-15T13:36:00"/>
  </r>
  <r>
    <x v="1"/>
    <s v="NWK3045335"/>
    <s v="F9-E508U5A1B"/>
    <s v="FK5DVB"/>
    <s v="99.5 * 88.0"/>
    <s v="99.5 * 88.0"/>
    <x v="1"/>
    <n v="178"/>
    <x v="2"/>
    <d v="2023-04-15T15:03:00"/>
    <d v="2023-04-15T01:36:00"/>
    <d v="2023-04-15T14:50:00"/>
  </r>
  <r>
    <x v="1"/>
    <s v="NWK3045336"/>
    <s v="F9WE508U5A1B"/>
    <s v="FK5DVB"/>
    <s v="99.5 * 88.0"/>
    <s v="99.5 * 88.0"/>
    <x v="1"/>
    <n v="178"/>
    <x v="2"/>
    <d v="2023-04-15T16:05:00"/>
    <d v="2023-04-15T10:06:00"/>
    <d v="2023-04-15T15:30:00"/>
  </r>
  <r>
    <x v="1"/>
    <s v="NWK3045337"/>
    <s v="F9WE508U5A1B"/>
    <s v="FK5DVB"/>
    <s v="99.5 * 88.0"/>
    <s v="99.5 * 88.0"/>
    <x v="1"/>
    <n v="178"/>
    <x v="3"/>
    <d v="2023-04-15T16:34:00"/>
    <d v="2023-04-15T14:51:00"/>
    <d v="2023-04-15T16:19:00"/>
  </r>
  <r>
    <x v="1"/>
    <s v="NWK3045338"/>
    <s v="F9WE508U5A1B"/>
    <s v="FK5DVB"/>
    <s v="99.5 * 88.0"/>
    <s v="99.5 * 88.0"/>
    <x v="1"/>
    <n v="178"/>
    <x v="3"/>
    <d v="2023-04-15T17:26:00"/>
    <d v="2023-04-15T15:31:00"/>
    <d v="2023-04-15T17:00:00"/>
  </r>
  <r>
    <x v="1"/>
    <s v="NWK3045339"/>
    <s v="F9WE508U5A1B"/>
    <s v="FK5DVB"/>
    <s v="99.5 * 88.0"/>
    <s v="99.5 * 88.0"/>
    <x v="1"/>
    <n v="178"/>
    <x v="1"/>
    <d v="2023-04-15T18:14:00"/>
    <d v="2023-04-15T16:20:00"/>
    <d v="2023-04-15T18:01:00"/>
  </r>
  <r>
    <x v="1"/>
    <s v="NWK3045340"/>
    <s v="F9WE508U5A1B"/>
    <s v="FK5DVB"/>
    <s v="99.5 * 88.0"/>
    <s v="99.5 * 88.0"/>
    <x v="1"/>
    <n v="178"/>
    <x v="3"/>
    <d v="2023-04-15T20:02:00"/>
    <d v="2023-04-15T17:00:00"/>
    <d v="2023-04-15T19:38:00"/>
  </r>
  <r>
    <x v="1"/>
    <s v="NWK3045341"/>
    <s v="F9WE508U5A1B"/>
    <s v="FK5DVB"/>
    <s v="99.5 * 88.0"/>
    <s v="99.5 * 88.0"/>
    <x v="1"/>
    <n v="178"/>
    <x v="3"/>
    <d v="2023-04-15T21:18:00"/>
    <d v="2023-04-15T06:26:00"/>
    <d v="2023-04-15T20:43:00"/>
  </r>
  <r>
    <x v="1"/>
    <s v="NWK3045342"/>
    <s v="F9WE50BY1C1B"/>
    <s v="FK5CFB"/>
    <s v="134.0 * 117.0"/>
    <s v="134.0 * 117.0"/>
    <x v="0"/>
    <n v="300"/>
    <x v="0"/>
    <d v="2023-04-15T22:29:00"/>
    <d v="2023-04-15T09:15:00"/>
    <d v="2023-04-15T21:48:00"/>
  </r>
  <r>
    <x v="1"/>
    <s v="NWK3045343"/>
    <s v="F9WE50BY1A1B"/>
    <s v="FK5DVB"/>
    <s v="134.0 * 117.0"/>
    <s v="134.0 * 117.0"/>
    <x v="0"/>
    <n v="300"/>
    <x v="0"/>
    <d v="2023-04-15T22:32:00"/>
    <d v="2023-04-15T11:08:00"/>
    <d v="2023-04-15T21:53:00"/>
  </r>
  <r>
    <x v="1"/>
    <s v="NWK3045344"/>
    <s v="F9-E508U5A1B"/>
    <s v="FK5DVB"/>
    <s v="99.5 * 88.0"/>
    <s v="99.5 * 88.0"/>
    <x v="1"/>
    <n v="178"/>
    <x v="3"/>
    <d v="2023-04-15T22:34:00"/>
    <d v="2023-04-15T13:37:00"/>
    <d v="2023-04-15T21:59:00"/>
  </r>
  <r>
    <x v="1"/>
    <s v="NWK3045345"/>
    <s v="F9WE508U5C1B"/>
    <s v="FK5CFB"/>
    <s v="99.5 * 88.0"/>
    <s v="99.5 * 88.0"/>
    <x v="1"/>
    <n v="178"/>
    <x v="2"/>
    <d v="2023-04-16T02:15:00"/>
    <d v="2023-04-15T22:00:00"/>
    <d v="2023-04-16T01:47:00"/>
  </r>
  <r>
    <x v="1"/>
    <s v="NWK3045346"/>
    <s v="F9WE508U5C1B"/>
    <s v="FK5CFB"/>
    <s v="99.5 * 88.0"/>
    <s v="99.5 * 88.0"/>
    <x v="1"/>
    <n v="178"/>
    <x v="2"/>
    <d v="2023-04-16T03:13:00"/>
    <d v="2023-04-15T18:02:00"/>
    <d v="2023-04-16T02:50:00"/>
  </r>
  <r>
    <x v="1"/>
    <s v="NWK3045347"/>
    <s v="F9WE50BY1C1B"/>
    <s v="FK5CFB"/>
    <s v="134.0 * 117.0"/>
    <s v="134.0 * 117.0"/>
    <x v="0"/>
    <n v="300"/>
    <x v="0"/>
    <d v="2023-04-16T03:28:00"/>
    <d v="2023-04-15T21:54:00"/>
    <d v="2023-04-16T03:10:00"/>
  </r>
  <r>
    <x v="1"/>
    <s v="NWK3045348"/>
    <s v="F9WE508U5C1B"/>
    <s v="FK5CFB"/>
    <s v="99.5 * 88.0"/>
    <s v="99.5 * 88.0"/>
    <x v="1"/>
    <n v="178"/>
    <x v="1"/>
    <d v="2023-04-16T06:00:00"/>
    <d v="2023-04-16T01:48:00"/>
    <d v="2023-04-16T04:49:00"/>
  </r>
  <r>
    <x v="1"/>
    <s v="NWK3045349"/>
    <s v="F9WE508U5C1B"/>
    <s v="FK5CFB"/>
    <s v="99.5 * 88.0"/>
    <s v="99.5 * 88.0"/>
    <x v="1"/>
    <n v="178"/>
    <x v="3"/>
    <d v="2023-04-16T06:51:00"/>
    <d v="2023-04-15T19:43:00"/>
    <d v="2023-04-16T06:34:00"/>
  </r>
  <r>
    <x v="1"/>
    <s v="NWK3045350"/>
    <s v="F9WE50BY1C1B"/>
    <s v="FK5CFB"/>
    <s v="134.0 * 117.0"/>
    <s v="134.0 * 117.0"/>
    <x v="0"/>
    <n v="300"/>
    <x v="0"/>
    <d v="2023-04-16T07:37:00"/>
    <d v="2023-04-16T03:11:00"/>
    <d v="2023-04-16T07:29:00"/>
  </r>
  <r>
    <x v="1"/>
    <s v="NWK3045351"/>
    <s v="F9WE508U5C1B"/>
    <s v="FK5CFB"/>
    <s v="99.5 * 88.0"/>
    <s v="99.5 * 88.0"/>
    <x v="1"/>
    <n v="178"/>
    <x v="2"/>
    <d v="2023-04-16T09:21:00"/>
    <d v="2023-04-16T04:49:00"/>
    <d v="2023-04-16T07:33:00"/>
  </r>
  <r>
    <x v="1"/>
    <s v="NWK3045352"/>
    <s v="F9WE508U5C1B"/>
    <s v="FK5CFB"/>
    <s v="99.5 * 88.0"/>
    <s v="99.5 * 88.0"/>
    <x v="1"/>
    <n v="178"/>
    <x v="2"/>
    <d v="2023-04-16T09:22:00"/>
    <d v="2023-04-15T20:44:00"/>
    <d v="2023-04-16T08:01:00"/>
  </r>
  <r>
    <x v="1"/>
    <s v="NWK3045353"/>
    <s v="F9WE508U5C1B"/>
    <s v="FK5CFB"/>
    <s v="99.5 * 88.0"/>
    <s v="99.5 * 88.0"/>
    <x v="1"/>
    <n v="178"/>
    <x v="1"/>
    <d v="2023-04-16T10:22:00"/>
    <d v="2023-04-16T07:34:00"/>
    <d v="2023-04-16T10:01:00"/>
  </r>
  <r>
    <x v="1"/>
    <s v="NWK3045354"/>
    <s v="F9WE50BY1C1B"/>
    <s v="FK5CFB"/>
    <s v="134.0 * 117.0"/>
    <s v="134.0 * 117.0"/>
    <x v="0"/>
    <n v="300"/>
    <x v="0"/>
    <d v="2023-04-16T12:36:00"/>
    <d v="2023-04-16T07:30:00"/>
    <d v="2023-04-16T12:05:00"/>
  </r>
  <r>
    <x v="1"/>
    <s v="NWK3045355"/>
    <s v="F9WE50BY1C1B"/>
    <s v="FK5CFB"/>
    <s v="134.0 * 117.0"/>
    <s v="134.0 * 117.0"/>
    <x v="0"/>
    <n v="300"/>
    <x v="0"/>
    <d v="2023-04-16T12:37:00"/>
    <d v="2023-04-15T21:49:00"/>
    <d v="2023-04-16T12:17:00"/>
  </r>
  <r>
    <x v="1"/>
    <s v="NWK3045356"/>
    <s v="F9WE508U5C1B"/>
    <s v="FK5CFB"/>
    <s v="99.5 * 88.0"/>
    <s v="99.5 * 88.0"/>
    <x v="1"/>
    <n v="178"/>
    <x v="2"/>
    <d v="2023-04-16T13:05:00"/>
    <d v="2023-04-16T10:02:00"/>
    <d v="2023-04-16T12:49:00"/>
  </r>
  <r>
    <x v="1"/>
    <s v="NWK3045357"/>
    <s v="F9WE508U5C1B"/>
    <s v="FK5CFB"/>
    <s v="99.5 * 88.0"/>
    <s v="99.5 * 88.0"/>
    <x v="1"/>
    <n v="178"/>
    <x v="2"/>
    <d v="2023-04-16T15:23:00"/>
    <d v="2023-04-16T03:04:00"/>
    <d v="2023-04-16T15:16:00"/>
  </r>
  <r>
    <x v="1"/>
    <s v="NWK3045358"/>
    <s v="F9WE508U5C1B"/>
    <s v="FK5CFB"/>
    <s v="99.5 * 88.0"/>
    <s v="99.5 * 88.0"/>
    <x v="1"/>
    <n v="178"/>
    <x v="3"/>
    <d v="2023-04-16T17:47:00"/>
    <d v="2023-04-16T06:50:00"/>
    <d v="2023-04-16T17:25:00"/>
  </r>
  <r>
    <x v="1"/>
    <s v="NWK3045359"/>
    <s v="F9WE508U5C1B"/>
    <s v="FK5CFB"/>
    <s v="99.5 * 88.0"/>
    <s v="99.5 * 88.0"/>
    <x v="1"/>
    <n v="178"/>
    <x v="2"/>
    <d v="2023-04-16T18:07:00"/>
    <d v="2023-04-16T12:50:00"/>
    <d v="2023-04-16T17:46:00"/>
  </r>
  <r>
    <x v="1"/>
    <s v="NWK3045360"/>
    <s v="F9WE508U5C1B"/>
    <s v="FK5CFB"/>
    <s v="99.5 * 88.0"/>
    <s v="99.5 * 88.0"/>
    <x v="1"/>
    <n v="178"/>
    <x v="3"/>
    <d v="2023-04-16T18:08:00"/>
    <d v="2023-04-16T08:02:00"/>
    <d v="2023-04-16T17:55:00"/>
  </r>
  <r>
    <x v="1"/>
    <s v="NWK3045361"/>
    <s v="F9WE50BY1C1B"/>
    <s v="FK5CFB"/>
    <s v="134.0 * 117.0"/>
    <s v="134.0 * 117.0"/>
    <x v="0"/>
    <n v="300"/>
    <x v="0"/>
    <d v="2023-04-16T19:41:00"/>
    <d v="2023-04-16T12:06:00"/>
    <d v="2023-04-16T19:25:00"/>
  </r>
  <r>
    <x v="1"/>
    <s v="NWK3045362"/>
    <s v="F9WE50BY1C1B"/>
    <s v="FK5CFB"/>
    <s v="134.0 * 117.0"/>
    <s v="134.0 * 117.0"/>
    <x v="0"/>
    <n v="300"/>
    <x v="4"/>
    <d v="2023-04-16T20:23:00"/>
    <d v="2023-04-16T12:21:00"/>
    <d v="2023-04-16T20:01:00"/>
  </r>
  <r>
    <x v="1"/>
    <s v="NWK3045363"/>
    <s v="F9WE508U5C1B"/>
    <s v="FK5CFB"/>
    <s v="99.5 * 88.0"/>
    <s v="99.5 * 88.0"/>
    <x v="1"/>
    <n v="178"/>
    <x v="2"/>
    <d v="2023-04-16T22:40:00"/>
    <d v="2023-04-16T15:16:00"/>
    <d v="2023-04-16T22:31:00"/>
  </r>
  <r>
    <x v="1"/>
    <s v="NWK3045364"/>
    <s v="F9WE508U5C1B"/>
    <s v="FK5CFB"/>
    <s v="99.5 * 88.0"/>
    <s v="99.5 * 88.0"/>
    <x v="1"/>
    <n v="178"/>
    <x v="2"/>
    <d v="2023-04-16T23:05:00"/>
    <d v="2023-04-16T17:47:00"/>
    <d v="2023-04-16T22:55:00"/>
  </r>
  <r>
    <x v="1"/>
    <s v="NWK3045367"/>
    <s v="F9WE508U5A1B"/>
    <s v="FK5DVB"/>
    <s v="99.5 * 88.0"/>
    <s v="99.5 * 88.0"/>
    <x v="1"/>
    <n v="178"/>
    <x v="2"/>
    <d v="2023-04-17T01:50:00"/>
    <d v="2023-04-16T17:25:00"/>
    <d v="2023-04-17T01:31:00"/>
  </r>
  <r>
    <x v="1"/>
    <s v="NWK3045368"/>
    <s v="F9WE50BY1A1B"/>
    <s v="FK5DVB"/>
    <s v="134.0 * 117.0"/>
    <s v="134.0 * 117.0"/>
    <x v="0"/>
    <n v="300"/>
    <x v="0"/>
    <d v="2023-04-17T03:51:00"/>
    <d v="2023-04-16T19:28:00"/>
    <d v="2023-04-17T02:05:00"/>
  </r>
  <r>
    <x v="1"/>
    <s v="NWK3045370"/>
    <s v="F9WE50BY1A1B"/>
    <s v="FK5DVB"/>
    <s v="134.0 * 117.0"/>
    <s v="134.0 * 117.0"/>
    <x v="0"/>
    <n v="175"/>
    <x v="7"/>
    <d v="2023-04-17T06:04:00"/>
    <d v="2023-04-17T02:06:00"/>
    <d v="2023-04-17T04:37:00"/>
  </r>
  <r>
    <x v="1"/>
    <s v="NWK3045371"/>
    <s v="F9-E508U5C1B"/>
    <s v="FK5CFB"/>
    <s v="99.5 * 88.0"/>
    <s v="99.5 * 88.0"/>
    <x v="1"/>
    <n v="178"/>
    <x v="1"/>
    <d v="2023-04-17T06:06:00"/>
    <d v="2023-04-16T22:56:00"/>
    <d v="2023-04-17T05:22:00"/>
  </r>
  <r>
    <x v="1"/>
    <s v="NWK3045372"/>
    <s v="F9WE508U5A1B"/>
    <s v="FK5DVB"/>
    <s v="99.5 * 88.0"/>
    <s v="99.5 * 88.0"/>
    <x v="1"/>
    <n v="178"/>
    <x v="1"/>
    <d v="2023-04-17T06:07:00"/>
    <d v="2023-04-16T17:56:00"/>
    <d v="2023-04-17T05:33:00"/>
  </r>
  <r>
    <x v="1"/>
    <s v="NWK3045373"/>
    <s v="F9-E508U5C1B"/>
    <s v="FK5CFB"/>
    <s v="99.5 * 88.0"/>
    <s v="99.5 * 88.0"/>
    <x v="1"/>
    <n v="178"/>
    <x v="3"/>
    <d v="2023-04-17T07:07:00"/>
    <d v="2023-04-16T22:32:00"/>
    <d v="2023-04-17T06:37:00"/>
  </r>
  <r>
    <x v="1"/>
    <s v="NWK3045374"/>
    <s v="F9WE508U5A1B"/>
    <s v="FK5DVB"/>
    <s v="99.5 * 88.0"/>
    <s v="99.5 * 88.0"/>
    <x v="1"/>
    <n v="178"/>
    <x v="3"/>
    <d v="2023-04-17T07:15:00"/>
    <d v="2023-04-17T01:32:00"/>
    <d v="2023-04-17T07:08:00"/>
  </r>
  <r>
    <x v="1"/>
    <s v="NWK3045375"/>
    <s v="F9WE50BY1A1B"/>
    <s v="FK5DVB"/>
    <s v="134.0 * 117.0"/>
    <s v="134.0 * 117.0"/>
    <x v="0"/>
    <n v="175"/>
    <x v="7"/>
    <d v="2023-04-17T09:29:00"/>
    <d v="2023-04-17T04:38:00"/>
    <d v="2023-04-17T08:44:00"/>
  </r>
  <r>
    <x v="1"/>
    <s v="NWK3045376"/>
    <s v="F9-E508U5C1B"/>
    <s v="FK5CFB"/>
    <s v="99.5 * 88.0"/>
    <s v="99.5 * 88.0"/>
    <x v="1"/>
    <n v="115"/>
    <x v="3"/>
    <d v="2023-04-17T09:30:00"/>
    <d v="2023-04-17T05:23:00"/>
    <d v="2023-04-17T09:05:00"/>
  </r>
  <r>
    <x v="1"/>
    <s v="NWK3045377"/>
    <s v="F9WE50BY1C1B"/>
    <s v="FK5CFB"/>
    <s v="134.0 * 117.0"/>
    <s v="134.0 * 117.0"/>
    <x v="0"/>
    <n v="300"/>
    <x v="0"/>
    <d v="2023-04-17T10:47:00"/>
    <d v="2023-04-16T20:02:00"/>
    <d v="2023-04-17T09:36:00"/>
  </r>
  <r>
    <x v="1"/>
    <s v="NWK3045378"/>
    <s v="F9-E508U5A1B"/>
    <s v="FK5DVB"/>
    <s v="99.5 * 88.0"/>
    <s v="99.5 * 88.0"/>
    <x v="1"/>
    <n v="178"/>
    <x v="2"/>
    <d v="2023-04-17T10:49:00"/>
    <d v="2023-04-17T06:39:00"/>
    <d v="2023-04-17T09:57:00"/>
  </r>
  <r>
    <x v="1"/>
    <s v="NWK3045379"/>
    <s v="F9WE508U5C1B"/>
    <s v="FK5CFB"/>
    <s v="99.5 * 88.0"/>
    <s v="99.5 * 88.0"/>
    <x v="1"/>
    <n v="178"/>
    <x v="2"/>
    <d v="2023-04-17T10:50:00"/>
    <d v="2023-04-17T07:09:00"/>
    <d v="2023-04-17T10:22:00"/>
  </r>
  <r>
    <x v="1"/>
    <s v="NWK3045380"/>
    <s v="F9-E508U5C1B"/>
    <s v="FK5CFB"/>
    <s v="99.5 * 88.0"/>
    <s v="99.5 * 88.0"/>
    <x v="1"/>
    <n v="115"/>
    <x v="2"/>
    <d v="2023-04-17T12:03:00"/>
    <d v="2023-04-17T09:58:00"/>
    <d v="2023-04-17T10:58:00"/>
  </r>
  <r>
    <x v="1"/>
    <s v="NWK3045381"/>
    <s v="F9-E508U5C1B"/>
    <s v="FK5CFB"/>
    <s v="99.5 * 88.0"/>
    <s v="99.5 * 88.0"/>
    <x v="1"/>
    <n v="115"/>
    <x v="2"/>
    <d v="2023-04-17T12:03:00"/>
    <d v="2023-04-17T10:22:00"/>
    <d v="2023-04-17T11:23:00"/>
  </r>
  <r>
    <x v="1"/>
    <s v="NWK3045382"/>
    <s v="F9WE508U5C1B"/>
    <s v="FK5CFB"/>
    <s v="99.5 * 88.0"/>
    <s v="99.5 * 88.0"/>
    <x v="1"/>
    <n v="178"/>
    <x v="1"/>
    <d v="2023-04-17T14:10:00"/>
    <d v="2023-04-17T05:36:00"/>
    <d v="2023-04-17T13:48:00"/>
  </r>
  <r>
    <x v="1"/>
    <s v="NWK3045383"/>
    <s v="F9WE50BY1C1B"/>
    <s v="FK5CFB"/>
    <s v="134.0 * 117.0"/>
    <s v="134.0 * 117.0"/>
    <x v="0"/>
    <n v="175"/>
    <x v="7"/>
    <d v="2023-04-17T15:30:00"/>
    <d v="2023-04-17T08:46:00"/>
    <d v="2023-04-17T15:20:00"/>
  </r>
  <r>
    <x v="1"/>
    <s v="NWK3045384"/>
    <s v="F9WE50BY1C1B"/>
    <s v="FK5CFB"/>
    <s v="134.0 * 117.0"/>
    <s v="134.0 * 117.0"/>
    <x v="0"/>
    <n v="175"/>
    <x v="7"/>
    <d v="2023-04-17T16:52:00"/>
    <d v="2023-04-17T09:36:00"/>
    <d v="2023-04-17T16:03:00"/>
  </r>
  <r>
    <x v="1"/>
    <s v="NWK3045385"/>
    <s v="F9-E508U5C1B"/>
    <s v="FK5CFB"/>
    <s v="99.5 * 88.0"/>
    <s v="99.5 * 88.0"/>
    <x v="1"/>
    <n v="178"/>
    <x v="2"/>
    <d v="2023-04-17T16:53:00"/>
    <d v="2023-04-17T09:06:00"/>
    <d v="2023-04-17T16:36:00"/>
  </r>
  <r>
    <x v="1"/>
    <s v="NWK3045386"/>
    <s v="F9-E508U5C1B"/>
    <s v="FK5CFB"/>
    <s v="99.5 * 88.0"/>
    <s v="99.5 * 88.0"/>
    <x v="1"/>
    <n v="178"/>
    <x v="3"/>
    <d v="2023-04-17T18:22:00"/>
    <d v="2023-04-17T10:59:00"/>
    <d v="2023-04-17T17:41:00"/>
  </r>
  <r>
    <x v="1"/>
    <s v="NWK3045387"/>
    <s v="F9WE50BY1C1B"/>
    <s v="FK5CFB"/>
    <s v="134.0 * 117.0"/>
    <s v="134.0 * 117.0"/>
    <x v="0"/>
    <n v="175"/>
    <x v="7"/>
    <d v="2023-04-17T18:35:00"/>
    <d v="2023-04-17T15:20:00"/>
    <d v="2023-04-17T18:26:00"/>
  </r>
  <r>
    <x v="1"/>
    <s v="NWK3045388"/>
    <s v="F9WE508U5C1B"/>
    <s v="FK5CFB"/>
    <s v="99.5 * 88.0"/>
    <s v="99.5 * 88.0"/>
    <x v="1"/>
    <n v="178"/>
    <x v="1"/>
    <d v="2023-04-17T18:57:00"/>
    <d v="2023-04-17T11:25:00"/>
    <d v="2023-04-17T18:42:00"/>
  </r>
  <r>
    <x v="1"/>
    <s v="NWK3045389"/>
    <s v="F9WE508U5A1B"/>
    <s v="FK5DVB"/>
    <s v="99.5 * 88.0"/>
    <s v="99.5 * 88.0"/>
    <x v="1"/>
    <n v="178"/>
    <x v="3"/>
    <d v="2023-04-17T20:54:00"/>
    <d v="2023-04-17T16:36:00"/>
    <d v="2023-04-17T20:39:00"/>
  </r>
  <r>
    <x v="1"/>
    <s v="NWK3045390"/>
    <s v="F9WE50BY1C1B"/>
    <s v="FK5CFB"/>
    <s v="134.0 * 117.0"/>
    <s v="134.0 * 117.0"/>
    <x v="0"/>
    <n v="175"/>
    <x v="7"/>
    <d v="2023-04-17T21:40:00"/>
    <d v="2023-04-17T18:26:00"/>
    <d v="2023-04-17T21:24:00"/>
  </r>
  <r>
    <x v="1"/>
    <s v="NWK3045391"/>
    <s v="F9WE50BY1C1B"/>
    <s v="FK5CFB"/>
    <s v="134.0 * 117.0"/>
    <s v="134.0 * 117.0"/>
    <x v="0"/>
    <n v="175"/>
    <x v="7"/>
    <d v="2023-04-17T22:50:00"/>
    <d v="2023-04-17T16:03:00"/>
    <d v="2023-04-17T22:34:00"/>
  </r>
  <r>
    <x v="1"/>
    <s v="NWK3045392"/>
    <s v="F9-E508U5A1B"/>
    <s v="FK5DVB"/>
    <s v="99.5 * 88.0"/>
    <s v="99.5 * 88.0"/>
    <x v="1"/>
    <n v="178"/>
    <x v="1"/>
    <d v="2023-04-18T02:22:00"/>
    <d v="2023-04-17T20:40:00"/>
    <d v="2023-04-18T00:51:00"/>
  </r>
  <r>
    <x v="1"/>
    <s v="NWK3045393"/>
    <s v="F9WE50BY1C1B"/>
    <s v="FK5CFB"/>
    <s v="134.0 * 117.0"/>
    <s v="134.0 * 117.0"/>
    <x v="0"/>
    <n v="175"/>
    <x v="7"/>
    <d v="2023-04-18T02:24:00"/>
    <d v="2023-04-17T21:25:00"/>
    <d v="2023-04-18T00:53:00"/>
  </r>
  <r>
    <x v="1"/>
    <s v="NWK3045394"/>
    <s v="F9WE508U5A1B"/>
    <s v="FK5DVB"/>
    <s v="99.5 * 88.0"/>
    <s v="99.5 * 88.0"/>
    <x v="1"/>
    <n v="178"/>
    <x v="2"/>
    <d v="2023-04-18T02:25:00"/>
    <d v="2023-04-17T17:45:00"/>
    <d v="2023-04-18T01:08:00"/>
  </r>
  <r>
    <x v="1"/>
    <s v="NWK3045395"/>
    <s v="F9WE50BY1C1B"/>
    <s v="FK5CFB"/>
    <s v="134.0 * 117.0"/>
    <s v="134.0 * 117.0"/>
    <x v="0"/>
    <n v="175"/>
    <x v="7"/>
    <d v="2023-04-18T04:35:00"/>
    <d v="2023-04-18T00:54:00"/>
    <d v="2023-04-18T03:39:00"/>
  </r>
  <r>
    <x v="1"/>
    <s v="NWK3045396"/>
    <s v="F9WE508U5C1B"/>
    <s v="FK5CFB"/>
    <s v="99.5 * 88.0"/>
    <s v="99.5 * 88.0"/>
    <x v="1"/>
    <n v="178"/>
    <x v="3"/>
    <d v="2023-04-18T04:36:00"/>
    <d v="2023-04-17T18:43:00"/>
    <d v="2023-04-18T03:53:00"/>
  </r>
  <r>
    <x v="1"/>
    <s v="NWK3045397"/>
    <s v="F9-E508U5A1B"/>
    <s v="FK5DVB"/>
    <s v="99.5 * 88.0"/>
    <s v="99.5 * 88.0"/>
    <x v="1"/>
    <n v="178"/>
    <x v="2"/>
    <d v="2023-04-18T04:37:00"/>
    <d v="2023-04-18T00:52:00"/>
    <d v="2023-04-18T04:25:00"/>
  </r>
  <r>
    <x v="1"/>
    <s v="NWK3045398"/>
    <s v="F9WE50BY1C1B"/>
    <s v="FK5CFB"/>
    <s v="134.0 * 117.0"/>
    <s v="134.0 * 117.0"/>
    <x v="0"/>
    <n v="175"/>
    <x v="7"/>
    <d v="2023-04-18T06:34:00"/>
    <d v="2023-04-17T22:34:00"/>
    <d v="2023-04-18T06:19:00"/>
  </r>
  <r>
    <x v="1"/>
    <s v="NWK3045399"/>
    <s v="F9WE50BY1C1B"/>
    <s v="FK5CFB"/>
    <s v="134.0 * 117.0"/>
    <s v="134.0 * 117.0"/>
    <x v="0"/>
    <n v="175"/>
    <x v="7"/>
    <d v="2023-04-18T06:34:00"/>
    <d v="2023-04-18T03:40:00"/>
    <d v="2023-04-18T06:25:00"/>
  </r>
  <r>
    <x v="1"/>
    <s v="NWK3045400"/>
    <s v="F9-E508U5A1B"/>
    <s v="FK5DVB"/>
    <s v="99.5 * 88.0"/>
    <s v="99.5 * 88.0"/>
    <x v="1"/>
    <n v="178"/>
    <x v="1"/>
    <d v="2023-04-18T09:20:00"/>
    <d v="2023-04-18T04:25:00"/>
    <d v="2023-04-18T08:21:00"/>
  </r>
  <r>
    <x v="1"/>
    <s v="NWK3045401"/>
    <s v="F9WE50BY1A1B"/>
    <s v="FK5DVB"/>
    <s v="134.0 * 117.0"/>
    <s v="134.0 * 117.0"/>
    <x v="0"/>
    <n v="175"/>
    <x v="7"/>
    <d v="2023-04-18T10:17:00"/>
    <d v="2023-04-18T06:25:00"/>
    <d v="2023-04-18T09:14:00"/>
  </r>
  <r>
    <x v="1"/>
    <s v="NWK3045402"/>
    <s v="F9-E508U5A1B"/>
    <s v="FK5DVB"/>
    <s v="99.5 * 88.0"/>
    <s v="99.5 * 88.0"/>
    <x v="1"/>
    <n v="178"/>
    <x v="3"/>
    <d v="2023-04-18T10:51:00"/>
    <d v="2023-04-18T01:15:00"/>
    <d v="2023-04-18T10:32:00"/>
  </r>
  <r>
    <x v="1"/>
    <s v="NWK3045403"/>
    <s v="F9-E508U5C1B"/>
    <s v="FK5CFB"/>
    <s v="99.5 * 88.0"/>
    <s v="99.5 * 88.0"/>
    <x v="1"/>
    <n v="178"/>
    <x v="1"/>
    <d v="2023-04-18T12:32:00"/>
    <d v="2023-04-18T03:55:00"/>
    <d v="2023-04-18T12:07:00"/>
  </r>
  <r>
    <x v="1"/>
    <s v="NWK3045404"/>
    <s v="F9WE508U5A1B"/>
    <s v="FK5DVB"/>
    <s v="99.5 * 88.0"/>
    <s v="99.5 * 88.0"/>
    <x v="1"/>
    <n v="178"/>
    <x v="2"/>
    <d v="2023-04-18T12:32:00"/>
    <d v="2023-04-18T08:23:00"/>
    <d v="2023-04-18T12:17:00"/>
  </r>
  <r>
    <x v="1"/>
    <s v="NWK3045405"/>
    <s v="F9WE50BY1C1B"/>
    <s v="FK5CFB"/>
    <s v="134.0 * 117.0"/>
    <s v="134.0 * 117.0"/>
    <x v="0"/>
    <n v="175"/>
    <x v="7"/>
    <d v="2023-04-18T12:52:00"/>
    <d v="2023-04-18T09:15:00"/>
    <d v="2023-04-18T12:30:00"/>
  </r>
  <r>
    <x v="1"/>
    <s v="NWK3045406"/>
    <s v="F9WE508U5C1B"/>
    <s v="FK5CFB"/>
    <s v="99.5 * 88.0"/>
    <s v="99.5 * 88.0"/>
    <x v="1"/>
    <n v="178"/>
    <x v="3"/>
    <d v="2023-04-18T13:38:00"/>
    <d v="2023-04-17T13:53:00"/>
    <d v="2023-04-18T13:28:00"/>
  </r>
  <r>
    <x v="1"/>
    <s v="NWK3045407"/>
    <s v="F9WE50BY1C1B"/>
    <s v="FK5CFB"/>
    <s v="134.0 * 117.0"/>
    <s v="134.0 * 117.0"/>
    <x v="0"/>
    <n v="175"/>
    <x v="7"/>
    <d v="2023-04-18T14:15:00"/>
    <d v="2023-04-18T06:20:00"/>
    <d v="2023-04-18T14:07:00"/>
  </r>
  <r>
    <x v="1"/>
    <s v="NWK3045408"/>
    <s v="F9WE50BY1C1B"/>
    <s v="FK5CFB"/>
    <s v="134.0 * 117.0"/>
    <s v="134.0 * 117.0"/>
    <x v="0"/>
    <n v="175"/>
    <x v="7"/>
    <d v="2023-04-18T17:56:00"/>
    <d v="2023-04-18T12:31:00"/>
    <d v="2023-04-18T16:39:00"/>
  </r>
  <r>
    <x v="1"/>
    <s v="NWK3045409"/>
    <s v="F9WE508U5A1B"/>
    <s v="FK5DVB"/>
    <s v="99.5 * 88.0"/>
    <s v="99.5 * 88.0"/>
    <x v="1"/>
    <n v="178"/>
    <x v="1"/>
    <d v="2023-04-18T17:58:00"/>
    <d v="2023-04-18T12:18:00"/>
    <d v="2023-04-18T16:42:00"/>
  </r>
  <r>
    <x v="1"/>
    <s v="NWK3045410"/>
    <s v="F9-E508U5C1B"/>
    <s v="FK5CFB"/>
    <s v="99.5 * 88.0"/>
    <s v="99.5 * 88.0"/>
    <x v="1"/>
    <n v="178"/>
    <x v="3"/>
    <d v="2023-04-18T19:04:00"/>
    <d v="2023-04-18T10:33:00"/>
    <d v="2023-04-18T18:24:00"/>
  </r>
  <r>
    <x v="1"/>
    <s v="NWK3045411"/>
    <s v="F9-E508U5C1B"/>
    <s v="FK5CFB"/>
    <s v="99.5 * 88.0"/>
    <s v="99.5 * 88.0"/>
    <x v="1"/>
    <n v="178"/>
    <x v="3"/>
    <d v="2023-04-18T20:55:00"/>
    <d v="2023-04-18T12:10:00"/>
    <d v="2023-04-18T19:28:00"/>
  </r>
  <r>
    <x v="1"/>
    <s v="NWK3045412"/>
    <s v="F9WE50BY1C1B"/>
    <s v="FK5CFB"/>
    <s v="134.0 * 117.0"/>
    <s v="134.0 * 117.0"/>
    <x v="0"/>
    <n v="175"/>
    <x v="7"/>
    <d v="2023-04-18T20:56:00"/>
    <d v="2023-04-18T16:39:00"/>
    <d v="2023-04-18T20:09:00"/>
  </r>
  <r>
    <x v="1"/>
    <s v="NWK3045413"/>
    <s v="F9WE508U5A1B"/>
    <s v="FK5DVB"/>
    <s v="99.5 * 88.0"/>
    <s v="99.5 * 88.0"/>
    <x v="1"/>
    <n v="178"/>
    <x v="2"/>
    <d v="2023-04-18T20:58:00"/>
    <d v="2023-04-18T16:43:00"/>
    <d v="2023-04-18T20:38:00"/>
  </r>
  <r>
    <x v="1"/>
    <s v="NWK3045414"/>
    <s v="F9WE50BY1C1B"/>
    <s v="FK5CFB"/>
    <s v="134.0 * 117.0"/>
    <s v="134.0 * 117.0"/>
    <x v="0"/>
    <n v="175"/>
    <x v="7"/>
    <d v="2023-04-18T21:40:00"/>
    <d v="2023-04-18T14:07:00"/>
    <d v="2023-04-18T20:55:00"/>
  </r>
  <r>
    <x v="1"/>
    <s v="NWK3045415"/>
    <s v="F9WE50BY1C1B"/>
    <s v="FK5CFB"/>
    <s v="134.0 * 117.0"/>
    <s v="134.0 * 117.0"/>
    <x v="0"/>
    <n v="175"/>
    <x v="7"/>
    <d v="2023-04-18T23:32:00"/>
    <d v="2023-04-18T20:10:00"/>
    <d v="2023-04-18T23:16:00"/>
  </r>
  <r>
    <x v="1"/>
    <s v="NWK3045417"/>
    <s v="F9-E508U5C1B"/>
    <s v="FK5CFB"/>
    <s v="99.5 * 88.0"/>
    <s v="99.5 * 88.0"/>
    <x v="1"/>
    <n v="178"/>
    <x v="2"/>
    <d v="2023-04-19T02:58:00"/>
    <d v="2023-04-18T18:25:00"/>
    <d v="2023-04-19T01:49:00"/>
  </r>
  <r>
    <x v="1"/>
    <s v="NWK3045419"/>
    <s v="F9WE50BY1C1B"/>
    <s v="FK5CFB"/>
    <s v="134.0 * 117.0"/>
    <s v="134.0 * 117.0"/>
    <x v="0"/>
    <n v="175"/>
    <x v="7"/>
    <d v="2023-04-19T03:01:00"/>
    <d v="2023-04-18T23:17:00"/>
    <d v="2023-04-19T02:22:00"/>
  </r>
  <r>
    <x v="1"/>
    <s v="NWK3045420"/>
    <s v="F9-E508U5C1B"/>
    <s v="FK5CFB"/>
    <s v="99.5 * 88.0"/>
    <s v="99.5 * 88.0"/>
    <x v="1"/>
    <n v="178"/>
    <x v="3"/>
    <d v="2023-04-19T05:41:00"/>
    <d v="2023-04-18T19:29:00"/>
    <d v="2023-04-19T03:21:00"/>
  </r>
  <r>
    <x v="1"/>
    <s v="NWK3045421"/>
    <s v="F9-E508U5A1B"/>
    <s v="FK5DVB"/>
    <s v="99.5 * 88.0"/>
    <s v="99.5 * 88.0"/>
    <x v="1"/>
    <n v="178"/>
    <x v="3"/>
    <d v="2023-04-19T05:42:00"/>
    <d v="2023-04-18T20:39:00"/>
    <d v="2023-04-19T04:00:00"/>
  </r>
  <r>
    <x v="1"/>
    <s v="NWK3045423"/>
    <s v="F9WE50BY1C1B"/>
    <s v="FK5CFB"/>
    <s v="134.0 * 117.0"/>
    <s v="134.0 * 117.0"/>
    <x v="0"/>
    <n v="175"/>
    <x v="7"/>
    <d v="2023-04-19T05:44:00"/>
    <d v="2023-04-19T02:23:00"/>
    <d v="2023-04-19T05:15:00"/>
  </r>
  <r>
    <x v="1"/>
    <s v="NWK3045424"/>
    <s v="F9WE50BY1C1B"/>
    <s v="FK5CFB"/>
    <s v="134.0 * 117.0"/>
    <s v="134.0 * 117.0"/>
    <x v="0"/>
    <n v="175"/>
    <x v="7"/>
    <d v="2023-04-19T05:47:00"/>
    <d v="2023-04-18T20:57:00"/>
    <d v="2023-04-19T05:36:00"/>
  </r>
  <r>
    <x v="1"/>
    <s v="NWK3045425"/>
    <s v="F9WE508U5A1B"/>
    <s v="FK5DVB"/>
    <s v="99.5 * 88.0"/>
    <s v="99.5 * 88.0"/>
    <x v="1"/>
    <n v="178"/>
    <x v="2"/>
    <d v="2023-04-19T07:36:00"/>
    <d v="2023-04-19T04:03:00"/>
    <d v="2023-04-19T07:25:00"/>
  </r>
  <r>
    <x v="1"/>
    <s v="NWK3045426"/>
    <s v="F9WE50BY1C1B"/>
    <s v="FK5CFB"/>
    <s v="134.0 * 117.0"/>
    <s v="134.0 * 117.0"/>
    <x v="0"/>
    <n v="175"/>
    <x v="7"/>
    <d v="2023-04-19T08:59:00"/>
    <d v="2023-04-19T05:16:00"/>
    <d v="2023-04-19T07:53:00"/>
  </r>
  <r>
    <x v="1"/>
    <s v="NWK3045427"/>
    <s v="F9-E508U5C1B"/>
    <s v="FK5CFB"/>
    <s v="99.5 * 88.0"/>
    <s v="99.5 * 88.0"/>
    <x v="1"/>
    <n v="115"/>
    <x v="3"/>
    <d v="2023-04-19T10:39:00"/>
    <d v="2023-04-19T07:56:00"/>
    <d v="2023-04-19T10:10:00"/>
  </r>
  <r>
    <x v="1"/>
    <s v="NWK3045428"/>
    <s v="F9-E508U5C1B"/>
    <s v="FK5CFB"/>
    <s v="99.5 * 88.0"/>
    <s v="99.5 * 88.0"/>
    <x v="1"/>
    <n v="115"/>
    <x v="2"/>
    <d v="2023-04-19T10:40:00"/>
    <d v="2023-04-19T07:57:00"/>
    <d v="2023-04-19T10:26:00"/>
  </r>
  <r>
    <x v="1"/>
    <s v="NWK3045429"/>
    <s v="F9-E508U5C1B"/>
    <s v="FK5CFB"/>
    <s v="99.5 * 88.0"/>
    <s v="99.5 * 88.0"/>
    <x v="1"/>
    <n v="178"/>
    <x v="2"/>
    <d v="2023-04-19T11:28:00"/>
    <d v="2023-04-19T03:21:00"/>
    <d v="2023-04-19T11:11:00"/>
  </r>
  <r>
    <x v="1"/>
    <s v="NWK3045430"/>
    <s v="F9-E508U5C1B"/>
    <s v="FK5CFB"/>
    <s v="99.5 * 88.0"/>
    <s v="99.5 * 88.0"/>
    <x v="1"/>
    <n v="178"/>
    <x v="3"/>
    <d v="2023-04-19T11:29:00"/>
    <d v="2023-04-19T01:49:00"/>
    <d v="2023-04-19T11:15:00"/>
  </r>
  <r>
    <x v="1"/>
    <s v="NWK3045431"/>
    <s v="F9-E508U5C1B"/>
    <s v="FK5CFB"/>
    <s v="99.5 * 88.0"/>
    <s v="99.5 * 88.0"/>
    <x v="1"/>
    <n v="115"/>
    <x v="3"/>
    <d v="2023-04-19T12:15:00"/>
    <d v="2023-04-19T07:25:00"/>
    <d v="2023-04-19T12:00:00"/>
  </r>
  <r>
    <x v="1"/>
    <s v="NWK3045432"/>
    <s v="F9-E508U5C1B"/>
    <s v="FK5CFB"/>
    <s v="99.5 * 88.0"/>
    <s v="99.5 * 88.0"/>
    <x v="1"/>
    <n v="178"/>
    <x v="3"/>
    <d v="2023-04-19T12:43:00"/>
    <d v="2023-04-18T13:28:00"/>
    <d v="2023-04-19T12:29:00"/>
  </r>
  <r>
    <x v="1"/>
    <s v="NWK3045433"/>
    <s v="F9WE50BY1C1B"/>
    <s v="FK5CFB"/>
    <s v="134.0 * 117.0"/>
    <s v="134.0 * 117.0"/>
    <x v="0"/>
    <n v="175"/>
    <x v="7"/>
    <d v="2023-04-19T14:06:00"/>
    <d v="2023-04-19T07:54:00"/>
    <d v="2023-04-19T13:41:00"/>
  </r>
  <r>
    <x v="1"/>
    <s v="NWK3045434"/>
    <s v="F9WE50BY1C1B"/>
    <s v="FK5CFB"/>
    <s v="134.0 * 117.0"/>
    <s v="134.0 * 117.0"/>
    <x v="0"/>
    <n v="175"/>
    <x v="7"/>
    <d v="2023-04-19T17:39:00"/>
    <d v="2023-04-19T05:49:00"/>
    <d v="2023-04-19T15:37:00"/>
  </r>
  <r>
    <x v="1"/>
    <s v="NWK3045435"/>
    <s v="F9WE508U5C1B"/>
    <s v="FK5CFB"/>
    <s v="99.5 * 88.0"/>
    <s v="99.5 * 88.0"/>
    <x v="1"/>
    <n v="178"/>
    <x v="3"/>
    <d v="2023-04-19T17:41:00"/>
    <d v="2023-04-19T11:12:00"/>
    <d v="2023-04-19T16:40:00"/>
  </r>
  <r>
    <x v="1"/>
    <s v="NWK3045436"/>
    <s v="F9WE508U5C1B"/>
    <s v="FK5CFB"/>
    <s v="99.5 * 88.0"/>
    <s v="99.5 * 88.0"/>
    <x v="1"/>
    <n v="178"/>
    <x v="2"/>
    <d v="2023-04-19T17:41:00"/>
    <d v="2023-04-19T11:16:00"/>
    <d v="2023-04-19T16:47:00"/>
  </r>
  <r>
    <x v="1"/>
    <s v="NWK3045437"/>
    <s v="F9WE508U5A1B"/>
    <s v="FK5DVB"/>
    <s v="99.5 * 88.0"/>
    <s v="99.5 * 88.0"/>
    <x v="1"/>
    <n v="178"/>
    <x v="3"/>
    <d v="2023-04-19T19:42:00"/>
    <d v="2023-04-19T12:00:00"/>
    <d v="2023-04-19T17:57:00"/>
  </r>
  <r>
    <x v="1"/>
    <s v="NWK3045438"/>
    <s v="F9WE50BY1C1B"/>
    <s v="FK5CFB"/>
    <s v="134.0 * 117.0"/>
    <s v="134.0 * 117.0"/>
    <x v="0"/>
    <n v="175"/>
    <x v="7"/>
    <d v="2023-04-19T19:44:00"/>
    <d v="2023-04-19T13:42:00"/>
    <d v="2023-04-19T18:47:00"/>
  </r>
  <r>
    <x v="1"/>
    <s v="NWK3045439"/>
    <s v="F9WE50BY1C1B"/>
    <s v="FK5CFB"/>
    <s v="134.0 * 117.0"/>
    <s v="134.0 * 117.0"/>
    <x v="0"/>
    <n v="175"/>
    <x v="7"/>
    <d v="2023-04-19T22:46:00"/>
    <d v="2023-04-19T15:38:00"/>
    <d v="2023-04-19T20:50:00"/>
  </r>
  <r>
    <x v="1"/>
    <s v="NWK3045440"/>
    <s v="F9WE508U5A1B"/>
    <s v="FK5DVB"/>
    <s v="99.5 * 88.0"/>
    <s v="99.5 * 88.0"/>
    <x v="1"/>
    <n v="178"/>
    <x v="1"/>
    <d v="2023-04-19T22:47:00"/>
    <d v="2023-04-19T17:58:00"/>
    <d v="2023-04-19T21:52:00"/>
  </r>
  <r>
    <x v="1"/>
    <s v="NWK3045441"/>
    <s v="F9WE50BY1C1B"/>
    <s v="FK5CFB"/>
    <s v="134.0 * 117.0"/>
    <s v="134.0 * 117.0"/>
    <x v="0"/>
    <n v="175"/>
    <x v="7"/>
    <d v="2023-04-19T22:48:00"/>
    <d v="2023-04-19T18:48:00"/>
    <d v="2023-04-19T21:56:00"/>
  </r>
  <r>
    <x v="1"/>
    <s v="NWK3045442"/>
    <s v="F9WE508U5C1B"/>
    <s v="FK5CFB"/>
    <s v="99.5 * 88.0"/>
    <s v="99.5 * 88.0"/>
    <x v="1"/>
    <n v="178"/>
    <x v="1"/>
    <d v="2023-04-20T01:33:00"/>
    <d v="2023-04-19T16:40:00"/>
    <d v="2023-04-19T23:47:00"/>
  </r>
  <r>
    <x v="1"/>
    <s v="NWK3045443"/>
    <s v="F9WE508U5C1B"/>
    <s v="FK5CFB"/>
    <s v="99.5 * 88.0"/>
    <s v="99.5 * 88.0"/>
    <x v="1"/>
    <n v="178"/>
    <x v="2"/>
    <d v="2023-04-20T01:33:00"/>
    <d v="2023-04-19T16:50:00"/>
    <d v="2023-04-20T00:40:00"/>
  </r>
  <r>
    <x v="1"/>
    <s v="NWK3045444"/>
    <s v="F9WE50BY1C1B"/>
    <s v="FK5CFB"/>
    <s v="134.0 * 117.0"/>
    <s v="134.0 * 117.0"/>
    <x v="0"/>
    <n v="175"/>
    <x v="7"/>
    <d v="2023-04-20T04:07:00"/>
    <d v="2023-04-19T21:56:00"/>
    <d v="2023-04-20T01:15:00"/>
  </r>
  <r>
    <x v="1"/>
    <s v="NWK3045445"/>
    <s v="F9WE508U5C1B"/>
    <s v="FK5CFB"/>
    <s v="99.5 * 88.0"/>
    <s v="99.5 * 88.0"/>
    <x v="1"/>
    <n v="178"/>
    <x v="1"/>
    <d v="2023-04-20T04:08:00"/>
    <d v="2023-04-19T21:53:00"/>
    <d v="2023-04-20T02:20:00"/>
  </r>
  <r>
    <x v="1"/>
    <s v="NWK3045446"/>
    <s v="F9WE50BY1C1B"/>
    <s v="FK5CFB"/>
    <s v="134.0 * 117.0"/>
    <s v="134.0 * 117.0"/>
    <x v="0"/>
    <n v="175"/>
    <x v="7"/>
    <d v="2023-04-20T04:09:00"/>
    <d v="2023-04-19T20:51:00"/>
    <d v="2023-04-20T02:56:00"/>
  </r>
  <r>
    <x v="1"/>
    <s v="NWK3045447"/>
    <s v="F9WE50BY1C1B"/>
    <s v="FK5CFB"/>
    <s v="134.0 * 117.0"/>
    <s v="134.0 * 117.0"/>
    <x v="0"/>
    <n v="175"/>
    <x v="7"/>
    <d v="2023-04-20T06:20:00"/>
    <d v="2023-04-20T01:18:00"/>
    <d v="2023-04-20T04:44:00"/>
  </r>
  <r>
    <x v="1"/>
    <s v="NWK3045448"/>
    <s v="F9WE508U5C1B"/>
    <s v="FK5CFB"/>
    <s v="99.5 * 88.0"/>
    <s v="99.5 * 88.0"/>
    <x v="1"/>
    <n v="178"/>
    <x v="3"/>
    <d v="2023-04-20T06:32:00"/>
    <d v="2023-04-20T02:21:00"/>
    <d v="2023-04-20T06:17:00"/>
  </r>
  <r>
    <x v="1"/>
    <s v="NWK3045449"/>
    <s v="F9WE508U5C1B"/>
    <s v="FK5CFB"/>
    <s v="99.5 * 88.0"/>
    <s v="99.5 * 88.0"/>
    <x v="1"/>
    <n v="178"/>
    <x v="2"/>
    <d v="2023-04-20T09:26:00"/>
    <d v="2023-04-20T00:41:00"/>
    <d v="2023-04-20T08:02:00"/>
  </r>
  <r>
    <x v="1"/>
    <s v="NWK3045450"/>
    <s v="F9WE50BY1C1B"/>
    <s v="FK5CFB"/>
    <s v="134.0 * 117.0"/>
    <s v="134.0 * 117.0"/>
    <x v="0"/>
    <n v="175"/>
    <x v="7"/>
    <d v="2023-04-20T09:29:00"/>
    <d v="2023-04-20T04:45:00"/>
    <d v="2023-04-20T08:24:00"/>
  </r>
  <r>
    <x v="1"/>
    <s v="NWK3045451"/>
    <s v="F9WE508U5C1B"/>
    <s v="FK5CFB"/>
    <s v="99.5 * 88.0"/>
    <s v="99.5 * 88.0"/>
    <x v="1"/>
    <n v="178"/>
    <x v="1"/>
    <d v="2023-04-20T10:09:00"/>
    <d v="2023-04-19T23:55:00"/>
    <d v="2023-04-20T09:30:00"/>
  </r>
  <r>
    <x v="1"/>
    <s v="NWK3045452"/>
    <s v="F9WE50BY1C1B"/>
    <s v="FK5CFB"/>
    <s v="134.0 * 117.0"/>
    <s v="134.0 * 117.0"/>
    <x v="0"/>
    <n v="175"/>
    <x v="7"/>
    <d v="2023-04-20T10:11:00"/>
    <d v="2023-04-20T02:56:00"/>
    <d v="2023-04-20T09:30:00"/>
  </r>
  <r>
    <x v="1"/>
    <s v="NWK3045453"/>
    <s v="F9WE508U5A1B"/>
    <s v="FK5DVB"/>
    <s v="99.5 * 88.0"/>
    <s v="99.5 * 88.0"/>
    <x v="1"/>
    <n v="178"/>
    <x v="2"/>
    <d v="2023-04-20T11:28:00"/>
    <d v="2023-04-20T06:21:00"/>
    <d v="2023-04-20T10:36:00"/>
  </r>
  <r>
    <x v="1"/>
    <s v="NWK3045454"/>
    <s v="F9WE50BY1C1B"/>
    <s v="FK5CFB"/>
    <s v="134.0 * 117.0"/>
    <s v="134.0 * 117.0"/>
    <x v="0"/>
    <n v="175"/>
    <x v="7"/>
    <d v="2023-04-20T12:19:00"/>
    <d v="2023-04-20T08:25:00"/>
    <d v="2023-04-20T11:57:00"/>
  </r>
  <r>
    <x v="1"/>
    <s v="NWK3045455"/>
    <s v="F9WE508U5A1B"/>
    <s v="FK5DVB"/>
    <s v="99.5 * 88.0"/>
    <s v="99.5 * 88.0"/>
    <x v="1"/>
    <n v="178"/>
    <x v="3"/>
    <d v="2023-04-20T14:48:00"/>
    <d v="2023-04-20T10:36:00"/>
    <d v="2023-04-20T14:36:00"/>
  </r>
  <r>
    <x v="1"/>
    <s v="NWK3045456"/>
    <s v="F9WE50BY1C1B"/>
    <s v="FK5CFB"/>
    <s v="134.0 * 117.0"/>
    <s v="134.0 * 117.0"/>
    <x v="0"/>
    <n v="175"/>
    <x v="7"/>
    <d v="2023-04-20T15:37:00"/>
    <d v="2023-04-20T11:59:00"/>
    <d v="2023-04-20T15:27:00"/>
  </r>
  <r>
    <x v="1"/>
    <s v="NWK3045457"/>
    <s v="F9WE508U5C1B"/>
    <s v="FK5CFB"/>
    <s v="99.5 * 88.0"/>
    <s v="99.5 * 88.0"/>
    <x v="1"/>
    <n v="178"/>
    <x v="2"/>
    <d v="2023-04-20T17:53:00"/>
    <d v="2023-04-20T08:03:00"/>
    <d v="2023-04-20T16:15:00"/>
  </r>
  <r>
    <x v="1"/>
    <s v="NWK3045458"/>
    <s v="F9WE50BY1C1B"/>
    <s v="FK5CFB"/>
    <s v="134.0 * 117.0"/>
    <s v="134.0 * 117.0"/>
    <x v="0"/>
    <n v="175"/>
    <x v="7"/>
    <d v="2023-04-20T21:24:00"/>
    <d v="2023-04-20T10:11:00"/>
    <d v="2023-04-20T18:56:00"/>
  </r>
  <r>
    <x v="1"/>
    <s v="NWK3045459"/>
    <s v="F9WE50BY1C1B"/>
    <s v="FK5CFB"/>
    <s v="134.0 * 117.0"/>
    <s v="134.0 * 117.0"/>
    <x v="0"/>
    <n v="175"/>
    <x v="7"/>
    <d v="2023-04-20T21:25:00"/>
    <d v="2023-04-20T15:29:00"/>
    <d v="2023-04-20T19:15:00"/>
  </r>
  <r>
    <x v="1"/>
    <s v="NWK3045460"/>
    <s v="F9WE508U5A1B"/>
    <s v="FK5DVB"/>
    <s v="99.5 * 88.0"/>
    <s v="99.5 * 88.0"/>
    <x v="1"/>
    <n v="178"/>
    <x v="2"/>
    <d v="2023-04-20T21:26:00"/>
    <d v="2023-04-20T14:39:00"/>
    <d v="2023-04-20T19:32:00"/>
  </r>
  <r>
    <x v="1"/>
    <s v="NWK3045461"/>
    <s v="F9-E508U5A1B"/>
    <s v="FK5DVB"/>
    <s v="99.5 * 88.0"/>
    <s v="99.5 * 88.0"/>
    <x v="1"/>
    <n v="178"/>
    <x v="3"/>
    <d v="2023-04-20T21:27:00"/>
    <d v="2023-04-20T16:15:00"/>
    <d v="2023-04-20T19:51:00"/>
  </r>
  <r>
    <x v="1"/>
    <s v="NWK3045462"/>
    <s v="F9WE508U5C1B"/>
    <s v="FK5CFB"/>
    <s v="99.5 * 88.0"/>
    <s v="99.5 * 88.0"/>
    <x v="1"/>
    <n v="178"/>
    <x v="3"/>
    <d v="2023-04-20T21:27:00"/>
    <d v="2023-04-20T09:31:00"/>
    <d v="2023-04-20T20:04:00"/>
  </r>
  <r>
    <x v="1"/>
    <s v="NWK3045463"/>
    <s v="F9WE50BY1C1B"/>
    <s v="FK5CFB"/>
    <s v="134.0 * 117.0"/>
    <s v="134.0 * 117.0"/>
    <x v="0"/>
    <n v="175"/>
    <x v="7"/>
    <d v="2023-04-20T22:49:00"/>
    <d v="2023-04-20T19:16:00"/>
    <d v="2023-04-20T22:36:00"/>
  </r>
  <r>
    <x v="1"/>
    <s v="NWK3045464"/>
    <s v="F9WE508U5C1B"/>
    <s v="FK5CFB"/>
    <s v="99.5 * 88.0"/>
    <s v="99.5 * 88.0"/>
    <x v="1"/>
    <n v="178"/>
    <x v="3"/>
    <d v="2023-04-20T23:38:00"/>
    <d v="2023-04-20T19:53:00"/>
    <d v="2023-04-20T23:28:00"/>
  </r>
  <r>
    <x v="1"/>
    <s v="NWK3045465"/>
    <s v="F9WE508U5A1B"/>
    <s v="FK5DVB"/>
    <s v="99.5 * 88.0"/>
    <s v="99.5 * 88.0"/>
    <x v="1"/>
    <n v="178"/>
    <x v="3"/>
    <d v="2023-04-21T01:09:00"/>
    <d v="2023-04-20T19:33:00"/>
    <d v="2023-04-20T23:47:00"/>
  </r>
  <r>
    <x v="1"/>
    <s v="NWK3045467"/>
    <s v="F9WE50BY1C1B"/>
    <s v="FK5CFB"/>
    <s v="134.0 * 117.0"/>
    <s v="134.0 * 117.0"/>
    <x v="0"/>
    <n v="175"/>
    <x v="7"/>
    <d v="2023-04-21T02:15:00"/>
    <d v="2023-04-20T22:37:00"/>
    <d v="2023-04-21T01:28:00"/>
  </r>
  <r>
    <x v="1"/>
    <s v="NWK3045469"/>
    <s v="F9WE508U5C1B"/>
    <s v="FK5CFB"/>
    <s v="99.5 * 88.0"/>
    <s v="99.5 * 88.0"/>
    <x v="1"/>
    <n v="178"/>
    <x v="1"/>
    <d v="2023-04-21T03:21:00"/>
    <d v="2023-04-20T20:05:00"/>
    <d v="2023-04-21T02:45:00"/>
  </r>
  <r>
    <x v="1"/>
    <s v="NWK3045470"/>
    <s v="F9WE508U5C1B"/>
    <s v="FK5CFB"/>
    <s v="99.5 * 88.0"/>
    <s v="99.5 * 88.0"/>
    <x v="1"/>
    <n v="178"/>
    <x v="3"/>
    <d v="2023-04-21T03:45:00"/>
    <d v="2023-04-20T23:32:00"/>
    <d v="2023-04-21T03:25:00"/>
  </r>
  <r>
    <x v="1"/>
    <s v="NWK3045471"/>
    <s v="F9WE50BY1C1B"/>
    <s v="FK5CFB"/>
    <s v="134.0 * 117.0"/>
    <s v="134.0 * 117.0"/>
    <x v="0"/>
    <n v="175"/>
    <x v="7"/>
    <d v="2023-04-21T05:16:00"/>
    <d v="2023-04-21T01:29:00"/>
    <d v="2023-04-21T04:58:00"/>
  </r>
  <r>
    <x v="1"/>
    <s v="NWK3045473"/>
    <s v="F9WE508U5C1B"/>
    <s v="FK5CFB"/>
    <s v="99.5 * 88.0"/>
    <s v="99.5 * 88.0"/>
    <x v="1"/>
    <n v="178"/>
    <x v="3"/>
    <d v="2023-04-21T06:49:00"/>
    <d v="2023-04-21T03:26:00"/>
    <d v="2023-04-21T06:33:00"/>
  </r>
  <r>
    <x v="1"/>
    <s v="NWK3045474"/>
    <s v="F9-E508U5C1B"/>
    <s v="FK5CFB"/>
    <s v="99.5 * 88.0"/>
    <s v="99.5 * 88.0"/>
    <x v="1"/>
    <n v="115"/>
    <x v="3"/>
    <d v="2023-04-21T08:55:00"/>
    <d v="2023-04-20T23:47:00"/>
    <d v="2023-04-21T08:07:00"/>
  </r>
  <r>
    <x v="1"/>
    <s v="NWK3045475"/>
    <s v="F9WE508U5C1B"/>
    <s v="FK5CFB"/>
    <s v="99.5 * 88.0"/>
    <s v="99.5 * 88.0"/>
    <x v="1"/>
    <n v="178"/>
    <x v="3"/>
    <d v="2023-04-21T08:57:00"/>
    <d v="2023-04-21T02:45:00"/>
    <d v="2023-04-21T08:35:00"/>
  </r>
  <r>
    <x v="1"/>
    <s v="NWK3045476"/>
    <s v="F9WE50BY1C1B"/>
    <s v="FK5CFB"/>
    <s v="134.0 * 117.0"/>
    <s v="134.0 * 117.0"/>
    <x v="0"/>
    <n v="175"/>
    <x v="7"/>
    <d v="2023-04-21T09:44:00"/>
    <d v="2023-04-21T04:58:00"/>
    <d v="2023-04-21T09:01:00"/>
  </r>
  <r>
    <x v="1"/>
    <s v="NWK3045477"/>
    <s v="F9WE508U5C1B"/>
    <s v="FK5CFB"/>
    <s v="99.5 * 88.0"/>
    <s v="99.5 * 88.0"/>
    <x v="1"/>
    <n v="172"/>
    <x v="3"/>
    <d v="2023-04-21T10:10:00"/>
    <d v="2023-04-21T06:35:00"/>
    <d v="2023-04-21T09:40:00"/>
  </r>
  <r>
    <x v="1"/>
    <s v="NWK3045478"/>
    <s v="F9WE50BY1C1B"/>
    <s v="FK5CFB"/>
    <s v="134.0 * 117.0"/>
    <s v="134.0 * 117.0"/>
    <x v="0"/>
    <n v="175"/>
    <x v="7"/>
    <d v="2023-04-21T12:31:00"/>
    <d v="2023-04-21T09:02:00"/>
    <d v="2023-04-21T12:08:00"/>
  </r>
  <r>
    <x v="1"/>
    <s v="NWK3045479"/>
    <s v="F9WE508U5C1B"/>
    <s v="FK5CFB"/>
    <s v="99.5 * 88.0"/>
    <s v="99.5 * 88.0"/>
    <x v="1"/>
    <n v="178"/>
    <x v="3"/>
    <d v="2023-04-21T12:51:00"/>
    <d v="2023-04-21T08:10:00"/>
    <d v="2023-04-21T12:30:00"/>
  </r>
  <r>
    <x v="1"/>
    <s v="NWK3045480"/>
    <s v="F9WE508U5C1B"/>
    <s v="FK5CFB"/>
    <s v="99.5 * 88.0"/>
    <s v="99.5 * 88.0"/>
    <x v="1"/>
    <n v="162"/>
    <x v="3"/>
    <d v="2023-04-21T13:20:00"/>
    <d v="2023-04-21T09:45:00"/>
    <d v="2023-04-21T13:06:00"/>
  </r>
  <r>
    <x v="1"/>
    <s v="NWK3045481"/>
    <s v="F9-E508U5C1B"/>
    <s v="FK5CFB"/>
    <s v="99.5 * 88.0"/>
    <s v="99.5 * 88.0"/>
    <x v="1"/>
    <n v="178"/>
    <x v="2"/>
    <d v="2023-04-21T18:05:00"/>
    <d v="2023-04-21T13:11:00"/>
    <d v="2023-04-21T17:29:00"/>
  </r>
  <r>
    <x v="1"/>
    <s v="NWK3045482"/>
    <s v="F9-E508U5C1B"/>
    <s v="FK5CFB"/>
    <s v="99.5 * 88.0"/>
    <s v="99.5 * 88.0"/>
    <x v="1"/>
    <n v="178"/>
    <x v="1"/>
    <d v="2023-04-21T18:07:00"/>
    <d v="2023-04-21T08:43:00"/>
    <d v="2023-04-21T17:36:00"/>
  </r>
  <r>
    <x v="1"/>
    <s v="NWK3045483"/>
    <s v="F9-E508U5C1B"/>
    <s v="FK5CFB"/>
    <s v="99.5 * 88.0"/>
    <s v="99.5 * 88.0"/>
    <x v="1"/>
    <n v="115"/>
    <x v="2"/>
    <d v="2023-04-21T23:01:00"/>
    <d v="2023-04-21T17:30:00"/>
    <d v="2023-04-21T22:07:00"/>
  </r>
  <r>
    <x v="1"/>
    <s v="NWK3045484"/>
    <s v="F9-E50BY1C1B"/>
    <s v="FK5CFB"/>
    <s v="134.0 * 117.0"/>
    <s v="134.0 * 117.0"/>
    <x v="0"/>
    <n v="175"/>
    <x v="7"/>
    <d v="2023-04-21T23:02:00"/>
    <d v="2023-04-21T12:09:00"/>
    <d v="2023-04-21T22:14:00"/>
  </r>
  <r>
    <x v="1"/>
    <s v="NWK3045485"/>
    <s v="F9WE508U5C1B"/>
    <s v="FK5CFB"/>
    <s v="99.5 * 88.0"/>
    <s v="99.5 * 88.0"/>
    <x v="1"/>
    <n v="178"/>
    <x v="2"/>
    <d v="2023-04-21T23:03:00"/>
    <d v="2023-04-21T12:30:00"/>
    <d v="2023-04-21T22:24:00"/>
  </r>
  <r>
    <x v="1"/>
    <s v="NWK3045486"/>
    <s v="F9-E508U5C1B"/>
    <s v="FK5CFB"/>
    <s v="99.5 * 88.0"/>
    <s v="99.5 * 88.0"/>
    <x v="1"/>
    <n v="115"/>
    <x v="2"/>
    <d v="2023-04-21T23:15:00"/>
    <d v="2023-04-21T13:10:00"/>
    <d v="2023-04-21T23:06:00"/>
  </r>
  <r>
    <x v="1"/>
    <s v="NWK3045487"/>
    <s v="F9-E508U5C1B"/>
    <s v="FK5CFB"/>
    <s v="99.5 * 88.0"/>
    <s v="99.5 * 88.0"/>
    <x v="1"/>
    <n v="178"/>
    <x v="3"/>
    <d v="2023-04-22T01:20:00"/>
    <d v="2023-04-19T12:30:00"/>
    <d v="2023-04-22T00:20:00"/>
  </r>
  <r>
    <x v="1"/>
    <s v="NWK3045488"/>
    <s v="F9WE50BY1C1B"/>
    <s v="FK5CFB"/>
    <s v="134.0 * 117.0"/>
    <s v="134.0 * 117.0"/>
    <x v="0"/>
    <n v="175"/>
    <x v="7"/>
    <d v="2023-04-22T01:25:00"/>
    <d v="2023-04-20T21:57:00"/>
    <d v="2023-04-21T23:41:00"/>
  </r>
  <r>
    <x v="1"/>
    <s v="NWK3045489"/>
    <s v="F9WE50BY1C1B"/>
    <s v="FK5CFB"/>
    <s v="134.0 * 117.0"/>
    <s v="134.0 * 117.0"/>
    <x v="0"/>
    <n v="175"/>
    <x v="7"/>
    <d v="2023-04-22T04:05:00"/>
    <d v="2023-04-21T23:42:00"/>
    <d v="2023-04-22T03:43:00"/>
  </r>
  <r>
    <x v="1"/>
    <s v="NWK3045490"/>
    <s v="F9-E50BY1C1B"/>
    <s v="FK5CFB"/>
    <s v="134.0 * 117.0"/>
    <s v="134.0 * 117.0"/>
    <x v="0"/>
    <n v="175"/>
    <x v="7"/>
    <d v="2023-04-22T05:08:00"/>
    <d v="2023-04-21T22:16:00"/>
    <d v="2023-04-22T04:51:00"/>
  </r>
  <r>
    <x v="1"/>
    <s v="NWK3045491"/>
    <s v="F9WE508U5C1B"/>
    <s v="FK5CFB"/>
    <s v="99.5 * 88.0"/>
    <s v="99.5 * 88.0"/>
    <x v="1"/>
    <n v="178"/>
    <x v="3"/>
    <d v="2023-04-22T05:57:00"/>
    <d v="2023-04-21T22:34:00"/>
    <d v="2023-04-22T05:22:00"/>
  </r>
  <r>
    <x v="1"/>
    <s v="NWK3045492"/>
    <s v="F9WE50BY1C1B"/>
    <s v="FK5CFB"/>
    <s v="134.0 * 117.0"/>
    <s v="134.0 * 117.0"/>
    <x v="0"/>
    <n v="175"/>
    <x v="7"/>
    <d v="2023-04-22T09:15:00"/>
    <d v="2023-04-22T03:44:00"/>
    <d v="2023-04-22T08:31:00"/>
  </r>
  <r>
    <x v="1"/>
    <s v="NWK3045493"/>
    <s v="F9WE508U5C1B"/>
    <s v="FK5CFB"/>
    <s v="99.5 * 88.0"/>
    <s v="99.5 * 88.0"/>
    <x v="1"/>
    <n v="178"/>
    <x v="2"/>
    <d v="2023-04-22T09:18:00"/>
    <d v="2023-04-21T22:08:00"/>
    <d v="2023-04-22T08:56:00"/>
  </r>
  <r>
    <x v="1"/>
    <s v="NWK3045494"/>
    <s v="F9WE50BY1C1B"/>
    <s v="FK5CFB"/>
    <s v="134.0 * 117.0"/>
    <s v="134.0 * 117.0"/>
    <x v="0"/>
    <n v="175"/>
    <x v="7"/>
    <d v="2023-04-22T10:02:00"/>
    <d v="2023-04-22T04:51:00"/>
    <d v="2023-04-22T09:12:00"/>
  </r>
  <r>
    <x v="1"/>
    <s v="NWK3045495"/>
    <s v="F9WE508U5A1B"/>
    <s v="FK5DVB"/>
    <s v="99.5 * 88.0"/>
    <s v="99.5 * 88.0"/>
    <x v="1"/>
    <n v="178"/>
    <x v="3"/>
    <d v="2023-04-22T10:24:00"/>
    <d v="2023-04-22T05:23:00"/>
    <d v="2023-04-22T10:01:00"/>
  </r>
  <r>
    <x v="1"/>
    <s v="NWK3045496"/>
    <s v="F9WE50BY1C1B"/>
    <s v="FK5CFB"/>
    <s v="134.0 * 117.0"/>
    <s v="134.0 * 117.0"/>
    <x v="0"/>
    <n v="175"/>
    <x v="7"/>
    <d v="2023-04-22T12:53:00"/>
    <d v="2023-04-22T09:13:00"/>
    <d v="2023-04-22T12:34:00"/>
  </r>
  <r>
    <x v="1"/>
    <s v="NWK3045497"/>
    <s v="F9WE508U5C1B"/>
    <s v="FK5CFB"/>
    <s v="99.5 * 88.0"/>
    <s v="99.5 * 88.0"/>
    <x v="1"/>
    <n v="178"/>
    <x v="3"/>
    <d v="2023-04-22T14:18:00"/>
    <d v="2023-04-22T10:03:00"/>
    <d v="2023-04-22T13:58:00"/>
  </r>
  <r>
    <x v="1"/>
    <s v="NWK3045498"/>
    <s v="F9WE50BY1C1B"/>
    <s v="FK5CFB"/>
    <s v="134.0 * 117.0"/>
    <s v="134.0 * 117.0"/>
    <x v="0"/>
    <n v="175"/>
    <x v="7"/>
    <d v="2023-04-22T17:33:00"/>
    <d v="2023-04-22T12:35:00"/>
    <d v="2023-04-22T15:30:00"/>
  </r>
  <r>
    <x v="1"/>
    <s v="NWK3045499"/>
    <s v="F9WE50BY1C1B"/>
    <s v="FK5CFB"/>
    <s v="134.0 * 117.0"/>
    <s v="134.0 * 117.0"/>
    <x v="0"/>
    <n v="175"/>
    <x v="7"/>
    <d v="2023-04-22T17:34:00"/>
    <d v="2023-04-22T08:34:00"/>
    <d v="2023-04-22T16:34:00"/>
  </r>
  <r>
    <x v="1"/>
    <s v="NWK3045500"/>
    <s v="F9WE508U5C1B"/>
    <s v="FK5CFB"/>
    <s v="99.5 * 88.0"/>
    <s v="99.5 * 88.0"/>
    <x v="1"/>
    <n v="178"/>
    <x v="3"/>
    <d v="2023-04-22T17:34:00"/>
    <d v="2023-04-22T14:01:00"/>
    <d v="2023-04-22T17:03:00"/>
  </r>
  <r>
    <x v="1"/>
    <s v="NWK3045501"/>
    <s v="F9WE50BY1C1B"/>
    <s v="FK5CFB"/>
    <s v="134.0 * 117.0"/>
    <s v="134.0 * 117.0"/>
    <x v="0"/>
    <n v="175"/>
    <x v="7"/>
    <d v="2023-04-22T18:54:00"/>
    <d v="2023-04-22T15:32:00"/>
    <d v="2023-04-22T17:58:00"/>
  </r>
  <r>
    <x v="1"/>
    <s v="NWK3045502"/>
    <s v="F9-E508U5C1C"/>
    <s v="FK5CFC"/>
    <s v="99.5 * 88.0"/>
    <s v="99.5 * 88.0"/>
    <x v="1"/>
    <n v="178"/>
    <x v="1"/>
    <d v="2023-04-22T18:57:00"/>
    <d v="2023-04-21T20:32:00"/>
    <d v="2023-04-22T18:18:00"/>
  </r>
  <r>
    <x v="1"/>
    <s v="NWK3045503"/>
    <s v="F9WE508U5C1B"/>
    <s v="FK5CFB"/>
    <s v="99.5 * 88.0"/>
    <s v="99.5 * 88.0"/>
    <x v="1"/>
    <n v="178"/>
    <x v="3"/>
    <d v="2023-04-22T18:58:00"/>
    <d v="2023-04-22T00:22:00"/>
    <d v="2023-04-22T18:38:00"/>
  </r>
  <r>
    <x v="1"/>
    <s v="NWK3045504"/>
    <s v="F9WE508U5A1B"/>
    <s v="FK5DVB"/>
    <s v="99.5 * 88.0"/>
    <s v="99.5 * 88.0"/>
    <x v="1"/>
    <n v="178"/>
    <x v="3"/>
    <d v="2023-04-22T21:09:00"/>
    <d v="2023-04-22T17:04:00"/>
    <d v="2023-04-22T19:54:00"/>
  </r>
  <r>
    <x v="1"/>
    <s v="NWK3045505"/>
    <s v="F9WE508U5C1B"/>
    <s v="FK5CFB"/>
    <s v="99.5 * 88.0"/>
    <s v="99.5 * 88.0"/>
    <x v="1"/>
    <n v="178"/>
    <x v="1"/>
    <d v="2023-04-22T21:10:00"/>
    <d v="2023-04-21T23:07:00"/>
    <d v="2023-04-22T20:41:00"/>
  </r>
  <r>
    <x v="1"/>
    <s v="NWK3045506"/>
    <s v="F9WE50BY1C1B"/>
    <s v="FK5CFB"/>
    <s v="134.0 * 117.0"/>
    <s v="134.0 * 117.0"/>
    <x v="0"/>
    <n v="175"/>
    <x v="7"/>
    <d v="2023-04-22T21:11:00"/>
    <d v="2023-04-22T17:59:00"/>
    <d v="2023-04-22T20:39:00"/>
  </r>
  <r>
    <x v="1"/>
    <s v="NWK3045507"/>
    <s v="F9WE508U5A1B"/>
    <s v="FK5DVB"/>
    <s v="99.5 * 88.0"/>
    <s v="99.5 * 88.0"/>
    <x v="1"/>
    <n v="178"/>
    <x v="2"/>
    <d v="2023-04-22T23:00:00"/>
    <d v="2023-04-22T19:55:00"/>
    <d v="2023-04-22T22:48:00"/>
  </r>
  <r>
    <x v="1"/>
    <s v="NWK3045508"/>
    <s v="F9WE50BY1C1B"/>
    <s v="FK5CFB"/>
    <s v="134.0 * 117.0"/>
    <s v="134.0 * 117.0"/>
    <x v="0"/>
    <n v="175"/>
    <x v="7"/>
    <d v="2023-04-22T23:29:00"/>
    <d v="2023-04-22T20:46:00"/>
    <d v="2023-04-22T23:08:00"/>
  </r>
  <r>
    <x v="1"/>
    <s v="NWK3045509"/>
    <s v="F9WE508U5C1B"/>
    <s v="FK5CFB"/>
    <s v="99.5 * 88.0"/>
    <s v="99.5 * 88.0"/>
    <x v="1"/>
    <n v="178"/>
    <x v="3"/>
    <d v="2023-04-23T00:57:00"/>
    <d v="2023-04-22T09:14:00"/>
    <d v="2023-04-23T00:42:00"/>
  </r>
  <r>
    <x v="1"/>
    <s v="NWK3045510"/>
    <s v="F9WE50BY1C1B"/>
    <s v="FK5CFB"/>
    <s v="134.0 * 117.0"/>
    <s v="134.0 * 117.0"/>
    <x v="0"/>
    <n v="175"/>
    <x v="7"/>
    <d v="2023-04-23T01:45:00"/>
    <d v="2023-04-22T16:37:00"/>
    <d v="2023-04-23T01:18:00"/>
  </r>
  <r>
    <x v="1"/>
    <s v="NWK3045511"/>
    <s v="F9WE508U5C1B"/>
    <s v="FK5CFB"/>
    <s v="99.5 * 88.0"/>
    <s v="99.5 * 88.0"/>
    <x v="1"/>
    <n v="178"/>
    <x v="1"/>
    <d v="2023-04-23T02:42:00"/>
    <d v="2023-04-22T22:49:00"/>
    <d v="2023-04-23T02:22:00"/>
  </r>
  <r>
    <x v="1"/>
    <s v="NWK3045512"/>
    <s v="F9WE50BY1C1B"/>
    <s v="FK5CFB"/>
    <s v="134.0 * 117.0"/>
    <s v="134.0 * 117.0"/>
    <x v="0"/>
    <n v="300"/>
    <x v="0"/>
    <d v="2023-04-23T04:13:00"/>
    <d v="2023-04-22T23:08:00"/>
    <d v="2023-04-23T03:51:00"/>
  </r>
  <r>
    <x v="1"/>
    <s v="NWK3045513"/>
    <s v="F9WE508U5C1B"/>
    <s v="FK5CFB"/>
    <s v="99.5 * 88.0"/>
    <s v="99.5 * 88.0"/>
    <x v="1"/>
    <n v="178"/>
    <x v="2"/>
    <d v="2023-04-23T05:40:00"/>
    <d v="2023-04-23T02:22:00"/>
    <d v="2023-04-23T05:29:00"/>
  </r>
  <r>
    <x v="1"/>
    <s v="NWK3045514"/>
    <s v="F9WE50BY1C1B"/>
    <s v="FK5CFB"/>
    <s v="134.0 * 117.0"/>
    <s v="134.0 * 117.0"/>
    <x v="0"/>
    <n v="300"/>
    <x v="0"/>
    <d v="2023-04-23T09:24:00"/>
    <d v="2023-04-23T03:51:00"/>
    <d v="2023-04-23T08:52:00"/>
  </r>
  <r>
    <x v="1"/>
    <s v="NWK3045515"/>
    <s v="F9WE508U5C1B"/>
    <s v="FK5CFB"/>
    <s v="99.5 * 88.0"/>
    <s v="99.5 * 88.0"/>
    <x v="1"/>
    <n v="178"/>
    <x v="2"/>
    <d v="2023-04-23T09:26:00"/>
    <d v="2023-04-23T05:30:00"/>
    <d v="2023-04-23T09:09:00"/>
  </r>
  <r>
    <x v="1"/>
    <s v="NWK3045516"/>
    <s v="F9WE508U5C1B"/>
    <s v="FK5CFB"/>
    <s v="99.5 * 88.0"/>
    <s v="99.5 * 88.0"/>
    <x v="1"/>
    <n v="178"/>
    <x v="2"/>
    <d v="2023-04-23T13:18:00"/>
    <d v="2023-04-23T09:09:00"/>
    <d v="2023-04-23T13:01:00"/>
  </r>
  <r>
    <x v="1"/>
    <s v="NWK3045517"/>
    <s v="F9WE50BY1C1B"/>
    <s v="FK5CFB"/>
    <s v="134.0 * 117.0"/>
    <s v="134.0 * 117.0"/>
    <x v="0"/>
    <n v="300"/>
    <x v="0"/>
    <d v="2023-04-23T13:40:00"/>
    <d v="2023-04-23T01:19:00"/>
    <d v="2023-04-23T13:26:00"/>
  </r>
  <r>
    <x v="1"/>
    <s v="NWK3045518"/>
    <s v="F9WE50BY1C1B"/>
    <s v="FK5CFB"/>
    <s v="134.0 * 117.0"/>
    <s v="134.0 * 117.0"/>
    <x v="0"/>
    <n v="300"/>
    <x v="0"/>
    <d v="2023-04-23T14:32:00"/>
    <d v="2023-04-23T08:55:00"/>
    <d v="2023-04-23T14:11:00"/>
  </r>
  <r>
    <x v="1"/>
    <s v="NWK3045519"/>
    <s v="F9WE508U5C1B"/>
    <s v="FK5CFB"/>
    <s v="99.5 * 88.0"/>
    <s v="99.5 * 88.0"/>
    <x v="1"/>
    <n v="178"/>
    <x v="2"/>
    <d v="2023-04-23T17:40:00"/>
    <d v="2023-04-23T13:04:00"/>
    <d v="2023-04-23T16:49:00"/>
  </r>
  <r>
    <x v="1"/>
    <s v="NWK3045520"/>
    <s v="F9WE508U5C1B"/>
    <s v="FK5CFB"/>
    <s v="99.5 * 88.0"/>
    <s v="99.5 * 88.0"/>
    <x v="1"/>
    <n v="178"/>
    <x v="2"/>
    <d v="2023-04-23T17:42:00"/>
    <d v="2023-04-23T00:43:00"/>
    <d v="2023-04-23T16:57:00"/>
  </r>
  <r>
    <x v="1"/>
    <s v="NWK3045521"/>
    <s v="F9-E508U5C1C"/>
    <s v="FK5CFC"/>
    <s v="99.5 * 88.0"/>
    <s v="99.5 * 88.0"/>
    <x v="1"/>
    <n v="178"/>
    <x v="2"/>
    <d v="2023-04-23T20:22:00"/>
    <d v="2023-04-22T18:20:00"/>
    <d v="2023-04-23T18:11:00"/>
  </r>
  <r>
    <x v="1"/>
    <s v="NWK3045522"/>
    <s v="F9-E50BY1C1B"/>
    <s v="FK5CFB"/>
    <s v="134.0 * 117.0"/>
    <s v="134.0 * 117.0"/>
    <x v="0"/>
    <n v="300"/>
    <x v="0"/>
    <d v="2023-04-23T20:23:00"/>
    <d v="2023-04-23T14:13:00"/>
    <d v="2023-04-23T19:27:00"/>
  </r>
  <r>
    <x v="1"/>
    <s v="NWK3045523"/>
    <s v="F9WE508U5C1B"/>
    <s v="FK5CFB"/>
    <s v="99.5 * 88.0"/>
    <s v="99.5 * 88.0"/>
    <x v="1"/>
    <n v="178"/>
    <x v="3"/>
    <d v="2023-04-23T22:56:00"/>
    <d v="2023-04-23T16:51:00"/>
    <d v="2023-04-23T20:36:00"/>
  </r>
  <r>
    <x v="1"/>
    <s v="NWK3045524"/>
    <s v="F9WE508U5C1B"/>
    <s v="FK5CFB"/>
    <s v="99.5 * 88.0"/>
    <s v="99.5 * 88.0"/>
    <x v="1"/>
    <n v="178"/>
    <x v="3"/>
    <d v="2023-04-23T22:58:00"/>
    <d v="2023-04-22T20:42:00"/>
    <d v="2023-04-23T22:42:00"/>
  </r>
  <r>
    <x v="1"/>
    <s v="NWK3045525"/>
    <s v="F9-E50BY1C1B"/>
    <s v="FK5CFB"/>
    <s v="134.0 * 117.0"/>
    <s v="134.0 * 117.0"/>
    <x v="0"/>
    <n v="300"/>
    <x v="0"/>
    <d v="2023-04-24T01:03:00"/>
    <d v="2023-04-23T19:27:00"/>
    <d v="2023-04-24T00:32:00"/>
  </r>
  <r>
    <x v="1"/>
    <s v="NWK3045526"/>
    <s v="F9WE50BY1C1B"/>
    <s v="FK5CFB"/>
    <s v="134.0 * 117.0"/>
    <s v="134.0 * 117.0"/>
    <x v="0"/>
    <n v="300"/>
    <x v="0"/>
    <d v="2023-04-24T02:14:00"/>
    <d v="2023-04-23T13:27:00"/>
    <d v="2023-04-24T02:02:00"/>
  </r>
  <r>
    <x v="1"/>
    <s v="NWK3045529"/>
    <s v="F9WE508U5C1B"/>
    <s v="FK5CFB"/>
    <s v="99.5 * 88.0"/>
    <s v="99.5 * 88.0"/>
    <x v="1"/>
    <n v="178"/>
    <x v="2"/>
    <d v="2023-04-24T05:14:00"/>
    <d v="2023-04-23T20:37:00"/>
    <d v="2023-04-24T04:57:00"/>
  </r>
  <r>
    <x v="1"/>
    <s v="NWK3045530"/>
    <s v="F9-E50BY1C1B"/>
    <s v="FK5CFB"/>
    <s v="134.0 * 117.0"/>
    <s v="134.0 * 117.0"/>
    <x v="0"/>
    <n v="300"/>
    <x v="0"/>
    <d v="2023-04-24T05:58:00"/>
    <d v="2023-04-24T00:34:00"/>
    <d v="2023-04-24T05:34:00"/>
  </r>
  <r>
    <x v="1"/>
    <s v="NWK3045531"/>
    <s v="F9WE508U5C1B"/>
    <s v="FK5CFB"/>
    <s v="99.5 * 88.0"/>
    <s v="99.5 * 88.0"/>
    <x v="1"/>
    <n v="178"/>
    <x v="1"/>
    <d v="2023-04-24T06:30:00"/>
    <d v="2023-04-23T16:58:00"/>
    <d v="2023-04-24T06:21:00"/>
  </r>
  <r>
    <x v="1"/>
    <s v="NWK3045532"/>
    <s v="F9WE508U5A1B"/>
    <s v="FK5DVB"/>
    <s v="99.5 * 88.0"/>
    <s v="99.5 * 88.0"/>
    <x v="1"/>
    <n v="178"/>
    <x v="2"/>
    <d v="2023-04-24T09:04:00"/>
    <d v="2023-04-24T04:57:00"/>
    <d v="2023-04-24T07:47:00"/>
  </r>
  <r>
    <x v="1"/>
    <s v="NWK3045533"/>
    <s v="F9WE508U5C1B"/>
    <s v="FK5CFB"/>
    <s v="99.5 * 88.0"/>
    <s v="99.5 * 88.0"/>
    <x v="1"/>
    <n v="141"/>
    <x v="1"/>
    <d v="2023-04-24T10:16:00"/>
    <d v="2023-04-22T18:39:00"/>
    <d v="2023-04-24T09:01:00"/>
  </r>
  <r>
    <x v="1"/>
    <s v="NWK3045534"/>
    <s v="F9WE50BY1C1B"/>
    <s v="FK5CFB"/>
    <s v="134.0 * 117.0"/>
    <s v="134.0 * 117.0"/>
    <x v="0"/>
    <n v="300"/>
    <x v="0"/>
    <d v="2023-04-24T10:17:00"/>
    <d v="2023-04-24T05:35:00"/>
    <d v="2023-04-24T09:41:00"/>
  </r>
  <r>
    <x v="1"/>
    <s v="NWK3045535"/>
    <s v="F9WE508U5A1B"/>
    <s v="FK5DVB"/>
    <s v="99.5 * 88.0"/>
    <s v="99.5 * 88.0"/>
    <x v="1"/>
    <n v="178"/>
    <x v="3"/>
    <d v="2023-04-24T12:12:00"/>
    <d v="2023-04-24T07:48:00"/>
    <d v="2023-04-24T10:54:00"/>
  </r>
  <r>
    <x v="1"/>
    <s v="NWK3045536"/>
    <s v="F9WE50BY1C1B"/>
    <s v="FK5CFB"/>
    <s v="134.0 * 117.0"/>
    <s v="134.0 * 117.0"/>
    <x v="0"/>
    <n v="300"/>
    <x v="4"/>
    <d v="2023-04-24T14:49:00"/>
    <d v="2023-04-24T02:02:00"/>
    <d v="2023-04-24T14:15:00"/>
  </r>
  <r>
    <x v="1"/>
    <s v="NWK3045537"/>
    <s v="F9WE508U5A1B"/>
    <s v="FK5DVB"/>
    <s v="99.5 * 88.0"/>
    <s v="99.5 * 88.0"/>
    <x v="1"/>
    <n v="178"/>
    <x v="3"/>
    <d v="2023-04-24T15:27:00"/>
    <d v="2023-04-24T10:58:00"/>
    <d v="2023-04-24T15:18:00"/>
  </r>
  <r>
    <x v="1"/>
    <s v="NWK3045538"/>
    <s v="F9-E50BY1C1B"/>
    <s v="FK5CFB"/>
    <s v="134.0 * 117.0"/>
    <s v="134.0 * 117.0"/>
    <x v="0"/>
    <n v="300"/>
    <x v="0"/>
    <d v="2023-04-24T17:19:00"/>
    <d v="2023-04-24T09:41:00"/>
    <d v="2023-04-24T16:08:00"/>
  </r>
  <r>
    <x v="1"/>
    <s v="NWK3045539"/>
    <s v="F9-E508U5C1B"/>
    <s v="FK5CFB"/>
    <s v="99.5 * 88.0"/>
    <s v="99.5 * 88.0"/>
    <x v="1"/>
    <n v="115"/>
    <x v="2"/>
    <d v="2023-04-24T20:35:00"/>
    <d v="2023-04-24T09:11:00"/>
    <d v="2023-04-24T19:05:00"/>
  </r>
  <r>
    <x v="1"/>
    <s v="NWK3045540"/>
    <s v="F9-E508U5C1B"/>
    <s v="FK5CFB"/>
    <s v="99.5 * 88.0"/>
    <s v="99.5 * 88.0"/>
    <x v="1"/>
    <n v="115"/>
    <x v="2"/>
    <d v="2023-04-24T20:38:00"/>
    <d v="2023-04-24T06:21:00"/>
    <d v="2023-04-24T17:50:00"/>
  </r>
  <r>
    <x v="1"/>
    <s v="NWK3045541"/>
    <s v="F9-E508U5C1B"/>
    <s v="FK5CFB"/>
    <s v="99.5 * 88.0"/>
    <s v="99.5 * 88.0"/>
    <x v="1"/>
    <n v="115"/>
    <x v="1"/>
    <d v="2023-04-24T20:39:00"/>
    <d v="2023-04-24T06:21:00"/>
    <d v="2023-04-24T20:03:00"/>
  </r>
  <r>
    <x v="1"/>
    <s v="NWK3045542"/>
    <s v="F9WE508U5A1B"/>
    <s v="FK5DVB"/>
    <s v="99.5 * 88.0"/>
    <s v="99.5 * 88.0"/>
    <x v="1"/>
    <n v="178"/>
    <x v="2"/>
    <d v="2023-04-24T23:10:00"/>
    <d v="2023-04-24T15:32:00"/>
    <d v="2023-04-24T20:40:00"/>
  </r>
  <r>
    <x v="1"/>
    <s v="NWK3045543"/>
    <s v="F9WE50BY1C1B"/>
    <s v="FK5CFB"/>
    <s v="134.0 * 117.0"/>
    <s v="134.0 * 117.0"/>
    <x v="0"/>
    <n v="300"/>
    <x v="0"/>
    <d v="2023-04-24T23:10:00"/>
    <d v="2023-04-24T16:10:00"/>
    <d v="2023-04-24T22:48:00"/>
  </r>
  <r>
    <x v="1"/>
    <s v="NWK3045544"/>
    <s v="F9WE508U5A1B"/>
    <s v="FK5DVB"/>
    <s v="99.5 * 88.0"/>
    <s v="99.5 * 88.0"/>
    <x v="1"/>
    <n v="178"/>
    <x v="3"/>
    <d v="2023-04-25T01:28:00"/>
    <d v="2023-04-24T20:40:00"/>
    <d v="2023-04-25T00:13:00"/>
  </r>
  <r>
    <x v="1"/>
    <s v="NWK3045545"/>
    <s v="F9WE508U5A1B"/>
    <s v="FK5DVB"/>
    <s v="99.5 * 88.0"/>
    <s v="99.5 * 88.0"/>
    <x v="1"/>
    <n v="178"/>
    <x v="2"/>
    <d v="2023-04-25T01:31:00"/>
    <d v="2023-04-24T17:52:00"/>
    <d v="2023-04-25T00:58:00"/>
  </r>
  <r>
    <x v="1"/>
    <s v="NWK3045546"/>
    <s v="F9WE50BY1C1B"/>
    <s v="FK5CFB"/>
    <s v="134.0 * 117.0"/>
    <s v="134.0 * 117.0"/>
    <x v="0"/>
    <n v="300"/>
    <x v="0"/>
    <d v="2023-04-25T02:56:00"/>
    <d v="2023-04-24T14:17:00"/>
    <d v="2023-04-25T02:32:00"/>
  </r>
  <r>
    <x v="1"/>
    <s v="NWK3045547"/>
    <s v="F9WE508U5A1B"/>
    <s v="FK5DVB"/>
    <s v="99.5 * 88.0"/>
    <s v="99.5 * 88.0"/>
    <x v="1"/>
    <n v="178"/>
    <x v="2"/>
    <d v="2023-04-25T03:21:00"/>
    <d v="2023-04-25T00:14:00"/>
    <d v="2023-04-25T03:08:00"/>
  </r>
  <r>
    <x v="1"/>
    <s v="NWK3045548"/>
    <s v="F9WE50BY1C1B"/>
    <s v="FK5CFB"/>
    <s v="134.0 * 117.0"/>
    <s v="134.0 * 117.0"/>
    <x v="0"/>
    <n v="300"/>
    <x v="0"/>
    <d v="2023-04-25T03:34:00"/>
    <d v="2023-04-24T22:48:00"/>
    <d v="2023-04-25T03:16:00"/>
  </r>
  <r>
    <x v="1"/>
    <s v="NWK3045549"/>
    <s v="F9WE508U5A1B"/>
    <s v="FK5DVB"/>
    <s v="99.5 * 88.0"/>
    <s v="99.5 * 88.0"/>
    <x v="1"/>
    <n v="178"/>
    <x v="3"/>
    <d v="2023-04-25T06:48:00"/>
    <d v="2023-04-25T03:10:00"/>
    <d v="2023-04-25T05:52:00"/>
  </r>
  <r>
    <x v="1"/>
    <s v="NWK3045550"/>
    <s v="F9WE508U5C1B"/>
    <s v="FK5CFB"/>
    <s v="99.5 * 88.0"/>
    <s v="99.5 * 88.0"/>
    <x v="1"/>
    <n v="178"/>
    <x v="3"/>
    <d v="2023-04-25T06:51:00"/>
    <d v="2023-04-23T22:43:00"/>
    <d v="2023-04-25T06:37:00"/>
  </r>
  <r>
    <x v="1"/>
    <s v="NWK3045551"/>
    <s v="F9WE50BY1C1B"/>
    <s v="FK5CFB"/>
    <s v="134.0 * 117.0"/>
    <s v="134.0 * 117.0"/>
    <x v="0"/>
    <n v="300"/>
    <x v="0"/>
    <d v="2023-04-25T10:24:00"/>
    <d v="2023-04-25T03:16:00"/>
    <d v="2023-04-25T09:07:00"/>
  </r>
  <r>
    <x v="1"/>
    <s v="NWK3045552"/>
    <s v="F9WE508U5A1B"/>
    <s v="FK5DVB"/>
    <s v="99.5 * 88.0"/>
    <s v="99.5 * 88.0"/>
    <x v="1"/>
    <n v="178"/>
    <x v="2"/>
    <d v="2023-04-25T10:26:00"/>
    <d v="2023-04-25T05:54:00"/>
    <d v="2023-04-25T09:55:00"/>
  </r>
  <r>
    <x v="1"/>
    <s v="NWK3045553"/>
    <s v="F9-E508U5C1C"/>
    <s v="FK5CFC"/>
    <s v="99.5 * 88.0"/>
    <s v="99.5 * 88.0"/>
    <x v="1"/>
    <n v="178"/>
    <x v="3"/>
    <d v="2023-04-25T12:27:00"/>
    <d v="2023-04-23T18:12:00"/>
    <d v="2023-04-25T11:37:00"/>
  </r>
  <r>
    <x v="1"/>
    <s v="NWK3045554"/>
    <s v="F9WE508U5A1B"/>
    <s v="FK5DVB"/>
    <s v="99.5 * 88.0"/>
    <s v="99.5 * 88.0"/>
    <x v="1"/>
    <n v="178"/>
    <x v="1"/>
    <d v="2023-04-25T14:00:00"/>
    <d v="2023-04-25T09:56:00"/>
    <d v="2023-04-25T13:12:00"/>
  </r>
  <r>
    <x v="1"/>
    <s v="NWK3045555"/>
    <s v="F9-E50BY1C1B"/>
    <s v="FK5CFB"/>
    <s v="134.0 * 117.0"/>
    <s v="134.0 * 117.0"/>
    <x v="0"/>
    <n v="300"/>
    <x v="0"/>
    <d v="2023-04-25T14:45:00"/>
    <d v="2023-04-25T09:08:00"/>
    <d v="2023-04-25T14:21:00"/>
  </r>
  <r>
    <x v="1"/>
    <s v="NWK3045556"/>
    <s v="F9WE50BY1C1B"/>
    <s v="FK5CFB"/>
    <s v="134.0 * 117.0"/>
    <s v="134.0 * 117.0"/>
    <x v="0"/>
    <n v="297"/>
    <x v="0"/>
    <d v="2023-04-25T15:06:00"/>
    <d v="2023-04-25T02:33:00"/>
    <d v="2023-04-25T14:39:00"/>
  </r>
  <r>
    <x v="1"/>
    <s v="NWK3045557"/>
    <s v="F9WE508U5A1B"/>
    <s v="FK5DVB"/>
    <s v="99.5 * 88.0"/>
    <s v="99.5 * 88.0"/>
    <x v="1"/>
    <n v="178"/>
    <x v="3"/>
    <d v="2023-04-25T15:07:00"/>
    <d v="2023-04-25T01:18:00"/>
    <d v="2023-04-25T14:47:00"/>
  </r>
  <r>
    <x v="1"/>
    <s v="NWK3045558"/>
    <s v="F9WE508U5A1B"/>
    <s v="FK5DVB"/>
    <s v="99.5 * 88.0"/>
    <s v="99.5 * 88.0"/>
    <x v="1"/>
    <n v="178"/>
    <x v="2"/>
    <d v="2023-04-25T17:01:00"/>
    <d v="2023-04-25T13:14:00"/>
    <d v="2023-04-25T16:21:00"/>
  </r>
  <r>
    <x v="1"/>
    <s v="NWK3045559"/>
    <s v="F9-E50BY1C1B"/>
    <s v="FK5CFB"/>
    <s v="134.0 * 117.0"/>
    <s v="134.0 * 117.0"/>
    <x v="0"/>
    <n v="300"/>
    <x v="4"/>
    <d v="2023-04-25T19:55:00"/>
    <d v="2023-04-25T14:21:00"/>
    <d v="2023-04-25T19:03:00"/>
  </r>
  <r>
    <x v="1"/>
    <s v="NWK3045560"/>
    <s v="F9WE508U5A1B"/>
    <s v="FK5DVB"/>
    <s v="99.5 * 88.0"/>
    <s v="99.5 * 88.0"/>
    <x v="1"/>
    <n v="178"/>
    <x v="3"/>
    <d v="2023-04-25T19:56:00"/>
    <d v="2023-04-25T16:22:00"/>
    <d v="2023-04-25T19:14:00"/>
  </r>
  <r>
    <x v="1"/>
    <s v="NWK3045561"/>
    <s v="F9WE508U5A1B"/>
    <s v="FK5DVB"/>
    <s v="99.5 * 88.0"/>
    <s v="99.5 * 88.0"/>
    <x v="1"/>
    <n v="178"/>
    <x v="2"/>
    <d v="2023-04-25T23:06:00"/>
    <d v="2023-04-25T19:14:00"/>
    <d v="2023-04-25T22:37:00"/>
  </r>
  <r>
    <x v="1"/>
    <s v="NWK3045562"/>
    <s v="F9WE508U5A1B"/>
    <s v="FK5DVB"/>
    <s v="99.5 * 88.0"/>
    <s v="99.5 * 88.0"/>
    <x v="1"/>
    <n v="178"/>
    <x v="3"/>
    <d v="2023-04-25T23:07:00"/>
    <d v="2023-04-24T19:05:00"/>
    <d v="2023-04-25T22:39:00"/>
  </r>
  <r>
    <x v="1"/>
    <s v="NWK3045563"/>
    <s v="F9-E50BY1A1B"/>
    <s v="FK5DVB"/>
    <s v="134.0 * 117.0"/>
    <s v="134.0 * 117.0"/>
    <x v="0"/>
    <n v="300"/>
    <x v="0"/>
    <d v="2023-04-26T00:52:00"/>
    <d v="2023-04-25T19:03:00"/>
    <d v="2023-04-26T00:02:00"/>
  </r>
  <r>
    <x v="1"/>
    <s v="NWK3045564"/>
    <s v="F9WE508U5A1B"/>
    <s v="FK5DVB"/>
    <s v="99.5 * 88.0"/>
    <s v="99.5 * 88.0"/>
    <x v="1"/>
    <n v="178"/>
    <x v="2"/>
    <d v="2023-04-26T01:45:00"/>
    <d v="2023-04-25T14:55:00"/>
    <d v="2023-04-26T01:26:00"/>
  </r>
  <r>
    <x v="1"/>
    <s v="NWK3045567"/>
    <s v="F9WE50BY1C1B"/>
    <s v="FK5CFB"/>
    <s v="134.0 * 117.0"/>
    <s v="134.0 * 117.0"/>
    <x v="0"/>
    <n v="300"/>
    <x v="0"/>
    <d v="2023-04-26T04:49:00"/>
    <d v="2023-04-25T14:40:00"/>
    <d v="2023-04-26T04:33:00"/>
  </r>
  <r>
    <x v="1"/>
    <s v="NWK3045568"/>
    <s v="F9-E508U5A1B"/>
    <s v="FK5DVB"/>
    <s v="99.5 * 88.0"/>
    <s v="99.5 * 88.0"/>
    <x v="1"/>
    <n v="178"/>
    <x v="2"/>
    <d v="2023-04-26T05:11:00"/>
    <d v="2023-04-25T06:37:00"/>
    <d v="2023-04-26T04:34:00"/>
  </r>
  <r>
    <x v="1"/>
    <s v="NWK3045569"/>
    <s v="F9-E508U5C1B"/>
    <s v="FK5CFB"/>
    <s v="99.5 * 88.0"/>
    <s v="99.5 * 88.0"/>
    <x v="1"/>
    <n v="115"/>
    <x v="2"/>
    <d v="2023-04-26T05:14:00"/>
    <d v="2023-04-25T22:40:00"/>
    <d v="2023-04-26T05:01:00"/>
  </r>
  <r>
    <x v="1"/>
    <s v="NWK3045570"/>
    <s v="F9WE50BY1C1B"/>
    <s v="FK5CFB"/>
    <s v="134.0 * 117.0"/>
    <s v="134.0 * 117.0"/>
    <x v="0"/>
    <n v="300"/>
    <x v="0"/>
    <d v="2023-04-26T06:09:00"/>
    <d v="2023-04-26T00:02:00"/>
    <d v="2023-04-26T05:48:00"/>
  </r>
  <r>
    <x v="1"/>
    <s v="NWK3045571"/>
    <s v="F9WE508U5A1B"/>
    <s v="FK5DVB"/>
    <s v="99.5 * 88.0"/>
    <s v="99.5 * 88.0"/>
    <x v="1"/>
    <n v="178"/>
    <x v="2"/>
    <d v="2023-04-26T06:54:00"/>
    <d v="2023-04-25T22:37:00"/>
    <d v="2023-04-26T06:44:00"/>
  </r>
  <r>
    <x v="1"/>
    <s v="NWK3045572"/>
    <s v="F9-E508U5C1B"/>
    <s v="FK5CFB"/>
    <s v="99.5 * 88.0"/>
    <s v="99.5 * 88.0"/>
    <x v="1"/>
    <n v="115"/>
    <x v="3"/>
    <d v="2023-04-26T09:08:00"/>
    <d v="2023-04-26T01:28:00"/>
    <d v="2023-04-26T08:37:00"/>
  </r>
  <r>
    <x v="1"/>
    <s v="NWK3045573"/>
    <s v="F9WE50BY1C1B"/>
    <s v="FK5CFB"/>
    <s v="134.0 * 117.0"/>
    <s v="134.0 * 117.0"/>
    <x v="0"/>
    <n v="153"/>
    <x v="0"/>
    <d v="2023-04-26T09:38:00"/>
    <d v="2023-04-26T05:49:00"/>
    <d v="2023-04-26T09:01:00"/>
  </r>
  <r>
    <x v="1"/>
    <s v="NWK3045574"/>
    <s v="F9-E508U5C1B"/>
    <s v="FK5CFB"/>
    <s v="99.5 * 88.0"/>
    <s v="99.5 * 88.0"/>
    <x v="1"/>
    <n v="115"/>
    <x v="1"/>
    <d v="2023-04-26T09:50:00"/>
    <d v="2023-04-26T04:52:00"/>
    <d v="2023-04-26T09:30:00"/>
  </r>
  <r>
    <x v="1"/>
    <s v="NWK3045575"/>
    <s v="F9-E508U5A1B"/>
    <s v="FK5DVB"/>
    <s v="99.5 * 88.0"/>
    <s v="99.5 * 88.0"/>
    <x v="1"/>
    <n v="178"/>
    <x v="2"/>
    <d v="2023-04-26T11:13:00"/>
    <d v="2023-04-26T08:38:00"/>
    <d v="2023-04-26T10:24:00"/>
  </r>
  <r>
    <x v="1"/>
    <s v="NWK3045576"/>
    <s v="F9-E508U5A1B"/>
    <s v="FK5DVB"/>
    <s v="99.5 * 88.0"/>
    <s v="99.5 * 88.0"/>
    <x v="1"/>
    <n v="178"/>
    <x v="1"/>
    <d v="2023-04-26T11:14:00"/>
    <d v="2023-04-26T09:32:00"/>
    <d v="2023-04-26T10:55:00"/>
  </r>
  <r>
    <x v="1"/>
    <s v="NWK3045577"/>
    <s v="F9WE508U5A1B"/>
    <s v="FK5DVB"/>
    <s v="99.5 * 88.0"/>
    <s v="99.5 * 88.0"/>
    <x v="1"/>
    <n v="178"/>
    <x v="2"/>
    <d v="2023-04-26T13:14:00"/>
    <d v="2023-04-26T06:46:00"/>
    <d v="2023-04-26T12:36:00"/>
  </r>
  <r>
    <x v="1"/>
    <s v="NWK3045578"/>
    <s v="F9WE508U5A1B"/>
    <s v="FK5DVB"/>
    <s v="99.5 * 88.0"/>
    <s v="99.5 * 88.0"/>
    <x v="1"/>
    <n v="178"/>
    <x v="3"/>
    <d v="2023-04-26T13:38:00"/>
    <d v="2023-04-26T10:25:00"/>
    <d v="2023-04-26T13:26:00"/>
  </r>
  <r>
    <x v="1"/>
    <s v="NWK3045579"/>
    <s v="F9WE508U5A1B"/>
    <s v="FK5DVB"/>
    <s v="99.5 * 88.0"/>
    <s v="99.5 * 88.0"/>
    <x v="1"/>
    <n v="178"/>
    <x v="2"/>
    <d v="2023-04-26T15:24:00"/>
    <d v="2023-04-26T12:37:00"/>
    <d v="2023-04-26T15:17:00"/>
  </r>
  <r>
    <x v="1"/>
    <s v="NWK3045580"/>
    <s v="F9WE50BY1C1B"/>
    <s v="FK5CFB"/>
    <s v="134.0 * 117.0"/>
    <s v="134.0 * 117.0"/>
    <x v="0"/>
    <n v="300"/>
    <x v="0"/>
    <d v="2023-04-26T18:26:00"/>
    <d v="2023-04-26T11:35:00"/>
    <d v="2023-04-26T17:21:00"/>
  </r>
  <r>
    <x v="1"/>
    <s v="NWK3045581"/>
    <s v="F9WE508U5A1B"/>
    <s v="FK5DVB"/>
    <s v="99.5 * 88.0"/>
    <s v="99.5 * 88.0"/>
    <x v="1"/>
    <n v="178"/>
    <x v="2"/>
    <d v="2023-04-26T18:51:00"/>
    <d v="2023-04-26T15:17:00"/>
    <d v="2023-04-26T18:39:00"/>
  </r>
  <r>
    <x v="1"/>
    <s v="NWK3045582"/>
    <s v="F9WE50BY1C1B"/>
    <s v="FK5CFB"/>
    <s v="134.0 * 117.0"/>
    <s v="134.0 * 117.0"/>
    <x v="0"/>
    <n v="300"/>
    <x v="0"/>
    <d v="2023-04-26T22:10:00"/>
    <d v="2023-04-26T04:33:00"/>
    <d v="2023-04-26T20:03:00"/>
  </r>
  <r>
    <x v="1"/>
    <s v="NWK3045583"/>
    <s v="F9WE508U5A1B"/>
    <s v="FK5DVB"/>
    <s v="99.5 * 88.0"/>
    <s v="99.5 * 88.0"/>
    <x v="1"/>
    <n v="178"/>
    <x v="3"/>
    <d v="2023-04-26T22:11:00"/>
    <d v="2023-04-26T18:40:00"/>
    <d v="2023-04-26T21:20:00"/>
  </r>
  <r>
    <x v="1"/>
    <s v="NWK3045584"/>
    <s v="F9WE50BY1A1B"/>
    <s v="FK5DVB"/>
    <s v="134.0 * 117.0"/>
    <s v="134.0 * 117.0"/>
    <x v="0"/>
    <n v="300"/>
    <x v="0"/>
    <d v="2023-04-26T22:11:00"/>
    <d v="2023-04-26T17:21:00"/>
    <d v="2023-04-26T21:21:00"/>
  </r>
  <r>
    <x v="1"/>
    <s v="NWK3045585"/>
    <s v="F9WE508U5A1B"/>
    <s v="FK5DVB"/>
    <s v="99.5 * 88.0"/>
    <s v="99.5 * 88.0"/>
    <x v="1"/>
    <n v="178"/>
    <x v="1"/>
    <d v="2023-04-26T22:12:00"/>
    <d v="2023-04-26T10:55:00"/>
    <d v="2023-04-26T21:21:00"/>
  </r>
  <r>
    <x v="1"/>
    <s v="NWK3045586"/>
    <s v="F9WE508U5A1B"/>
    <s v="FK5DVB"/>
    <s v="99.5 * 88.0"/>
    <s v="99.5 * 88.0"/>
    <x v="1"/>
    <n v="178"/>
    <x v="2"/>
    <d v="2023-04-26T22:22:00"/>
    <d v="2023-04-26T05:02:00"/>
    <d v="2023-04-26T22:11:00"/>
  </r>
  <r>
    <x v="1"/>
    <s v="NWK3045587"/>
    <s v="F9WE508U5C1B"/>
    <s v="FK5CFB"/>
    <s v="99.5 * 88.0"/>
    <s v="99.5 * 88.0"/>
    <x v="1"/>
    <n v="178"/>
    <x v="2"/>
    <d v="2023-04-27T00:43:00"/>
    <d v="2023-04-26T21:21:00"/>
    <d v="2023-04-27T00:18:00"/>
  </r>
  <r>
    <x v="1"/>
    <s v="NWK3045588"/>
    <s v="F9WE50BY1C1B"/>
    <s v="FK5CFB"/>
    <s v="134.0 * 117.0"/>
    <s v="134.0 * 117.0"/>
    <x v="0"/>
    <n v="300"/>
    <x v="0"/>
    <d v="2023-04-27T02:00:00"/>
    <d v="2023-04-26T21:22:00"/>
    <d v="2023-04-27T01:32:00"/>
  </r>
  <r>
    <x v="1"/>
    <s v="NWK3045589"/>
    <s v="F9WE508U5C1B"/>
    <s v="FK5CFB"/>
    <s v="99.5 * 88.0"/>
    <s v="99.5 * 88.0"/>
    <x v="1"/>
    <n v="178"/>
    <x v="3"/>
    <d v="2023-04-27T03:14:00"/>
    <d v="2023-04-27T00:21:00"/>
    <d v="2023-04-27T02:58:00"/>
  </r>
  <r>
    <x v="1"/>
    <s v="NWK3045590"/>
    <s v="F9WE508U5C1B"/>
    <s v="FK5CFB"/>
    <s v="99.5 * 88.0"/>
    <s v="99.5 * 88.0"/>
    <x v="1"/>
    <n v="178"/>
    <x v="2"/>
    <d v="2023-04-27T05:29:00"/>
    <d v="2023-04-26T13:27:00"/>
    <d v="2023-04-27T05:16:00"/>
  </r>
  <r>
    <x v="1"/>
    <s v="NWK3045591"/>
    <s v="F9WE50BY1C1B"/>
    <s v="FK5CFB"/>
    <s v="134.0 * 117.0"/>
    <s v="134.0 * 117.0"/>
    <x v="0"/>
    <n v="300"/>
    <x v="0"/>
    <d v="2023-04-27T06:27:00"/>
    <d v="2023-04-27T01:33:00"/>
    <d v="2023-04-27T06:05:00"/>
  </r>
  <r>
    <x v="1"/>
    <s v="NWK3045592"/>
    <s v="F9WE508U5C1B"/>
    <s v="FK5CFB"/>
    <s v="99.5 * 88.0"/>
    <s v="99.5 * 88.0"/>
    <x v="1"/>
    <n v="178"/>
    <x v="2"/>
    <d v="2023-04-27T06:42:00"/>
    <d v="2023-04-27T02:58:00"/>
    <d v="2023-04-27T06:25:00"/>
  </r>
  <r>
    <x v="1"/>
    <s v="NWK3045593"/>
    <s v="F9WE508U5A1B"/>
    <s v="FK5DVB"/>
    <s v="99.5 * 88.0"/>
    <s v="99.5 * 88.0"/>
    <x v="1"/>
    <n v="178"/>
    <x v="2"/>
    <d v="2023-04-27T10:37:00"/>
    <d v="2023-04-27T06:25:00"/>
    <d v="2023-04-27T09:31:00"/>
  </r>
  <r>
    <x v="1"/>
    <s v="NWK3045594"/>
    <s v="F9WE508U5C1B"/>
    <s v="FK5CFB"/>
    <s v="99.5 * 88.0"/>
    <s v="99.5 * 88.0"/>
    <x v="1"/>
    <n v="178"/>
    <x v="1"/>
    <d v="2023-04-27T10:39:00"/>
    <d v="2023-04-26T21:23:00"/>
    <d v="2023-04-27T10:17:00"/>
  </r>
  <r>
    <x v="1"/>
    <s v="NWK3045595"/>
    <s v="F9WE50BY1C1B"/>
    <s v="FK5CFB"/>
    <s v="134.0 * 117.0"/>
    <s v="134.0 * 117.0"/>
    <x v="0"/>
    <n v="300"/>
    <x v="0"/>
    <d v="2023-04-27T11:16:00"/>
    <d v="2023-04-27T06:06:00"/>
    <d v="2023-04-27T10:40:00"/>
  </r>
  <r>
    <x v="1"/>
    <s v="NWK3045596"/>
    <s v="F9WE508U5A1B"/>
    <s v="FK5DVB"/>
    <s v="99.5 * 88.0"/>
    <s v="99.5 * 88.0"/>
    <x v="1"/>
    <n v="178"/>
    <x v="2"/>
    <d v="2023-04-27T12:59:00"/>
    <d v="2023-04-27T09:31:00"/>
    <d v="2023-04-27T12:39:00"/>
  </r>
  <r>
    <x v="1"/>
    <s v="NWK3045597"/>
    <s v="F9WE508U5C1B"/>
    <s v="FK5CFB"/>
    <s v="99.5 * 88.0"/>
    <s v="99.5 * 88.0"/>
    <x v="1"/>
    <n v="178"/>
    <x v="2"/>
    <d v="2023-04-27T15:26:00"/>
    <d v="2023-04-27T12:39:00"/>
    <d v="2023-04-27T15:17:00"/>
  </r>
  <r>
    <x v="1"/>
    <s v="NWK3045598"/>
    <s v="F9WE50BY1C1B"/>
    <s v="FK5CFB"/>
    <s v="134.0 * 117.0"/>
    <s v="134.0 * 117.0"/>
    <x v="0"/>
    <n v="300"/>
    <x v="4"/>
    <d v="2023-04-27T16:51:00"/>
    <d v="2023-04-27T10:40:00"/>
    <d v="2023-04-27T15:39:00"/>
  </r>
  <r>
    <x v="1"/>
    <s v="NWK3045599"/>
    <s v="F9WE50BY1C1B"/>
    <s v="FK5CFB"/>
    <s v="134.0 * 117.0"/>
    <s v="134.0 * 117.0"/>
    <x v="0"/>
    <n v="300"/>
    <x v="0"/>
    <d v="2023-04-27T20:46:00"/>
    <d v="2023-04-26T20:07:00"/>
    <d v="2023-04-27T17:31:00"/>
  </r>
  <r>
    <x v="1"/>
    <s v="NWK3045600"/>
    <s v="F9WE508U5C1B"/>
    <s v="FK5CFB"/>
    <s v="99.5 * 88.0"/>
    <s v="99.5 * 88.0"/>
    <x v="1"/>
    <n v="178"/>
    <x v="2"/>
    <d v="2023-04-27T20:46:00"/>
    <d v="2023-04-27T15:18:00"/>
    <d v="2023-04-27T18:09:00"/>
  </r>
  <r>
    <x v="1"/>
    <s v="NWK3045601"/>
    <s v="F9WE508U5C1B"/>
    <s v="FK5CFB"/>
    <s v="99.5 * 88.0"/>
    <s v="99.5 * 88.0"/>
    <x v="1"/>
    <n v="178"/>
    <x v="1"/>
    <d v="2023-04-27T20:48:00"/>
    <d v="2023-04-27T05:16:00"/>
    <d v="2023-04-27T20:05:00"/>
  </r>
  <r>
    <x v="1"/>
    <s v="NWK3045602"/>
    <s v="F9WE50BY1C1B"/>
    <s v="FK5CFB"/>
    <s v="134.0 * 117.0"/>
    <s v="134.0 * 117.0"/>
    <x v="0"/>
    <n v="300"/>
    <x v="0"/>
    <d v="2023-04-27T21:22:00"/>
    <d v="2023-04-27T15:39:00"/>
    <d v="2023-04-27T20:53:00"/>
  </r>
  <r>
    <x v="1"/>
    <s v="NWK3045603"/>
    <s v="F9WE508U5A1B"/>
    <s v="FK5DVB"/>
    <s v="99.5 * 88.0"/>
    <s v="99.5 * 88.0"/>
    <x v="1"/>
    <n v="178"/>
    <x v="3"/>
    <d v="2023-04-27T22:09:00"/>
    <d v="2023-04-27T18:09:00"/>
    <d v="2023-04-27T21:48:00"/>
  </r>
  <r>
    <x v="1"/>
    <s v="NWK3045604"/>
    <s v="F9-E50BY1A1B"/>
    <s v="FK5DVB"/>
    <s v="134.0 * 117.0"/>
    <s v="134.0 * 117.0"/>
    <x v="0"/>
    <n v="300"/>
    <x v="4"/>
    <d v="2023-04-28T01:52:00"/>
    <d v="2023-04-27T20:53:00"/>
    <d v="2023-04-28T01:31:00"/>
  </r>
  <r>
    <x v="1"/>
    <s v="NWK3045606"/>
    <s v="F9WE508U5A1B"/>
    <s v="FK5DVB"/>
    <s v="99.5 * 88.0"/>
    <s v="99.5 * 88.0"/>
    <x v="1"/>
    <n v="178"/>
    <x v="3"/>
    <d v="2023-04-28T02:39:00"/>
    <d v="2023-04-27T10:21:00"/>
    <d v="2023-04-28T01:50:00"/>
  </r>
  <r>
    <x v="1"/>
    <s v="NWK3045607"/>
    <s v="F9-E508U5C1C"/>
    <s v="FK5CFC"/>
    <s v="99.5 * 88.0"/>
    <s v="99.5 * 88.0"/>
    <x v="1"/>
    <n v="178"/>
    <x v="2"/>
    <d v="2023-04-28T03:30:00"/>
    <d v="2023-04-25T11:46:00"/>
    <d v="2023-04-28T03:15:00"/>
  </r>
  <r>
    <x v="1"/>
    <s v="NWK3045609"/>
    <s v="F9WE508U5A1B"/>
    <s v="FK5DVB"/>
    <s v="99.5 * 88.0"/>
    <s v="99.5 * 88.0"/>
    <x v="1"/>
    <n v="178"/>
    <x v="3"/>
    <d v="2023-04-28T05:35:00"/>
    <d v="2023-04-27T21:48:00"/>
    <d v="2023-04-28T04:33:00"/>
  </r>
  <r>
    <x v="1"/>
    <s v="NWK3045610"/>
    <s v="F9WE508U5A1B"/>
    <s v="FK5DVB"/>
    <s v="99.5 * 88.0"/>
    <s v="99.5 * 88.0"/>
    <x v="1"/>
    <n v="178"/>
    <x v="2"/>
    <d v="2023-04-28T05:37:00"/>
    <d v="2023-04-27T20:06:00"/>
    <d v="2023-04-28T04:38:00"/>
  </r>
  <r>
    <x v="1"/>
    <s v="NWK3045611"/>
    <s v="F9-E50BY1A1B"/>
    <s v="FK5DVB"/>
    <s v="134.0 * 117.0"/>
    <s v="134.0 * 117.0"/>
    <x v="0"/>
    <n v="300"/>
    <x v="0"/>
    <d v="2023-04-28T06:31:00"/>
    <d v="2023-04-28T01:32:00"/>
    <d v="2023-04-28T06:21:00"/>
  </r>
  <r>
    <x v="1"/>
    <s v="NWK3045612"/>
    <s v="F9WE508U5A1B"/>
    <s v="FK5DVB"/>
    <s v="99.5 * 88.0"/>
    <s v="99.5 * 88.0"/>
    <x v="1"/>
    <n v="178"/>
    <x v="1"/>
    <d v="2023-04-28T09:02:00"/>
    <d v="2023-04-28T04:34:00"/>
    <d v="2023-04-28T08:27:00"/>
  </r>
  <r>
    <x v="1"/>
    <s v="NWK3045613"/>
    <s v="F9WE50BY1C1B"/>
    <s v="FK5CFB"/>
    <s v="134.0 * 117.0"/>
    <s v="134.0 * 117.0"/>
    <x v="0"/>
    <n v="300"/>
    <x v="0"/>
    <d v="2023-04-28T10:05:00"/>
    <d v="2023-04-27T17:31:00"/>
    <d v="2023-04-28T09:01:00"/>
  </r>
  <r>
    <x v="1"/>
    <s v="NWK3045614"/>
    <s v="F9WE508U5A1B"/>
    <s v="FK5DVB"/>
    <s v="99.5 * 88.0"/>
    <s v="99.5 * 88.0"/>
    <x v="1"/>
    <n v="78"/>
    <x v="1"/>
    <d v="2023-04-28T10:07:00"/>
    <d v="2023-04-28T04:38:00"/>
    <d v="2023-04-28T09:02:00"/>
  </r>
  <r>
    <x v="1"/>
    <s v="NWK3045615"/>
    <s v="F9-E508U5A1B"/>
    <s v="FK5DVB"/>
    <s v="99.5 * 88.0"/>
    <s v="99.5 * 88.0"/>
    <x v="1"/>
    <n v="97"/>
    <x v="3"/>
    <d v="2023-04-28T10:09:00"/>
    <d v="2023-04-28T01:50:00"/>
    <d v="2023-04-28T09:04:00"/>
  </r>
  <r>
    <x v="1"/>
    <s v="NWK3045616"/>
    <s v="F9-E50BY1A1B"/>
    <s v="FK5DVB"/>
    <s v="134.0 * 117.0"/>
    <s v="134.0 * 117.0"/>
    <x v="0"/>
    <n v="300"/>
    <x v="0"/>
    <d v="2023-04-28T13:34:00"/>
    <d v="2023-04-28T06:21:00"/>
    <d v="2023-04-28T11:17:00"/>
  </r>
  <r>
    <x v="1"/>
    <s v="NWK3045617"/>
    <s v="F9WE508U5A1B"/>
    <s v="FK5DVB"/>
    <s v="99.5 * 88.0"/>
    <s v="99.5 * 88.0"/>
    <x v="1"/>
    <n v="178"/>
    <x v="2"/>
    <d v="2023-04-28T13:38:00"/>
    <d v="2023-04-28T08:28:00"/>
    <d v="2023-04-28T11:29:00"/>
  </r>
  <r>
    <x v="1"/>
    <s v="NWK3045618"/>
    <s v="F9-E506R2C1B"/>
    <s v="FK5CFB"/>
    <s v="74.0 * 60.0"/>
    <s v="74.0 * 60.0"/>
    <x v="2"/>
    <n v="92"/>
    <x v="5"/>
    <d v="2023-04-28T13:52:00"/>
    <d v="2023-04-28T09:28:00"/>
    <d v="2023-04-28T12:17:00"/>
  </r>
  <r>
    <x v="1"/>
    <s v="NWK3045619"/>
    <s v="F9-E506R2C1B"/>
    <s v="FK5CFB"/>
    <s v="74.0 * 60.0"/>
    <s v="74.0 * 60.0"/>
    <x v="2"/>
    <n v="93"/>
    <x v="10"/>
    <d v="2023-04-28T13:55:00"/>
    <d v="2023-04-28T09:28:00"/>
    <d v="2023-04-28T12:27:00"/>
  </r>
  <r>
    <x v="1"/>
    <s v="NWK3045620"/>
    <s v="F9-E506R2C1B"/>
    <s v="FK5CFB"/>
    <s v="74.0 * 60.0"/>
    <s v="74.0 * 60.0"/>
    <x v="2"/>
    <n v="92"/>
    <x v="10"/>
    <d v="2023-04-28T13:56:00"/>
    <d v="2023-04-28T09:28:00"/>
    <d v="2023-04-28T12:28:00"/>
  </r>
  <r>
    <x v="1"/>
    <s v="NWK3045621"/>
    <s v="F9-E50BY1A1B"/>
    <s v="FK5DVB"/>
    <s v="134.0 * 117.0"/>
    <s v="134.0 * 117.0"/>
    <x v="0"/>
    <n v="113"/>
    <x v="0"/>
    <d v="2023-04-28T14:57:00"/>
    <d v="2023-04-28T11:18:00"/>
    <d v="2023-04-28T13:53:00"/>
  </r>
  <r>
    <x v="1"/>
    <s v="NWK3045622"/>
    <s v="F9WE508U5A1B"/>
    <s v="FK5DVB"/>
    <s v="99.5 * 88.0"/>
    <s v="99.5 * 88.0"/>
    <x v="1"/>
    <n v="142"/>
    <x v="2"/>
    <d v="2023-04-28T18:21:00"/>
    <d v="2023-04-28T12:47:00"/>
    <d v="2023-04-28T16:59:00"/>
  </r>
  <r>
    <x v="1"/>
    <s v="NWK3045623"/>
    <s v="F9WE508U5A1B"/>
    <s v="FK5DVB"/>
    <s v="99.5 * 88.0"/>
    <s v="99.5 * 88.0"/>
    <x v="1"/>
    <n v="178"/>
    <x v="3"/>
    <d v="2023-04-28T18:23:00"/>
    <d v="2023-04-28T11:31:00"/>
    <d v="2023-04-28T18:02:00"/>
  </r>
  <r>
    <x v="1"/>
    <s v="NWK3045624"/>
    <s v="F9-E506R2C1B"/>
    <s v="FK5CFB"/>
    <s v="74.0 * 60.0"/>
    <s v="74.0 * 60.0"/>
    <x v="2"/>
    <n v="94"/>
    <x v="10"/>
    <d v="2023-04-28T21:10:00"/>
    <d v="2023-04-28T17:21:00"/>
    <d v="2023-04-28T19:11:00"/>
  </r>
  <r>
    <x v="1"/>
    <s v="NWK3045625"/>
    <s v="F9-E506R2C1B"/>
    <s v="FK5CFB"/>
    <s v="74.0 * 60.0"/>
    <s v="74.0 * 60.0"/>
    <x v="2"/>
    <n v="184"/>
    <x v="5"/>
    <d v="2023-04-28T21:14:00"/>
    <d v="2023-04-28T17:21:00"/>
    <d v="2023-04-28T19:11:00"/>
  </r>
  <r>
    <x v="1"/>
    <s v="NWK3045626"/>
    <s v="F9WE50BY1C1B"/>
    <s v="FK5CFB"/>
    <s v="134.0 * 117.0"/>
    <s v="134.0 * 117.0"/>
    <x v="0"/>
    <n v="106"/>
    <x v="4"/>
    <d v="2023-04-28T21:15:00"/>
    <d v="2023-04-28T16:49:00"/>
    <d v="2023-04-28T19:22:00"/>
  </r>
  <r>
    <x v="1"/>
    <s v="NWK3045627"/>
    <s v="F9-E508U5A1B"/>
    <s v="FK5DVB"/>
    <s v="99.5 * 88.0"/>
    <s v="99.5 * 88.0"/>
    <x v="1"/>
    <n v="55"/>
    <x v="1"/>
    <d v="2023-04-28T21:16:00"/>
    <d v="2023-04-28T18:03:00"/>
    <d v="2023-04-28T19:32:00"/>
  </r>
  <r>
    <x v="1"/>
    <s v="NWK3045628"/>
    <s v="F9-E506R2C1B"/>
    <s v="FK5CFB"/>
    <s v="74.0 * 60.0"/>
    <s v="74.0 * 60.0"/>
    <x v="2"/>
    <n v="0"/>
    <x v="6"/>
    <d v="2023-04-28T21:52:00"/>
    <d v="2023-04-28T20:02:00"/>
    <d v="2023-04-28T21:12:00"/>
  </r>
  <r>
    <x v="1"/>
    <s v="NWK3045629"/>
    <s v="F9-E506R2C1B"/>
    <s v="FK5CFB"/>
    <s v="74.0 * 60.0"/>
    <s v="74.0 * 60.0"/>
    <x v="2"/>
    <n v="0"/>
    <x v="6"/>
    <d v="2023-04-28T21:53:00"/>
    <d v="2023-04-28T20:02:00"/>
    <d v="2023-04-28T21:12:00"/>
  </r>
  <r>
    <x v="1"/>
    <s v="NWK3045630"/>
    <s v="F9-E506R2C1B"/>
    <s v="FK5CFB"/>
    <s v="74.0 * 60.0"/>
    <s v="74.0 * 60.0"/>
    <x v="2"/>
    <n v="97"/>
    <x v="6"/>
    <d v="2023-04-28T21:55:00"/>
    <d v="2023-04-28T20:02:00"/>
    <d v="2023-04-28T21:12:00"/>
  </r>
  <r>
    <x v="1"/>
    <s v="NWK3045631"/>
    <s v="F9WE508U5C1B"/>
    <s v="FK5CFB"/>
    <s v="99.5 * 88.0"/>
    <s v="99.5 * 88.0"/>
    <x v="1"/>
    <n v="178"/>
    <x v="2"/>
    <d v="2023-04-28T22:34:00"/>
    <d v="2023-04-26T22:11:00"/>
    <d v="2023-04-28T21:56:00"/>
  </r>
  <r>
    <x v="1"/>
    <s v="NWK3045632"/>
    <s v="F9-E508U5A1B"/>
    <s v="FK5DVB"/>
    <s v="99.5 * 88.0"/>
    <s v="99.5 * 88.0"/>
    <x v="1"/>
    <n v="82"/>
    <x v="1"/>
    <d v="2023-04-28T22:36:00"/>
    <d v="2023-04-28T12:46:00"/>
    <d v="2023-04-28T16:59:00"/>
  </r>
  <r>
    <x v="1"/>
    <s v="NWK3045633"/>
    <s v="F9-E506R2C1B"/>
    <s v="FK5CFB"/>
    <s v="74.0 * 60.0"/>
    <s v="74.0 * 60.0"/>
    <x v="2"/>
    <n v="0"/>
    <x v="5"/>
    <d v="2023-04-28T23:23:00"/>
    <d v="2023-04-28T21:21:00"/>
    <d v="2023-04-28T22:54:00"/>
  </r>
  <r>
    <x v="1"/>
    <s v="NWK3045634"/>
    <s v="F9-E506R2C1B"/>
    <s v="FK5CFB"/>
    <s v="74.0 * 60.0"/>
    <s v="74.0 * 60.0"/>
    <x v="2"/>
    <n v="197"/>
    <x v="6"/>
    <d v="2023-04-28T23:24:00"/>
    <d v="2023-04-28T21:21:00"/>
    <d v="2023-04-28T22:54:00"/>
  </r>
  <r>
    <x v="1"/>
    <s v="NWK3045635"/>
    <s v="F9WE50BY1C1B"/>
    <s v="FK5CFB"/>
    <s v="134.0 * 117.0"/>
    <s v="134.0 * 117.0"/>
    <x v="0"/>
    <n v="300"/>
    <x v="0"/>
    <d v="2023-04-29T01:08:00"/>
    <d v="2023-04-28T09:02:00"/>
    <d v="2023-04-29T00:30:00"/>
  </r>
  <r>
    <x v="1"/>
    <s v="NWK3045636"/>
    <s v="F9WE50BY1C1B"/>
    <s v="FK5CFB"/>
    <s v="134.0 * 117.0"/>
    <s v="134.0 * 117.0"/>
    <x v="0"/>
    <n v="300"/>
    <x v="0"/>
    <d v="2023-04-29T02:47:00"/>
    <d v="2023-04-28T19:48:00"/>
    <d v="2023-04-29T02:24:00"/>
  </r>
  <r>
    <x v="1"/>
    <s v="NWK3045637"/>
    <s v="F9WE508U5A1B"/>
    <s v="FK5DVB"/>
    <s v="99.5 * 88.0"/>
    <s v="99.5 * 88.0"/>
    <x v="1"/>
    <n v="178"/>
    <x v="2"/>
    <d v="2023-04-29T04:04:00"/>
    <d v="2023-04-28T21:57:00"/>
    <d v="2023-04-29T03:04:00"/>
  </r>
  <r>
    <x v="1"/>
    <s v="NWK3045638"/>
    <s v="F9WE50BY1C1B"/>
    <s v="FK5CFB"/>
    <s v="134.0 * 117.0"/>
    <s v="134.0 * 117.0"/>
    <x v="0"/>
    <n v="300"/>
    <x v="4"/>
    <d v="2023-04-29T06:06:00"/>
    <d v="2023-04-29T02:25:00"/>
    <d v="2023-04-29T05:56:00"/>
  </r>
  <r>
    <x v="1"/>
    <s v="NWK3045639"/>
    <s v="F9WE508U5A1B"/>
    <s v="FK5DVB"/>
    <s v="99.5 * 88.0"/>
    <s v="99.5 * 88.0"/>
    <x v="1"/>
    <n v="178"/>
    <x v="2"/>
    <d v="2023-04-29T06:33:00"/>
    <d v="2023-04-29T03:05:00"/>
    <d v="2023-04-29T06:25:00"/>
  </r>
  <r>
    <x v="1"/>
    <s v="NWK3045640"/>
    <s v="F9WE50BY1C1B"/>
    <s v="FK5CFB"/>
    <s v="134.0 * 117.0"/>
    <s v="134.0 * 117.0"/>
    <x v="0"/>
    <n v="300"/>
    <x v="4"/>
    <d v="2023-04-29T10:13:00"/>
    <d v="2023-04-29T05:57:00"/>
    <d v="2023-04-29T09:26:00"/>
  </r>
  <r>
    <x v="1"/>
    <s v="NWK3045641"/>
    <s v="F9WE508U5A1B"/>
    <s v="FK5DVB"/>
    <s v="99.5 * 88.0"/>
    <s v="99.5 * 88.0"/>
    <x v="1"/>
    <n v="178"/>
    <x v="3"/>
    <d v="2023-04-29T10:14:00"/>
    <d v="2023-04-29T06:31:00"/>
    <d v="2023-04-29T09:40:00"/>
  </r>
  <r>
    <x v="1"/>
    <s v="NWK3045642"/>
    <s v="F9WE508U5C1B"/>
    <s v="FK5CFB"/>
    <s v="99.5 * 88.0"/>
    <s v="99.5 * 88.0"/>
    <x v="1"/>
    <n v="178"/>
    <x v="2"/>
    <d v="2023-04-29T12:22:00"/>
    <d v="2023-04-28T23:22:00"/>
    <d v="2023-04-29T11:56:00"/>
  </r>
  <r>
    <x v="1"/>
    <s v="NWK3045643"/>
    <s v="F9WE50BY1A1B"/>
    <s v="FK5DVB"/>
    <s v="134.0 * 117.0"/>
    <s v="134.0 * 117.0"/>
    <x v="0"/>
    <n v="300"/>
    <x v="0"/>
    <d v="2023-04-29T13:22:00"/>
    <d v="2023-04-29T09:27:00"/>
    <d v="2023-04-29T13:12:00"/>
  </r>
  <r>
    <x v="1"/>
    <s v="NWK3045644"/>
    <s v="F9WE508U5A1B"/>
    <s v="FK5DVB"/>
    <s v="99.5 * 88.0"/>
    <s v="99.5 * 88.0"/>
    <x v="1"/>
    <n v="178"/>
    <x v="3"/>
    <d v="2023-04-29T14:14:00"/>
    <d v="2023-04-29T09:41:00"/>
    <d v="2023-04-29T13:54:00"/>
  </r>
  <r>
    <x v="1"/>
    <s v="NWK3045645"/>
    <s v="F9WE508U5C1B"/>
    <s v="FK5CFB"/>
    <s v="99.5 * 88.0"/>
    <s v="99.5 * 88.0"/>
    <x v="1"/>
    <n v="178"/>
    <x v="3"/>
    <d v="2023-04-29T14:55:00"/>
    <d v="2023-04-28T23:22:00"/>
    <d v="2023-04-29T14:38:00"/>
  </r>
  <r>
    <x v="1"/>
    <s v="NWK3045646"/>
    <s v="F9WE50BY1A1B"/>
    <s v="FK5DVB"/>
    <s v="134.0 * 117.0"/>
    <s v="134.0 * 117.0"/>
    <x v="0"/>
    <n v="300"/>
    <x v="4"/>
    <d v="2023-04-29T17:29:00"/>
    <d v="2023-04-29T13:13:00"/>
    <d v="2023-04-29T16:49:00"/>
  </r>
  <r>
    <x v="1"/>
    <s v="NWK3045647"/>
    <s v="F9WE508U5A1B"/>
    <s v="FK5DVB"/>
    <s v="99.5 * 88.0"/>
    <s v="99.5 * 88.0"/>
    <x v="1"/>
    <n v="178"/>
    <x v="2"/>
    <d v="2023-04-29T18:33:00"/>
    <d v="2023-04-29T13:54:00"/>
    <d v="2023-04-29T18:16:00"/>
  </r>
  <r>
    <x v="1"/>
    <s v="NWK3045648"/>
    <s v="F9WE50BY1C1B"/>
    <s v="FK5CFB"/>
    <s v="134.0 * 117.0"/>
    <s v="134.0 * 117.0"/>
    <x v="0"/>
    <n v="300"/>
    <x v="0"/>
    <d v="2023-04-29T20:17:00"/>
    <d v="2023-04-29T16:49:00"/>
    <d v="2023-04-29T20:07:00"/>
  </r>
  <r>
    <x v="1"/>
    <s v="NWK3045649"/>
    <s v="F9WE508U5A1B"/>
    <s v="FK5DVB"/>
    <s v="99.5 * 88.0"/>
    <s v="99.5 * 88.0"/>
    <x v="1"/>
    <n v="178"/>
    <x v="3"/>
    <d v="2023-04-29T22:43:00"/>
    <d v="2023-04-29T11:58:00"/>
    <d v="2023-04-29T22:34:00"/>
  </r>
  <r>
    <x v="1"/>
    <s v="NWK3045650"/>
    <s v="F9WE508U5A1B"/>
    <s v="FK5DVB"/>
    <s v="99.5 * 88.0"/>
    <s v="99.5 * 88.0"/>
    <x v="1"/>
    <n v="178"/>
    <x v="1"/>
    <d v="2023-04-29T23:36:00"/>
    <d v="2023-04-29T18:16:00"/>
    <d v="2023-04-29T23:29:00"/>
  </r>
  <r>
    <x v="1"/>
    <s v="NWK3045651"/>
    <s v="F9WE50BY1C1B"/>
    <s v="FK5CFB"/>
    <s v="134.0 * 117.0"/>
    <s v="134.0 * 117.0"/>
    <x v="0"/>
    <n v="300"/>
    <x v="4"/>
    <d v="2023-04-30T00:47:00"/>
    <d v="2023-04-29T20:08:00"/>
    <d v="2023-04-29T23:41:00"/>
  </r>
  <r>
    <x v="1"/>
    <s v="NWK3045652"/>
    <s v="F9WE508U5A1B"/>
    <s v="FK5DVB"/>
    <s v="99.5 * 88.0"/>
    <s v="99.5 * 88.0"/>
    <x v="1"/>
    <n v="178"/>
    <x v="2"/>
    <d v="2023-04-30T02:09:00"/>
    <d v="2023-04-29T23:30:00"/>
    <d v="2023-04-30T02:01:00"/>
  </r>
  <r>
    <x v="1"/>
    <s v="NWK3045653"/>
    <s v="F9WE508U5A1B"/>
    <s v="FK5DVB"/>
    <s v="99.5 * 88.0"/>
    <s v="99.5 * 88.0"/>
    <x v="1"/>
    <n v="178"/>
    <x v="3"/>
    <d v="2023-04-30T03:26:00"/>
    <d v="2023-04-28T23:47:00"/>
    <d v="2023-04-30T03:05:00"/>
  </r>
  <r>
    <x v="1"/>
    <s v="NWK3045654"/>
    <s v="F9WE50BY1A1B"/>
    <s v="FK5DVB"/>
    <s v="134.0 * 117.0"/>
    <s v="134.0 * 117.0"/>
    <x v="0"/>
    <n v="300"/>
    <x v="0"/>
    <d v="2023-04-30T03:27:00"/>
    <d v="2023-04-29T23:41:00"/>
    <d v="2023-04-30T03:06:00"/>
  </r>
  <r>
    <x v="1"/>
    <s v="NWK3045655"/>
    <s v="F9WE508U5A1B"/>
    <s v="FK5DVB"/>
    <s v="99.5 * 88.0"/>
    <s v="99.5 * 88.0"/>
    <x v="1"/>
    <n v="178"/>
    <x v="1"/>
    <d v="2023-04-30T04:59:00"/>
    <d v="2023-04-30T02:02:00"/>
    <d v="2023-04-30T04:42:00"/>
  </r>
  <r>
    <x v="1"/>
    <s v="NWK3045656"/>
    <s v="F9WE50BY1C1B"/>
    <s v="FK5CFB"/>
    <s v="134.0 * 117.0"/>
    <s v="134.0 * 117.0"/>
    <x v="0"/>
    <n v="300"/>
    <x v="0"/>
    <d v="2023-04-30T06:46:00"/>
    <d v="2023-04-30T03:07:00"/>
    <d v="2023-04-30T06:33:00"/>
  </r>
  <r>
    <x v="1"/>
    <s v="NWK3045657"/>
    <s v="F9WE508U5A1B"/>
    <s v="FK5DVB"/>
    <s v="99.5 * 88.0"/>
    <s v="99.5 * 88.0"/>
    <x v="1"/>
    <n v="178"/>
    <x v="3"/>
    <d v="2023-04-30T07:26:00"/>
    <d v="2023-04-30T04:43:00"/>
    <d v="2023-04-30T07:17:00"/>
  </r>
  <r>
    <x v="1"/>
    <s v="NWK3045658"/>
    <s v="F9WE508U5A1B"/>
    <s v="FK5DVB"/>
    <s v="99.5 * 88.0"/>
    <s v="99.5 * 88.0"/>
    <x v="1"/>
    <n v="178"/>
    <x v="1"/>
    <d v="2023-04-30T10:50:00"/>
    <d v="2023-04-29T14:40:00"/>
    <d v="2023-04-30T09:18:00"/>
  </r>
  <r>
    <x v="1"/>
    <s v="NWK3045659"/>
    <s v="F9WE508U5A1B"/>
    <s v="FK5DVB"/>
    <s v="99.5 * 88.0"/>
    <s v="99.5 * 88.0"/>
    <x v="1"/>
    <n v="178"/>
    <x v="3"/>
    <d v="2023-04-30T10:51:00"/>
    <d v="2023-04-30T07:17:00"/>
    <d v="2023-04-30T09:48:00"/>
  </r>
  <r>
    <x v="1"/>
    <s v="NWK3045660"/>
    <s v="F9WE50BY1C1B"/>
    <s v="FK5CFB"/>
    <s v="134.0 * 117.0"/>
    <s v="134.0 * 117.0"/>
    <x v="0"/>
    <n v="300"/>
    <x v="0"/>
    <d v="2023-04-30T10:52:00"/>
    <d v="2023-04-30T06:34:00"/>
    <d v="2023-04-30T10:02:00"/>
  </r>
  <r>
    <x v="1"/>
    <s v="NWK3045661"/>
    <s v="F9WE508U5A1B"/>
    <s v="FK5DVB"/>
    <s v="99.5 * 88.0"/>
    <s v="99.5 * 88.0"/>
    <x v="1"/>
    <n v="178"/>
    <x v="3"/>
    <d v="2023-04-30T13:59:00"/>
    <d v="2023-04-29T22:37:00"/>
    <d v="2023-04-30T13:10:00"/>
  </r>
  <r>
    <x v="1"/>
    <s v="NWK3045662"/>
    <s v="F9WE508U5A1B"/>
    <s v="FK5DVB"/>
    <s v="99.5 * 88.0"/>
    <s v="99.5 * 88.0"/>
    <x v="1"/>
    <n v="178"/>
    <x v="2"/>
    <d v="2023-04-30T14:00:00"/>
    <d v="2023-04-30T09:48:00"/>
    <d v="2023-04-30T13:26:00"/>
  </r>
  <r>
    <x v="1"/>
    <s v="NWK3045663"/>
    <s v="F9WE50BY1C1B"/>
    <s v="FK5CFB"/>
    <s v="134.0 * 117.0"/>
    <s v="134.0 * 117.0"/>
    <x v="0"/>
    <n v="300"/>
    <x v="0"/>
    <d v="2023-04-30T14:00:00"/>
    <d v="2023-04-30T10:03:00"/>
    <d v="2023-04-30T13:38:00"/>
  </r>
  <r>
    <x v="1"/>
    <s v="NWK3045664"/>
    <s v="F9WE50BY1C1B"/>
    <s v="FK5CFB"/>
    <s v="134.0 * 117.0"/>
    <s v="134.0 * 117.0"/>
    <x v="0"/>
    <n v="300"/>
    <x v="0"/>
    <d v="2023-04-30T18:16:00"/>
    <d v="2023-04-30T13:39:00"/>
    <d v="2023-04-30T17:31:00"/>
  </r>
  <r>
    <x v="1"/>
    <s v="NWK3045665"/>
    <s v="F9WE508U5A1B"/>
    <s v="FK5DVB"/>
    <s v="99.5 * 88.0"/>
    <s v="99.5 * 88.0"/>
    <x v="1"/>
    <n v="178"/>
    <x v="3"/>
    <d v="2023-04-30T18:57:00"/>
    <d v="2023-04-30T13:26:00"/>
    <d v="2023-04-30T18:34:00"/>
  </r>
  <r>
    <x v="1"/>
    <s v="NWK3045666"/>
    <s v="F9WE50BY1C1B"/>
    <s v="FK5CFB"/>
    <s v="134.0 * 117.0"/>
    <s v="134.0 * 117.0"/>
    <x v="0"/>
    <n v="300"/>
    <x v="0"/>
    <d v="2023-04-30T21:16:00"/>
    <d v="2023-04-30T17:32:00"/>
    <d v="2023-04-30T21:04:00"/>
  </r>
  <r>
    <x v="1"/>
    <s v="NWK3045667"/>
    <s v="F9WE508U5A1B"/>
    <s v="FK5DVB"/>
    <s v="99.5 * 88.0"/>
    <s v="99.5 * 88.0"/>
    <x v="1"/>
    <n v="178"/>
    <x v="1"/>
    <d v="2023-04-30T21:37:00"/>
    <d v="2023-04-30T18:35:00"/>
    <d v="2023-04-30T21:27:00"/>
  </r>
  <r>
    <x v="1"/>
    <s v="NWK3055001"/>
    <s v="F9WE50BY1C1B"/>
    <s v="FK5CFB"/>
    <s v="134.0 * 117.0"/>
    <s v="134.0 * 117.0"/>
    <x v="0"/>
    <n v="300"/>
    <x v="4"/>
    <d v="2023-05-01T01:35:00"/>
    <d v="2023-04-30T21:05:00"/>
    <d v="2023-05-01T00:51:00"/>
  </r>
  <r>
    <x v="1"/>
    <s v="NWK3055003"/>
    <s v="F9-E508U5A1B"/>
    <s v="FK5DVB"/>
    <s v="99.5 * 88.0"/>
    <s v="99.5 * 88.0"/>
    <x v="1"/>
    <n v="178"/>
    <x v="1"/>
    <d v="2023-05-01T03:12:00"/>
    <d v="2023-04-30T13:30:00"/>
    <d v="2023-05-01T02:28:00"/>
  </r>
  <r>
    <x v="1"/>
    <s v="NWK3055004"/>
    <s v="F9WE508U5A1B"/>
    <s v="FK5DVB"/>
    <s v="99.5 * 88.0"/>
    <s v="99.5 * 88.0"/>
    <x v="1"/>
    <n v="178"/>
    <x v="1"/>
    <d v="2023-05-01T03:14:00"/>
    <d v="2023-04-30T21:27:00"/>
    <d v="2023-05-01T02:48:00"/>
  </r>
  <r>
    <x v="1"/>
    <s v="NWK3055006"/>
    <s v="F9WE50BY1C1B"/>
    <s v="FK5CFB"/>
    <s v="134.0 * 117.0"/>
    <s v="134.0 * 117.0"/>
    <x v="0"/>
    <n v="300"/>
    <x v="4"/>
    <d v="2023-05-01T06:32:00"/>
    <d v="2023-05-01T00:52:00"/>
    <d v="2023-05-01T05:20:00"/>
  </r>
  <r>
    <x v="1"/>
    <s v="NWK3055007"/>
    <s v="F9WE508U5A1B"/>
    <s v="FK5DVB"/>
    <s v="99.5 * 88.0"/>
    <s v="99.5 * 88.0"/>
    <x v="1"/>
    <n v="178"/>
    <x v="2"/>
    <d v="2023-05-01T11:31:00"/>
    <d v="2023-05-01T02:49:00"/>
    <d v="2023-05-01T07:44:00"/>
  </r>
  <r>
    <x v="1"/>
    <s v="NWK3055008"/>
    <s v="F9WE508U5A1B"/>
    <s v="FK5DVB"/>
    <s v="99.5 * 88.0"/>
    <s v="99.5 * 88.0"/>
    <x v="1"/>
    <n v="144"/>
    <x v="3"/>
    <d v="2023-05-01T11:39:00"/>
    <d v="2023-04-30T03:07:00"/>
    <d v="2023-05-01T08:05:00"/>
  </r>
  <r>
    <x v="1"/>
    <s v="NWK3055009"/>
    <s v="F9-E508U5A1B"/>
    <s v="FK5DVB"/>
    <s v="99.5 * 88.0"/>
    <s v="99.5 * 88.0"/>
    <x v="1"/>
    <n v="144"/>
    <x v="3"/>
    <d v="2023-05-01T11:40:00"/>
    <d v="2023-04-30T10:08:00"/>
    <d v="2023-05-01T08:11:00"/>
  </r>
  <r>
    <x v="1"/>
    <s v="NWK3055010"/>
    <s v="F9WE508U5A1B"/>
    <s v="FK5DVB"/>
    <s v="99.5 * 88.0"/>
    <s v="99.5 * 88.0"/>
    <x v="1"/>
    <n v="78"/>
    <x v="1"/>
    <d v="2023-05-01T11:41:00"/>
    <d v="2023-05-01T02:28:00"/>
    <d v="2023-05-01T08:12:00"/>
  </r>
  <r>
    <x v="1"/>
    <s v="NWK3055011"/>
    <s v="F9WE50BY1C1B"/>
    <s v="FK5CFB"/>
    <s v="134.0 * 117.0"/>
    <s v="134.0 * 117.0"/>
    <x v="0"/>
    <n v="300"/>
    <x v="0"/>
    <d v="2023-05-01T11:44:00"/>
    <d v="2023-05-01T05:20:00"/>
    <d v="2023-05-01T09:45:00"/>
  </r>
  <r>
    <x v="1"/>
    <s v="NWK3055012"/>
    <s v="F9-E506R2C1B"/>
    <s v="FK5CFB"/>
    <s v="74.0 * 60.0"/>
    <s v="74.0 * 60.0"/>
    <x v="2"/>
    <n v="94"/>
    <x v="10"/>
    <d v="2023-05-01T11:44:00"/>
    <d v="2023-05-01T08:38:00"/>
    <d v="2023-05-01T10:28:00"/>
  </r>
  <r>
    <x v="1"/>
    <s v="NWK3055013"/>
    <s v="F9-E506R2C1B"/>
    <s v="FK5CFB"/>
    <s v="74.0 * 60.0"/>
    <s v="74.0 * 60.0"/>
    <x v="2"/>
    <n v="94"/>
    <x v="10"/>
    <d v="2023-05-01T11:45:00"/>
    <d v="2023-05-01T08:38:00"/>
    <d v="2023-05-01T10:29:00"/>
  </r>
  <r>
    <x v="1"/>
    <s v="NWK3055014"/>
    <s v="F9-E506R2C1B"/>
    <s v="FK5CFB"/>
    <s v="74.0 * 60.0"/>
    <s v="74.0 * 60.0"/>
    <x v="2"/>
    <n v="94"/>
    <x v="10"/>
    <d v="2023-05-01T11:45:00"/>
    <d v="2023-05-01T08:38:00"/>
    <d v="2023-05-01T10:29:00"/>
  </r>
  <r>
    <x v="1"/>
    <s v="NWK3055015"/>
    <s v="F9-E506R2C1B"/>
    <s v="FK5CFB"/>
    <s v="74.0 * 60.0"/>
    <s v="74.0 * 60.0"/>
    <x v="2"/>
    <n v="94"/>
    <x v="10"/>
    <d v="2023-05-01T13:10:00"/>
    <d v="2023-05-01T10:32:00"/>
    <d v="2023-05-01T12:06:00"/>
  </r>
  <r>
    <x v="1"/>
    <s v="NWK3055016"/>
    <s v="F9-E506R2C1B"/>
    <s v="FK5CFB"/>
    <s v="74.0 * 60.0"/>
    <s v="74.0 * 60.0"/>
    <x v="2"/>
    <n v="181"/>
    <x v="10"/>
    <d v="2023-05-01T13:15:00"/>
    <d v="2023-05-01T10:32:00"/>
    <d v="2023-05-01T12:06:00"/>
  </r>
  <r>
    <x v="1"/>
    <s v="NWK3055017"/>
    <s v="F9WE508U5A1B"/>
    <s v="FK5DVB"/>
    <s v="99.5 * 88.0"/>
    <s v="99.5 * 88.0"/>
    <x v="1"/>
    <n v="178"/>
    <x v="1"/>
    <d v="2023-05-01T13:16:00"/>
    <d v="2023-05-01T07:46:00"/>
    <d v="2023-05-01T12:11:00"/>
  </r>
  <r>
    <x v="1"/>
    <s v="NWK3055018"/>
    <s v="F9WE50BY1C1B"/>
    <s v="FK5CFB"/>
    <s v="134.0 * 117.0"/>
    <s v="134.0 * 117.0"/>
    <x v="0"/>
    <n v="300"/>
    <x v="0"/>
    <d v="2023-05-01T14:36:00"/>
    <d v="2023-05-01T09:47:00"/>
    <d v="2023-05-01T14:13:00"/>
  </r>
  <r>
    <x v="1"/>
    <s v="NWK3055019"/>
    <s v="F9WE508U5A1B"/>
    <s v="FK5DVB"/>
    <s v="99.5 * 88.0"/>
    <s v="99.5 * 88.0"/>
    <x v="1"/>
    <n v="178"/>
    <x v="2"/>
    <d v="2023-05-01T16:54:00"/>
    <d v="2023-05-01T12:12:00"/>
    <d v="2023-05-01T16:06:00"/>
  </r>
  <r>
    <x v="1"/>
    <s v="NWK3055020"/>
    <s v="F9WE50BY1C1B"/>
    <s v="FK5CFB"/>
    <s v="134.0 * 117.0"/>
    <s v="134.0 * 117.0"/>
    <x v="0"/>
    <n v="300"/>
    <x v="0"/>
    <d v="2023-05-01T18:30:00"/>
    <d v="2023-05-01T14:14:00"/>
    <d v="2023-05-01T17:43:00"/>
  </r>
  <r>
    <x v="1"/>
    <s v="NWK3055021"/>
    <s v="F9WE508U5A1B"/>
    <s v="FK5DVB"/>
    <s v="99.5 * 88.0"/>
    <s v="99.5 * 88.0"/>
    <x v="1"/>
    <n v="178"/>
    <x v="3"/>
    <d v="2023-05-01T20:03:00"/>
    <d v="2023-05-01T16:07:00"/>
    <d v="2023-05-01T19:27:00"/>
  </r>
  <r>
    <x v="1"/>
    <s v="NWK3055022"/>
    <s v="F9WE50BY1C1B"/>
    <s v="FK5CFB"/>
    <s v="134.0 * 117.0"/>
    <s v="134.0 * 117.0"/>
    <x v="0"/>
    <n v="300"/>
    <x v="4"/>
    <d v="2023-05-01T21:36:00"/>
    <d v="2023-05-01T17:43:00"/>
    <d v="2023-05-01T21:26:00"/>
  </r>
  <r>
    <x v="1"/>
    <s v="NWK3055023"/>
    <s v="F9WE508U5A1B"/>
    <s v="FK5DVB"/>
    <s v="99.5 * 88.0"/>
    <s v="99.5 * 88.0"/>
    <x v="1"/>
    <n v="178"/>
    <x v="3"/>
    <d v="2023-05-01T22:57:00"/>
    <d v="2023-05-01T19:28:00"/>
    <d v="2023-05-01T22:47:00"/>
  </r>
  <r>
    <x v="1"/>
    <s v="NWK3055024"/>
    <s v="F9WE50BY1C1B"/>
    <s v="FK5CFB"/>
    <s v="134.0 * 117.0"/>
    <s v="134.0 * 117.0"/>
    <x v="0"/>
    <n v="300"/>
    <x v="0"/>
    <d v="2023-05-02T03:28:00"/>
    <d v="2023-04-30T09:39:00"/>
    <d v="2023-05-02T01:32:00"/>
  </r>
  <r>
    <x v="1"/>
    <s v="NWK3055025"/>
    <s v="F9WE50BY1A1B"/>
    <s v="FK5DVB"/>
    <s v="134.0 * 117.0"/>
    <s v="134.0 * 117.0"/>
    <x v="0"/>
    <n v="300"/>
    <x v="0"/>
    <d v="2023-05-02T03:30:00"/>
    <d v="2023-05-01T21:27:00"/>
    <d v="2023-05-02T01:32:00"/>
  </r>
  <r>
    <x v="1"/>
    <s v="NWK3055026"/>
    <s v="F9WE508U5A1B"/>
    <s v="FK5DVB"/>
    <s v="99.5 * 88.0"/>
    <s v="99.5 * 88.0"/>
    <x v="1"/>
    <n v="178"/>
    <x v="3"/>
    <d v="2023-05-02T03:32:00"/>
    <d v="2023-05-01T22:48:00"/>
    <d v="2023-05-02T02:47:00"/>
  </r>
  <r>
    <x v="1"/>
    <s v="NWK3055027"/>
    <s v="F9WE508U5A1B"/>
    <s v="FK5DVB"/>
    <s v="99.5 * 88.0"/>
    <s v="99.5 * 88.0"/>
    <x v="1"/>
    <n v="178"/>
    <x v="1"/>
    <d v="2023-05-02T05:43:00"/>
    <d v="2023-04-30T09:35:00"/>
    <d v="2023-05-02T03:55:00"/>
  </r>
  <r>
    <x v="1"/>
    <s v="NWK3055028"/>
    <s v="F9WE50BY1C1B"/>
    <s v="FK5CFB"/>
    <s v="134.0 * 117.0"/>
    <s v="134.0 * 117.0"/>
    <x v="0"/>
    <n v="300"/>
    <x v="0"/>
    <d v="2023-05-02T05:44:00"/>
    <d v="2023-05-02T01:33:00"/>
    <d v="2023-05-02T04:57:00"/>
  </r>
  <r>
    <x v="1"/>
    <s v="NWK3055029"/>
    <s v="F9WE508U5A1B"/>
    <s v="FK5DVB"/>
    <s v="99.5 * 88.0"/>
    <s v="99.5 * 88.0"/>
    <x v="1"/>
    <n v="178"/>
    <x v="3"/>
    <d v="2023-05-02T05:46:00"/>
    <d v="2023-05-01T12:20:00"/>
    <d v="2023-05-02T05:24:00"/>
  </r>
  <r>
    <x v="1"/>
    <s v="NWK3055030"/>
    <s v="F9WE508U5A1B"/>
    <s v="FK5DVB"/>
    <s v="99.5 * 88.0"/>
    <s v="99.5 * 88.0"/>
    <x v="1"/>
    <n v="178"/>
    <x v="3"/>
    <d v="2023-05-02T06:56:00"/>
    <d v="2023-05-02T02:50:00"/>
    <d v="2023-05-02T06:45:00"/>
  </r>
  <r>
    <x v="1"/>
    <s v="NWK3055031"/>
    <s v="F9WE50BY1C1B"/>
    <s v="FK5CFB"/>
    <s v="134.0 * 117.0"/>
    <s v="134.0 * 117.0"/>
    <x v="0"/>
    <n v="300"/>
    <x v="0"/>
    <d v="2023-05-02T10:12:00"/>
    <d v="2023-05-02T04:57:00"/>
    <d v="2023-05-02T08:36:00"/>
  </r>
  <r>
    <x v="1"/>
    <s v="NWK3055032"/>
    <s v="F9WE50BY1C1B"/>
    <s v="FK5CFB"/>
    <s v="134.0 * 117.0"/>
    <s v="134.0 * 117.0"/>
    <x v="0"/>
    <n v="300"/>
    <x v="4"/>
    <d v="2023-05-02T12:31:00"/>
    <d v="2023-05-02T08:37:00"/>
    <d v="2023-05-02T12:08:00"/>
  </r>
  <r>
    <x v="1"/>
    <s v="NWK3055033"/>
    <s v="F9WE508U5A1B"/>
    <s v="FK5DVB"/>
    <s v="99.5 * 88.0"/>
    <s v="99.5 * 88.0"/>
    <x v="1"/>
    <n v="178"/>
    <x v="2"/>
    <d v="2023-05-02T14:49:00"/>
    <d v="2023-05-02T06:46:00"/>
    <d v="2023-05-02T12:56:00"/>
  </r>
  <r>
    <x v="1"/>
    <s v="NWK3055034"/>
    <s v="F9WE50BY1C1B"/>
    <s v="FK5CFB"/>
    <s v="134.0 * 117.0"/>
    <s v="134.0 * 117.0"/>
    <x v="0"/>
    <n v="300"/>
    <x v="4"/>
    <d v="2023-05-02T16:08:00"/>
    <d v="2023-05-02T12:09:00"/>
    <d v="2023-05-02T15:52:00"/>
  </r>
  <r>
    <x v="1"/>
    <s v="NWK3055035"/>
    <s v="F9WE50BY1C1B"/>
    <s v="FK5CFB"/>
    <s v="134.0 * 117.0"/>
    <s v="134.0 * 117.0"/>
    <x v="0"/>
    <n v="300"/>
    <x v="0"/>
    <d v="2023-05-02T19:52:00"/>
    <d v="2023-05-02T15:52:00"/>
    <d v="2023-05-02T19:39:00"/>
  </r>
  <r>
    <x v="1"/>
    <s v="NWK3055036"/>
    <s v="F9WE508U5C1B"/>
    <s v="FK5CFB"/>
    <s v="99.5 * 88.0"/>
    <s v="99.5 * 88.0"/>
    <x v="1"/>
    <n v="178"/>
    <x v="3"/>
    <d v="2023-05-02T21:09:00"/>
    <d v="2023-05-02T05:27:00"/>
    <d v="2023-05-02T21:02:00"/>
  </r>
  <r>
    <x v="1"/>
    <s v="NWK3055037"/>
    <s v="F9WE508U5C1B"/>
    <s v="FK5CFB"/>
    <s v="99.5 * 88.0"/>
    <s v="99.5 * 88.0"/>
    <x v="1"/>
    <n v="178"/>
    <x v="2"/>
    <d v="2023-05-02T21:23:00"/>
    <d v="2023-05-01T12:36:00"/>
    <d v="2023-05-02T21:16:00"/>
  </r>
  <r>
    <x v="1"/>
    <s v="NWK3055038"/>
    <s v="F9WE50BY1C1B"/>
    <s v="FK5CFB"/>
    <s v="134.0 * 117.0"/>
    <s v="134.0 * 117.0"/>
    <x v="0"/>
    <n v="300"/>
    <x v="4"/>
    <d v="2023-05-02T23:22:00"/>
    <d v="2023-05-02T19:40:00"/>
    <d v="2023-05-02T23:13:00"/>
  </r>
  <r>
    <x v="1"/>
    <s v="NWK3055039"/>
    <s v="F9WE508U5A1B"/>
    <s v="FK5DVB"/>
    <s v="99.5 * 88.0"/>
    <s v="99.5 * 88.0"/>
    <x v="1"/>
    <n v="178"/>
    <x v="3"/>
    <d v="2023-05-03T01:08:00"/>
    <d v="2023-05-02T13:01:00"/>
    <d v="2023-05-02T23:48:00"/>
  </r>
  <r>
    <x v="1"/>
    <s v="NWK3055040"/>
    <s v="F9WE50BY1C1B"/>
    <s v="FK5CFB"/>
    <s v="134.0 * 117.0"/>
    <s v="134.0 * 117.0"/>
    <x v="0"/>
    <n v="300"/>
    <x v="0"/>
    <d v="2023-05-03T03:17:00"/>
    <d v="2023-05-02T23:14:00"/>
    <d v="2023-05-03T02:50:00"/>
  </r>
  <r>
    <x v="1"/>
    <s v="NWK3055042"/>
    <s v="F9WE508U5A1B"/>
    <s v="FK5DVB"/>
    <s v="99.5 * 88.0"/>
    <s v="99.5 * 88.0"/>
    <x v="1"/>
    <n v="178"/>
    <x v="3"/>
    <d v="2023-05-03T06:19:00"/>
    <d v="2023-05-02T21:04:00"/>
    <d v="2023-05-03T05:35:00"/>
  </r>
  <r>
    <x v="1"/>
    <s v="NWK3055043"/>
    <s v="F9WE50BY1C1B"/>
    <s v="FK5CFB"/>
    <s v="134.0 * 117.0"/>
    <s v="134.0 * 117.0"/>
    <x v="0"/>
    <n v="300"/>
    <x v="0"/>
    <d v="2023-05-03T07:17:00"/>
    <d v="2023-05-03T02:51:00"/>
    <d v="2023-05-03T06:56:00"/>
  </r>
  <r>
    <x v="1"/>
    <s v="NWK3055045"/>
    <s v="F9WE508U5A1B"/>
    <s v="FK5DVB"/>
    <s v="99.5 * 88.0"/>
    <s v="99.5 * 88.0"/>
    <x v="1"/>
    <n v="167"/>
    <x v="1"/>
    <d v="2023-05-03T12:05:00"/>
    <d v="2023-05-01T12:20:00"/>
    <d v="2023-05-03T08:22:00"/>
  </r>
  <r>
    <x v="1"/>
    <s v="NWK3055046"/>
    <s v="F9-E508U5A1B"/>
    <s v="FK5DVB"/>
    <s v="99.5 * 88.0"/>
    <s v="99.5 * 88.0"/>
    <x v="1"/>
    <n v="170"/>
    <x v="2"/>
    <d v="2023-05-03T12:06:00"/>
    <d v="2023-05-02T21:22:00"/>
    <d v="2023-05-03T08:41:00"/>
  </r>
  <r>
    <x v="1"/>
    <s v="NWK3055047"/>
    <s v="F9-E508U5A1B"/>
    <s v="FK5DVB"/>
    <s v="99.5 * 88.0"/>
    <s v="99.5 * 88.0"/>
    <x v="1"/>
    <n v="70"/>
    <x v="3"/>
    <d v="2023-05-03T12:07:00"/>
    <d v="2023-05-03T05:40:00"/>
    <d v="2023-05-03T08:42:00"/>
  </r>
  <r>
    <x v="1"/>
    <s v="NWK3055048"/>
    <s v="F9WE50BY1A1B"/>
    <s v="FK5DVB"/>
    <s v="134.0 * 117.0"/>
    <s v="134.0 * 117.0"/>
    <x v="0"/>
    <n v="300"/>
    <x v="4"/>
    <d v="2023-05-03T12:07:00"/>
    <d v="2023-05-03T06:56:00"/>
    <d v="2023-05-03T10:43:00"/>
  </r>
  <r>
    <x v="1"/>
    <s v="NWK3055049"/>
    <s v="F9-E506R2C1B"/>
    <s v="FK5CFB"/>
    <s v="74.0 * 60.0"/>
    <s v="74.0 * 60.0"/>
    <x v="2"/>
    <n v="95"/>
    <x v="5"/>
    <d v="2023-05-03T13:33:00"/>
    <d v="2023-05-03T10:44:00"/>
    <d v="2023-05-03T12:57:00"/>
  </r>
  <r>
    <x v="1"/>
    <s v="NWK3055050"/>
    <s v="F9-E506R2C1B"/>
    <s v="FK5CFB"/>
    <s v="74.0 * 60.0"/>
    <s v="74.0 * 60.0"/>
    <x v="2"/>
    <n v="95"/>
    <x v="5"/>
    <d v="2023-05-03T13:33:00"/>
    <d v="2023-05-03T10:44:00"/>
    <d v="2023-05-03T12:57:00"/>
  </r>
  <r>
    <x v="1"/>
    <s v="NWK3055051"/>
    <s v="F9-E506R2C1B"/>
    <s v="FK5CFB"/>
    <s v="74.0 * 60.0"/>
    <s v="74.0 * 60.0"/>
    <x v="2"/>
    <n v="93"/>
    <x v="6"/>
    <d v="2023-05-03T14:51:00"/>
    <d v="2023-05-03T10:43:00"/>
    <d v="2023-05-03T14:22:00"/>
  </r>
  <r>
    <x v="1"/>
    <s v="NWK3055052"/>
    <s v="F9-E506R2C1B"/>
    <s v="FK5CFB"/>
    <s v="74.0 * 60.0"/>
    <s v="74.0 * 60.0"/>
    <x v="2"/>
    <n v="94"/>
    <x v="5"/>
    <d v="2023-05-03T15:46:00"/>
    <d v="2023-05-03T13:58:00"/>
    <d v="2023-05-03T15:29:00"/>
  </r>
  <r>
    <x v="1"/>
    <s v="NWK3055053"/>
    <s v="F9-E506R2C1B"/>
    <s v="FK5CFB"/>
    <s v="74.0 * 60.0"/>
    <s v="74.0 * 60.0"/>
    <x v="2"/>
    <n v="246"/>
    <x v="5"/>
    <d v="2023-05-03T15:48:00"/>
    <d v="2023-05-03T13:04:00"/>
    <d v="2023-05-03T15:29:00"/>
  </r>
  <r>
    <x v="1"/>
    <s v="NWK3055054"/>
    <s v="F9WE50BY1A1B"/>
    <s v="FK5DVB"/>
    <s v="134.0 * 117.0"/>
    <s v="134.0 * 117.0"/>
    <x v="0"/>
    <n v="300"/>
    <x v="0"/>
    <d v="2023-05-03T17:21:00"/>
    <d v="2023-05-03T10:45:00"/>
    <d v="2023-05-03T15:43:00"/>
  </r>
  <r>
    <x v="1"/>
    <s v="NWK3055055"/>
    <s v="F9WE508U5C1B"/>
    <s v="FK5CFB"/>
    <s v="99.5 * 88.0"/>
    <s v="99.5 * 88.0"/>
    <x v="1"/>
    <n v="178"/>
    <x v="3"/>
    <d v="2023-05-03T17:23:00"/>
    <d v="2023-05-02T23:49:00"/>
    <d v="2023-05-03T16:37:00"/>
  </r>
  <r>
    <x v="1"/>
    <s v="NWK3055056"/>
    <s v="F9WE50BY1C1B"/>
    <s v="FK5CFB"/>
    <s v="134.0 * 117.0"/>
    <s v="134.0 * 117.0"/>
    <x v="0"/>
    <n v="300"/>
    <x v="4"/>
    <d v="2023-05-03T20:10:00"/>
    <d v="2023-05-03T15:44:00"/>
    <d v="2023-05-03T19:35:00"/>
  </r>
  <r>
    <x v="1"/>
    <s v="NWK3055057"/>
    <s v="F9WE508U5C1B"/>
    <s v="FK5CFB"/>
    <s v="99.5 * 88.0"/>
    <s v="99.5 * 88.0"/>
    <x v="1"/>
    <n v="178"/>
    <x v="1"/>
    <d v="2023-05-03T20:13:00"/>
    <d v="2023-05-03T16:38:00"/>
    <d v="2023-05-03T19:30:00"/>
  </r>
  <r>
    <x v="1"/>
    <s v="NWK3055058"/>
    <s v="F9WE508U5C1B"/>
    <s v="FK5CFB"/>
    <s v="99.5 * 88.0"/>
    <s v="99.5 * 88.0"/>
    <x v="1"/>
    <n v="178"/>
    <x v="3"/>
    <d v="2023-05-03T22:11:00"/>
    <d v="2023-05-03T19:31:00"/>
    <d v="2023-05-03T21:56:00"/>
  </r>
  <r>
    <x v="1"/>
    <s v="NWK3055059"/>
    <s v="F9WE50BY1C1B"/>
    <s v="FK5CFB"/>
    <s v="134.0 * 117.0"/>
    <s v="134.0 * 117.0"/>
    <x v="0"/>
    <n v="300"/>
    <x v="4"/>
    <d v="2023-05-03T23:24:00"/>
    <d v="2023-05-03T19:35:00"/>
    <d v="2023-05-03T23:18:00"/>
  </r>
  <r>
    <x v="1"/>
    <s v="NWK3055060"/>
    <s v="F9WE50BY1C1B"/>
    <s v="FK5CFB"/>
    <s v="134.0 * 117.0"/>
    <s v="134.0 * 117.0"/>
    <x v="0"/>
    <n v="199"/>
    <x v="0"/>
    <d v="2023-05-04T01:39:00"/>
    <d v="2023-05-02T01:38:00"/>
    <d v="2023-05-04T00:27:00"/>
  </r>
  <r>
    <x v="1"/>
    <s v="NWK3055061"/>
    <s v="F9WE508U5C1B"/>
    <s v="FK5CFB"/>
    <s v="99.5 * 88.0"/>
    <s v="99.5 * 88.0"/>
    <x v="1"/>
    <n v="178"/>
    <x v="3"/>
    <d v="2023-05-04T01:42:00"/>
    <d v="2023-05-02T03:58:00"/>
    <d v="2023-05-04T01:03:00"/>
  </r>
  <r>
    <x v="1"/>
    <s v="NWK3055062"/>
    <s v="F9WE508U5C1B"/>
    <s v="FK5CFB"/>
    <s v="99.5 * 88.0"/>
    <s v="99.5 * 88.0"/>
    <x v="1"/>
    <n v="178"/>
    <x v="3"/>
    <d v="2023-05-04T02:57:00"/>
    <d v="2023-05-03T15:44:00"/>
    <d v="2023-05-04T01:53:00"/>
  </r>
  <r>
    <x v="1"/>
    <s v="NWK3055063"/>
    <s v="F9WE508U5A1B"/>
    <s v="FK5DVB"/>
    <s v="99.5 * 88.0"/>
    <s v="99.5 * 88.0"/>
    <x v="1"/>
    <n v="178"/>
    <x v="1"/>
    <d v="2023-05-04T04:05:00"/>
    <d v="2023-05-04T01:04:00"/>
    <d v="2023-05-04T03:34:00"/>
  </r>
  <r>
    <x v="1"/>
    <s v="NWK3055064"/>
    <s v="F9WE50BY1C1B"/>
    <s v="FK5CFB"/>
    <s v="134.0 * 117.0"/>
    <s v="134.0 * 117.0"/>
    <x v="0"/>
    <n v="300"/>
    <x v="0"/>
    <d v="2023-05-04T04:55:00"/>
    <d v="2023-05-04T00:28:00"/>
    <d v="2023-05-04T04:27:00"/>
  </r>
  <r>
    <x v="1"/>
    <s v="NWK3055065"/>
    <s v="F9WE508U5A1B"/>
    <s v="FK5DVB"/>
    <s v="99.5 * 88.0"/>
    <s v="99.5 * 88.0"/>
    <x v="1"/>
    <n v="178"/>
    <x v="2"/>
    <d v="2023-05-04T06:38:00"/>
    <d v="2023-05-04T03:35:00"/>
    <d v="2023-05-04T06:25:00"/>
  </r>
  <r>
    <x v="1"/>
    <s v="NWK3055066"/>
    <s v="F9WE50BY1C1B"/>
    <s v="FK5CFB"/>
    <s v="134.0 * 117.0"/>
    <s v="134.0 * 117.0"/>
    <x v="0"/>
    <n v="300"/>
    <x v="0"/>
    <d v="2023-05-04T09:35:00"/>
    <d v="2023-05-04T04:29:00"/>
    <d v="2023-05-04T08:24:00"/>
  </r>
  <r>
    <x v="1"/>
    <s v="NWK3055067"/>
    <s v="F9WE508U5A1B"/>
    <s v="FK5DVB"/>
    <s v="99.5 * 88.0"/>
    <s v="99.5 * 88.0"/>
    <x v="1"/>
    <n v="178"/>
    <x v="1"/>
    <d v="2023-05-04T09:36:00"/>
    <d v="2023-05-04T06:25:00"/>
    <d v="2023-05-04T08:45:00"/>
  </r>
  <r>
    <x v="1"/>
    <s v="NWK3055068"/>
    <s v="F9WE508U5C1B"/>
    <s v="FK5CFB"/>
    <s v="99.5 * 88.0"/>
    <s v="99.5 * 88.0"/>
    <x v="1"/>
    <n v="178"/>
    <x v="1"/>
    <d v="2023-05-04T10:59:00"/>
    <d v="2023-05-03T21:57:00"/>
    <d v="2023-05-04T10:17:00"/>
  </r>
  <r>
    <x v="1"/>
    <s v="NWK3055069"/>
    <s v="F9WE508U5C1B"/>
    <s v="FK5CFB"/>
    <s v="99.5 * 88.0"/>
    <s v="99.5 * 88.0"/>
    <x v="1"/>
    <n v="178"/>
    <x v="2"/>
    <d v="2023-05-04T11:31:00"/>
    <d v="2023-05-03T15:46:00"/>
    <d v="2023-05-04T11:19:00"/>
  </r>
  <r>
    <x v="1"/>
    <s v="NWK3055070"/>
    <s v="F9WE508U5A1B"/>
    <s v="FK5DVB"/>
    <s v="99.5 * 88.0"/>
    <s v="99.5 * 88.0"/>
    <x v="1"/>
    <n v="178"/>
    <x v="1"/>
    <d v="2023-05-04T12:38:00"/>
    <d v="2023-05-04T08:45:00"/>
    <d v="2023-05-04T12:18:00"/>
  </r>
  <r>
    <x v="1"/>
    <s v="NWK3055071"/>
    <s v="F9WE50BY1C1B"/>
    <s v="FK5CFB"/>
    <s v="134.0 * 117.0"/>
    <s v="134.0 * 117.0"/>
    <x v="0"/>
    <n v="300"/>
    <x v="0"/>
    <d v="2023-05-04T14:38:00"/>
    <d v="2023-05-04T08:25:00"/>
    <d v="2023-05-04T13:55:00"/>
  </r>
  <r>
    <x v="1"/>
    <s v="NWK3055072"/>
    <s v="F9WE508U5C1B"/>
    <s v="FK5CFB"/>
    <s v="99.5 * 88.0"/>
    <s v="99.5 * 88.0"/>
    <x v="1"/>
    <n v="178"/>
    <x v="2"/>
    <d v="2023-05-04T14:40:00"/>
    <d v="2023-05-04T01:54:00"/>
    <d v="2023-05-04T14:01:00"/>
  </r>
  <r>
    <x v="1"/>
    <s v="NWK3055073"/>
    <s v="F9WE50BY1C1B"/>
    <s v="FK5CFB"/>
    <s v="134.0 * 117.0"/>
    <s v="134.0 * 117.0"/>
    <x v="0"/>
    <n v="300"/>
    <x v="4"/>
    <d v="2023-05-04T15:04:00"/>
    <d v="2023-05-03T23:19:00"/>
    <d v="2023-05-04T14:44:00"/>
  </r>
  <r>
    <x v="1"/>
    <s v="NWK3055074"/>
    <s v="F9WE508U5C1B"/>
    <s v="FK5CFB"/>
    <s v="99.5 * 88.0"/>
    <s v="99.5 * 88.0"/>
    <x v="1"/>
    <n v="54"/>
    <x v="1"/>
    <d v="2023-05-04T15:29:00"/>
    <d v="2023-05-04T11:21:00"/>
    <d v="2023-05-04T15:10:00"/>
  </r>
  <r>
    <x v="1"/>
    <s v="NWK3055075"/>
    <s v="F9WE508U5C1B"/>
    <s v="FK5CFB"/>
    <s v="99.5 * 88.0"/>
    <s v="99.5 * 88.0"/>
    <x v="1"/>
    <n v="178"/>
    <x v="3"/>
    <d v="2023-05-04T15:31:00"/>
    <d v="2023-05-04T12:19:00"/>
    <d v="2023-05-04T15:21:00"/>
  </r>
  <r>
    <x v="1"/>
    <s v="NWK3055076"/>
    <s v="F9WE508U5C1B"/>
    <s v="FK5CFB"/>
    <s v="99.5 * 88.0"/>
    <s v="99.5 * 88.0"/>
    <x v="1"/>
    <n v="178"/>
    <x v="1"/>
    <d v="2023-05-04T18:01:00"/>
    <d v="2023-05-03T15:44:00"/>
    <d v="2023-05-04T17:22:00"/>
  </r>
  <r>
    <x v="1"/>
    <s v="NWK3055077"/>
    <s v="F9WE508U5C1B"/>
    <s v="FK5CFB"/>
    <s v="99.5 * 88.0"/>
    <s v="99.5 * 88.0"/>
    <x v="1"/>
    <n v="178"/>
    <x v="3"/>
    <d v="2023-05-04T19:11:00"/>
    <d v="2023-05-04T15:23:00"/>
    <d v="2023-05-04T18:12:00"/>
  </r>
  <r>
    <x v="1"/>
    <s v="NWK3055078"/>
    <s v="F9WE50BY1C1B"/>
    <s v="FK5CFB"/>
    <s v="134.0 * 117.0"/>
    <s v="134.0 * 117.0"/>
    <x v="0"/>
    <n v="300"/>
    <x v="0"/>
    <d v="2023-05-04T19:14:00"/>
    <d v="2023-05-04T13:56:00"/>
    <d v="2023-05-04T18:39:00"/>
  </r>
  <r>
    <x v="1"/>
    <s v="NWK3055079"/>
    <s v="F9WE508U5A1B"/>
    <s v="FK5DVB"/>
    <s v="99.5 * 88.0"/>
    <s v="99.5 * 88.0"/>
    <x v="1"/>
    <n v="178"/>
    <x v="3"/>
    <d v="2023-05-04T21:33:00"/>
    <d v="2023-05-04T18:12:00"/>
    <d v="2023-05-04T21:05:00"/>
  </r>
  <r>
    <x v="1"/>
    <s v="NWK3055080"/>
    <s v="F9WE508U5C1B"/>
    <s v="FK5CFB"/>
    <s v="99.5 * 88.0"/>
    <s v="99.5 * 88.0"/>
    <x v="1"/>
    <n v="178"/>
    <x v="2"/>
    <d v="2023-05-04T21:35:00"/>
    <d v="2023-05-04T14:05:00"/>
    <d v="2023-05-04T21:25:00"/>
  </r>
  <r>
    <x v="1"/>
    <s v="NWK3055081"/>
    <s v="F9WE50BY1C1B"/>
    <s v="FK5CFB"/>
    <s v="134.0 * 117.0"/>
    <s v="134.0 * 117.0"/>
    <x v="0"/>
    <n v="300"/>
    <x v="0"/>
    <d v="2023-05-04T23:09:00"/>
    <d v="2023-05-04T18:39:00"/>
    <d v="2023-05-04T22:59:00"/>
  </r>
  <r>
    <x v="1"/>
    <s v="NWK3055082"/>
    <s v="F9WE508U5A1B"/>
    <s v="FK5DVB"/>
    <s v="99.5 * 88.0"/>
    <s v="99.5 * 88.0"/>
    <x v="1"/>
    <n v="178"/>
    <x v="2"/>
    <d v="2023-05-05T00:54:00"/>
    <d v="2023-05-04T21:05:00"/>
    <d v="2023-05-04T23:46:00"/>
  </r>
  <r>
    <x v="1"/>
    <s v="NWK3055084"/>
    <s v="F9WE508U5C1B"/>
    <s v="FK5CFB"/>
    <s v="99.5 * 88.0"/>
    <s v="99.5 * 88.0"/>
    <x v="1"/>
    <n v="178"/>
    <x v="2"/>
    <d v="2023-05-05T02:19:00"/>
    <d v="2023-05-04T17:22:00"/>
    <d v="2023-05-05T01:37:00"/>
  </r>
  <r>
    <x v="1"/>
    <s v="NWK3055086"/>
    <s v="F9WE50BY1C1B"/>
    <s v="FK5CFB"/>
    <s v="134.0 * 117.0"/>
    <s v="134.0 * 117.0"/>
    <x v="0"/>
    <n v="300"/>
    <x v="0"/>
    <d v="2023-05-05T04:00:00"/>
    <d v="2023-05-04T22:59:00"/>
    <d v="2023-05-05T03:12:00"/>
  </r>
  <r>
    <x v="1"/>
    <s v="NWK3055087"/>
    <s v="F9WE508U5A1B"/>
    <s v="FK5DVB"/>
    <s v="99.5 * 88.0"/>
    <s v="99.5 * 88.0"/>
    <x v="1"/>
    <n v="178"/>
    <x v="3"/>
    <d v="2023-05-05T05:32:00"/>
    <d v="2023-05-04T23:48:00"/>
    <d v="2023-05-05T05:09:00"/>
  </r>
  <r>
    <x v="1"/>
    <s v="NWK3055088"/>
    <s v="F9WE50BY1C1B"/>
    <s v="FK5CFB"/>
    <s v="134.0 * 117.0"/>
    <s v="134.0 * 117.0"/>
    <x v="0"/>
    <n v="300"/>
    <x v="0"/>
    <d v="2023-05-05T07:19:00"/>
    <d v="2023-05-05T03:15:00"/>
    <d v="2023-05-05T07:01:00"/>
  </r>
  <r>
    <x v="1"/>
    <s v="NWK3055089"/>
    <s v="F9WE508U5A1B"/>
    <s v="FK5DVB"/>
    <s v="99.5 * 88.0"/>
    <s v="99.5 * 88.0"/>
    <x v="1"/>
    <n v="178"/>
    <x v="2"/>
    <d v="2023-05-05T07:34:00"/>
    <d v="2023-05-05T05:10:00"/>
    <d v="2023-05-05T07:25:00"/>
  </r>
  <r>
    <x v="1"/>
    <s v="NWK3055090"/>
    <s v="F9WE508U5A1B"/>
    <s v="FK5DVB"/>
    <s v="99.5 * 88.0"/>
    <s v="99.5 * 88.0"/>
    <x v="1"/>
    <n v="131"/>
    <x v="3"/>
    <d v="2023-05-05T10:10:00"/>
    <d v="2023-05-04T21:28:00"/>
    <d v="2023-05-05T08:59:00"/>
  </r>
  <r>
    <x v="1"/>
    <s v="NWK3055091"/>
    <s v="F9WE508U5C1B"/>
    <s v="FK5CFB"/>
    <s v="99.5 * 88.0"/>
    <s v="99.5 * 88.0"/>
    <x v="1"/>
    <n v="87"/>
    <x v="3"/>
    <d v="2023-05-05T10:14:00"/>
    <d v="2023-05-05T01:37:00"/>
    <d v="2023-05-05T08:59:00"/>
  </r>
  <r>
    <x v="1"/>
    <s v="NWK3055092"/>
    <s v="F9-E508U5C1C"/>
    <s v="FK5CFC"/>
    <s v="99.5 * 88.0"/>
    <s v="99.5 * 88.0"/>
    <x v="1"/>
    <n v="69"/>
    <x v="2"/>
    <d v="2023-05-05T10:24:00"/>
    <d v="2023-05-04T16:50:00"/>
    <d v="2023-05-05T07:36:00"/>
  </r>
  <r>
    <x v="1"/>
    <s v="NWK3055093"/>
    <s v="F9WE508U5A1B"/>
    <s v="FK5DVB"/>
    <s v="99.5 * 88.0"/>
    <s v="99.5 * 88.0"/>
    <x v="1"/>
    <n v="178"/>
    <x v="3"/>
    <d v="2023-05-05T10:27:00"/>
    <d v="2023-05-05T07:26:00"/>
    <d v="2023-05-05T09:38:00"/>
  </r>
  <r>
    <x v="1"/>
    <s v="NWK3055094"/>
    <s v="F9-E506R2C1B"/>
    <s v="FK5CFB"/>
    <s v="74.0 * 60.0"/>
    <s v="74.0 * 60.0"/>
    <x v="2"/>
    <n v="94"/>
    <x v="5"/>
    <d v="2023-05-05T13:47:00"/>
    <d v="2023-05-05T09:34:00"/>
    <d v="2023-05-05T11:08:00"/>
  </r>
  <r>
    <x v="1"/>
    <s v="NWK3055095"/>
    <s v="F9-E506R2C1B"/>
    <s v="FK5CFB"/>
    <s v="74.0 * 60.0"/>
    <s v="74.0 * 60.0"/>
    <x v="2"/>
    <n v="94"/>
    <x v="5"/>
    <d v="2023-05-05T13:50:00"/>
    <d v="2023-05-05T09:33:00"/>
    <d v="2023-05-05T11:08:00"/>
  </r>
  <r>
    <x v="1"/>
    <s v="NWK3055096"/>
    <s v="F9-E506R2C1B"/>
    <s v="FK5CFB"/>
    <s v="74.0 * 60.0"/>
    <s v="74.0 * 60.0"/>
    <x v="2"/>
    <n v="93"/>
    <x v="6"/>
    <d v="2023-05-05T13:51:00"/>
    <d v="2023-05-05T09:33:00"/>
    <d v="2023-05-05T11:08:00"/>
  </r>
  <r>
    <x v="1"/>
    <s v="NWK3055097"/>
    <s v="F9WE50BY1C1B"/>
    <s v="FK5CFB"/>
    <s v="134.0 * 117.0"/>
    <s v="134.0 * 117.0"/>
    <x v="0"/>
    <n v="235"/>
    <x v="4"/>
    <d v="2023-05-05T13:52:00"/>
    <d v="2023-05-05T07:02:00"/>
    <d v="2023-05-05T11:14:00"/>
  </r>
  <r>
    <x v="1"/>
    <s v="NWK3055098"/>
    <s v="F9WE50BY1C1B"/>
    <s v="FK5CFB"/>
    <s v="134.0 * 117.0"/>
    <s v="134.0 * 117.0"/>
    <x v="0"/>
    <n v="293"/>
    <x v="0"/>
    <d v="2023-05-05T13:53:00"/>
    <d v="2023-05-04T14:45:00"/>
    <d v="2023-05-05T12:15:00"/>
  </r>
  <r>
    <x v="1"/>
    <s v="NWK3055099"/>
    <s v="F9WE508U5C1B"/>
    <s v="FK5CFB"/>
    <s v="99.5 * 88.0"/>
    <s v="99.5 * 88.0"/>
    <x v="1"/>
    <n v="176"/>
    <x v="2"/>
    <d v="2023-05-05T13:55:00"/>
    <d v="2023-05-04T10:18:00"/>
    <d v="2023-05-05T12:40:00"/>
  </r>
  <r>
    <x v="1"/>
    <s v="NWK3055100"/>
    <s v="F9-E506R2C1B"/>
    <s v="FK5CFB"/>
    <s v="74.0 * 60.0"/>
    <s v="74.0 * 60.0"/>
    <x v="2"/>
    <n v="93"/>
    <x v="5"/>
    <d v="2023-05-05T13:56:00"/>
    <d v="2023-05-05T11:15:00"/>
    <d v="2023-05-05T12:54:00"/>
  </r>
  <r>
    <x v="1"/>
    <s v="NWK3055101"/>
    <s v="F9-E506R2C1B"/>
    <s v="FK5CFB"/>
    <s v="74.0 * 60.0"/>
    <s v="74.0 * 60.0"/>
    <x v="2"/>
    <n v="186"/>
    <x v="5"/>
    <d v="2023-05-05T13:58:00"/>
    <d v="2023-05-05T11:15:00"/>
    <d v="2023-05-05T12:54:00"/>
  </r>
  <r>
    <x v="1"/>
    <s v="NWK3055102"/>
    <s v="F9WE508U5C1B"/>
    <s v="FK5CFB"/>
    <s v="99.5 * 88.0"/>
    <s v="99.5 * 88.0"/>
    <x v="1"/>
    <n v="178"/>
    <x v="1"/>
    <d v="2023-05-05T14:01:00"/>
    <d v="2023-05-05T09:39:00"/>
    <d v="2023-05-05T13:39:00"/>
  </r>
  <r>
    <x v="1"/>
    <s v="NWK3055103"/>
    <s v="F9WE508U5C1B"/>
    <s v="FK5CFB"/>
    <s v="99.5 * 88.0"/>
    <s v="99.5 * 88.0"/>
    <x v="1"/>
    <n v="178"/>
    <x v="1"/>
    <d v="2023-05-05T17:43:00"/>
    <d v="2023-05-05T13:41:00"/>
    <d v="2023-05-05T17:09:00"/>
  </r>
  <r>
    <x v="1"/>
    <s v="NWK3055104"/>
    <s v="F9WE50BY1C1B"/>
    <s v="FK5CFB"/>
    <s v="134.0 * 117.0"/>
    <s v="134.0 * 117.0"/>
    <x v="0"/>
    <n v="300"/>
    <x v="0"/>
    <d v="2023-05-05T17:44:00"/>
    <d v="2023-05-05T11:15:00"/>
    <d v="2023-05-05T17:17:00"/>
  </r>
  <r>
    <x v="1"/>
    <s v="NWK3055105"/>
    <s v="F9WE508U5C1B"/>
    <s v="FK5CFB"/>
    <s v="99.5 * 88.0"/>
    <s v="99.5 * 88.0"/>
    <x v="1"/>
    <n v="178"/>
    <x v="3"/>
    <d v="2023-05-05T19:32:00"/>
    <d v="2023-05-05T13:11:00"/>
    <d v="2023-05-05T18:53:00"/>
  </r>
  <r>
    <x v="1"/>
    <s v="NWK3055106"/>
    <s v="F9WE508U5C1B"/>
    <s v="FK5CFB"/>
    <s v="99.5 * 88.0"/>
    <s v="99.5 * 88.0"/>
    <x v="1"/>
    <n v="178"/>
    <x v="2"/>
    <d v="2023-05-05T19:34:00"/>
    <d v="2023-05-05T13:11:00"/>
    <d v="2023-05-05T19:15:00"/>
  </r>
  <r>
    <x v="1"/>
    <s v="NWK3055107"/>
    <s v="F9WE508U5C1B"/>
    <s v="FK5CFB"/>
    <s v="99.5 * 88.0"/>
    <s v="99.5 * 88.0"/>
    <x v="1"/>
    <n v="178"/>
    <x v="3"/>
    <d v="2023-05-05T20:25:00"/>
    <d v="2023-05-05T17:09:00"/>
    <d v="2023-05-05T20:13:00"/>
  </r>
  <r>
    <x v="1"/>
    <s v="NWK3055108"/>
    <s v="F9WE50BY1C1B"/>
    <s v="FK5CFB"/>
    <s v="134.0 * 117.0"/>
    <s v="134.0 * 117.0"/>
    <x v="0"/>
    <n v="300"/>
    <x v="4"/>
    <d v="2023-05-05T22:26:00"/>
    <d v="2023-05-05T17:19:00"/>
    <d v="2023-05-05T22:03:00"/>
  </r>
  <r>
    <x v="1"/>
    <s v="NWK3055109"/>
    <s v="F9WE508U5C1B"/>
    <s v="FK5CFB"/>
    <s v="99.5 * 88.0"/>
    <s v="99.5 * 88.0"/>
    <x v="1"/>
    <n v="178"/>
    <x v="3"/>
    <d v="2023-05-05T23:27:00"/>
    <d v="2023-05-05T20:14:00"/>
    <d v="2023-05-05T23:20:00"/>
  </r>
  <r>
    <x v="1"/>
    <s v="NWK3055110"/>
    <s v="F9WE508U5C1B"/>
    <s v="FK5CFB"/>
    <s v="99.5 * 88.0"/>
    <s v="99.5 * 88.0"/>
    <x v="1"/>
    <n v="178"/>
    <x v="3"/>
    <d v="2023-05-06T03:27:00"/>
    <d v="2023-05-05T18:54:00"/>
    <d v="2023-05-06T01:55:00"/>
  </r>
  <r>
    <x v="1"/>
    <s v="NWK3055111"/>
    <s v="F9WE508U5A1B"/>
    <s v="FK5DVB"/>
    <s v="99.5 * 88.0"/>
    <s v="99.5 * 88.0"/>
    <x v="1"/>
    <n v="178"/>
    <x v="1"/>
    <d v="2023-05-06T03:29:00"/>
    <d v="2023-05-05T23:22:00"/>
    <d v="2023-05-06T02:09:00"/>
  </r>
  <r>
    <x v="1"/>
    <s v="NWK3055112"/>
    <s v="F9WE50BY1C1B"/>
    <s v="FK5CFB"/>
    <s v="134.0 * 117.0"/>
    <s v="134.0 * 117.0"/>
    <x v="0"/>
    <n v="300"/>
    <x v="4"/>
    <d v="2023-05-06T03:30:00"/>
    <d v="2023-05-05T22:04:00"/>
    <d v="2023-05-06T02:20:00"/>
  </r>
  <r>
    <x v="1"/>
    <s v="NWK3055113"/>
    <s v="F9WE508U5C1B"/>
    <s v="FK5CFB"/>
    <s v="99.5 * 88.0"/>
    <s v="99.5 * 88.0"/>
    <x v="1"/>
    <n v="178"/>
    <x v="3"/>
    <d v="2023-05-06T03:32:00"/>
    <d v="2023-05-05T19:17:00"/>
    <d v="2023-05-06T02:32:00"/>
  </r>
  <r>
    <x v="1"/>
    <s v="NWK3055114"/>
    <s v="F9WE508U5A1B"/>
    <s v="FK5DVB"/>
    <s v="99.5 * 88.0"/>
    <s v="99.5 * 88.0"/>
    <x v="1"/>
    <n v="178"/>
    <x v="3"/>
    <d v="2023-05-06T06:25:00"/>
    <d v="2023-05-06T02:10:00"/>
    <d v="2023-05-06T05:21:00"/>
  </r>
  <r>
    <x v="1"/>
    <s v="NWK3055115"/>
    <s v="F9WE50BY1C1B"/>
    <s v="FK5CFB"/>
    <s v="134.0 * 117.0"/>
    <s v="134.0 * 117.0"/>
    <x v="0"/>
    <n v="300"/>
    <x v="4"/>
    <d v="2023-05-06T06:53:00"/>
    <d v="2023-05-05T12:16:00"/>
    <d v="2023-05-06T06:36:00"/>
  </r>
  <r>
    <x v="1"/>
    <s v="NWK3055116"/>
    <s v="F9WE50BY1C1B"/>
    <s v="FK5CFB"/>
    <s v="134.0 * 117.0"/>
    <s v="134.0 * 117.0"/>
    <x v="0"/>
    <n v="300"/>
    <x v="0"/>
    <d v="2023-05-06T09:59:00"/>
    <d v="2023-05-06T02:20:00"/>
    <d v="2023-05-06T07:35:00"/>
  </r>
  <r>
    <x v="1"/>
    <s v="NWK3055117"/>
    <s v="F9WE508U5A1B"/>
    <s v="FK5DVB"/>
    <s v="99.5 * 88.0"/>
    <s v="99.5 * 88.0"/>
    <x v="1"/>
    <n v="178"/>
    <x v="3"/>
    <d v="2023-05-06T10:01:00"/>
    <d v="2023-05-06T05:22:00"/>
    <d v="2023-05-06T08:17:00"/>
  </r>
  <r>
    <x v="1"/>
    <s v="NWK3055118"/>
    <s v="F9WE508U5C1B"/>
    <s v="FK5CFB"/>
    <s v="99.5 * 88.0"/>
    <s v="99.5 * 88.0"/>
    <x v="1"/>
    <n v="178"/>
    <x v="1"/>
    <d v="2023-05-06T10:51:00"/>
    <d v="2023-05-06T02:03:00"/>
    <d v="2023-05-06T10:28:00"/>
  </r>
  <r>
    <x v="1"/>
    <s v="NWK3055119"/>
    <s v="F9WE508U5A1B"/>
    <s v="FK5DVB"/>
    <s v="99.5 * 88.0"/>
    <s v="99.5 * 88.0"/>
    <x v="1"/>
    <n v="178"/>
    <x v="3"/>
    <d v="2023-05-06T11:13:00"/>
    <d v="2023-05-06T08:17:00"/>
    <d v="2023-05-06T10:49:00"/>
  </r>
  <r>
    <x v="1"/>
    <s v="NWK3055120"/>
    <s v="F9WE50BY1C1B"/>
    <s v="FK5CFB"/>
    <s v="134.0 * 117.0"/>
    <s v="134.0 * 117.0"/>
    <x v="0"/>
    <n v="300"/>
    <x v="4"/>
    <d v="2023-05-06T12:16:00"/>
    <d v="2023-05-06T07:36:00"/>
    <d v="2023-05-06T11:29:00"/>
  </r>
  <r>
    <x v="1"/>
    <s v="NWK3055121"/>
    <s v="F9WE508U5A1B"/>
    <s v="FK5DVB"/>
    <s v="99.5 * 88.0"/>
    <s v="99.5 * 88.0"/>
    <x v="1"/>
    <n v="178"/>
    <x v="2"/>
    <d v="2023-05-06T13:34:00"/>
    <d v="2023-05-06T10:50:00"/>
    <d v="2023-05-06T13:21:00"/>
  </r>
  <r>
    <x v="1"/>
    <s v="NWK3055122"/>
    <s v="F9WE508U5C1B"/>
    <s v="FK5CFB"/>
    <s v="99.5 * 88.0"/>
    <s v="99.5 * 88.0"/>
    <x v="1"/>
    <n v="178"/>
    <x v="3"/>
    <d v="2023-05-06T14:25:00"/>
    <d v="2023-05-06T02:33:00"/>
    <d v="2023-05-06T14:12:00"/>
  </r>
  <r>
    <x v="1"/>
    <s v="NWK3055123"/>
    <s v="F9WE50BY1C1B"/>
    <s v="FK5CFB"/>
    <s v="134.0 * 117.0"/>
    <s v="134.0 * 117.0"/>
    <x v="0"/>
    <n v="300"/>
    <x v="4"/>
    <d v="2023-05-06T17:08:00"/>
    <d v="2023-05-06T11:29:00"/>
    <d v="2023-05-06T15:44:00"/>
  </r>
  <r>
    <x v="1"/>
    <s v="NWK3055124"/>
    <s v="F9WE508U5A1B"/>
    <s v="FK5DVB"/>
    <s v="99.5 * 88.0"/>
    <s v="99.5 * 88.0"/>
    <x v="1"/>
    <n v="178"/>
    <x v="3"/>
    <d v="2023-05-06T17:09:00"/>
    <d v="2023-05-06T13:22:00"/>
    <d v="2023-05-06T16:24:00"/>
  </r>
  <r>
    <x v="1"/>
    <s v="NWK3055125"/>
    <s v="F9WE508U5C1B"/>
    <s v="FK5CFB"/>
    <s v="99.5 * 88.0"/>
    <s v="99.5 * 88.0"/>
    <x v="1"/>
    <n v="178"/>
    <x v="2"/>
    <d v="2023-05-06T18:31:00"/>
    <d v="2023-05-06T10:29:00"/>
    <d v="2023-05-06T17:44:00"/>
  </r>
  <r>
    <x v="1"/>
    <s v="NWK3055126"/>
    <s v="F9WE508U5C1B"/>
    <s v="FK5CFB"/>
    <s v="99.5 * 88.0"/>
    <s v="99.5 * 88.0"/>
    <x v="1"/>
    <n v="178"/>
    <x v="2"/>
    <d v="2023-05-06T18:32:00"/>
    <d v="2023-05-05T13:00:00"/>
    <d v="2023-05-06T18:12:00"/>
  </r>
  <r>
    <x v="1"/>
    <s v="NWK3055127"/>
    <s v="F9WE508U5A1B"/>
    <s v="FK5DVB"/>
    <s v="99.5 * 88.0"/>
    <s v="99.5 * 88.0"/>
    <x v="1"/>
    <n v="178"/>
    <x v="3"/>
    <d v="2023-05-06T19:45:00"/>
    <d v="2023-05-06T16:25:00"/>
    <d v="2023-05-06T19:32:00"/>
  </r>
  <r>
    <x v="1"/>
    <s v="NWK3055128"/>
    <s v="F9WE50BY1C1B"/>
    <s v="FK5CFB"/>
    <s v="134.0 * 117.0"/>
    <s v="134.0 * 117.0"/>
    <x v="0"/>
    <n v="300"/>
    <x v="4"/>
    <d v="2023-05-06T20:53:00"/>
    <d v="2023-05-06T15:45:00"/>
    <d v="2023-05-06T20:34:00"/>
  </r>
  <r>
    <x v="1"/>
    <s v="NWK3055129"/>
    <s v="F9WE508U5C1B"/>
    <s v="FK5CFB"/>
    <s v="99.5 * 88.0"/>
    <s v="99.5 * 88.0"/>
    <x v="1"/>
    <n v="178"/>
    <x v="3"/>
    <d v="2023-05-06T22:38:00"/>
    <d v="2023-05-06T14:20:00"/>
    <d v="2023-05-06T21:18:00"/>
  </r>
  <r>
    <x v="1"/>
    <s v="NWK3055130"/>
    <s v="F9WE508U5A1B"/>
    <s v="FK5DVB"/>
    <s v="99.5 * 88.0"/>
    <s v="99.5 * 88.0"/>
    <x v="1"/>
    <n v="178"/>
    <x v="2"/>
    <d v="2023-05-06T22:38:00"/>
    <d v="2023-05-06T19:33:00"/>
    <d v="2023-05-06T22:27:00"/>
  </r>
  <r>
    <x v="1"/>
    <s v="NWK3055131"/>
    <s v="F9WE50BY1C1B"/>
    <s v="FK5CFB"/>
    <s v="134.0 * 117.0"/>
    <s v="134.0 * 117.0"/>
    <x v="0"/>
    <n v="300"/>
    <x v="4"/>
    <d v="2023-05-07T02:58:00"/>
    <d v="2023-05-06T20:37:00"/>
    <d v="2023-05-07T00:55:00"/>
  </r>
  <r>
    <x v="1"/>
    <s v="NWK3055132"/>
    <s v="F9WE508U5A1B"/>
    <s v="FK5DVB"/>
    <s v="99.5 * 88.0"/>
    <s v="99.5 * 88.0"/>
    <x v="1"/>
    <n v="178"/>
    <x v="3"/>
    <d v="2023-05-07T03:00:00"/>
    <d v="2023-05-06T22:28:00"/>
    <d v="2023-05-07T01:14:00"/>
  </r>
  <r>
    <x v="1"/>
    <s v="NWK3055133"/>
    <s v="F9WE508U5C1B"/>
    <s v="FK5CFB"/>
    <s v="99.5 * 88.0"/>
    <s v="99.5 * 88.0"/>
    <x v="1"/>
    <n v="178"/>
    <x v="1"/>
    <d v="2023-05-07T03:02:00"/>
    <d v="2023-05-06T17:45:00"/>
    <d v="2023-05-07T01:27:00"/>
  </r>
  <r>
    <x v="1"/>
    <s v="NWK3055134"/>
    <s v="F9WE508U5A1B"/>
    <s v="FK5DVB"/>
    <s v="99.5 * 88.0"/>
    <s v="99.5 * 88.0"/>
    <x v="1"/>
    <n v="178"/>
    <x v="1"/>
    <d v="2023-05-07T06:08:00"/>
    <d v="2023-05-07T01:15:00"/>
    <d v="2023-05-07T04:00:00"/>
  </r>
  <r>
    <x v="1"/>
    <s v="NWK3055135"/>
    <s v="F9WE50BY1C1B"/>
    <s v="FK5CFB"/>
    <s v="134.0 * 117.0"/>
    <s v="134.0 * 117.0"/>
    <x v="0"/>
    <n v="300"/>
    <x v="0"/>
    <d v="2023-05-07T06:09:00"/>
    <d v="2023-05-07T00:57:00"/>
    <d v="2023-05-07T05:05:00"/>
  </r>
  <r>
    <x v="1"/>
    <s v="NWK3055136"/>
    <s v="F9WE50BY1C1B"/>
    <s v="FK5CFB"/>
    <s v="134.0 * 117.0"/>
    <s v="134.0 * 117.0"/>
    <x v="0"/>
    <n v="300"/>
    <x v="4"/>
    <d v="2023-05-07T06:11:00"/>
    <d v="2023-05-06T06:39:00"/>
    <d v="2023-05-07T05:10:00"/>
  </r>
  <r>
    <x v="1"/>
    <s v="NWK3055137"/>
    <s v="F9WE508U5A1B"/>
    <s v="FK5DVB"/>
    <s v="99.5 * 88.0"/>
    <s v="99.5 * 88.0"/>
    <x v="1"/>
    <n v="178"/>
    <x v="3"/>
    <d v="2023-05-07T06:58:00"/>
    <d v="2023-05-07T04:01:00"/>
    <d v="2023-05-07T06:37:00"/>
  </r>
  <r>
    <x v="1"/>
    <s v="NWK3055138"/>
    <s v="F9WE508U5C1B"/>
    <s v="FK5CFB"/>
    <s v="99.5 * 88.0"/>
    <s v="99.5 * 88.0"/>
    <x v="1"/>
    <n v="178"/>
    <x v="1"/>
    <d v="2023-05-07T10:01:00"/>
    <d v="2023-05-06T21:23:00"/>
    <d v="2023-05-07T09:03:00"/>
  </r>
  <r>
    <x v="1"/>
    <s v="NWK3055139"/>
    <s v="F9WE50BY1C1B"/>
    <s v="FK5CFB"/>
    <s v="134.0 * 117.0"/>
    <s v="134.0 * 117.0"/>
    <x v="0"/>
    <n v="300"/>
    <x v="0"/>
    <d v="2023-05-07T10:02:00"/>
    <d v="2023-05-07T05:05:00"/>
    <d v="2023-05-07T09:06:00"/>
  </r>
  <r>
    <x v="1"/>
    <s v="NWK3055140"/>
    <s v="F9WE508U5A1B"/>
    <s v="FK5DVB"/>
    <s v="99.5 * 88.0"/>
    <s v="99.5 * 88.0"/>
    <x v="1"/>
    <n v="178"/>
    <x v="2"/>
    <d v="2023-05-07T10:03:00"/>
    <d v="2023-05-07T06:38:00"/>
    <d v="2023-05-07T09:17:00"/>
  </r>
  <r>
    <x v="1"/>
    <s v="NWK3055141"/>
    <s v="F9WE508U5A1B"/>
    <s v="FK5DVB"/>
    <s v="99.5 * 88.0"/>
    <s v="99.5 * 88.0"/>
    <x v="1"/>
    <n v="178"/>
    <x v="3"/>
    <d v="2023-05-07T11:37:00"/>
    <d v="2023-05-07T01:29:00"/>
    <d v="2023-05-07T11:24:00"/>
  </r>
  <r>
    <x v="1"/>
    <s v="NWK3055142"/>
    <s v="F9WE508U5A1B"/>
    <s v="FK5DVB"/>
    <s v="99.5 * 88.0"/>
    <s v="99.5 * 88.0"/>
    <x v="1"/>
    <n v="178"/>
    <x v="1"/>
    <d v="2023-05-07T12:15:00"/>
    <d v="2023-05-07T09:17:00"/>
    <d v="2023-05-07T11:52:00"/>
  </r>
  <r>
    <x v="1"/>
    <s v="NWK3055143"/>
    <s v="F9-E508U5C1C"/>
    <s v="FK5CFC"/>
    <s v="99.5 * 88.0"/>
    <s v="99.5 * 88.0"/>
    <x v="1"/>
    <n v="178"/>
    <x v="1"/>
    <d v="2023-05-07T12:17:00"/>
    <d v="2023-05-05T15:06:00"/>
    <d v="2023-05-07T11:58:00"/>
  </r>
  <r>
    <x v="1"/>
    <s v="NWK3055144"/>
    <s v="F9WE50BY1C1B"/>
    <s v="FK5CFB"/>
    <s v="134.0 * 117.0"/>
    <s v="134.0 * 117.0"/>
    <x v="0"/>
    <n v="300"/>
    <x v="0"/>
    <d v="2023-05-07T13:09:00"/>
    <d v="2023-05-07T09:06:00"/>
    <d v="2023-05-07T12:37:00"/>
  </r>
  <r>
    <x v="1"/>
    <s v="NWK3055145"/>
    <s v="F9WE508U5A1B"/>
    <s v="FK5DVB"/>
    <s v="99.5 * 88.0"/>
    <s v="99.5 * 88.0"/>
    <x v="1"/>
    <n v="178"/>
    <x v="2"/>
    <d v="2023-05-07T14:52:00"/>
    <d v="2023-05-07T11:54:00"/>
    <d v="2023-05-07T14:43:00"/>
  </r>
  <r>
    <x v="1"/>
    <s v="NWK3055146"/>
    <s v="F9WE50BY1C1B"/>
    <s v="FK5CFB"/>
    <s v="134.0 * 117.0"/>
    <s v="134.0 * 117.0"/>
    <x v="0"/>
    <n v="300"/>
    <x v="0"/>
    <d v="2023-05-07T17:09:00"/>
    <d v="2023-05-07T12:38:00"/>
    <d v="2023-05-07T16:30:00"/>
  </r>
  <r>
    <x v="1"/>
    <s v="NWK3055147"/>
    <s v="F9WE508U5A1B"/>
    <s v="FK5DVB"/>
    <s v="99.5 * 88.0"/>
    <s v="99.5 * 88.0"/>
    <x v="1"/>
    <n v="178"/>
    <x v="2"/>
    <d v="2023-05-07T17:25:00"/>
    <d v="2023-05-07T14:43:00"/>
    <d v="2023-05-07T17:06:00"/>
  </r>
  <r>
    <x v="1"/>
    <s v="NWK3055148"/>
    <s v="F9WE508U5A1B"/>
    <s v="FK5DVB"/>
    <s v="99.5 * 88.0"/>
    <s v="99.5 * 88.0"/>
    <x v="1"/>
    <n v="178"/>
    <x v="3"/>
    <d v="2023-05-07T19:49:00"/>
    <d v="2023-05-07T17:07:00"/>
    <d v="2023-05-07T19:23:00"/>
  </r>
  <r>
    <x v="1"/>
    <s v="NWK3055149"/>
    <s v="F9WE50BY1C1B"/>
    <s v="FK5CFB"/>
    <s v="134.0 * 117.0"/>
    <s v="134.0 * 117.0"/>
    <x v="0"/>
    <n v="300"/>
    <x v="0"/>
    <d v="2023-05-07T20:57:00"/>
    <d v="2023-05-07T16:31:00"/>
    <d v="2023-05-07T20:17:00"/>
  </r>
  <r>
    <x v="1"/>
    <s v="NWK3055150"/>
    <s v="F9WE508U5A1B"/>
    <s v="FK5DVB"/>
    <s v="99.5 * 88.0"/>
    <s v="99.5 * 88.0"/>
    <x v="1"/>
    <n v="178"/>
    <x v="2"/>
    <d v="2023-05-07T22:10:00"/>
    <d v="2023-05-07T19:24:00"/>
    <d v="2023-05-07T21:50:00"/>
  </r>
  <r>
    <x v="1"/>
    <s v="NWK3055151"/>
    <s v="F9WE508U5A1B"/>
    <s v="FK5DVB"/>
    <s v="99.5 * 88.0"/>
    <s v="99.5 * 88.0"/>
    <x v="1"/>
    <n v="178"/>
    <x v="1"/>
    <d v="2023-05-07T23:35:00"/>
    <d v="2023-05-07T11:25:00"/>
    <d v="2023-05-07T23:23:00"/>
  </r>
  <r>
    <x v="1"/>
    <s v="NWK3055152"/>
    <s v="F9WE50BY1C1B"/>
    <s v="FK5CFB"/>
    <s v="134.0 * 117.0"/>
    <s v="134.0 * 117.0"/>
    <x v="0"/>
    <n v="300"/>
    <x v="0"/>
    <d v="2023-05-08T01:14:00"/>
    <d v="2023-05-07T20:19:00"/>
    <d v="2023-05-08T00:19:00"/>
  </r>
  <r>
    <x v="1"/>
    <s v="NWK3055154"/>
    <s v="F9-E508U5C1B"/>
    <s v="FK5CFB"/>
    <s v="99.5 * 88.0"/>
    <s v="99.5 * 88.0"/>
    <x v="1"/>
    <n v="0"/>
    <x v="3"/>
    <d v="2023-05-08T02:10:00"/>
    <d v="2023-05-07T09:04:00"/>
    <d v="2023-05-08T01:31:00"/>
  </r>
  <r>
    <x v="1"/>
    <s v="NWK3055155"/>
    <s v="F9WE508U5A1B"/>
    <s v="FK5DVB"/>
    <s v="99.5 * 88.0"/>
    <s v="99.5 * 88.0"/>
    <x v="1"/>
    <n v="178"/>
    <x v="1"/>
    <d v="2023-05-08T04:11:00"/>
    <d v="2023-05-07T21:51:00"/>
    <d v="2023-05-08T03:08:00"/>
  </r>
  <r>
    <x v="1"/>
    <s v="NWK3055157"/>
    <s v="F9WE50BY1C1B"/>
    <s v="FK5CFB"/>
    <s v="134.0 * 117.0"/>
    <s v="134.0 * 117.0"/>
    <x v="0"/>
    <n v="300"/>
    <x v="0"/>
    <d v="2023-05-08T04:43:00"/>
    <d v="2023-05-08T00:20:00"/>
    <d v="2023-05-08T04:16:00"/>
  </r>
  <r>
    <x v="1"/>
    <s v="NWK3055158"/>
    <s v="F9WE508U5A1B"/>
    <s v="FK5DVB"/>
    <s v="99.5 * 88.0"/>
    <s v="99.5 * 88.0"/>
    <x v="1"/>
    <n v="178"/>
    <x v="2"/>
    <d v="2023-05-08T05:55:00"/>
    <d v="2023-05-08T03:09:00"/>
    <d v="2023-05-08T05:33:00"/>
  </r>
  <r>
    <x v="1"/>
    <s v="NWK3055159"/>
    <s v="F9-E508U5C1B"/>
    <s v="FK5CFB"/>
    <s v="99.5 * 88.0"/>
    <s v="99.5 * 88.0"/>
    <x v="1"/>
    <n v="155"/>
    <x v="2"/>
    <d v="2023-05-08T05:56:00"/>
    <d v="2023-05-06T18:14:00"/>
    <d v="2023-05-08T05:38:00"/>
  </r>
  <r>
    <x v="1"/>
    <s v="NWK3055160"/>
    <s v="F9WE50BY1C1B"/>
    <s v="FK5CFB"/>
    <s v="134.0 * 117.0"/>
    <s v="134.0 * 117.0"/>
    <x v="0"/>
    <n v="300"/>
    <x v="4"/>
    <d v="2023-05-08T10:38:00"/>
    <d v="2023-05-07T05:13:00"/>
    <d v="2023-05-08T07:43:00"/>
  </r>
  <r>
    <x v="1"/>
    <s v="NWK3055161"/>
    <s v="F9WE508U5C1B"/>
    <s v="FK5CFB"/>
    <s v="99.5 * 88.0"/>
    <s v="99.5 * 88.0"/>
    <x v="1"/>
    <n v="170"/>
    <x v="3"/>
    <d v="2023-05-08T10:40:00"/>
    <d v="2023-05-07T23:23:00"/>
    <d v="2023-05-08T08:40:00"/>
  </r>
  <r>
    <x v="1"/>
    <s v="NWK3055162"/>
    <s v="F9-E508U5C1B"/>
    <s v="FK5CFB"/>
    <s v="99.5 * 88.0"/>
    <s v="99.5 * 88.0"/>
    <x v="1"/>
    <n v="0"/>
    <x v="2"/>
    <d v="2023-05-08T10:48:00"/>
    <d v="2023-05-08T01:31:00"/>
    <d v="2023-05-08T08:40:00"/>
  </r>
  <r>
    <x v="1"/>
    <s v="NWK3055163"/>
    <s v="F9-E508U5C1C"/>
    <s v="FK5CFC"/>
    <s v="99.5 * 88.0"/>
    <s v="99.5 * 88.0"/>
    <x v="1"/>
    <n v="112"/>
    <x v="3"/>
    <d v="2023-05-08T10:50:00"/>
    <d v="2023-05-07T12:04:00"/>
    <d v="2023-05-08T08:33:00"/>
  </r>
  <r>
    <x v="1"/>
    <s v="NWK3055164"/>
    <s v="F9-E508U5C1B"/>
    <s v="FK5CFB"/>
    <s v="99.5 * 88.0"/>
    <s v="99.5 * 88.0"/>
    <x v="1"/>
    <n v="100"/>
    <x v="3"/>
    <d v="2023-05-08T10:52:00"/>
    <d v="2023-05-08T05:39:00"/>
    <d v="2023-05-08T10:16:00"/>
  </r>
  <r>
    <x v="1"/>
    <s v="NWK3055165"/>
    <s v="F9-E506R2C1B"/>
    <s v="FK5CFB"/>
    <s v="74.0 * 60.0"/>
    <s v="74.0 * 60.0"/>
    <x v="2"/>
    <n v="96"/>
    <x v="5"/>
    <d v="2023-05-08T12:11:00"/>
    <d v="2023-05-08T09:37:00"/>
    <d v="2023-05-08T11:18:00"/>
  </r>
  <r>
    <x v="1"/>
    <s v="NWK3055166"/>
    <s v="F9-E506R2C1B"/>
    <s v="FK5CFB"/>
    <s v="74.0 * 60.0"/>
    <s v="74.0 * 60.0"/>
    <x v="2"/>
    <n v="96"/>
    <x v="6"/>
    <d v="2023-05-08T12:19:00"/>
    <d v="2023-05-08T09:37:00"/>
    <d v="2023-05-08T11:18:00"/>
  </r>
  <r>
    <x v="1"/>
    <s v="NWK3055167"/>
    <s v="F9-E506R2C1B"/>
    <s v="FK5CFB"/>
    <s v="74.0 * 60.0"/>
    <s v="74.0 * 60.0"/>
    <x v="2"/>
    <n v="95"/>
    <x v="5"/>
    <d v="2023-05-08T12:26:00"/>
    <d v="2023-05-08T09:37:00"/>
    <d v="2023-05-08T11:18:00"/>
  </r>
  <r>
    <x v="1"/>
    <s v="NWK3055168"/>
    <s v="F9WE50BY1C1B"/>
    <s v="FK5CFB"/>
    <s v="134.0 * 117.0"/>
    <s v="134.0 * 117.0"/>
    <x v="0"/>
    <n v="300"/>
    <x v="0"/>
    <d v="2023-05-08T13:08:00"/>
    <d v="2023-05-08T07:44:00"/>
    <d v="2023-05-08T12:41:00"/>
  </r>
  <r>
    <x v="1"/>
    <s v="NWK3055169"/>
    <s v="F9-E506R2C1B"/>
    <s v="FK5CFB"/>
    <s v="74.0 * 60.0"/>
    <s v="74.0 * 60.0"/>
    <x v="2"/>
    <n v="96"/>
    <x v="6"/>
    <d v="2023-05-08T13:40:00"/>
    <d v="2023-05-08T11:24:00"/>
    <d v="2023-05-08T13:05:00"/>
  </r>
  <r>
    <x v="1"/>
    <s v="NWK3055170"/>
    <s v="F9-E506R2C1B"/>
    <s v="FK5CFB"/>
    <s v="74.0 * 60.0"/>
    <s v="74.0 * 60.0"/>
    <x v="2"/>
    <n v="157"/>
    <x v="5"/>
    <d v="2023-05-08T13:42:00"/>
    <d v="2023-05-08T11:24:00"/>
    <d v="2023-05-08T13:08:00"/>
  </r>
  <r>
    <x v="1"/>
    <s v="NWK3055171"/>
    <s v="F9-E50BY1C1B"/>
    <s v="FK5CFB"/>
    <s v="134.0 * 117.0"/>
    <s v="134.0 * 117.0"/>
    <x v="0"/>
    <n v="263"/>
    <x v="0"/>
    <d v="2023-05-08T14:38:00"/>
    <d v="2023-05-08T04:17:00"/>
    <d v="2023-05-08T07:52:00"/>
  </r>
  <r>
    <x v="1"/>
    <s v="NWK3055172"/>
    <s v="F9WE50BY1C1B"/>
    <s v="FK5CFB"/>
    <s v="134.0 * 117.0"/>
    <s v="134.0 * 117.0"/>
    <x v="0"/>
    <n v="300"/>
    <x v="4"/>
    <d v="2023-05-08T17:21:00"/>
    <d v="2023-05-08T12:42:00"/>
    <d v="2023-05-08T16:46:00"/>
  </r>
  <r>
    <x v="1"/>
    <s v="NWK3055173"/>
    <s v="F9WE50BY1C1B"/>
    <s v="FK5CFB"/>
    <s v="134.0 * 117.0"/>
    <s v="134.0 * 117.0"/>
    <x v="0"/>
    <n v="300"/>
    <x v="4"/>
    <d v="2023-05-08T22:02:00"/>
    <d v="2023-05-08T16:46:00"/>
    <d v="2023-05-08T21:09:00"/>
  </r>
  <r>
    <x v="1"/>
    <s v="NWK3055174"/>
    <s v="F9WE508U5C1B"/>
    <s v="FK5CFB"/>
    <s v="99.5 * 88.0"/>
    <s v="99.5 * 88.0"/>
    <x v="1"/>
    <n v="178"/>
    <x v="2"/>
    <d v="2023-05-08T22:06:00"/>
    <d v="2023-05-08T13:26:00"/>
    <d v="2023-05-08T21:31:00"/>
  </r>
  <r>
    <x v="1"/>
    <s v="NWK3055175"/>
    <s v="F9WE50BY1C1B"/>
    <s v="FK5CFB"/>
    <s v="134.0 * 117.0"/>
    <s v="134.0 * 117.0"/>
    <x v="0"/>
    <n v="300"/>
    <x v="0"/>
    <d v="2023-05-09T02:02:00"/>
    <d v="2023-05-08T21:10:00"/>
    <d v="2023-05-09T01:52:00"/>
  </r>
  <r>
    <x v="1"/>
    <s v="NWK3055176"/>
    <s v="F9WE508U5C1B"/>
    <s v="FK5CFB"/>
    <s v="99.5 * 88.0"/>
    <s v="99.5 * 88.0"/>
    <x v="1"/>
    <n v="178"/>
    <x v="3"/>
    <d v="2023-05-09T06:10:00"/>
    <d v="2023-05-08T21:32:00"/>
    <d v="2023-05-09T04:00:00"/>
  </r>
  <r>
    <x v="1"/>
    <s v="NWK3055177"/>
    <s v="F9-E508U5C1B"/>
    <s v="FK5CFB"/>
    <s v="99.5 * 88.0"/>
    <s v="99.5 * 88.0"/>
    <x v="1"/>
    <n v="56"/>
    <x v="1"/>
    <d v="2023-05-09T09:46:00"/>
    <d v="2023-05-08T10:17:00"/>
    <d v="2023-05-08T12:15:00"/>
  </r>
  <r>
    <x v="1"/>
    <s v="NWK3055178"/>
    <s v="F9WE50BY1C1B"/>
    <s v="FK5CFB"/>
    <s v="134.0 * 117.0"/>
    <s v="134.0 * 117.0"/>
    <x v="0"/>
    <n v="300"/>
    <x v="4"/>
    <d v="2023-05-09T09:49:00"/>
    <d v="2023-05-09T01:53:00"/>
    <d v="2023-05-09T08:08:00"/>
  </r>
  <r>
    <x v="1"/>
    <s v="NWK3055179"/>
    <s v="F9WE508U5C1B"/>
    <s v="FK5CFB"/>
    <s v="99.5 * 88.0"/>
    <s v="99.5 * 88.0"/>
    <x v="1"/>
    <n v="152"/>
    <x v="1"/>
    <d v="2023-05-09T09:51:00"/>
    <d v="2023-05-08T05:34:00"/>
    <d v="2023-05-09T08:25:00"/>
  </r>
  <r>
    <x v="1"/>
    <s v="NWK3055180"/>
    <s v="F9WE508U5C1B"/>
    <s v="FK5CFB"/>
    <s v="99.5 * 88.0"/>
    <s v="99.5 * 88.0"/>
    <x v="1"/>
    <n v="84"/>
    <x v="2"/>
    <d v="2023-05-09T09:52:00"/>
    <d v="2023-05-09T04:01:00"/>
    <d v="2023-05-09T08:26:00"/>
  </r>
  <r>
    <x v="1"/>
    <s v="NWK3055181"/>
    <s v="F9-E508U5C1C"/>
    <s v="FK5CFC"/>
    <s v="99.5 * 88.0"/>
    <s v="99.5 * 88.0"/>
    <x v="1"/>
    <n v="98"/>
    <x v="2"/>
    <d v="2023-05-09T09:56:00"/>
    <d v="2023-05-08T13:30:00"/>
    <d v="2023-05-09T08:31:00"/>
  </r>
  <r>
    <x v="1"/>
    <s v="NWK3055182"/>
    <s v="F9WE508U5C1B"/>
    <s v="FK5CFB"/>
    <s v="99.5 * 88.0"/>
    <s v="99.5 * 88.0"/>
    <x v="1"/>
    <n v="178"/>
    <x v="2"/>
    <d v="2023-05-10T04:33:00"/>
    <d v="2023-05-10T01:31:00"/>
    <d v="2023-05-10T03:53:00"/>
  </r>
  <r>
    <x v="1"/>
    <s v="NWK3055183"/>
    <s v="F9WE508U5C1B"/>
    <s v="FK5CFB"/>
    <s v="99.5 * 88.0"/>
    <s v="99.5 * 88.0"/>
    <x v="1"/>
    <n v="178"/>
    <x v="1"/>
    <d v="2023-05-10T07:16:00"/>
    <d v="2023-05-10T03:53:00"/>
    <d v="2023-05-10T07:10:00"/>
  </r>
  <r>
    <x v="1"/>
    <s v="NWK3055184"/>
    <s v="F9WE50BY1C1B"/>
    <s v="FK5CFB"/>
    <s v="134.0 * 117.0"/>
    <s v="134.0 * 117.0"/>
    <x v="0"/>
    <n v="300"/>
    <x v="4"/>
    <d v="2023-05-10T10:02:00"/>
    <d v="2023-05-09T08:08:00"/>
    <d v="2023-05-10T09:31:00"/>
  </r>
  <r>
    <x v="1"/>
    <s v="NWK3055186"/>
    <s v="F9WE508U5C1B"/>
    <s v="FK5CFB"/>
    <s v="99.5 * 88.0"/>
    <s v="99.5 * 88.0"/>
    <x v="1"/>
    <n v="178"/>
    <x v="1"/>
    <d v="2023-05-10T13:51:00"/>
    <d v="2023-05-10T07:12:00"/>
    <d v="2023-05-10T11:58:00"/>
  </r>
  <r>
    <x v="1"/>
    <s v="NWK3055187"/>
    <s v="F9-E508U5C1C"/>
    <s v="FK5CFC"/>
    <s v="99.5 * 88.0"/>
    <s v="99.5 * 88.0"/>
    <x v="1"/>
    <n v="116"/>
    <x v="2"/>
    <d v="2023-05-10T13:56:00"/>
    <d v="2023-05-10T01:33:00"/>
    <d v="2023-05-10T12:54:00"/>
  </r>
  <r>
    <x v="1"/>
    <s v="NWK3055188"/>
    <s v="F9WE508U5C1B"/>
    <s v="FK5CFB"/>
    <s v="99.5 * 88.0"/>
    <s v="99.5 * 88.0"/>
    <x v="1"/>
    <n v="157"/>
    <x v="1"/>
    <d v="2023-05-10T13:58:00"/>
    <d v="2023-05-10T06:24:00"/>
    <d v="2023-05-10T12:55:00"/>
  </r>
  <r>
    <x v="1"/>
    <s v="NWK3055189"/>
    <s v="F9WE508U5C1B"/>
    <s v="FK5CFB"/>
    <s v="99.5 * 88.0"/>
    <s v="99.5 * 88.0"/>
    <x v="1"/>
    <n v="50"/>
    <x v="2"/>
    <d v="2023-05-10T13:59:00"/>
    <d v="2023-05-10T11:59:00"/>
    <d v="2023-05-10T12:55:00"/>
  </r>
  <r>
    <x v="1"/>
    <s v="NWK3055191"/>
    <s v="F9WE50BY1C1B"/>
    <s v="FK5CFB"/>
    <s v="134.0 * 117.0"/>
    <s v="134.0 * 117.0"/>
    <x v="0"/>
    <n v="300"/>
    <x v="4"/>
    <d v="2023-05-10T15:17:00"/>
    <d v="2023-05-10T09:33:00"/>
    <d v="2023-05-10T15:03:00"/>
  </r>
  <r>
    <x v="1"/>
    <s v="NWK3055192"/>
    <s v="F9-E506R2C1B"/>
    <s v="FK5CFB"/>
    <s v="74.0 * 60.0"/>
    <s v="74.0 * 60.0"/>
    <x v="2"/>
    <n v="91"/>
    <x v="5"/>
    <d v="2023-05-10T18:51:00"/>
    <d v="2023-05-10T13:34:00"/>
    <d v="2023-05-10T15:31:00"/>
  </r>
  <r>
    <x v="1"/>
    <s v="NWK3055193"/>
    <s v="F9-E506R2C1B"/>
    <s v="FK5CFB"/>
    <s v="74.0 * 60.0"/>
    <s v="74.0 * 60.0"/>
    <x v="2"/>
    <n v="92"/>
    <x v="5"/>
    <d v="2023-05-10T18:53:00"/>
    <d v="2023-05-10T13:35:00"/>
    <d v="2023-05-10T15:31:00"/>
  </r>
  <r>
    <x v="1"/>
    <s v="NWK3055194"/>
    <s v="F9-E506R2C1B"/>
    <s v="FK5CFB"/>
    <s v="74.0 * 60.0"/>
    <s v="74.0 * 60.0"/>
    <x v="2"/>
    <n v="92"/>
    <x v="5"/>
    <d v="2023-05-10T18:54:00"/>
    <d v="2023-05-10T13:34:00"/>
    <d v="2023-05-10T15:45:00"/>
  </r>
  <r>
    <x v="1"/>
    <s v="NWK3055195"/>
    <s v="F9-E506R2C1B"/>
    <s v="FK5CFB"/>
    <s v="74.0 * 60.0"/>
    <s v="74.0 * 60.0"/>
    <x v="2"/>
    <n v="95"/>
    <x v="5"/>
    <d v="2023-05-10T18:55:00"/>
    <d v="2023-05-10T15:56:00"/>
    <d v="2023-05-10T17:33:00"/>
  </r>
  <r>
    <x v="1"/>
    <s v="NWK3055196"/>
    <s v="F9-E506R2C1B"/>
    <s v="FK5CFB"/>
    <s v="74.0 * 60.0"/>
    <s v="74.0 * 60.0"/>
    <x v="2"/>
    <n v="213"/>
    <x v="10"/>
    <d v="2023-05-10T18:57:00"/>
    <d v="2023-05-10T15:38:00"/>
    <d v="2023-05-10T17:33:00"/>
  </r>
  <r>
    <x v="1"/>
    <s v="NWK3055197"/>
    <s v="F9WE50BY1C1B"/>
    <s v="FK5CFB"/>
    <s v="134.0 * 117.0"/>
    <s v="134.0 * 117.0"/>
    <x v="0"/>
    <n v="300"/>
    <x v="4"/>
    <d v="2023-05-10T20:28:00"/>
    <d v="2023-05-10T15:04:00"/>
    <d v="2023-05-10T20:03:00"/>
  </r>
  <r>
    <x v="1"/>
    <s v="NWK3055198"/>
    <s v="F9WE50BY1C1B"/>
    <s v="FK5CFB"/>
    <s v="134.0 * 117.0"/>
    <s v="134.0 * 117.0"/>
    <x v="0"/>
    <n v="300"/>
    <x v="0"/>
    <d v="2023-05-11T01:37:00"/>
    <d v="2023-05-10T20:04:00"/>
    <d v="2023-05-11T00:17:00"/>
  </r>
  <r>
    <x v="1"/>
    <s v="NWK3055199"/>
    <s v="F9WE508U5C1B"/>
    <s v="FK5CFB"/>
    <s v="99.5 * 88.0"/>
    <s v="99.5 * 88.0"/>
    <x v="1"/>
    <n v="178"/>
    <x v="3"/>
    <d v="2023-05-11T03:57:00"/>
    <d v="2023-05-10T17:59:00"/>
    <d v="2023-05-11T03:42:00"/>
  </r>
  <r>
    <x v="1"/>
    <s v="NWK3055200"/>
    <s v="F9WE50BY1C1B"/>
    <s v="FK5CFB"/>
    <s v="134.0 * 117.0"/>
    <s v="134.0 * 117.0"/>
    <x v="0"/>
    <n v="300"/>
    <x v="4"/>
    <d v="2023-05-11T04:44:00"/>
    <d v="2023-05-11T00:19:00"/>
    <d v="2023-05-11T04:23:00"/>
  </r>
  <r>
    <x v="1"/>
    <s v="NWK3055201"/>
    <s v="F9WE508U5C1B"/>
    <s v="FK5CFB"/>
    <s v="99.5 * 88.0"/>
    <s v="99.5 * 88.0"/>
    <x v="1"/>
    <n v="178"/>
    <x v="2"/>
    <d v="2023-05-11T05:28:00"/>
    <d v="2023-05-10T17:59:00"/>
    <d v="2023-05-11T05:04:00"/>
  </r>
  <r>
    <x v="1"/>
    <s v="NWK3055202"/>
    <s v="F9WE508U5C1B"/>
    <s v="FK5CFB"/>
    <s v="99.5 * 88.0"/>
    <s v="99.5 * 88.0"/>
    <x v="1"/>
    <n v="178"/>
    <x v="3"/>
    <d v="2023-05-11T06:00:00"/>
    <d v="2023-05-10T06:25:00"/>
    <d v="2023-05-11T05:48:00"/>
  </r>
  <r>
    <x v="1"/>
    <s v="NWK3055203"/>
    <s v="F9WE50BY1C1B"/>
    <s v="FK5CFB"/>
    <s v="134.0 * 117.0"/>
    <s v="134.0 * 117.0"/>
    <x v="0"/>
    <n v="300"/>
    <x v="0"/>
    <d v="2023-05-11T09:31:00"/>
    <d v="2023-05-11T04:24:00"/>
    <d v="2023-05-11T08:31:00"/>
  </r>
  <r>
    <x v="1"/>
    <s v="NWK3055204"/>
    <s v="F9WE508U5C1B"/>
    <s v="FK5CFB"/>
    <s v="99.5 * 88.0"/>
    <s v="99.5 * 88.0"/>
    <x v="1"/>
    <n v="178"/>
    <x v="2"/>
    <d v="2023-05-11T11:57:00"/>
    <d v="2023-05-11T03:44:00"/>
    <d v="2023-05-11T11:12:00"/>
  </r>
  <r>
    <x v="1"/>
    <s v="NWK3055205"/>
    <s v="F9WE508U5C1B"/>
    <s v="FK5CFB"/>
    <s v="99.5 * 88.0"/>
    <s v="99.5 * 88.0"/>
    <x v="1"/>
    <n v="178"/>
    <x v="2"/>
    <d v="2023-05-11T11:58:00"/>
    <d v="2023-05-11T05:50:00"/>
    <d v="2023-05-11T11:22:00"/>
  </r>
  <r>
    <x v="1"/>
    <s v="NWK3055206"/>
    <s v="F9-E508U5C1C"/>
    <s v="FK5CFC"/>
    <s v="99.5 * 88.0"/>
    <s v="99.5 * 88.0"/>
    <x v="1"/>
    <n v="178"/>
    <x v="2"/>
    <d v="2023-05-11T12:51:00"/>
    <d v="2023-05-10T18:08:00"/>
    <d v="2023-05-11T12:13:00"/>
  </r>
  <r>
    <x v="1"/>
    <s v="NWK3055207"/>
    <s v="F9WE50BY1C1B"/>
    <s v="FK5CFB"/>
    <s v="134.0 * 117.0"/>
    <s v="134.0 * 117.0"/>
    <x v="0"/>
    <n v="300"/>
    <x v="0"/>
    <d v="2023-05-11T12:52:00"/>
    <d v="2023-05-11T08:31:00"/>
    <d v="2023-05-11T12:32:00"/>
  </r>
  <r>
    <x v="1"/>
    <s v="NWK3055208"/>
    <s v="F9WE508U5C1B"/>
    <s v="FK5CFB"/>
    <s v="99.5 * 88.0"/>
    <s v="99.5 * 88.0"/>
    <x v="1"/>
    <n v="178"/>
    <x v="2"/>
    <d v="2023-05-11T14:43:00"/>
    <d v="2023-05-11T05:08:00"/>
    <d v="2023-05-11T14:29:00"/>
  </r>
  <r>
    <x v="1"/>
    <s v="NWK3055209"/>
    <s v="F9WE508U5C1B"/>
    <s v="FK5CFB"/>
    <s v="99.5 * 88.0"/>
    <s v="99.5 * 88.0"/>
    <x v="1"/>
    <n v="178"/>
    <x v="3"/>
    <d v="2023-05-11T15:36:00"/>
    <d v="2023-05-11T11:26:00"/>
    <d v="2023-05-11T15:29:00"/>
  </r>
  <r>
    <x v="1"/>
    <s v="NWK3055210"/>
    <s v="F9WE50BY1C1B"/>
    <s v="FK5CFB"/>
    <s v="134.0 * 117.0"/>
    <s v="134.0 * 117.0"/>
    <x v="0"/>
    <n v="300"/>
    <x v="4"/>
    <d v="2023-05-11T17:22:00"/>
    <d v="2023-05-11T12:33:00"/>
    <d v="2023-05-11T16:28:00"/>
  </r>
  <r>
    <x v="1"/>
    <s v="NWK3055211"/>
    <s v="F9WE508U5C1B"/>
    <s v="FK5CFB"/>
    <s v="99.5 * 88.0"/>
    <s v="99.5 * 88.0"/>
    <x v="1"/>
    <n v="178"/>
    <x v="2"/>
    <d v="2023-05-11T20:47:00"/>
    <d v="2023-05-11T15:30:00"/>
    <d v="2023-05-11T19:05:00"/>
  </r>
  <r>
    <x v="1"/>
    <s v="NWK3055212"/>
    <s v="F9WE508U5C1B"/>
    <s v="FK5CFB"/>
    <s v="99.5 * 88.0"/>
    <s v="99.5 * 88.0"/>
    <x v="1"/>
    <n v="178"/>
    <x v="2"/>
    <d v="2023-05-11T20:49:00"/>
    <d v="2023-05-11T11:15:00"/>
    <d v="2023-05-11T20:08:00"/>
  </r>
  <r>
    <x v="1"/>
    <s v="NWK3055213"/>
    <s v="F9WE50BY1C1B"/>
    <s v="FK5CFB"/>
    <s v="134.0 * 117.0"/>
    <s v="134.0 * 117.0"/>
    <x v="0"/>
    <n v="300"/>
    <x v="0"/>
    <d v="2023-05-11T20:50:00"/>
    <d v="2023-05-11T16:29:00"/>
    <d v="2023-05-11T20:27:00"/>
  </r>
  <r>
    <x v="1"/>
    <s v="NWK3055214"/>
    <s v="F9WE508U5C1B"/>
    <s v="FK5CFB"/>
    <s v="99.5 * 88.0"/>
    <s v="99.5 * 88.0"/>
    <x v="1"/>
    <n v="178"/>
    <x v="2"/>
    <d v="2023-05-11T23:16:00"/>
    <d v="2023-05-11T19:07:00"/>
    <d v="2023-05-11T22:56:00"/>
  </r>
  <r>
    <x v="1"/>
    <s v="NWK3055215"/>
    <s v="F9WE50BY1C1B"/>
    <s v="FK5CFB"/>
    <s v="134.0 * 117.0"/>
    <s v="134.0 * 117.0"/>
    <x v="0"/>
    <n v="300"/>
    <x v="0"/>
    <d v="2023-05-12T01:33:00"/>
    <d v="2023-05-11T20:27:00"/>
    <d v="2023-05-12T00:34:00"/>
  </r>
  <r>
    <x v="1"/>
    <s v="NWK3055216"/>
    <s v="F9WE508U5C1B"/>
    <s v="FK5CFB"/>
    <s v="99.5 * 88.0"/>
    <s v="99.5 * 88.0"/>
    <x v="1"/>
    <n v="178"/>
    <x v="2"/>
    <d v="2023-05-12T01:33:00"/>
    <d v="2023-05-11T14:31:00"/>
    <d v="2023-05-12T01:05:00"/>
  </r>
  <r>
    <x v="1"/>
    <s v="NWK3055218"/>
    <s v="F9WE508U5C1B"/>
    <s v="FK5CFB"/>
    <s v="99.5 * 88.0"/>
    <s v="99.5 * 88.0"/>
    <x v="1"/>
    <n v="178"/>
    <x v="2"/>
    <d v="2023-05-12T03:15:00"/>
    <d v="2023-05-11T20:09:00"/>
    <d v="2023-05-12T02:53:00"/>
  </r>
  <r>
    <x v="1"/>
    <s v="NWK3055219"/>
    <s v="F9-E508U5C1C"/>
    <s v="FK5CFC"/>
    <s v="99.5 * 88.0"/>
    <s v="99.5 * 88.0"/>
    <x v="1"/>
    <n v="178"/>
    <x v="1"/>
    <d v="2023-05-12T04:28:00"/>
    <d v="2023-05-11T12:16:00"/>
    <d v="2023-05-12T04:11:00"/>
  </r>
  <r>
    <x v="1"/>
    <s v="NWK3055220"/>
    <s v="F9WE50BY1C1B"/>
    <s v="FK5CFB"/>
    <s v="134.0 * 117.0"/>
    <s v="134.0 * 117.0"/>
    <x v="0"/>
    <n v="300"/>
    <x v="0"/>
    <d v="2023-05-12T04:51:00"/>
    <d v="2023-05-12T00:36:00"/>
    <d v="2023-05-12T04:41:00"/>
  </r>
  <r>
    <x v="1"/>
    <s v="NWK3055222"/>
    <s v="F9WE508U5C1B"/>
    <s v="FK5CFB"/>
    <s v="99.5 * 88.0"/>
    <s v="99.5 * 88.0"/>
    <x v="1"/>
    <n v="178"/>
    <x v="2"/>
    <d v="2023-05-12T07:32:00"/>
    <d v="2023-05-11T22:57:00"/>
    <d v="2023-05-12T07:23:00"/>
  </r>
  <r>
    <x v="1"/>
    <s v="NWK3055223"/>
    <s v="F9WE50BY1C1B"/>
    <s v="FK5CFB"/>
    <s v="134.0 * 117.0"/>
    <s v="134.0 * 117.0"/>
    <x v="0"/>
    <n v="300"/>
    <x v="0"/>
    <d v="2023-05-12T09:54:00"/>
    <d v="2023-05-12T04:42:00"/>
    <d v="2023-05-12T08:27:00"/>
  </r>
  <r>
    <x v="1"/>
    <s v="NWK3055224"/>
    <s v="F9WE508U5C1B"/>
    <s v="FK5CFB"/>
    <s v="99.5 * 88.0"/>
    <s v="99.5 * 88.0"/>
    <x v="1"/>
    <n v="146"/>
    <x v="2"/>
    <d v="2023-05-12T09:57:00"/>
    <d v="2023-05-12T01:06:00"/>
    <d v="2023-05-12T08:57:00"/>
  </r>
  <r>
    <x v="1"/>
    <s v="NWK3055225"/>
    <s v="F9WE508U5C1B"/>
    <s v="FK5CFB"/>
    <s v="99.5 * 88.0"/>
    <s v="99.5 * 88.0"/>
    <x v="1"/>
    <n v="98"/>
    <x v="3"/>
    <d v="2023-05-12T09:57:00"/>
    <d v="2023-05-12T03:01:00"/>
    <d v="2023-05-12T09:00:00"/>
  </r>
  <r>
    <x v="1"/>
    <s v="NWK3055226"/>
    <s v="F9WE508U5C1B"/>
    <s v="FK5CFB"/>
    <s v="99.5 * 88.0"/>
    <s v="99.5 * 88.0"/>
    <x v="1"/>
    <n v="178"/>
    <x v="2"/>
    <d v="2023-05-12T12:02:00"/>
    <d v="2023-05-12T07:24:00"/>
    <d v="2023-05-12T11:09:00"/>
  </r>
  <r>
    <x v="1"/>
    <s v="NWK3055227"/>
    <s v="F9-E506R2C1B"/>
    <s v="FK5CFB"/>
    <s v="74.0 * 60.0"/>
    <s v="74.0 * 60.0"/>
    <x v="2"/>
    <n v="96"/>
    <x v="5"/>
    <d v="2023-05-12T12:06:00"/>
    <d v="2023-05-12T09:19:00"/>
    <d v="2023-05-12T11:24:00"/>
  </r>
  <r>
    <x v="1"/>
    <s v="NWK3055228"/>
    <s v="F9-E506R2C1B"/>
    <s v="FK5CFB"/>
    <s v="74.0 * 60.0"/>
    <s v="74.0 * 60.0"/>
    <x v="2"/>
    <n v="94"/>
    <x v="5"/>
    <d v="2023-05-12T12:08:00"/>
    <d v="2023-05-12T09:19:00"/>
    <d v="2023-05-12T11:24:00"/>
  </r>
  <r>
    <x v="1"/>
    <s v="NWK3055229"/>
    <s v="F9-E506R2C1B"/>
    <s v="FK5CFB"/>
    <s v="74.0 * 60.0"/>
    <s v="74.0 * 60.0"/>
    <x v="2"/>
    <n v="92"/>
    <x v="5"/>
    <d v="2023-05-12T12:10:00"/>
    <d v="2023-05-12T09:19:00"/>
    <d v="2023-05-12T11:24:00"/>
  </r>
  <r>
    <x v="1"/>
    <s v="NWK3055230"/>
    <s v="F9-E506R2C1B"/>
    <s v="FK5CFB"/>
    <s v="74.0 * 60.0"/>
    <s v="74.0 * 60.0"/>
    <x v="2"/>
    <n v="94"/>
    <x v="5"/>
    <d v="2023-05-12T13:40:00"/>
    <d v="2023-05-12T11:29:00"/>
    <d v="2023-05-12T13:10:00"/>
  </r>
  <r>
    <x v="1"/>
    <s v="NWK3055231"/>
    <s v="F9-E506R2C1B"/>
    <s v="FK5CFB"/>
    <s v="74.0 * 60.0"/>
    <s v="74.0 * 60.0"/>
    <x v="2"/>
    <n v="157"/>
    <x v="5"/>
    <d v="2023-05-12T13:41:00"/>
    <d v="2023-05-12T11:29:00"/>
    <d v="2023-05-12T13:10:00"/>
  </r>
  <r>
    <x v="1"/>
    <s v="NWK3055232"/>
    <s v="F9WE50BY1C1B"/>
    <s v="FK5CFB"/>
    <s v="134.0 * 117.0"/>
    <s v="134.0 * 117.0"/>
    <x v="0"/>
    <n v="300"/>
    <x v="4"/>
    <d v="2023-05-12T14:04:00"/>
    <d v="2023-05-12T08:28:00"/>
    <d v="2023-05-12T13:55:00"/>
  </r>
  <r>
    <x v="1"/>
    <s v="NWK3055233"/>
    <s v="F9WE508U5C1B"/>
    <s v="FK5CFB"/>
    <s v="99.5 * 88.0"/>
    <s v="99.5 * 88.0"/>
    <x v="1"/>
    <n v="178"/>
    <x v="2"/>
    <d v="2023-05-12T14:54:00"/>
    <d v="2023-05-12T11:10:00"/>
    <d v="2023-05-12T14:47:00"/>
  </r>
  <r>
    <x v="1"/>
    <s v="NWK3055234"/>
    <s v="F9WE50BY1C1B"/>
    <s v="FK5CFB"/>
    <s v="134.0 * 117.0"/>
    <s v="134.0 * 117.0"/>
    <x v="0"/>
    <n v="300"/>
    <x v="0"/>
    <d v="2023-05-12T18:42:00"/>
    <d v="2023-05-12T13:56:00"/>
    <d v="2023-05-12T18:02:00"/>
  </r>
  <r>
    <x v="1"/>
    <s v="NWK3055235"/>
    <s v="F9WE508U5C1B"/>
    <s v="FK5CFB"/>
    <s v="99.5 * 88.0"/>
    <s v="99.5 * 88.0"/>
    <x v="1"/>
    <n v="178"/>
    <x v="1"/>
    <d v="2023-05-12T18:43:00"/>
    <d v="2023-05-12T14:49:00"/>
    <d v="2023-05-12T18:23:00"/>
  </r>
  <r>
    <x v="1"/>
    <s v="NWK3055236"/>
    <s v="F9WE508U5C1B"/>
    <s v="FK5CFB"/>
    <s v="99.5 * 88.0"/>
    <s v="99.5 * 88.0"/>
    <x v="1"/>
    <n v="178"/>
    <x v="3"/>
    <d v="2023-05-12T23:09:00"/>
    <d v="2023-05-12T13:28:00"/>
    <d v="2023-05-12T22:12:00"/>
  </r>
  <r>
    <x v="1"/>
    <s v="NWK3055237"/>
    <s v="F9WE508U5C1B"/>
    <s v="FK5CFB"/>
    <s v="99.5 * 88.0"/>
    <s v="99.5 * 88.0"/>
    <x v="1"/>
    <n v="178"/>
    <x v="1"/>
    <d v="2023-05-12T23:11:00"/>
    <d v="2023-05-12T13:26:00"/>
    <d v="2023-05-12T22:24:00"/>
  </r>
  <r>
    <x v="1"/>
    <s v="NWK3055238"/>
    <s v="F9WE508U5C1B"/>
    <s v="FK5CFB"/>
    <s v="99.5 * 88.0"/>
    <s v="99.5 * 88.0"/>
    <x v="1"/>
    <n v="178"/>
    <x v="3"/>
    <d v="2023-05-12T23:11:00"/>
    <d v="2023-05-12T18:24:00"/>
    <d v="2023-05-12T22:39:00"/>
  </r>
  <r>
    <x v="1"/>
    <s v="NWK3055239"/>
    <s v="F9WE50BY1C1B"/>
    <s v="FK5CFB"/>
    <s v="134.0 * 117.0"/>
    <s v="134.0 * 117.0"/>
    <x v="0"/>
    <n v="300"/>
    <x v="0"/>
    <d v="2023-05-12T23:12:00"/>
    <d v="2023-05-12T18:03:00"/>
    <d v="2023-05-12T22:46:00"/>
  </r>
  <r>
    <x v="1"/>
    <s v="NWK3055240"/>
    <s v="F9WE508U5C1B"/>
    <s v="FK5CFB"/>
    <s v="99.5 * 88.0"/>
    <s v="99.5 * 88.0"/>
    <x v="1"/>
    <n v="178"/>
    <x v="3"/>
    <d v="2023-05-13T02:45:00"/>
    <d v="2023-05-12T22:40:00"/>
    <d v="2023-05-13T02:31:00"/>
  </r>
  <r>
    <x v="1"/>
    <s v="NWK3055241"/>
    <s v="F9WE50BY1C1B"/>
    <s v="FK5CFB"/>
    <s v="134.0 * 117.0"/>
    <s v="134.0 * 117.0"/>
    <x v="0"/>
    <n v="300"/>
    <x v="4"/>
    <d v="2023-05-13T03:30:00"/>
    <d v="2023-05-12T22:47:00"/>
    <d v="2023-05-13T02:55:00"/>
  </r>
  <r>
    <x v="1"/>
    <s v="NWK3055242"/>
    <s v="F9WE508U5C1B"/>
    <s v="FK5CFB"/>
    <s v="99.5 * 88.0"/>
    <s v="99.5 * 88.0"/>
    <x v="1"/>
    <n v="178"/>
    <x v="2"/>
    <d v="2023-05-13T06:36:00"/>
    <d v="2023-05-13T02:32:00"/>
    <d v="2023-05-13T06:22:00"/>
  </r>
  <r>
    <x v="1"/>
    <s v="NWK3055243"/>
    <s v="F9WE50BY1C1B"/>
    <s v="FK5CFB"/>
    <s v="134.0 * 117.0"/>
    <s v="134.0 * 117.0"/>
    <x v="0"/>
    <n v="300"/>
    <x v="4"/>
    <d v="2023-05-13T07:04:00"/>
    <d v="2023-05-13T02:55:00"/>
    <d v="2023-05-13T06:55:00"/>
  </r>
  <r>
    <x v="1"/>
    <s v="NWK3055244"/>
    <s v="F9WE508U5C1B"/>
    <s v="FK5CFB"/>
    <s v="99.5 * 88.0"/>
    <s v="99.5 * 88.0"/>
    <x v="1"/>
    <n v="178"/>
    <x v="2"/>
    <d v="2023-05-13T10:17:00"/>
    <d v="2023-05-13T06:24:00"/>
    <d v="2023-05-13T09:42:00"/>
  </r>
  <r>
    <x v="1"/>
    <s v="NWK3055245"/>
    <s v="F9WE508U5C1B"/>
    <s v="FK5CFB"/>
    <s v="99.5 * 88.0"/>
    <s v="99.5 * 88.0"/>
    <x v="1"/>
    <n v="178"/>
    <x v="2"/>
    <d v="2023-05-13T10:19:00"/>
    <d v="2023-05-12T22:12:00"/>
    <d v="2023-05-13T09:57:00"/>
  </r>
  <r>
    <x v="1"/>
    <s v="NWK3055246"/>
    <s v="F9WE508U5C1B"/>
    <s v="FK5CFB"/>
    <s v="99.5 * 88.0"/>
    <s v="99.5 * 88.0"/>
    <x v="1"/>
    <n v="178"/>
    <x v="1"/>
    <d v="2023-05-13T11:07:00"/>
    <d v="2023-05-12T22:25:00"/>
    <d v="2023-05-13T10:45:00"/>
  </r>
  <r>
    <x v="1"/>
    <s v="NWK3055247"/>
    <s v="F9WE50BY1C1B"/>
    <s v="FK5CFB"/>
    <s v="134.0 * 117.0"/>
    <s v="134.0 * 117.0"/>
    <x v="0"/>
    <n v="300"/>
    <x v="0"/>
    <d v="2023-05-13T11:08:00"/>
    <d v="2023-05-13T06:56:00"/>
    <d v="2023-05-13T10:54:00"/>
  </r>
  <r>
    <x v="1"/>
    <s v="NWK3055248"/>
    <s v="F9WE50BY1C1B"/>
    <s v="FK5CFB"/>
    <s v="134.0 * 117.0"/>
    <s v="134.0 * 117.0"/>
    <x v="0"/>
    <n v="300"/>
    <x v="4"/>
    <d v="2023-05-13T14:08:00"/>
    <d v="2023-05-12T18:45:00"/>
    <d v="2023-05-13T13:52:00"/>
  </r>
  <r>
    <x v="1"/>
    <s v="NWK3055249"/>
    <s v="F9WE508U5C1B"/>
    <s v="FK5CFB"/>
    <s v="99.5 * 88.0"/>
    <s v="99.5 * 88.0"/>
    <x v="1"/>
    <n v="178"/>
    <x v="1"/>
    <d v="2023-05-13T14:33:00"/>
    <d v="2023-05-12T18:45:00"/>
    <d v="2023-05-13T14:23:00"/>
  </r>
  <r>
    <x v="1"/>
    <s v="NWK3055250"/>
    <s v="F9WE508U5C1B"/>
    <s v="FK5CFB"/>
    <s v="99.5 * 88.0"/>
    <s v="99.5 * 88.0"/>
    <x v="1"/>
    <n v="178"/>
    <x v="1"/>
    <d v="2023-05-13T20:28:00"/>
    <d v="2023-05-13T09:42:00"/>
    <d v="2023-05-13T18:35:00"/>
  </r>
  <r>
    <x v="1"/>
    <s v="NWK3055251"/>
    <s v="F9WE508U5C1B"/>
    <s v="FK5CFB"/>
    <s v="99.5 * 88.0"/>
    <s v="99.5 * 88.0"/>
    <x v="1"/>
    <n v="178"/>
    <x v="3"/>
    <d v="2023-05-13T20:35:00"/>
    <d v="2023-05-13T14:24:00"/>
    <d v="2023-05-13T18:40:00"/>
  </r>
  <r>
    <x v="1"/>
    <s v="NWK3055252"/>
    <s v="F9WE50BY1C1B"/>
    <s v="FK5CFB"/>
    <s v="134.0 * 117.0"/>
    <s v="134.0 * 117.0"/>
    <x v="0"/>
    <n v="300"/>
    <x v="0"/>
    <d v="2023-05-13T21:01:00"/>
    <d v="2023-05-13T10:55:00"/>
    <d v="2023-05-13T19:42:00"/>
  </r>
  <r>
    <x v="1"/>
    <s v="NWK3055253"/>
    <s v="F9WE50BY1C1B"/>
    <s v="FK5CFB"/>
    <s v="134.0 * 117.0"/>
    <s v="134.0 * 117.0"/>
    <x v="0"/>
    <n v="300"/>
    <x v="0"/>
    <d v="2023-05-13T21:04:00"/>
    <d v="2023-05-13T13:53:00"/>
    <d v="2023-05-13T20:24:00"/>
  </r>
  <r>
    <x v="1"/>
    <s v="NWK3055254"/>
    <s v="F9WE508U5C1B"/>
    <s v="FK5CFB"/>
    <s v="99.5 * 88.0"/>
    <s v="99.5 * 88.0"/>
    <x v="1"/>
    <n v="178"/>
    <x v="3"/>
    <d v="2023-05-13T21:42:00"/>
    <d v="2023-05-13T10:00:00"/>
    <d v="2023-05-13T21:00:00"/>
  </r>
  <r>
    <x v="1"/>
    <s v="NWK3055255"/>
    <s v="F9WE508U5C1B"/>
    <s v="FK5CFB"/>
    <s v="99.5 * 88.0"/>
    <s v="99.5 * 88.0"/>
    <x v="1"/>
    <n v="178"/>
    <x v="2"/>
    <d v="2023-05-13T22:34:00"/>
    <d v="2023-05-13T10:53:00"/>
    <d v="2023-05-13T21:49:00"/>
  </r>
  <r>
    <x v="1"/>
    <s v="NWK3055256"/>
    <s v="F9-E508U5C1C"/>
    <s v="FK5CFC"/>
    <s v="99.5 * 88.0"/>
    <s v="99.5 * 88.0"/>
    <x v="1"/>
    <n v="178"/>
    <x v="2"/>
    <d v="2023-05-13T22:37:00"/>
    <d v="2023-05-12T13:33:00"/>
    <d v="2023-05-13T22:09:00"/>
  </r>
  <r>
    <x v="1"/>
    <s v="NWK3055257"/>
    <s v="F9WE508U5C1B"/>
    <s v="FK5CFB"/>
    <s v="99.5 * 88.0"/>
    <s v="99.5 * 88.0"/>
    <x v="1"/>
    <n v="178"/>
    <x v="3"/>
    <d v="2023-05-14T00:48:00"/>
    <d v="2023-05-13T18:41:00"/>
    <d v="2023-05-13T23:34:00"/>
  </r>
  <r>
    <x v="1"/>
    <s v="NWK3055258"/>
    <s v="F9WE50BY1C1B"/>
    <s v="FK5CFB"/>
    <s v="134.0 * 117.0"/>
    <s v="134.0 * 117.0"/>
    <x v="0"/>
    <n v="300"/>
    <x v="4"/>
    <d v="2023-05-14T01:31:00"/>
    <d v="2023-05-13T19:43:00"/>
    <d v="2023-05-14T01:13:00"/>
  </r>
  <r>
    <x v="1"/>
    <s v="NWK3055259"/>
    <s v="F9WE508U5C1B"/>
    <s v="FK5CFB"/>
    <s v="99.5 * 88.0"/>
    <s v="99.5 * 88.0"/>
    <x v="1"/>
    <n v="178"/>
    <x v="2"/>
    <d v="2023-05-14T01:55:00"/>
    <d v="2023-05-13T18:42:00"/>
    <d v="2023-05-14T01:35:00"/>
  </r>
  <r>
    <x v="1"/>
    <s v="NWK3055260"/>
    <s v="F9WE508U5C1B"/>
    <s v="FK5CFB"/>
    <s v="99.5 * 88.0"/>
    <s v="99.5 * 88.0"/>
    <x v="1"/>
    <n v="178"/>
    <x v="3"/>
    <d v="2023-05-14T05:24:00"/>
    <d v="2023-05-13T23:35:00"/>
    <d v="2023-05-14T05:16:00"/>
  </r>
  <r>
    <x v="1"/>
    <s v="NWK3055261"/>
    <s v="F9WE50BY1C1B"/>
    <s v="FK5CFB"/>
    <s v="134.0 * 117.0"/>
    <s v="134.0 * 117.0"/>
    <x v="0"/>
    <n v="300"/>
    <x v="0"/>
    <d v="2023-05-14T05:30:00"/>
    <d v="2023-05-13T20:26:00"/>
    <d v="2023-05-14T05:20:00"/>
  </r>
  <r>
    <x v="1"/>
    <s v="NWK3055262"/>
    <s v="F9WE50BY1C1B"/>
    <s v="FK5CFB"/>
    <s v="134.0 * 117.0"/>
    <s v="134.0 * 117.0"/>
    <x v="0"/>
    <n v="127"/>
    <x v="0"/>
    <d v="2023-05-14T09:39:00"/>
    <d v="2023-05-14T05:21:00"/>
    <d v="2023-05-14T07:39:00"/>
  </r>
  <r>
    <x v="1"/>
    <s v="NWK3055263"/>
    <s v="F9WE508U5C1B"/>
    <s v="FK5CFB"/>
    <s v="99.5 * 88.0"/>
    <s v="99.5 * 88.0"/>
    <x v="1"/>
    <n v="178"/>
    <x v="3"/>
    <d v="2023-05-14T09:40:00"/>
    <d v="2023-05-14T05:16:00"/>
    <d v="2023-05-14T09:04:00"/>
  </r>
  <r>
    <x v="1"/>
    <s v="NWK3055264"/>
    <s v="F9WE508U5C1B"/>
    <s v="FK5CFB"/>
    <s v="99.5 * 88.0"/>
    <s v="99.5 * 88.0"/>
    <x v="1"/>
    <n v="178"/>
    <x v="3"/>
    <d v="2023-05-14T11:14:00"/>
    <d v="2023-05-13T21:02:00"/>
    <d v="2023-05-14T09:47:00"/>
  </r>
  <r>
    <x v="1"/>
    <s v="NWK3055265"/>
    <s v="F9WE508U5C1B"/>
    <s v="FK5CFB"/>
    <s v="99.5 * 88.0"/>
    <s v="99.5 * 88.0"/>
    <x v="1"/>
    <n v="178"/>
    <x v="1"/>
    <d v="2023-05-14T11:14:00"/>
    <d v="2023-05-13T21:52:00"/>
    <d v="2023-05-14T10:14:00"/>
  </r>
  <r>
    <x v="1"/>
    <s v="NWK3055266"/>
    <s v="F9WE50BY1C1B"/>
    <s v="FK5CFB"/>
    <s v="134.0 * 117.0"/>
    <s v="134.0 * 117.0"/>
    <x v="0"/>
    <n v="300"/>
    <x v="4"/>
    <d v="2023-05-14T11:15:00"/>
    <d v="2023-05-14T01:14:00"/>
    <d v="2023-05-14T10:48:00"/>
  </r>
  <r>
    <x v="1"/>
    <s v="NWK3055267"/>
    <s v="F9WE508U5C1B"/>
    <s v="FK5CFB"/>
    <s v="99.5 * 88.0"/>
    <s v="99.5 * 88.0"/>
    <x v="1"/>
    <n v="178"/>
    <x v="1"/>
    <d v="2023-05-14T13:31:00"/>
    <d v="2023-05-14T09:05:00"/>
    <d v="2023-05-14T12:32:00"/>
  </r>
  <r>
    <x v="1"/>
    <s v="NWK3055268"/>
    <s v="F9WE50BY1C1B"/>
    <s v="FK5CFB"/>
    <s v="134.0 * 117.0"/>
    <s v="134.0 * 117.0"/>
    <x v="0"/>
    <n v="296"/>
    <x v="4"/>
    <d v="2023-05-14T13:32:00"/>
    <d v="2023-05-14T07:44:00"/>
    <d v="2023-05-14T12:49:00"/>
  </r>
  <r>
    <x v="1"/>
    <s v="NWK3055269"/>
    <s v="F9WE508U5C1B"/>
    <s v="FK5CFB"/>
    <s v="99.5 * 88.0"/>
    <s v="99.5 * 88.0"/>
    <x v="1"/>
    <n v="178"/>
    <x v="2"/>
    <d v="2023-05-14T17:35:00"/>
    <d v="2023-05-14T12:33:00"/>
    <d v="2023-05-14T15:51:00"/>
  </r>
  <r>
    <x v="1"/>
    <s v="NWK3055270"/>
    <s v="F9WE50BY1C1B"/>
    <s v="FK5CFB"/>
    <s v="134.0 * 117.0"/>
    <s v="134.0 * 117.0"/>
    <x v="0"/>
    <n v="299"/>
    <x v="4"/>
    <d v="2023-05-14T19:30:00"/>
    <d v="2023-05-14T12:50:00"/>
    <d v="2023-05-14T18:12:00"/>
  </r>
  <r>
    <x v="1"/>
    <s v="NWK3055271"/>
    <s v="F9WE508U5C1B"/>
    <s v="FK5CFB"/>
    <s v="99.5 * 88.0"/>
    <s v="99.5 * 88.0"/>
    <x v="1"/>
    <n v="178"/>
    <x v="1"/>
    <d v="2023-05-14T19:33:00"/>
    <d v="2023-05-14T01:36:00"/>
    <d v="2023-05-14T18:37:00"/>
  </r>
  <r>
    <x v="1"/>
    <s v="NWK3055272"/>
    <s v="F9WE508U5C1B"/>
    <s v="FK5CFB"/>
    <s v="99.5 * 88.0"/>
    <s v="99.5 * 88.0"/>
    <x v="1"/>
    <n v="178"/>
    <x v="2"/>
    <d v="2023-05-14T20:46:00"/>
    <d v="2023-05-14T15:52:00"/>
    <d v="2023-05-14T20:06:00"/>
  </r>
  <r>
    <x v="1"/>
    <s v="NWK3055273"/>
    <s v="F9WE508U5C1B"/>
    <s v="FK5CFB"/>
    <s v="99.5 * 88.0"/>
    <s v="99.5 * 88.0"/>
    <x v="1"/>
    <n v="178"/>
    <x v="1"/>
    <d v="2023-05-14T21:59:00"/>
    <d v="2023-05-14T09:53:00"/>
    <d v="2023-05-14T21:31:00"/>
  </r>
  <r>
    <x v="1"/>
    <s v="NWK3055274"/>
    <s v="F9WE508U5C1B"/>
    <s v="FK5CFB"/>
    <s v="99.5 * 88.0"/>
    <s v="99.5 * 88.0"/>
    <x v="1"/>
    <n v="178"/>
    <x v="1"/>
    <d v="2023-05-14T22:02:00"/>
    <d v="2023-05-14T10:19:00"/>
    <d v="2023-05-14T21:32:00"/>
  </r>
  <r>
    <x v="1"/>
    <s v="NWK3055275"/>
    <s v="F9WE50BY1C1B"/>
    <s v="FK5CFB"/>
    <s v="134.0 * 117.0"/>
    <s v="134.0 * 117.0"/>
    <x v="0"/>
    <n v="300"/>
    <x v="4"/>
    <d v="2023-05-14T22:54:00"/>
    <d v="2023-05-14T10:48:00"/>
    <d v="2023-05-14T22:38:00"/>
  </r>
  <r>
    <x v="1"/>
    <s v="NWK3055276"/>
    <s v="F9WE50BY1C1B"/>
    <s v="FK5CFB"/>
    <s v="134.0 * 117.0"/>
    <s v="134.0 * 117.0"/>
    <x v="0"/>
    <n v="300"/>
    <x v="0"/>
    <d v="2023-05-14T23:35:00"/>
    <d v="2023-05-14T18:13:00"/>
    <d v="2023-05-14T23:26:00"/>
  </r>
  <r>
    <x v="1"/>
    <s v="NWK3055277"/>
    <s v="F9WE508U5C1B"/>
    <s v="FK5CFB"/>
    <s v="99.5 * 88.0"/>
    <s v="99.5 * 88.0"/>
    <x v="1"/>
    <n v="178"/>
    <x v="2"/>
    <d v="2023-05-15T01:35:00"/>
    <d v="2023-05-14T20:07:00"/>
    <d v="2023-05-14T23:43:00"/>
  </r>
  <r>
    <x v="1"/>
    <s v="NWK3055280"/>
    <s v="F9WE50BY1C1B"/>
    <s v="FK5CFB"/>
    <s v="134.0 * 117.0"/>
    <s v="134.0 * 117.0"/>
    <x v="0"/>
    <n v="300"/>
    <x v="0"/>
    <d v="2023-05-15T04:30:00"/>
    <d v="2023-05-14T23:27:00"/>
    <d v="2023-05-15T04:09:00"/>
  </r>
  <r>
    <x v="1"/>
    <s v="NWK3055281"/>
    <s v="F9WE508U5C1B"/>
    <s v="FK5CFB"/>
    <s v="99.5 * 88.0"/>
    <s v="99.5 * 88.0"/>
    <x v="1"/>
    <n v="178"/>
    <x v="2"/>
    <d v="2023-05-15T06:23:00"/>
    <d v="2023-05-14T23:44:00"/>
    <d v="2023-05-15T06:08:00"/>
  </r>
  <r>
    <x v="1"/>
    <s v="NWK3055282"/>
    <s v="F9WE50BY1C1B"/>
    <s v="FK5CFB"/>
    <s v="134.0 * 117.0"/>
    <s v="134.0 * 117.0"/>
    <x v="0"/>
    <n v="300"/>
    <x v="0"/>
    <d v="2023-05-15T09:36:00"/>
    <d v="2023-05-15T04:09:00"/>
    <d v="2023-05-15T08:42:00"/>
  </r>
  <r>
    <x v="1"/>
    <s v="NWK3055283"/>
    <s v="F9WE508U5C1B"/>
    <s v="FK5CFB"/>
    <s v="99.5 * 88.0"/>
    <s v="99.5 * 88.0"/>
    <x v="1"/>
    <n v="178"/>
    <x v="3"/>
    <d v="2023-05-15T10:34:00"/>
    <d v="2023-05-15T06:10:00"/>
    <d v="2023-05-15T09:15:00"/>
  </r>
  <r>
    <x v="1"/>
    <s v="NWK3055284"/>
    <s v="F9WE508U5C1B"/>
    <s v="FK5CFB"/>
    <s v="99.5 * 88.0"/>
    <s v="99.5 * 88.0"/>
    <x v="1"/>
    <n v="178"/>
    <x v="1"/>
    <d v="2023-05-15T10:35:00"/>
    <d v="2023-05-14T21:33:00"/>
    <d v="2023-05-15T09:41:00"/>
  </r>
  <r>
    <x v="1"/>
    <s v="NWK3055285"/>
    <s v="F9WE508U5C1B"/>
    <s v="FK5CFB"/>
    <s v="99.5 * 88.0"/>
    <s v="99.5 * 88.0"/>
    <x v="1"/>
    <n v="178"/>
    <x v="1"/>
    <d v="2023-05-15T10:37:00"/>
    <d v="2023-05-14T21:31:00"/>
    <d v="2023-05-15T09:46:00"/>
  </r>
  <r>
    <x v="1"/>
    <s v="NWK3055286"/>
    <s v="F9-E508U5C1C"/>
    <s v="FK5CFC"/>
    <s v="99.5 * 88.0"/>
    <s v="99.5 * 88.0"/>
    <x v="1"/>
    <n v="115"/>
    <x v="1"/>
    <d v="2023-05-15T11:30:00"/>
    <d v="2023-05-13T22:18:00"/>
    <d v="2023-05-15T10:35:00"/>
  </r>
  <r>
    <x v="1"/>
    <s v="NWK3055287"/>
    <s v="F9WE508U5C1B"/>
    <s v="FK5CFB"/>
    <s v="99.5 * 88.0"/>
    <s v="99.5 * 88.0"/>
    <x v="1"/>
    <n v="109"/>
    <x v="2"/>
    <d v="2023-05-15T11:31:00"/>
    <d v="2023-05-15T09:46:00"/>
    <d v="2023-05-15T10:48:00"/>
  </r>
  <r>
    <x v="1"/>
    <s v="NWK3055288"/>
    <s v="F9WE508U5C1B"/>
    <s v="FK5CFB"/>
    <s v="99.5 * 88.0"/>
    <s v="99.5 * 88.0"/>
    <x v="1"/>
    <n v="106"/>
    <x v="2"/>
    <d v="2023-05-15T11:32:00"/>
    <d v="2023-05-15T09:41:00"/>
    <d v="2023-05-15T10:48:00"/>
  </r>
  <r>
    <x v="1"/>
    <s v="NWK3055289"/>
    <s v="F9-E506R2C1B"/>
    <s v="FK5CFB"/>
    <s v="74.0 * 60.0"/>
    <s v="74.0 * 60.0"/>
    <x v="2"/>
    <n v="96"/>
    <x v="10"/>
    <d v="2023-05-15T13:46:00"/>
    <d v="2023-05-15T11:04:00"/>
    <d v="2023-05-15T12:56:00"/>
  </r>
  <r>
    <x v="1"/>
    <s v="NWK3055290"/>
    <s v="F9-E506R2C1B"/>
    <s v="FK5CFB"/>
    <s v="74.0 * 60.0"/>
    <s v="74.0 * 60.0"/>
    <x v="2"/>
    <n v="94"/>
    <x v="10"/>
    <d v="2023-05-15T13:48:00"/>
    <d v="2023-05-15T11:03:00"/>
    <d v="2023-05-15T12:56:00"/>
  </r>
  <r>
    <x v="1"/>
    <s v="NWK3055291"/>
    <s v="F9-E506R2C1B"/>
    <s v="FK5CFB"/>
    <s v="74.0 * 60.0"/>
    <s v="74.0 * 60.0"/>
    <x v="2"/>
    <n v="95"/>
    <x v="10"/>
    <d v="2023-05-15T13:49:00"/>
    <d v="2023-05-15T11:03:00"/>
    <d v="2023-05-15T12:56:00"/>
  </r>
  <r>
    <x v="1"/>
    <s v="NWK3055292"/>
    <s v="F9WE50BY1C1B"/>
    <s v="FK5CFB"/>
    <s v="134.0 * 117.0"/>
    <s v="134.0 * 117.0"/>
    <x v="0"/>
    <n v="300"/>
    <x v="0"/>
    <d v="2023-05-15T14:22:00"/>
    <d v="2023-05-14T22:39:00"/>
    <d v="2023-05-15T13:19:00"/>
  </r>
  <r>
    <x v="1"/>
    <s v="NWK3055293"/>
    <s v="F9WE508U5C1B"/>
    <s v="FK5CFB"/>
    <s v="99.5 * 88.0"/>
    <s v="99.5 * 88.0"/>
    <x v="1"/>
    <n v="178"/>
    <x v="2"/>
    <d v="2023-05-15T15:04:00"/>
    <d v="2023-05-15T09:16:00"/>
    <d v="2023-05-15T14:11:00"/>
  </r>
  <r>
    <x v="1"/>
    <s v="NWK3055294"/>
    <s v="F9-E506R2C1B"/>
    <s v="FK5CFB"/>
    <s v="74.0 * 60.0"/>
    <s v="74.0 * 60.0"/>
    <x v="2"/>
    <n v="96"/>
    <x v="10"/>
    <d v="2023-05-15T15:08:00"/>
    <d v="2023-05-15T13:03:00"/>
    <d v="2023-05-15T14:31:00"/>
  </r>
  <r>
    <x v="1"/>
    <s v="NWK3055295"/>
    <s v="F9-E506R2C1B"/>
    <s v="FK5CFB"/>
    <s v="74.0 * 60.0"/>
    <s v="74.0 * 60.0"/>
    <x v="2"/>
    <n v="190"/>
    <x v="10"/>
    <d v="2023-05-15T15:09:00"/>
    <d v="2023-05-15T13:03:00"/>
    <d v="2023-05-15T14:31:00"/>
  </r>
  <r>
    <x v="1"/>
    <s v="NWK3055296"/>
    <s v="F9WE508U5C1B"/>
    <s v="FK5CFB"/>
    <s v="99.5 * 88.0"/>
    <s v="99.5 * 88.0"/>
    <x v="1"/>
    <n v="178"/>
    <x v="2"/>
    <d v="2023-05-15T17:47:00"/>
    <d v="2023-05-14T18:48:00"/>
    <d v="2023-05-15T16:24:00"/>
  </r>
  <r>
    <x v="1"/>
    <s v="NWK3055297"/>
    <s v="F9WE50BY1C1B"/>
    <s v="FK5CFB"/>
    <s v="134.0 * 117.0"/>
    <s v="134.0 * 117.0"/>
    <x v="0"/>
    <n v="300"/>
    <x v="4"/>
    <d v="2023-05-15T17:55:00"/>
    <d v="2023-05-15T08:42:00"/>
    <d v="2023-05-15T16:44:00"/>
  </r>
  <r>
    <x v="1"/>
    <s v="NWK3055298"/>
    <s v="F9WE50BY1A1B"/>
    <s v="FK5DVB"/>
    <s v="134.0 * 117.0"/>
    <s v="134.0 * 117.0"/>
    <x v="0"/>
    <n v="300"/>
    <x v="0"/>
    <d v="2023-05-15T20:21:00"/>
    <d v="2023-05-15T13:21:00"/>
    <d v="2023-05-15T19:25:00"/>
  </r>
  <r>
    <x v="1"/>
    <s v="NWK3055299"/>
    <s v="F9WE508U5C1B"/>
    <s v="FK5CFB"/>
    <s v="99.5 * 88.0"/>
    <s v="99.5 * 88.0"/>
    <x v="1"/>
    <n v="178"/>
    <x v="1"/>
    <d v="2023-05-15T20:23:00"/>
    <d v="2023-05-15T16:24:00"/>
    <d v="2023-05-15T19:34:00"/>
  </r>
  <r>
    <x v="1"/>
    <s v="NWK3055300"/>
    <s v="F9WE508U5C1B"/>
    <s v="FK5CFB"/>
    <s v="99.5 * 88.0"/>
    <s v="99.5 * 88.0"/>
    <x v="1"/>
    <n v="178"/>
    <x v="3"/>
    <d v="2023-05-15T23:06:00"/>
    <d v="2023-05-15T14:50:00"/>
    <d v="2023-05-15T22:21:00"/>
  </r>
  <r>
    <x v="1"/>
    <s v="NWK3055301"/>
    <s v="F9WE508U5C1B"/>
    <s v="FK5CFB"/>
    <s v="99.5 * 88.0"/>
    <s v="99.5 * 88.0"/>
    <x v="1"/>
    <n v="178"/>
    <x v="3"/>
    <d v="2023-05-15T23:09:00"/>
    <d v="2023-05-15T19:35:00"/>
    <d v="2023-05-15T22:40:00"/>
  </r>
  <r>
    <x v="1"/>
    <s v="NWK3055302"/>
    <s v="F9WE50BY1A1B"/>
    <s v="FK5DVB"/>
    <s v="134.0 * 117.0"/>
    <s v="134.0 * 117.0"/>
    <x v="0"/>
    <n v="300"/>
    <x v="0"/>
    <d v="2023-05-15T23:37:00"/>
    <d v="2023-05-15T19:25:00"/>
    <d v="2023-05-15T23:11:00"/>
  </r>
  <r>
    <x v="1"/>
    <s v="NWK3055303"/>
    <s v="F9WE508U5C1B"/>
    <s v="FK5CFB"/>
    <s v="99.5 * 88.0"/>
    <s v="99.5 * 88.0"/>
    <x v="1"/>
    <n v="178"/>
    <x v="2"/>
    <d v="2023-05-16T00:46:00"/>
    <d v="2023-05-15T14:50:00"/>
    <d v="2023-05-16T00:07:00"/>
  </r>
  <r>
    <x v="1"/>
    <s v="NWK3055304"/>
    <s v="F9WE508U5C1B"/>
    <s v="FK5CFB"/>
    <s v="99.5 * 88.0"/>
    <s v="99.5 * 88.0"/>
    <x v="1"/>
    <n v="178"/>
    <x v="3"/>
    <d v="2023-05-16T02:36:00"/>
    <d v="2023-05-15T22:41:00"/>
    <d v="2023-05-16T02:10:00"/>
  </r>
  <r>
    <x v="1"/>
    <s v="NWK3055305"/>
    <s v="F9WE50BY1A1B"/>
    <s v="FK5DVB"/>
    <s v="134.0 * 117.0"/>
    <s v="134.0 * 117.0"/>
    <x v="0"/>
    <n v="300"/>
    <x v="0"/>
    <d v="2023-05-16T03:17:00"/>
    <d v="2023-05-15T23:11:00"/>
    <d v="2023-05-16T02:56:00"/>
  </r>
  <r>
    <x v="1"/>
    <s v="NWK3055306"/>
    <s v="F9WE508U5C1B"/>
    <s v="FK5CFB"/>
    <s v="99.5 * 88.0"/>
    <s v="99.5 * 88.0"/>
    <x v="1"/>
    <n v="178"/>
    <x v="1"/>
    <d v="2023-05-16T06:21:00"/>
    <d v="2023-05-15T22:21:00"/>
    <d v="2023-05-16T06:06:00"/>
  </r>
  <r>
    <x v="1"/>
    <s v="NWK3055307"/>
    <s v="F9WE50BY1A1B"/>
    <s v="FK5DVB"/>
    <s v="134.0 * 117.0"/>
    <s v="134.0 * 117.0"/>
    <x v="0"/>
    <n v="299"/>
    <x v="0"/>
    <d v="2023-05-16T07:05:00"/>
    <d v="2023-05-16T02:57:00"/>
    <d v="2023-05-16T06:46:00"/>
  </r>
  <r>
    <x v="1"/>
    <s v="NWK3055308"/>
    <s v="F9WE508U5C1B"/>
    <s v="FK5CFB"/>
    <s v="99.5 * 88.0"/>
    <s v="99.5 * 88.0"/>
    <x v="1"/>
    <n v="178"/>
    <x v="2"/>
    <d v="2023-05-16T07:06:00"/>
    <d v="2023-05-16T02:11:00"/>
    <d v="2023-05-16T06:47:00"/>
  </r>
  <r>
    <x v="1"/>
    <s v="NWK3055309"/>
    <s v="F9WE508U5A1B"/>
    <s v="FK5DVB"/>
    <s v="99.5 * 88.0"/>
    <s v="99.5 * 88.0"/>
    <x v="1"/>
    <n v="178"/>
    <x v="2"/>
    <d v="2023-05-16T09:06:00"/>
    <d v="2023-05-16T00:08:00"/>
    <d v="2023-05-16T08:07:00"/>
  </r>
  <r>
    <x v="1"/>
    <s v="NWK3055310"/>
    <s v="F9WE50BY1A1B"/>
    <s v="FK5DVB"/>
    <s v="134.0 * 117.0"/>
    <s v="134.0 * 117.0"/>
    <x v="0"/>
    <n v="300"/>
    <x v="0"/>
    <d v="2023-05-16T11:33:00"/>
    <d v="2023-05-16T06:47:00"/>
    <d v="2023-05-16T11:02:00"/>
  </r>
  <r>
    <x v="1"/>
    <s v="NWK3055311"/>
    <s v="F9WE508U5C1B"/>
    <s v="FK5CFB"/>
    <s v="99.5 * 88.0"/>
    <s v="99.5 * 88.0"/>
    <x v="1"/>
    <n v="178"/>
    <x v="3"/>
    <d v="2023-05-16T11:37:00"/>
    <d v="2023-05-16T06:47:00"/>
    <d v="2023-05-16T11:11:00"/>
  </r>
  <r>
    <x v="1"/>
    <s v="NWK3055312"/>
    <s v="F9WE508U5C1B"/>
    <s v="FK5CFB"/>
    <s v="99.5 * 88.0"/>
    <s v="99.5 * 88.0"/>
    <x v="1"/>
    <n v="178"/>
    <x v="3"/>
    <d v="2023-05-16T13:21:00"/>
    <d v="2023-05-16T06:09:00"/>
    <d v="2023-05-16T12:20:00"/>
  </r>
  <r>
    <x v="1"/>
    <s v="NWK3055313"/>
    <s v="F9WE508U5C1B"/>
    <s v="FK5CFB"/>
    <s v="99.5 * 88.0"/>
    <s v="99.5 * 88.0"/>
    <x v="1"/>
    <n v="178"/>
    <x v="1"/>
    <d v="2023-05-16T15:16:00"/>
    <d v="2023-05-16T11:21:00"/>
    <d v="2023-05-16T15:04:00"/>
  </r>
  <r>
    <x v="1"/>
    <s v="NWK3055314"/>
    <s v="F9WE50BY1C1B"/>
    <s v="FK5CFB"/>
    <s v="134.0 * 117.0"/>
    <s v="134.0 * 117.0"/>
    <x v="0"/>
    <n v="300"/>
    <x v="0"/>
    <d v="2023-05-16T15:34:00"/>
    <d v="2023-05-16T11:02:00"/>
    <d v="2023-05-16T15:18:00"/>
  </r>
  <r>
    <x v="1"/>
    <s v="NWK3055315"/>
    <s v="F9WE508U5A1B"/>
    <s v="FK5DVB"/>
    <s v="99.5 * 88.0"/>
    <s v="99.5 * 88.0"/>
    <x v="1"/>
    <n v="178"/>
    <x v="3"/>
    <d v="2023-05-16T18:03:00"/>
    <d v="2023-05-16T08:08:00"/>
    <d v="2023-05-16T16:54:00"/>
  </r>
  <r>
    <x v="1"/>
    <s v="NWK3055316"/>
    <s v="F9-E508U5C1C"/>
    <s v="FK5CFC"/>
    <s v="99.5 * 88.0"/>
    <s v="99.5 * 88.0"/>
    <x v="1"/>
    <n v="178"/>
    <x v="3"/>
    <d v="2023-05-16T18:07:00"/>
    <d v="2023-05-15T14:56:00"/>
    <d v="2023-05-16T17:19:00"/>
  </r>
  <r>
    <x v="1"/>
    <s v="NWK3055317"/>
    <s v="F9WE508U5C1B"/>
    <s v="FK5CFB"/>
    <s v="99.5 * 88.0"/>
    <s v="99.5 * 88.0"/>
    <x v="1"/>
    <n v="178"/>
    <x v="3"/>
    <d v="2023-05-16T20:39:00"/>
    <d v="2023-05-16T12:24:00"/>
    <d v="2023-05-16T18:23:00"/>
  </r>
  <r>
    <x v="1"/>
    <s v="NWK3055318"/>
    <s v="F9WE508U5C1B"/>
    <s v="FK5CFB"/>
    <s v="99.5 * 88.0"/>
    <s v="99.5 * 88.0"/>
    <x v="1"/>
    <n v="178"/>
    <x v="3"/>
    <d v="2023-05-16T20:42:00"/>
    <d v="2023-05-16T15:06:00"/>
    <d v="2023-05-16T18:29:00"/>
  </r>
  <r>
    <x v="1"/>
    <s v="NWK3055319"/>
    <s v="F9WE50BY1A1B"/>
    <s v="FK5DVB"/>
    <s v="134.0 * 117.0"/>
    <s v="134.0 * 117.0"/>
    <x v="0"/>
    <n v="300"/>
    <x v="0"/>
    <d v="2023-05-16T20:45:00"/>
    <d v="2023-05-16T15:18:00"/>
    <d v="2023-05-16T19:25:00"/>
  </r>
  <r>
    <x v="1"/>
    <s v="NWK3055320"/>
    <s v="F9WE508U5C1B"/>
    <s v="FK5CFB"/>
    <s v="99.5 * 88.0"/>
    <s v="99.5 * 88.0"/>
    <x v="1"/>
    <n v="178"/>
    <x v="3"/>
    <d v="2023-05-16T22:03:00"/>
    <d v="2023-05-16T18:30:00"/>
    <d v="2023-05-16T21:44:00"/>
  </r>
  <r>
    <x v="1"/>
    <s v="NWK3055321"/>
    <s v="F9WE50BY1A1B"/>
    <s v="FK5DVB"/>
    <s v="134.0 * 117.0"/>
    <s v="134.0 * 117.0"/>
    <x v="0"/>
    <n v="300"/>
    <x v="0"/>
    <d v="2023-05-17T00:28:00"/>
    <d v="2023-05-16T19:25:00"/>
    <d v="2023-05-16T23:35:00"/>
  </r>
  <r>
    <x v="1"/>
    <s v="NWK3055322"/>
    <s v="F9WE508U5C1B"/>
    <s v="FK5CFB"/>
    <s v="99.5 * 88.0"/>
    <s v="99.5 * 88.0"/>
    <x v="1"/>
    <n v="178"/>
    <x v="3"/>
    <d v="2023-05-17T01:30:00"/>
    <d v="2023-05-16T18:31:00"/>
    <d v="2023-05-17T00:25:00"/>
  </r>
  <r>
    <x v="1"/>
    <s v="NWK3055323"/>
    <s v="F9WE508U5A1B"/>
    <s v="FK5DVB"/>
    <s v="99.5 * 88.0"/>
    <s v="99.5 * 88.0"/>
    <x v="1"/>
    <n v="178"/>
    <x v="1"/>
    <d v="2023-05-17T01:31:00"/>
    <d v="2023-05-16T16:54:00"/>
    <d v="2023-05-17T00:44:00"/>
  </r>
  <r>
    <x v="1"/>
    <s v="NWK3055325"/>
    <s v="F9WE50BY1A1B"/>
    <s v="FK5DVB"/>
    <s v="134.0 * 117.0"/>
    <s v="134.0 * 117.0"/>
    <x v="0"/>
    <n v="300"/>
    <x v="0"/>
    <d v="2023-05-17T03:58:00"/>
    <d v="2023-05-16T23:36:00"/>
    <d v="2023-05-17T03:17:00"/>
  </r>
  <r>
    <x v="1"/>
    <s v="NWK3055327"/>
    <s v="F9WE508U5C1B"/>
    <s v="FK5CFB"/>
    <s v="99.5 * 88.0"/>
    <s v="99.5 * 88.0"/>
    <x v="1"/>
    <n v="178"/>
    <x v="2"/>
    <d v="2023-05-17T04:36:00"/>
    <d v="2023-05-16T21:45:00"/>
    <d v="2023-05-17T04:26:00"/>
  </r>
  <r>
    <x v="1"/>
    <s v="NWK3055328"/>
    <s v="F9WE508U5C1B"/>
    <s v="FK5CFB"/>
    <s v="99.5 * 88.0"/>
    <s v="99.5 * 88.0"/>
    <x v="1"/>
    <n v="178"/>
    <x v="1"/>
    <d v="2023-05-17T06:53:00"/>
    <d v="2023-05-17T04:27:00"/>
    <d v="2023-05-17T06:37:00"/>
  </r>
  <r>
    <x v="1"/>
    <s v="NWK3055329"/>
    <s v="F9WE50BY1A1B"/>
    <s v="FK5DVB"/>
    <s v="134.0 * 117.0"/>
    <s v="134.0 * 117.0"/>
    <x v="0"/>
    <n v="300"/>
    <x v="0"/>
    <d v="2023-05-17T07:22:00"/>
    <d v="2023-05-17T03:17:00"/>
    <d v="2023-05-17T07:15:00"/>
  </r>
  <r>
    <x v="1"/>
    <s v="NWK3055330"/>
    <s v="F9-E508U5C1C"/>
    <s v="FK5CFC"/>
    <s v="99.5 * 88.0"/>
    <s v="99.5 * 88.0"/>
    <x v="1"/>
    <n v="90"/>
    <x v="1"/>
    <d v="2023-05-17T10:04:00"/>
    <d v="2023-05-16T17:42:00"/>
    <d v="2023-05-17T08:36:00"/>
  </r>
  <r>
    <x v="1"/>
    <s v="NWK3055331"/>
    <s v="F9WE508U5A1B"/>
    <s v="FK5DVB"/>
    <s v="99.5 * 88.0"/>
    <s v="99.5 * 88.0"/>
    <x v="1"/>
    <n v="112"/>
    <x v="1"/>
    <d v="2023-05-17T10:05:00"/>
    <d v="2023-05-17T01:02:00"/>
    <d v="2023-05-17T09:00:00"/>
  </r>
  <r>
    <x v="1"/>
    <s v="NWK3055332"/>
    <s v="F9WE508U5C1B"/>
    <s v="FK5CFB"/>
    <s v="99.5 * 88.0"/>
    <s v="99.5 * 88.0"/>
    <x v="1"/>
    <n v="155"/>
    <x v="2"/>
    <d v="2023-05-17T10:06:00"/>
    <d v="2023-05-17T00:26:00"/>
    <d v="2023-05-17T09:00:00"/>
  </r>
  <r>
    <x v="1"/>
    <s v="NWK3055333"/>
    <s v="F9WE508U5C1B"/>
    <s v="FK5CFB"/>
    <s v="99.5 * 88.0"/>
    <s v="99.5 * 88.0"/>
    <x v="1"/>
    <n v="178"/>
    <x v="3"/>
    <d v="2023-05-17T10:07:00"/>
    <d v="2023-05-17T06:39:00"/>
    <d v="2023-05-17T09:23:00"/>
  </r>
  <r>
    <x v="1"/>
    <s v="NWK3055334"/>
    <s v="F9-E506R2C1B"/>
    <s v="FK5CFB"/>
    <s v="74.0 * 60.0"/>
    <s v="74.0 * 60.0"/>
    <x v="2"/>
    <n v="93"/>
    <x v="5"/>
    <d v="2023-05-17T12:08:00"/>
    <d v="2023-05-17T09:22:00"/>
    <d v="2023-05-17T11:05:00"/>
  </r>
  <r>
    <x v="1"/>
    <s v="NWK3055335"/>
    <s v="F9-E506R2C1B"/>
    <s v="FK5CFB"/>
    <s v="74.0 * 60.0"/>
    <s v="74.0 * 60.0"/>
    <x v="2"/>
    <n v="97"/>
    <x v="6"/>
    <d v="2023-05-17T12:10:00"/>
    <d v="2023-05-17T09:22:00"/>
    <d v="2023-05-17T11:05:00"/>
  </r>
  <r>
    <x v="1"/>
    <s v="NWK3055336"/>
    <s v="F9-E506R2C1B"/>
    <s v="FK5CFB"/>
    <s v="74.0 * 60.0"/>
    <s v="74.0 * 60.0"/>
    <x v="2"/>
    <n v="94"/>
    <x v="6"/>
    <d v="2023-05-17T12:11:00"/>
    <d v="2023-05-17T09:32:00"/>
    <d v="2023-05-17T11:05:00"/>
  </r>
  <r>
    <x v="1"/>
    <s v="NWK3055337"/>
    <s v="F9WE50BY1A1B"/>
    <s v="FK5DVB"/>
    <s v="134.0 * 117.0"/>
    <s v="134.0 * 117.0"/>
    <x v="0"/>
    <n v="300"/>
    <x v="0"/>
    <d v="2023-05-17T13:51:00"/>
    <d v="2023-05-17T07:15:00"/>
    <d v="2023-05-17T11:54:00"/>
  </r>
  <r>
    <x v="1"/>
    <s v="NWK3055338"/>
    <s v="F9-E506R2C1B"/>
    <s v="FK5CFB"/>
    <s v="74.0 * 60.0"/>
    <s v="74.0 * 60.0"/>
    <x v="2"/>
    <n v="96"/>
    <x v="5"/>
    <d v="2023-05-17T13:53:00"/>
    <d v="2023-05-17T11:09:00"/>
    <d v="2023-05-17T12:45:00"/>
  </r>
  <r>
    <x v="1"/>
    <s v="NWK3055339"/>
    <s v="F9-E506R2C1B"/>
    <s v="FK5CFB"/>
    <s v="74.0 * 60.0"/>
    <s v="74.0 * 60.0"/>
    <x v="2"/>
    <n v="196"/>
    <x v="6"/>
    <d v="2023-05-17T13:54:00"/>
    <d v="2023-05-17T11:09:00"/>
    <d v="2023-05-17T12:45:00"/>
  </r>
  <r>
    <x v="1"/>
    <s v="NWK3055340"/>
    <s v="F9WE508U5C1B"/>
    <s v="FK5CFB"/>
    <s v="99.5 * 88.0"/>
    <s v="99.5 * 88.0"/>
    <x v="1"/>
    <n v="178"/>
    <x v="2"/>
    <d v="2023-05-17T13:56:00"/>
    <d v="2023-05-17T09:24:00"/>
    <d v="2023-05-17T12:47:00"/>
  </r>
  <r>
    <x v="1"/>
    <s v="NWK3055341"/>
    <s v="F9WE508U5C1B"/>
    <s v="FK5CFB"/>
    <s v="99.5 * 88.0"/>
    <s v="99.5 * 88.0"/>
    <x v="1"/>
    <n v="178"/>
    <x v="3"/>
    <d v="2023-05-17T17:21:00"/>
    <d v="2023-05-17T12:48:00"/>
    <d v="2023-05-17T15:44:00"/>
  </r>
  <r>
    <x v="1"/>
    <s v="NWK3055342"/>
    <s v="F9WE50BY1C1B"/>
    <s v="FK5CFB"/>
    <s v="134.0 * 117.0"/>
    <s v="134.0 * 117.0"/>
    <x v="0"/>
    <n v="300"/>
    <x v="0"/>
    <d v="2023-05-17T17:57:00"/>
    <d v="2023-05-17T11:55:00"/>
    <d v="2023-05-17T16:45:00"/>
  </r>
  <r>
    <x v="1"/>
    <s v="NWK3055343"/>
    <s v="F9WE508U5C1B"/>
    <s v="FK5CFB"/>
    <s v="99.5 * 88.0"/>
    <s v="99.5 * 88.0"/>
    <x v="1"/>
    <n v="178"/>
    <x v="2"/>
    <d v="2023-05-17T20:36:00"/>
    <d v="2023-05-17T15:44:00"/>
    <d v="2023-05-17T19:13:00"/>
  </r>
  <r>
    <x v="1"/>
    <s v="NWK3055344"/>
    <s v="F9WE508U5C1B"/>
    <s v="FK5CFB"/>
    <s v="99.5 * 88.0"/>
    <s v="99.5 * 88.0"/>
    <x v="1"/>
    <n v="178"/>
    <x v="1"/>
    <d v="2023-05-17T20:40:00"/>
    <d v="2023-05-17T13:01:00"/>
    <d v="2023-05-17T19:49:00"/>
  </r>
  <r>
    <x v="1"/>
    <s v="NWK3055345"/>
    <s v="F9WE508U5C1B"/>
    <s v="FK5CFB"/>
    <s v="99.5 * 88.0"/>
    <s v="99.5 * 88.0"/>
    <x v="1"/>
    <n v="178"/>
    <x v="3"/>
    <d v="2023-05-17T20:41:00"/>
    <d v="2023-05-17T13:01:00"/>
    <d v="2023-05-17T19:50:00"/>
  </r>
  <r>
    <x v="1"/>
    <s v="NWK3055346"/>
    <s v="F9WE50BY1A1B"/>
    <s v="FK5DVB"/>
    <s v="134.0 * 117.0"/>
    <s v="134.0 * 117.0"/>
    <x v="0"/>
    <n v="300"/>
    <x v="0"/>
    <d v="2023-05-17T22:45:00"/>
    <d v="2023-05-17T16:46:00"/>
    <d v="2023-05-17T21:25:00"/>
  </r>
  <r>
    <x v="1"/>
    <s v="NWK3055347"/>
    <s v="F9WE508U5C1B"/>
    <s v="FK5CFB"/>
    <s v="99.5 * 88.0"/>
    <s v="99.5 * 88.0"/>
    <x v="1"/>
    <n v="178"/>
    <x v="2"/>
    <d v="2023-05-17T22:48:00"/>
    <d v="2023-05-17T19:13:00"/>
    <d v="2023-05-17T22:34:00"/>
  </r>
  <r>
    <x v="1"/>
    <s v="NWK3055348"/>
    <s v="F9WE508U5C1B"/>
    <s v="FK5CFB"/>
    <s v="99.5 * 88.0"/>
    <s v="99.5 * 88.0"/>
    <x v="1"/>
    <n v="178"/>
    <x v="2"/>
    <d v="2023-05-18T02:16:00"/>
    <d v="2023-05-17T22:34:00"/>
    <d v="2023-05-18T01:42:00"/>
  </r>
  <r>
    <x v="1"/>
    <s v="NWK3055349"/>
    <s v="F9WE50BY1C1B"/>
    <s v="FK5CFB"/>
    <s v="134.0 * 117.0"/>
    <s v="134.0 * 117.0"/>
    <x v="0"/>
    <n v="300"/>
    <x v="0"/>
    <d v="2023-05-18T02:19:00"/>
    <d v="2023-05-17T21:26:00"/>
    <d v="2023-05-18T01:44:00"/>
  </r>
  <r>
    <x v="1"/>
    <s v="NWK3055350"/>
    <s v="F9WE508U5C1B"/>
    <s v="FK5CFB"/>
    <s v="99.5 * 88.0"/>
    <s v="99.5 * 88.0"/>
    <x v="1"/>
    <n v="178"/>
    <x v="2"/>
    <d v="2023-05-18T05:06:00"/>
    <d v="2023-05-18T01:43:00"/>
    <d v="2023-05-18T04:43:00"/>
  </r>
  <r>
    <x v="1"/>
    <s v="NWK3055351"/>
    <s v="F9WE50BY1C1B"/>
    <s v="FK5CFB"/>
    <s v="134.0 * 117.0"/>
    <s v="134.0 * 117.0"/>
    <x v="0"/>
    <n v="300"/>
    <x v="4"/>
    <d v="2023-05-18T06:05:00"/>
    <d v="2023-05-18T01:45:00"/>
    <d v="2023-05-18T05:40:00"/>
  </r>
  <r>
    <x v="1"/>
    <s v="NWK3055352"/>
    <s v="F9WE508U5C1B"/>
    <s v="FK5CFB"/>
    <s v="99.5 * 88.0"/>
    <s v="99.5 * 88.0"/>
    <x v="1"/>
    <n v="178"/>
    <x v="3"/>
    <d v="2023-05-18T06:57:00"/>
    <d v="2023-05-15T14:14:00"/>
    <d v="2023-05-18T06:32:00"/>
  </r>
  <r>
    <x v="1"/>
    <s v="NWK3055353"/>
    <s v="F9WE508U5C1B"/>
    <s v="FK5CFB"/>
    <s v="99.5 * 88.0"/>
    <s v="99.5 * 88.0"/>
    <x v="1"/>
    <n v="178"/>
    <x v="3"/>
    <d v="2023-05-18T06:58:00"/>
    <d v="2023-05-17T19:54:00"/>
    <d v="2023-05-18T06:36:00"/>
  </r>
  <r>
    <x v="1"/>
    <s v="NWK3055354"/>
    <s v="F9WE508U5C1B"/>
    <s v="FK5CFB"/>
    <s v="99.5 * 88.0"/>
    <s v="99.5 * 88.0"/>
    <x v="1"/>
    <n v="178"/>
    <x v="2"/>
    <d v="2023-05-18T07:00:00"/>
    <d v="2023-05-17T19:50:00"/>
    <d v="2023-05-18T06:40:00"/>
  </r>
  <r>
    <x v="1"/>
    <s v="NWK3055355"/>
    <s v="F9WE508U5C1B"/>
    <s v="FK5CFB"/>
    <s v="99.5 * 88.0"/>
    <s v="99.5 * 88.0"/>
    <x v="1"/>
    <n v="178"/>
    <x v="3"/>
    <d v="2023-05-18T07:33:00"/>
    <d v="2023-05-18T04:45:00"/>
    <d v="2023-05-18T07:27:00"/>
  </r>
  <r>
    <x v="1"/>
    <s v="NWK3055356"/>
    <s v="F9WE50BY1C1B"/>
    <s v="FK5CFB"/>
    <s v="134.0 * 117.0"/>
    <s v="134.0 * 117.0"/>
    <x v="0"/>
    <n v="300"/>
    <x v="0"/>
    <d v="2023-05-18T10:38:00"/>
    <d v="2023-05-18T05:41:00"/>
    <d v="2023-05-18T09:34:00"/>
  </r>
  <r>
    <x v="1"/>
    <s v="NWK3055357"/>
    <s v="F9WE508U5A1B"/>
    <s v="FK5DVB"/>
    <s v="99.5 * 88.0"/>
    <s v="99.5 * 88.0"/>
    <x v="1"/>
    <n v="178"/>
    <x v="3"/>
    <d v="2023-05-18T10:39:00"/>
    <d v="2023-05-18T07:28:00"/>
    <d v="2023-05-18T10:16:00"/>
  </r>
  <r>
    <x v="1"/>
    <s v="NWK3055358"/>
    <s v="F9WE508U5A1B"/>
    <s v="FK5DVB"/>
    <s v="99.5 * 88.0"/>
    <s v="99.5 * 88.0"/>
    <x v="1"/>
    <n v="178"/>
    <x v="3"/>
    <d v="2023-05-18T14:02:00"/>
    <d v="2023-05-18T10:17:00"/>
    <d v="2023-05-18T13:17:00"/>
  </r>
  <r>
    <x v="1"/>
    <s v="NWK3055359"/>
    <s v="F9WE50BY1C1B"/>
    <s v="FK5CFB"/>
    <s v="134.0 * 117.0"/>
    <s v="134.0 * 117.0"/>
    <x v="0"/>
    <n v="300"/>
    <x v="4"/>
    <d v="2023-05-18T14:03:00"/>
    <d v="2023-05-18T09:35:00"/>
    <d v="2023-05-18T13:34:00"/>
  </r>
  <r>
    <x v="1"/>
    <s v="NWK3055360"/>
    <s v="F9WE50BY1C1B"/>
    <s v="FK5CFB"/>
    <s v="134.0 * 117.0"/>
    <s v="134.0 * 117.0"/>
    <x v="0"/>
    <n v="300"/>
    <x v="4"/>
    <d v="2023-05-18T14:21:00"/>
    <d v="2023-05-17T13:49:00"/>
    <d v="2023-05-18T13:56:00"/>
  </r>
  <r>
    <x v="1"/>
    <s v="NWK3055361"/>
    <s v="F9WE508U5A1B"/>
    <s v="FK5DVB"/>
    <s v="99.5 * 88.0"/>
    <s v="99.5 * 88.0"/>
    <x v="1"/>
    <n v="178"/>
    <x v="3"/>
    <d v="2023-05-18T17:42:00"/>
    <d v="2023-05-18T13:18:00"/>
    <d v="2023-05-18T16:20:00"/>
  </r>
  <r>
    <x v="1"/>
    <s v="NWK3055362"/>
    <s v="F9WE508U5C1B"/>
    <s v="FK5CFB"/>
    <s v="99.5 * 88.0"/>
    <s v="99.5 * 88.0"/>
    <x v="1"/>
    <n v="178"/>
    <x v="3"/>
    <d v="2023-05-18T17:46:00"/>
    <d v="2023-05-18T06:40:00"/>
    <d v="2023-05-18T16:36:00"/>
  </r>
  <r>
    <x v="1"/>
    <s v="NWK3055363"/>
    <s v="F9WE508U5C1B"/>
    <s v="FK5CFB"/>
    <s v="99.5 * 88.0"/>
    <s v="99.5 * 88.0"/>
    <x v="1"/>
    <n v="178"/>
    <x v="2"/>
    <d v="2023-05-18T17:47:00"/>
    <d v="2023-05-18T06:37:00"/>
    <d v="2023-05-18T16:38:00"/>
  </r>
  <r>
    <x v="1"/>
    <s v="NWK3055364"/>
    <s v="F9WE50BY1C1B"/>
    <s v="FK5CFB"/>
    <s v="134.0 * 117.0"/>
    <s v="134.0 * 117.0"/>
    <x v="0"/>
    <n v="300"/>
    <x v="4"/>
    <d v="2023-05-18T18:39:00"/>
    <d v="2023-05-18T13:34:00"/>
    <d v="2023-05-18T18:06:00"/>
  </r>
  <r>
    <x v="1"/>
    <s v="NWK3055365"/>
    <s v="F9WE508U5A1B"/>
    <s v="FK5DVB"/>
    <s v="99.5 * 88.0"/>
    <s v="99.5 * 88.0"/>
    <x v="1"/>
    <n v="178"/>
    <x v="1"/>
    <d v="2023-05-18T19:32:00"/>
    <d v="2023-05-18T16:21:00"/>
    <d v="2023-05-18T19:10:00"/>
  </r>
  <r>
    <x v="1"/>
    <s v="NWK3055366"/>
    <s v="F9WE508U5A1B"/>
    <s v="FK5DVB"/>
    <s v="99.5 * 88.0"/>
    <s v="99.5 * 88.0"/>
    <x v="1"/>
    <n v="178"/>
    <x v="1"/>
    <d v="2023-05-18T22:27:00"/>
    <d v="2023-05-18T19:11:00"/>
    <d v="2023-05-18T22:03:00"/>
  </r>
  <r>
    <x v="1"/>
    <s v="NWK3055367"/>
    <s v="F9WE50BY1C1B"/>
    <s v="FK5CFB"/>
    <s v="134.0 * 117.0"/>
    <s v="134.0 * 117.0"/>
    <x v="0"/>
    <n v="300"/>
    <x v="4"/>
    <d v="2023-05-18T22:40:00"/>
    <d v="2023-05-18T18:08:00"/>
    <d v="2023-05-18T22:30:00"/>
  </r>
  <r>
    <x v="1"/>
    <s v="NWK3055368"/>
    <s v="F9WE508U5C1B"/>
    <s v="FK5CFB"/>
    <s v="99.5 * 88.0"/>
    <s v="99.5 * 88.0"/>
    <x v="1"/>
    <n v="178"/>
    <x v="1"/>
    <d v="2023-05-19T01:03:00"/>
    <d v="2023-05-18T16:40:00"/>
    <d v="2023-05-19T00:33:00"/>
  </r>
  <r>
    <x v="1"/>
    <s v="NWK3055369"/>
    <s v="F9WE508U5C1B"/>
    <s v="FK5CFB"/>
    <s v="99.5 * 88.0"/>
    <s v="99.5 * 88.0"/>
    <x v="1"/>
    <n v="178"/>
    <x v="3"/>
    <d v="2023-05-19T01:04:00"/>
    <d v="2023-05-18T16:36:00"/>
    <d v="2023-05-19T00:34:00"/>
  </r>
  <r>
    <x v="1"/>
    <s v="NWK3055371"/>
    <s v="F9WE50BY1C1B"/>
    <s v="FK5CFB"/>
    <s v="134.0 * 117.0"/>
    <s v="134.0 * 117.0"/>
    <x v="0"/>
    <n v="300"/>
    <x v="0"/>
    <d v="2023-05-19T03:12:00"/>
    <d v="2023-05-18T22:30:00"/>
    <d v="2023-05-19T02:49:00"/>
  </r>
  <r>
    <x v="1"/>
    <s v="NWK3055373"/>
    <s v="F9WE508U5C1B"/>
    <s v="FK5CFB"/>
    <s v="99.5 * 88.0"/>
    <s v="99.5 * 88.0"/>
    <x v="1"/>
    <n v="178"/>
    <x v="3"/>
    <d v="2023-05-19T05:01:00"/>
    <d v="2023-05-18T22:04:00"/>
    <d v="2023-05-19T04:45:00"/>
  </r>
  <r>
    <x v="1"/>
    <s v="NWK3055374"/>
    <s v="F9WE50BY1A1B"/>
    <s v="FK5DVB"/>
    <s v="134.0 * 117.0"/>
    <s v="134.0 * 117.0"/>
    <x v="0"/>
    <n v="300"/>
    <x v="0"/>
    <d v="2023-05-19T07:21:00"/>
    <d v="2023-05-19T02:51:00"/>
    <d v="2023-05-19T07:15:00"/>
  </r>
  <r>
    <x v="1"/>
    <s v="NWK3055375"/>
    <s v="F9WE508U5C1B"/>
    <s v="FK5CFB"/>
    <s v="99.5 * 88.0"/>
    <s v="99.5 * 88.0"/>
    <x v="1"/>
    <n v="178"/>
    <x v="2"/>
    <d v="2023-05-19T10:10:00"/>
    <d v="2023-05-19T04:46:00"/>
    <d v="2023-05-19T07:30:00"/>
  </r>
  <r>
    <x v="1"/>
    <s v="NWK3055376"/>
    <s v="F9-E508U5C1C"/>
    <s v="FK5CFC"/>
    <s v="99.5 * 88.0"/>
    <s v="99.5 * 88.0"/>
    <x v="1"/>
    <n v="133"/>
    <x v="3"/>
    <d v="2023-05-19T10:12:00"/>
    <d v="2023-05-17T13:03:00"/>
    <d v="2023-05-19T08:19:00"/>
  </r>
  <r>
    <x v="1"/>
    <s v="NWK3055377"/>
    <s v="F9WE508U5C1B"/>
    <s v="FK5CFB"/>
    <s v="99.5 * 88.0"/>
    <s v="99.5 * 88.0"/>
    <x v="1"/>
    <n v="145"/>
    <x v="3"/>
    <d v="2023-05-19T10:13:00"/>
    <d v="2023-05-19T00:51:00"/>
    <d v="2023-05-19T08:45:00"/>
  </r>
  <r>
    <x v="1"/>
    <s v="NWK3055378"/>
    <s v="F9WE508U5A1B"/>
    <s v="FK5DVB"/>
    <s v="99.5 * 88.0"/>
    <s v="99.5 * 88.0"/>
    <x v="1"/>
    <n v="148"/>
    <x v="1"/>
    <d v="2023-05-19T10:14:00"/>
    <d v="2023-05-19T00:33:00"/>
    <d v="2023-05-19T08:45:00"/>
  </r>
  <r>
    <x v="1"/>
    <s v="NWK3055379"/>
    <s v="F9WE508U5C1B"/>
    <s v="FK5CFB"/>
    <s v="99.5 * 88.0"/>
    <s v="99.5 * 88.0"/>
    <x v="1"/>
    <n v="178"/>
    <x v="2"/>
    <d v="2023-05-19T11:28:00"/>
    <d v="2023-05-19T07:31:00"/>
    <d v="2023-05-19T10:33:00"/>
  </r>
  <r>
    <x v="1"/>
    <s v="NWK3055380"/>
    <s v="F9-E506R2C1B"/>
    <s v="FK5CFB"/>
    <s v="74.0 * 60.0"/>
    <s v="74.0 * 60.0"/>
    <x v="2"/>
    <n v="94"/>
    <x v="5"/>
    <d v="2023-05-19T11:30:00"/>
    <d v="2023-05-19T09:09:00"/>
    <d v="2023-05-19T10:49:00"/>
  </r>
  <r>
    <x v="1"/>
    <s v="NWK3055381"/>
    <s v="F9-E506R2C1B"/>
    <s v="FK5CFB"/>
    <s v="74.0 * 60.0"/>
    <s v="74.0 * 60.0"/>
    <x v="2"/>
    <n v="93"/>
    <x v="6"/>
    <d v="2023-05-19T11:30:00"/>
    <d v="2023-05-19T09:09:00"/>
    <d v="2023-05-19T10:49:00"/>
  </r>
  <r>
    <x v="1"/>
    <s v="NWK3055382"/>
    <s v="F9-E506R2C1B"/>
    <s v="FK5CFB"/>
    <s v="74.0 * 60.0"/>
    <s v="74.0 * 60.0"/>
    <x v="2"/>
    <n v="92"/>
    <x v="5"/>
    <d v="2023-05-19T11:32:00"/>
    <d v="2023-05-19T09:09:00"/>
    <d v="2023-05-19T10:49:00"/>
  </r>
  <r>
    <x v="1"/>
    <s v="NWK3055383"/>
    <s v="F9-E506R2C1B"/>
    <s v="FK5CFB"/>
    <s v="74.0 * 60.0"/>
    <s v="74.0 * 60.0"/>
    <x v="2"/>
    <n v="96"/>
    <x v="5"/>
    <d v="2023-05-19T13:12:00"/>
    <d v="2023-05-19T10:53:00"/>
    <d v="2023-05-19T12:33:00"/>
  </r>
  <r>
    <x v="1"/>
    <s v="NWK3055384"/>
    <s v="F9-E506R2C1B"/>
    <s v="FK5CFB"/>
    <s v="74.0 * 60.0"/>
    <s v="74.0 * 60.0"/>
    <x v="2"/>
    <n v="204"/>
    <x v="5"/>
    <d v="2023-05-19T13:16:00"/>
    <d v="2023-05-19T10:53:00"/>
    <d v="2023-05-19T12:33:00"/>
  </r>
  <r>
    <x v="1"/>
    <s v="NWK3055385"/>
    <s v="F9WE508U5A1B"/>
    <s v="FK5DVB"/>
    <s v="99.5 * 88.0"/>
    <s v="99.5 * 88.0"/>
    <x v="1"/>
    <n v="178"/>
    <x v="3"/>
    <d v="2023-05-19T14:57:00"/>
    <d v="2023-05-18T06:33:00"/>
    <d v="2023-05-19T13:53:00"/>
  </r>
  <r>
    <x v="1"/>
    <s v="NWK3055386"/>
    <s v="F9WE50BY1A1B"/>
    <s v="FK5DVB"/>
    <s v="134.0 * 117.0"/>
    <s v="134.0 * 117.0"/>
    <x v="0"/>
    <n v="300"/>
    <x v="0"/>
    <d v="2023-05-19T14:58:00"/>
    <d v="2023-05-19T07:17:00"/>
    <d v="2023-05-19T14:18:00"/>
  </r>
  <r>
    <x v="1"/>
    <s v="NWK3055387"/>
    <s v="F9WE50BY1C1B"/>
    <s v="FK5CFB"/>
    <s v="134.0 * 117.0"/>
    <s v="134.0 * 117.0"/>
    <x v="0"/>
    <n v="300"/>
    <x v="0"/>
    <d v="2023-05-19T14:59:00"/>
    <d v="2023-05-18T13:57:00"/>
    <d v="2023-05-19T14:19:00"/>
  </r>
  <r>
    <x v="1"/>
    <s v="NWK3055388"/>
    <s v="F9WE508U5A1B"/>
    <s v="FK5DVB"/>
    <s v="99.5 * 88.0"/>
    <s v="99.5 * 88.0"/>
    <x v="1"/>
    <n v="178"/>
    <x v="3"/>
    <d v="2023-05-19T18:18:00"/>
    <d v="2023-05-19T13:54:00"/>
    <d v="2023-05-19T16:54:00"/>
  </r>
  <r>
    <x v="1"/>
    <s v="NWK3055389"/>
    <s v="F9WE50BY1C1B"/>
    <s v="FK5CFB"/>
    <s v="134.0 * 117.0"/>
    <s v="134.0 * 117.0"/>
    <x v="0"/>
    <n v="300"/>
    <x v="4"/>
    <d v="2023-05-19T19:20:00"/>
    <d v="2023-05-19T14:20:00"/>
    <d v="2023-05-19T18:40:00"/>
  </r>
  <r>
    <x v="1"/>
    <s v="NWK3055390"/>
    <s v="F9WE508U5A1B"/>
    <s v="FK5DVB"/>
    <s v="99.5 * 88.0"/>
    <s v="99.5 * 88.0"/>
    <x v="1"/>
    <n v="178"/>
    <x v="3"/>
    <d v="2023-05-19T19:45:00"/>
    <d v="2023-05-19T12:47:00"/>
    <d v="2023-05-19T19:14:00"/>
  </r>
  <r>
    <x v="1"/>
    <s v="NWK3055391"/>
    <s v="F9WE508U5C1B"/>
    <s v="FK5CFB"/>
    <s v="99.5 * 88.0"/>
    <s v="99.5 * 88.0"/>
    <x v="1"/>
    <n v="178"/>
    <x v="3"/>
    <d v="2023-05-19T19:47:00"/>
    <d v="2023-05-19T12:47:00"/>
    <d v="2023-05-19T19:32:00"/>
  </r>
  <r>
    <x v="1"/>
    <s v="NWK3055392"/>
    <s v="F9WE508U5A1B"/>
    <s v="FK5DVB"/>
    <s v="99.5 * 88.0"/>
    <s v="99.5 * 88.0"/>
    <x v="1"/>
    <n v="178"/>
    <x v="3"/>
    <d v="2023-05-19T20:53:00"/>
    <d v="2023-05-19T16:56:00"/>
    <d v="2023-05-19T20:24:00"/>
  </r>
  <r>
    <x v="1"/>
    <s v="NWK3055393"/>
    <s v="F9WE508U5A1B"/>
    <s v="FK5DVB"/>
    <s v="99.5 * 88.0"/>
    <s v="99.5 * 88.0"/>
    <x v="1"/>
    <n v="178"/>
    <x v="1"/>
    <d v="2023-05-19T23:35:00"/>
    <d v="2023-05-19T20:26:00"/>
    <d v="2023-05-19T23:22:00"/>
  </r>
  <r>
    <x v="1"/>
    <s v="NWK3055394"/>
    <s v="F9WE50BY1C1B"/>
    <s v="FK5CFB"/>
    <s v="134.0 * 117.0"/>
    <s v="134.0 * 117.0"/>
    <x v="0"/>
    <n v="300"/>
    <x v="4"/>
    <d v="2023-05-19T23:37:00"/>
    <d v="2023-05-19T18:41:00"/>
    <d v="2023-05-19T23:22:00"/>
  </r>
  <r>
    <x v="1"/>
    <s v="NWK3055395"/>
    <s v="F9WE508U5C1B"/>
    <s v="FK5CFB"/>
    <s v="99.5 * 88.0"/>
    <s v="99.5 * 88.0"/>
    <x v="1"/>
    <n v="178"/>
    <x v="1"/>
    <d v="2023-05-20T01:20:00"/>
    <d v="2023-05-19T10:34:00"/>
    <d v="2023-05-20T01:02:00"/>
  </r>
  <r>
    <x v="1"/>
    <s v="NWK3055396"/>
    <s v="F9WE508U5A1B"/>
    <s v="FK5DVB"/>
    <s v="99.5 * 88.0"/>
    <s v="99.5 * 88.0"/>
    <x v="1"/>
    <n v="178"/>
    <x v="2"/>
    <d v="2023-05-20T03:38:00"/>
    <d v="2023-05-19T23:23:00"/>
    <d v="2023-05-20T02:36:00"/>
  </r>
  <r>
    <x v="1"/>
    <s v="NWK3055397"/>
    <s v="F9WE50BY1C1B"/>
    <s v="FK5CFB"/>
    <s v="134.0 * 117.0"/>
    <s v="134.0 * 117.0"/>
    <x v="0"/>
    <n v="300"/>
    <x v="0"/>
    <d v="2023-05-20T04:09:00"/>
    <d v="2023-05-19T23:23:00"/>
    <d v="2023-05-20T04:00:00"/>
  </r>
  <r>
    <x v="1"/>
    <s v="NWK3055398"/>
    <s v="F9WE508U5C1B"/>
    <s v="FK5CFB"/>
    <s v="99.5 * 88.0"/>
    <s v="99.5 * 88.0"/>
    <x v="1"/>
    <n v="178"/>
    <x v="3"/>
    <d v="2023-05-20T06:18:00"/>
    <d v="2023-05-19T19:15:00"/>
    <d v="2023-05-20T05:00:00"/>
  </r>
  <r>
    <x v="1"/>
    <s v="NWK3055399"/>
    <s v="F9WE508U5A1B"/>
    <s v="FK5DVB"/>
    <s v="99.5 * 88.0"/>
    <s v="99.5 * 88.0"/>
    <x v="1"/>
    <n v="178"/>
    <x v="2"/>
    <d v="2023-05-20T06:19:00"/>
    <d v="2023-05-20T02:36:00"/>
    <d v="2023-05-20T05:39:00"/>
  </r>
  <r>
    <x v="1"/>
    <s v="NWK3055400"/>
    <s v="F9WE50BY1C1B"/>
    <s v="FK5CFB"/>
    <s v="134.0 * 117.0"/>
    <s v="134.0 * 117.0"/>
    <x v="0"/>
    <n v="300"/>
    <x v="0"/>
    <d v="2023-05-20T06:20:00"/>
    <d v="2023-05-19T14:21:00"/>
    <d v="2023-05-20T05:42:00"/>
  </r>
  <r>
    <x v="1"/>
    <s v="NWK3055401"/>
    <s v="F9WE508U5C1B"/>
    <s v="FK5CFB"/>
    <s v="99.5 * 88.0"/>
    <s v="99.5 * 88.0"/>
    <x v="1"/>
    <n v="178"/>
    <x v="3"/>
    <d v="2023-05-20T06:21:00"/>
    <d v="2023-05-19T19:32:00"/>
    <d v="2023-05-20T06:06:00"/>
  </r>
  <r>
    <x v="1"/>
    <s v="NWK3055402"/>
    <s v="F9WE50BY1C1B"/>
    <s v="FK5CFB"/>
    <s v="134.0 * 117.0"/>
    <s v="134.0 * 117.0"/>
    <x v="0"/>
    <n v="300"/>
    <x v="4"/>
    <d v="2023-05-20T09:15:00"/>
    <d v="2023-05-20T04:00:00"/>
    <d v="2023-05-20T08:16:00"/>
  </r>
  <r>
    <x v="1"/>
    <s v="NWK3055403"/>
    <s v="F9WE508U5A1B"/>
    <s v="FK5DVB"/>
    <s v="99.5 * 88.0"/>
    <s v="99.5 * 88.0"/>
    <x v="1"/>
    <n v="178"/>
    <x v="3"/>
    <d v="2023-05-20T09:16:00"/>
    <d v="2023-05-20T05:40:00"/>
    <d v="2023-05-20T08:26:00"/>
  </r>
  <r>
    <x v="1"/>
    <s v="NWK3055404"/>
    <s v="F9WE508U5A1B"/>
    <s v="FK5DVB"/>
    <s v="99.5 * 88.0"/>
    <s v="99.5 * 88.0"/>
    <x v="1"/>
    <n v="178"/>
    <x v="3"/>
    <d v="2023-05-20T12:56:00"/>
    <d v="2023-05-20T08:26:00"/>
    <d v="2023-05-20T11:17:00"/>
  </r>
  <r>
    <x v="1"/>
    <s v="NWK3055405"/>
    <s v="F9WE50BY1C1B"/>
    <s v="FK5CFB"/>
    <s v="134.0 * 117.0"/>
    <s v="134.0 * 117.0"/>
    <x v="0"/>
    <n v="300"/>
    <x v="0"/>
    <d v="2023-05-20T12:57:00"/>
    <d v="2023-05-20T08:16:00"/>
    <d v="2023-05-20T12:23:00"/>
  </r>
  <r>
    <x v="1"/>
    <s v="NWK3055406"/>
    <s v="F9WE508U5A1B"/>
    <s v="FK5DVB"/>
    <s v="99.5 * 88.0"/>
    <s v="99.5 * 88.0"/>
    <x v="1"/>
    <n v="178"/>
    <x v="2"/>
    <d v="2023-05-20T15:02:00"/>
    <d v="2023-05-20T11:18:00"/>
    <d v="2023-05-20T14:14:00"/>
  </r>
  <r>
    <x v="1"/>
    <s v="NWK3055407"/>
    <s v="F9WE508U5C1B"/>
    <s v="FK5CFB"/>
    <s v="99.5 * 88.0"/>
    <s v="99.5 * 88.0"/>
    <x v="1"/>
    <n v="178"/>
    <x v="3"/>
    <d v="2023-05-20T17:51:00"/>
    <d v="2023-05-20T05:01:00"/>
    <d v="2023-05-20T16:28:00"/>
  </r>
  <r>
    <x v="1"/>
    <s v="NWK3055408"/>
    <s v="F9WE50BY1C1B"/>
    <s v="FK5CFB"/>
    <s v="134.0 * 117.0"/>
    <s v="134.0 * 117.0"/>
    <x v="0"/>
    <n v="295"/>
    <x v="4"/>
    <d v="2023-05-20T17:54:00"/>
    <d v="2023-05-20T12:23:00"/>
    <d v="2023-05-20T17:10:00"/>
  </r>
  <r>
    <x v="1"/>
    <s v="NWK3055409"/>
    <s v="F9WE508U5C1B"/>
    <s v="FK5CFB"/>
    <s v="99.5 * 88.0"/>
    <s v="99.5 * 88.0"/>
    <x v="1"/>
    <n v="178"/>
    <x v="3"/>
    <d v="2023-05-20T17:56:00"/>
    <d v="2023-05-20T06:13:00"/>
    <d v="2023-05-20T17:19:00"/>
  </r>
  <r>
    <x v="1"/>
    <s v="NWK3055410"/>
    <s v="F9WE508U5A1B"/>
    <s v="FK5DVB"/>
    <s v="99.5 * 88.0"/>
    <s v="99.5 * 88.0"/>
    <x v="1"/>
    <n v="178"/>
    <x v="2"/>
    <d v="2023-05-20T17:58:00"/>
    <d v="2023-05-20T14:14:00"/>
    <d v="2023-05-20T17:27:00"/>
  </r>
  <r>
    <x v="1"/>
    <s v="NWK3055411"/>
    <s v="F9WE508U5A1B"/>
    <s v="FK5DVB"/>
    <s v="99.5 * 88.0"/>
    <s v="99.5 * 88.0"/>
    <x v="1"/>
    <n v="178"/>
    <x v="3"/>
    <d v="2023-05-20T21:05:00"/>
    <d v="2023-05-20T17:28:00"/>
    <d v="2023-05-20T20:44:00"/>
  </r>
  <r>
    <x v="1"/>
    <s v="NWK3055412"/>
    <s v="F9WE50BY1C1B"/>
    <s v="FK5CFB"/>
    <s v="134.0 * 117.0"/>
    <s v="134.0 * 117.0"/>
    <x v="0"/>
    <n v="300"/>
    <x v="0"/>
    <d v="2023-05-20T22:01:00"/>
    <d v="2023-05-20T17:10:00"/>
    <d v="2023-05-20T21:43:00"/>
  </r>
  <r>
    <x v="1"/>
    <s v="NWK3055413"/>
    <s v="F9WE50BY1C1B"/>
    <s v="FK5CFB"/>
    <s v="134.0 * 117.0"/>
    <s v="134.0 * 117.0"/>
    <x v="0"/>
    <n v="300"/>
    <x v="0"/>
    <d v="2023-05-20T22:47:00"/>
    <d v="2023-05-20T05:45:00"/>
    <d v="2023-05-20T22:39:00"/>
  </r>
  <r>
    <x v="1"/>
    <s v="NWK3055414"/>
    <s v="F9WE508U5C1B"/>
    <s v="FK5CFB"/>
    <s v="99.5 * 88.0"/>
    <s v="99.5 * 88.0"/>
    <x v="1"/>
    <n v="178"/>
    <x v="3"/>
    <d v="2023-05-21T01:46:00"/>
    <d v="2023-05-20T01:07:00"/>
    <d v="2023-05-21T00:13:00"/>
  </r>
  <r>
    <x v="1"/>
    <s v="NWK3055415"/>
    <s v="F9WE508U5C1B"/>
    <s v="FK5CFB"/>
    <s v="99.5 * 88.0"/>
    <s v="99.5 * 88.0"/>
    <x v="1"/>
    <n v="178"/>
    <x v="1"/>
    <d v="2023-05-21T03:40:00"/>
    <d v="2023-05-21T00:13:00"/>
    <d v="2023-05-21T03:03:00"/>
  </r>
  <r>
    <x v="1"/>
    <s v="NWK3055416"/>
    <s v="F9WE50BY1C1B"/>
    <s v="FK5CFB"/>
    <s v="134.0 * 117.0"/>
    <s v="134.0 * 117.0"/>
    <x v="0"/>
    <n v="300"/>
    <x v="0"/>
    <d v="2023-05-21T03:41:00"/>
    <d v="2023-05-20T22:40:00"/>
    <d v="2023-05-21T03:05:00"/>
  </r>
  <r>
    <x v="1"/>
    <s v="NWK3055417"/>
    <s v="F9WE508U5C1B"/>
    <s v="FK5CFB"/>
    <s v="99.5 * 88.0"/>
    <s v="99.5 * 88.0"/>
    <x v="1"/>
    <n v="178"/>
    <x v="2"/>
    <d v="2023-05-21T03:42:00"/>
    <d v="2023-05-20T16:29:00"/>
    <d v="2023-05-21T03:06:00"/>
  </r>
  <r>
    <x v="1"/>
    <s v="NWK3055418"/>
    <s v="F9WE508U5C1B"/>
    <s v="FK5CFB"/>
    <s v="99.5 * 88.0"/>
    <s v="99.5 * 88.0"/>
    <x v="1"/>
    <n v="178"/>
    <x v="2"/>
    <d v="2023-05-21T06:13:00"/>
    <d v="2023-05-20T17:19:00"/>
    <d v="2023-05-21T04:43:00"/>
  </r>
  <r>
    <x v="1"/>
    <s v="NWK3055419"/>
    <s v="F9WE508U5C1B"/>
    <s v="FK5CFB"/>
    <s v="99.5 * 88.0"/>
    <s v="99.5 * 88.0"/>
    <x v="1"/>
    <n v="178"/>
    <x v="2"/>
    <d v="2023-05-21T06:24:00"/>
    <d v="2023-05-21T03:04:00"/>
    <d v="2023-05-21T06:11:00"/>
  </r>
  <r>
    <x v="1"/>
    <s v="NWK3055420"/>
    <s v="F9WE50BY1C1B"/>
    <s v="FK5CFB"/>
    <s v="134.0 * 117.0"/>
    <s v="134.0 * 117.0"/>
    <x v="0"/>
    <n v="300"/>
    <x v="4"/>
    <d v="2023-05-21T07:31:00"/>
    <d v="2023-05-21T03:07:00"/>
    <d v="2023-05-21T06:54:00"/>
  </r>
  <r>
    <x v="1"/>
    <s v="NWK3055421"/>
    <s v="F9WE508U5A1B"/>
    <s v="FK5DVB"/>
    <s v="99.5 * 88.0"/>
    <s v="99.5 * 88.0"/>
    <x v="1"/>
    <n v="178"/>
    <x v="2"/>
    <d v="2023-05-21T09:29:00"/>
    <d v="2023-05-20T20:45:00"/>
    <d v="2023-05-21T08:45:00"/>
  </r>
  <r>
    <x v="1"/>
    <s v="NWK3055422"/>
    <s v="F9WE508U5C1B"/>
    <s v="FK5CFB"/>
    <s v="99.5 * 88.0"/>
    <s v="99.5 * 88.0"/>
    <x v="1"/>
    <n v="178"/>
    <x v="2"/>
    <d v="2023-05-21T11:54:00"/>
    <d v="2023-05-21T06:13:00"/>
    <d v="2023-05-21T09:19:00"/>
  </r>
  <r>
    <x v="1"/>
    <s v="NWK3055423"/>
    <s v="F9WE50BY1C1B"/>
    <s v="FK5CFB"/>
    <s v="134.0 * 117.0"/>
    <s v="134.0 * 117.0"/>
    <x v="0"/>
    <n v="300"/>
    <x v="4"/>
    <d v="2023-05-21T11:58:00"/>
    <d v="2023-05-21T06:54:00"/>
    <d v="2023-05-21T11:15:00"/>
  </r>
  <r>
    <x v="1"/>
    <s v="NWK3055424"/>
    <s v="F9WE508U5C1B"/>
    <s v="FK5CFB"/>
    <s v="99.5 * 88.0"/>
    <s v="99.5 * 88.0"/>
    <x v="1"/>
    <n v="178"/>
    <x v="2"/>
    <d v="2023-05-21T15:00:00"/>
    <d v="2023-05-21T09:19:00"/>
    <d v="2023-05-21T12:58:00"/>
  </r>
  <r>
    <x v="1"/>
    <s v="NWK3055425"/>
    <s v="F9WE508U5A1B"/>
    <s v="FK5DVB"/>
    <s v="99.5 * 88.0"/>
    <s v="99.5 * 88.0"/>
    <x v="1"/>
    <n v="178"/>
    <x v="3"/>
    <d v="2023-05-21T15:01:00"/>
    <d v="2023-05-21T03:16:00"/>
    <d v="2023-05-21T14:47:00"/>
  </r>
  <r>
    <x v="1"/>
    <s v="NWK3055426"/>
    <s v="F9WE50BY1C1B"/>
    <s v="FK5CFB"/>
    <s v="134.0 * 117.0"/>
    <s v="134.0 * 117.0"/>
    <x v="0"/>
    <n v="300"/>
    <x v="0"/>
    <d v="2023-05-21T15:18:00"/>
    <d v="2023-05-20T21:43:00"/>
    <d v="2023-05-21T15:09:00"/>
  </r>
  <r>
    <x v="1"/>
    <s v="NWK3055427"/>
    <s v="F9WE50BY1C1B"/>
    <s v="FK5CFB"/>
    <s v="134.0 * 117.0"/>
    <s v="134.0 * 117.0"/>
    <x v="0"/>
    <n v="300"/>
    <x v="4"/>
    <d v="2023-05-21T17:21:00"/>
    <d v="2023-05-21T11:15:00"/>
    <d v="2023-05-21T15:59:00"/>
  </r>
  <r>
    <x v="1"/>
    <s v="NWK3055428"/>
    <s v="F9WE508U5C1B"/>
    <s v="FK5CFB"/>
    <s v="99.5 * 88.0"/>
    <s v="99.5 * 88.0"/>
    <x v="1"/>
    <n v="178"/>
    <x v="3"/>
    <d v="2023-05-21T17:23:00"/>
    <d v="2023-05-21T04:44:00"/>
    <d v="2023-05-21T16:13:00"/>
  </r>
  <r>
    <x v="1"/>
    <s v="NWK3055429"/>
    <s v="F9WE508U5C1B"/>
    <s v="FK5CFB"/>
    <s v="99.5 * 88.0"/>
    <s v="99.5 * 88.0"/>
    <x v="1"/>
    <n v="178"/>
    <x v="3"/>
    <d v="2023-05-21T17:35:00"/>
    <d v="2023-05-21T12:59:00"/>
    <d v="2023-05-21T17:19:00"/>
  </r>
  <r>
    <x v="1"/>
    <s v="NWK3055430"/>
    <s v="F9WE508U5C1B"/>
    <s v="FK5CFB"/>
    <s v="99.5 * 88.0"/>
    <s v="99.5 * 88.0"/>
    <x v="1"/>
    <n v="178"/>
    <x v="2"/>
    <d v="2023-05-21T21:02:00"/>
    <d v="2023-05-21T17:20:00"/>
    <d v="2023-05-21T20:40:00"/>
  </r>
  <r>
    <x v="1"/>
    <s v="NWK3055431"/>
    <s v="F9WE50BY1C1B"/>
    <s v="FK5CFB"/>
    <s v="134.0 * 117.0"/>
    <s v="134.0 * 117.0"/>
    <x v="0"/>
    <n v="300"/>
    <x v="4"/>
    <d v="2023-05-21T21:10:00"/>
    <d v="2023-05-21T16:00:00"/>
    <d v="2023-05-21T21:01:00"/>
  </r>
  <r>
    <x v="1"/>
    <s v="NWK3055432"/>
    <s v="F9WE508U5C1B"/>
    <s v="FK5CFB"/>
    <s v="99.5 * 88.0"/>
    <s v="99.5 * 88.0"/>
    <x v="1"/>
    <n v="178"/>
    <x v="1"/>
    <d v="2023-05-21T22:41:00"/>
    <d v="2023-05-21T14:47:00"/>
    <d v="2023-05-21T22:23:00"/>
  </r>
  <r>
    <x v="1"/>
    <s v="NWK3055433"/>
    <s v="F9WE508U5C1B"/>
    <s v="FK5CFB"/>
    <s v="99.5 * 88.0"/>
    <s v="99.5 * 88.0"/>
    <x v="1"/>
    <n v="178"/>
    <x v="1"/>
    <d v="2023-05-22T01:02:00"/>
    <d v="2023-05-21T16:13:00"/>
    <d v="2023-05-22T00:33:00"/>
  </r>
  <r>
    <x v="1"/>
    <s v="NWK3055434"/>
    <s v="F9WE50BY1C1B"/>
    <s v="FK5CFB"/>
    <s v="134.0 * 117.0"/>
    <s v="134.0 * 117.0"/>
    <x v="0"/>
    <n v="300"/>
    <x v="4"/>
    <d v="2023-05-22T02:28:00"/>
    <d v="2023-05-21T21:01:00"/>
    <d v="2023-05-22T01:35:00"/>
  </r>
  <r>
    <x v="1"/>
    <s v="NWK3055435"/>
    <s v="F9WE508U5C1B"/>
    <s v="FK5CFB"/>
    <s v="99.5 * 88.0"/>
    <s v="99.5 * 88.0"/>
    <x v="1"/>
    <n v="178"/>
    <x v="2"/>
    <d v="2023-05-22T02:30:00"/>
    <d v="2023-05-21T20:42:00"/>
    <d v="2023-05-22T01:30:00"/>
  </r>
  <r>
    <x v="1"/>
    <s v="NWK3055438"/>
    <s v="F9WE50BY1C1B"/>
    <s v="FK5CFB"/>
    <s v="134.0 * 117.0"/>
    <s v="134.0 * 117.0"/>
    <x v="0"/>
    <n v="300"/>
    <x v="0"/>
    <d v="2023-05-22T06:39:00"/>
    <d v="2023-05-22T01:36:00"/>
    <d v="2023-05-22T06:23:00"/>
  </r>
  <r>
    <x v="1"/>
    <s v="NWK3055439"/>
    <s v="F9WE508U5C1B"/>
    <s v="FK5CFB"/>
    <s v="99.5 * 88.0"/>
    <s v="99.5 * 88.0"/>
    <x v="1"/>
    <n v="178"/>
    <x v="3"/>
    <d v="2023-05-22T09:49:00"/>
    <d v="2023-05-22T04:55:00"/>
    <d v="2023-05-22T07:44:00"/>
  </r>
  <r>
    <x v="1"/>
    <s v="NWK3055440"/>
    <s v="F9-E508U5C1C"/>
    <s v="FK5CFC"/>
    <s v="99.5 * 88.0"/>
    <s v="99.5 * 88.0"/>
    <x v="1"/>
    <n v="157"/>
    <x v="3"/>
    <d v="2023-05-22T09:53:00"/>
    <d v="2023-05-19T12:47:00"/>
    <d v="2023-05-22T08:42:00"/>
  </r>
  <r>
    <x v="1"/>
    <s v="NWK3055441"/>
    <s v="F9WE508U5C1B"/>
    <s v="FK5CFB"/>
    <s v="99.5 * 88.0"/>
    <s v="99.5 * 88.0"/>
    <x v="1"/>
    <n v="157"/>
    <x v="1"/>
    <d v="2023-05-22T09:55:00"/>
    <d v="2023-05-21T22:24:00"/>
    <d v="2023-05-22T09:04:00"/>
  </r>
  <r>
    <x v="1"/>
    <s v="NWK3055442"/>
    <s v="F9-E506R2C1B"/>
    <s v="FK5CFB"/>
    <s v="74.0 * 60.0"/>
    <s v="74.0 * 60.0"/>
    <x v="2"/>
    <n v="94"/>
    <x v="10"/>
    <d v="2023-05-22T12:16:00"/>
    <d v="2023-05-22T09:32:00"/>
    <d v="2023-05-22T11:18:00"/>
  </r>
  <r>
    <x v="1"/>
    <s v="NWK3055443"/>
    <s v="F9-E506R2C1B"/>
    <s v="FK5CFB"/>
    <s v="74.0 * 60.0"/>
    <s v="74.0 * 60.0"/>
    <x v="2"/>
    <n v="93"/>
    <x v="10"/>
    <d v="2023-05-22T12:17:00"/>
    <d v="2023-05-22T09:32:00"/>
    <d v="2023-05-22T11:18:00"/>
  </r>
  <r>
    <x v="1"/>
    <s v="NWK3055444"/>
    <s v="F9-E506R2C1B"/>
    <s v="FK5CFB"/>
    <s v="74.0 * 60.0"/>
    <s v="74.0 * 60.0"/>
    <x v="2"/>
    <n v="94"/>
    <x v="10"/>
    <d v="2023-05-22T12:18:00"/>
    <d v="2023-05-22T09:32:00"/>
    <d v="2023-05-22T11:18:00"/>
  </r>
  <r>
    <x v="1"/>
    <s v="NWK3055445"/>
    <s v="F9WE50BY1C1B"/>
    <s v="FK5CFB"/>
    <s v="134.0 * 117.0"/>
    <s v="134.0 * 117.0"/>
    <x v="0"/>
    <n v="300"/>
    <x v="0"/>
    <d v="2023-05-22T12:19:00"/>
    <d v="2023-05-22T06:24:00"/>
    <d v="2023-05-22T11:03:00"/>
  </r>
  <r>
    <x v="1"/>
    <s v="NWK3055446"/>
    <s v="F9WE508U5C1B"/>
    <s v="FK5CFB"/>
    <s v="99.5 * 88.0"/>
    <s v="99.5 * 88.0"/>
    <x v="1"/>
    <n v="178"/>
    <x v="2"/>
    <d v="2023-05-22T12:20:00"/>
    <d v="2023-05-22T07:44:00"/>
    <d v="2023-05-22T11:53:00"/>
  </r>
  <r>
    <x v="1"/>
    <s v="NWK3055447"/>
    <s v="F9-E506R2C1B"/>
    <s v="FK5CFB"/>
    <s v="74.0 * 60.0"/>
    <s v="74.0 * 60.0"/>
    <x v="2"/>
    <n v="93"/>
    <x v="10"/>
    <d v="2023-05-22T13:11:00"/>
    <d v="2023-05-22T11:21:00"/>
    <d v="2023-05-22T12:50:00"/>
  </r>
  <r>
    <x v="1"/>
    <s v="NWK3055448"/>
    <s v="F9-E506R2C1B"/>
    <s v="FK5CFB"/>
    <s v="74.0 * 60.0"/>
    <s v="74.0 * 60.0"/>
    <x v="2"/>
    <n v="181"/>
    <x v="10"/>
    <d v="2023-05-22T13:12:00"/>
    <d v="2023-05-22T11:21:00"/>
    <d v="2023-05-22T12:50:00"/>
  </r>
  <r>
    <x v="1"/>
    <s v="NWK3055449"/>
    <s v="F9WE508U5C1B"/>
    <s v="FK5CFB"/>
    <s v="99.5 * 88.0"/>
    <s v="99.5 * 88.0"/>
    <x v="1"/>
    <n v="178"/>
    <x v="2"/>
    <d v="2023-05-22T15:02:00"/>
    <d v="2023-05-22T00:38:00"/>
    <d v="2023-05-22T14:55:00"/>
  </r>
  <r>
    <x v="1"/>
    <s v="NWK3055450"/>
    <s v="F9WE508U5C1B"/>
    <s v="FK5CFB"/>
    <s v="99.5 * 88.0"/>
    <s v="99.5 * 88.0"/>
    <x v="1"/>
    <n v="178"/>
    <x v="2"/>
    <d v="2023-05-22T17:39:00"/>
    <d v="2023-05-22T11:55:00"/>
    <d v="2023-05-22T15:50:00"/>
  </r>
  <r>
    <x v="1"/>
    <s v="NWK3055451"/>
    <s v="F9WE50BY1C1B"/>
    <s v="FK5CFB"/>
    <s v="134.0 * 117.0"/>
    <s v="134.0 * 117.0"/>
    <x v="0"/>
    <n v="300"/>
    <x v="0"/>
    <d v="2023-05-22T17:40:00"/>
    <d v="2023-05-22T11:07:00"/>
    <d v="2023-05-22T16:26:00"/>
  </r>
  <r>
    <x v="1"/>
    <s v="NWK3055452"/>
    <s v="F9WE508U5C1B"/>
    <s v="FK5CFB"/>
    <s v="99.5 * 88.0"/>
    <s v="99.5 * 88.0"/>
    <x v="1"/>
    <n v="178"/>
    <x v="3"/>
    <d v="2023-05-22T19:17:00"/>
    <d v="2023-05-22T15:51:00"/>
    <d v="2023-05-22T19:00:00"/>
  </r>
  <r>
    <x v="1"/>
    <s v="NWK3055453"/>
    <s v="F9WE508U5C1B"/>
    <s v="FK5CFB"/>
    <s v="99.5 * 88.0"/>
    <s v="99.5 * 88.0"/>
    <x v="1"/>
    <n v="178"/>
    <x v="3"/>
    <d v="2023-05-22T19:54:00"/>
    <d v="2023-05-22T13:03:00"/>
    <d v="2023-05-22T19:32:00"/>
  </r>
  <r>
    <x v="1"/>
    <s v="NWK3055454"/>
    <s v="F9WE50BY1C1B"/>
    <s v="FK5CFB"/>
    <s v="134.0 * 117.0"/>
    <s v="134.0 * 117.0"/>
    <x v="0"/>
    <n v="300"/>
    <x v="4"/>
    <d v="2023-05-22T20:58:00"/>
    <d v="2023-05-22T16:27:00"/>
    <d v="2023-05-22T20:45:00"/>
  </r>
  <r>
    <x v="1"/>
    <s v="NWK3055455"/>
    <s v="F9WE508U5A1B"/>
    <s v="FK5DVB"/>
    <s v="99.5 * 88.0"/>
    <s v="99.5 * 88.0"/>
    <x v="1"/>
    <n v="178"/>
    <x v="1"/>
    <d v="2023-05-22T21:34:00"/>
    <d v="2023-05-21T08:55:00"/>
    <d v="2023-05-22T21:22:00"/>
  </r>
  <r>
    <x v="1"/>
    <s v="NWK3055456"/>
    <s v="F9WE50BY1C1B"/>
    <s v="FK5CFB"/>
    <s v="134.0 * 117.0"/>
    <s v="134.0 * 117.0"/>
    <x v="0"/>
    <n v="300"/>
    <x v="0"/>
    <d v="2023-05-22T22:05:00"/>
    <d v="2023-05-21T15:10:00"/>
    <d v="2023-05-22T21:44:00"/>
  </r>
  <r>
    <x v="1"/>
    <s v="NWK3055457"/>
    <s v="F9WE508U5C1B"/>
    <s v="FK5CFB"/>
    <s v="99.5 * 88.0"/>
    <s v="99.5 * 88.0"/>
    <x v="1"/>
    <n v="178"/>
    <x v="3"/>
    <d v="2023-05-22T23:13:00"/>
    <d v="2023-05-22T19:01:00"/>
    <d v="2023-05-22T22:50:00"/>
  </r>
  <r>
    <x v="1"/>
    <s v="NWK3055458"/>
    <s v="F9WE508U5C1B"/>
    <s v="FK5CFB"/>
    <s v="99.5 * 88.0"/>
    <s v="99.5 * 88.0"/>
    <x v="1"/>
    <n v="178"/>
    <x v="1"/>
    <d v="2023-05-23T01:04:00"/>
    <d v="2023-05-22T14:59:00"/>
    <d v="2023-05-23T00:16:00"/>
  </r>
  <r>
    <x v="1"/>
    <s v="NWK3055459"/>
    <s v="F9WE50BY1C1B"/>
    <s v="FK5CFB"/>
    <s v="134.0 * 117.0"/>
    <s v="134.0 * 117.0"/>
    <x v="0"/>
    <n v="300"/>
    <x v="0"/>
    <d v="2023-05-23T02:32:00"/>
    <d v="2023-05-22T20:45:00"/>
    <d v="2023-05-23T01:26:00"/>
  </r>
  <r>
    <x v="1"/>
    <s v="NWK3055460"/>
    <s v="F9WE508U5C1B"/>
    <s v="FK5CFB"/>
    <s v="99.5 * 88.0"/>
    <s v="99.5 * 88.0"/>
    <x v="1"/>
    <n v="178"/>
    <x v="3"/>
    <d v="2023-05-23T02:33:00"/>
    <d v="2023-05-22T22:51:00"/>
    <d v="2023-05-23T01:53:00"/>
  </r>
  <r>
    <x v="1"/>
    <s v="NWK3055461"/>
    <s v="F9WE508U5C1B"/>
    <s v="FK5CFB"/>
    <s v="99.5 * 88.0"/>
    <s v="99.5 * 88.0"/>
    <x v="1"/>
    <n v="178"/>
    <x v="3"/>
    <d v="2023-05-23T04:52:00"/>
    <d v="2023-05-22T19:34:00"/>
    <d v="2023-05-23T02:47:00"/>
  </r>
  <r>
    <x v="1"/>
    <s v="NWK3055462"/>
    <s v="F9WE508U5C1B"/>
    <s v="FK5CFB"/>
    <s v="99.5 * 88.0"/>
    <s v="99.5 * 88.0"/>
    <x v="1"/>
    <n v="178"/>
    <x v="2"/>
    <d v="2023-05-23T05:03:00"/>
    <d v="2023-05-23T01:54:00"/>
    <d v="2023-05-23T04:54:00"/>
  </r>
  <r>
    <x v="1"/>
    <s v="NWK3055463"/>
    <s v="F9WE50BY1C1B"/>
    <s v="FK5CFB"/>
    <s v="134.0 * 117.0"/>
    <s v="134.0 * 117.0"/>
    <x v="0"/>
    <n v="300"/>
    <x v="0"/>
    <d v="2023-05-23T06:21:00"/>
    <d v="2023-05-23T01:28:00"/>
    <d v="2023-05-23T05:52:00"/>
  </r>
  <r>
    <x v="1"/>
    <s v="NWK3055464"/>
    <s v="F9WE508U5C1B"/>
    <s v="FK5CFB"/>
    <s v="99.5 * 88.0"/>
    <s v="99.5 * 88.0"/>
    <x v="1"/>
    <n v="178"/>
    <x v="1"/>
    <d v="2023-05-23T09:22:00"/>
    <d v="2023-05-23T00:16:00"/>
    <d v="2023-05-23T08:42:00"/>
  </r>
  <r>
    <x v="1"/>
    <s v="NWK3055465"/>
    <s v="F9WE508U5C1B"/>
    <s v="FK5CFB"/>
    <s v="99.5 * 88.0"/>
    <s v="99.5 * 88.0"/>
    <x v="1"/>
    <n v="178"/>
    <x v="1"/>
    <d v="2023-05-23T09:23:00"/>
    <d v="2023-05-23T04:58:00"/>
    <d v="2023-05-23T08:52:00"/>
  </r>
  <r>
    <x v="1"/>
    <s v="NWK3055466"/>
    <s v="F9WE50BY1C1B"/>
    <s v="FK5CFB"/>
    <s v="134.0 * 117.0"/>
    <s v="134.0 * 117.0"/>
    <x v="0"/>
    <n v="300"/>
    <x v="0"/>
    <d v="2023-05-23T10:29:00"/>
    <d v="2023-05-23T05:53:00"/>
    <d v="2023-05-23T09:51:00"/>
  </r>
  <r>
    <x v="1"/>
    <s v="NWK3055467"/>
    <s v="F9WE508U5C1B"/>
    <s v="FK5CFB"/>
    <s v="99.5 * 88.0"/>
    <s v="99.5 * 88.0"/>
    <x v="1"/>
    <n v="178"/>
    <x v="2"/>
    <d v="2023-05-23T13:41:00"/>
    <d v="2023-05-23T02:48:00"/>
    <d v="2023-05-23T11:08:00"/>
  </r>
  <r>
    <x v="1"/>
    <s v="NWK3055468"/>
    <s v="F9WE50BY1C1B"/>
    <s v="FK5CFB"/>
    <s v="134.0 * 117.0"/>
    <s v="134.0 * 117.0"/>
    <x v="0"/>
    <n v="100"/>
    <x v="4"/>
    <d v="2023-05-23T13:42:00"/>
    <d v="2023-05-22T21:45:00"/>
    <d v="2023-05-23T12:42:00"/>
  </r>
  <r>
    <x v="1"/>
    <s v="NWK3055469"/>
    <s v="F9WE508U5C1B"/>
    <s v="FK5CFB"/>
    <s v="99.5 * 88.0"/>
    <s v="99.5 * 88.0"/>
    <x v="1"/>
    <n v="178"/>
    <x v="1"/>
    <d v="2023-05-23T13:43:00"/>
    <d v="2023-05-23T08:52:00"/>
    <d v="2023-05-23T13:26:00"/>
  </r>
  <r>
    <x v="1"/>
    <s v="NWK3055470"/>
    <s v="F9WE50BY1C1B"/>
    <s v="FK5CFB"/>
    <s v="134.0 * 117.0"/>
    <s v="134.0 * 117.0"/>
    <x v="0"/>
    <n v="300"/>
    <x v="0"/>
    <d v="2023-05-23T14:43:00"/>
    <d v="2023-05-23T09:52:00"/>
    <d v="2023-05-23T14:21:00"/>
  </r>
  <r>
    <x v="1"/>
    <s v="NWK3055471"/>
    <s v="F9WE508U5C1B"/>
    <s v="FK5CFB"/>
    <s v="99.5 * 88.0"/>
    <s v="99.5 * 88.0"/>
    <x v="1"/>
    <n v="178"/>
    <x v="3"/>
    <d v="2023-05-23T17:44:00"/>
    <d v="2023-05-23T08:44:00"/>
    <d v="2023-05-23T17:16:00"/>
  </r>
  <r>
    <x v="1"/>
    <s v="NWK3055472"/>
    <s v="F9WE50BY1C1B"/>
    <s v="FK5CFB"/>
    <s v="134.0 * 117.0"/>
    <s v="134.0 * 117.0"/>
    <x v="0"/>
    <n v="300"/>
    <x v="0"/>
    <d v="2023-05-23T19:16:00"/>
    <d v="2023-05-23T14:21:00"/>
    <d v="2023-05-23T18:49:00"/>
  </r>
  <r>
    <x v="1"/>
    <s v="NWK3055473"/>
    <s v="F9WE508U5C1B"/>
    <s v="FK5CFB"/>
    <s v="99.5 * 88.0"/>
    <s v="99.5 * 88.0"/>
    <x v="1"/>
    <n v="178"/>
    <x v="3"/>
    <d v="2023-05-23T21:03:00"/>
    <d v="2023-05-23T13:27:00"/>
    <d v="2023-05-23T20:54:00"/>
  </r>
  <r>
    <x v="1"/>
    <s v="NWK3055474"/>
    <s v="F9WE508U5C1B"/>
    <s v="FK5CFB"/>
    <s v="99.5 * 88.0"/>
    <s v="99.5 * 88.0"/>
    <x v="1"/>
    <n v="178"/>
    <x v="3"/>
    <d v="2023-05-23T21:15:00"/>
    <d v="2023-05-23T11:24:00"/>
    <d v="2023-05-23T21:09:00"/>
  </r>
  <r>
    <x v="1"/>
    <s v="NWK3055475"/>
    <s v="F9WE50BY1C1B"/>
    <s v="FK5CFB"/>
    <s v="134.0 * 117.0"/>
    <s v="134.0 * 117.0"/>
    <x v="0"/>
    <n v="300"/>
    <x v="0"/>
    <d v="2023-05-23T23:21:00"/>
    <d v="2023-05-23T18:50:00"/>
    <d v="2023-05-23T23:15:00"/>
  </r>
  <r>
    <x v="1"/>
    <s v="NWK3055476"/>
    <s v="F9-E508U5C1B"/>
    <s v="FK5CFB"/>
    <s v="99.5 * 88.0"/>
    <s v="99.5 * 88.0"/>
    <x v="1"/>
    <n v="178"/>
    <x v="3"/>
    <d v="2023-05-24T03:42:00"/>
    <d v="2023-05-23T17:24:00"/>
    <d v="2023-05-24T03:11:00"/>
  </r>
  <r>
    <x v="1"/>
    <s v="NWK3055477"/>
    <s v="F9WE50BY1C1B"/>
    <s v="FK5CFB"/>
    <s v="134.0 * 117.0"/>
    <s v="134.0 * 117.0"/>
    <x v="0"/>
    <n v="300"/>
    <x v="0"/>
    <d v="2023-05-24T04:07:00"/>
    <d v="2023-05-23T23:16:00"/>
    <d v="2023-05-24T03:43:00"/>
  </r>
  <r>
    <x v="1"/>
    <s v="NWK3055479"/>
    <s v="F9WE508U5A1B"/>
    <s v="FK5DVB"/>
    <s v="99.5 * 88.0"/>
    <s v="99.5 * 88.0"/>
    <x v="1"/>
    <n v="178"/>
    <x v="3"/>
    <d v="2023-05-24T05:57:00"/>
    <d v="2023-05-23T21:12:00"/>
    <d v="2023-05-24T05:05:00"/>
  </r>
  <r>
    <x v="1"/>
    <s v="NWK3055481"/>
    <s v="F9WE50BY1C1B"/>
    <s v="FK5CFB"/>
    <s v="134.0 * 117.0"/>
    <s v="134.0 * 117.0"/>
    <x v="0"/>
    <n v="300"/>
    <x v="0"/>
    <d v="2023-05-24T09:38:00"/>
    <d v="2023-05-24T03:45:00"/>
    <d v="2023-05-24T08:17:00"/>
  </r>
  <r>
    <x v="1"/>
    <s v="NWK3055482"/>
    <s v="F9-E508U5C1C"/>
    <s v="FK5CFC"/>
    <s v="99.5 * 88.0"/>
    <s v="99.5 * 88.0"/>
    <x v="1"/>
    <n v="152"/>
    <x v="2"/>
    <d v="2023-05-24T09:43:00"/>
    <d v="2023-05-22T13:17:00"/>
    <d v="2023-05-24T08:35:00"/>
  </r>
  <r>
    <x v="1"/>
    <s v="NWK3055483"/>
    <s v="F9-E508U5C1B"/>
    <s v="FK5CFB"/>
    <s v="99.5 * 88.0"/>
    <s v="99.5 * 88.0"/>
    <x v="1"/>
    <n v="155"/>
    <x v="2"/>
    <d v="2023-05-24T09:44:00"/>
    <d v="2023-05-24T03:11:00"/>
    <d v="2023-05-24T08:59:00"/>
  </r>
  <r>
    <x v="1"/>
    <s v="NWK3055484"/>
    <s v="F9WE508U5A1B"/>
    <s v="FK5DVB"/>
    <s v="99.5 * 88.0"/>
    <s v="99.5 * 88.0"/>
    <x v="1"/>
    <n v="61"/>
    <x v="3"/>
    <d v="2023-05-24T09:44:00"/>
    <d v="2023-05-24T05:07:00"/>
    <d v="2023-05-24T09:00:00"/>
  </r>
  <r>
    <x v="1"/>
    <s v="NWK3055485"/>
    <s v="F9-E508U5C1B"/>
    <s v="FK5CFB"/>
    <s v="99.5 * 88.0"/>
    <s v="99.5 * 88.0"/>
    <x v="1"/>
    <n v="178"/>
    <x v="3"/>
    <d v="2023-05-24T10:22:00"/>
    <d v="2023-05-23T21:05:00"/>
    <d v="2023-05-24T09:46:00"/>
  </r>
  <r>
    <x v="1"/>
    <s v="NWK3055486"/>
    <s v="F9-E506R2C1B"/>
    <s v="FK5CFB"/>
    <s v="74.0 * 60.0"/>
    <s v="74.0 * 60.0"/>
    <x v="2"/>
    <n v="95"/>
    <x v="10"/>
    <d v="2023-05-24T11:38:00"/>
    <d v="2023-05-24T09:24:00"/>
    <d v="2023-05-24T11:01:00"/>
  </r>
  <r>
    <x v="1"/>
    <s v="NWK3055487"/>
    <s v="F9-E506R2C1B"/>
    <s v="FK5CFB"/>
    <s v="74.0 * 60.0"/>
    <s v="74.0 * 60.0"/>
    <x v="2"/>
    <n v="94"/>
    <x v="10"/>
    <d v="2023-05-24T11:41:00"/>
    <d v="2023-05-24T09:21:00"/>
    <d v="2023-05-24T11:01:00"/>
  </r>
  <r>
    <x v="1"/>
    <s v="NWK3055488"/>
    <s v="F9-E506R2C1B"/>
    <s v="FK5CFB"/>
    <s v="74.0 * 60.0"/>
    <s v="74.0 * 60.0"/>
    <x v="2"/>
    <n v="99"/>
    <x v="6"/>
    <d v="2023-05-24T11:43:00"/>
    <d v="2023-05-24T09:21:00"/>
    <d v="2023-05-24T11:01:00"/>
  </r>
  <r>
    <x v="1"/>
    <s v="NWK3055489"/>
    <s v="F9-E506R2C1B"/>
    <s v="FK5CFB"/>
    <s v="74.0 * 60.0"/>
    <s v="74.0 * 60.0"/>
    <x v="2"/>
    <n v="220"/>
    <x v="10"/>
    <d v="2023-05-24T13:22:00"/>
    <d v="2023-05-24T11:06:00"/>
    <d v="2023-05-24T13:00:00"/>
  </r>
  <r>
    <x v="1"/>
    <s v="NWK3055490"/>
    <s v="F9-E506R2C1B"/>
    <s v="FK5CFB"/>
    <s v="74.0 * 60.0"/>
    <s v="74.0 * 60.0"/>
    <x v="2"/>
    <n v="93"/>
    <x v="10"/>
    <d v="2023-05-24T13:23:00"/>
    <d v="2023-05-24T11:06:00"/>
    <d v="2023-05-24T13:00:00"/>
  </r>
  <r>
    <x v="1"/>
    <s v="NWK3055491"/>
    <s v="F9WE508U5C1B"/>
    <s v="FK5CFB"/>
    <s v="99.5 * 88.0"/>
    <s v="99.5 * 88.0"/>
    <x v="1"/>
    <n v="178"/>
    <x v="2"/>
    <d v="2023-05-24T14:45:00"/>
    <d v="2023-05-24T09:47:00"/>
    <d v="2023-05-24T14:25:00"/>
  </r>
  <r>
    <x v="1"/>
    <s v="NWK3055492"/>
    <s v="F9WE50BY1C1B"/>
    <s v="FK5CFB"/>
    <s v="134.0 * 117.0"/>
    <s v="134.0 * 117.0"/>
    <x v="0"/>
    <n v="300"/>
    <x v="0"/>
    <d v="2023-05-24T14:56:00"/>
    <d v="2023-05-24T08:18:00"/>
    <d v="2023-05-24T14:47:00"/>
  </r>
  <r>
    <x v="1"/>
    <s v="NWK3055493"/>
    <s v="F9WE50BY1C1B"/>
    <s v="FK5CFB"/>
    <s v="134.0 * 117.0"/>
    <s v="134.0 * 117.0"/>
    <x v="0"/>
    <n v="300"/>
    <x v="4"/>
    <d v="2023-05-24T19:30:00"/>
    <d v="2023-05-24T14:47:00"/>
    <d v="2023-05-24T19:10:00"/>
  </r>
  <r>
    <x v="1"/>
    <s v="NWK3055494"/>
    <s v="F9WE50BY1C1B"/>
    <s v="FK5CFB"/>
    <s v="134.0 * 117.0"/>
    <s v="134.0 * 117.0"/>
    <x v="0"/>
    <n v="300"/>
    <x v="4"/>
    <d v="2023-05-24T23:22:00"/>
    <d v="2023-05-24T19:11:00"/>
    <d v="2023-05-24T23:09:00"/>
  </r>
  <r>
    <x v="1"/>
    <s v="NWK3055495"/>
    <s v="F9-E508U5A1B"/>
    <s v="FK5DVB"/>
    <s v="99.5 * 88.0"/>
    <s v="99.5 * 88.0"/>
    <x v="1"/>
    <n v="178"/>
    <x v="3"/>
    <d v="2023-05-25T01:36:00"/>
    <d v="2023-05-24T13:24:00"/>
    <d v="2023-05-25T00:46:00"/>
  </r>
  <r>
    <x v="1"/>
    <s v="NWK3055496"/>
    <s v="F9WE508U5C1B"/>
    <s v="FK5CFB"/>
    <s v="99.5 * 88.0"/>
    <s v="99.5 * 88.0"/>
    <x v="1"/>
    <n v="178"/>
    <x v="3"/>
    <d v="2023-05-25T03:29:00"/>
    <d v="2023-05-24T14:26:00"/>
    <d v="2023-05-25T02:14:00"/>
  </r>
  <r>
    <x v="1"/>
    <s v="NWK3055497"/>
    <s v="F9WE50BY1C1B"/>
    <s v="FK5CFB"/>
    <s v="134.0 * 117.0"/>
    <s v="134.0 * 117.0"/>
    <x v="0"/>
    <n v="300"/>
    <x v="0"/>
    <d v="2023-05-25T04:43:00"/>
    <d v="2023-05-24T23:14:00"/>
    <d v="2023-05-25T04:16:00"/>
  </r>
  <r>
    <x v="1"/>
    <s v="NWK3055498"/>
    <s v="F9WE50BY1C1B"/>
    <s v="FK5CFB"/>
    <s v="134.0 * 117.0"/>
    <s v="134.0 * 117.0"/>
    <x v="0"/>
    <n v="300"/>
    <x v="4"/>
    <d v="2023-05-25T10:02:00"/>
    <d v="2023-05-25T04:17:00"/>
    <d v="2023-05-25T08:26:00"/>
  </r>
  <r>
    <x v="1"/>
    <s v="NWK3055499"/>
    <s v="F9WE508U5C1B"/>
    <s v="FK5CFB"/>
    <s v="99.5 * 88.0"/>
    <s v="99.5 * 88.0"/>
    <x v="1"/>
    <n v="178"/>
    <x v="2"/>
    <d v="2023-05-25T10:04:00"/>
    <d v="2023-05-24T13:13:00"/>
    <d v="2023-05-25T09:27:00"/>
  </r>
  <r>
    <x v="1"/>
    <s v="NWK3055500"/>
    <s v="F9-E508U5A1B"/>
    <s v="FK5DVB"/>
    <s v="99.5 * 88.0"/>
    <s v="99.5 * 88.0"/>
    <x v="1"/>
    <n v="178"/>
    <x v="3"/>
    <d v="2023-05-25T10:06:00"/>
    <d v="2023-05-25T00:47:00"/>
    <d v="2023-05-25T09:31:00"/>
  </r>
  <r>
    <x v="1"/>
    <s v="NWK3055501"/>
    <s v="F9-E508U5A1B"/>
    <s v="FK5DVB"/>
    <s v="99.5 * 88.0"/>
    <s v="99.5 * 88.0"/>
    <x v="1"/>
    <n v="178"/>
    <x v="3"/>
    <d v="2023-05-25T11:29:00"/>
    <d v="2023-05-25T09:31:00"/>
    <d v="2023-05-25T11:04:00"/>
  </r>
  <r>
    <x v="1"/>
    <s v="NWK3055502"/>
    <s v="F9WE508U5C1B"/>
    <s v="FK5CFB"/>
    <s v="99.5 * 88.0"/>
    <s v="99.5 * 88.0"/>
    <x v="1"/>
    <n v="178"/>
    <x v="3"/>
    <d v="2023-05-25T11:30:00"/>
    <d v="2023-05-25T09:28:00"/>
    <d v="2023-05-25T11:04:00"/>
  </r>
  <r>
    <x v="1"/>
    <s v="NWK3055503"/>
    <s v="F9WE508U5C1B"/>
    <s v="FK5CFB"/>
    <s v="99.5 * 88.0"/>
    <s v="99.5 * 88.0"/>
    <x v="1"/>
    <n v="178"/>
    <x v="2"/>
    <d v="2023-05-25T15:06:00"/>
    <d v="2023-05-25T11:04:00"/>
    <d v="2023-05-25T14:53:00"/>
  </r>
  <r>
    <x v="1"/>
    <s v="NWK3055504"/>
    <s v="F9WE508U5C1B"/>
    <s v="FK5CFB"/>
    <s v="99.5 * 88.0"/>
    <s v="99.5 * 88.0"/>
    <x v="1"/>
    <n v="178"/>
    <x v="1"/>
    <d v="2023-05-25T15:08:00"/>
    <d v="2023-05-25T11:04:00"/>
    <d v="2023-05-25T14:57:00"/>
  </r>
  <r>
    <x v="1"/>
    <s v="NWK3055505"/>
    <s v="F9WE508U5C1B"/>
    <s v="FK5CFB"/>
    <s v="99.5 * 88.0"/>
    <s v="99.5 * 88.0"/>
    <x v="1"/>
    <n v="178"/>
    <x v="2"/>
    <d v="2023-05-25T17:18:00"/>
    <d v="2023-05-25T02:28:00"/>
    <d v="2023-05-25T15:35:00"/>
  </r>
  <r>
    <x v="1"/>
    <s v="NWK3055506"/>
    <s v="F9-E508U5C1C"/>
    <s v="FK5CFC"/>
    <s v="99.5 * 88.0"/>
    <s v="99.5 * 88.0"/>
    <x v="1"/>
    <n v="178"/>
    <x v="1"/>
    <d v="2023-05-25T17:20:00"/>
    <d v="2023-05-24T13:13:00"/>
    <d v="2023-05-25T16:30:00"/>
  </r>
  <r>
    <x v="1"/>
    <s v="NWK3055507"/>
    <s v="F9WE50BY1C1B"/>
    <s v="FK5CFB"/>
    <s v="134.0 * 117.0"/>
    <s v="134.0 * 117.0"/>
    <x v="0"/>
    <n v="300"/>
    <x v="0"/>
    <d v="2023-05-25T17:44:00"/>
    <d v="2023-05-25T08:27:00"/>
    <d v="2023-05-25T17:18:00"/>
  </r>
  <r>
    <x v="1"/>
    <s v="NWK3055508"/>
    <s v="F9WE508U5C1B"/>
    <s v="FK5CFB"/>
    <s v="99.5 * 88.0"/>
    <s v="99.5 * 88.0"/>
    <x v="1"/>
    <n v="178"/>
    <x v="2"/>
    <d v="2023-05-25T19:44:00"/>
    <d v="2023-05-25T15:36:00"/>
    <d v="2023-05-25T19:16:00"/>
  </r>
  <r>
    <x v="1"/>
    <s v="NWK3055509"/>
    <s v="F9WE508U5C1B"/>
    <s v="FK5CFB"/>
    <s v="99.5 * 88.0"/>
    <s v="99.5 * 88.0"/>
    <x v="1"/>
    <n v="178"/>
    <x v="2"/>
    <d v="2023-05-25T21:30:00"/>
    <d v="2023-05-25T14:59:00"/>
    <d v="2023-05-25T21:18:00"/>
  </r>
  <r>
    <x v="1"/>
    <s v="NWK3055510"/>
    <s v="F9WE50BY1C1B"/>
    <s v="FK5CFB"/>
    <s v="134.0 * 117.0"/>
    <s v="134.0 * 117.0"/>
    <x v="0"/>
    <n v="300"/>
    <x v="0"/>
    <d v="2023-05-25T21:35:00"/>
    <d v="2023-05-25T17:18:00"/>
    <d v="2023-05-25T21:25:00"/>
  </r>
  <r>
    <x v="1"/>
    <s v="NWK3055511"/>
    <s v="F9WE508U5C1B"/>
    <s v="FK5CFB"/>
    <s v="99.5 * 88.0"/>
    <s v="99.5 * 88.0"/>
    <x v="1"/>
    <n v="178"/>
    <x v="3"/>
    <d v="2023-05-25T22:04:00"/>
    <d v="2023-05-25T14:54:00"/>
    <d v="2023-05-25T21:53:00"/>
  </r>
  <r>
    <x v="1"/>
    <s v="NWK3055512"/>
    <s v="F9WE508U5C1B"/>
    <s v="FK5CFB"/>
    <s v="99.5 * 88.0"/>
    <s v="99.5 * 88.0"/>
    <x v="1"/>
    <n v="178"/>
    <x v="2"/>
    <d v="2023-05-25T23:06:00"/>
    <d v="2023-05-25T19:17:00"/>
    <d v="2023-05-25T22:58:00"/>
  </r>
  <r>
    <x v="1"/>
    <s v="NWK3055513"/>
    <s v="F9WE50BY1C1B"/>
    <s v="FK5CFB"/>
    <s v="134.0 * 117.0"/>
    <s v="134.0 * 117.0"/>
    <x v="0"/>
    <n v="300"/>
    <x v="0"/>
    <d v="2023-05-26T02:06:00"/>
    <d v="2023-05-25T21:26:00"/>
    <d v="2023-05-26T01:14:00"/>
  </r>
  <r>
    <x v="1"/>
    <s v="NWK3055514"/>
    <s v="F9WE50BY1C1B"/>
    <s v="FK5CFB"/>
    <s v="134.0 * 117.0"/>
    <s v="134.0 * 117.0"/>
    <x v="0"/>
    <n v="300"/>
    <x v="0"/>
    <d v="2023-05-26T06:08:00"/>
    <d v="2023-05-26T01:15:00"/>
    <d v="2023-05-26T05:13:00"/>
  </r>
  <r>
    <x v="1"/>
    <s v="NWK3055515"/>
    <s v="F9WE508U5C1B"/>
    <s v="FK5CFB"/>
    <s v="99.5 * 88.0"/>
    <s v="99.5 * 88.0"/>
    <x v="1"/>
    <n v="178"/>
    <x v="3"/>
    <d v="2023-05-26T06:19:00"/>
    <d v="2023-05-25T21:54:00"/>
    <d v="2023-05-26T06:10:00"/>
  </r>
  <r>
    <x v="1"/>
    <s v="NWK3055516"/>
    <s v="F9WE50BY1C1B"/>
    <s v="FK5CFB"/>
    <s v="134.0 * 117.0"/>
    <s v="134.0 * 117.0"/>
    <x v="0"/>
    <n v="295"/>
    <x v="0"/>
    <d v="2023-05-26T09:41:00"/>
    <d v="2023-05-26T05:14:00"/>
    <d v="2023-05-26T09:22:00"/>
  </r>
  <r>
    <x v="1"/>
    <s v="NWK3055517"/>
    <s v="F9WE508U5C1B"/>
    <s v="FK5CFB"/>
    <s v="99.5 * 88.0"/>
    <s v="99.5 * 88.0"/>
    <x v="1"/>
    <n v="127"/>
    <x v="3"/>
    <d v="2023-05-26T12:18:00"/>
    <d v="2023-05-25T21:19:00"/>
    <d v="2023-05-26T03:44:00"/>
  </r>
  <r>
    <x v="1"/>
    <s v="NWK3055519"/>
    <s v="F9-E508U5C1C"/>
    <s v="FK5CFC"/>
    <s v="99.5 * 88.0"/>
    <s v="99.5 * 88.0"/>
    <x v="1"/>
    <n v="80"/>
    <x v="3"/>
    <d v="2023-05-26T12:20:00"/>
    <d v="2023-05-25T16:41:00"/>
    <d v="2023-05-26T11:21:00"/>
  </r>
  <r>
    <x v="1"/>
    <s v="NWK3055520"/>
    <s v="F9WE508U5C1B"/>
    <s v="FK5CFB"/>
    <s v="99.5 * 88.0"/>
    <s v="99.5 * 88.0"/>
    <x v="1"/>
    <n v="132"/>
    <x v="2"/>
    <d v="2023-05-26T12:21:00"/>
    <d v="2023-05-26T06:16:00"/>
    <d v="2023-05-26T11:39:00"/>
  </r>
  <r>
    <x v="1"/>
    <s v="NWK3055521"/>
    <s v="F9-E506R2C1B"/>
    <s v="FK5CFB"/>
    <s v="74.0 * 60.0"/>
    <s v="74.0 * 60.0"/>
    <x v="2"/>
    <n v="95"/>
    <x v="10"/>
    <d v="2023-05-26T13:52:00"/>
    <d v="2023-05-26T12:02:00"/>
    <d v="2023-05-26T13:12:00"/>
  </r>
  <r>
    <x v="1"/>
    <s v="NWK3055522"/>
    <s v="F9-E506R2C1B"/>
    <s v="FK5CFB"/>
    <s v="74.0 * 60.0"/>
    <s v="74.0 * 60.0"/>
    <x v="2"/>
    <n v="95"/>
    <x v="10"/>
    <d v="2023-05-26T13:54:00"/>
    <d v="2023-05-26T12:06:00"/>
    <d v="2023-05-26T13:21:00"/>
  </r>
  <r>
    <x v="1"/>
    <s v="NWK3055523"/>
    <s v="F9-E506R2C1B"/>
    <s v="FK5CFB"/>
    <s v="74.0 * 60.0"/>
    <s v="74.0 * 60.0"/>
    <x v="2"/>
    <n v="95"/>
    <x v="10"/>
    <d v="2023-05-26T13:55:00"/>
    <d v="2023-05-26T12:07:00"/>
    <d v="2023-05-26T13:22:00"/>
  </r>
  <r>
    <x v="1"/>
    <s v="NWK3055525"/>
    <s v="F9WE50BY1C1B"/>
    <s v="FK5CFB"/>
    <s v="134.0 * 117.0"/>
    <s v="134.0 * 117.0"/>
    <x v="0"/>
    <n v="300"/>
    <x v="4"/>
    <d v="2023-05-26T14:39:00"/>
    <d v="2023-05-26T09:23:00"/>
    <d v="2023-05-26T14:27:00"/>
  </r>
  <r>
    <x v="1"/>
    <s v="NWK3055526"/>
    <s v="F9-E506R2C1B"/>
    <s v="FK5CFB"/>
    <s v="74.0 * 60.0"/>
    <s v="74.0 * 60.0"/>
    <x v="2"/>
    <n v="96"/>
    <x v="10"/>
    <d v="2023-05-26T15:22:00"/>
    <d v="2023-05-26T13:30:00"/>
    <d v="2023-05-26T15:12:00"/>
  </r>
  <r>
    <x v="1"/>
    <s v="NWK3055527"/>
    <s v="F9-E506R2C1B"/>
    <s v="FK5CFB"/>
    <s v="74.0 * 60.0"/>
    <s v="74.0 * 60.0"/>
    <x v="2"/>
    <n v="154"/>
    <x v="10"/>
    <d v="2023-05-26T17:04:00"/>
    <d v="2023-05-26T13:30:00"/>
    <d v="2023-05-26T16:16:00"/>
  </r>
  <r>
    <x v="1"/>
    <s v="NWK3055528"/>
    <s v="F9WE50BY1C1B"/>
    <s v="FK5CFB"/>
    <s v="134.0 * 117.0"/>
    <s v="134.0 * 117.0"/>
    <x v="0"/>
    <n v="300"/>
    <x v="0"/>
    <d v="2023-05-26T19:36:00"/>
    <d v="2023-05-26T14:28:00"/>
    <d v="2023-05-26T19:25:00"/>
  </r>
  <r>
    <x v="1"/>
    <s v="NWK3055529"/>
    <s v="F9WE508U5C1B"/>
    <s v="FK5CFB"/>
    <s v="99.5 * 88.0"/>
    <s v="99.5 * 88.0"/>
    <x v="1"/>
    <n v="178"/>
    <x v="3"/>
    <d v="2023-05-26T23:13:00"/>
    <d v="2023-05-25T22:59:00"/>
    <d v="2023-05-26T23:07:00"/>
  </r>
  <r>
    <x v="1"/>
    <s v="NWK3055530"/>
    <s v="F9WE50BY1A1B"/>
    <s v="FK5DVB"/>
    <s v="134.0 * 117.0"/>
    <s v="134.0 * 117.0"/>
    <x v="0"/>
    <n v="300"/>
    <x v="0"/>
    <d v="2023-05-26T23:28:00"/>
    <d v="2023-05-26T19:26:00"/>
    <d v="2023-05-26T23:22:00"/>
  </r>
  <r>
    <x v="1"/>
    <s v="NWK3055531"/>
    <s v="F9WE508U5C1B"/>
    <s v="FK5CFB"/>
    <s v="99.5 * 88.0"/>
    <s v="99.5 * 88.0"/>
    <x v="1"/>
    <n v="178"/>
    <x v="2"/>
    <d v="2023-05-27T01:01:00"/>
    <d v="2023-05-26T16:32:00"/>
    <d v="2023-05-27T00:04:00"/>
  </r>
  <r>
    <x v="1"/>
    <s v="NWK3055532"/>
    <s v="F9WE508U5C1B"/>
    <s v="FK5CFB"/>
    <s v="99.5 * 88.0"/>
    <s v="99.5 * 88.0"/>
    <x v="1"/>
    <n v="178"/>
    <x v="2"/>
    <d v="2023-05-27T03:51:00"/>
    <d v="2023-05-26T16:32:00"/>
    <d v="2023-05-27T02:11:00"/>
  </r>
  <r>
    <x v="1"/>
    <s v="NWK3055533"/>
    <s v="F9-E508U5A1B"/>
    <s v="FK5DVB"/>
    <s v="99.5 * 88.0"/>
    <s v="99.5 * 88.0"/>
    <x v="1"/>
    <n v="178"/>
    <x v="1"/>
    <d v="2023-05-27T03:51:00"/>
    <d v="2023-05-26T23:08:00"/>
    <d v="2023-05-27T02:18:00"/>
  </r>
  <r>
    <x v="1"/>
    <s v="NWK3055534"/>
    <s v="F9WE50BY1C1B"/>
    <s v="FK5CFB"/>
    <s v="134.0 * 117.0"/>
    <s v="134.0 * 117.0"/>
    <x v="0"/>
    <n v="300"/>
    <x v="4"/>
    <d v="2023-05-27T03:52:00"/>
    <d v="2023-05-26T23:22:00"/>
    <d v="2023-05-27T03:18:00"/>
  </r>
  <r>
    <x v="1"/>
    <s v="NWK3055535"/>
    <s v="F9-E508U5A1B"/>
    <s v="FK5DVB"/>
    <s v="99.5 * 88.0"/>
    <s v="99.5 * 88.0"/>
    <x v="1"/>
    <n v="178"/>
    <x v="3"/>
    <d v="2023-05-27T07:07:00"/>
    <d v="2023-05-27T02:19:00"/>
    <d v="2023-05-27T05:11:00"/>
  </r>
  <r>
    <x v="1"/>
    <s v="NWK3055536"/>
    <s v="F9WE50BY1A1B"/>
    <s v="FK5DVB"/>
    <s v="134.0 * 117.0"/>
    <s v="134.0 * 117.0"/>
    <x v="0"/>
    <n v="300"/>
    <x v="0"/>
    <d v="2023-05-27T07:09:00"/>
    <d v="2023-05-27T03:19:00"/>
    <d v="2023-05-27T06:57:00"/>
  </r>
  <r>
    <x v="1"/>
    <s v="NWK3055537"/>
    <s v="F9WE508U5C1B"/>
    <s v="FK5CFB"/>
    <s v="99.5 * 88.0"/>
    <s v="99.5 * 88.0"/>
    <x v="1"/>
    <n v="178"/>
    <x v="2"/>
    <d v="2023-05-27T09:23:00"/>
    <d v="2023-05-27T05:13:00"/>
    <d v="2023-05-27T07:43:00"/>
  </r>
  <r>
    <x v="1"/>
    <s v="NWK3055538"/>
    <s v="F9WE508U5C1B"/>
    <s v="FK5CFB"/>
    <s v="99.5 * 88.0"/>
    <s v="99.5 * 88.0"/>
    <x v="1"/>
    <n v="178"/>
    <x v="1"/>
    <d v="2023-05-27T10:12:00"/>
    <d v="2023-05-27T02:17:00"/>
    <d v="2023-05-27T09:45:00"/>
  </r>
  <r>
    <x v="1"/>
    <s v="NWK3055539"/>
    <s v="F9WE508U5C1B"/>
    <s v="FK5CFB"/>
    <s v="99.5 * 88.0"/>
    <s v="99.5 * 88.0"/>
    <x v="1"/>
    <n v="178"/>
    <x v="3"/>
    <d v="2023-05-27T10:12:00"/>
    <d v="2023-05-27T00:06:00"/>
    <d v="2023-05-27T09:57:00"/>
  </r>
  <r>
    <x v="1"/>
    <s v="NWK3055540"/>
    <s v="F9-E508U5A1B"/>
    <s v="FK5DVB"/>
    <s v="99.5 * 88.0"/>
    <s v="99.5 * 88.0"/>
    <x v="1"/>
    <n v="178"/>
    <x v="3"/>
    <d v="2023-05-27T11:04:00"/>
    <d v="2023-05-27T07:43:00"/>
    <d v="2023-05-27T10:30:00"/>
  </r>
  <r>
    <x v="1"/>
    <s v="NWK3055541"/>
    <s v="F9WE50BY1C1B"/>
    <s v="FK5CFB"/>
    <s v="134.0 * 117.0"/>
    <s v="134.0 * 117.0"/>
    <x v="0"/>
    <n v="300"/>
    <x v="0"/>
    <d v="2023-05-27T11:05:00"/>
    <d v="2023-05-27T06:58:00"/>
    <d v="2023-05-27T10:44:00"/>
  </r>
  <r>
    <x v="1"/>
    <s v="NWK3055544"/>
    <s v="F9-E508U5A1B"/>
    <s v="FK5DVB"/>
    <s v="99.5 * 88.0"/>
    <s v="99.5 * 88.0"/>
    <x v="1"/>
    <n v="178"/>
    <x v="2"/>
    <d v="2023-05-27T13:30:00"/>
    <d v="2023-05-27T10:30:00"/>
    <d v="2023-05-27T13:16:00"/>
  </r>
  <r>
    <x v="1"/>
    <s v="NWK3055545"/>
    <s v="F9WE50BY1C1B"/>
    <s v="FK5CFB"/>
    <s v="134.0 * 117.0"/>
    <s v="134.0 * 117.0"/>
    <x v="0"/>
    <n v="300"/>
    <x v="4"/>
    <d v="2023-05-27T14:56:00"/>
    <d v="2023-05-27T10:44:00"/>
    <d v="2023-05-27T14:37:00"/>
  </r>
  <r>
    <x v="1"/>
    <s v="NWK3055546"/>
    <s v="F9-E508U5A1B"/>
    <s v="FK5DVB"/>
    <s v="99.5 * 88.0"/>
    <s v="99.5 * 88.0"/>
    <x v="1"/>
    <n v="178"/>
    <x v="3"/>
    <d v="2023-05-27T16:58:00"/>
    <d v="2023-05-27T13:17:00"/>
    <d v="2023-05-27T16:00:00"/>
  </r>
  <r>
    <x v="1"/>
    <s v="NWK3055547"/>
    <s v="F9WE50BY1C1B"/>
    <s v="FK5CFB"/>
    <s v="134.0 * 117.0"/>
    <s v="134.0 * 117.0"/>
    <x v="0"/>
    <n v="300"/>
    <x v="0"/>
    <d v="2023-05-27T18:56:00"/>
    <d v="2023-05-27T14:38:00"/>
    <d v="2023-05-27T18:35:00"/>
  </r>
  <r>
    <x v="1"/>
    <s v="NWK3055548"/>
    <s v="F9-E508U5A1B"/>
    <s v="FK5DVB"/>
    <s v="99.5 * 88.0"/>
    <s v="99.5 * 88.0"/>
    <x v="1"/>
    <n v="178"/>
    <x v="2"/>
    <d v="2023-05-27T18:57:00"/>
    <d v="2023-05-27T16:01:00"/>
    <d v="2023-05-27T18:37:00"/>
  </r>
  <r>
    <x v="1"/>
    <s v="NWK3055549"/>
    <s v="F9WE508U5C1B"/>
    <s v="FK5CFB"/>
    <s v="99.5 * 88.0"/>
    <s v="99.5 * 88.0"/>
    <x v="1"/>
    <n v="178"/>
    <x v="1"/>
    <d v="2023-05-27T21:23:00"/>
    <d v="2023-05-27T09:46:00"/>
    <d v="2023-05-27T20:54:00"/>
  </r>
  <r>
    <x v="1"/>
    <s v="NWK3055550"/>
    <s v="F9WE508U5C1B"/>
    <s v="FK5CFB"/>
    <s v="99.5 * 88.0"/>
    <s v="99.5 * 88.0"/>
    <x v="1"/>
    <n v="178"/>
    <x v="2"/>
    <d v="2023-05-27T21:24:00"/>
    <d v="2023-05-27T09:57:00"/>
    <d v="2023-05-27T21:08:00"/>
  </r>
  <r>
    <x v="1"/>
    <s v="NWK3055551"/>
    <s v="F9WE508U5C1B"/>
    <s v="FK5CFB"/>
    <s v="99.5 * 88.0"/>
    <s v="99.5 * 88.0"/>
    <x v="1"/>
    <n v="178"/>
    <x v="3"/>
    <d v="2023-05-27T21:59:00"/>
    <d v="2023-05-22T21:16:00"/>
    <d v="2023-05-27T21:38:00"/>
  </r>
  <r>
    <x v="1"/>
    <s v="NWK3055552"/>
    <s v="F9WE50BY1C1B"/>
    <s v="FK5CFB"/>
    <s v="134.0 * 117.0"/>
    <s v="134.0 * 117.0"/>
    <x v="0"/>
    <n v="300"/>
    <x v="4"/>
    <d v="2023-05-27T23:23:00"/>
    <d v="2023-05-27T11:08:00"/>
    <d v="2023-05-27T23:12:00"/>
  </r>
  <r>
    <x v="1"/>
    <s v="NWK3055553"/>
    <s v="F9WE508U5C1B"/>
    <s v="FK5CFB"/>
    <s v="99.5 * 88.0"/>
    <s v="99.5 * 88.0"/>
    <x v="1"/>
    <n v="178"/>
    <x v="2"/>
    <d v="2023-05-28T00:55:00"/>
    <d v="2023-05-27T21:38:00"/>
    <d v="2023-05-28T00:05:00"/>
  </r>
  <r>
    <x v="1"/>
    <s v="NWK3055554"/>
    <s v="F9WE508U5C1B"/>
    <s v="FK5CFB"/>
    <s v="99.5 * 88.0"/>
    <s v="99.5 * 88.0"/>
    <x v="1"/>
    <n v="178"/>
    <x v="3"/>
    <d v="2023-05-28T02:59:00"/>
    <d v="2023-05-28T00:06:00"/>
    <d v="2023-05-28T02:35:00"/>
  </r>
  <r>
    <x v="1"/>
    <s v="NWK3055555"/>
    <s v="F9WE50BY1A1B"/>
    <s v="FK5DVB"/>
    <s v="134.0 * 117.0"/>
    <s v="134.0 * 117.0"/>
    <x v="0"/>
    <n v="300"/>
    <x v="0"/>
    <d v="2023-05-28T03:11:00"/>
    <d v="2023-05-27T23:12:00"/>
    <d v="2023-05-28T02:58:00"/>
  </r>
  <r>
    <x v="1"/>
    <s v="NWK3055556"/>
    <s v="F9WE508U5C1B"/>
    <s v="FK5CFB"/>
    <s v="99.5 * 88.0"/>
    <s v="99.5 * 88.0"/>
    <x v="1"/>
    <n v="178"/>
    <x v="2"/>
    <d v="2023-05-28T05:41:00"/>
    <d v="2023-05-28T02:36:00"/>
    <d v="2023-05-28T05:26:00"/>
  </r>
  <r>
    <x v="1"/>
    <s v="NWK3055557"/>
    <s v="F9WE50BY1A1B"/>
    <s v="FK5DVB"/>
    <s v="134.0 * 117.0"/>
    <s v="134.0 * 117.0"/>
    <x v="0"/>
    <n v="300"/>
    <x v="4"/>
    <d v="2023-05-28T07:06:00"/>
    <d v="2023-05-28T02:58:00"/>
    <d v="2023-05-28T06:59:00"/>
  </r>
  <r>
    <x v="1"/>
    <s v="NWK3055558"/>
    <s v="F9WE508U5A1B"/>
    <s v="FK5DVB"/>
    <s v="99.5 * 88.0"/>
    <s v="99.5 * 88.0"/>
    <x v="1"/>
    <n v="178"/>
    <x v="1"/>
    <d v="2023-05-28T07:21:00"/>
    <d v="2023-05-27T18:37:00"/>
    <d v="2023-05-28T07:11:00"/>
  </r>
  <r>
    <x v="1"/>
    <s v="NWK3055559"/>
    <s v="F9WE50BY1C1B"/>
    <s v="FK5CFB"/>
    <s v="134.0 * 117.0"/>
    <s v="134.0 * 117.0"/>
    <x v="0"/>
    <n v="300"/>
    <x v="0"/>
    <d v="2023-05-28T07:31:00"/>
    <d v="2023-05-27T18:36:00"/>
    <d v="2023-05-28T07:13:00"/>
  </r>
  <r>
    <x v="1"/>
    <s v="NWK3055560"/>
    <s v="F9WE508U5C1B"/>
    <s v="FK5CFB"/>
    <s v="99.5 * 88.0"/>
    <s v="99.5 * 88.0"/>
    <x v="1"/>
    <n v="178"/>
    <x v="3"/>
    <d v="2023-05-28T09:15:00"/>
    <d v="2023-05-28T05:26:00"/>
    <d v="2023-05-28T07:37:00"/>
  </r>
  <r>
    <x v="1"/>
    <s v="NWK3055561"/>
    <s v="F9WE508U5C1B"/>
    <s v="FK5CFB"/>
    <s v="99.5 * 88.0"/>
    <s v="99.5 * 88.0"/>
    <x v="1"/>
    <n v="178"/>
    <x v="3"/>
    <d v="2023-05-28T10:24:00"/>
    <d v="2023-05-28T07:37:00"/>
    <d v="2023-05-28T10:09:00"/>
  </r>
  <r>
    <x v="1"/>
    <s v="NWK3055562"/>
    <s v="F9-E508U5A1B"/>
    <s v="FK5DVB"/>
    <s v="99.5 * 88.0"/>
    <s v="99.5 * 88.0"/>
    <x v="1"/>
    <n v="178"/>
    <x v="3"/>
    <d v="2023-05-28T10:54:00"/>
    <d v="2023-05-27T20:54:00"/>
    <d v="2023-05-28T10:42:00"/>
  </r>
  <r>
    <x v="1"/>
    <s v="NWK3055563"/>
    <s v="F9WE50BY1A1B"/>
    <s v="FK5DVB"/>
    <s v="134.0 * 117.0"/>
    <s v="134.0 * 117.0"/>
    <x v="0"/>
    <n v="300"/>
    <x v="0"/>
    <d v="2023-05-28T11:01:00"/>
    <d v="2023-05-28T06:59:00"/>
    <d v="2023-05-28T10:53:00"/>
  </r>
  <r>
    <x v="1"/>
    <s v="NWK3055564"/>
    <s v="F9WE508U5C1B"/>
    <s v="FK5CFB"/>
    <s v="99.5 * 88.0"/>
    <s v="99.5 * 88.0"/>
    <x v="1"/>
    <n v="178"/>
    <x v="2"/>
    <d v="2023-05-28T11:17:00"/>
    <d v="2023-05-27T21:08:00"/>
    <d v="2023-05-28T11:12:00"/>
  </r>
  <r>
    <x v="1"/>
    <s v="NWK3055565"/>
    <s v="F9-E508U5A1B"/>
    <s v="FK5DVB"/>
    <s v="99.5 * 88.0"/>
    <s v="99.5 * 88.0"/>
    <x v="1"/>
    <n v="178"/>
    <x v="3"/>
    <d v="2023-05-28T13:11:00"/>
    <d v="2023-05-28T10:09:00"/>
    <d v="2023-05-28T12:59:00"/>
  </r>
  <r>
    <x v="1"/>
    <s v="NWK3055566"/>
    <s v="F9WE50BY1C1B"/>
    <s v="FK5CFB"/>
    <s v="134.0 * 117.0"/>
    <s v="134.0 * 117.0"/>
    <x v="0"/>
    <n v="300"/>
    <x v="0"/>
    <d v="2023-05-28T15:20:00"/>
    <d v="2023-05-28T10:53:00"/>
    <d v="2023-05-28T15:12:00"/>
  </r>
  <r>
    <x v="1"/>
    <s v="NWK3055567"/>
    <s v="F9WE508U5A1B"/>
    <s v="FK5DVB"/>
    <s v="99.5 * 88.0"/>
    <s v="99.5 * 88.0"/>
    <x v="1"/>
    <n v="178"/>
    <x v="2"/>
    <d v="2023-05-28T17:01:00"/>
    <d v="2023-05-28T12:59:00"/>
    <d v="2023-05-28T15:43:00"/>
  </r>
  <r>
    <x v="1"/>
    <s v="NWK3055568"/>
    <s v="F9-E508U5A1B"/>
    <s v="FK5DVB"/>
    <s v="99.5 * 88.0"/>
    <s v="99.5 * 88.0"/>
    <x v="1"/>
    <n v="178"/>
    <x v="3"/>
    <d v="2023-05-28T20:03:00"/>
    <d v="2023-05-28T15:44:00"/>
    <d v="2023-05-28T18:56:00"/>
  </r>
  <r>
    <x v="1"/>
    <s v="NWK3055569"/>
    <s v="F9WE50BY1C1B"/>
    <s v="FK5CFB"/>
    <s v="134.0 * 117.0"/>
    <s v="134.0 * 117.0"/>
    <x v="0"/>
    <n v="300"/>
    <x v="0"/>
    <d v="2023-05-28T20:05:00"/>
    <d v="2023-05-28T15:13:00"/>
    <d v="2023-05-28T19:39:00"/>
  </r>
  <r>
    <x v="1"/>
    <s v="NWK3055570"/>
    <s v="F9WE508U5C1B"/>
    <s v="FK5CFB"/>
    <s v="99.5 * 88.0"/>
    <s v="99.5 * 88.0"/>
    <x v="1"/>
    <n v="178"/>
    <x v="1"/>
    <d v="2023-05-28T21:57:00"/>
    <d v="2023-05-28T11:14:00"/>
    <d v="2023-05-28T21:31:00"/>
  </r>
  <r>
    <x v="1"/>
    <s v="NWK3055571"/>
    <s v="F9WE508U5C1B"/>
    <s v="FK5CFB"/>
    <s v="99.5 * 88.0"/>
    <s v="99.5 * 88.0"/>
    <x v="1"/>
    <n v="178"/>
    <x v="2"/>
    <d v="2023-05-28T21:58:00"/>
    <d v="2023-05-28T10:45:00"/>
    <d v="2023-05-28T21:38:00"/>
  </r>
  <r>
    <x v="1"/>
    <s v="NWK3055572"/>
    <s v="F9WE50BY1A1B"/>
    <s v="FK5DVB"/>
    <s v="134.0 * 117.0"/>
    <s v="134.0 * 117.0"/>
    <x v="0"/>
    <n v="300"/>
    <x v="4"/>
    <d v="2023-05-28T22:26:00"/>
    <d v="2023-05-28T07:14:00"/>
    <d v="2023-05-28T21:58:00"/>
  </r>
  <r>
    <x v="1"/>
    <s v="NWK3055573"/>
    <s v="F9WE508U5C1B"/>
    <s v="FK5CFB"/>
    <s v="99.5 * 88.0"/>
    <s v="99.5 * 88.0"/>
    <x v="1"/>
    <n v="178"/>
    <x v="3"/>
    <d v="2023-05-28T22:54:00"/>
    <d v="2023-05-28T07:12:00"/>
    <d v="2023-05-28T22:36:00"/>
  </r>
  <r>
    <x v="1"/>
    <s v="NWK3055575"/>
    <s v="F9WE50BY1A1B"/>
    <s v="FK5DVB"/>
    <s v="134.0 * 117.0"/>
    <s v="134.0 * 117.0"/>
    <x v="0"/>
    <n v="300"/>
    <x v="0"/>
    <d v="2023-05-29T02:16:00"/>
    <d v="2023-05-28T21:58:00"/>
    <d v="2023-05-29T02:08:00"/>
  </r>
  <r>
    <x v="1"/>
    <s v="NWK3055577"/>
    <s v="F9-E508U5C1C"/>
    <s v="FK5CFC"/>
    <s v="99.5 * 88.0"/>
    <s v="99.5 * 88.0"/>
    <x v="1"/>
    <n v="178"/>
    <x v="2"/>
    <d v="2023-05-29T05:32:00"/>
    <d v="2023-05-26T16:34:00"/>
    <d v="2023-05-29T05:03:00"/>
  </r>
  <r>
    <x v="1"/>
    <s v="NWK3055578"/>
    <s v="F9-E508U5A1B"/>
    <s v="FK5DVB"/>
    <s v="99.5 * 88.0"/>
    <s v="99.5 * 88.0"/>
    <x v="1"/>
    <n v="178"/>
    <x v="2"/>
    <d v="2023-05-29T05:33:00"/>
    <d v="2023-05-28T22:37:00"/>
    <d v="2023-05-29T05:09:00"/>
  </r>
  <r>
    <x v="1"/>
    <s v="NWK3055579"/>
    <s v="F9WE50BY1A1B"/>
    <s v="FK5DVB"/>
    <s v="134.0 * 117.0"/>
    <s v="134.0 * 117.0"/>
    <x v="0"/>
    <n v="300"/>
    <x v="0"/>
    <d v="2023-05-29T06:24:00"/>
    <d v="2023-05-29T02:09:00"/>
    <d v="2023-05-29T06:05:00"/>
  </r>
  <r>
    <x v="1"/>
    <s v="NWK3055580"/>
    <s v="F9WE508U5C1B"/>
    <s v="FK5CFB"/>
    <s v="99.5 * 88.0"/>
    <s v="99.5 * 88.0"/>
    <x v="1"/>
    <n v="178"/>
    <x v="3"/>
    <d v="2023-05-29T06:31:00"/>
    <d v="2023-05-28T21:41:00"/>
    <d v="2023-05-29T06:23:00"/>
  </r>
  <r>
    <x v="1"/>
    <s v="NWK3055581"/>
    <s v="F9-E508U5A1B"/>
    <s v="FK5DVB"/>
    <s v="99.5 * 88.0"/>
    <s v="99.5 * 88.0"/>
    <x v="1"/>
    <n v="178"/>
    <x v="1"/>
    <d v="2023-05-29T06:32:00"/>
    <d v="2023-05-28T21:32:00"/>
    <d v="2023-05-29T06:25:00"/>
  </r>
  <r>
    <x v="1"/>
    <s v="NWK3055582"/>
    <s v="F9WE508U5C1B"/>
    <s v="FK5CFB"/>
    <s v="99.5 * 88.0"/>
    <s v="99.5 * 88.0"/>
    <x v="1"/>
    <n v="178"/>
    <x v="2"/>
    <d v="2023-05-29T10:40:00"/>
    <d v="2023-05-29T05:11:00"/>
    <d v="2023-05-29T09:00:00"/>
  </r>
  <r>
    <x v="1"/>
    <s v="NWK3055583"/>
    <s v="F9-E508U5A1B"/>
    <s v="FK5DVB"/>
    <s v="99.5 * 88.0"/>
    <s v="99.5 * 88.0"/>
    <x v="1"/>
    <n v="63"/>
    <x v="2"/>
    <d v="2023-05-29T10:41:00"/>
    <d v="2023-05-29T06:27:00"/>
    <d v="2023-05-29T09:04:00"/>
  </r>
  <r>
    <x v="1"/>
    <s v="NWK3055584"/>
    <s v="F9WE508U5C1B"/>
    <s v="FK5CFB"/>
    <s v="99.5 * 88.0"/>
    <s v="99.5 * 88.0"/>
    <x v="1"/>
    <n v="66"/>
    <x v="1"/>
    <d v="2023-05-29T10:43:00"/>
    <d v="2023-05-29T06:24:00"/>
    <d v="2023-05-29T09:04:00"/>
  </r>
  <r>
    <x v="1"/>
    <s v="NWK3055585"/>
    <s v="F9WE50BY1A1B"/>
    <s v="FK5DVB"/>
    <s v="134.0 * 117.0"/>
    <s v="134.0 * 117.0"/>
    <x v="0"/>
    <n v="300"/>
    <x v="0"/>
    <d v="2023-05-29T10:44:00"/>
    <d v="2023-05-29T06:06:00"/>
    <d v="2023-05-29T09:52:00"/>
  </r>
  <r>
    <x v="1"/>
    <s v="NWK3055586"/>
    <s v="F9-E506R2C1B"/>
    <s v="FK5CFB"/>
    <s v="74.0 * 60.0"/>
    <s v="74.0 * 60.0"/>
    <x v="2"/>
    <n v="93"/>
    <x v="6"/>
    <d v="2023-05-29T12:07:00"/>
    <d v="2023-05-29T09:30:00"/>
    <d v="2023-05-29T11:21:00"/>
  </r>
  <r>
    <x v="1"/>
    <s v="NWK3055587"/>
    <s v="F9-E506R2C1B"/>
    <s v="FK5CFB"/>
    <s v="74.0 * 60.0"/>
    <s v="74.0 * 60.0"/>
    <x v="2"/>
    <n v="93"/>
    <x v="10"/>
    <d v="2023-05-29T12:08:00"/>
    <d v="2023-05-29T09:30:00"/>
    <d v="2023-05-29T11:21:00"/>
  </r>
  <r>
    <x v="1"/>
    <s v="NWK3055588"/>
    <s v="F9-E506R2C1B"/>
    <s v="FK5CFB"/>
    <s v="74.0 * 60.0"/>
    <s v="74.0 * 60.0"/>
    <x v="2"/>
    <n v="94"/>
    <x v="10"/>
    <d v="2023-05-29T12:10:00"/>
    <d v="2023-05-29T09:30:00"/>
    <d v="2023-05-29T11:22:00"/>
  </r>
  <r>
    <x v="1"/>
    <s v="NWK3055589"/>
    <s v="F9-E508U5A1B"/>
    <s v="FK5DVB"/>
    <s v="99.5 * 88.0"/>
    <s v="99.5 * 88.0"/>
    <x v="1"/>
    <n v="178"/>
    <x v="2"/>
    <d v="2023-05-29T13:16:00"/>
    <d v="2023-05-29T09:02:00"/>
    <d v="2023-05-29T13:00:00"/>
  </r>
  <r>
    <x v="1"/>
    <s v="NWK3055590"/>
    <s v="F9-E506R2C1B"/>
    <s v="FK5CFB"/>
    <s v="74.0 * 60.0"/>
    <s v="74.0 * 60.0"/>
    <x v="2"/>
    <n v="208"/>
    <x v="5"/>
    <d v="2023-05-29T13:47:00"/>
    <d v="2023-05-29T11:26:00"/>
    <d v="2023-05-29T13:12:00"/>
  </r>
  <r>
    <x v="1"/>
    <s v="NWK3055591"/>
    <s v="F9-E506R2C1B"/>
    <s v="FK5CFB"/>
    <s v="74.0 * 60.0"/>
    <s v="74.0 * 60.0"/>
    <x v="2"/>
    <n v="94"/>
    <x v="6"/>
    <d v="2023-05-29T13:49:00"/>
    <d v="2023-05-29T11:26:00"/>
    <d v="2023-05-29T13:12:00"/>
  </r>
  <r>
    <x v="1"/>
    <s v="NWK3055592"/>
    <s v="F9WE50BY1A1B"/>
    <s v="FK5DVB"/>
    <s v="134.0 * 117.0"/>
    <s v="134.0 * 117.0"/>
    <x v="0"/>
    <n v="300"/>
    <x v="0"/>
    <d v="2023-05-29T15:21:00"/>
    <d v="2023-05-29T09:53:00"/>
    <d v="2023-05-29T15:07:00"/>
  </r>
  <r>
    <x v="1"/>
    <s v="NWK3055593"/>
    <s v="F9WE508U5C1B"/>
    <s v="FK5CFB"/>
    <s v="99.5 * 88.0"/>
    <s v="99.5 * 88.0"/>
    <x v="1"/>
    <n v="178"/>
    <x v="2"/>
    <d v="2023-05-29T19:00:00"/>
    <d v="2023-05-29T13:01:00"/>
    <d v="2023-05-29T17:34:00"/>
  </r>
  <r>
    <x v="1"/>
    <s v="NWK3055594"/>
    <s v="F9WE508U5C1B"/>
    <s v="FK5CFB"/>
    <s v="99.5 * 88.0"/>
    <s v="99.5 * 88.0"/>
    <x v="1"/>
    <n v="178"/>
    <x v="3"/>
    <d v="2023-05-29T19:01:00"/>
    <d v="2023-05-29T13:32:00"/>
    <d v="2023-05-29T18:39:00"/>
  </r>
  <r>
    <x v="1"/>
    <s v="NWK3055595"/>
    <s v="F9WE50BY1A1B"/>
    <s v="FK5DVB"/>
    <s v="134.0 * 117.0"/>
    <s v="134.0 * 117.0"/>
    <x v="0"/>
    <n v="300"/>
    <x v="0"/>
    <d v="2023-05-29T20:03:00"/>
    <d v="2023-05-29T15:08:00"/>
    <d v="2023-05-29T19:14:00"/>
  </r>
  <r>
    <x v="1"/>
    <s v="NWK3055596"/>
    <s v="F9WE508U5C1B"/>
    <s v="FK5CFB"/>
    <s v="99.5 * 88.0"/>
    <s v="99.5 * 88.0"/>
    <x v="1"/>
    <n v="178"/>
    <x v="3"/>
    <d v="2023-05-29T20:05:00"/>
    <d v="2023-05-29T13:32:00"/>
    <d v="2023-05-29T19:39:00"/>
  </r>
  <r>
    <x v="1"/>
    <s v="NWK3055597"/>
    <s v="F9WE508U5C1B"/>
    <s v="FK5CFB"/>
    <s v="99.5 * 88.0"/>
    <s v="99.5 * 88.0"/>
    <x v="1"/>
    <n v="178"/>
    <x v="3"/>
    <d v="2023-05-29T22:00:00"/>
    <d v="2023-05-29T17:36:00"/>
    <d v="2023-05-29T20:47:00"/>
  </r>
  <r>
    <x v="1"/>
    <s v="NWK3055598"/>
    <s v="F9WE50BY1A1B"/>
    <s v="FK5DVB"/>
    <s v="134.0 * 117.0"/>
    <s v="134.0 * 117.0"/>
    <x v="0"/>
    <n v="300"/>
    <x v="0"/>
    <d v="2023-05-29T23:24:00"/>
    <d v="2023-05-29T19:14:00"/>
    <d v="2023-05-29T23:16:00"/>
  </r>
  <r>
    <x v="1"/>
    <s v="NWK3055599"/>
    <s v="F9WE508U5C1B"/>
    <s v="FK5CFB"/>
    <s v="99.5 * 88.0"/>
    <s v="99.5 * 88.0"/>
    <x v="1"/>
    <n v="178"/>
    <x v="3"/>
    <d v="2023-05-29T23:58:00"/>
    <d v="2023-05-29T20:48:00"/>
    <d v="2023-05-29T23:44:00"/>
  </r>
  <r>
    <x v="1"/>
    <s v="NWK3055600"/>
    <s v="F9WE50BY1C1B"/>
    <s v="FK5CFB"/>
    <s v="134.0 * 117.0"/>
    <s v="134.0 * 117.0"/>
    <x v="0"/>
    <n v="166"/>
    <x v="0"/>
    <d v="2023-05-30T00:37:00"/>
    <d v="2023-05-28T19:39:00"/>
    <d v="2023-05-29T23:58:00"/>
  </r>
  <r>
    <x v="1"/>
    <s v="NWK3055601"/>
    <s v="F9WE508U5C1B"/>
    <s v="FK5CFB"/>
    <s v="99.5 * 88.0"/>
    <s v="99.5 * 88.0"/>
    <x v="1"/>
    <n v="178"/>
    <x v="2"/>
    <d v="2023-05-30T02:41:00"/>
    <d v="2023-05-29T19:39:00"/>
    <d v="2023-05-30T01:07:00"/>
  </r>
  <r>
    <x v="1"/>
    <s v="NWK3055602"/>
    <s v="F9WE508U5C1B"/>
    <s v="FK5CFB"/>
    <s v="99.5 * 88.0"/>
    <s v="99.5 * 88.0"/>
    <x v="1"/>
    <n v="178"/>
    <x v="1"/>
    <d v="2023-05-30T02:42:00"/>
    <d v="2023-05-29T18:41:00"/>
    <d v="2023-05-30T01:55:00"/>
  </r>
  <r>
    <x v="1"/>
    <s v="NWK3055603"/>
    <s v="F9-E508U5A1B"/>
    <s v="FK5DVB"/>
    <s v="99.5 * 88.0"/>
    <s v="99.5 * 88.0"/>
    <x v="1"/>
    <n v="178"/>
    <x v="2"/>
    <d v="2023-05-30T02:57:00"/>
    <d v="2023-05-29T23:45:00"/>
    <d v="2023-05-30T02:32:00"/>
  </r>
  <r>
    <x v="1"/>
    <s v="NWK3055604"/>
    <s v="F9WE50BY1A1B"/>
    <s v="FK5DVB"/>
    <s v="134.0 * 117.0"/>
    <s v="134.0 * 117.0"/>
    <x v="0"/>
    <n v="300"/>
    <x v="0"/>
    <d v="2023-05-30T04:05:00"/>
    <d v="2023-05-29T23:17:00"/>
    <d v="2023-05-30T03:09:00"/>
  </r>
  <r>
    <x v="1"/>
    <s v="NWK3055605"/>
    <s v="F9WE508U5C1B"/>
    <s v="FK5CFB"/>
    <s v="99.5 * 88.0"/>
    <s v="99.5 * 88.0"/>
    <x v="1"/>
    <n v="178"/>
    <x v="1"/>
    <d v="2023-05-30T06:59:00"/>
    <d v="2023-05-30T02:33:00"/>
    <d v="2023-05-30T05:06:00"/>
  </r>
  <r>
    <x v="1"/>
    <s v="NWK3055606"/>
    <s v="F9WE50BY1A1B"/>
    <s v="FK5DVB"/>
    <s v="134.0 * 117.0"/>
    <s v="134.0 * 117.0"/>
    <x v="0"/>
    <n v="300"/>
    <x v="0"/>
    <d v="2023-05-30T07:00:00"/>
    <d v="2023-05-30T03:10:00"/>
    <d v="2023-05-30T06:39:00"/>
  </r>
  <r>
    <x v="1"/>
    <s v="NWK3055607"/>
    <s v="F9-E508U5A1B"/>
    <s v="FK5DVB"/>
    <s v="99.5 * 88.0"/>
    <s v="99.5 * 88.0"/>
    <x v="1"/>
    <n v="178"/>
    <x v="3"/>
    <d v="2023-05-30T09:24:00"/>
    <d v="2023-05-30T05:07:00"/>
    <d v="2023-05-30T07:36:00"/>
  </r>
  <r>
    <x v="1"/>
    <s v="NWK3055608"/>
    <s v="F9WE508U5C1B"/>
    <s v="FK5CFB"/>
    <s v="99.5 * 88.0"/>
    <s v="99.5 * 88.0"/>
    <x v="1"/>
    <n v="178"/>
    <x v="3"/>
    <d v="2023-05-30T09:25:00"/>
    <d v="2023-05-30T01:10:00"/>
    <d v="2023-05-30T08:42:00"/>
  </r>
  <r>
    <x v="1"/>
    <s v="NWK3055609"/>
    <s v="F9-E508U5A1B"/>
    <s v="FK5DVB"/>
    <s v="99.5 * 88.0"/>
    <s v="99.5 * 88.0"/>
    <x v="1"/>
    <n v="178"/>
    <x v="2"/>
    <d v="2023-05-30T11:01:00"/>
    <d v="2023-05-30T07:37:00"/>
    <d v="2023-05-30T10:17:00"/>
  </r>
  <r>
    <x v="1"/>
    <s v="NWK3055610"/>
    <s v="F9WE50BY1A1B"/>
    <s v="FK5DVB"/>
    <s v="134.0 * 117.0"/>
    <s v="134.0 * 117.0"/>
    <x v="0"/>
    <n v="300"/>
    <x v="4"/>
    <d v="2023-05-30T11:05:00"/>
    <d v="2023-05-30T06:39:00"/>
    <d v="2023-05-30T10:25:00"/>
  </r>
  <r>
    <x v="1"/>
    <s v="NWK3055611"/>
    <s v="F9-E508U5A1B"/>
    <s v="FK5DVB"/>
    <s v="99.5 * 88.0"/>
    <s v="99.5 * 88.0"/>
    <x v="1"/>
    <n v="178"/>
    <x v="1"/>
    <d v="2023-05-30T12:23:00"/>
    <d v="2023-05-30T01:59:00"/>
    <d v="2023-05-30T11:44:00"/>
  </r>
  <r>
    <x v="1"/>
    <s v="NWK3055612"/>
    <s v="F9WE508U5C1B"/>
    <s v="FK5CFB"/>
    <s v="99.5 * 88.0"/>
    <s v="99.5 * 88.0"/>
    <x v="1"/>
    <n v="178"/>
    <x v="3"/>
    <d v="2023-05-30T13:44:00"/>
    <d v="2023-05-30T10:18:00"/>
    <d v="2023-05-30T12:52:00"/>
  </r>
  <r>
    <x v="1"/>
    <s v="NWK3055613"/>
    <s v="F9WE50BY1A1B"/>
    <s v="FK5DVB"/>
    <s v="134.0 * 117.0"/>
    <s v="134.0 * 117.0"/>
    <x v="0"/>
    <n v="300"/>
    <x v="0"/>
    <d v="2023-05-30T14:33:00"/>
    <d v="2023-05-30T10:26:00"/>
    <d v="2023-05-30T14:14:00"/>
  </r>
  <r>
    <x v="1"/>
    <s v="NWK3055614"/>
    <s v="F9-E508U5C1C"/>
    <s v="FK5CFC"/>
    <s v="99.5 * 88.0"/>
    <s v="99.5 * 88.0"/>
    <x v="1"/>
    <n v="89"/>
    <x v="2"/>
    <d v="2023-05-30T15:06:00"/>
    <d v="2023-05-29T13:56:00"/>
    <d v="2023-05-30T14:15:00"/>
  </r>
  <r>
    <x v="1"/>
    <s v="NWK3055615"/>
    <s v="F9WE508U5C1B"/>
    <s v="FK5CFB"/>
    <s v="99.5 * 88.0"/>
    <s v="99.5 * 88.0"/>
    <x v="1"/>
    <n v="178"/>
    <x v="1"/>
    <d v="2023-05-30T17:13:00"/>
    <d v="2023-05-30T12:56:00"/>
    <d v="2023-05-30T15:59:00"/>
  </r>
  <r>
    <x v="1"/>
    <s v="NWK3055616"/>
    <s v="F9WE508U5C1B"/>
    <s v="FK5CFB"/>
    <s v="99.5 * 88.0"/>
    <s v="99.5 * 88.0"/>
    <x v="1"/>
    <n v="178"/>
    <x v="1"/>
    <d v="2023-05-30T19:03:00"/>
    <d v="2023-05-30T08:51:00"/>
    <d v="2023-05-30T17:13:00"/>
  </r>
  <r>
    <x v="1"/>
    <s v="NWK3055617"/>
    <s v="F9WE50BY1C1B"/>
    <s v="FK5CFB"/>
    <s v="134.0 * 117.0"/>
    <s v="134.0 * 117.0"/>
    <x v="0"/>
    <n v="300"/>
    <x v="0"/>
    <d v="2023-05-30T19:05:00"/>
    <d v="2023-05-30T14:15:00"/>
    <d v="2023-05-30T18:36:00"/>
  </r>
  <r>
    <x v="1"/>
    <s v="NWK3055618"/>
    <s v="F9-E508U5A1B"/>
    <s v="FK5DVB"/>
    <s v="99.5 * 88.0"/>
    <s v="99.5 * 88.0"/>
    <x v="1"/>
    <n v="178"/>
    <x v="3"/>
    <d v="2023-05-30T19:43:00"/>
    <d v="2023-05-30T16:01:00"/>
    <d v="2023-05-30T19:13:00"/>
  </r>
  <r>
    <x v="1"/>
    <s v="NWK3055619"/>
    <s v="F9WE508U5C1B"/>
    <s v="FK5CFB"/>
    <s v="99.5 * 88.0"/>
    <s v="99.5 * 88.0"/>
    <x v="1"/>
    <n v="178"/>
    <x v="2"/>
    <d v="2023-05-30T19:44:00"/>
    <d v="2023-05-30T11:45:00"/>
    <d v="2023-05-30T19:25:00"/>
  </r>
  <r>
    <x v="1"/>
    <s v="NWK3055620"/>
    <s v="F9-E508U5A1B"/>
    <s v="FK5DVB"/>
    <s v="99.5 * 88.0"/>
    <s v="99.5 * 88.0"/>
    <x v="1"/>
    <n v="178"/>
    <x v="3"/>
    <d v="2023-05-30T21:32:00"/>
    <d v="2023-05-28T18:57:00"/>
    <d v="2023-05-30T21:11:00"/>
  </r>
  <r>
    <x v="1"/>
    <s v="NWK3055621"/>
    <s v="F9-E508U5A1B"/>
    <s v="FK5DVB"/>
    <s v="99.5 * 88.0"/>
    <s v="99.5 * 88.0"/>
    <x v="1"/>
    <n v="178"/>
    <x v="1"/>
    <d v="2023-05-30T22:33:00"/>
    <d v="2023-05-30T19:15:00"/>
    <d v="2023-05-30T22:14:00"/>
  </r>
  <r>
    <x v="1"/>
    <s v="NWK3055622"/>
    <s v="F9WE50BY1C1B"/>
    <s v="FK5CFB"/>
    <s v="134.0 * 117.0"/>
    <s v="134.0 * 117.0"/>
    <x v="0"/>
    <n v="300"/>
    <x v="4"/>
    <d v="2023-05-30T23:33:00"/>
    <d v="2023-05-30T18:36:00"/>
    <d v="2023-05-30T23:14:00"/>
  </r>
  <r>
    <x v="1"/>
    <s v="NWK3055624"/>
    <s v="F9WE508U5C1B"/>
    <s v="FK5CFB"/>
    <s v="99.5 * 88.0"/>
    <s v="99.5 * 88.0"/>
    <x v="1"/>
    <n v="178"/>
    <x v="3"/>
    <d v="2023-05-31T02:57:00"/>
    <d v="2023-05-30T17:15:00"/>
    <d v="2023-05-31T02:11:00"/>
  </r>
  <r>
    <x v="1"/>
    <s v="NWK3055625"/>
    <s v="F9WE508U5C1B"/>
    <s v="FK5CFB"/>
    <s v="99.5 * 88.0"/>
    <s v="99.5 * 88.0"/>
    <x v="1"/>
    <n v="178"/>
    <x v="3"/>
    <d v="2023-05-31T02:59:00"/>
    <d v="2023-05-30T19:28:00"/>
    <d v="2023-05-31T02:16:00"/>
  </r>
  <r>
    <x v="1"/>
    <s v="NWK3055626"/>
    <s v="F9WE508U5C1B"/>
    <s v="FK5CFB"/>
    <s v="99.5 * 88.0"/>
    <s v="99.5 * 88.0"/>
    <x v="1"/>
    <n v="178"/>
    <x v="2"/>
    <d v="2023-05-31T03:02:00"/>
    <d v="2023-05-30T22:14:00"/>
    <d v="2023-05-31T02:39:00"/>
  </r>
  <r>
    <x v="1"/>
    <s v="NWK3055627"/>
    <s v="F9WE50BY1C1B"/>
    <s v="FK5CFB"/>
    <s v="134.0 * 117.0"/>
    <s v="134.0 * 117.0"/>
    <x v="0"/>
    <n v="300"/>
    <x v="0"/>
    <d v="2023-05-31T03:43:00"/>
    <d v="2023-05-30T23:15:00"/>
    <d v="2023-05-31T03:21:00"/>
  </r>
  <r>
    <x v="1"/>
    <s v="NWK3055629"/>
    <s v="F9WE508U5C1B"/>
    <s v="FK5CFB"/>
    <s v="99.5 * 88.0"/>
    <s v="99.5 * 88.0"/>
    <x v="1"/>
    <n v="178"/>
    <x v="2"/>
    <d v="2023-05-31T06:49:00"/>
    <d v="2023-05-31T02:40:00"/>
    <d v="2023-05-31T06:31:00"/>
  </r>
  <r>
    <x v="1"/>
    <s v="NWK3055630"/>
    <s v="F9WE50BY1C1B"/>
    <s v="FK5CFB"/>
    <s v="134.0 * 117.0"/>
    <s v="134.0 * 117.0"/>
    <x v="0"/>
    <n v="300"/>
    <x v="0"/>
    <d v="2023-05-31T07:15:00"/>
    <d v="2023-05-31T03:22:00"/>
    <d v="2023-05-31T07:01:00"/>
  </r>
  <r>
    <x v="1"/>
    <s v="NWK3055631"/>
    <s v="F9-E508U5C1B"/>
    <s v="FK5CFB"/>
    <s v="99.5 * 88.0"/>
    <s v="99.5 * 88.0"/>
    <x v="1"/>
    <n v="115"/>
    <x v="2"/>
    <d v="2023-05-31T09:21:00"/>
    <d v="2023-05-31T06:31:00"/>
    <d v="2023-05-31T08:03:00"/>
  </r>
  <r>
    <x v="1"/>
    <s v="NWK3055632"/>
    <s v="F9-E508U5C1B"/>
    <s v="FK5CFB"/>
    <s v="99.5 * 88.0"/>
    <s v="99.5 * 88.0"/>
    <x v="1"/>
    <n v="115"/>
    <x v="2"/>
    <d v="2023-05-31T09:23:00"/>
    <d v="2023-05-31T02:16:00"/>
    <d v="2023-05-31T08:41:00"/>
  </r>
  <r>
    <x v="1"/>
    <s v="NWK3055633"/>
    <s v="F9WE50BY1C1B"/>
    <s v="FK5CFB"/>
    <s v="134.0 * 117.0"/>
    <s v="134.0 * 117.0"/>
    <x v="0"/>
    <n v="300"/>
    <x v="0"/>
    <d v="2023-05-31T10:37:00"/>
    <d v="2023-05-30T11:35:00"/>
    <d v="2023-05-31T10:18:00"/>
  </r>
  <r>
    <x v="1"/>
    <s v="NWK3055634"/>
    <s v="F9WE508U5C1B"/>
    <s v="FK5CFB"/>
    <s v="99.5 * 88.0"/>
    <s v="99.5 * 88.0"/>
    <x v="1"/>
    <n v="178"/>
    <x v="3"/>
    <d v="2023-05-31T11:15:00"/>
    <d v="2023-05-30T21:33:00"/>
    <d v="2023-05-31T11:01:00"/>
  </r>
  <r>
    <x v="1"/>
    <s v="NWK3055635"/>
    <s v="F9WE508U5C1B"/>
    <s v="FK5CFB"/>
    <s v="99.5 * 88.0"/>
    <s v="99.5 * 88.0"/>
    <x v="1"/>
    <n v="178"/>
    <x v="1"/>
    <d v="2023-05-31T14:03:00"/>
    <d v="2023-05-31T11:02:00"/>
    <d v="2023-05-31T13:51:00"/>
  </r>
  <r>
    <x v="1"/>
    <s v="NWK3055636"/>
    <s v="F9-E508U5C1B"/>
    <s v="FK5CFB"/>
    <s v="99.5 * 88.0"/>
    <s v="99.5 * 88.0"/>
    <x v="1"/>
    <n v="115"/>
    <x v="1"/>
    <d v="2023-05-31T15:00:00"/>
    <d v="2023-05-31T02:12:00"/>
    <d v="2023-05-31T14:54:00"/>
  </r>
  <r>
    <x v="1"/>
    <s v="NWK3055637"/>
    <s v="F9WE50BY1C1B"/>
    <s v="FK5CFB"/>
    <s v="134.0 * 117.0"/>
    <s v="134.0 * 117.0"/>
    <x v="0"/>
    <n v="300"/>
    <x v="4"/>
    <d v="2023-05-31T15:09:00"/>
    <d v="2023-05-31T10:19:00"/>
    <d v="2023-05-31T14:57:00"/>
  </r>
  <r>
    <x v="1"/>
    <s v="NWK3055638"/>
    <s v="F9-E508U5A1B"/>
    <s v="FK5DVB"/>
    <s v="99.5 * 88.0"/>
    <s v="99.5 * 88.0"/>
    <x v="1"/>
    <n v="178"/>
    <x v="2"/>
    <d v="2023-05-31T17:44:00"/>
    <d v="2023-05-31T08:41:00"/>
    <d v="2023-05-31T16:38:00"/>
  </r>
  <r>
    <x v="1"/>
    <s v="NWK3055639"/>
    <s v="F9-E508U5A1B"/>
    <s v="FK5DVB"/>
    <s v="99.5 * 88.0"/>
    <s v="99.5 * 88.0"/>
    <x v="1"/>
    <n v="178"/>
    <x v="2"/>
    <d v="2023-05-31T17:45:00"/>
    <d v="2023-05-31T13:53:00"/>
    <d v="2023-05-31T16:44:00"/>
  </r>
  <r>
    <x v="1"/>
    <s v="NWK3055640"/>
    <s v="F9WE50BY1C1B"/>
    <s v="FK5CFB"/>
    <s v="134.0 * 117.0"/>
    <s v="134.0 * 117.0"/>
    <x v="0"/>
    <n v="300"/>
    <x v="4"/>
    <d v="2023-05-31T19:52:00"/>
    <d v="2023-05-31T07:02:00"/>
    <d v="2023-05-31T19:02:00"/>
  </r>
  <r>
    <x v="1"/>
    <s v="NWK3055641"/>
    <s v="F9WE50BY1C1B"/>
    <s v="FK5CFB"/>
    <s v="134.0 * 117.0"/>
    <s v="134.0 * 117.0"/>
    <x v="0"/>
    <n v="300"/>
    <x v="0"/>
    <d v="2023-05-31T19:53:00"/>
    <d v="2023-05-31T14:58:00"/>
    <d v="2023-05-31T19:10:00"/>
  </r>
  <r>
    <x v="1"/>
    <s v="NWK3055642"/>
    <s v="F9-E508U5A1B"/>
    <s v="FK5DVB"/>
    <s v="99.5 * 88.0"/>
    <s v="99.5 * 88.0"/>
    <x v="1"/>
    <n v="178"/>
    <x v="2"/>
    <d v="2023-05-31T19:55:00"/>
    <d v="2023-05-31T16:44:00"/>
    <d v="2023-05-31T19:27:00"/>
  </r>
  <r>
    <x v="1"/>
    <s v="NWK3055643"/>
    <s v="F9-E508U5A1B"/>
    <s v="FK5DVB"/>
    <s v="99.5 * 88.0"/>
    <s v="99.5 * 88.0"/>
    <x v="1"/>
    <n v="178"/>
    <x v="3"/>
    <d v="2023-05-31T22:13:00"/>
    <d v="2023-05-31T19:28:00"/>
    <d v="2023-05-31T21:51:00"/>
  </r>
  <r>
    <x v="1"/>
    <s v="NWK3055644"/>
    <s v="F9-E508U5A1B"/>
    <s v="FK5DVB"/>
    <s v="99.5 * 88.0"/>
    <s v="99.5 * 88.0"/>
    <x v="1"/>
    <n v="178"/>
    <x v="3"/>
    <d v="2023-05-31T22:14:00"/>
    <d v="2023-05-31T08:04:00"/>
    <d v="2023-05-31T21:58:00"/>
  </r>
  <r>
    <x v="1"/>
    <s v="NWK3055645"/>
    <s v="F9WE50BY1C1B"/>
    <s v="FK5CFB"/>
    <s v="134.0 * 117.0"/>
    <s v="134.0 * 117.0"/>
    <x v="0"/>
    <n v="300"/>
    <x v="0"/>
    <d v="2023-05-31T23:09:00"/>
    <d v="2023-05-31T19:11:00"/>
    <d v="2023-05-31T22:59:00"/>
  </r>
  <r>
    <x v="1"/>
    <s v="NWK3059000"/>
    <s v="F9WE508U5C1B"/>
    <s v="FK5CFB"/>
    <s v="99.5 * 88.0"/>
    <s v="99.5 * 88.0"/>
    <x v="1"/>
    <n v="125"/>
    <x v="2"/>
    <d v="2023-05-11T17:45:00"/>
    <d v="2023-05-07T09:04:00"/>
    <d v="2023-05-08T08:40:00"/>
  </r>
  <r>
    <x v="1"/>
    <s v="NWK3059001"/>
    <s v="F9-E506R2C1B"/>
    <s v="FK5CFB"/>
    <s v="74.0 * 60.0"/>
    <s v="74.0 * 60.0"/>
    <x v="2"/>
    <n v="281"/>
    <x v="6"/>
    <d v="2023-05-18T13:15:00"/>
    <d v="2023-04-28T20:02:00"/>
    <d v="2023-04-28T22:54:00"/>
  </r>
  <r>
    <x v="1"/>
    <s v="NWK3065001"/>
    <s v="F9WE508U5C1B"/>
    <s v="FK5CFB"/>
    <s v="99.5 * 88.0"/>
    <s v="99.5 * 88.0"/>
    <x v="1"/>
    <n v="178"/>
    <x v="1"/>
    <d v="2023-06-01T01:38:00"/>
    <d v="2023-05-31T21:52:00"/>
    <d v="2023-06-01T00:18:00"/>
  </r>
  <r>
    <x v="1"/>
    <s v="NWK3065002"/>
    <s v="F9WE508U5C1B"/>
    <s v="FK5CFB"/>
    <s v="99.5 * 88.0"/>
    <s v="99.5 * 88.0"/>
    <x v="1"/>
    <n v="178"/>
    <x v="2"/>
    <d v="2023-06-01T02:59:00"/>
    <d v="2023-05-31T14:54:00"/>
    <d v="2023-06-01T02:13:00"/>
  </r>
  <r>
    <x v="1"/>
    <s v="NWK3065003"/>
    <s v="F9WE508U5A1B"/>
    <s v="FK5DVB"/>
    <s v="99.5 * 88.0"/>
    <s v="99.5 * 88.0"/>
    <x v="1"/>
    <n v="178"/>
    <x v="3"/>
    <d v="2023-06-01T03:17:00"/>
    <d v="2023-06-01T00:19:00"/>
    <d v="2023-06-01T02:53:00"/>
  </r>
  <r>
    <x v="1"/>
    <s v="NWK3065004"/>
    <s v="F9WE50BY1C1B"/>
    <s v="FK5CFB"/>
    <s v="134.0 * 117.0"/>
    <s v="134.0 * 117.0"/>
    <x v="0"/>
    <n v="300"/>
    <x v="0"/>
    <d v="2023-06-01T03:17:00"/>
    <d v="2023-05-31T23:00:00"/>
    <d v="2023-06-01T02:53:00"/>
  </r>
  <r>
    <x v="1"/>
    <s v="NWK3065005"/>
    <s v="F9WE508U5C1B"/>
    <s v="FK5CFB"/>
    <s v="99.5 * 88.0"/>
    <s v="99.5 * 88.0"/>
    <x v="1"/>
    <n v="178"/>
    <x v="3"/>
    <d v="2023-06-01T05:08:00"/>
    <d v="2023-05-31T16:39:00"/>
    <d v="2023-06-01T04:55:00"/>
  </r>
  <r>
    <x v="1"/>
    <s v="NWK3065006"/>
    <s v="F9-E508U5A1B"/>
    <s v="FK5DVB"/>
    <s v="99.5 * 88.0"/>
    <s v="99.5 * 88.0"/>
    <x v="1"/>
    <n v="178"/>
    <x v="2"/>
    <d v="2023-06-01T05:53:00"/>
    <d v="2023-06-01T02:54:00"/>
    <d v="2023-06-01T05:11:00"/>
  </r>
  <r>
    <x v="1"/>
    <s v="NWK3065007"/>
    <s v="F9WE50BY1A1B"/>
    <s v="FK5DVB"/>
    <s v="134.0 * 117.0"/>
    <s v="134.0 * 117.0"/>
    <x v="0"/>
    <n v="300"/>
    <x v="0"/>
    <d v="2023-06-01T06:55:00"/>
    <d v="2023-06-01T02:54:00"/>
    <d v="2023-06-01T06:36:00"/>
  </r>
  <r>
    <x v="1"/>
    <s v="NWK3065008"/>
    <s v="F9-E508U5A1B"/>
    <s v="FK5DVB"/>
    <s v="99.5 * 88.0"/>
    <s v="99.5 * 88.0"/>
    <x v="1"/>
    <n v="178"/>
    <x v="2"/>
    <d v="2023-06-01T09:06:00"/>
    <d v="2023-06-01T05:13:00"/>
    <d v="2023-06-01T07:41:00"/>
  </r>
  <r>
    <x v="1"/>
    <s v="NWK3065009"/>
    <s v="F9WE508U5A1B"/>
    <s v="FK5DVB"/>
    <s v="99.5 * 88.0"/>
    <s v="99.5 * 88.0"/>
    <x v="1"/>
    <n v="178"/>
    <x v="3"/>
    <d v="2023-06-01T10:50:00"/>
    <d v="2023-06-01T07:41:00"/>
    <d v="2023-06-01T10:09:00"/>
  </r>
  <r>
    <x v="1"/>
    <s v="NWK3065010"/>
    <s v="F9WE50BY1A1B"/>
    <s v="FK5DVB"/>
    <s v="134.0 * 117.0"/>
    <s v="134.0 * 117.0"/>
    <x v="0"/>
    <n v="300"/>
    <x v="0"/>
    <d v="2023-06-01T10:51:00"/>
    <d v="2023-06-01T06:37:00"/>
    <d v="2023-06-01T10:16:00"/>
  </r>
  <r>
    <x v="1"/>
    <s v="NWK3065011"/>
    <s v="F9WE508U5C1B"/>
    <s v="FK5CFB"/>
    <s v="99.5 * 88.0"/>
    <s v="99.5 * 88.0"/>
    <x v="1"/>
    <n v="178"/>
    <x v="2"/>
    <d v="2023-06-01T12:53:00"/>
    <d v="2023-06-01T10:10:00"/>
    <d v="2023-06-01T12:39:00"/>
  </r>
  <r>
    <x v="1"/>
    <s v="NWK3065012"/>
    <s v="F9WE50BY1A1B"/>
    <s v="FK5DVB"/>
    <s v="134.0 * 117.0"/>
    <s v="134.0 * 117.0"/>
    <x v="0"/>
    <n v="300"/>
    <x v="4"/>
    <d v="2023-06-01T14:27:00"/>
    <d v="2023-06-01T10:17:00"/>
    <d v="2023-06-01T14:11:00"/>
  </r>
  <r>
    <x v="1"/>
    <s v="NWK3065013"/>
    <s v="F9WE50BY1C1B"/>
    <s v="FK5CFB"/>
    <s v="134.0 * 117.0"/>
    <s v="134.0 * 117.0"/>
    <x v="0"/>
    <n v="300"/>
    <x v="4"/>
    <d v="2023-06-01T15:18:00"/>
    <d v="2023-05-31T19:03:00"/>
    <d v="2023-06-01T15:12:00"/>
  </r>
  <r>
    <x v="1"/>
    <s v="NWK3065014"/>
    <s v="F9WE508U5C1B"/>
    <s v="FK5CFB"/>
    <s v="99.5 * 88.0"/>
    <s v="99.5 * 88.0"/>
    <x v="1"/>
    <n v="178"/>
    <x v="3"/>
    <d v="2023-06-01T17:33:00"/>
    <d v="2023-05-31T22:25:00"/>
    <d v="2023-06-01T15:59:00"/>
  </r>
  <r>
    <x v="1"/>
    <s v="NWK3065015"/>
    <s v="F9WE508U5A1B"/>
    <s v="FK5DVB"/>
    <s v="99.5 * 88.0"/>
    <s v="99.5 * 88.0"/>
    <x v="1"/>
    <n v="178"/>
    <x v="3"/>
    <d v="2023-06-01T17:34:00"/>
    <d v="2023-06-01T02:14:00"/>
    <d v="2023-06-01T16:45:00"/>
  </r>
  <r>
    <x v="1"/>
    <s v="NWK3065016"/>
    <s v="F9WE508U5C1B"/>
    <s v="FK5CFB"/>
    <s v="99.5 * 88.0"/>
    <s v="99.5 * 88.0"/>
    <x v="1"/>
    <n v="178"/>
    <x v="1"/>
    <d v="2023-06-01T18:42:00"/>
    <d v="2023-06-01T04:59:00"/>
    <d v="2023-06-01T18:07:00"/>
  </r>
  <r>
    <x v="1"/>
    <s v="NWK3065017"/>
    <s v="F9WE508U5C1B"/>
    <s v="FK5CFB"/>
    <s v="99.5 * 88.0"/>
    <s v="99.5 * 88.0"/>
    <x v="1"/>
    <n v="178"/>
    <x v="3"/>
    <d v="2023-06-01T18:59:00"/>
    <d v="2023-06-01T15:59:00"/>
    <d v="2023-06-01T18:41:00"/>
  </r>
  <r>
    <x v="1"/>
    <s v="NWK3065018"/>
    <s v="F9WE50BY1C1B"/>
    <s v="FK5CFB"/>
    <s v="134.0 * 117.0"/>
    <s v="134.0 * 117.0"/>
    <x v="0"/>
    <n v="300"/>
    <x v="0"/>
    <d v="2023-06-01T19:13:00"/>
    <d v="2023-06-01T15:13:00"/>
    <d v="2023-06-01T19:01:00"/>
  </r>
  <r>
    <x v="1"/>
    <s v="NWK3065019"/>
    <s v="F9WE508U5C1B"/>
    <s v="FK5CFB"/>
    <s v="99.5 * 88.0"/>
    <s v="99.5 * 88.0"/>
    <x v="1"/>
    <n v="178"/>
    <x v="1"/>
    <d v="2023-06-01T21:58:00"/>
    <d v="2023-06-01T18:41:00"/>
    <d v="2023-06-01T21:19:00"/>
  </r>
  <r>
    <x v="1"/>
    <s v="NWK3065020"/>
    <s v="F9WE50BY1C1B"/>
    <s v="FK5CFB"/>
    <s v="134.0 * 117.0"/>
    <s v="134.0 * 117.0"/>
    <x v="0"/>
    <n v="300"/>
    <x v="0"/>
    <d v="2023-06-01T23:01:00"/>
    <d v="2023-06-01T19:02:00"/>
    <d v="2023-06-01T22:49:00"/>
  </r>
  <r>
    <x v="1"/>
    <s v="NWK3065021"/>
    <s v="F9WE508U5C1B"/>
    <s v="FK5CFB"/>
    <s v="99.5 * 88.0"/>
    <s v="99.5 * 88.0"/>
    <x v="1"/>
    <n v="178"/>
    <x v="2"/>
    <d v="2023-06-01T23:18:00"/>
    <d v="2023-06-01T16:47:00"/>
    <d v="2023-06-01T23:05:00"/>
  </r>
  <r>
    <x v="1"/>
    <s v="NWK3065022"/>
    <s v="F9-E508U5A1B"/>
    <s v="FK5DVB"/>
    <s v="99.5 * 88.0"/>
    <s v="99.5 * 88.0"/>
    <x v="1"/>
    <n v="178"/>
    <x v="1"/>
    <d v="2023-06-02T01:12:00"/>
    <d v="2023-06-01T21:20:00"/>
    <d v="2023-06-02T00:24:00"/>
  </r>
  <r>
    <x v="1"/>
    <s v="NWK3065023"/>
    <s v="F9-E508U5A1B"/>
    <s v="FK5DVB"/>
    <s v="99.5 * 88.0"/>
    <s v="99.5 * 88.0"/>
    <x v="1"/>
    <n v="178"/>
    <x v="3"/>
    <d v="2023-06-02T02:23:00"/>
    <d v="2023-06-01T18:11:00"/>
    <d v="2023-06-02T02:07:00"/>
  </r>
  <r>
    <x v="1"/>
    <s v="NWK3065025"/>
    <s v="F9WE50BY1A1B"/>
    <s v="FK5DVB"/>
    <s v="134.0 * 117.0"/>
    <s v="134.0 * 117.0"/>
    <x v="0"/>
    <n v="300"/>
    <x v="0"/>
    <d v="2023-06-02T03:14:00"/>
    <d v="2023-06-01T22:50:00"/>
    <d v="2023-06-02T02:49:00"/>
  </r>
  <r>
    <x v="1"/>
    <s v="NWK3065026"/>
    <s v="F9WE50BY1C1B"/>
    <s v="FK5CFB"/>
    <s v="134.0 * 117.0"/>
    <s v="134.0 * 117.0"/>
    <x v="0"/>
    <n v="300"/>
    <x v="0"/>
    <d v="2023-06-02T06:43:00"/>
    <d v="2023-06-02T02:50:00"/>
    <d v="2023-06-02T06:30:00"/>
  </r>
  <r>
    <x v="1"/>
    <s v="NWK3065027"/>
    <s v="F9-E508U5C1B"/>
    <s v="FK5CFB"/>
    <s v="99.5 * 88.0"/>
    <s v="99.5 * 88.0"/>
    <x v="1"/>
    <n v="115"/>
    <x v="1"/>
    <d v="2023-06-02T09:42:00"/>
    <d v="2023-06-02T02:07:00"/>
    <d v="2023-06-02T09:20:00"/>
  </r>
  <r>
    <x v="1"/>
    <s v="NWK3065028"/>
    <s v="F9WE50BY1A1B"/>
    <s v="FK5DVB"/>
    <s v="134.0 * 117.0"/>
    <s v="134.0 * 117.0"/>
    <x v="0"/>
    <n v="300"/>
    <x v="0"/>
    <d v="2023-06-02T10:36:00"/>
    <d v="2023-06-02T06:30:00"/>
    <d v="2023-06-02T10:07:00"/>
  </r>
  <r>
    <x v="1"/>
    <s v="NWK3065030"/>
    <s v="F9-E508U5C1B"/>
    <s v="FK5CFB"/>
    <s v="99.5 * 88.0"/>
    <s v="99.5 * 88.0"/>
    <x v="1"/>
    <n v="178"/>
    <x v="3"/>
    <d v="2023-06-02T10:59:00"/>
    <d v="2023-06-02T00:25:00"/>
    <d v="2023-06-02T10:31:00"/>
  </r>
  <r>
    <x v="1"/>
    <s v="NWK3065031"/>
    <s v="F9-E508U5C1B"/>
    <s v="FK5CFB"/>
    <s v="99.5 * 88.0"/>
    <s v="99.5 * 88.0"/>
    <x v="1"/>
    <n v="115"/>
    <x v="1"/>
    <d v="2023-06-02T12:09:00"/>
    <d v="2023-06-02T02:13:00"/>
    <d v="2023-06-02T11:21:00"/>
  </r>
  <r>
    <x v="1"/>
    <s v="NWK3065032"/>
    <s v="F9-E508U5C1B"/>
    <s v="FK5CFB"/>
    <s v="99.5 * 88.0"/>
    <s v="99.5 * 88.0"/>
    <x v="1"/>
    <n v="115"/>
    <x v="3"/>
    <d v="2023-06-02T13:35:00"/>
    <d v="2023-06-02T10:32:00"/>
    <d v="2023-06-02T13:18:00"/>
  </r>
  <r>
    <x v="1"/>
    <s v="NWK3065033"/>
    <s v="F9WE50BY1C1B"/>
    <s v="FK5CFB"/>
    <s v="134.0 * 117.0"/>
    <s v="134.0 * 117.0"/>
    <x v="0"/>
    <n v="300"/>
    <x v="4"/>
    <d v="2023-06-02T14:36:00"/>
    <d v="2023-06-02T10:07:00"/>
    <d v="2023-06-02T14:16:00"/>
  </r>
  <r>
    <x v="1"/>
    <s v="NWK3065034"/>
    <s v="F9-E508U5C1B"/>
    <s v="FK5CFB"/>
    <s v="99.5 * 88.0"/>
    <s v="99.5 * 88.0"/>
    <x v="1"/>
    <n v="178"/>
    <x v="2"/>
    <d v="2023-06-02T16:55:00"/>
    <d v="2023-06-02T13:18:00"/>
    <d v="2023-06-02T16:21:00"/>
  </r>
  <r>
    <x v="1"/>
    <s v="NWK3065035"/>
    <s v="F9WE508U5C1B"/>
    <s v="FK5CFB"/>
    <s v="99.5 * 88.0"/>
    <s v="99.5 * 88.0"/>
    <x v="1"/>
    <n v="178"/>
    <x v="3"/>
    <d v="2023-06-02T19:08:00"/>
    <d v="2023-06-02T09:24:00"/>
    <d v="2023-06-02T17:24:00"/>
  </r>
  <r>
    <x v="1"/>
    <s v="NWK3065036"/>
    <s v="F9WE50BY1A1B"/>
    <s v="FK5DVB"/>
    <s v="134.0 * 117.0"/>
    <s v="134.0 * 117.0"/>
    <x v="0"/>
    <n v="300"/>
    <x v="0"/>
    <d v="2023-06-02T19:08:00"/>
    <d v="2023-06-02T14:16:00"/>
    <d v="2023-06-02T18:19:00"/>
  </r>
  <r>
    <x v="1"/>
    <s v="NWK3065037"/>
    <s v="F9-E508U5C1B"/>
    <s v="FK5CFB"/>
    <s v="99.5 * 88.0"/>
    <s v="99.5 * 88.0"/>
    <x v="1"/>
    <n v="178"/>
    <x v="1"/>
    <d v="2023-06-02T19:59:00"/>
    <d v="2023-06-01T23:05:00"/>
    <d v="2023-06-02T19:03:00"/>
  </r>
  <r>
    <x v="1"/>
    <s v="NWK3065038"/>
    <s v="F9-E508U5C1B"/>
    <s v="FK5CFB"/>
    <s v="99.5 * 88.0"/>
    <s v="99.5 * 88.0"/>
    <x v="1"/>
    <n v="178"/>
    <x v="3"/>
    <d v="2023-06-02T20:00:00"/>
    <d v="2023-06-02T16:21:00"/>
    <d v="2023-06-02T19:26:00"/>
  </r>
  <r>
    <x v="1"/>
    <s v="NWK3065040"/>
    <s v="F9-E508U5C1B"/>
    <s v="FK5CFB"/>
    <s v="99.5 * 88.0"/>
    <s v="99.5 * 88.0"/>
    <x v="1"/>
    <n v="178"/>
    <x v="3"/>
    <d v="2023-06-02T23:06:00"/>
    <d v="2023-06-02T19:26:00"/>
    <d v="2023-06-02T22:38:00"/>
  </r>
  <r>
    <x v="1"/>
    <s v="NWK3065041"/>
    <s v="F9WE50BY1A1B"/>
    <s v="FK5DVB"/>
    <s v="134.0 * 117.0"/>
    <s v="134.0 * 117.0"/>
    <x v="0"/>
    <n v="300"/>
    <x v="4"/>
    <d v="2023-06-02T23:06:00"/>
    <d v="2023-06-02T18:20:00"/>
    <d v="2023-06-02T22:48:00"/>
  </r>
  <r>
    <x v="1"/>
    <s v="NWK3065042"/>
    <s v="F9-E508U5C1B"/>
    <s v="FK5CFB"/>
    <s v="99.5 * 88.0"/>
    <s v="99.5 * 88.0"/>
    <x v="1"/>
    <n v="52"/>
    <x v="1"/>
    <d v="2023-06-02T23:10:00"/>
    <d v="2023-06-02T17:49:00"/>
    <d v="2023-06-02T20:22:00"/>
  </r>
  <r>
    <x v="1"/>
    <s v="NWK3065043"/>
    <s v="F9WE508U5C1B"/>
    <s v="FK5CFB"/>
    <s v="99.5 * 88.0"/>
    <s v="99.5 * 88.0"/>
    <x v="1"/>
    <n v="178"/>
    <x v="1"/>
    <d v="2023-06-03T01:18:00"/>
    <d v="2023-06-02T17:25:00"/>
    <d v="2023-06-03T00:30:00"/>
  </r>
  <r>
    <x v="1"/>
    <s v="NWK3065044"/>
    <s v="F9-E508U5C1B"/>
    <s v="FK5CFB"/>
    <s v="99.5 * 88.0"/>
    <s v="99.5 * 88.0"/>
    <x v="1"/>
    <n v="178"/>
    <x v="3"/>
    <d v="2023-06-03T02:27:00"/>
    <d v="2023-06-02T22:39:00"/>
    <d v="2023-06-03T02:08:00"/>
  </r>
  <r>
    <x v="1"/>
    <s v="NWK3065045"/>
    <s v="F9-E508U5C1B"/>
    <s v="FK5CFB"/>
    <s v="99.5 * 88.0"/>
    <s v="99.5 * 88.0"/>
    <x v="1"/>
    <n v="178"/>
    <x v="2"/>
    <d v="2023-06-03T02:41:00"/>
    <d v="2023-06-02T19:19:00"/>
    <d v="2023-06-03T02:30:00"/>
  </r>
  <r>
    <x v="1"/>
    <s v="NWK3065046"/>
    <s v="F9WE50BY1A1B"/>
    <s v="FK5DVB"/>
    <s v="134.0 * 117.0"/>
    <s v="134.0 * 117.0"/>
    <x v="0"/>
    <n v="300"/>
    <x v="0"/>
    <d v="2023-06-03T03:16:00"/>
    <d v="2023-06-02T22:48:00"/>
    <d v="2023-06-03T02:55:00"/>
  </r>
  <r>
    <x v="1"/>
    <s v="NWK3065047"/>
    <s v="F9-E508U5C1B"/>
    <s v="FK5CFB"/>
    <s v="99.5 * 88.0"/>
    <s v="99.5 * 88.0"/>
    <x v="1"/>
    <n v="178"/>
    <x v="1"/>
    <d v="2023-06-03T06:23:00"/>
    <d v="2023-06-03T02:10:00"/>
    <d v="2023-06-03T06:04:00"/>
  </r>
  <r>
    <x v="1"/>
    <s v="NWK3065048"/>
    <s v="F9WE50BY1A1B"/>
    <s v="FK5DVB"/>
    <s v="134.0 * 117.0"/>
    <s v="134.0 * 117.0"/>
    <x v="0"/>
    <n v="300"/>
    <x v="0"/>
    <d v="2023-06-03T07:02:00"/>
    <d v="2023-06-03T02:56:00"/>
    <d v="2023-06-03T06:55:00"/>
  </r>
  <r>
    <x v="1"/>
    <s v="NWK3065049"/>
    <s v="F9WE508U5C1B"/>
    <s v="FK5CFB"/>
    <s v="99.5 * 88.0"/>
    <s v="99.5 * 88.0"/>
    <x v="1"/>
    <n v="178"/>
    <x v="1"/>
    <d v="2023-06-03T08:44:00"/>
    <d v="2023-06-03T00:32:00"/>
    <d v="2023-06-03T07:45:00"/>
  </r>
  <r>
    <x v="1"/>
    <s v="NWK3065050"/>
    <s v="F9-E508U5C1B"/>
    <s v="FK5CFB"/>
    <s v="99.5 * 88.0"/>
    <s v="99.5 * 88.0"/>
    <x v="1"/>
    <n v="178"/>
    <x v="2"/>
    <d v="2023-06-03T10:57:00"/>
    <d v="2023-06-03T02:34:00"/>
    <d v="2023-06-03T10:23:00"/>
  </r>
  <r>
    <x v="1"/>
    <s v="NWK3065051"/>
    <s v="F9-E508U5C1B"/>
    <s v="FK5CFB"/>
    <s v="99.5 * 88.0"/>
    <s v="99.5 * 88.0"/>
    <x v="1"/>
    <n v="178"/>
    <x v="3"/>
    <d v="2023-06-03T10:59:00"/>
    <d v="2023-06-03T06:05:00"/>
    <d v="2023-06-03T10:26:00"/>
  </r>
  <r>
    <x v="1"/>
    <s v="NWK3065052"/>
    <s v="F9WE50BY1A1B"/>
    <s v="FK5DVB"/>
    <s v="134.0 * 117.0"/>
    <s v="134.0 * 117.0"/>
    <x v="0"/>
    <n v="300"/>
    <x v="0"/>
    <d v="2023-06-03T11:26:00"/>
    <d v="2023-06-03T06:56:00"/>
    <d v="2023-06-03T10:54:00"/>
  </r>
  <r>
    <x v="1"/>
    <s v="NWK3065053"/>
    <s v="F9WE50BY1C1B"/>
    <s v="FK5CFB"/>
    <s v="134.0 * 117.0"/>
    <s v="134.0 * 117.0"/>
    <x v="0"/>
    <n v="300"/>
    <x v="0"/>
    <d v="2023-06-03T15:23:00"/>
    <d v="2023-06-03T10:55:00"/>
    <d v="2023-06-03T15:07:00"/>
  </r>
  <r>
    <x v="1"/>
    <s v="NWK3065054"/>
    <s v="F9-E508U5C1B"/>
    <s v="FK5CFB"/>
    <s v="99.5 * 88.0"/>
    <s v="99.5 * 88.0"/>
    <x v="1"/>
    <n v="178"/>
    <x v="2"/>
    <d v="2023-06-03T17:14:00"/>
    <d v="2023-06-03T10:35:00"/>
    <d v="2023-06-03T15:31:00"/>
  </r>
  <r>
    <x v="1"/>
    <s v="NWK3065055"/>
    <s v="F9WE508U5C1B"/>
    <s v="FK5CFB"/>
    <s v="99.5 * 88.0"/>
    <s v="99.5 * 88.0"/>
    <x v="1"/>
    <n v="178"/>
    <x v="3"/>
    <d v="2023-06-03T17:15:00"/>
    <d v="2023-06-03T07:48:00"/>
    <d v="2023-06-03T15:50:00"/>
  </r>
  <r>
    <x v="1"/>
    <s v="NWK3065056"/>
    <s v="F9-E508U5C1B"/>
    <s v="FK5CFB"/>
    <s v="99.5 * 88.0"/>
    <s v="99.5 * 88.0"/>
    <x v="1"/>
    <n v="178"/>
    <x v="1"/>
    <d v="2023-06-03T20:23:00"/>
    <d v="2023-06-03T10:27:00"/>
    <d v="2023-06-03T18:49:00"/>
  </r>
  <r>
    <x v="1"/>
    <s v="NWK3065057"/>
    <s v="F9WE50BY1A1B"/>
    <s v="FK5DVB"/>
    <s v="134.0 * 117.0"/>
    <s v="134.0 * 117.0"/>
    <x v="0"/>
    <n v="300"/>
    <x v="0"/>
    <d v="2023-06-03T20:24:00"/>
    <d v="2023-06-03T15:08:00"/>
    <d v="2023-06-03T19:23:00"/>
  </r>
  <r>
    <x v="1"/>
    <s v="NWK3065058"/>
    <s v="F9WE508U5C1B"/>
    <s v="FK5CFB"/>
    <s v="99.5 * 88.0"/>
    <s v="99.5 * 88.0"/>
    <x v="1"/>
    <n v="178"/>
    <x v="1"/>
    <d v="2023-06-03T20:24:00"/>
    <d v="2023-06-01T12:40:00"/>
    <d v="2023-06-03T19:44:00"/>
  </r>
  <r>
    <x v="1"/>
    <s v="NWK3065059"/>
    <s v="F9-E508U5C1B"/>
    <s v="FK5CFB"/>
    <s v="99.5 * 88.0"/>
    <s v="99.5 * 88.0"/>
    <x v="1"/>
    <n v="178"/>
    <x v="1"/>
    <d v="2023-06-03T23:42:00"/>
    <d v="2023-06-03T15:32:00"/>
    <d v="2023-06-03T20:39:00"/>
  </r>
  <r>
    <x v="1"/>
    <s v="NWK3065060"/>
    <s v="F9WE50BY1A1B"/>
    <s v="FK5DVB"/>
    <s v="134.0 * 117.0"/>
    <s v="134.0 * 117.0"/>
    <x v="0"/>
    <n v="300"/>
    <x v="0"/>
    <d v="2023-06-03T23:43:00"/>
    <d v="2023-06-03T19:23:00"/>
    <d v="2023-06-03T23:15:00"/>
  </r>
  <r>
    <x v="1"/>
    <s v="NWK3065061"/>
    <s v="F9WE508U5A1B"/>
    <s v="FK5DVB"/>
    <s v="99.5 * 88.0"/>
    <s v="99.5 * 88.0"/>
    <x v="1"/>
    <n v="178"/>
    <x v="2"/>
    <d v="2023-06-04T01:40:00"/>
    <d v="2023-06-03T20:39:00"/>
    <d v="2023-06-03T23:37:00"/>
  </r>
  <r>
    <x v="1"/>
    <s v="NWK3065062"/>
    <s v="F9-E508U5A1B"/>
    <s v="FK5DVB"/>
    <s v="99.5 * 88.0"/>
    <s v="99.5 * 88.0"/>
    <x v="1"/>
    <n v="178"/>
    <x v="3"/>
    <d v="2023-06-04T01:41:00"/>
    <d v="2023-06-03T15:50:00"/>
    <d v="2023-06-04T00:54:00"/>
  </r>
  <r>
    <x v="1"/>
    <s v="NWK3065063"/>
    <s v="F9WE508U5A1B"/>
    <s v="FK5DVB"/>
    <s v="99.5 * 88.0"/>
    <s v="99.5 * 88.0"/>
    <x v="1"/>
    <n v="178"/>
    <x v="3"/>
    <d v="2023-06-04T03:14:00"/>
    <d v="2023-06-03T23:38:00"/>
    <d v="2023-06-04T02:52:00"/>
  </r>
  <r>
    <x v="1"/>
    <s v="NWK3065064"/>
    <s v="F9-E508U5C1B"/>
    <s v="FK5CFB"/>
    <s v="99.5 * 88.0"/>
    <s v="99.5 * 88.0"/>
    <x v="1"/>
    <n v="178"/>
    <x v="1"/>
    <d v="2023-06-04T03:16:00"/>
    <d v="2023-06-03T18:55:00"/>
    <d v="2023-06-04T03:03:00"/>
  </r>
  <r>
    <x v="1"/>
    <s v="NWK3065065"/>
    <s v="F9WE50BY1A1B"/>
    <s v="FK5DVB"/>
    <s v="134.0 * 117.0"/>
    <s v="134.0 * 117.0"/>
    <x v="0"/>
    <n v="300"/>
    <x v="0"/>
    <d v="2023-06-04T03:19:00"/>
    <d v="2023-06-03T23:16:00"/>
    <d v="2023-06-04T03:09:00"/>
  </r>
  <r>
    <x v="1"/>
    <s v="NWK3065066"/>
    <s v="F9-E508U5A1B"/>
    <s v="FK5DVB"/>
    <s v="99.5 * 88.0"/>
    <s v="99.5 * 88.0"/>
    <x v="1"/>
    <n v="178"/>
    <x v="3"/>
    <d v="2023-06-04T07:10:00"/>
    <d v="2023-06-03T22:39:00"/>
    <d v="2023-06-04T06:48:00"/>
  </r>
  <r>
    <x v="1"/>
    <s v="NWK3065067"/>
    <s v="F9WE50BY1A1B"/>
    <s v="FK5DVB"/>
    <s v="134.0 * 117.0"/>
    <s v="134.0 * 117.0"/>
    <x v="0"/>
    <n v="300"/>
    <x v="4"/>
    <d v="2023-06-04T07:12:00"/>
    <d v="2023-06-04T03:09:00"/>
    <d v="2023-06-04T06:48:00"/>
  </r>
  <r>
    <x v="1"/>
    <s v="NWK3065068"/>
    <s v="F9-E508U5A1B"/>
    <s v="FK5DVB"/>
    <s v="99.5 * 88.0"/>
    <s v="99.5 * 88.0"/>
    <x v="1"/>
    <n v="178"/>
    <x v="2"/>
    <d v="2023-06-04T10:58:00"/>
    <d v="2023-06-04T06:48:00"/>
    <d v="2023-06-04T09:30:00"/>
  </r>
  <r>
    <x v="1"/>
    <s v="NWK3065069"/>
    <s v="F9WE50BY1A1B"/>
    <s v="FK5DVB"/>
    <s v="134.0 * 117.0"/>
    <s v="134.0 * 117.0"/>
    <x v="0"/>
    <n v="300"/>
    <x v="4"/>
    <d v="2023-06-04T10:59:00"/>
    <d v="2023-06-04T06:49:00"/>
    <d v="2023-06-04T10:18:00"/>
  </r>
  <r>
    <x v="1"/>
    <s v="NWK3065070"/>
    <s v="F9-E508U5A1B"/>
    <s v="FK5DVB"/>
    <s v="99.5 * 88.0"/>
    <s v="99.5 * 88.0"/>
    <x v="1"/>
    <n v="178"/>
    <x v="1"/>
    <d v="2023-06-04T11:01:00"/>
    <d v="2023-06-04T00:55:00"/>
    <d v="2023-06-04T10:26:00"/>
  </r>
  <r>
    <x v="1"/>
    <s v="NWK3065071"/>
    <s v="F9WE508U5A1B"/>
    <s v="FK5DVB"/>
    <s v="99.5 * 88.0"/>
    <s v="99.5 * 88.0"/>
    <x v="1"/>
    <n v="178"/>
    <x v="3"/>
    <d v="2023-06-04T11:02:00"/>
    <d v="2023-06-04T03:04:00"/>
    <d v="2023-06-04T10:26:00"/>
  </r>
  <r>
    <x v="1"/>
    <s v="NWK3065072"/>
    <s v="F9-E508U5A1B"/>
    <s v="FK5DVB"/>
    <s v="99.5 * 88.0"/>
    <s v="99.5 * 88.0"/>
    <x v="1"/>
    <n v="178"/>
    <x v="1"/>
    <d v="2023-06-04T14:05:00"/>
    <d v="2023-06-04T09:31:00"/>
    <d v="2023-06-04T12:09:00"/>
  </r>
  <r>
    <x v="1"/>
    <s v="NWK3065073"/>
    <s v="F9WE508U5A1B"/>
    <s v="FK5DVB"/>
    <s v="99.5 * 88.0"/>
    <s v="99.5 * 88.0"/>
    <x v="1"/>
    <n v="178"/>
    <x v="1"/>
    <d v="2023-06-04T14:07:00"/>
    <d v="2023-06-04T02:53:00"/>
    <d v="2023-06-04T13:43:00"/>
  </r>
  <r>
    <x v="1"/>
    <s v="NWK3065074"/>
    <s v="F9WE50BY1A1B"/>
    <s v="FK5DVB"/>
    <s v="134.0 * 117.0"/>
    <s v="134.0 * 117.0"/>
    <x v="0"/>
    <n v="300"/>
    <x v="0"/>
    <d v="2023-06-04T14:32:00"/>
    <d v="2023-06-04T10:19:00"/>
    <d v="2023-06-04T14:07:00"/>
  </r>
  <r>
    <x v="1"/>
    <s v="NWK3065075"/>
    <s v="F9-E508U5A1B"/>
    <s v="FK5DVB"/>
    <s v="99.5 * 88.0"/>
    <s v="99.5 * 88.0"/>
    <x v="1"/>
    <n v="178"/>
    <x v="1"/>
    <d v="2023-06-04T17:15:00"/>
    <d v="2023-06-04T13:38:00"/>
    <d v="2023-06-04T16:40:00"/>
  </r>
  <r>
    <x v="1"/>
    <s v="NWK3065076"/>
    <s v="F9WE50BY1C1B"/>
    <s v="FK5CFB"/>
    <s v="134.0 * 117.0"/>
    <s v="134.0 * 117.0"/>
    <x v="0"/>
    <n v="112"/>
    <x v="4"/>
    <d v="2023-06-04T19:48:00"/>
    <d v="2023-06-01T14:12:00"/>
    <d v="2023-06-04T16:47:00"/>
  </r>
  <r>
    <x v="1"/>
    <s v="NWK3065077"/>
    <s v="F9WE50BY1A1B"/>
    <s v="FK5DVB"/>
    <s v="134.0 * 117.0"/>
    <s v="134.0 * 117.0"/>
    <x v="0"/>
    <n v="300"/>
    <x v="0"/>
    <d v="2023-06-04T19:49:00"/>
    <d v="2023-06-04T14:07:00"/>
    <d v="2023-06-04T18:06:00"/>
  </r>
  <r>
    <x v="1"/>
    <s v="NWK3065078"/>
    <s v="F9WE508U5C1B"/>
    <s v="FK5CFB"/>
    <s v="99.5 * 88.0"/>
    <s v="99.5 * 88.0"/>
    <x v="1"/>
    <n v="178"/>
    <x v="2"/>
    <d v="2023-06-04T19:49:00"/>
    <d v="2023-06-04T10:26:00"/>
    <d v="2023-06-04T18:48:00"/>
  </r>
  <r>
    <x v="1"/>
    <s v="NWK3065079"/>
    <s v="F9-E508U5A1B"/>
    <s v="FK5DVB"/>
    <s v="99.5 * 88.0"/>
    <s v="99.5 * 88.0"/>
    <x v="1"/>
    <n v="178"/>
    <x v="2"/>
    <d v="2023-06-04T19:50:00"/>
    <d v="2023-06-04T10:28:00"/>
    <d v="2023-06-04T19:09:00"/>
  </r>
  <r>
    <x v="1"/>
    <s v="NWK3065080"/>
    <s v="F9-E508U5A1B"/>
    <s v="FK5DVB"/>
    <s v="99.5 * 88.0"/>
    <s v="99.5 * 88.0"/>
    <x v="1"/>
    <n v="178"/>
    <x v="2"/>
    <d v="2023-06-04T19:50:00"/>
    <d v="2023-06-04T16:42:00"/>
    <d v="2023-06-04T19:14:00"/>
  </r>
  <r>
    <x v="1"/>
    <s v="NWK3065081"/>
    <s v="F9-E508U5A1B"/>
    <s v="FK5DVB"/>
    <s v="99.5 * 88.0"/>
    <s v="99.5 * 88.0"/>
    <x v="1"/>
    <n v="178"/>
    <x v="2"/>
    <d v="2023-06-04T22:33:00"/>
    <d v="2023-06-04T19:15:00"/>
    <d v="2023-06-04T21:43:00"/>
  </r>
  <r>
    <x v="1"/>
    <s v="NWK3065082"/>
    <s v="F9WE50BY1A1B"/>
    <s v="FK5DVB"/>
    <s v="134.0 * 117.0"/>
    <s v="134.0 * 117.0"/>
    <x v="0"/>
    <n v="300"/>
    <x v="0"/>
    <d v="2023-06-04T22:34:00"/>
    <d v="2023-06-04T18:07:00"/>
    <d v="2023-06-04T21:48:00"/>
  </r>
  <r>
    <x v="1"/>
    <s v="NWK3065084"/>
    <s v="F9-E508U5A1B"/>
    <s v="FK5DVB"/>
    <s v="99.5 * 88.0"/>
    <s v="99.5 * 88.0"/>
    <x v="1"/>
    <n v="178"/>
    <x v="3"/>
    <d v="2023-06-05T02:46:00"/>
    <d v="2023-06-04T19:09:00"/>
    <d v="2023-06-05T02:15:00"/>
  </r>
  <r>
    <x v="1"/>
    <s v="NWK3065085"/>
    <s v="F9WE508U5C1B"/>
    <s v="FK5CFB"/>
    <s v="99.5 * 88.0"/>
    <s v="99.5 * 88.0"/>
    <x v="1"/>
    <n v="178"/>
    <x v="2"/>
    <d v="2023-06-05T02:47:00"/>
    <d v="2023-06-04T18:59:00"/>
    <d v="2023-06-05T02:16:00"/>
  </r>
  <r>
    <x v="1"/>
    <s v="NWK3065086"/>
    <s v="F9WE50BY1A1B"/>
    <s v="FK5DVB"/>
    <s v="134.0 * 117.0"/>
    <s v="134.0 * 117.0"/>
    <x v="0"/>
    <n v="300"/>
    <x v="0"/>
    <d v="2023-06-05T03:45:00"/>
    <d v="2023-06-04T21:49:00"/>
    <d v="2023-06-05T03:14:00"/>
  </r>
  <r>
    <x v="1"/>
    <s v="NWK3065088"/>
    <s v="F9-E508U5A1B"/>
    <s v="FK5DVB"/>
    <s v="99.5 * 88.0"/>
    <s v="99.5 * 88.0"/>
    <x v="1"/>
    <n v="178"/>
    <x v="2"/>
    <d v="2023-06-05T04:52:00"/>
    <d v="2023-06-04T21:44:00"/>
    <d v="2023-06-05T04:36:00"/>
  </r>
  <r>
    <x v="1"/>
    <s v="NWK3065089"/>
    <s v="F9WE50BY1A1B"/>
    <s v="FK5DVB"/>
    <s v="134.0 * 117.0"/>
    <s v="134.0 * 117.0"/>
    <x v="0"/>
    <n v="300"/>
    <x v="4"/>
    <d v="2023-06-05T07:09:00"/>
    <d v="2023-06-05T03:14:00"/>
    <d v="2023-06-05T06:51:00"/>
  </r>
  <r>
    <x v="1"/>
    <s v="NWK3065090"/>
    <s v="F9-E508U5A1B"/>
    <s v="FK5DVB"/>
    <s v="99.5 * 88.0"/>
    <s v="99.5 * 88.0"/>
    <x v="1"/>
    <n v="178"/>
    <x v="3"/>
    <d v="2023-06-05T07:10:00"/>
    <d v="2023-06-05T04:37:00"/>
    <d v="2023-06-05T06:56:00"/>
  </r>
  <r>
    <x v="1"/>
    <s v="NWK3065091"/>
    <s v="F9-E508U5C1B"/>
    <s v="FK5CFB"/>
    <s v="99.5 * 88.0"/>
    <s v="99.5 * 88.0"/>
    <x v="1"/>
    <n v="115"/>
    <x v="2"/>
    <d v="2023-06-05T09:53:00"/>
    <d v="2023-06-05T06:57:00"/>
    <d v="2023-06-05T08:24:00"/>
  </r>
  <r>
    <x v="1"/>
    <s v="NWK3065092"/>
    <s v="F9-E508U5A1B"/>
    <s v="FK5DVB"/>
    <s v="99.5 * 88.0"/>
    <s v="99.5 * 88.0"/>
    <x v="1"/>
    <n v="178"/>
    <x v="1"/>
    <d v="2023-06-05T09:55:00"/>
    <d v="2023-06-05T02:15:00"/>
    <d v="2023-06-05T08:34:00"/>
  </r>
  <r>
    <x v="1"/>
    <s v="NWK3065093"/>
    <s v="F9-E508U5A1B"/>
    <s v="FK5DVB"/>
    <s v="99.5 * 88.0"/>
    <s v="99.5 * 88.0"/>
    <x v="1"/>
    <n v="178"/>
    <x v="3"/>
    <d v="2023-06-05T11:22:00"/>
    <d v="2023-06-05T02:17:00"/>
    <d v="2023-06-05T10:36:00"/>
  </r>
  <r>
    <x v="1"/>
    <s v="NWK3065094"/>
    <s v="F9WE50BY1A1B"/>
    <s v="FK5DVB"/>
    <s v="134.0 * 117.0"/>
    <s v="134.0 * 117.0"/>
    <x v="0"/>
    <n v="300"/>
    <x v="4"/>
    <d v="2023-06-05T11:23:00"/>
    <d v="2023-06-05T06:51:00"/>
    <d v="2023-06-05T10:39:00"/>
  </r>
  <r>
    <x v="1"/>
    <s v="NWK3065095"/>
    <s v="F9WE508U5A1B"/>
    <s v="FK5DVB"/>
    <s v="99.5 * 88.0"/>
    <s v="99.5 * 88.0"/>
    <x v="1"/>
    <n v="178"/>
    <x v="3"/>
    <d v="2023-06-05T11:25:00"/>
    <d v="2023-06-05T08:25:00"/>
    <d v="2023-06-05T10:56:00"/>
  </r>
  <r>
    <x v="1"/>
    <s v="NWK3065096"/>
    <s v="F9-E508U5A1B"/>
    <s v="FK5DVB"/>
    <s v="99.5 * 88.0"/>
    <s v="99.5 * 88.0"/>
    <x v="1"/>
    <n v="178"/>
    <x v="2"/>
    <d v="2023-06-05T13:37:00"/>
    <d v="2023-06-04T12:10:00"/>
    <d v="2023-06-05T11:29:00"/>
  </r>
  <r>
    <x v="1"/>
    <s v="NWK3065097"/>
    <s v="F9WE50BY1A1B"/>
    <s v="FK5DVB"/>
    <s v="134.0 * 117.0"/>
    <s v="134.0 * 117.0"/>
    <x v="0"/>
    <n v="300"/>
    <x v="0"/>
    <d v="2023-06-05T13:39:00"/>
    <d v="2023-06-04T16:48:00"/>
    <d v="2023-06-05T12:42:00"/>
  </r>
  <r>
    <x v="1"/>
    <s v="NWK3065098"/>
    <s v="F9-E508U5A1B"/>
    <s v="FK5DVB"/>
    <s v="99.5 * 88.0"/>
    <s v="99.5 * 88.0"/>
    <x v="1"/>
    <n v="178"/>
    <x v="1"/>
    <d v="2023-06-05T14:25:00"/>
    <d v="2023-06-05T11:30:00"/>
    <d v="2023-06-05T13:57:00"/>
  </r>
  <r>
    <x v="1"/>
    <s v="NWK3065099"/>
    <s v="F9-E508U5C1B"/>
    <s v="FK5CFB"/>
    <s v="99.5 * 88.0"/>
    <s v="99.5 * 88.0"/>
    <x v="1"/>
    <n v="113"/>
    <x v="3"/>
    <d v="2023-06-05T14:52:00"/>
    <d v="2023-06-05T08:35:00"/>
    <d v="2023-06-05T14:39:00"/>
  </r>
  <r>
    <x v="1"/>
    <s v="NWK3065100"/>
    <s v="F9-E508U5A1B"/>
    <s v="FK5DVB"/>
    <s v="99.5 * 88.0"/>
    <s v="99.5 * 88.0"/>
    <x v="1"/>
    <n v="178"/>
    <x v="1"/>
    <d v="2023-06-05T17:31:00"/>
    <d v="2023-06-05T13:58:00"/>
    <d v="2023-06-05T16:31:00"/>
  </r>
  <r>
    <x v="1"/>
    <s v="NWK3065101"/>
    <s v="F9WE50BY1A1B"/>
    <s v="FK5DVB"/>
    <s v="134.0 * 117.0"/>
    <s v="134.0 * 117.0"/>
    <x v="0"/>
    <n v="300"/>
    <x v="4"/>
    <d v="2023-06-05T17:35:00"/>
    <d v="2023-06-05T12:42:00"/>
    <d v="2023-06-05T16:37:00"/>
  </r>
  <r>
    <x v="1"/>
    <s v="NWK3065102"/>
    <s v="F9WE508U5A1B"/>
    <s v="FK5DVB"/>
    <s v="99.5 * 88.0"/>
    <s v="99.5 * 88.0"/>
    <x v="1"/>
    <n v="178"/>
    <x v="2"/>
    <d v="2023-06-05T21:34:00"/>
    <d v="2023-06-05T16:33:00"/>
    <d v="2023-06-05T19:10:00"/>
  </r>
  <r>
    <x v="1"/>
    <s v="NWK3065103"/>
    <s v="F9WE50BY1A1B"/>
    <s v="FK5DVB"/>
    <s v="134.0 * 117.0"/>
    <s v="134.0 * 117.0"/>
    <x v="0"/>
    <n v="300"/>
    <x v="0"/>
    <d v="2023-06-05T21:35:00"/>
    <d v="2023-06-05T16:38:00"/>
    <d v="2023-06-05T20:50:00"/>
  </r>
  <r>
    <x v="1"/>
    <s v="NWK3065104"/>
    <s v="F9-E508U5C1B"/>
    <s v="FK5CFB"/>
    <s v="99.5 * 88.0"/>
    <s v="99.5 * 88.0"/>
    <x v="1"/>
    <n v="115"/>
    <x v="2"/>
    <d v="2023-06-05T21:38:00"/>
    <d v="2023-06-05T10:51:00"/>
    <d v="2023-06-05T21:03:00"/>
  </r>
  <r>
    <x v="1"/>
    <s v="NWK3065105"/>
    <s v="F9-E508U5A1B"/>
    <s v="FK5DVB"/>
    <s v="99.5 * 88.0"/>
    <s v="99.5 * 88.0"/>
    <x v="1"/>
    <n v="178"/>
    <x v="2"/>
    <d v="2023-06-05T22:59:00"/>
    <d v="2023-06-05T19:10:00"/>
    <d v="2023-06-05T21:58:00"/>
  </r>
  <r>
    <x v="1"/>
    <s v="NWK3065106"/>
    <s v="F9-E508U5A1B"/>
    <s v="FK5DVB"/>
    <s v="99.5 * 88.0"/>
    <s v="99.5 * 88.0"/>
    <x v="1"/>
    <n v="178"/>
    <x v="1"/>
    <d v="2023-06-05T23:00:00"/>
    <d v="2023-06-05T14:47:00"/>
    <d v="2023-06-05T22:39:00"/>
  </r>
  <r>
    <x v="1"/>
    <s v="NWK3065107"/>
    <s v="F9-E508U5A1B"/>
    <s v="FK5DVB"/>
    <s v="99.5 * 88.0"/>
    <s v="99.5 * 88.0"/>
    <x v="1"/>
    <n v="178"/>
    <x v="3"/>
    <d v="2023-06-06T01:32:00"/>
    <d v="2023-06-05T21:58:00"/>
    <d v="2023-06-06T00:27:00"/>
  </r>
  <r>
    <x v="1"/>
    <s v="NWK3065108"/>
    <s v="F9WE50BY1A1B"/>
    <s v="FK5DVB"/>
    <s v="134.0 * 117.0"/>
    <s v="134.0 * 117.0"/>
    <x v="0"/>
    <n v="300"/>
    <x v="0"/>
    <d v="2023-06-06T01:33:00"/>
    <d v="2023-06-05T20:52:00"/>
    <d v="2023-06-06T00:49:00"/>
  </r>
  <r>
    <x v="1"/>
    <s v="NWK3065109"/>
    <s v="F9WE508U5A1B"/>
    <s v="FK5DVB"/>
    <s v="99.5 * 88.0"/>
    <s v="99.5 * 88.0"/>
    <x v="1"/>
    <n v="178"/>
    <x v="2"/>
    <d v="2023-06-06T04:01:00"/>
    <d v="2023-06-06T00:28:00"/>
    <d v="2023-06-06T03:00:00"/>
  </r>
  <r>
    <x v="1"/>
    <s v="NWK3065110"/>
    <s v="F9WE50BY1A1B"/>
    <s v="FK5DVB"/>
    <s v="134.0 * 117.0"/>
    <s v="134.0 * 117.0"/>
    <x v="0"/>
    <n v="300"/>
    <x v="4"/>
    <d v="2023-06-06T05:05:00"/>
    <d v="2023-06-06T00:50:00"/>
    <d v="2023-06-06T04:44:00"/>
  </r>
  <r>
    <x v="1"/>
    <s v="NWK3065111"/>
    <s v="F9WE508U5C1B"/>
    <s v="FK5CFB"/>
    <s v="99.5 * 88.0"/>
    <s v="99.5 * 88.0"/>
    <x v="1"/>
    <n v="178"/>
    <x v="3"/>
    <d v="2023-06-06T05:53:00"/>
    <d v="2023-06-06T03:01:00"/>
    <d v="2023-06-06T05:25:00"/>
  </r>
  <r>
    <x v="1"/>
    <s v="NWK3065112"/>
    <s v="F9WE508U5A1B"/>
    <s v="FK5DVB"/>
    <s v="99.5 * 88.0"/>
    <s v="99.5 * 88.0"/>
    <x v="1"/>
    <n v="178"/>
    <x v="2"/>
    <d v="2023-06-06T08:36:00"/>
    <d v="2023-06-06T05:25:00"/>
    <d v="2023-06-06T07:45:00"/>
  </r>
  <r>
    <x v="1"/>
    <s v="NWK3065113"/>
    <s v="F9WE50BY1A1B"/>
    <s v="FK5DVB"/>
    <s v="134.0 * 117.0"/>
    <s v="134.0 * 117.0"/>
    <x v="0"/>
    <n v="300"/>
    <x v="0"/>
    <d v="2023-06-06T09:16:00"/>
    <d v="2023-06-06T04:45:00"/>
    <d v="2023-06-06T08:35:00"/>
  </r>
  <r>
    <x v="1"/>
    <s v="NWK3065114"/>
    <s v="F9WE50BY1C1B"/>
    <s v="FK5CFB"/>
    <s v="134.0 * 117.0"/>
    <s v="134.0 * 117.0"/>
    <x v="0"/>
    <n v="300"/>
    <x v="4"/>
    <d v="2023-06-06T10:38:00"/>
    <d v="2023-06-05T10:39:00"/>
    <d v="2023-06-06T09:15:00"/>
  </r>
  <r>
    <x v="1"/>
    <s v="NWK3065115"/>
    <s v="F9-E508U5A1B"/>
    <s v="FK5DVB"/>
    <s v="99.5 * 88.0"/>
    <s v="99.5 * 88.0"/>
    <x v="1"/>
    <n v="178"/>
    <x v="3"/>
    <d v="2023-06-06T10:40:00"/>
    <d v="2023-06-05T21:04:00"/>
    <d v="2023-06-06T09:17:00"/>
  </r>
  <r>
    <x v="1"/>
    <s v="NWK3065116"/>
    <s v="F9-E508U5A1B"/>
    <s v="FK5DVB"/>
    <s v="99.5 * 88.0"/>
    <s v="99.5 * 88.0"/>
    <x v="1"/>
    <n v="178"/>
    <x v="2"/>
    <d v="2023-06-06T10:41:00"/>
    <d v="2023-06-05T10:56:00"/>
    <d v="2023-06-06T09:37:00"/>
  </r>
  <r>
    <x v="1"/>
    <s v="NWK3065117"/>
    <s v="F9-E508U5A1B"/>
    <s v="FK5DVB"/>
    <s v="99.5 * 88.0"/>
    <s v="99.5 * 88.0"/>
    <x v="1"/>
    <n v="178"/>
    <x v="2"/>
    <d v="2023-06-06T12:09:00"/>
    <d v="2023-06-06T07:50:00"/>
    <d v="2023-06-06T11:10:00"/>
  </r>
  <r>
    <x v="1"/>
    <s v="NWK3065118"/>
    <s v="F9WE508U5C1B"/>
    <s v="FK5CFB"/>
    <s v="99.5 * 88.0"/>
    <s v="99.5 * 88.0"/>
    <x v="1"/>
    <n v="178"/>
    <x v="3"/>
    <d v="2023-06-06T12:11:00"/>
    <d v="2023-06-05T22:40:00"/>
    <d v="2023-06-06T11:35:00"/>
  </r>
  <r>
    <x v="1"/>
    <s v="NWK3065119"/>
    <s v="F9WE50BY1A1B"/>
    <s v="FK5DVB"/>
    <s v="134.0 * 117.0"/>
    <s v="134.0 * 117.0"/>
    <x v="0"/>
    <n v="300"/>
    <x v="0"/>
    <d v="2023-06-06T13:56:00"/>
    <d v="2023-06-06T08:36:00"/>
    <d v="2023-06-06T13:15:00"/>
  </r>
  <r>
    <x v="1"/>
    <s v="NWK3065120"/>
    <s v="F9WE508U5C1B"/>
    <s v="FK5CFB"/>
    <s v="99.5 * 88.0"/>
    <s v="99.5 * 88.0"/>
    <x v="1"/>
    <n v="178"/>
    <x v="2"/>
    <d v="2023-06-06T13:57:00"/>
    <d v="2023-06-06T11:11:00"/>
    <d v="2023-06-06T13:40:00"/>
  </r>
  <r>
    <x v="1"/>
    <s v="NWK3065121"/>
    <s v="F9WE508U5A1B"/>
    <s v="FK5DVB"/>
    <s v="99.5 * 88.0"/>
    <s v="99.5 * 88.0"/>
    <x v="1"/>
    <n v="178"/>
    <x v="1"/>
    <d v="2023-06-06T17:31:00"/>
    <d v="2023-06-06T13:42:00"/>
    <d v="2023-06-06T16:28:00"/>
  </r>
  <r>
    <x v="1"/>
    <s v="NWK3065122"/>
    <s v="F9WE50BY1A1B"/>
    <s v="FK5DVB"/>
    <s v="134.0 * 117.0"/>
    <s v="134.0 * 117.0"/>
    <x v="0"/>
    <n v="300"/>
    <x v="0"/>
    <d v="2023-06-06T19:53:00"/>
    <d v="2023-06-06T13:16:00"/>
    <d v="2023-06-06T17:34:00"/>
  </r>
  <r>
    <x v="1"/>
    <s v="NWK3065123"/>
    <s v="F9WE508U5C1B"/>
    <s v="FK5CFB"/>
    <s v="99.5 * 88.0"/>
    <s v="99.5 * 88.0"/>
    <x v="1"/>
    <n v="178"/>
    <x v="2"/>
    <d v="2023-06-06T19:54:00"/>
    <d v="2023-06-06T09:18:00"/>
    <d v="2023-06-06T19:20:00"/>
  </r>
  <r>
    <x v="1"/>
    <s v="NWK3065124"/>
    <s v="F9-E508U5A1B"/>
    <s v="FK5DVB"/>
    <s v="99.5 * 88.0"/>
    <s v="99.5 * 88.0"/>
    <x v="1"/>
    <n v="178"/>
    <x v="1"/>
    <d v="2023-06-06T21:52:00"/>
    <d v="2023-06-06T09:38:00"/>
    <d v="2023-06-06T20:28:00"/>
  </r>
  <r>
    <x v="1"/>
    <s v="NWK3065125"/>
    <s v="F9WE50BY1C1B"/>
    <s v="FK5CFB"/>
    <s v="134.0 * 117.0"/>
    <s v="134.0 * 117.0"/>
    <x v="0"/>
    <n v="300"/>
    <x v="0"/>
    <d v="2023-06-06T21:52:00"/>
    <d v="2023-06-06T09:15:00"/>
    <d v="2023-06-06T20:36:00"/>
  </r>
  <r>
    <x v="1"/>
    <s v="NWK3065126"/>
    <s v="F9WE508U5C1B"/>
    <s v="FK5CFB"/>
    <s v="99.5 * 88.0"/>
    <s v="99.5 * 88.0"/>
    <x v="1"/>
    <n v="178"/>
    <x v="3"/>
    <d v="2023-06-06T21:53:00"/>
    <d v="2023-06-06T11:35:00"/>
    <d v="2023-06-06T21:22:00"/>
  </r>
  <r>
    <x v="1"/>
    <s v="NWK3065127"/>
    <s v="F9-E508U5A1B"/>
    <s v="FK5DVB"/>
    <s v="99.5 * 88.0"/>
    <s v="99.5 * 88.0"/>
    <x v="1"/>
    <n v="178"/>
    <x v="1"/>
    <d v="2023-06-06T22:59:00"/>
    <d v="2023-06-06T16:29:00"/>
    <d v="2023-06-06T22:51:00"/>
  </r>
  <r>
    <x v="1"/>
    <s v="NWK3065128"/>
    <s v="F9WE50BY1C1B"/>
    <s v="FK5CFB"/>
    <s v="134.0 * 117.0"/>
    <s v="134.0 * 117.0"/>
    <x v="0"/>
    <n v="298"/>
    <x v="0"/>
    <d v="2023-06-07T01:26:00"/>
    <d v="2023-06-06T17:36:00"/>
    <d v="2023-06-07T01:04:00"/>
  </r>
  <r>
    <x v="1"/>
    <s v="NWK3065129"/>
    <s v="F9-E508U5A1B"/>
    <s v="FK5DVB"/>
    <s v="99.5 * 88.0"/>
    <s v="99.5 * 88.0"/>
    <x v="1"/>
    <n v="178"/>
    <x v="3"/>
    <d v="2023-06-07T01:49:00"/>
    <d v="2023-06-06T22:51:00"/>
    <d v="2023-06-07T01:29:00"/>
  </r>
  <r>
    <x v="1"/>
    <s v="NWK3065130"/>
    <s v="F9-E508U5A1B"/>
    <s v="FK5DVB"/>
    <s v="99.5 * 88.0"/>
    <s v="99.5 * 88.0"/>
    <x v="1"/>
    <n v="178"/>
    <x v="3"/>
    <d v="2023-06-07T03:17:00"/>
    <d v="2023-06-06T20:28:00"/>
    <d v="2023-06-07T02:34:00"/>
  </r>
  <r>
    <x v="1"/>
    <s v="NWK3065131"/>
    <s v="F9WE50BY1A1B"/>
    <s v="FK5DVB"/>
    <s v="134.0 * 117.0"/>
    <s v="134.0 * 117.0"/>
    <x v="0"/>
    <n v="300"/>
    <x v="0"/>
    <d v="2023-06-07T03:42:00"/>
    <d v="2023-06-06T20:37:00"/>
    <d v="2023-06-07T03:27:00"/>
  </r>
  <r>
    <x v="1"/>
    <s v="NWK3065132"/>
    <s v="F9-E508U5A1B"/>
    <s v="FK5DVB"/>
    <s v="99.5 * 88.0"/>
    <s v="99.5 * 88.0"/>
    <x v="1"/>
    <n v="178"/>
    <x v="1"/>
    <d v="2023-06-07T05:14:00"/>
    <d v="2023-06-07T02:37:00"/>
    <d v="2023-06-07T04:55:00"/>
  </r>
  <r>
    <x v="1"/>
    <s v="NWK3065133"/>
    <s v="F9WE508U5C1B"/>
    <s v="FK5CFB"/>
    <s v="99.5 * 88.0"/>
    <s v="99.5 * 88.0"/>
    <x v="1"/>
    <n v="178"/>
    <x v="2"/>
    <d v="2023-06-07T06:47:00"/>
    <d v="2023-06-06T19:20:00"/>
    <d v="2023-06-07T06:15:00"/>
  </r>
  <r>
    <x v="1"/>
    <s v="NWK3065134"/>
    <s v="F9WE50BY1A1B"/>
    <s v="FK5DVB"/>
    <s v="134.0 * 117.0"/>
    <s v="134.0 * 117.0"/>
    <x v="0"/>
    <n v="300"/>
    <x v="0"/>
    <d v="2023-06-07T07:17:00"/>
    <d v="2023-06-07T03:28:00"/>
    <d v="2023-06-07T07:10:00"/>
  </r>
  <r>
    <x v="1"/>
    <s v="NWK3065135"/>
    <s v="F9WE508U5A1B"/>
    <s v="FK5DVB"/>
    <s v="99.5 * 88.0"/>
    <s v="99.5 * 88.0"/>
    <x v="1"/>
    <n v="178"/>
    <x v="2"/>
    <d v="2023-06-07T07:37:00"/>
    <d v="2023-06-07T04:56:00"/>
    <d v="2023-06-07T07:27:00"/>
  </r>
  <r>
    <x v="1"/>
    <s v="NWK3065136"/>
    <s v="F9-E508U5A1B"/>
    <s v="FK5DVB"/>
    <s v="99.5 * 88.0"/>
    <s v="99.5 * 88.0"/>
    <x v="1"/>
    <n v="178"/>
    <x v="2"/>
    <d v="2023-06-07T09:52:00"/>
    <d v="2023-06-06T21:23:00"/>
    <d v="2023-06-07T09:38:00"/>
  </r>
  <r>
    <x v="1"/>
    <s v="NWK3065137"/>
    <s v="F9-E508U5A1B"/>
    <s v="FK5DVB"/>
    <s v="99.5 * 88.0"/>
    <s v="99.5 * 88.0"/>
    <x v="1"/>
    <n v="178"/>
    <x v="2"/>
    <d v="2023-06-07T10:03:00"/>
    <d v="2023-06-07T07:27:00"/>
    <d v="2023-06-07T09:50:00"/>
  </r>
  <r>
    <x v="1"/>
    <s v="NWK3065138"/>
    <s v="F9WE50BY1A1B"/>
    <s v="FK5DVB"/>
    <s v="134.0 * 117.0"/>
    <s v="134.0 * 117.0"/>
    <x v="0"/>
    <n v="300"/>
    <x v="0"/>
    <d v="2023-06-07T11:51:00"/>
    <d v="2023-06-07T07:10:00"/>
    <d v="2023-06-07T10:41:00"/>
  </r>
  <r>
    <x v="1"/>
    <s v="NWK3065139"/>
    <s v="F9-E508U5A1B"/>
    <s v="FK5DVB"/>
    <s v="99.5 * 88.0"/>
    <s v="99.5 * 88.0"/>
    <x v="1"/>
    <n v="178"/>
    <x v="3"/>
    <d v="2023-06-07T13:05:00"/>
    <d v="2023-06-07T09:52:00"/>
    <d v="2023-06-07T12:26:00"/>
  </r>
  <r>
    <x v="1"/>
    <s v="NWK3065140"/>
    <s v="F9WE50BY1C1B"/>
    <s v="FK5CFB"/>
    <s v="134.0 * 117.0"/>
    <s v="134.0 * 117.0"/>
    <x v="0"/>
    <n v="300"/>
    <x v="0"/>
    <d v="2023-06-07T14:57:00"/>
    <d v="2023-06-07T10:41:00"/>
    <d v="2023-06-07T14:34:00"/>
  </r>
  <r>
    <x v="1"/>
    <s v="NWK3065141"/>
    <s v="F9-E508U5A1B"/>
    <s v="FK5DVB"/>
    <s v="99.5 * 88.0"/>
    <s v="99.5 * 88.0"/>
    <x v="1"/>
    <n v="178"/>
    <x v="1"/>
    <d v="2023-06-07T15:15:00"/>
    <d v="2023-06-07T12:27:00"/>
    <d v="2023-06-07T15:02:00"/>
  </r>
  <r>
    <x v="1"/>
    <s v="NWK3065142"/>
    <s v="F9WE508U5C1B"/>
    <s v="FK5CFB"/>
    <s v="99.5 * 88.0"/>
    <s v="99.5 * 88.0"/>
    <x v="1"/>
    <n v="178"/>
    <x v="2"/>
    <d v="2023-06-07T17:37:00"/>
    <d v="2023-06-07T06:15:00"/>
    <d v="2023-06-07T17:22:00"/>
  </r>
  <r>
    <x v="1"/>
    <s v="NWK3065143"/>
    <s v="F9-E508U5A1B"/>
    <s v="FK5DVB"/>
    <s v="99.5 * 88.0"/>
    <s v="99.5 * 88.0"/>
    <x v="1"/>
    <n v="178"/>
    <x v="3"/>
    <d v="2023-06-07T18:45:00"/>
    <d v="2023-06-07T15:03:00"/>
    <d v="2023-06-07T18:16:00"/>
  </r>
  <r>
    <x v="1"/>
    <s v="NWK3065144"/>
    <s v="F9WE508U5C1B"/>
    <s v="FK5CFB"/>
    <s v="99.5 * 88.0"/>
    <s v="99.5 * 88.0"/>
    <x v="1"/>
    <n v="178"/>
    <x v="2"/>
    <d v="2023-06-07T18:46:00"/>
    <d v="2023-06-07T09:39:00"/>
    <d v="2023-06-07T18:31:00"/>
  </r>
  <r>
    <x v="1"/>
    <s v="NWK3065145"/>
    <s v="F9WE50BY1C1B"/>
    <s v="FK5CFB"/>
    <s v="134.0 * 117.0"/>
    <s v="134.0 * 117.0"/>
    <x v="0"/>
    <n v="300"/>
    <x v="0"/>
    <d v="2023-06-07T19:06:00"/>
    <d v="2023-06-07T14:35:00"/>
    <d v="2023-06-07T18:45:00"/>
  </r>
  <r>
    <x v="1"/>
    <s v="NWK3065146"/>
    <s v="F9-E508U5A1B"/>
    <s v="FK5DVB"/>
    <s v="99.5 * 88.0"/>
    <s v="99.5 * 88.0"/>
    <x v="1"/>
    <n v="178"/>
    <x v="2"/>
    <d v="2023-06-07T21:21:00"/>
    <d v="2023-06-07T18:17:00"/>
    <d v="2023-06-07T20:58:00"/>
  </r>
  <r>
    <x v="1"/>
    <s v="NWK3065147"/>
    <s v="F9WE50BY1A1B"/>
    <s v="FK5DVB"/>
    <s v="134.0 * 117.0"/>
    <s v="134.0 * 117.0"/>
    <x v="0"/>
    <n v="300"/>
    <x v="0"/>
    <d v="2023-06-07T23:04:00"/>
    <d v="2023-06-07T18:46:00"/>
    <d v="2023-06-07T22:34:00"/>
  </r>
  <r>
    <x v="1"/>
    <s v="NWK3065148"/>
    <s v="F9WE508U5C1B"/>
    <s v="FK5CFB"/>
    <s v="99.5 * 88.0"/>
    <s v="99.5 * 88.0"/>
    <x v="1"/>
    <n v="178"/>
    <x v="2"/>
    <d v="2023-06-07T23:24:00"/>
    <d v="2023-06-07T17:24:00"/>
    <d v="2023-06-07T23:09:00"/>
  </r>
  <r>
    <x v="1"/>
    <s v="NWK3065149"/>
    <s v="F9-E508U5A1B"/>
    <s v="FK5DVB"/>
    <s v="99.5 * 88.0"/>
    <s v="99.5 * 88.0"/>
    <x v="1"/>
    <n v="178"/>
    <x v="1"/>
    <d v="2023-06-08T01:25:00"/>
    <d v="2023-06-07T20:59:00"/>
    <d v="2023-06-07T23:42:00"/>
  </r>
  <r>
    <x v="1"/>
    <s v="NWK3065151"/>
    <s v="F9WE508U5C1B"/>
    <s v="FK5CFB"/>
    <s v="99.5 * 88.0"/>
    <s v="99.5 * 88.0"/>
    <x v="1"/>
    <n v="178"/>
    <x v="1"/>
    <d v="2023-06-08T02:21:00"/>
    <d v="2023-06-07T18:32:00"/>
    <d v="2023-06-08T01:57:00"/>
  </r>
  <r>
    <x v="1"/>
    <s v="NWK3065152"/>
    <s v="F9WE50BY1A1B"/>
    <s v="FK5DVB"/>
    <s v="134.0 * 117.0"/>
    <s v="134.0 * 117.0"/>
    <x v="0"/>
    <n v="300"/>
    <x v="4"/>
    <d v="2023-06-08T02:23:00"/>
    <d v="2023-06-07T22:34:00"/>
    <d v="2023-06-08T02:15:00"/>
  </r>
  <r>
    <x v="1"/>
    <s v="NWK3065154"/>
    <s v="F9-E508U5A1B"/>
    <s v="FK5DVB"/>
    <s v="99.5 * 88.0"/>
    <s v="99.5 * 88.0"/>
    <x v="1"/>
    <n v="178"/>
    <x v="3"/>
    <d v="2023-06-08T06:24:00"/>
    <d v="2023-06-07T23:43:00"/>
    <d v="2023-06-08T05:17:00"/>
  </r>
  <r>
    <x v="1"/>
    <s v="NWK3065155"/>
    <s v="F9WE508U5C1B"/>
    <s v="FK5CFB"/>
    <s v="99.5 * 88.0"/>
    <s v="99.5 * 88.0"/>
    <x v="1"/>
    <n v="178"/>
    <x v="3"/>
    <d v="2023-06-08T06:24:00"/>
    <d v="2023-06-07T23:10:00"/>
    <d v="2023-06-08T05:57:00"/>
  </r>
  <r>
    <x v="1"/>
    <s v="NWK3065156"/>
    <s v="F9WE50BY1C1B"/>
    <s v="FK5CFB"/>
    <s v="134.0 * 117.0"/>
    <s v="134.0 * 117.0"/>
    <x v="0"/>
    <n v="300"/>
    <x v="0"/>
    <d v="2023-06-08T06:25:00"/>
    <d v="2023-06-08T02:15:00"/>
    <d v="2023-06-08T06:07:00"/>
  </r>
  <r>
    <x v="1"/>
    <s v="NWK3065157"/>
    <s v="F9-E508U5C1B"/>
    <s v="FK5CFB"/>
    <s v="99.5 * 88.0"/>
    <s v="99.5 * 88.0"/>
    <x v="1"/>
    <n v="115"/>
    <x v="2"/>
    <d v="2023-06-08T09:24:00"/>
    <d v="2023-06-08T05:18:00"/>
    <d v="2023-06-08T07:35:00"/>
  </r>
  <r>
    <x v="1"/>
    <s v="NWK3065158"/>
    <s v="F9-E508U5C1B"/>
    <s v="FK5CFB"/>
    <s v="99.5 * 88.0"/>
    <s v="99.5 * 88.0"/>
    <x v="1"/>
    <n v="115"/>
    <x v="3"/>
    <d v="2023-06-08T10:46:00"/>
    <d v="2023-06-08T05:59:00"/>
    <d v="2023-06-08T09:37:00"/>
  </r>
  <r>
    <x v="1"/>
    <s v="NWK3065159"/>
    <s v="F9-E508U5C1B"/>
    <s v="FK5CFB"/>
    <s v="99.5 * 88.0"/>
    <s v="99.5 * 88.0"/>
    <x v="1"/>
    <n v="115"/>
    <x v="2"/>
    <d v="2023-06-08T10:48:00"/>
    <d v="2023-06-08T05:57:00"/>
    <d v="2023-06-08T09:50:00"/>
  </r>
  <r>
    <x v="1"/>
    <s v="NWK3065160"/>
    <s v="F9-E508U5A1B"/>
    <s v="FK5DVB"/>
    <s v="99.5 * 88.0"/>
    <s v="99.5 * 88.0"/>
    <x v="1"/>
    <n v="178"/>
    <x v="3"/>
    <d v="2023-06-08T10:49:00"/>
    <d v="2023-06-08T01:58:00"/>
    <d v="2023-06-08T10:13:00"/>
  </r>
  <r>
    <x v="1"/>
    <s v="NWK3065161"/>
    <s v="F9WE508U5C1B"/>
    <s v="FK5CFB"/>
    <s v="99.5 * 88.0"/>
    <s v="99.5 * 88.0"/>
    <x v="1"/>
    <n v="78"/>
    <x v="3"/>
    <d v="2023-06-08T13:37:00"/>
    <d v="2023-06-08T09:51:00"/>
    <d v="2023-06-08T10:44:00"/>
  </r>
  <r>
    <x v="1"/>
    <s v="NWK3065162"/>
    <s v="F9-E508U5A1B"/>
    <s v="FK5DVB"/>
    <s v="99.5 * 88.0"/>
    <s v="99.5 * 88.0"/>
    <x v="1"/>
    <n v="178"/>
    <x v="2"/>
    <d v="2023-06-08T13:39:00"/>
    <d v="2023-06-07T01:30:00"/>
    <d v="2023-06-08T10:54:00"/>
  </r>
  <r>
    <x v="1"/>
    <s v="NWK3065163"/>
    <s v="F9WE50BY1C1B"/>
    <s v="FK5CFB"/>
    <s v="134.0 * 117.0"/>
    <s v="134.0 * 117.0"/>
    <x v="0"/>
    <n v="300"/>
    <x v="0"/>
    <d v="2023-06-08T13:40:00"/>
    <d v="2023-06-07T01:05:00"/>
    <d v="2023-06-08T11:01:00"/>
  </r>
  <r>
    <x v="1"/>
    <s v="NWK3065164"/>
    <s v="F9-E508U5A1B"/>
    <s v="FK5DVB"/>
    <s v="99.5 * 88.0"/>
    <s v="99.5 * 88.0"/>
    <x v="1"/>
    <n v="178"/>
    <x v="2"/>
    <d v="2023-06-08T13:42:00"/>
    <d v="2023-06-08T07:01:00"/>
    <d v="2023-06-08T12:23:00"/>
  </r>
  <r>
    <x v="1"/>
    <s v="NWK3065165"/>
    <s v="F9WE50BY1A1B"/>
    <s v="FK5DVB"/>
    <s v="134.0 * 117.0"/>
    <s v="134.0 * 117.0"/>
    <x v="0"/>
    <n v="300"/>
    <x v="0"/>
    <d v="2023-06-08T13:44:00"/>
    <d v="2023-06-08T06:08:00"/>
    <d v="2023-06-08T12:27:00"/>
  </r>
  <r>
    <x v="1"/>
    <s v="NWK3065166"/>
    <s v="F9WE508U5A1B"/>
    <s v="FK5DVB"/>
    <s v="99.5 * 88.0"/>
    <s v="99.5 * 88.0"/>
    <x v="1"/>
    <n v="178"/>
    <x v="1"/>
    <d v="2023-06-08T15:11:00"/>
    <d v="2023-06-08T12:24:00"/>
    <d v="2023-06-08T14:54:00"/>
  </r>
  <r>
    <x v="1"/>
    <s v="NWK3065167"/>
    <s v="F9WE50BY1C1B"/>
    <s v="FK5CFB"/>
    <s v="134.0 * 117.0"/>
    <s v="134.0 * 117.0"/>
    <x v="0"/>
    <n v="300"/>
    <x v="0"/>
    <d v="2023-06-08T17:29:00"/>
    <d v="2023-06-08T12:27:00"/>
    <d v="2023-06-08T16:21:00"/>
  </r>
  <r>
    <x v="1"/>
    <s v="NWK3065168"/>
    <s v="F9WE508U5A1B"/>
    <s v="FK5DVB"/>
    <s v="99.5 * 88.0"/>
    <s v="99.5 * 88.0"/>
    <x v="1"/>
    <n v="178"/>
    <x v="2"/>
    <d v="2023-06-08T18:22:00"/>
    <d v="2023-06-08T14:55:00"/>
    <d v="2023-06-08T17:49:00"/>
  </r>
  <r>
    <x v="1"/>
    <s v="NWK3065169"/>
    <s v="F9WE508U5C1B"/>
    <s v="FK5CFB"/>
    <s v="99.5 * 88.0"/>
    <s v="99.5 * 88.0"/>
    <x v="1"/>
    <n v="178"/>
    <x v="3"/>
    <d v="2023-06-08T18:51:00"/>
    <d v="2023-06-08T10:14:00"/>
    <d v="2023-06-08T18:28:00"/>
  </r>
  <r>
    <x v="1"/>
    <s v="NWK3065170"/>
    <s v="F9WE508U5C1B"/>
    <s v="FK5CFB"/>
    <s v="99.5 * 88.0"/>
    <s v="99.5 * 88.0"/>
    <x v="1"/>
    <n v="178"/>
    <x v="3"/>
    <d v="2023-06-08T20:09:00"/>
    <d v="2023-06-08T11:05:00"/>
    <d v="2023-06-08T19:56:00"/>
  </r>
  <r>
    <x v="1"/>
    <s v="NWK3065171"/>
    <s v="F9WE50BY1C1B"/>
    <s v="FK5CFB"/>
    <s v="134.0 * 117.0"/>
    <s v="134.0 * 117.0"/>
    <x v="0"/>
    <n v="300"/>
    <x v="4"/>
    <d v="2023-06-08T20:57:00"/>
    <d v="2023-06-08T16:22:00"/>
    <d v="2023-06-08T20:36:00"/>
  </r>
  <r>
    <x v="1"/>
    <s v="NWK3065172"/>
    <s v="F9-E508U5A1B"/>
    <s v="FK5DVB"/>
    <s v="99.5 * 88.0"/>
    <s v="99.5 * 88.0"/>
    <x v="1"/>
    <n v="178"/>
    <x v="2"/>
    <d v="2023-06-08T20:57:00"/>
    <d v="2023-06-08T17:50:00"/>
    <d v="2023-06-08T20:45:00"/>
  </r>
  <r>
    <x v="1"/>
    <s v="NWK3065173"/>
    <s v="F9-E508U5A1B"/>
    <s v="FK5DVB"/>
    <s v="99.5 * 88.0"/>
    <s v="99.5 * 88.0"/>
    <x v="1"/>
    <n v="178"/>
    <x v="3"/>
    <d v="2023-06-08T23:28:00"/>
    <d v="2023-06-08T20:45:00"/>
    <d v="2023-06-08T23:19:00"/>
  </r>
  <r>
    <x v="1"/>
    <s v="NWK3065174"/>
    <s v="F9WE50BY1C1B"/>
    <s v="FK5CFB"/>
    <s v="134.0 * 117.0"/>
    <s v="134.0 * 117.0"/>
    <x v="0"/>
    <n v="300"/>
    <x v="0"/>
    <d v="2023-06-09T01:20:00"/>
    <d v="2023-06-08T20:37:00"/>
    <d v="2023-06-09T00:44:00"/>
  </r>
  <r>
    <x v="1"/>
    <s v="NWK3065175"/>
    <s v="F9WE508U5A1B"/>
    <s v="FK5DVB"/>
    <s v="99.5 * 88.0"/>
    <s v="99.5 * 88.0"/>
    <x v="1"/>
    <n v="178"/>
    <x v="3"/>
    <d v="2023-06-09T02:37:00"/>
    <d v="2023-06-08T23:20:00"/>
    <d v="2023-06-09T01:58:00"/>
  </r>
  <r>
    <x v="1"/>
    <s v="NWK3065176"/>
    <s v="F9WE508U5C1B"/>
    <s v="FK5CFB"/>
    <s v="99.5 * 88.0"/>
    <s v="99.5 * 88.0"/>
    <x v="1"/>
    <n v="178"/>
    <x v="3"/>
    <d v="2023-06-09T02:37:00"/>
    <d v="2023-06-08T18:29:00"/>
    <d v="2023-06-09T02:15:00"/>
  </r>
  <r>
    <x v="1"/>
    <s v="NWK3065177"/>
    <s v="F9WE508U5A1B"/>
    <s v="FK5DVB"/>
    <s v="99.5 * 88.0"/>
    <s v="99.5 * 88.0"/>
    <x v="1"/>
    <n v="178"/>
    <x v="1"/>
    <d v="2023-06-09T05:03:00"/>
    <d v="2023-06-09T02:00:00"/>
    <d v="2023-06-09T04:34:00"/>
  </r>
  <r>
    <x v="1"/>
    <s v="NWK3065178"/>
    <s v="F9WE50BY1C1B"/>
    <s v="FK5CFB"/>
    <s v="134.0 * 117.0"/>
    <s v="134.0 * 117.0"/>
    <x v="0"/>
    <n v="300"/>
    <x v="0"/>
    <d v="2023-06-09T05:03:00"/>
    <d v="2023-06-09T00:47:00"/>
    <d v="2023-06-09T04:36:00"/>
  </r>
  <r>
    <x v="1"/>
    <s v="NWK3065179"/>
    <s v="F9WE508U5C1B"/>
    <s v="FK5CFB"/>
    <s v="99.5 * 88.0"/>
    <s v="99.5 * 88.0"/>
    <x v="1"/>
    <n v="178"/>
    <x v="2"/>
    <d v="2023-06-09T05:04:00"/>
    <d v="2023-06-08T20:03:00"/>
    <d v="2023-06-09T04:37:00"/>
  </r>
  <r>
    <x v="1"/>
    <s v="NWK3065180"/>
    <s v="F9WE508U5A1B"/>
    <s v="FK5DVB"/>
    <s v="99.5 * 88.0"/>
    <s v="99.5 * 88.0"/>
    <x v="1"/>
    <n v="178"/>
    <x v="3"/>
    <d v="2023-06-09T07:09:00"/>
    <d v="2023-06-09T04:34:00"/>
    <d v="2023-06-09T06:57:00"/>
  </r>
  <r>
    <x v="1"/>
    <s v="NWK3065181"/>
    <s v="F9WE50BY1C1B"/>
    <s v="FK5CFB"/>
    <s v="134.0 * 117.0"/>
    <s v="134.0 * 117.0"/>
    <x v="0"/>
    <n v="297"/>
    <x v="0"/>
    <d v="2023-06-09T09:12:00"/>
    <d v="2023-06-09T04:38:00"/>
    <d v="2023-06-09T08:13:00"/>
  </r>
  <r>
    <x v="1"/>
    <s v="NWK3065182"/>
    <s v="F9WE508U5A1B"/>
    <s v="FK5DVB"/>
    <s v="99.5 * 88.0"/>
    <s v="99.5 * 88.0"/>
    <x v="1"/>
    <n v="178"/>
    <x v="1"/>
    <d v="2023-06-09T10:15:00"/>
    <d v="2023-06-09T06:57:00"/>
    <d v="2023-06-09T09:26:00"/>
  </r>
  <r>
    <x v="1"/>
    <s v="NWK3065183"/>
    <s v="F9WE508U5C1B"/>
    <s v="FK5CFB"/>
    <s v="99.5 * 88.0"/>
    <s v="99.5 * 88.0"/>
    <x v="1"/>
    <n v="178"/>
    <x v="3"/>
    <d v="2023-06-09T12:10:00"/>
    <d v="2023-06-09T02:16:00"/>
    <d v="2023-06-09T11:10:00"/>
  </r>
  <r>
    <x v="1"/>
    <s v="NWK3065184"/>
    <s v="F9WE50BY1C1B"/>
    <s v="FK5CFB"/>
    <s v="134.0 * 117.0"/>
    <s v="134.0 * 117.0"/>
    <x v="0"/>
    <n v="300"/>
    <x v="4"/>
    <d v="2023-06-09T12:20:00"/>
    <d v="2023-06-09T08:14:00"/>
    <d v="2023-06-09T12:00:00"/>
  </r>
  <r>
    <x v="1"/>
    <s v="NWK3065185"/>
    <s v="F9WE508U5C1B"/>
    <s v="FK5CFB"/>
    <s v="99.5 * 88.0"/>
    <s v="99.5 * 88.0"/>
    <x v="1"/>
    <n v="178"/>
    <x v="3"/>
    <d v="2023-06-09T12:49:00"/>
    <d v="2023-06-09T04:39:00"/>
    <d v="2023-06-09T12:13:00"/>
  </r>
  <r>
    <x v="1"/>
    <s v="NWK3065186"/>
    <s v="F9WE508U5A1B"/>
    <s v="FK5DVB"/>
    <s v="99.5 * 88.0"/>
    <s v="99.5 * 88.0"/>
    <x v="1"/>
    <n v="178"/>
    <x v="2"/>
    <d v="2023-06-09T12:50:00"/>
    <d v="2023-06-09T09:26:00"/>
    <d v="2023-06-09T12:14:00"/>
  </r>
  <r>
    <x v="1"/>
    <s v="NWK3065187"/>
    <s v="F9WE508U5A1B"/>
    <s v="FK5DVB"/>
    <s v="99.5 * 88.0"/>
    <s v="99.5 * 88.0"/>
    <x v="1"/>
    <n v="178"/>
    <x v="3"/>
    <d v="2023-06-09T15:07:00"/>
    <d v="2023-06-09T12:14:00"/>
    <d v="2023-06-09T14:58:00"/>
  </r>
  <r>
    <x v="1"/>
    <s v="NWK3065188"/>
    <s v="F9WE50BY1C1B"/>
    <s v="FK5CFB"/>
    <s v="134.0 * 117.0"/>
    <s v="134.0 * 117.0"/>
    <x v="0"/>
    <n v="300"/>
    <x v="0"/>
    <d v="2023-06-09T18:18:00"/>
    <d v="2023-06-09T12:00:00"/>
    <d v="2023-06-09T15:57:00"/>
  </r>
  <r>
    <x v="1"/>
    <s v="NWK3065189"/>
    <s v="F9WE508U5C1B"/>
    <s v="FK5CFB"/>
    <s v="99.5 * 88.0"/>
    <s v="99.5 * 88.0"/>
    <x v="1"/>
    <n v="178"/>
    <x v="3"/>
    <d v="2023-06-09T18:28:00"/>
    <d v="2023-06-09T11:15:00"/>
    <d v="2023-06-09T17:42:00"/>
  </r>
  <r>
    <x v="1"/>
    <s v="NWK3065190"/>
    <s v="F9WE508U5C1B"/>
    <s v="FK5CFB"/>
    <s v="99.5 * 88.0"/>
    <s v="99.5 * 88.0"/>
    <x v="1"/>
    <n v="178"/>
    <x v="3"/>
    <d v="2023-06-09T18:29:00"/>
    <d v="2023-06-09T12:19:00"/>
    <d v="2023-06-09T17:51:00"/>
  </r>
  <r>
    <x v="1"/>
    <s v="NWK3065191"/>
    <s v="F9-E508U5C1C"/>
    <s v="FK5CFC"/>
    <s v="99.5 * 88.0"/>
    <s v="99.5 * 88.0"/>
    <x v="1"/>
    <n v="67"/>
    <x v="2"/>
    <d v="2023-06-09T18:31:00"/>
    <d v="2023-06-02T21:11:00"/>
    <d v="2023-06-09T12:11:00"/>
  </r>
  <r>
    <x v="1"/>
    <s v="NWK3065192"/>
    <s v="F9WE508U5A1B"/>
    <s v="FK5DVB"/>
    <s v="99.5 * 88.0"/>
    <s v="99.5 * 88.0"/>
    <x v="1"/>
    <n v="178"/>
    <x v="3"/>
    <d v="2023-06-09T18:34:00"/>
    <d v="2023-06-09T14:59:00"/>
    <d v="2023-06-09T18:00:00"/>
  </r>
  <r>
    <x v="1"/>
    <s v="NWK3065193"/>
    <s v="F9WE50BY1C1B"/>
    <s v="FK5CFB"/>
    <s v="134.0 * 117.0"/>
    <s v="134.0 * 117.0"/>
    <x v="0"/>
    <n v="300"/>
    <x v="0"/>
    <d v="2023-06-09T20:11:00"/>
    <d v="2023-06-09T15:58:00"/>
    <d v="2023-06-09T19:54:00"/>
  </r>
  <r>
    <x v="1"/>
    <s v="NWK3065194"/>
    <s v="F9WE508U5A1B"/>
    <s v="FK5DVB"/>
    <s v="99.5 * 88.0"/>
    <s v="99.5 * 88.0"/>
    <x v="1"/>
    <n v="178"/>
    <x v="3"/>
    <d v="2023-06-09T20:59:00"/>
    <d v="2023-06-09T18:00:00"/>
    <d v="2023-06-09T20:43:00"/>
  </r>
  <r>
    <x v="1"/>
    <s v="NWK3065195"/>
    <s v="F9WE508U5A1B"/>
    <s v="FK5DVB"/>
    <s v="99.5 * 88.0"/>
    <s v="99.5 * 88.0"/>
    <x v="1"/>
    <n v="178"/>
    <x v="3"/>
    <d v="2023-06-09T23:35:00"/>
    <d v="2023-06-09T20:44:00"/>
    <d v="2023-06-09T23:26:00"/>
  </r>
  <r>
    <x v="1"/>
    <s v="NWK3065196"/>
    <s v="F9WE50BY1C1B"/>
    <s v="FK5CFB"/>
    <s v="134.0 * 117.0"/>
    <s v="134.0 * 117.0"/>
    <x v="0"/>
    <n v="300"/>
    <x v="0"/>
    <d v="2023-06-10T01:05:00"/>
    <d v="2023-06-09T19:55:00"/>
    <d v="2023-06-09T23:35:00"/>
  </r>
  <r>
    <x v="1"/>
    <s v="NWK3065197"/>
    <s v="F9WE508U5C1B"/>
    <s v="FK5CFB"/>
    <s v="99.5 * 88.0"/>
    <s v="99.5 * 88.0"/>
    <x v="1"/>
    <n v="178"/>
    <x v="2"/>
    <d v="2023-06-10T02:23:00"/>
    <d v="2023-06-09T17:52:00"/>
    <d v="2023-06-10T01:20:00"/>
  </r>
  <r>
    <x v="1"/>
    <s v="NWK3065198"/>
    <s v="F9WE508U5A1B"/>
    <s v="FK5DVB"/>
    <s v="99.5 * 88.0"/>
    <s v="99.5 * 88.0"/>
    <x v="1"/>
    <n v="178"/>
    <x v="2"/>
    <d v="2023-06-10T02:24:00"/>
    <d v="2023-06-09T23:28:00"/>
    <d v="2023-06-10T01:59:00"/>
  </r>
  <r>
    <x v="1"/>
    <s v="NWK3065199"/>
    <s v="F9WE508U5C1B"/>
    <s v="FK5CFB"/>
    <s v="99.5 * 88.0"/>
    <s v="99.5 * 88.0"/>
    <x v="1"/>
    <n v="178"/>
    <x v="1"/>
    <d v="2023-06-10T03:50:00"/>
    <d v="2023-06-09T17:42:00"/>
    <d v="2023-06-10T02:52:00"/>
  </r>
  <r>
    <x v="1"/>
    <s v="NWK3065200"/>
    <s v="F9WE50BY1C1B"/>
    <s v="FK5CFB"/>
    <s v="134.0 * 117.0"/>
    <s v="134.0 * 117.0"/>
    <x v="0"/>
    <n v="300"/>
    <x v="0"/>
    <d v="2023-06-10T03:51:00"/>
    <d v="2023-06-09T23:35:00"/>
    <d v="2023-06-10T03:02:00"/>
  </r>
  <r>
    <x v="1"/>
    <s v="NWK3065201"/>
    <s v="F9WE508U5C1B"/>
    <s v="FK5CFB"/>
    <s v="99.5 * 88.0"/>
    <s v="99.5 * 88.0"/>
    <x v="1"/>
    <n v="178"/>
    <x v="1"/>
    <d v="2023-06-10T06:06:00"/>
    <d v="2023-06-10T02:01:00"/>
    <d v="2023-06-10T05:19:00"/>
  </r>
  <r>
    <x v="1"/>
    <s v="NWK3065202"/>
    <s v="F9WE50BY1C1B"/>
    <s v="FK5CFB"/>
    <s v="134.0 * 117.0"/>
    <s v="134.0 * 117.0"/>
    <x v="0"/>
    <n v="300"/>
    <x v="0"/>
    <d v="2023-06-10T07:13:00"/>
    <d v="2023-06-10T03:03:00"/>
    <d v="2023-06-10T06:52:00"/>
  </r>
  <r>
    <x v="1"/>
    <s v="NWK3065203"/>
    <s v="F9WE508U5A1B"/>
    <s v="FK5DVB"/>
    <s v="99.5 * 88.0"/>
    <s v="99.5 * 88.0"/>
    <x v="1"/>
    <n v="178"/>
    <x v="2"/>
    <d v="2023-06-10T11:17:00"/>
    <d v="2023-06-10T05:19:00"/>
    <d v="2023-06-10T10:22:00"/>
  </r>
  <r>
    <x v="1"/>
    <s v="NWK3065204"/>
    <s v="F9WE50BY1C1B"/>
    <s v="FK5CFB"/>
    <s v="134.0 * 117.0"/>
    <s v="134.0 * 117.0"/>
    <x v="0"/>
    <n v="300"/>
    <x v="4"/>
    <d v="2023-06-10T11:18:00"/>
    <d v="2023-06-10T06:52:00"/>
    <d v="2023-06-10T10:30:00"/>
  </r>
  <r>
    <x v="1"/>
    <s v="NWK3065205"/>
    <s v="F9WE508U5C1B"/>
    <s v="FK5CFB"/>
    <s v="99.5 * 88.0"/>
    <s v="99.5 * 88.0"/>
    <x v="1"/>
    <n v="178"/>
    <x v="3"/>
    <d v="2023-06-10T11:21:00"/>
    <d v="2023-06-10T01:20:00"/>
    <d v="2023-06-10T10:36:00"/>
  </r>
  <r>
    <x v="1"/>
    <s v="NWK3065206"/>
    <s v="F9WE508U5C1B"/>
    <s v="FK5CFB"/>
    <s v="99.5 * 88.0"/>
    <s v="99.5 * 88.0"/>
    <x v="1"/>
    <n v="178"/>
    <x v="3"/>
    <d v="2023-06-10T14:26:00"/>
    <d v="2023-06-10T02:53:00"/>
    <d v="2023-06-10T12:24:00"/>
  </r>
  <r>
    <x v="1"/>
    <s v="NWK3065207"/>
    <s v="F9WE508U5A1B"/>
    <s v="FK5DVB"/>
    <s v="99.5 * 88.0"/>
    <s v="99.5 * 88.0"/>
    <x v="1"/>
    <n v="74"/>
    <x v="2"/>
    <d v="2023-06-10T14:28:00"/>
    <d v="2023-06-10T10:22:00"/>
    <d v="2023-06-10T13:31:00"/>
  </r>
  <r>
    <x v="1"/>
    <s v="NWK3065208"/>
    <s v="F9WE50BY1C1B"/>
    <s v="FK5CFB"/>
    <s v="134.0 * 117.0"/>
    <s v="134.0 * 117.0"/>
    <x v="0"/>
    <n v="300"/>
    <x v="0"/>
    <d v="2023-06-10T17:24:00"/>
    <d v="2023-06-10T10:31:00"/>
    <d v="2023-06-10T15:39:00"/>
  </r>
  <r>
    <x v="1"/>
    <s v="NWK3065209"/>
    <s v="F9-E508U5C1B"/>
    <s v="FK5CFB"/>
    <s v="99.5 * 88.0"/>
    <s v="99.5 * 88.0"/>
    <x v="1"/>
    <n v="178"/>
    <x v="2"/>
    <d v="2023-06-10T18:22:00"/>
    <d v="2023-06-10T10:41:00"/>
    <d v="2023-06-10T17:48:00"/>
  </r>
  <r>
    <x v="1"/>
    <s v="NWK3065210"/>
    <s v="F9WE508U5C1B"/>
    <s v="FK5CFB"/>
    <s v="99.5 * 88.0"/>
    <s v="99.5 * 88.0"/>
    <x v="1"/>
    <n v="178"/>
    <x v="2"/>
    <d v="2023-06-10T18:24:00"/>
    <d v="2023-06-10T12:30:00"/>
    <d v="2023-06-10T17:57:00"/>
  </r>
  <r>
    <x v="1"/>
    <s v="NWK3065211"/>
    <s v="F9-E508U5C1B"/>
    <s v="FK5CFB"/>
    <s v="99.5 * 88.0"/>
    <s v="99.5 * 88.0"/>
    <x v="1"/>
    <n v="178"/>
    <x v="3"/>
    <d v="2023-06-10T19:59:00"/>
    <d v="2023-06-10T17:49:00"/>
    <d v="2023-06-10T19:16:00"/>
  </r>
  <r>
    <x v="1"/>
    <s v="NWK3065212"/>
    <s v="F9WE508U5A1B"/>
    <s v="FK5DVB"/>
    <s v="99.5 * 88.0"/>
    <s v="99.5 * 88.0"/>
    <x v="1"/>
    <n v="178"/>
    <x v="3"/>
    <d v="2023-06-10T20:00:00"/>
    <d v="2023-06-10T17:58:00"/>
    <d v="2023-06-10T19:23:00"/>
  </r>
  <r>
    <x v="1"/>
    <s v="NWK3065213"/>
    <s v="F9-E508U5C1B"/>
    <s v="FK5CFB"/>
    <s v="99.5 * 88.0"/>
    <s v="99.5 * 88.0"/>
    <x v="1"/>
    <n v="178"/>
    <x v="2"/>
    <d v="2023-06-10T20:25:00"/>
    <d v="2023-06-10T14:45:00"/>
    <d v="2023-06-10T20:09:00"/>
  </r>
  <r>
    <x v="1"/>
    <s v="NWK3065214"/>
    <s v="F9WE50BY1C1B"/>
    <s v="FK5CFB"/>
    <s v="134.0 * 117.0"/>
    <s v="134.0 * 117.0"/>
    <x v="0"/>
    <n v="300"/>
    <x v="4"/>
    <d v="2023-06-10T21:47:00"/>
    <d v="2023-06-10T15:39:00"/>
    <d v="2023-06-10T21:33:00"/>
  </r>
  <r>
    <x v="1"/>
    <s v="NWK3065215"/>
    <s v="F9WE508U5C1B"/>
    <s v="FK5CFB"/>
    <s v="99.5 * 88.0"/>
    <s v="99.5 * 88.0"/>
    <x v="1"/>
    <n v="178"/>
    <x v="3"/>
    <d v="2023-06-10T22:18:00"/>
    <d v="2023-06-08T10:55:00"/>
    <d v="2023-06-10T21:47:00"/>
  </r>
  <r>
    <x v="1"/>
    <s v="NWK3065216"/>
    <s v="F9-E508U5C1B"/>
    <s v="FK5CFB"/>
    <s v="99.5 * 88.0"/>
    <s v="99.5 * 88.0"/>
    <x v="1"/>
    <n v="178"/>
    <x v="2"/>
    <d v="2023-06-10T23:26:00"/>
    <d v="2023-06-10T20:09:00"/>
    <d v="2023-06-10T23:18:00"/>
  </r>
  <r>
    <x v="1"/>
    <s v="NWK3065217"/>
    <s v="F9WE50BY1A1B"/>
    <s v="FK5DVB"/>
    <s v="134.0 * 117.0"/>
    <s v="134.0 * 117.0"/>
    <x v="0"/>
    <n v="300"/>
    <x v="4"/>
    <d v="2023-06-11T03:28:00"/>
    <d v="2023-06-10T21:34:00"/>
    <d v="2023-06-11T01:19:00"/>
  </r>
  <r>
    <x v="1"/>
    <s v="NWK3065218"/>
    <s v="F9-E508U5C1B"/>
    <s v="FK5CFB"/>
    <s v="99.5 * 88.0"/>
    <s v="99.5 * 88.0"/>
    <x v="1"/>
    <n v="178"/>
    <x v="2"/>
    <d v="2023-06-11T03:31:00"/>
    <d v="2023-06-10T19:46:00"/>
    <d v="2023-06-11T02:48:00"/>
  </r>
  <r>
    <x v="1"/>
    <s v="NWK3065219"/>
    <s v="F9-E508U5C1B"/>
    <s v="FK5CFB"/>
    <s v="99.5 * 88.0"/>
    <s v="99.5 * 88.0"/>
    <x v="1"/>
    <n v="178"/>
    <x v="3"/>
    <d v="2023-06-11T03:32:00"/>
    <d v="2023-06-10T23:19:00"/>
    <d v="2023-06-11T02:50:00"/>
  </r>
  <r>
    <x v="1"/>
    <s v="NWK3065220"/>
    <s v="F9WE508U5A1B"/>
    <s v="FK5DVB"/>
    <s v="99.5 * 88.0"/>
    <s v="99.5 * 88.0"/>
    <x v="1"/>
    <n v="178"/>
    <x v="3"/>
    <d v="2023-06-11T03:33:00"/>
    <d v="2023-06-10T19:24:00"/>
    <d v="2023-06-11T02:51:00"/>
  </r>
  <r>
    <x v="1"/>
    <s v="NWK3065221"/>
    <s v="F9WE50BY1C1B"/>
    <s v="FK5CFB"/>
    <s v="134.0 * 117.0"/>
    <s v="134.0 * 117.0"/>
    <x v="0"/>
    <n v="300"/>
    <x v="0"/>
    <d v="2023-06-11T06:06:00"/>
    <d v="2023-06-11T01:20:00"/>
    <d v="2023-06-11T05:37:00"/>
  </r>
  <r>
    <x v="1"/>
    <s v="NWK3065222"/>
    <s v="F9-E508U5C1B"/>
    <s v="FK5CFB"/>
    <s v="99.5 * 88.0"/>
    <s v="99.5 * 88.0"/>
    <x v="1"/>
    <n v="178"/>
    <x v="2"/>
    <d v="2023-06-11T06:59:00"/>
    <d v="2023-06-11T02:51:00"/>
    <d v="2023-06-11T06:45:00"/>
  </r>
  <r>
    <x v="1"/>
    <s v="NWK3065223"/>
    <s v="F9-E508U5C1B"/>
    <s v="FK5CFB"/>
    <s v="99.5 * 88.0"/>
    <s v="99.5 * 88.0"/>
    <x v="1"/>
    <n v="178"/>
    <x v="3"/>
    <d v="2023-06-11T10:34:00"/>
    <d v="2023-06-11T02:11:00"/>
    <d v="2023-06-11T09:17:00"/>
  </r>
  <r>
    <x v="1"/>
    <s v="NWK3065224"/>
    <s v="F9WE50BY1A1B"/>
    <s v="FK5DVB"/>
    <s v="134.0 * 117.0"/>
    <s v="134.0 * 117.0"/>
    <x v="0"/>
    <n v="300"/>
    <x v="0"/>
    <d v="2023-06-11T10:36:00"/>
    <d v="2023-06-11T05:37:00"/>
    <d v="2023-06-11T09:35:00"/>
  </r>
  <r>
    <x v="1"/>
    <s v="NWK3065225"/>
    <s v="F9-E508U5C1B"/>
    <s v="FK5CFB"/>
    <s v="99.5 * 88.0"/>
    <s v="99.5 * 88.0"/>
    <x v="1"/>
    <n v="178"/>
    <x v="2"/>
    <d v="2023-06-11T10:49:00"/>
    <d v="2023-06-11T06:45:00"/>
    <d v="2023-06-11T10:37:00"/>
  </r>
  <r>
    <x v="1"/>
    <s v="NWK3065226"/>
    <s v="F9WE50BY1A1B"/>
    <s v="FK5DVB"/>
    <s v="134.0 * 117.0"/>
    <s v="134.0 * 117.0"/>
    <x v="0"/>
    <n v="300"/>
    <x v="0"/>
    <d v="2023-06-11T13:45:00"/>
    <d v="2023-06-11T09:36:00"/>
    <d v="2023-06-11T13:13:00"/>
  </r>
  <r>
    <x v="1"/>
    <s v="NWK3065227"/>
    <s v="F9WE508U5C1B"/>
    <s v="FK5CFB"/>
    <s v="99.5 * 88.0"/>
    <s v="99.5 * 88.0"/>
    <x v="1"/>
    <n v="178"/>
    <x v="2"/>
    <d v="2023-06-11T13:46:00"/>
    <d v="2023-06-11T02:57:00"/>
    <d v="2023-06-11T13:29:00"/>
  </r>
  <r>
    <x v="1"/>
    <s v="NWK3065228"/>
    <s v="F9WE508U5A1B"/>
    <s v="FK5DVB"/>
    <s v="99.5 * 88.0"/>
    <s v="99.5 * 88.0"/>
    <x v="1"/>
    <n v="178"/>
    <x v="3"/>
    <d v="2023-06-11T14:19:00"/>
    <d v="2023-06-11T10:37:00"/>
    <d v="2023-06-11T14:01:00"/>
  </r>
  <r>
    <x v="1"/>
    <s v="NWK3065229"/>
    <s v="F9WE508U5A1B"/>
    <s v="FK5DVB"/>
    <s v="99.5 * 88.0"/>
    <s v="99.5 * 88.0"/>
    <x v="1"/>
    <n v="178"/>
    <x v="2"/>
    <d v="2023-06-11T18:12:00"/>
    <d v="2023-06-11T09:21:00"/>
    <d v="2023-06-11T16:18:00"/>
  </r>
  <r>
    <x v="1"/>
    <s v="NWK3065230"/>
    <s v="F9WE508U5A1B"/>
    <s v="FK5DVB"/>
    <s v="99.5 * 88.0"/>
    <s v="99.5 * 88.0"/>
    <x v="1"/>
    <n v="178"/>
    <x v="1"/>
    <d v="2023-06-11T18:14:00"/>
    <d v="2023-06-11T14:02:00"/>
    <d v="2023-06-11T17:09:00"/>
  </r>
  <r>
    <x v="1"/>
    <s v="NWK3065231"/>
    <s v="F9WE50BY1A1B"/>
    <s v="FK5DVB"/>
    <s v="134.0 * 117.0"/>
    <s v="134.0 * 117.0"/>
    <x v="0"/>
    <n v="300"/>
    <x v="4"/>
    <d v="2023-06-11T18:18:00"/>
    <d v="2023-06-11T13:14:00"/>
    <d v="2023-06-11T17:14:00"/>
  </r>
  <r>
    <x v="1"/>
    <s v="NWK3065232"/>
    <s v="F9-E508U5C1B"/>
    <s v="FK5CFB"/>
    <s v="99.5 * 88.0"/>
    <s v="99.5 * 88.0"/>
    <x v="1"/>
    <n v="178"/>
    <x v="2"/>
    <d v="2023-06-11T20:53:00"/>
    <d v="2023-06-11T17:10:00"/>
    <d v="2023-06-11T20:38:00"/>
  </r>
  <r>
    <x v="1"/>
    <s v="NWK3065233"/>
    <s v="F9WE508U5A1B"/>
    <s v="FK5DVB"/>
    <s v="99.5 * 88.0"/>
    <s v="99.5 * 88.0"/>
    <x v="1"/>
    <n v="178"/>
    <x v="2"/>
    <d v="2023-06-11T21:40:00"/>
    <d v="2023-06-11T13:32:00"/>
    <d v="2023-06-11T21:07:00"/>
  </r>
  <r>
    <x v="1"/>
    <s v="NWK3065234"/>
    <s v="F9-E508U5C1B"/>
    <s v="FK5CFB"/>
    <s v="99.5 * 88.0"/>
    <s v="99.5 * 88.0"/>
    <x v="1"/>
    <n v="178"/>
    <x v="1"/>
    <d v="2023-06-11T21:41:00"/>
    <d v="2023-06-11T16:19:00"/>
    <d v="2023-06-11T21:24:00"/>
  </r>
  <r>
    <x v="1"/>
    <s v="NWK3065235"/>
    <s v="F9WE50BY1A1B"/>
    <s v="FK5DVB"/>
    <s v="134.0 * 117.0"/>
    <s v="134.0 * 117.0"/>
    <x v="0"/>
    <n v="300"/>
    <x v="4"/>
    <d v="2023-06-11T22:00:00"/>
    <d v="2023-06-11T17:15:00"/>
    <d v="2023-06-11T21:43:00"/>
  </r>
  <r>
    <x v="1"/>
    <s v="NWK3065236"/>
    <s v="F9-E508U5C1B"/>
    <s v="FK5CFB"/>
    <s v="99.5 * 88.0"/>
    <s v="99.5 * 88.0"/>
    <x v="1"/>
    <n v="178"/>
    <x v="2"/>
    <d v="2023-06-12T00:50:00"/>
    <d v="2023-06-11T20:39:00"/>
    <d v="2023-06-12T00:32:00"/>
  </r>
  <r>
    <x v="1"/>
    <s v="NWK3065237"/>
    <s v="F9WE50BY1C1B"/>
    <s v="FK5CFB"/>
    <s v="134.0 * 117.0"/>
    <s v="134.0 * 117.0"/>
    <x v="0"/>
    <n v="300"/>
    <x v="0"/>
    <d v="2023-06-12T02:17:00"/>
    <d v="2023-06-11T21:43:00"/>
    <d v="2023-06-12T01:34:00"/>
  </r>
  <r>
    <x v="1"/>
    <s v="NWK3065239"/>
    <s v="F9-E508U5C1B"/>
    <s v="FK5CFB"/>
    <s v="99.5 * 88.0"/>
    <s v="99.5 * 88.0"/>
    <x v="1"/>
    <n v="178"/>
    <x v="3"/>
    <d v="2023-06-12T05:08:00"/>
    <d v="2023-06-11T21:25:00"/>
    <d v="2023-06-12T04:32:00"/>
  </r>
  <r>
    <x v="1"/>
    <s v="NWK3065240"/>
    <s v="F9WE508U5C1B"/>
    <s v="FK5CFB"/>
    <s v="99.5 * 88.0"/>
    <s v="99.5 * 88.0"/>
    <x v="1"/>
    <n v="178"/>
    <x v="2"/>
    <d v="2023-06-12T05:09:00"/>
    <d v="2023-06-11T21:08:00"/>
    <d v="2023-06-12T04:35:00"/>
  </r>
  <r>
    <x v="1"/>
    <s v="NWK3065241"/>
    <s v="F9WE50BY1A1B"/>
    <s v="FK5DVB"/>
    <s v="134.0 * 117.0"/>
    <s v="134.0 * 117.0"/>
    <x v="0"/>
    <n v="300"/>
    <x v="4"/>
    <d v="2023-06-12T06:31:00"/>
    <d v="2023-06-12T01:35:00"/>
    <d v="2023-06-12T05:56:00"/>
  </r>
  <r>
    <x v="1"/>
    <s v="NWK3065242"/>
    <s v="F9WE508U5A1B"/>
    <s v="FK5DVB"/>
    <s v="99.5 * 88.0"/>
    <s v="99.5 * 88.0"/>
    <x v="1"/>
    <n v="178"/>
    <x v="2"/>
    <d v="2023-06-12T06:32:00"/>
    <d v="2023-06-12T00:33:00"/>
    <d v="2023-06-12T06:11:00"/>
  </r>
  <r>
    <x v="1"/>
    <s v="NWK3065244"/>
    <s v="F9-E508U5C1B"/>
    <s v="FK5CFB"/>
    <s v="99.5 * 88.0"/>
    <s v="99.5 * 88.0"/>
    <x v="1"/>
    <n v="115"/>
    <x v="2"/>
    <d v="2023-06-12T11:14:00"/>
    <d v="2023-06-12T04:32:00"/>
    <d v="2023-06-12T09:51:00"/>
  </r>
  <r>
    <x v="1"/>
    <s v="NWK3065245"/>
    <s v="F9WE50BY1A1B"/>
    <s v="FK5DVB"/>
    <s v="134.0 * 117.0"/>
    <s v="134.0 * 117.0"/>
    <x v="0"/>
    <n v="300"/>
    <x v="0"/>
    <d v="2023-06-12T11:15:00"/>
    <d v="2023-06-12T05:57:00"/>
    <d v="2023-06-12T09:52:00"/>
  </r>
  <r>
    <x v="1"/>
    <s v="NWK3065246"/>
    <s v="F9-E508U5C1B"/>
    <s v="FK5CFB"/>
    <s v="99.5 * 88.0"/>
    <s v="99.5 * 88.0"/>
    <x v="1"/>
    <n v="115"/>
    <x v="2"/>
    <d v="2023-06-12T11:17:00"/>
    <d v="2023-06-12T04:35:00"/>
    <d v="2023-06-12T10:26:00"/>
  </r>
  <r>
    <x v="1"/>
    <s v="NWK3065247"/>
    <s v="F9WE508U5C1B"/>
    <s v="FK5CFB"/>
    <s v="99.5 * 88.0"/>
    <s v="99.5 * 88.0"/>
    <x v="1"/>
    <n v="178"/>
    <x v="2"/>
    <d v="2023-06-12T11:19:00"/>
    <d v="2023-06-10T22:41:00"/>
    <d v="2023-06-12T10:38:00"/>
  </r>
  <r>
    <x v="1"/>
    <s v="NWK3065248"/>
    <s v="F9-E508U5C1B"/>
    <s v="FK5CFB"/>
    <s v="99.5 * 88.0"/>
    <s v="99.5 * 88.0"/>
    <x v="1"/>
    <n v="115"/>
    <x v="2"/>
    <d v="2023-06-12T14:22:00"/>
    <d v="2023-06-12T10:39:00"/>
    <d v="2023-06-12T12:40:00"/>
  </r>
  <r>
    <x v="1"/>
    <s v="NWK3065249"/>
    <s v="F9WE50BY1A1B"/>
    <s v="FK5DVB"/>
    <s v="134.0 * 117.0"/>
    <s v="134.0 * 117.0"/>
    <x v="0"/>
    <n v="300"/>
    <x v="0"/>
    <d v="2023-06-12T14:23:00"/>
    <d v="2023-06-12T09:53:00"/>
    <d v="2023-06-12T13:48:00"/>
  </r>
  <r>
    <x v="1"/>
    <s v="NWK3065250"/>
    <s v="F9WE508U5A1B"/>
    <s v="FK5DVB"/>
    <s v="99.5 * 88.0"/>
    <s v="99.5 * 88.0"/>
    <x v="1"/>
    <n v="112"/>
    <x v="3"/>
    <d v="2023-06-12T14:46:00"/>
    <d v="2023-06-12T09:57:00"/>
    <d v="2023-06-12T14:27:00"/>
  </r>
  <r>
    <x v="1"/>
    <s v="NWK3065251"/>
    <s v="F9WE508U5A1B"/>
    <s v="FK5DVB"/>
    <s v="99.5 * 88.0"/>
    <s v="99.5 * 88.0"/>
    <x v="1"/>
    <n v="178"/>
    <x v="1"/>
    <d v="2023-06-12T15:27:00"/>
    <d v="2023-06-12T12:42:00"/>
    <d v="2023-06-12T15:19:00"/>
  </r>
  <r>
    <x v="1"/>
    <s v="NWK3065252"/>
    <s v="F9WE508U5A1B"/>
    <s v="FK5DVB"/>
    <s v="99.5 * 88.0"/>
    <s v="99.5 * 88.0"/>
    <x v="1"/>
    <n v="178"/>
    <x v="1"/>
    <d v="2023-06-12T18:12:00"/>
    <d v="2023-06-12T06:12:00"/>
    <d v="2023-06-12T16:49:00"/>
  </r>
  <r>
    <x v="1"/>
    <s v="NWK3065253"/>
    <s v="F9WE50BY1A1B"/>
    <s v="FK5DVB"/>
    <s v="134.0 * 117.0"/>
    <s v="134.0 * 117.0"/>
    <x v="0"/>
    <n v="300"/>
    <x v="0"/>
    <d v="2023-06-12T18:13:00"/>
    <d v="2023-06-12T13:49:00"/>
    <d v="2023-06-12T17:17:00"/>
  </r>
  <r>
    <x v="1"/>
    <s v="NWK3065254"/>
    <s v="F9WE508U5A1B"/>
    <s v="FK5DVB"/>
    <s v="99.5 * 88.0"/>
    <s v="99.5 * 88.0"/>
    <x v="1"/>
    <n v="178"/>
    <x v="3"/>
    <d v="2023-06-12T20:44:00"/>
    <d v="2023-06-12T16:50:00"/>
    <d v="2023-06-12T19:28:00"/>
  </r>
  <r>
    <x v="1"/>
    <s v="NWK3065255"/>
    <s v="F9WE508U5A1B"/>
    <s v="FK5DVB"/>
    <s v="99.5 * 88.0"/>
    <s v="99.5 * 88.0"/>
    <x v="1"/>
    <n v="178"/>
    <x v="2"/>
    <d v="2023-06-12T20:45:00"/>
    <d v="2023-06-12T10:27:00"/>
    <d v="2023-06-12T20:27:00"/>
  </r>
  <r>
    <x v="1"/>
    <s v="NWK3065256"/>
    <s v="F9WE50BY1A1B"/>
    <s v="FK5DVB"/>
    <s v="134.0 * 117.0"/>
    <s v="134.0 * 117.0"/>
    <x v="0"/>
    <n v="300"/>
    <x v="0"/>
    <d v="2023-06-12T21:04:00"/>
    <d v="2023-06-12T17:19:00"/>
    <d v="2023-06-12T20:51:00"/>
  </r>
  <r>
    <x v="1"/>
    <s v="NWK3065257"/>
    <s v="F9WE508U5A1B"/>
    <s v="FK5DVB"/>
    <s v="99.5 * 88.0"/>
    <s v="99.5 * 88.0"/>
    <x v="1"/>
    <n v="178"/>
    <x v="3"/>
    <d v="2023-06-12T21:54:00"/>
    <d v="2023-06-12T19:29:00"/>
    <d v="2023-06-12T21:41:00"/>
  </r>
  <r>
    <x v="1"/>
    <s v="NWK3065258"/>
    <s v="F9WE50BY1A1B"/>
    <s v="FK5DVB"/>
    <s v="134.0 * 117.0"/>
    <s v="134.0 * 117.0"/>
    <x v="0"/>
    <n v="300"/>
    <x v="0"/>
    <d v="2023-06-13T01:32:00"/>
    <d v="2023-06-12T20:51:00"/>
    <d v="2023-06-13T00:11:00"/>
  </r>
  <r>
    <x v="1"/>
    <s v="NWK3065259"/>
    <s v="F9WE508U5A1B"/>
    <s v="FK5DVB"/>
    <s v="99.5 * 88.0"/>
    <s v="99.5 * 88.0"/>
    <x v="1"/>
    <n v="178"/>
    <x v="1"/>
    <d v="2023-06-13T01:34:00"/>
    <d v="2023-06-12T21:42:00"/>
    <d v="2023-06-13T00:10:00"/>
  </r>
  <r>
    <x v="1"/>
    <s v="NWK3065260"/>
    <s v="F9WE508U5A1B"/>
    <s v="FK5DVB"/>
    <s v="99.5 * 88.0"/>
    <s v="99.5 * 88.0"/>
    <x v="1"/>
    <n v="178"/>
    <x v="2"/>
    <d v="2023-06-13T01:36:00"/>
    <d v="2023-06-12T11:45:00"/>
    <d v="2023-06-13T00:14:00"/>
  </r>
  <r>
    <x v="1"/>
    <s v="NWK3065261"/>
    <s v="F9WE508U5A1B"/>
    <s v="FK5DVB"/>
    <s v="99.5 * 88.0"/>
    <s v="99.5 * 88.0"/>
    <x v="1"/>
    <n v="178"/>
    <x v="2"/>
    <d v="2023-06-13T03:34:00"/>
    <d v="2023-06-13T00:11:00"/>
    <d v="2023-06-13T02:38:00"/>
  </r>
  <r>
    <x v="1"/>
    <s v="NWK3065262"/>
    <s v="F9WE50BY1A1B"/>
    <s v="FK5DVB"/>
    <s v="134.0 * 117.0"/>
    <s v="134.0 * 117.0"/>
    <x v="0"/>
    <n v="300"/>
    <x v="0"/>
    <d v="2023-06-13T04:08:00"/>
    <d v="2023-06-13T00:11:00"/>
    <d v="2023-06-13T03:39:00"/>
  </r>
  <r>
    <x v="1"/>
    <s v="NWK3065263"/>
    <s v="F9WE508U5A1B"/>
    <s v="FK5DVB"/>
    <s v="99.5 * 88.0"/>
    <s v="99.5 * 88.0"/>
    <x v="1"/>
    <n v="178"/>
    <x v="1"/>
    <d v="2023-06-13T06:05:00"/>
    <d v="2023-06-13T02:39:00"/>
    <d v="2023-06-13T04:59:00"/>
  </r>
  <r>
    <x v="1"/>
    <s v="NWK3065264"/>
    <s v="F9WE50BY1A1B"/>
    <s v="FK5DVB"/>
    <s v="134.0 * 117.0"/>
    <s v="134.0 * 117.0"/>
    <x v="0"/>
    <n v="235"/>
    <x v="4"/>
    <d v="2023-06-13T07:17:00"/>
    <d v="2023-06-13T03:39:00"/>
    <d v="2023-06-13T06:31:00"/>
  </r>
  <r>
    <x v="1"/>
    <s v="NWK3065265"/>
    <s v="F9WE50BY1C1B"/>
    <s v="FK5CFB"/>
    <s v="134.0 * 117.0"/>
    <s v="134.0 * 117.0"/>
    <x v="0"/>
    <n v="300"/>
    <x v="0"/>
    <d v="2023-06-13T10:56:00"/>
    <d v="2023-06-08T11:01:00"/>
    <d v="2023-06-13T07:42:00"/>
  </r>
  <r>
    <x v="1"/>
    <s v="NWK3065266"/>
    <s v="F9WE508U5A1B"/>
    <s v="FK5DVB"/>
    <s v="99.5 * 88.0"/>
    <s v="99.5 * 88.0"/>
    <x v="1"/>
    <n v="178"/>
    <x v="1"/>
    <d v="2023-06-13T10:58:00"/>
    <d v="2023-06-13T04:59:00"/>
    <d v="2023-06-13T08:43:00"/>
  </r>
  <r>
    <x v="1"/>
    <s v="NWK3065267"/>
    <s v="F9WE508U5A1B"/>
    <s v="FK5DVB"/>
    <s v="99.5 * 88.0"/>
    <s v="99.5 * 88.0"/>
    <x v="1"/>
    <n v="148"/>
    <x v="2"/>
    <d v="2023-06-13T11:00:00"/>
    <d v="2023-06-12T20:28:00"/>
    <d v="2023-06-13T08:48:00"/>
  </r>
  <r>
    <x v="1"/>
    <s v="NWK3065268"/>
    <s v="F9WE508U5A1B"/>
    <s v="FK5DVB"/>
    <s v="99.5 * 88.0"/>
    <s v="99.5 * 88.0"/>
    <x v="1"/>
    <n v="129"/>
    <x v="3"/>
    <d v="2023-06-13T11:03:00"/>
    <d v="2023-06-13T00:14:00"/>
    <d v="2023-06-13T08:48:00"/>
  </r>
  <r>
    <x v="1"/>
    <s v="NWK3065269"/>
    <s v="F9WE508U5A1B"/>
    <s v="FK5DVB"/>
    <s v="99.5 * 88.0"/>
    <s v="99.5 * 88.0"/>
    <x v="1"/>
    <n v="131"/>
    <x v="1"/>
    <d v="2023-06-13T11:05:00"/>
    <d v="2023-06-13T01:22:00"/>
    <d v="2023-06-13T08:41:00"/>
  </r>
  <r>
    <x v="1"/>
    <s v="NWK3065270"/>
    <s v="F9WE50BY1A1B"/>
    <s v="FK5DVB"/>
    <s v="134.0 * 117.0"/>
    <s v="134.0 * 117.0"/>
    <x v="0"/>
    <n v="191"/>
    <x v="0"/>
    <d v="2023-06-13T11:07:00"/>
    <d v="2023-06-13T06:31:00"/>
    <d v="2023-06-13T08:44:00"/>
  </r>
  <r>
    <x v="1"/>
    <s v="NWK3065271"/>
    <s v="F9-E408U5C1B"/>
    <s v="FK4CFB"/>
    <s v="99.5 * 88.0"/>
    <s v="99.5 * 88.0"/>
    <x v="1"/>
    <n v="172"/>
    <x v="2"/>
    <d v="2023-06-13T21:23:00"/>
    <d v="2023-06-13T12:42:00"/>
    <d v="2023-06-13T20:11:00"/>
  </r>
  <r>
    <x v="1"/>
    <s v="NWK3065272"/>
    <s v="F9-E408U5C1B"/>
    <s v="FK4CFB"/>
    <s v="99.5 * 88.0"/>
    <s v="99.5 * 88.0"/>
    <x v="1"/>
    <n v="64"/>
    <x v="2"/>
    <d v="2023-06-13T21:27:00"/>
    <d v="2023-06-13T12:06:00"/>
    <d v="2023-06-13T20:10:00"/>
  </r>
  <r>
    <x v="1"/>
    <s v="NWK3065274"/>
    <s v="F9-E406R2C1B"/>
    <s v="FK4CFB"/>
    <s v="74.0 * 60.0"/>
    <s v="74.0 * 60.0"/>
    <x v="2"/>
    <n v="94"/>
    <x v="10"/>
    <d v="2023-06-13T23:31:00"/>
    <d v="2023-06-13T20:56:00"/>
    <d v="2023-06-13T23:07:00"/>
  </r>
  <r>
    <x v="1"/>
    <s v="NWK3065275"/>
    <s v="F9-E406R2C1B"/>
    <s v="FK4CFB"/>
    <s v="74.0 * 60.0"/>
    <s v="74.0 * 60.0"/>
    <x v="2"/>
    <n v="94"/>
    <x v="10"/>
    <d v="2023-06-13T23:32:00"/>
    <d v="2023-06-13T20:56:00"/>
    <d v="2023-06-13T23:07:00"/>
  </r>
  <r>
    <x v="1"/>
    <s v="NWK3065276"/>
    <s v="F9-E406R2C1B"/>
    <s v="FK4CFB"/>
    <s v="74.0 * 60.0"/>
    <s v="74.0 * 60.0"/>
    <x v="2"/>
    <n v="94"/>
    <x v="10"/>
    <d v="2023-06-13T23:33:00"/>
    <d v="2023-06-13T20:56:00"/>
    <d v="2023-06-13T23:12:00"/>
  </r>
  <r>
    <x v="1"/>
    <s v="NWK3065277"/>
    <s v="F9-E406R2C1B"/>
    <s v="FK4CFB"/>
    <s v="74.0 * 60.0"/>
    <s v="74.0 * 60.0"/>
    <x v="2"/>
    <n v="190"/>
    <x v="10"/>
    <d v="2023-06-14T02:39:00"/>
    <d v="2023-06-13T23:18:00"/>
    <d v="2023-06-14T00:38:00"/>
  </r>
  <r>
    <x v="1"/>
    <s v="NWK3065278"/>
    <s v="F9-E406R2C1B"/>
    <s v="FK4CFB"/>
    <s v="74.0 * 60.0"/>
    <s v="74.0 * 60.0"/>
    <x v="2"/>
    <n v="95"/>
    <x v="10"/>
    <d v="2023-06-14T02:41:00"/>
    <d v="2023-06-13T23:18:00"/>
    <d v="2023-06-14T00:38:00"/>
  </r>
  <r>
    <x v="1"/>
    <s v="NWK3065279"/>
    <s v="F9WE40BY1C1B"/>
    <s v="FK4CFB"/>
    <s v="134.0 * 117.0"/>
    <s v="134.0 * 117.0"/>
    <x v="0"/>
    <n v="358"/>
    <x v="0"/>
    <d v="2023-06-14T02:43:00"/>
    <d v="2023-06-13T19:18:00"/>
    <d v="2023-06-14T00:50:00"/>
  </r>
  <r>
    <x v="1"/>
    <s v="NWK3065281"/>
    <s v="F9-E408U5C1B"/>
    <s v="FK4CFB"/>
    <s v="99.5 * 88.0"/>
    <s v="99.5 * 88.0"/>
    <x v="1"/>
    <n v="178"/>
    <x v="1"/>
    <d v="2023-06-14T03:41:00"/>
    <d v="2023-06-14T01:07:00"/>
    <d v="2023-06-14T02:31:00"/>
  </r>
  <r>
    <x v="1"/>
    <s v="NWK3065285"/>
    <s v="F9-E40BY1C1B"/>
    <s v="FK4CFB"/>
    <s v="134.0 * 117.0"/>
    <s v="134.0 * 117.0"/>
    <x v="0"/>
    <n v="270"/>
    <x v="0"/>
    <d v="2023-06-14T14:05:00"/>
    <d v="2023-06-13T19:22:00"/>
    <d v="2023-06-14T08:26:00"/>
  </r>
  <r>
    <x v="1"/>
    <s v="NWK3065286"/>
    <s v="F9-E40BY1C1B"/>
    <s v="FK4CFB"/>
    <s v="134.0 * 117.0"/>
    <s v="134.0 * 117.0"/>
    <x v="0"/>
    <n v="356"/>
    <x v="4"/>
    <d v="2023-06-14T14:06:00"/>
    <d v="2023-06-14T00:51:00"/>
    <d v="2023-06-14T12:47:00"/>
  </r>
  <r>
    <x v="1"/>
    <s v="NWK3065288"/>
    <s v="F9-E408U5C1B"/>
    <s v="FK4CFB"/>
    <s v="99.5 * 88.0"/>
    <s v="99.5 * 88.0"/>
    <x v="1"/>
    <n v="220"/>
    <x v="2"/>
    <d v="2023-06-14T14:57:00"/>
    <d v="2023-06-14T02:32:00"/>
    <d v="2023-06-14T14:46:00"/>
  </r>
  <r>
    <x v="1"/>
    <s v="NWK3065290"/>
    <s v="F9-E408U5C1B"/>
    <s v="FK4CFB"/>
    <s v="99.5 * 88.0"/>
    <s v="99.5 * 88.0"/>
    <x v="1"/>
    <n v="220"/>
    <x v="1"/>
    <d v="2023-06-14T16:50:00"/>
    <d v="2023-06-14T01:07:00"/>
    <d v="2023-06-14T16:24:00"/>
  </r>
  <r>
    <x v="1"/>
    <s v="NWK3065292"/>
    <s v="F9WE40BY1C1B"/>
    <s v="FK4CFB"/>
    <s v="134.0 * 117.0"/>
    <s v="134.0 * 117.0"/>
    <x v="0"/>
    <n v="357"/>
    <x v="0"/>
    <d v="2023-06-14T20:02:00"/>
    <d v="2023-06-14T12:32:00"/>
    <d v="2023-06-14T19:34:00"/>
  </r>
  <r>
    <x v="1"/>
    <s v="NWK3065293"/>
    <s v="F9-E408U5C1B"/>
    <s v="FK4CFB"/>
    <s v="99.5 * 88.0"/>
    <s v="99.5 * 88.0"/>
    <x v="1"/>
    <n v="220"/>
    <x v="2"/>
    <d v="2023-06-14T20:46:00"/>
    <d v="2023-06-14T14:46:00"/>
    <d v="2023-06-14T20:06:00"/>
  </r>
  <r>
    <x v="1"/>
    <s v="NWK3065295"/>
    <s v="F9WE40BY1C1B"/>
    <s v="FK4CFB"/>
    <s v="134.0 * 117.0"/>
    <s v="134.0 * 117.0"/>
    <x v="0"/>
    <n v="238"/>
    <x v="0"/>
    <d v="2023-06-15T07:30:00"/>
    <d v="2023-06-14T17:04:00"/>
    <d v="2023-06-15T05:08:00"/>
  </r>
  <r>
    <x v="1"/>
    <s v="NWK3065296"/>
    <s v="F9-E408U5C1B"/>
    <s v="FK4CFB"/>
    <s v="99.5 * 88.0"/>
    <s v="99.5 * 88.0"/>
    <x v="1"/>
    <n v="220"/>
    <x v="2"/>
    <d v="2023-06-15T07:32:00"/>
    <d v="2023-06-14T20:07:00"/>
    <d v="2023-06-15T06:35:00"/>
  </r>
  <r>
    <x v="1"/>
    <s v="NWK3065298"/>
    <s v="F9WE40BY1C1B"/>
    <s v="FK4CFB"/>
    <s v="134.0 * 117.0"/>
    <s v="134.0 * 117.0"/>
    <x v="0"/>
    <n v="176"/>
    <x v="0"/>
    <d v="2023-06-15T08:16:00"/>
    <d v="2023-06-14T19:35:00"/>
    <d v="2023-06-15T02:42:00"/>
  </r>
  <r>
    <x v="1"/>
    <s v="NWK3065299"/>
    <s v="F9WE40BY1C1B"/>
    <s v="FK4CFB"/>
    <s v="134.0 * 117.0"/>
    <s v="134.0 * 117.0"/>
    <x v="0"/>
    <n v="176"/>
    <x v="0"/>
    <d v="2023-06-15T08:29:00"/>
    <d v="2023-06-15T05:10:00"/>
    <d v="2023-06-15T08:16:00"/>
  </r>
  <r>
    <x v="1"/>
    <s v="NWK3065300"/>
    <s v="F9-E408U5C1B"/>
    <s v="FK4CFB"/>
    <s v="99.5 * 88.0"/>
    <s v="99.5 * 88.0"/>
    <x v="1"/>
    <n v="73"/>
    <x v="2"/>
    <d v="2023-06-15T09:43:00"/>
    <d v="2023-06-14T16:43:00"/>
    <d v="2023-06-15T05:56:00"/>
  </r>
  <r>
    <x v="1"/>
    <s v="NWK3065301"/>
    <s v="F9-E408U5C1B"/>
    <s v="FK4CFB"/>
    <s v="99.5 * 88.0"/>
    <s v="99.5 * 88.0"/>
    <x v="1"/>
    <n v="93"/>
    <x v="1"/>
    <d v="2023-06-15T09:44:00"/>
    <d v="2023-06-15T06:36:00"/>
    <d v="2023-06-15T08:26:00"/>
  </r>
  <r>
    <x v="1"/>
    <s v="NWK3065302"/>
    <s v="F9WE508U5C1B"/>
    <s v="FK5CFB"/>
    <s v="99.5 * 88.0"/>
    <s v="99.5 * 88.0"/>
    <x v="1"/>
    <n v="178"/>
    <x v="3"/>
    <d v="2023-06-15T21:13:00"/>
    <d v="2023-06-15T18:15:00"/>
    <d v="2023-06-15T20:46:00"/>
  </r>
  <r>
    <x v="1"/>
    <s v="NWK3065303"/>
    <s v="F9WE508U5C1B"/>
    <s v="FK5CFB"/>
    <s v="99.5 * 88.0"/>
    <s v="99.5 * 88.0"/>
    <x v="1"/>
    <n v="178"/>
    <x v="2"/>
    <d v="2023-06-15T22:00:00"/>
    <d v="2023-06-15T18:13:00"/>
    <d v="2023-06-15T21:34:00"/>
  </r>
  <r>
    <x v="1"/>
    <s v="NWK3065304"/>
    <s v="F9WE508U5C1B"/>
    <s v="FK5CFB"/>
    <s v="99.5 * 88.0"/>
    <s v="99.5 * 88.0"/>
    <x v="1"/>
    <n v="178"/>
    <x v="3"/>
    <d v="2023-06-15T22:52:00"/>
    <d v="2023-06-15T20:46:00"/>
    <d v="2023-06-15T22:28:00"/>
  </r>
  <r>
    <x v="1"/>
    <s v="NWK3065305"/>
    <s v="F9WE508U5C1B"/>
    <s v="FK5CFB"/>
    <s v="99.5 * 88.0"/>
    <s v="99.5 * 88.0"/>
    <x v="1"/>
    <n v="178"/>
    <x v="1"/>
    <d v="2023-06-16T02:24:00"/>
    <d v="2023-06-15T21:34:00"/>
    <d v="2023-06-15T23:42:00"/>
  </r>
  <r>
    <x v="1"/>
    <s v="NWK3065306"/>
    <s v="F9WE508U5C1B"/>
    <s v="FK5CFB"/>
    <s v="99.5 * 88.0"/>
    <s v="99.5 * 88.0"/>
    <x v="1"/>
    <n v="178"/>
    <x v="3"/>
    <d v="2023-06-16T02:26:00"/>
    <d v="2023-06-15T22:28:00"/>
    <d v="2023-06-16T00:07:00"/>
  </r>
  <r>
    <x v="1"/>
    <s v="NWK3065307"/>
    <s v="F9WE508U5C1B"/>
    <s v="FK5CFB"/>
    <s v="99.5 * 88.0"/>
    <s v="99.5 * 88.0"/>
    <x v="1"/>
    <n v="178"/>
    <x v="3"/>
    <d v="2023-06-16T02:28:00"/>
    <d v="2023-06-15T23:43:00"/>
    <d v="2023-06-16T01:26:00"/>
  </r>
  <r>
    <x v="1"/>
    <s v="NWK3065308"/>
    <s v="F9WE508U5C1B"/>
    <s v="FK5CFB"/>
    <s v="99.5 * 88.0"/>
    <s v="99.5 * 88.0"/>
    <x v="1"/>
    <n v="178"/>
    <x v="3"/>
    <d v="2023-06-16T02:30:00"/>
    <d v="2023-06-16T00:08:00"/>
    <d v="2023-06-16T01:52:00"/>
  </r>
  <r>
    <x v="1"/>
    <s v="NWK3065309"/>
    <s v="F9WE508U5C1B"/>
    <s v="FK5CFB"/>
    <s v="99.5 * 88.0"/>
    <s v="99.5 * 88.0"/>
    <x v="1"/>
    <n v="178"/>
    <x v="3"/>
    <d v="2023-06-16T05:50:00"/>
    <d v="2023-06-16T01:27:00"/>
    <d v="2023-06-16T03:05:00"/>
  </r>
  <r>
    <x v="1"/>
    <s v="NWK3065310"/>
    <s v="F9WE508U5C1B"/>
    <s v="FK5CFB"/>
    <s v="99.5 * 88.0"/>
    <s v="99.5 * 88.0"/>
    <x v="1"/>
    <n v="178"/>
    <x v="2"/>
    <d v="2023-06-16T05:54:00"/>
    <d v="2023-06-16T01:53:00"/>
    <d v="2023-06-16T03:19:00"/>
  </r>
  <r>
    <x v="1"/>
    <s v="NWK3065311"/>
    <s v="F9WE508U5C1B"/>
    <s v="FK5CFB"/>
    <s v="99.5 * 88.0"/>
    <s v="99.5 * 88.0"/>
    <x v="1"/>
    <n v="178"/>
    <x v="3"/>
    <d v="2023-06-16T05:56:00"/>
    <d v="2023-06-16T03:20:00"/>
    <d v="2023-06-16T05:05:00"/>
  </r>
  <r>
    <x v="1"/>
    <s v="NWK3065312"/>
    <s v="F9WE508U5C1B"/>
    <s v="FK5CFB"/>
    <s v="99.5 * 88.0"/>
    <s v="99.5 * 88.0"/>
    <x v="1"/>
    <n v="178"/>
    <x v="3"/>
    <d v="2023-06-16T05:58:00"/>
    <d v="2023-06-16T03:05:00"/>
    <d v="2023-06-16T05:06:00"/>
  </r>
  <r>
    <x v="1"/>
    <s v="NWK3065313"/>
    <s v="F9WE50BY1A1B"/>
    <s v="FK5DVB"/>
    <s v="134.0 * 117.0"/>
    <s v="134.0 * 117.0"/>
    <x v="0"/>
    <n v="175"/>
    <x v="7"/>
    <d v="2023-06-16T07:47:00"/>
    <d v="2023-06-16T04:44:00"/>
    <d v="2023-06-16T07:23:00"/>
  </r>
  <r>
    <x v="1"/>
    <s v="NWK3065315"/>
    <s v="F9-E508U5C1B"/>
    <s v="FK5CFB"/>
    <s v="99.5 * 88.0"/>
    <s v="99.5 * 88.0"/>
    <x v="1"/>
    <n v="115"/>
    <x v="2"/>
    <d v="2023-06-16T09:06:00"/>
    <d v="2023-06-16T05:06:00"/>
    <d v="2023-06-16T07:54:00"/>
  </r>
  <r>
    <x v="1"/>
    <s v="NWK3065316"/>
    <s v="F9-E508U5C1B"/>
    <s v="FK5CFB"/>
    <s v="99.5 * 88.0"/>
    <s v="99.5 * 88.0"/>
    <x v="1"/>
    <n v="115"/>
    <x v="3"/>
    <d v="2023-06-16T10:02:00"/>
    <d v="2023-06-16T05:07:00"/>
    <d v="2023-06-16T09:27:00"/>
  </r>
  <r>
    <x v="1"/>
    <s v="NWK3065317"/>
    <s v="F9WE50BY1C1B"/>
    <s v="FK5CFB"/>
    <s v="134.0 * 117.0"/>
    <s v="134.0 * 117.0"/>
    <x v="0"/>
    <n v="175"/>
    <x v="7"/>
    <d v="2023-06-16T11:21:00"/>
    <d v="2023-06-16T07:24:00"/>
    <d v="2023-06-16T10:46:00"/>
  </r>
  <r>
    <x v="1"/>
    <s v="NWK3065319"/>
    <s v="F9WE508U5C1B"/>
    <s v="FK5CFB"/>
    <s v="99.5 * 88.0"/>
    <s v="99.5 * 88.0"/>
    <x v="1"/>
    <n v="178"/>
    <x v="1"/>
    <d v="2023-06-16T14:21:00"/>
    <d v="2023-06-16T07:55:00"/>
    <d v="2023-06-16T14:03:00"/>
  </r>
  <r>
    <x v="1"/>
    <s v="NWK3065320"/>
    <s v="F9-E508U5C1B"/>
    <s v="FK5CFB"/>
    <s v="99.5 * 88.0"/>
    <s v="99.5 * 88.0"/>
    <x v="1"/>
    <n v="115"/>
    <x v="3"/>
    <d v="2023-06-16T15:05:00"/>
    <d v="2023-06-16T11:41:00"/>
    <d v="2023-06-16T14:50:00"/>
  </r>
  <r>
    <x v="1"/>
    <s v="NWK3065321"/>
    <s v="F9-E508U5C1B"/>
    <s v="FK5CFB"/>
    <s v="99.5 * 88.0"/>
    <s v="99.5 * 88.0"/>
    <x v="1"/>
    <n v="178"/>
    <x v="3"/>
    <d v="2023-06-16T15:17:00"/>
    <d v="2023-06-16T09:28:00"/>
    <d v="2023-06-16T15:09:00"/>
  </r>
  <r>
    <x v="1"/>
    <s v="NWK3065322"/>
    <s v="F9WE50BY1C1B"/>
    <s v="FK5CFB"/>
    <s v="134.0 * 117.0"/>
    <s v="134.0 * 117.0"/>
    <x v="0"/>
    <n v="300"/>
    <x v="0"/>
    <d v="2023-06-16T16:54:00"/>
    <d v="2023-06-16T10:46:00"/>
    <d v="2023-06-16T16:25:00"/>
  </r>
  <r>
    <x v="1"/>
    <s v="NWK3065323"/>
    <s v="F9WE50BY1C1B"/>
    <s v="FK5CFB"/>
    <s v="134.0 * 117.0"/>
    <s v="134.0 * 117.0"/>
    <x v="0"/>
    <n v="175"/>
    <x v="7"/>
    <d v="2023-06-16T20:00:00"/>
    <d v="2023-06-16T16:25:00"/>
    <d v="2023-06-16T19:34:00"/>
  </r>
  <r>
    <x v="1"/>
    <s v="NWK3065324"/>
    <s v="F9-E508U5C1B"/>
    <s v="FK5CFB"/>
    <s v="99.5 * 88.0"/>
    <s v="99.5 * 88.0"/>
    <x v="1"/>
    <n v="178"/>
    <x v="3"/>
    <d v="2023-06-16T20:03:00"/>
    <d v="2023-06-16T14:51:00"/>
    <d v="2023-06-16T19:38:00"/>
  </r>
  <r>
    <x v="1"/>
    <s v="NWK3065325"/>
    <s v="F9-E508U5C1B"/>
    <s v="FK5CFB"/>
    <s v="99.5 * 88.0"/>
    <s v="99.5 * 88.0"/>
    <x v="1"/>
    <n v="178"/>
    <x v="1"/>
    <d v="2023-06-16T20:54:00"/>
    <d v="2023-06-16T15:10:00"/>
    <d v="2023-06-16T20:27:00"/>
  </r>
  <r>
    <x v="1"/>
    <s v="NWK3065326"/>
    <s v="F9WE508U5C1B"/>
    <s v="FK5CFB"/>
    <s v="99.5 * 88.0"/>
    <s v="99.5 * 88.0"/>
    <x v="1"/>
    <n v="178"/>
    <x v="3"/>
    <d v="2023-06-16T20:55:00"/>
    <d v="2023-06-16T14:05:00"/>
    <d v="2023-06-16T20:38:00"/>
  </r>
  <r>
    <x v="1"/>
    <s v="NWK3065327"/>
    <s v="F9WE50BY1C1B"/>
    <s v="FK5CFB"/>
    <s v="134.0 * 117.0"/>
    <s v="134.0 * 117.0"/>
    <x v="0"/>
    <n v="175"/>
    <x v="7"/>
    <d v="2023-06-16T23:31:00"/>
    <d v="2023-06-16T19:35:00"/>
    <d v="2023-06-16T23:25:00"/>
  </r>
  <r>
    <x v="1"/>
    <s v="NWK3065328"/>
    <s v="F9-E508U5C1B"/>
    <s v="FK5CFB"/>
    <s v="99.5 * 88.0"/>
    <s v="99.5 * 88.0"/>
    <x v="1"/>
    <n v="178"/>
    <x v="1"/>
    <d v="2023-06-17T01:36:00"/>
    <d v="2023-06-16T19:39:00"/>
    <d v="2023-06-17T00:51:00"/>
  </r>
  <r>
    <x v="1"/>
    <s v="NWK3065329"/>
    <s v="F9-E508U5C1B"/>
    <s v="FK5CFB"/>
    <s v="99.5 * 88.0"/>
    <s v="99.5 * 88.0"/>
    <x v="1"/>
    <n v="178"/>
    <x v="1"/>
    <d v="2023-06-17T03:09:00"/>
    <d v="2023-06-16T20:28:00"/>
    <d v="2023-06-17T01:22:00"/>
  </r>
  <r>
    <x v="1"/>
    <s v="NWK3065330"/>
    <s v="F9WE50BY1C1B"/>
    <s v="FK5CFB"/>
    <s v="134.0 * 117.0"/>
    <s v="134.0 * 117.0"/>
    <x v="0"/>
    <n v="175"/>
    <x v="7"/>
    <d v="2023-06-17T03:13:00"/>
    <d v="2023-06-16T23:26:00"/>
    <d v="2023-06-17T02:19:00"/>
  </r>
  <r>
    <x v="1"/>
    <s v="NWK3065331"/>
    <s v="F9WE508U5C1B"/>
    <s v="FK5CFB"/>
    <s v="99.5 * 88.0"/>
    <s v="99.5 * 88.0"/>
    <x v="1"/>
    <n v="178"/>
    <x v="2"/>
    <d v="2023-06-17T04:34:00"/>
    <d v="2023-06-16T20:40:00"/>
    <d v="2023-06-17T02:56:00"/>
  </r>
  <r>
    <x v="1"/>
    <s v="NWK3065332"/>
    <s v="F9-E508U5C1B"/>
    <s v="FK5CFB"/>
    <s v="99.5 * 88.0"/>
    <s v="99.5 * 88.0"/>
    <x v="1"/>
    <n v="178"/>
    <x v="3"/>
    <d v="2023-06-17T06:27:00"/>
    <d v="2023-06-17T00:53:00"/>
    <d v="2023-06-17T04:44:00"/>
  </r>
  <r>
    <x v="1"/>
    <s v="NWK3065333"/>
    <s v="F9WE50BY1C1B"/>
    <s v="FK5CFB"/>
    <s v="134.0 * 117.0"/>
    <s v="134.0 * 117.0"/>
    <x v="0"/>
    <n v="175"/>
    <x v="7"/>
    <d v="2023-06-17T06:30:00"/>
    <d v="2023-06-17T02:20:00"/>
    <d v="2023-06-17T05:24:00"/>
  </r>
  <r>
    <x v="1"/>
    <s v="NWK3065334"/>
    <s v="F9-E508U5C1B"/>
    <s v="FK5CFB"/>
    <s v="99.5 * 88.0"/>
    <s v="99.5 * 88.0"/>
    <x v="1"/>
    <n v="178"/>
    <x v="3"/>
    <d v="2023-06-17T06:41:00"/>
    <d v="2023-06-17T01:28:00"/>
    <d v="2023-06-17T06:30:00"/>
  </r>
  <r>
    <x v="1"/>
    <s v="NWK3065335"/>
    <s v="F9WE50BY1C1B"/>
    <s v="FK5CFB"/>
    <s v="134.0 * 117.0"/>
    <s v="134.0 * 117.0"/>
    <x v="0"/>
    <n v="175"/>
    <x v="7"/>
    <d v="2023-06-17T10:11:00"/>
    <d v="2023-06-17T05:24:00"/>
    <d v="2023-06-17T08:55:00"/>
  </r>
  <r>
    <x v="1"/>
    <s v="NWK3065336"/>
    <s v="F9WE508U5C1B"/>
    <s v="FK5CFB"/>
    <s v="99.5 * 88.0"/>
    <s v="99.5 * 88.0"/>
    <x v="1"/>
    <n v="178"/>
    <x v="1"/>
    <d v="2023-06-17T10:12:00"/>
    <d v="2023-06-17T02:58:00"/>
    <d v="2023-06-17T09:20:00"/>
  </r>
  <r>
    <x v="1"/>
    <s v="NWK3065337"/>
    <s v="F9WE50BY1C1B"/>
    <s v="FK5CFB"/>
    <s v="134.0 * 117.0"/>
    <s v="134.0 * 117.0"/>
    <x v="0"/>
    <n v="175"/>
    <x v="7"/>
    <d v="2023-06-17T12:46:00"/>
    <d v="2023-06-17T08:56:00"/>
    <d v="2023-06-17T12:20:00"/>
  </r>
  <r>
    <x v="1"/>
    <s v="NWK3065338"/>
    <s v="F9-E508U5C1B"/>
    <s v="FK5CFB"/>
    <s v="99.5 * 88.0"/>
    <s v="99.5 * 88.0"/>
    <x v="1"/>
    <n v="178"/>
    <x v="3"/>
    <d v="2023-06-17T14:03:00"/>
    <d v="2023-06-17T04:47:00"/>
    <d v="2023-06-17T13:49:00"/>
  </r>
  <r>
    <x v="1"/>
    <s v="NWK3065339"/>
    <s v="F9WE50BY1C1B"/>
    <s v="FK5CFB"/>
    <s v="134.0 * 117.0"/>
    <s v="134.0 * 117.0"/>
    <x v="0"/>
    <n v="175"/>
    <x v="7"/>
    <d v="2023-06-17T17:37:00"/>
    <d v="2023-06-17T12:21:00"/>
    <d v="2023-06-17T15:30:00"/>
  </r>
  <r>
    <x v="1"/>
    <s v="NWK3065340"/>
    <s v="F9-E508U5C1B"/>
    <s v="FK5CFB"/>
    <s v="99.5 * 88.0"/>
    <s v="99.5 * 88.0"/>
    <x v="1"/>
    <n v="178"/>
    <x v="2"/>
    <d v="2023-06-17T17:38:00"/>
    <d v="2023-06-17T06:30:00"/>
    <d v="2023-06-17T15:42:00"/>
  </r>
  <r>
    <x v="1"/>
    <s v="NWK3065341"/>
    <s v="F9WE508U5C1B"/>
    <s v="FK5CFB"/>
    <s v="99.5 * 88.0"/>
    <s v="99.5 * 88.0"/>
    <x v="1"/>
    <n v="178"/>
    <x v="2"/>
    <d v="2023-06-17T17:39:00"/>
    <d v="2023-06-17T09:21:00"/>
    <d v="2023-06-17T16:32:00"/>
  </r>
  <r>
    <x v="1"/>
    <s v="NWK3065342"/>
    <s v="F9WE50BY1C1B"/>
    <s v="FK5CFB"/>
    <s v="134.0 * 117.0"/>
    <s v="134.0 * 117.0"/>
    <x v="0"/>
    <n v="175"/>
    <x v="7"/>
    <d v="2023-06-17T19:00:00"/>
    <d v="2023-06-17T15:32:00"/>
    <d v="2023-06-17T18:20:00"/>
  </r>
  <r>
    <x v="1"/>
    <s v="NWK3065343"/>
    <s v="F9-E508U5C1B"/>
    <s v="FK5CFB"/>
    <s v="99.5 * 88.0"/>
    <s v="99.5 * 88.0"/>
    <x v="1"/>
    <n v="178"/>
    <x v="3"/>
    <d v="2023-06-17T20:19:00"/>
    <d v="2023-06-17T13:50:00"/>
    <d v="2023-06-17T19:02:00"/>
  </r>
  <r>
    <x v="1"/>
    <s v="NWK3065344"/>
    <s v="F9-E508U5C1B"/>
    <s v="FK5CFB"/>
    <s v="99.5 * 88.0"/>
    <s v="99.5 * 88.0"/>
    <x v="1"/>
    <n v="178"/>
    <x v="2"/>
    <d v="2023-06-17T22:19:00"/>
    <d v="2023-06-17T15:42:00"/>
    <d v="2023-06-17T22:05:00"/>
  </r>
  <r>
    <x v="1"/>
    <s v="NWK3065345"/>
    <s v="F9WE50BY1C1B"/>
    <s v="FK5CFB"/>
    <s v="134.0 * 117.0"/>
    <s v="134.0 * 117.0"/>
    <x v="0"/>
    <n v="175"/>
    <x v="7"/>
    <d v="2023-06-17T23:26:00"/>
    <d v="2023-06-17T18:21:00"/>
    <d v="2023-06-17T23:05:00"/>
  </r>
  <r>
    <x v="1"/>
    <s v="NWK3065346"/>
    <s v="F9-E508U5C1B"/>
    <s v="FK5CFB"/>
    <s v="99.5 * 88.0"/>
    <s v="99.5 * 88.0"/>
    <x v="1"/>
    <n v="178"/>
    <x v="3"/>
    <d v="2023-06-18T01:49:00"/>
    <d v="2023-06-17T16:32:00"/>
    <d v="2023-06-17T23:38:00"/>
  </r>
  <r>
    <x v="1"/>
    <s v="NWK3065347"/>
    <s v="F9-E508U5C1B"/>
    <s v="FK5CFB"/>
    <s v="99.5 * 88.0"/>
    <s v="99.5 * 88.0"/>
    <x v="1"/>
    <n v="178"/>
    <x v="3"/>
    <d v="2023-06-18T04:33:00"/>
    <d v="2023-06-17T22:07:00"/>
    <d v="2023-06-18T03:34:00"/>
  </r>
  <r>
    <x v="1"/>
    <s v="NWK3065348"/>
    <s v="F9-E508U5C1B"/>
    <s v="FK5CFB"/>
    <s v="99.5 * 88.0"/>
    <s v="99.5 * 88.0"/>
    <x v="1"/>
    <n v="178"/>
    <x v="3"/>
    <d v="2023-06-18T04:36:00"/>
    <d v="2023-06-17T23:38:00"/>
    <d v="2023-06-18T03:47:00"/>
  </r>
  <r>
    <x v="1"/>
    <s v="NWK3065349"/>
    <s v="F9-E508U5C1B"/>
    <s v="FK5CFB"/>
    <s v="99.5 * 88.0"/>
    <s v="99.5 * 88.0"/>
    <x v="1"/>
    <n v="178"/>
    <x v="1"/>
    <d v="2023-06-18T07:06:00"/>
    <d v="2023-06-18T03:48:00"/>
    <d v="2023-06-18T06:52:00"/>
  </r>
  <r>
    <x v="1"/>
    <s v="NWK3065350"/>
    <s v="F9-E508U5C1B"/>
    <s v="FK5CFB"/>
    <s v="99.5 * 88.0"/>
    <s v="99.5 * 88.0"/>
    <x v="1"/>
    <n v="178"/>
    <x v="1"/>
    <d v="2023-06-18T07:07:00"/>
    <d v="2023-06-18T03:34:00"/>
    <d v="2023-06-18T06:56:00"/>
  </r>
  <r>
    <x v="1"/>
    <s v="NWK3065351"/>
    <s v="F9WE50BY1C1B"/>
    <s v="FK5CFB"/>
    <s v="134.0 * 117.0"/>
    <s v="134.0 * 117.0"/>
    <x v="0"/>
    <n v="175"/>
    <x v="7"/>
    <d v="2023-06-18T09:19:00"/>
    <d v="2023-06-17T23:05:00"/>
    <d v="2023-06-18T08:49:00"/>
  </r>
  <r>
    <x v="1"/>
    <s v="NWK3065352"/>
    <s v="F9-E508U5C1B"/>
    <s v="FK5CFB"/>
    <s v="99.5 * 88.0"/>
    <s v="99.5 * 88.0"/>
    <x v="1"/>
    <n v="178"/>
    <x v="3"/>
    <d v="2023-06-18T09:37:00"/>
    <d v="2023-06-18T06:53:00"/>
    <d v="2023-06-18T09:09:00"/>
  </r>
  <r>
    <x v="1"/>
    <s v="NWK3065353"/>
    <s v="F9-E508U5C1B"/>
    <s v="FK5CFB"/>
    <s v="99.5 * 88.0"/>
    <s v="99.5 * 88.0"/>
    <x v="1"/>
    <n v="178"/>
    <x v="1"/>
    <d v="2023-06-18T12:43:00"/>
    <d v="2023-06-18T09:09:00"/>
    <d v="2023-06-18T12:28:00"/>
  </r>
  <r>
    <x v="1"/>
    <s v="NWK3065354"/>
    <s v="F9WE50BY1C1B"/>
    <s v="FK5CFB"/>
    <s v="134.0 * 117.0"/>
    <s v="134.0 * 117.0"/>
    <x v="0"/>
    <n v="175"/>
    <x v="7"/>
    <d v="2023-06-18T14:24:00"/>
    <d v="2023-06-18T10:25:00"/>
    <d v="2023-06-18T14:04:00"/>
  </r>
  <r>
    <x v="1"/>
    <s v="NWK3065355"/>
    <s v="F9-E508U5C1B"/>
    <s v="FK5CFB"/>
    <s v="99.5 * 88.0"/>
    <s v="99.5 * 88.0"/>
    <x v="1"/>
    <n v="178"/>
    <x v="2"/>
    <d v="2023-06-18T17:35:00"/>
    <d v="2023-06-18T06:57:00"/>
    <d v="2023-06-18T15:43:00"/>
  </r>
  <r>
    <x v="1"/>
    <s v="NWK3065356"/>
    <s v="F9WE50BY1C1B"/>
    <s v="FK5CFB"/>
    <s v="134.0 * 117.0"/>
    <s v="134.0 * 117.0"/>
    <x v="0"/>
    <n v="175"/>
    <x v="7"/>
    <d v="2023-06-18T17:36:00"/>
    <d v="2023-06-18T14:05:00"/>
    <d v="2023-06-18T16:50:00"/>
  </r>
  <r>
    <x v="1"/>
    <s v="NWK3065357"/>
    <s v="F9-E508U5C1B"/>
    <s v="FK5CFB"/>
    <s v="99.5 * 88.0"/>
    <s v="99.5 * 88.0"/>
    <x v="1"/>
    <n v="178"/>
    <x v="2"/>
    <d v="2023-06-18T20:15:00"/>
    <d v="2023-06-17T19:02:00"/>
    <d v="2023-06-18T17:40:00"/>
  </r>
  <r>
    <x v="1"/>
    <s v="NWK3065358"/>
    <s v="F9-E508U5C1B"/>
    <s v="FK5CFB"/>
    <s v="99.5 * 88.0"/>
    <s v="99.5 * 88.0"/>
    <x v="1"/>
    <n v="178"/>
    <x v="1"/>
    <d v="2023-06-18T20:17:00"/>
    <d v="2023-06-18T12:29:00"/>
    <d v="2023-06-18T19:09:00"/>
  </r>
  <r>
    <x v="1"/>
    <s v="NWK3065359"/>
    <s v="F9WE50BY1C1B"/>
    <s v="FK5CFB"/>
    <s v="134.0 * 117.0"/>
    <s v="134.0 * 117.0"/>
    <x v="0"/>
    <n v="175"/>
    <x v="7"/>
    <d v="2023-06-18T21:02:00"/>
    <d v="2023-06-18T16:51:00"/>
    <d v="2023-06-18T20:25:00"/>
  </r>
  <r>
    <x v="1"/>
    <s v="NWK3065360"/>
    <s v="F9-E508U5C1C"/>
    <s v="FK5CFC"/>
    <s v="99.5 * 88.0"/>
    <s v="99.5 * 88.0"/>
    <x v="1"/>
    <n v="178"/>
    <x v="3"/>
    <d v="2023-06-18T21:04:00"/>
    <d v="2023-06-15T18:37:00"/>
    <d v="2023-06-18T20:26:00"/>
  </r>
  <r>
    <x v="1"/>
    <s v="NWK3065361"/>
    <s v="F9WE50BY1C1B"/>
    <s v="FK5CFB"/>
    <s v="134.0 * 117.0"/>
    <s v="134.0 * 117.0"/>
    <x v="0"/>
    <n v="175"/>
    <x v="7"/>
    <d v="2023-06-19T02:28:00"/>
    <d v="2023-06-18T20:26:00"/>
    <d v="2023-06-19T01:06:00"/>
  </r>
  <r>
    <x v="1"/>
    <s v="NWK3065362"/>
    <s v="F9WE508U5C1B"/>
    <s v="FK5CFB"/>
    <s v="99.5 * 88.0"/>
    <s v="99.5 * 88.0"/>
    <x v="1"/>
    <n v="178"/>
    <x v="3"/>
    <d v="2023-06-19T02:31:00"/>
    <d v="2023-06-18T19:12:00"/>
    <d v="2023-06-19T01:58:00"/>
  </r>
  <r>
    <x v="1"/>
    <s v="NWK3065363"/>
    <s v="F9-E508U5C1B"/>
    <s v="FK5CFB"/>
    <s v="99.5 * 88.0"/>
    <s v="99.5 * 88.0"/>
    <x v="1"/>
    <n v="88"/>
    <x v="3"/>
    <d v="2023-06-19T06:48:00"/>
    <d v="2023-06-19T01:58:00"/>
    <d v="2023-06-19T05:48:00"/>
  </r>
  <r>
    <x v="1"/>
    <s v="NWK3065364"/>
    <s v="F9-E508U5C1B"/>
    <s v="FK5CFB"/>
    <s v="99.5 * 88.0"/>
    <s v="99.5 * 88.0"/>
    <x v="1"/>
    <n v="178"/>
    <x v="1"/>
    <d v="2023-06-19T09:42:00"/>
    <d v="2023-06-19T05:55:00"/>
    <d v="2023-06-19T09:07:00"/>
  </r>
  <r>
    <x v="1"/>
    <s v="NWK3065365"/>
    <s v="F9-E508U5C1B"/>
    <s v="FK5CFB"/>
    <s v="99.5 * 88.0"/>
    <s v="99.5 * 88.0"/>
    <x v="1"/>
    <n v="130"/>
    <x v="2"/>
    <d v="2023-06-19T11:21:00"/>
    <d v="2023-06-18T15:47:00"/>
    <d v="2023-06-19T10:57:00"/>
  </r>
  <r>
    <x v="1"/>
    <s v="NWK3065366"/>
    <s v="F9WE508U5A1B"/>
    <s v="FK5DVB"/>
    <s v="99.5 * 88.0"/>
    <s v="99.5 * 88.0"/>
    <x v="1"/>
    <n v="178"/>
    <x v="3"/>
    <d v="2023-06-19T11:32:00"/>
    <d v="2023-06-19T09:08:00"/>
    <d v="2023-06-19T11:19:00"/>
  </r>
  <r>
    <x v="1"/>
    <s v="NWK3065367"/>
    <s v="F9WE50BY1C1B"/>
    <s v="FK5CFB"/>
    <s v="134.0 * 117.0"/>
    <s v="134.0 * 117.0"/>
    <x v="0"/>
    <n v="175"/>
    <x v="7"/>
    <d v="2023-06-19T12:39:00"/>
    <d v="2023-06-19T01:07:00"/>
    <d v="2023-06-19T12:23:00"/>
  </r>
  <r>
    <x v="1"/>
    <s v="NWK3065368"/>
    <s v="F9-E508U5C1B"/>
    <s v="FK5CFB"/>
    <s v="99.5 * 88.0"/>
    <s v="99.5 * 88.0"/>
    <x v="1"/>
    <n v="115"/>
    <x v="2"/>
    <d v="2023-06-19T14:50:00"/>
    <d v="2023-06-19T11:14:00"/>
    <d v="2023-06-19T14:29:00"/>
  </r>
  <r>
    <x v="1"/>
    <s v="NWK3065370"/>
    <s v="F9-E508U5C1B"/>
    <s v="FK5CFB"/>
    <s v="99.5 * 88.0"/>
    <s v="99.5 * 88.0"/>
    <x v="1"/>
    <n v="178"/>
    <x v="1"/>
    <d v="2023-06-19T17:07:00"/>
    <d v="2023-06-19T11:20:00"/>
    <d v="2023-06-19T15:40:00"/>
  </r>
  <r>
    <x v="1"/>
    <s v="NWK3065372"/>
    <s v="F9WE50BY1C1C"/>
    <s v="FK5CFC"/>
    <s v="134.0 * 117.0"/>
    <s v="134.0 * 117.0"/>
    <x v="0"/>
    <n v="128"/>
    <x v="7"/>
    <d v="2023-06-19T21:21:00"/>
    <d v="2023-06-19T14:07:00"/>
    <d v="2023-06-19T19:33:00"/>
  </r>
  <r>
    <x v="1"/>
    <s v="NWK3065373"/>
    <s v="F9-E508U5C1B"/>
    <s v="FK5CFB"/>
    <s v="99.5 * 88.0"/>
    <s v="99.5 * 88.0"/>
    <x v="1"/>
    <n v="102"/>
    <x v="3"/>
    <d v="2023-06-19T21:23:00"/>
    <d v="2023-06-19T14:32:00"/>
    <d v="2023-06-19T19:56:00"/>
  </r>
  <r>
    <x v="1"/>
    <s v="NWK3065374"/>
    <s v="F9WE50BY1C1B"/>
    <s v="FK5CFB"/>
    <s v="134.0 * 117.0"/>
    <s v="134.0 * 117.0"/>
    <x v="0"/>
    <n v="175"/>
    <x v="7"/>
    <d v="2023-06-19T21:24:00"/>
    <d v="2023-06-19T12:24:00"/>
    <d v="2023-06-19T20:35:00"/>
  </r>
  <r>
    <x v="1"/>
    <s v="NWK3065375"/>
    <s v="F9-E508U5C1B"/>
    <s v="FK5CFB"/>
    <s v="99.5 * 88.0"/>
    <s v="99.5 * 88.0"/>
    <x v="1"/>
    <n v="178"/>
    <x v="1"/>
    <d v="2023-06-19T21:25:00"/>
    <d v="2023-06-19T15:41:00"/>
    <d v="2023-06-19T20:57:00"/>
  </r>
  <r>
    <x v="1"/>
    <s v="NWK3065376"/>
    <s v="F9WE50BY1C1B"/>
    <s v="FK5CFB"/>
    <s v="134.0 * 117.0"/>
    <s v="134.0 * 117.0"/>
    <x v="0"/>
    <n v="175"/>
    <x v="7"/>
    <d v="2023-06-20T01:13:00"/>
    <d v="2023-06-19T20:35:00"/>
    <d v="2023-06-20T00:31:00"/>
  </r>
  <r>
    <x v="1"/>
    <s v="NWK3065377"/>
    <s v="F9WE508U5C1B"/>
    <s v="FK5CFB"/>
    <s v="99.5 * 88.0"/>
    <s v="99.5 * 88.0"/>
    <x v="1"/>
    <n v="178"/>
    <x v="1"/>
    <d v="2023-06-20T02:59:00"/>
    <d v="2023-06-19T21:02:00"/>
    <d v="2023-06-20T02:41:00"/>
  </r>
  <r>
    <x v="1"/>
    <s v="NWK3065378"/>
    <s v="F9WE50BY1C1B"/>
    <s v="FK5CFB"/>
    <s v="134.0 * 117.0"/>
    <s v="134.0 * 117.0"/>
    <x v="0"/>
    <n v="175"/>
    <x v="7"/>
    <d v="2023-06-20T04:35:00"/>
    <d v="2023-06-20T00:33:00"/>
    <d v="2023-06-20T04:14:00"/>
  </r>
  <r>
    <x v="1"/>
    <s v="NWK3065379"/>
    <s v="F9WE50BY1C1B"/>
    <s v="FK5CFB"/>
    <s v="134.0 * 117.0"/>
    <s v="134.0 * 117.0"/>
    <x v="0"/>
    <n v="175"/>
    <x v="7"/>
    <d v="2023-06-20T08:44:00"/>
    <d v="2023-06-20T04:16:00"/>
    <d v="2023-06-20T08:08:00"/>
  </r>
  <r>
    <x v="1"/>
    <s v="NWK3065380"/>
    <s v="F9WE508U5C1B"/>
    <s v="FK5CFB"/>
    <s v="99.5 * 88.0"/>
    <s v="99.5 * 88.0"/>
    <x v="1"/>
    <n v="178"/>
    <x v="2"/>
    <d v="2023-06-20T10:19:00"/>
    <d v="2023-06-20T02:42:00"/>
    <d v="2023-06-20T10:08:00"/>
  </r>
  <r>
    <x v="1"/>
    <s v="NWK3065381"/>
    <s v="F9WE50BY1C1B"/>
    <s v="FK5CFB"/>
    <s v="134.0 * 117.0"/>
    <s v="134.0 * 117.0"/>
    <x v="0"/>
    <n v="175"/>
    <x v="7"/>
    <d v="2023-06-20T11:54:00"/>
    <d v="2023-06-20T08:10:00"/>
    <d v="2023-06-20T11:21:00"/>
  </r>
  <r>
    <x v="1"/>
    <s v="NWK3065382"/>
    <s v="F9WE50BY1C1B"/>
    <s v="FK5CFB"/>
    <s v="134.0 * 117.0"/>
    <s v="134.0 * 117.0"/>
    <x v="0"/>
    <n v="175"/>
    <x v="7"/>
    <d v="2023-06-20T14:50:00"/>
    <d v="2023-06-20T11:21:00"/>
    <d v="2023-06-20T14:30:00"/>
  </r>
  <r>
    <x v="1"/>
    <s v="NWK3065383"/>
    <s v="F9WE508U5C1B"/>
    <s v="FK5CFB"/>
    <s v="99.5 * 88.0"/>
    <s v="99.5 * 88.0"/>
    <x v="1"/>
    <n v="178"/>
    <x v="2"/>
    <d v="2023-06-20T17:25:00"/>
    <d v="2023-06-20T10:08:00"/>
    <d v="2023-06-20T15:40:00"/>
  </r>
  <r>
    <x v="1"/>
    <s v="NWK3065384"/>
    <s v="F9-E508U5C1B"/>
    <s v="FK5CFB"/>
    <s v="99.5 * 88.0"/>
    <s v="99.5 * 88.0"/>
    <x v="1"/>
    <n v="178"/>
    <x v="2"/>
    <d v="2023-06-20T17:28:00"/>
    <d v="2023-06-19T22:45:00"/>
    <d v="2023-06-20T16:45:00"/>
  </r>
  <r>
    <x v="1"/>
    <s v="NWK3065385"/>
    <s v="F9WE50BY1C1B"/>
    <s v="FK5CFB"/>
    <s v="134.0 * 117.0"/>
    <s v="134.0 * 117.0"/>
    <x v="0"/>
    <n v="175"/>
    <x v="7"/>
    <d v="2023-06-20T18:48:00"/>
    <d v="2023-06-20T14:32:00"/>
    <d v="2023-06-20T17:31:00"/>
  </r>
  <r>
    <x v="1"/>
    <s v="NWK3065386"/>
    <s v="F9WE50BY1C1B"/>
    <s v="FK5CFB"/>
    <s v="134.0 * 117.0"/>
    <s v="134.0 * 117.0"/>
    <x v="0"/>
    <n v="175"/>
    <x v="7"/>
    <d v="2023-06-20T21:55:00"/>
    <d v="2023-06-20T17:32:00"/>
    <d v="2023-06-20T21:26:00"/>
  </r>
  <r>
    <x v="1"/>
    <s v="NWK3065387"/>
    <s v="F9WE508U5C1B"/>
    <s v="FK5CFB"/>
    <s v="99.5 * 88.0"/>
    <s v="99.5 * 88.0"/>
    <x v="1"/>
    <n v="178"/>
    <x v="3"/>
    <d v="2023-06-20T22:41:00"/>
    <d v="2023-06-20T15:41:00"/>
    <d v="2023-06-20T22:16:00"/>
  </r>
  <r>
    <x v="1"/>
    <s v="NWK3065388"/>
    <s v="F9WE50BY1C1B"/>
    <s v="FK5CFB"/>
    <s v="134.0 * 117.0"/>
    <s v="134.0 * 117.0"/>
    <x v="0"/>
    <n v="175"/>
    <x v="7"/>
    <d v="2023-06-21T01:21:00"/>
    <d v="2023-06-20T21:26:00"/>
    <d v="2023-06-21T00:45:00"/>
  </r>
  <r>
    <x v="1"/>
    <s v="NWK3065389"/>
    <s v="F9WE50BY1C1B"/>
    <s v="FK5CFB"/>
    <s v="134.0 * 117.0"/>
    <s v="134.0 * 117.0"/>
    <x v="0"/>
    <n v="175"/>
    <x v="7"/>
    <d v="2023-06-21T05:05:00"/>
    <d v="2023-06-21T00:46:00"/>
    <d v="2023-06-21T04:40:00"/>
  </r>
  <r>
    <x v="1"/>
    <s v="NWK3065390"/>
    <s v="F9WE508U5C1B"/>
    <s v="FK5CFB"/>
    <s v="99.5 * 88.0"/>
    <s v="99.5 * 88.0"/>
    <x v="1"/>
    <n v="178"/>
    <x v="1"/>
    <d v="2023-06-21T05:05:00"/>
    <d v="2023-06-20T22:16:00"/>
    <d v="2023-06-21T04:44:00"/>
  </r>
  <r>
    <x v="1"/>
    <s v="NWK3065391"/>
    <s v="F9-E508U5C1C"/>
    <s v="FK5CFC"/>
    <s v="99.5 * 88.0"/>
    <s v="99.5 * 88.0"/>
    <x v="1"/>
    <n v="178"/>
    <x v="1"/>
    <d v="2023-06-21T06:25:00"/>
    <d v="2023-06-18T20:35:00"/>
    <d v="2023-06-21T06:13:00"/>
  </r>
  <r>
    <x v="1"/>
    <s v="NWK3065392"/>
    <s v="F9WE50BY1C1B"/>
    <s v="FK5CFB"/>
    <s v="134.0 * 117.0"/>
    <s v="134.0 * 117.0"/>
    <x v="0"/>
    <n v="175"/>
    <x v="7"/>
    <d v="2023-06-21T09:27:00"/>
    <d v="2023-06-21T04:41:00"/>
    <d v="2023-06-21T08:59:00"/>
  </r>
  <r>
    <x v="1"/>
    <s v="NWK3065393"/>
    <s v="F9WE508U5C1B"/>
    <s v="FK5CFB"/>
    <s v="99.5 * 88.0"/>
    <s v="99.5 * 88.0"/>
    <x v="1"/>
    <n v="160"/>
    <x v="1"/>
    <d v="2023-06-21T10:22:00"/>
    <d v="2023-06-21T04:47:00"/>
    <d v="2023-06-21T09:40:00"/>
  </r>
  <r>
    <x v="1"/>
    <s v="NWK3065394"/>
    <s v="F9-E508U5C1B"/>
    <s v="FK5CFB"/>
    <s v="99.5 * 88.0"/>
    <s v="99.5 * 88.0"/>
    <x v="1"/>
    <n v="177"/>
    <x v="3"/>
    <d v="2023-06-21T10:23:00"/>
    <d v="2023-06-20T16:46:00"/>
    <d v="2023-06-21T09:45:00"/>
  </r>
  <r>
    <x v="1"/>
    <s v="NWK3065395"/>
    <s v="F9WE50BY1C1B"/>
    <s v="FK5CFB"/>
    <s v="134.0 * 117.0"/>
    <s v="134.0 * 117.0"/>
    <x v="0"/>
    <n v="175"/>
    <x v="7"/>
    <d v="2023-06-21T12:58:00"/>
    <d v="2023-06-21T09:00:00"/>
    <d v="2023-06-21T12:27:00"/>
  </r>
  <r>
    <x v="1"/>
    <s v="NWK3065396"/>
    <s v="F9WE50BY1A1B"/>
    <s v="FK5DVB"/>
    <s v="134.0 * 117.0"/>
    <s v="134.0 * 117.0"/>
    <x v="0"/>
    <n v="175"/>
    <x v="7"/>
    <d v="2023-06-21T15:31:00"/>
    <d v="2023-06-21T12:28:00"/>
    <d v="2023-06-21T15:23:00"/>
  </r>
  <r>
    <x v="1"/>
    <s v="NWK3065397"/>
    <s v="F9WE508U5C1B"/>
    <s v="FK5CFB"/>
    <s v="99.5 * 88.0"/>
    <s v="99.5 * 88.0"/>
    <x v="1"/>
    <n v="178"/>
    <x v="1"/>
    <d v="2023-06-21T17:22:00"/>
    <d v="2023-06-21T09:50:00"/>
    <d v="2023-06-21T16:04:00"/>
  </r>
  <r>
    <x v="1"/>
    <s v="NWK3065398"/>
    <s v="F9-E508U5C1B"/>
    <s v="FK5CFB"/>
    <s v="99.5 * 88.0"/>
    <s v="99.5 * 88.0"/>
    <x v="1"/>
    <n v="178"/>
    <x v="2"/>
    <d v="2023-06-21T17:23:00"/>
    <d v="2023-06-18T17:41:00"/>
    <d v="2023-06-21T16:25:00"/>
  </r>
  <r>
    <x v="1"/>
    <s v="NWK3065399"/>
    <s v="F9-E508U5C1B"/>
    <s v="FK5CFB"/>
    <s v="99.5 * 88.0"/>
    <s v="99.5 * 88.0"/>
    <x v="1"/>
    <n v="178"/>
    <x v="2"/>
    <d v="2023-06-21T17:25:00"/>
    <d v="2023-06-21T09:58:00"/>
    <d v="2023-06-21T16:57:00"/>
  </r>
  <r>
    <x v="1"/>
    <s v="NWK3065400"/>
    <s v="F9WE50BY1C1B"/>
    <s v="FK5CFB"/>
    <s v="134.0 * 117.0"/>
    <s v="134.0 * 117.0"/>
    <x v="0"/>
    <n v="175"/>
    <x v="7"/>
    <d v="2023-06-21T18:38:00"/>
    <d v="2023-06-21T15:24:00"/>
    <d v="2023-06-21T18:10:00"/>
  </r>
  <r>
    <x v="1"/>
    <s v="NWK3065401"/>
    <s v="F9WE50BY1C1B"/>
    <s v="FK5CFB"/>
    <s v="134.0 * 117.0"/>
    <s v="134.0 * 117.0"/>
    <x v="0"/>
    <n v="175"/>
    <x v="7"/>
    <d v="2023-06-21T21:16:00"/>
    <d v="2023-06-21T18:11:00"/>
    <d v="2023-06-21T20:58:00"/>
  </r>
  <r>
    <x v="1"/>
    <s v="NWK3065402"/>
    <s v="F9WE508U5C1B"/>
    <s v="FK5CFB"/>
    <s v="99.5 * 88.0"/>
    <s v="99.5 * 88.0"/>
    <x v="1"/>
    <n v="178"/>
    <x v="3"/>
    <d v="2023-06-21T22:43:00"/>
    <d v="2023-06-21T16:05:00"/>
    <d v="2023-06-21T21:54:00"/>
  </r>
  <r>
    <x v="1"/>
    <s v="NWK3065403"/>
    <s v="F9-E508U5C1B"/>
    <s v="FK5CFB"/>
    <s v="99.5 * 88.0"/>
    <s v="99.5 * 88.0"/>
    <x v="1"/>
    <n v="178"/>
    <x v="3"/>
    <d v="2023-06-21T22:43:00"/>
    <d v="2023-06-21T16:58:00"/>
    <d v="2023-06-21T22:35:00"/>
  </r>
  <r>
    <x v="1"/>
    <s v="NWK3065404"/>
    <s v="F9WE50BY1C1B"/>
    <s v="FK5CFB"/>
    <s v="134.0 * 117.0"/>
    <s v="134.0 * 117.0"/>
    <x v="0"/>
    <n v="300"/>
    <x v="0"/>
    <d v="2023-06-22T02:17:00"/>
    <d v="2023-06-21T20:59:00"/>
    <d v="2023-06-22T01:53:00"/>
  </r>
  <r>
    <x v="1"/>
    <s v="NWK3065405"/>
    <s v="F9WE50BY1C1B"/>
    <s v="FK5CFB"/>
    <s v="134.0 * 117.0"/>
    <s v="134.0 * 117.0"/>
    <x v="0"/>
    <n v="173"/>
    <x v="0"/>
    <d v="2023-06-22T05:17:00"/>
    <d v="2023-06-22T01:56:00"/>
    <d v="2023-06-22T04:36:00"/>
  </r>
  <r>
    <x v="1"/>
    <s v="NWK3065406"/>
    <s v="F9-E508U5C1B"/>
    <s v="FK5CFB"/>
    <s v="99.5 * 88.0"/>
    <s v="99.5 * 88.0"/>
    <x v="1"/>
    <n v="178"/>
    <x v="3"/>
    <d v="2023-06-22T05:18:00"/>
    <d v="2023-06-21T22:35:00"/>
    <d v="2023-06-22T04:43:00"/>
  </r>
  <r>
    <x v="1"/>
    <s v="NWK3065407"/>
    <s v="F9WE508U5C1B"/>
    <s v="FK5CFB"/>
    <s v="99.5 * 88.0"/>
    <s v="99.5 * 88.0"/>
    <x v="1"/>
    <n v="178"/>
    <x v="1"/>
    <d v="2023-06-22T05:20:00"/>
    <d v="2023-06-21T21:57:00"/>
    <d v="2023-06-22T04:47:00"/>
  </r>
  <r>
    <x v="1"/>
    <s v="NWK3065409"/>
    <s v="F9-E508U5C1B"/>
    <s v="FK5CFB"/>
    <s v="99.5 * 88.0"/>
    <s v="99.5 * 88.0"/>
    <x v="1"/>
    <n v="178"/>
    <x v="3"/>
    <d v="2023-06-22T06:00:00"/>
    <d v="2023-06-21T16:26:00"/>
    <d v="2023-06-22T05:37:00"/>
  </r>
  <r>
    <x v="1"/>
    <s v="NWK3065411"/>
    <s v="F9-E508U5C1C"/>
    <s v="FK5CFC"/>
    <s v="99.5 * 88.0"/>
    <s v="99.5 * 88.0"/>
    <x v="1"/>
    <n v="105"/>
    <x v="2"/>
    <d v="2023-06-22T09:44:00"/>
    <d v="2023-06-21T06:26:00"/>
    <d v="2023-06-22T07:43:00"/>
  </r>
  <r>
    <x v="1"/>
    <s v="NWK3065412"/>
    <s v="F9-E508U5C1B"/>
    <s v="FK5CFB"/>
    <s v="99.5 * 88.0"/>
    <s v="99.5 * 88.0"/>
    <x v="1"/>
    <n v="121"/>
    <x v="2"/>
    <d v="2023-06-22T09:46:00"/>
    <d v="2023-06-22T04:48:00"/>
    <d v="2023-06-22T08:23:00"/>
  </r>
  <r>
    <x v="1"/>
    <s v="NWK3065413"/>
    <s v="F9WE508U5C1B"/>
    <s v="FK5CFB"/>
    <s v="99.5 * 88.0"/>
    <s v="99.5 * 88.0"/>
    <x v="1"/>
    <n v="115"/>
    <x v="3"/>
    <d v="2023-06-22T09:46:00"/>
    <d v="2023-06-22T04:48:00"/>
    <d v="2023-06-22T08:30:00"/>
  </r>
  <r>
    <x v="1"/>
    <s v="NWK3065415"/>
    <s v="F9WE50BY1C1B"/>
    <s v="FK5CFB"/>
    <s v="134.0 * 117.0"/>
    <s v="134.0 * 117.0"/>
    <x v="0"/>
    <n v="300"/>
    <x v="0"/>
    <d v="2023-06-22T10:18:00"/>
    <d v="2023-06-22T04:37:00"/>
    <d v="2023-06-22T10:00:00"/>
  </r>
  <r>
    <x v="1"/>
    <s v="NWK3065416"/>
    <s v="F9-E506R2C1B"/>
    <s v="FK5CFB"/>
    <s v="74.0 * 60.0"/>
    <s v="74.0 * 60.0"/>
    <x v="2"/>
    <n v="94"/>
    <x v="6"/>
    <d v="2023-06-22T11:49:00"/>
    <d v="2023-06-22T08:53:00"/>
    <d v="2023-06-22T10:53:00"/>
  </r>
  <r>
    <x v="1"/>
    <s v="NWK3065417"/>
    <s v="F9-E506R2C1B"/>
    <s v="FK5CFB"/>
    <s v="74.0 * 60.0"/>
    <s v="74.0 * 60.0"/>
    <x v="2"/>
    <n v="97"/>
    <x v="10"/>
    <d v="2023-06-22T11:51:00"/>
    <d v="2023-06-22T08:53:00"/>
    <d v="2023-06-22T10:53:00"/>
  </r>
  <r>
    <x v="1"/>
    <s v="NWK3065418"/>
    <s v="F9-E506R2C1B"/>
    <s v="FK5CFB"/>
    <s v="74.0 * 60.0"/>
    <s v="74.0 * 60.0"/>
    <x v="2"/>
    <n v="91"/>
    <x v="10"/>
    <d v="2023-06-22T11:53:00"/>
    <d v="2023-06-22T08:55:00"/>
    <d v="2023-06-22T10:53:00"/>
  </r>
  <r>
    <x v="1"/>
    <s v="NWK3065419"/>
    <s v="F9-E506R2C1B"/>
    <s v="FK5CFB"/>
    <s v="74.0 * 60.0"/>
    <s v="74.0 * 60.0"/>
    <x v="2"/>
    <n v="91"/>
    <x v="10"/>
    <d v="2023-06-22T14:02:00"/>
    <d v="2023-06-22T11:07:00"/>
    <d v="2023-06-22T13:24:00"/>
  </r>
  <r>
    <x v="1"/>
    <s v="NWK3065420"/>
    <s v="F9-E506R2C1B"/>
    <s v="FK5CFB"/>
    <s v="74.0 * 60.0"/>
    <s v="74.0 * 60.0"/>
    <x v="2"/>
    <n v="226"/>
    <x v="10"/>
    <d v="2023-06-22T14:04:00"/>
    <d v="2023-06-22T11:02:00"/>
    <d v="2023-06-22T13:24:00"/>
  </r>
  <r>
    <x v="1"/>
    <s v="NWK3065421"/>
    <s v="F9-E508U5C1B"/>
    <s v="FK5CFB"/>
    <s v="99.5 * 88.0"/>
    <s v="99.5 * 88.0"/>
    <x v="1"/>
    <n v="178"/>
    <x v="2"/>
    <d v="2023-06-22T14:34:00"/>
    <d v="2023-06-22T05:47:00"/>
    <d v="2023-06-22T14:22:00"/>
  </r>
  <r>
    <x v="1"/>
    <s v="NWK3065422"/>
    <s v="F9WE50BY1C1B"/>
    <s v="FK5CFB"/>
    <s v="134.0 * 117.0"/>
    <s v="134.0 * 117.0"/>
    <x v="0"/>
    <n v="300"/>
    <x v="0"/>
    <d v="2023-06-22T17:34:00"/>
    <d v="2023-06-22T10:01:00"/>
    <d v="2023-06-22T16:30:00"/>
  </r>
  <r>
    <x v="1"/>
    <s v="NWK3065423"/>
    <s v="F9-E508U5C1B"/>
    <s v="FK5CFB"/>
    <s v="99.5 * 88.0"/>
    <s v="99.5 * 88.0"/>
    <x v="1"/>
    <n v="178"/>
    <x v="1"/>
    <d v="2023-06-22T22:14:00"/>
    <d v="2023-06-22T13:49:00"/>
    <d v="2023-06-22T19:11:00"/>
  </r>
  <r>
    <x v="1"/>
    <s v="NWK3065424"/>
    <s v="F9WE508U5C1B"/>
    <s v="FK5CFB"/>
    <s v="99.5 * 88.0"/>
    <s v="99.5 * 88.0"/>
    <x v="1"/>
    <n v="178"/>
    <x v="1"/>
    <d v="2023-06-22T22:15:00"/>
    <d v="2023-06-22T13:49:00"/>
    <d v="2023-06-22T20:11:00"/>
  </r>
  <r>
    <x v="1"/>
    <s v="NWK3065425"/>
    <s v="F9WE50BY1C1B"/>
    <s v="FK5CFB"/>
    <s v="134.0 * 117.0"/>
    <s v="134.0 * 117.0"/>
    <x v="0"/>
    <n v="300"/>
    <x v="0"/>
    <d v="2023-06-22T22:16:00"/>
    <d v="2023-06-22T16:31:00"/>
    <d v="2023-06-22T21:45:00"/>
  </r>
  <r>
    <x v="1"/>
    <s v="NWK3065426"/>
    <s v="F9-E508U5C1B"/>
    <s v="FK5CFB"/>
    <s v="99.5 * 88.0"/>
    <s v="99.5 * 88.0"/>
    <x v="1"/>
    <n v="178"/>
    <x v="1"/>
    <d v="2023-06-22T23:34:00"/>
    <d v="2023-06-22T14:23:00"/>
    <d v="2023-06-22T23:19:00"/>
  </r>
  <r>
    <x v="1"/>
    <s v="NWK3065427"/>
    <s v="F9-E508U5C1B"/>
    <s v="FK5CFB"/>
    <s v="99.5 * 88.0"/>
    <s v="99.5 * 88.0"/>
    <x v="1"/>
    <n v="178"/>
    <x v="3"/>
    <d v="2023-06-23T01:40:00"/>
    <d v="2023-06-22T19:11:00"/>
    <d v="2023-06-23T01:15:00"/>
  </r>
  <r>
    <x v="1"/>
    <s v="NWK3065428"/>
    <s v="F9WE508U5C1B"/>
    <s v="FK5CFB"/>
    <s v="99.5 * 88.0"/>
    <s v="99.5 * 88.0"/>
    <x v="1"/>
    <n v="178"/>
    <x v="2"/>
    <d v="2023-06-23T03:06:00"/>
    <d v="2023-06-22T20:13:00"/>
    <d v="2023-06-23T02:38:00"/>
  </r>
  <r>
    <x v="1"/>
    <s v="NWK3065429"/>
    <s v="F9WE50BY1C1B"/>
    <s v="FK5CFB"/>
    <s v="134.0 * 117.0"/>
    <s v="134.0 * 117.0"/>
    <x v="0"/>
    <n v="300"/>
    <x v="0"/>
    <d v="2023-06-23T05:40:00"/>
    <d v="2023-06-22T21:47:00"/>
    <d v="2023-06-23T05:30:00"/>
  </r>
  <r>
    <x v="1"/>
    <s v="NWK3065430"/>
    <s v="F9WE508U5C1B"/>
    <s v="FK5CFB"/>
    <s v="99.5 * 88.0"/>
    <s v="99.5 * 88.0"/>
    <x v="1"/>
    <n v="178"/>
    <x v="1"/>
    <d v="2023-06-23T07:03:00"/>
    <d v="2023-06-23T02:38:00"/>
    <d v="2023-06-23T06:58:00"/>
  </r>
  <r>
    <x v="1"/>
    <s v="NWK3065431"/>
    <s v="F9WE508U5C1B"/>
    <s v="FK5CFB"/>
    <s v="99.5 * 88.0"/>
    <s v="99.5 * 88.0"/>
    <x v="1"/>
    <n v="75"/>
    <x v="2"/>
    <d v="2023-06-23T10:37:00"/>
    <d v="2023-06-16T14:11:00"/>
    <d v="2023-06-23T10:15:00"/>
  </r>
  <r>
    <x v="1"/>
    <s v="NWK3065432"/>
    <s v="F9WE50BY1C1B"/>
    <s v="FK5CFB"/>
    <s v="134.0 * 117.0"/>
    <s v="134.0 * 117.0"/>
    <x v="0"/>
    <n v="300"/>
    <x v="0"/>
    <d v="2023-06-23T13:16:00"/>
    <d v="2023-06-23T05:31:00"/>
    <d v="2023-06-23T12:41:00"/>
  </r>
  <r>
    <x v="1"/>
    <s v="NWK3065433"/>
    <s v="F9WE508U5C1B"/>
    <s v="FK5CFB"/>
    <s v="99.5 * 88.0"/>
    <s v="99.5 * 88.0"/>
    <x v="1"/>
    <n v="178"/>
    <x v="1"/>
    <d v="2023-06-23T13:17:00"/>
    <d v="2023-06-23T06:59:00"/>
    <d v="2023-06-23T13:02:00"/>
  </r>
  <r>
    <x v="1"/>
    <s v="NWK3065434"/>
    <s v="F9WE508U5C1B"/>
    <s v="FK5CFB"/>
    <s v="99.5 * 88.0"/>
    <s v="99.5 * 88.0"/>
    <x v="1"/>
    <n v="178"/>
    <x v="2"/>
    <d v="2023-06-23T21:07:00"/>
    <d v="2023-06-23T13:02:00"/>
    <d v="2023-06-23T17:29:00"/>
  </r>
  <r>
    <x v="1"/>
    <s v="NWK3065435"/>
    <s v="F9WE50BY1C1B"/>
    <s v="FK5CFB"/>
    <s v="134.0 * 117.0"/>
    <s v="134.0 * 117.0"/>
    <x v="0"/>
    <n v="300"/>
    <x v="0"/>
    <d v="2023-06-23T21:09:00"/>
    <d v="2023-06-23T12:43:00"/>
    <d v="2023-06-23T20:37:00"/>
  </r>
  <r>
    <x v="1"/>
    <s v="NWK3065436"/>
    <s v="F9WE508U5C1B"/>
    <s v="FK5CFB"/>
    <s v="99.5 * 88.0"/>
    <s v="99.5 * 88.0"/>
    <x v="1"/>
    <n v="178"/>
    <x v="2"/>
    <d v="2023-06-23T23:23:00"/>
    <d v="2023-06-23T17:35:00"/>
    <d v="2023-06-23T23:13:00"/>
  </r>
  <r>
    <x v="1"/>
    <s v="NWK3065437"/>
    <s v="F9-E508U5C1C"/>
    <s v="FK5CFC"/>
    <s v="99.5 * 88.0"/>
    <s v="99.5 * 88.0"/>
    <x v="1"/>
    <n v="178"/>
    <x v="3"/>
    <d v="2023-06-24T00:49:00"/>
    <d v="2023-06-22T13:56:00"/>
    <d v="2023-06-23T23:56:00"/>
  </r>
  <r>
    <x v="1"/>
    <s v="NWK3065438"/>
    <s v="F9WE508U5C1B"/>
    <s v="FK5CFB"/>
    <s v="99.5 * 88.0"/>
    <s v="99.5 * 88.0"/>
    <x v="1"/>
    <n v="178"/>
    <x v="2"/>
    <d v="2023-06-24T05:05:00"/>
    <d v="2023-06-23T23:14:00"/>
    <d v="2023-06-24T04:50:00"/>
  </r>
  <r>
    <x v="1"/>
    <s v="NWK3065439"/>
    <s v="F9WE50BY1C1B"/>
    <s v="FK5CFB"/>
    <s v="134.0 * 117.0"/>
    <s v="134.0 * 117.0"/>
    <x v="0"/>
    <n v="300"/>
    <x v="0"/>
    <d v="2023-06-24T05:10:00"/>
    <d v="2023-06-23T20:38:00"/>
    <d v="2023-06-24T05:00:00"/>
  </r>
  <r>
    <x v="1"/>
    <s v="NWK3065440"/>
    <s v="F9-E508U5C1B"/>
    <s v="FK5CFB"/>
    <s v="99.5 * 88.0"/>
    <s v="99.5 * 88.0"/>
    <x v="1"/>
    <n v="178"/>
    <x v="2"/>
    <d v="2023-06-24T10:34:00"/>
    <d v="2023-06-24T04:54:00"/>
    <d v="2023-06-24T10:16:00"/>
  </r>
  <r>
    <x v="1"/>
    <s v="NWK3065441"/>
    <s v="F9-E508U5C1B"/>
    <s v="FK5CFB"/>
    <s v="99.5 * 88.0"/>
    <s v="99.5 * 88.0"/>
    <x v="1"/>
    <n v="178"/>
    <x v="2"/>
    <d v="2023-06-24T17:12:00"/>
    <d v="2023-06-24T10:17:00"/>
    <d v="2023-06-24T16:45:00"/>
  </r>
  <r>
    <x v="1"/>
    <s v="NWK3065442"/>
    <s v="F9-E508U5C1B"/>
    <s v="FK5CFB"/>
    <s v="99.5 * 88.0"/>
    <s v="99.5 * 88.0"/>
    <x v="1"/>
    <n v="147"/>
    <x v="2"/>
    <d v="2023-06-24T20:25:00"/>
    <d v="2023-06-23T01:15:00"/>
    <d v="2023-06-23T06:44:00"/>
  </r>
  <r>
    <x v="1"/>
    <s v="NWK3065443"/>
    <s v="F9WE50BY1C1B"/>
    <s v="FK5CFB"/>
    <s v="134.0 * 117.0"/>
    <s v="134.0 * 117.0"/>
    <x v="0"/>
    <n v="242"/>
    <x v="0"/>
    <d v="2023-06-24T20:25:00"/>
    <d v="2023-06-24T05:00:00"/>
    <d v="2023-06-24T19:10:00"/>
  </r>
  <r>
    <x v="1"/>
    <s v="NWK3065444"/>
    <s v="F9-E508U5C1C"/>
    <s v="FK5CFC"/>
    <s v="99.5 * 88.0"/>
    <s v="99.5 * 88.0"/>
    <x v="1"/>
    <n v="146"/>
    <x v="1"/>
    <d v="2023-06-24T20:26:00"/>
    <d v="2023-06-24T00:27:00"/>
    <d v="2023-06-24T19:32:00"/>
  </r>
  <r>
    <x v="1"/>
    <s v="NWK3065445"/>
    <s v="F9-E508U5C1B"/>
    <s v="FK5CFB"/>
    <s v="99.5 * 88.0"/>
    <s v="99.5 * 88.0"/>
    <x v="1"/>
    <n v="107"/>
    <x v="1"/>
    <d v="2023-06-24T20:26:00"/>
    <d v="2023-06-24T16:48:00"/>
    <d v="2023-06-24T19:46:00"/>
  </r>
  <r>
    <x v="1"/>
    <s v="NWK3065446"/>
    <s v="F9-E508U5C1B"/>
    <s v="FK5CFB"/>
    <s v="99.5 * 88.0"/>
    <s v="99.5 * 88.0"/>
    <x v="1"/>
    <n v="178"/>
    <x v="2"/>
    <d v="2023-06-24T23:38:00"/>
    <d v="2023-06-24T19:47:00"/>
    <d v="2023-06-24T23:29:00"/>
  </r>
  <r>
    <x v="1"/>
    <s v="NWK3065447"/>
    <s v="F9WE508U5C1B"/>
    <s v="FK5CFB"/>
    <s v="99.5 * 88.0"/>
    <s v="99.5 * 88.0"/>
    <x v="1"/>
    <n v="178"/>
    <x v="3"/>
    <d v="2023-06-25T05:16:00"/>
    <d v="2023-06-24T23:29:00"/>
    <d v="2023-06-25T05:01:00"/>
  </r>
  <r>
    <x v="1"/>
    <s v="NWK3065448"/>
    <s v="F9WE50BY1C1B"/>
    <s v="FK5CFB"/>
    <s v="134.0 * 117.0"/>
    <s v="134.0 * 117.0"/>
    <x v="0"/>
    <n v="300"/>
    <x v="4"/>
    <d v="2023-06-25T07:32:00"/>
    <d v="2023-06-24T23:38:00"/>
    <d v="2023-06-25T07:26:00"/>
  </r>
  <r>
    <x v="1"/>
    <s v="NWK3065449"/>
    <s v="F9WE508U5C1B"/>
    <s v="FK5CFB"/>
    <s v="99.5 * 88.0"/>
    <s v="99.5 * 88.0"/>
    <x v="1"/>
    <n v="178"/>
    <x v="3"/>
    <d v="2023-06-25T11:08:00"/>
    <d v="2023-06-25T05:02:00"/>
    <d v="2023-06-25T10:50:00"/>
  </r>
  <r>
    <x v="1"/>
    <s v="NWK3065450"/>
    <s v="F9WE508U5C1B"/>
    <s v="FK5CFB"/>
    <s v="99.5 * 88.0"/>
    <s v="99.5 * 88.0"/>
    <x v="1"/>
    <n v="178"/>
    <x v="3"/>
    <d v="2023-06-25T17:39:00"/>
    <d v="2023-06-25T10:51:00"/>
    <d v="2023-06-25T15:33:00"/>
  </r>
  <r>
    <x v="1"/>
    <s v="NWK3065451"/>
    <s v="F9WE50BY1C1B"/>
    <s v="FK5CFB"/>
    <s v="134.0 * 117.0"/>
    <s v="134.0 * 117.0"/>
    <x v="0"/>
    <n v="300"/>
    <x v="0"/>
    <d v="2023-06-25T17:40:00"/>
    <d v="2023-06-25T07:29:00"/>
    <d v="2023-06-25T15:43:00"/>
  </r>
  <r>
    <x v="1"/>
    <s v="NWK3065452"/>
    <s v="F9WE508U5C1B"/>
    <s v="FK5CFB"/>
    <s v="99.5 * 88.0"/>
    <s v="99.5 * 88.0"/>
    <x v="1"/>
    <n v="178"/>
    <x v="2"/>
    <d v="2023-06-25T21:50:00"/>
    <d v="2023-06-25T15:34:00"/>
    <d v="2023-06-25T20:49:00"/>
  </r>
  <r>
    <x v="1"/>
    <s v="NWK3065453"/>
    <s v="F9WE50BY1C1B"/>
    <s v="FK5CFB"/>
    <s v="134.0 * 117.0"/>
    <s v="134.0 * 117.0"/>
    <x v="0"/>
    <n v="300"/>
    <x v="0"/>
    <d v="2023-06-25T23:18:00"/>
    <d v="2023-06-25T15:44:00"/>
    <d v="2023-06-25T22:47:00"/>
  </r>
  <r>
    <x v="1"/>
    <s v="NWK3065455"/>
    <s v="F9-E508U5C1C"/>
    <s v="FK5CFC"/>
    <s v="99.5 * 88.0"/>
    <s v="99.5 * 88.0"/>
    <x v="1"/>
    <n v="178"/>
    <x v="1"/>
    <d v="2023-06-25T23:37:00"/>
    <d v="2023-06-24T19:58:00"/>
    <d v="2023-06-25T22:59:00"/>
  </r>
  <r>
    <x v="1"/>
    <s v="NWK3065456"/>
    <s v="F9WE508U5C1B"/>
    <s v="FK5CFB"/>
    <s v="99.5 * 88.0"/>
    <s v="99.5 * 88.0"/>
    <x v="1"/>
    <n v="178"/>
    <x v="2"/>
    <d v="2023-06-26T03:08:00"/>
    <d v="2023-06-25T20:51:00"/>
    <d v="2023-06-26T02:28:00"/>
  </r>
  <r>
    <x v="1"/>
    <s v="NWK3065457"/>
    <s v="F9WE50BY1C1B"/>
    <s v="FK5CFB"/>
    <s v="134.0 * 117.0"/>
    <s v="134.0 * 117.0"/>
    <x v="0"/>
    <n v="300"/>
    <x v="0"/>
    <d v="2023-06-26T05:11:00"/>
    <d v="2023-06-25T22:48:00"/>
    <d v="2023-06-26T04:58:00"/>
  </r>
  <r>
    <x v="1"/>
    <s v="NWK3065458"/>
    <s v="F9WE508U5C1B"/>
    <s v="FK5CFB"/>
    <s v="99.5 * 88.0"/>
    <s v="99.5 * 88.0"/>
    <x v="1"/>
    <n v="125"/>
    <x v="3"/>
    <d v="2023-06-26T11:36:00"/>
    <d v="2023-06-26T02:29:00"/>
    <d v="2023-06-26T09:16:00"/>
  </r>
  <r>
    <x v="1"/>
    <s v="NWK3065459"/>
    <s v="F9-E508U5C1B"/>
    <s v="FK5CFB"/>
    <s v="99.5 * 88.0"/>
    <s v="99.5 * 88.0"/>
    <x v="1"/>
    <n v="112"/>
    <x v="3"/>
    <d v="2023-06-26T11:37:00"/>
    <d v="2023-06-24T21:39:00"/>
    <d v="2023-06-26T09:19:00"/>
  </r>
  <r>
    <x v="1"/>
    <s v="NWK3065460"/>
    <s v="F9-E506R2C1B"/>
    <s v="FK5CFB"/>
    <s v="74.0 * 60.0"/>
    <s v="74.0 * 60.0"/>
    <x v="2"/>
    <n v="93"/>
    <x v="10"/>
    <d v="2023-06-26T13:01:00"/>
    <d v="2023-06-26T09:44:00"/>
    <d v="2023-06-26T11:35:00"/>
  </r>
  <r>
    <x v="1"/>
    <s v="NWK3065461"/>
    <s v="F9-E506R2C1B"/>
    <s v="FK5CFB"/>
    <s v="74.0 * 60.0"/>
    <s v="74.0 * 60.0"/>
    <x v="2"/>
    <n v="96"/>
    <x v="10"/>
    <d v="2023-06-26T13:02:00"/>
    <d v="2023-06-26T09:43:00"/>
    <d v="2023-06-26T11:35:00"/>
  </r>
  <r>
    <x v="1"/>
    <s v="NWK3065462"/>
    <s v="F9WE50BY1C1B"/>
    <s v="FK5CFB"/>
    <s v="134.0 * 117.0"/>
    <s v="134.0 * 117.0"/>
    <x v="0"/>
    <n v="300"/>
    <x v="0"/>
    <d v="2023-06-26T13:05:00"/>
    <d v="2023-06-26T04:59:00"/>
    <d v="2023-06-26T11:35:00"/>
  </r>
  <r>
    <x v="1"/>
    <s v="NWK3065463"/>
    <s v="F9-E506R2C1B"/>
    <s v="FK5CFB"/>
    <s v="74.0 * 60.0"/>
    <s v="74.0 * 60.0"/>
    <x v="2"/>
    <n v="93"/>
    <x v="10"/>
    <d v="2023-06-26T13:07:00"/>
    <d v="2023-06-26T09:43:00"/>
    <d v="2023-06-26T11:36:00"/>
  </r>
  <r>
    <x v="1"/>
    <s v="NWK3065465"/>
    <s v="F9WE50BY1C1B"/>
    <s v="FK5CFB"/>
    <s v="134.0 * 117.0"/>
    <s v="134.0 * 117.0"/>
    <x v="0"/>
    <n v="200"/>
    <x v="0"/>
    <d v="2023-06-26T19:00:00"/>
    <d v="2023-06-26T11:37:00"/>
    <d v="2023-06-26T16:49:00"/>
  </r>
  <r>
    <x v="1"/>
    <s v="NWK3065466"/>
    <s v="F9WE508U5C1B"/>
    <s v="FK5CFB"/>
    <s v="99.5 * 88.0"/>
    <s v="99.5 * 88.0"/>
    <x v="1"/>
    <n v="66"/>
    <x v="2"/>
    <d v="2023-06-26T19:03:00"/>
    <d v="2023-06-26T12:28:00"/>
    <d v="2023-06-26T18:25:00"/>
  </r>
  <r>
    <x v="1"/>
    <s v="NWK3065467"/>
    <s v="F9WE508U5C1B"/>
    <s v="FK5CFB"/>
    <s v="99.5 * 88.0"/>
    <s v="99.5 * 88.0"/>
    <x v="1"/>
    <n v="89"/>
    <x v="1"/>
    <d v="2023-06-26T21:48:00"/>
    <d v="2023-06-26T12:26:00"/>
    <d v="2023-06-26T19:25:00"/>
  </r>
  <r>
    <x v="1"/>
    <s v="NWK3065470"/>
    <s v="F9WE50BY1C1B"/>
    <s v="FK5CFB"/>
    <s v="134.0 * 117.0"/>
    <s v="134.0 * 117.0"/>
    <x v="0"/>
    <n v="300"/>
    <x v="0"/>
    <d v="2023-06-27T00:38:00"/>
    <d v="2023-06-26T18:33:00"/>
    <d v="2023-06-27T00:26:00"/>
  </r>
  <r>
    <x v="1"/>
    <s v="NWK3065471"/>
    <s v="F9WE508U5C1B"/>
    <s v="FK5CFB"/>
    <s v="99.5 * 88.0"/>
    <s v="99.5 * 88.0"/>
    <x v="1"/>
    <n v="178"/>
    <x v="3"/>
    <d v="2023-06-27T03:12:00"/>
    <d v="2023-06-26T19:27:00"/>
    <d v="2023-06-27T02:45:00"/>
  </r>
  <r>
    <x v="1"/>
    <s v="NWK3065472"/>
    <s v="F9WE508U5A1B"/>
    <s v="FK5DVB"/>
    <s v="99.5 * 88.0"/>
    <s v="99.5 * 88.0"/>
    <x v="1"/>
    <n v="178"/>
    <x v="3"/>
    <d v="2023-06-27T04:05:00"/>
    <d v="2023-06-26T18:26:00"/>
    <d v="2023-06-27T03:44:00"/>
  </r>
  <r>
    <x v="1"/>
    <s v="NWK3065473"/>
    <s v="F9WE508U5C1B"/>
    <s v="FK5CFB"/>
    <s v="99.5 * 88.0"/>
    <s v="99.5 * 88.0"/>
    <x v="1"/>
    <n v="178"/>
    <x v="1"/>
    <d v="2023-06-27T06:30:00"/>
    <d v="2023-06-27T02:46:00"/>
    <d v="2023-06-27T06:23:00"/>
  </r>
  <r>
    <x v="1"/>
    <s v="NWK3065475"/>
    <s v="F9-E508U5C1B"/>
    <s v="FK5CFB"/>
    <s v="99.5 * 88.0"/>
    <s v="99.5 * 88.0"/>
    <x v="1"/>
    <n v="178"/>
    <x v="2"/>
    <d v="2023-06-27T09:53:00"/>
    <d v="2023-06-27T03:45:00"/>
    <d v="2023-06-27T09:06:00"/>
  </r>
  <r>
    <x v="1"/>
    <s v="NWK3065476"/>
    <s v="F9-E508U5C1B"/>
    <s v="FK5CFB"/>
    <s v="99.5 * 88.0"/>
    <s v="99.5 * 88.0"/>
    <x v="1"/>
    <n v="178"/>
    <x v="3"/>
    <d v="2023-06-27T09:55:00"/>
    <d v="2023-06-27T06:23:00"/>
    <d v="2023-06-27T09:09:00"/>
  </r>
  <r>
    <x v="1"/>
    <s v="NWK3065477"/>
    <s v="F9WE50BY1C1B"/>
    <s v="FK5CFB"/>
    <s v="134.0 * 117.0"/>
    <s v="134.0 * 117.0"/>
    <x v="0"/>
    <n v="300"/>
    <x v="4"/>
    <d v="2023-06-27T10:13:00"/>
    <d v="2023-06-27T00:27:00"/>
    <d v="2023-06-27T08:39:00"/>
  </r>
  <r>
    <x v="1"/>
    <s v="NWK3065478"/>
    <s v="F9-E508U5C1C"/>
    <s v="FK5CFC"/>
    <s v="99.5 * 88.0"/>
    <s v="99.5 * 88.0"/>
    <x v="1"/>
    <n v="132"/>
    <x v="1"/>
    <d v="2023-06-27T11:52:00"/>
    <d v="2023-06-25T23:27:00"/>
    <d v="2023-06-27T11:02:00"/>
  </r>
  <r>
    <x v="1"/>
    <s v="NWK3065479"/>
    <s v="F9WE508U5C1B"/>
    <s v="FK5CFB"/>
    <s v="99.5 * 88.0"/>
    <s v="99.5 * 88.0"/>
    <x v="1"/>
    <n v="178"/>
    <x v="2"/>
    <d v="2023-06-27T11:54:00"/>
    <d v="2023-06-27T09:09:00"/>
    <d v="2023-06-27T11:19:00"/>
  </r>
  <r>
    <x v="1"/>
    <s v="NWK3065480"/>
    <s v="F9-E508U5C1B"/>
    <s v="FK5CFB"/>
    <s v="99.5 * 88.0"/>
    <s v="99.5 * 88.0"/>
    <x v="1"/>
    <n v="178"/>
    <x v="2"/>
    <d v="2023-06-27T13:53:00"/>
    <d v="2023-06-27T11:20:00"/>
    <d v="2023-06-27T13:28:00"/>
  </r>
  <r>
    <x v="1"/>
    <s v="NWK3065481"/>
    <s v="F9WE508U5A1B"/>
    <s v="FK5DVB"/>
    <s v="99.5 * 88.0"/>
    <s v="99.5 * 88.0"/>
    <x v="1"/>
    <n v="178"/>
    <x v="2"/>
    <d v="2023-06-27T13:54:00"/>
    <d v="2023-06-27T09:08:00"/>
    <d v="2023-06-27T13:30:00"/>
  </r>
  <r>
    <x v="1"/>
    <s v="NWK3065482"/>
    <s v="F9WE508U5C1B"/>
    <s v="FK5CFB"/>
    <s v="99.5 * 88.0"/>
    <s v="99.5 * 88.0"/>
    <x v="1"/>
    <n v="178"/>
    <x v="1"/>
    <d v="2023-06-27T17:17:00"/>
    <d v="2023-06-27T13:28:00"/>
    <d v="2023-06-27T16:36:00"/>
  </r>
  <r>
    <x v="1"/>
    <s v="NWK3065483"/>
    <s v="F9WE508U5C1B"/>
    <s v="FK5CFB"/>
    <s v="99.5 * 88.0"/>
    <s v="99.5 * 88.0"/>
    <x v="1"/>
    <n v="178"/>
    <x v="1"/>
    <d v="2023-06-27T18:20:00"/>
    <d v="2023-06-27T13:30:00"/>
    <d v="2023-06-27T17:57:00"/>
  </r>
  <r>
    <x v="1"/>
    <s v="NWK3065484"/>
    <s v="F9WE508U5C1B"/>
    <s v="FK5CFB"/>
    <s v="99.5 * 88.0"/>
    <s v="99.5 * 88.0"/>
    <x v="1"/>
    <n v="178"/>
    <x v="3"/>
    <d v="2023-06-27T19:21:00"/>
    <d v="2023-06-27T16:37:00"/>
    <d v="2023-06-27T19:12:00"/>
  </r>
  <r>
    <x v="1"/>
    <s v="NWK3065485"/>
    <s v="F9WE508U5C1B"/>
    <s v="FK5CFB"/>
    <s v="99.5 * 88.0"/>
    <s v="99.5 * 88.0"/>
    <x v="1"/>
    <n v="178"/>
    <x v="3"/>
    <d v="2023-06-27T22:18:00"/>
    <d v="2023-06-27T17:57:00"/>
    <d v="2023-06-27T21:55:00"/>
  </r>
  <r>
    <x v="1"/>
    <s v="NWK3065486"/>
    <s v="F9-E508U5C1C"/>
    <s v="FK5CFC"/>
    <s v="99.5 * 88.0"/>
    <s v="99.5 * 88.0"/>
    <x v="1"/>
    <n v="52"/>
    <x v="3"/>
    <d v="2023-06-27T22:42:00"/>
    <d v="2023-06-27T11:31:00"/>
    <d v="2023-06-27T22:21:00"/>
  </r>
  <r>
    <x v="1"/>
    <s v="NWK3065487"/>
    <s v="F9WE50BY1C1B"/>
    <s v="FK5CFB"/>
    <s v="134.0 * 117.0"/>
    <s v="134.0 * 117.0"/>
    <x v="0"/>
    <n v="300"/>
    <x v="0"/>
    <d v="2023-06-28T00:26:00"/>
    <d v="2023-06-27T08:39:00"/>
    <d v="2023-06-27T23:49:00"/>
  </r>
  <r>
    <x v="1"/>
    <s v="NWK3065488"/>
    <s v="F9WE508U5C1B"/>
    <s v="FK5CFB"/>
    <s v="99.5 * 88.0"/>
    <s v="99.5 * 88.0"/>
    <x v="1"/>
    <n v="178"/>
    <x v="1"/>
    <d v="2023-06-28T01:07:00"/>
    <d v="2023-06-27T19:13:00"/>
    <d v="2023-06-28T00:48:00"/>
  </r>
  <r>
    <x v="1"/>
    <s v="NWK3065489"/>
    <s v="F9WE508U5A1B"/>
    <s v="FK5DVB"/>
    <s v="99.5 * 88.0"/>
    <s v="99.5 * 88.0"/>
    <x v="1"/>
    <n v="178"/>
    <x v="2"/>
    <d v="2023-06-28T04:31:00"/>
    <d v="2023-06-27T21:57:00"/>
    <d v="2023-06-28T04:17:00"/>
  </r>
  <r>
    <x v="1"/>
    <s v="NWK3065490"/>
    <s v="F9-E508U5C1B"/>
    <s v="FK5CFB"/>
    <s v="99.5 * 88.0"/>
    <s v="99.5 * 88.0"/>
    <x v="1"/>
    <n v="178"/>
    <x v="3"/>
    <d v="2023-06-28T06:22:00"/>
    <d v="2023-06-28T00:49:00"/>
    <d v="2023-06-28T05:56:00"/>
  </r>
  <r>
    <x v="1"/>
    <s v="NWK3065491"/>
    <s v="F9WE50BY1C1B"/>
    <s v="FK5CFB"/>
    <s v="134.0 * 117.0"/>
    <s v="134.0 * 117.0"/>
    <x v="0"/>
    <n v="300"/>
    <x v="4"/>
    <d v="2023-06-28T06:41:00"/>
    <d v="2023-06-27T23:54:00"/>
    <d v="2023-06-28T06:24:00"/>
  </r>
  <r>
    <x v="1"/>
    <s v="NWK3065492"/>
    <s v="F9-E508U5C1B"/>
    <s v="FK5CFB"/>
    <s v="99.5 * 88.0"/>
    <s v="99.5 * 88.0"/>
    <x v="1"/>
    <n v="80"/>
    <x v="1"/>
    <d v="2023-06-28T09:23:00"/>
    <d v="2023-06-28T05:57:00"/>
    <d v="2023-06-28T08:09:00"/>
  </r>
  <r>
    <x v="1"/>
    <s v="NWK3065493"/>
    <s v="F9-E508U5C1B"/>
    <s v="FK5CFB"/>
    <s v="99.5 * 88.0"/>
    <s v="99.5 * 88.0"/>
    <x v="1"/>
    <n v="80"/>
    <x v="3"/>
    <d v="2023-06-28T09:25:00"/>
    <d v="2023-06-28T04:20:00"/>
    <d v="2023-06-28T08:14:00"/>
  </r>
  <r>
    <x v="1"/>
    <s v="NWK3065494"/>
    <s v="F9WE50BY1A1B"/>
    <s v="FK5DVB"/>
    <s v="134.0 * 117.0"/>
    <s v="134.0 * 117.0"/>
    <x v="0"/>
    <n v="175"/>
    <x v="7"/>
    <d v="2023-06-28T10:54:00"/>
    <d v="2023-06-28T06:25:00"/>
    <d v="2023-06-28T09:23:00"/>
  </r>
  <r>
    <x v="1"/>
    <s v="NWK3065496"/>
    <s v="F9WE50BY1C1B"/>
    <s v="FK5CFB"/>
    <s v="134.0 * 117.0"/>
    <s v="134.0 * 117.0"/>
    <x v="0"/>
    <n v="175"/>
    <x v="7"/>
    <d v="2023-06-28T13:19:00"/>
    <d v="2023-06-28T09:23:00"/>
    <d v="2023-06-28T12:51:00"/>
  </r>
  <r>
    <x v="1"/>
    <s v="NWK3065498"/>
    <s v="F9-E508U5C1B"/>
    <s v="FK5CFB"/>
    <s v="99.5 * 88.0"/>
    <s v="99.5 * 88.0"/>
    <x v="1"/>
    <n v="80"/>
    <x v="1"/>
    <d v="2023-06-28T14:39:00"/>
    <d v="2023-06-28T11:55:00"/>
    <d v="2023-06-28T14:05:00"/>
  </r>
  <r>
    <x v="1"/>
    <s v="NWK3065499"/>
    <s v="F9WE508U5C1B"/>
    <s v="FK5CFB"/>
    <s v="99.5 * 88.0"/>
    <s v="99.5 * 88.0"/>
    <x v="1"/>
    <n v="178"/>
    <x v="3"/>
    <d v="2023-06-28T14:40:00"/>
    <d v="2023-06-28T08:18:00"/>
    <d v="2023-06-28T14:28:00"/>
  </r>
  <r>
    <x v="1"/>
    <s v="NWK3065500"/>
    <s v="F9WE50BY1C1B"/>
    <s v="FK5CFB"/>
    <s v="134.0 * 117.0"/>
    <s v="134.0 * 117.0"/>
    <x v="0"/>
    <n v="175"/>
    <x v="7"/>
    <d v="2023-06-28T17:48:00"/>
    <d v="2023-06-28T12:51:00"/>
    <d v="2023-06-28T15:53:00"/>
  </r>
  <r>
    <x v="1"/>
    <s v="NWK3065501"/>
    <s v="F9-E508U5C1B"/>
    <s v="FK5CFB"/>
    <s v="99.5 * 88.0"/>
    <s v="99.5 * 88.0"/>
    <x v="1"/>
    <n v="178"/>
    <x v="3"/>
    <d v="2023-06-28T17:48:00"/>
    <d v="2023-06-28T08:16:00"/>
    <d v="2023-06-28T16:34:00"/>
  </r>
  <r>
    <x v="1"/>
    <s v="NWK3065502"/>
    <s v="F9WE50BY1C1B"/>
    <s v="FK5CFB"/>
    <s v="134.0 * 117.0"/>
    <s v="134.0 * 117.0"/>
    <x v="0"/>
    <n v="175"/>
    <x v="7"/>
    <d v="2023-06-28T19:28:00"/>
    <d v="2023-06-28T15:54:00"/>
    <d v="2023-06-28T19:17:00"/>
  </r>
  <r>
    <x v="1"/>
    <s v="NWK3065503"/>
    <s v="F9WE50BY1C1B"/>
    <s v="FK5CFB"/>
    <s v="134.0 * 117.0"/>
    <s v="134.0 * 117.0"/>
    <x v="0"/>
    <n v="175"/>
    <x v="7"/>
    <d v="2023-06-28T22:31:00"/>
    <d v="2023-06-28T19:19:00"/>
    <d v="2023-06-28T22:21:00"/>
  </r>
  <r>
    <x v="1"/>
    <s v="NWK3065504"/>
    <s v="F9WE508U5C1B"/>
    <s v="FK5CFB"/>
    <s v="99.5 * 88.0"/>
    <s v="99.5 * 88.0"/>
    <x v="1"/>
    <n v="100"/>
    <x v="3"/>
    <d v="2023-06-28T22:58:00"/>
    <d v="2023-06-28T00:55:00"/>
    <d v="2023-06-28T22:27:00"/>
  </r>
  <r>
    <x v="1"/>
    <s v="NWK3065505"/>
    <s v="F9-E508U5C1B"/>
    <s v="FK5CFB"/>
    <s v="99.5 * 88.0"/>
    <s v="99.5 * 88.0"/>
    <x v="1"/>
    <n v="178"/>
    <x v="1"/>
    <d v="2023-06-28T22:59:00"/>
    <d v="2023-06-28T16:35:00"/>
    <d v="2023-06-28T22:45:00"/>
  </r>
  <r>
    <x v="1"/>
    <s v="NWK3065506"/>
    <s v="F9-E508U5C1B"/>
    <s v="FK5CFB"/>
    <s v="99.5 * 88.0"/>
    <s v="99.5 * 88.0"/>
    <x v="1"/>
    <n v="178"/>
    <x v="1"/>
    <d v="2023-06-28T23:00:00"/>
    <d v="2023-06-22T23:19:00"/>
    <d v="2023-06-28T22:46:00"/>
  </r>
  <r>
    <x v="1"/>
    <s v="NWK3065507"/>
    <s v="F9WE50BY1C1B"/>
    <s v="FK5CFB"/>
    <s v="134.0 * 117.0"/>
    <s v="134.0 * 117.0"/>
    <x v="0"/>
    <n v="175"/>
    <x v="7"/>
    <d v="2023-06-29T01:59:00"/>
    <d v="2023-06-28T22:22:00"/>
    <d v="2023-06-29T01:28:00"/>
  </r>
  <r>
    <x v="1"/>
    <s v="NWK3065508"/>
    <s v="F9WE508U5C1B"/>
    <s v="FK5CFB"/>
    <s v="99.5 * 88.0"/>
    <s v="99.5 * 88.0"/>
    <x v="1"/>
    <n v="178"/>
    <x v="1"/>
    <d v="2023-06-29T02:47:00"/>
    <d v="2023-06-28T14:29:00"/>
    <d v="2023-06-29T02:33:00"/>
  </r>
  <r>
    <x v="1"/>
    <s v="NWK3065509"/>
    <s v="F9-E508U5C1B"/>
    <s v="FK5CFB"/>
    <s v="99.5 * 88.0"/>
    <s v="99.5 * 88.0"/>
    <x v="1"/>
    <n v="178"/>
    <x v="3"/>
    <d v="2023-06-29T03:35:00"/>
    <d v="2023-06-28T22:51:00"/>
    <d v="2023-06-29T03:19:00"/>
  </r>
  <r>
    <x v="1"/>
    <s v="NWK3065510"/>
    <s v="F9WE50BY1C1B"/>
    <s v="FK5CFB"/>
    <s v="134.0 * 117.0"/>
    <s v="134.0 * 117.0"/>
    <x v="0"/>
    <n v="175"/>
    <x v="7"/>
    <d v="2023-06-29T04:42:00"/>
    <d v="2023-06-29T01:29:00"/>
    <d v="2023-06-29T04:23:00"/>
  </r>
  <r>
    <x v="1"/>
    <s v="NWK3065511"/>
    <s v="F9-E508U5C1B"/>
    <s v="FK5CFB"/>
    <s v="99.5 * 88.0"/>
    <s v="99.5 * 88.0"/>
    <x v="1"/>
    <n v="178"/>
    <x v="1"/>
    <d v="2023-06-29T05:19:00"/>
    <d v="2023-06-28T22:46:00"/>
    <d v="2023-06-29T05:06:00"/>
  </r>
  <r>
    <x v="1"/>
    <s v="NWK3065512"/>
    <s v="F9WE50BY1A1B"/>
    <s v="FK5DVB"/>
    <s v="134.0 * 117.0"/>
    <s v="134.0 * 117.0"/>
    <x v="0"/>
    <n v="175"/>
    <x v="7"/>
    <d v="2023-06-29T07:14:00"/>
    <d v="2023-06-29T04:24:00"/>
    <d v="2023-06-29T07:09:00"/>
  </r>
  <r>
    <x v="1"/>
    <s v="NWK3065513"/>
    <s v="F9-E508U5C1B"/>
    <s v="FK5CFB"/>
    <s v="99.5 * 88.0"/>
    <s v="99.5 * 88.0"/>
    <x v="1"/>
    <n v="178"/>
    <x v="1"/>
    <d v="2023-06-29T07:34:00"/>
    <d v="2023-06-29T03:20:00"/>
    <d v="2023-06-29T07:29:00"/>
  </r>
  <r>
    <x v="1"/>
    <s v="NWK3065514"/>
    <s v="F9WE50BY1A1B"/>
    <s v="FK5DVB"/>
    <s v="134.0 * 117.0"/>
    <s v="134.0 * 117.0"/>
    <x v="0"/>
    <n v="175"/>
    <x v="7"/>
    <d v="2023-06-29T10:40:00"/>
    <d v="2023-06-29T07:10:00"/>
    <d v="2023-06-29T10:03:00"/>
  </r>
  <r>
    <x v="1"/>
    <s v="NWK3065515"/>
    <s v="F9-E508U5C1B"/>
    <s v="FK5CFB"/>
    <s v="99.5 * 88.0"/>
    <s v="99.5 * 88.0"/>
    <x v="1"/>
    <n v="178"/>
    <x v="2"/>
    <d v="2023-06-29T13:29:00"/>
    <d v="2023-06-29T07:29:00"/>
    <d v="2023-06-29T11:25:00"/>
  </r>
  <r>
    <x v="1"/>
    <s v="NWK3065516"/>
    <s v="F9WE508U5A1B"/>
    <s v="FK5DVB"/>
    <s v="99.5 * 88.0"/>
    <s v="99.5 * 88.0"/>
    <x v="1"/>
    <n v="178"/>
    <x v="1"/>
    <d v="2023-06-29T13:30:00"/>
    <d v="2023-06-29T02:35:00"/>
    <d v="2023-06-29T11:35:00"/>
  </r>
  <r>
    <x v="1"/>
    <s v="NWK3065517"/>
    <s v="F9-E508U5C1B"/>
    <s v="FK5CFB"/>
    <s v="99.5 * 88.0"/>
    <s v="99.5 * 88.0"/>
    <x v="1"/>
    <n v="178"/>
    <x v="1"/>
    <d v="2023-06-29T13:32:00"/>
    <d v="2023-06-29T05:10:00"/>
    <d v="2023-06-29T11:50:00"/>
  </r>
  <r>
    <x v="1"/>
    <s v="NWK3065518"/>
    <s v="F9WE50BY1A1B"/>
    <s v="FK5DVB"/>
    <s v="134.0 * 117.0"/>
    <s v="134.0 * 117.0"/>
    <x v="0"/>
    <n v="175"/>
    <x v="7"/>
    <d v="2023-06-29T13:33:00"/>
    <d v="2023-06-29T10:06:00"/>
    <d v="2023-06-29T12:46:00"/>
  </r>
  <r>
    <x v="1"/>
    <s v="NWK3065519"/>
    <s v="F9-E508U5C1B"/>
    <s v="FK5CFB"/>
    <s v="99.5 * 88.0"/>
    <s v="99.5 * 88.0"/>
    <x v="1"/>
    <n v="178"/>
    <x v="1"/>
    <d v="2023-06-29T15:11:00"/>
    <d v="2023-06-28T11:27:00"/>
    <d v="2023-06-29T14:56:00"/>
  </r>
  <r>
    <x v="1"/>
    <s v="NWK3065520"/>
    <s v="F9WE50BY1A1B"/>
    <s v="FK5DVB"/>
    <s v="134.0 * 117.0"/>
    <s v="134.0 * 117.0"/>
    <x v="0"/>
    <n v="175"/>
    <x v="7"/>
    <d v="2023-06-29T16:53:00"/>
    <d v="2023-06-29T12:48:00"/>
    <d v="2023-06-29T15:30:00"/>
  </r>
  <r>
    <x v="1"/>
    <s v="NWK3065521"/>
    <s v="F9-E508U5C1B"/>
    <s v="FK5CFB"/>
    <s v="99.5 * 88.0"/>
    <s v="99.5 * 88.0"/>
    <x v="1"/>
    <n v="178"/>
    <x v="3"/>
    <d v="2023-06-29T18:05:00"/>
    <d v="2023-06-29T11:51:00"/>
    <d v="2023-06-29T17:05:00"/>
  </r>
  <r>
    <x v="1"/>
    <s v="NWK3065522"/>
    <s v="F9WE50BY1C1B"/>
    <s v="FK5CFB"/>
    <s v="134.0 * 117.0"/>
    <s v="134.0 * 117.0"/>
    <x v="0"/>
    <n v="175"/>
    <x v="7"/>
    <d v="2023-06-29T18:34:00"/>
    <d v="2023-06-29T15:30:00"/>
    <d v="2023-06-29T18:12:00"/>
  </r>
  <r>
    <x v="1"/>
    <s v="NWK3065523"/>
    <s v="F9WE508U5C1B"/>
    <s v="FK5CFB"/>
    <s v="99.5 * 88.0"/>
    <s v="99.5 * 88.0"/>
    <x v="1"/>
    <n v="178"/>
    <x v="3"/>
    <d v="2023-06-29T18:47:00"/>
    <d v="2023-06-29T11:38:00"/>
    <d v="2023-06-29T18:38:00"/>
  </r>
  <r>
    <x v="1"/>
    <s v="NWK3065524"/>
    <s v="F9-E508U5C1B"/>
    <s v="FK5CFB"/>
    <s v="99.5 * 88.0"/>
    <s v="99.5 * 88.0"/>
    <x v="1"/>
    <n v="178"/>
    <x v="3"/>
    <d v="2023-06-29T19:58:00"/>
    <d v="2023-06-29T14:45:00"/>
    <d v="2023-06-29T19:43:00"/>
  </r>
  <r>
    <x v="1"/>
    <s v="NWK3065525"/>
    <s v="F9WE50BY1C1B"/>
    <s v="FK5CFB"/>
    <s v="134.0 * 117.0"/>
    <s v="134.0 * 117.0"/>
    <x v="0"/>
    <n v="175"/>
    <x v="7"/>
    <d v="2023-06-29T21:19:00"/>
    <d v="2023-06-29T18:12:00"/>
    <d v="2023-06-29T20:57:00"/>
  </r>
  <r>
    <x v="1"/>
    <s v="NWK3065526"/>
    <s v="F9-E508U5C1B"/>
    <s v="FK5CFB"/>
    <s v="99.5 * 88.0"/>
    <s v="99.5 * 88.0"/>
    <x v="1"/>
    <n v="178"/>
    <x v="1"/>
    <d v="2023-06-29T22:13:00"/>
    <d v="2023-06-29T17:06:00"/>
    <d v="2023-06-29T21:59:00"/>
  </r>
  <r>
    <x v="1"/>
    <s v="NWK3065527"/>
    <s v="F9WE508U5C1B"/>
    <s v="FK5CFB"/>
    <s v="99.5 * 88.0"/>
    <s v="99.5 * 88.0"/>
    <x v="1"/>
    <n v="178"/>
    <x v="2"/>
    <d v="2023-06-29T23:27:00"/>
    <d v="2023-06-29T18:14:00"/>
    <d v="2023-06-29T23:15:00"/>
  </r>
  <r>
    <x v="1"/>
    <s v="NWK3065528"/>
    <s v="F9WE50BY1C1B"/>
    <s v="FK5CFB"/>
    <s v="134.0 * 117.0"/>
    <s v="134.0 * 117.0"/>
    <x v="0"/>
    <n v="175"/>
    <x v="7"/>
    <d v="2023-06-30T01:26:00"/>
    <d v="2023-06-29T20:58:00"/>
    <d v="2023-06-29T23:31:00"/>
  </r>
  <r>
    <x v="1"/>
    <s v="NWK3065529"/>
    <s v="F9WE50BY1A1B"/>
    <s v="FK5DVB"/>
    <s v="134.0 * 117.0"/>
    <s v="134.0 * 117.0"/>
    <x v="0"/>
    <n v="175"/>
    <x v="7"/>
    <d v="2023-06-30T02:38:00"/>
    <d v="2023-06-29T23:32:00"/>
    <d v="2023-06-30T02:00:00"/>
  </r>
  <r>
    <x v="1"/>
    <s v="NWK3065530"/>
    <s v="F9WE508U5C1B"/>
    <s v="FK5CFB"/>
    <s v="99.5 * 88.0"/>
    <s v="99.5 * 88.0"/>
    <x v="1"/>
    <n v="178"/>
    <x v="3"/>
    <d v="2023-06-30T02:40:00"/>
    <d v="2023-06-29T18:43:00"/>
    <d v="2023-06-30T02:21:00"/>
  </r>
  <r>
    <x v="1"/>
    <s v="NWK3065532"/>
    <s v="F9-E508U5C1B"/>
    <s v="FK5CFB"/>
    <s v="99.5 * 88.0"/>
    <s v="99.5 * 88.0"/>
    <x v="1"/>
    <n v="178"/>
    <x v="2"/>
    <d v="2023-06-30T04:26:00"/>
    <d v="2023-06-29T22:00:00"/>
    <d v="2023-06-30T03:59:00"/>
  </r>
  <r>
    <x v="1"/>
    <s v="NWK3065533"/>
    <s v="F9WE50BY1A1B"/>
    <s v="FK5DVB"/>
    <s v="134.0 * 117.0"/>
    <s v="134.0 * 117.0"/>
    <x v="0"/>
    <n v="175"/>
    <x v="7"/>
    <d v="2023-06-30T05:48:00"/>
    <d v="2023-06-30T02:01:00"/>
    <d v="2023-06-30T04:49:00"/>
  </r>
  <r>
    <x v="1"/>
    <s v="NWK3065534"/>
    <s v="F9-E508U5C1B"/>
    <s v="FK5CFB"/>
    <s v="99.5 * 88.0"/>
    <s v="99.5 * 88.0"/>
    <x v="1"/>
    <n v="178"/>
    <x v="1"/>
    <d v="2023-06-30T07:01:00"/>
    <d v="2023-06-29T19:49:00"/>
    <d v="2023-06-30T06:47:00"/>
  </r>
  <r>
    <x v="1"/>
    <s v="NWK3065535"/>
    <s v="F9WE50BY1A1B"/>
    <s v="FK5DVB"/>
    <s v="134.0 * 117.0"/>
    <s v="134.0 * 117.0"/>
    <x v="0"/>
    <n v="175"/>
    <x v="7"/>
    <d v="2023-06-30T07:32:00"/>
    <d v="2023-06-30T04:51:00"/>
    <d v="2023-06-30T07:22:00"/>
  </r>
  <r>
    <x v="1"/>
    <s v="NWK3065536"/>
    <s v="F9-E508U5C1B"/>
    <s v="FK5CFB"/>
    <s v="99.5 * 88.0"/>
    <s v="99.5 * 88.0"/>
    <x v="1"/>
    <n v="110"/>
    <x v="3"/>
    <d v="2023-06-30T09:26:00"/>
    <d v="2023-06-30T02:25:00"/>
    <d v="2023-06-30T07:52:00"/>
  </r>
  <r>
    <x v="1"/>
    <s v="NWK3065537"/>
    <s v="F9-E508U5C1B"/>
    <s v="FK5CFB"/>
    <s v="99.5 * 88.0"/>
    <s v="99.5 * 88.0"/>
    <x v="1"/>
    <n v="110"/>
    <x v="3"/>
    <d v="2023-06-30T09:28:00"/>
    <d v="2023-06-30T03:59:00"/>
    <d v="2023-06-30T08:06:00"/>
  </r>
  <r>
    <x v="1"/>
    <s v="NWK3065539"/>
    <s v="F9WE50BY1C1B"/>
    <s v="FK5CFB"/>
    <s v="134.0 * 117.0"/>
    <s v="134.0 * 117.0"/>
    <x v="0"/>
    <n v="175"/>
    <x v="7"/>
    <d v="2023-06-30T11:38:00"/>
    <d v="2023-06-30T07:24:00"/>
    <d v="2023-06-30T10:13:00"/>
  </r>
  <r>
    <x v="1"/>
    <s v="NWK3065540"/>
    <s v="F9-E508U5C1B"/>
    <s v="FK5CFB"/>
    <s v="99.5 * 88.0"/>
    <s v="99.5 * 88.0"/>
    <x v="1"/>
    <n v="110"/>
    <x v="3"/>
    <d v="2023-06-30T11:40:00"/>
    <d v="2023-06-29T23:17:00"/>
    <d v="2023-06-30T10:53:00"/>
  </r>
  <r>
    <x v="1"/>
    <s v="NWK3065541"/>
    <s v="F9WE50BY1A1B"/>
    <s v="FK5DVB"/>
    <s v="134.0 * 117.0"/>
    <s v="134.0 * 117.0"/>
    <x v="0"/>
    <n v="175"/>
    <x v="7"/>
    <d v="2023-06-30T14:16:00"/>
    <d v="2023-06-30T10:13:00"/>
    <d v="2023-06-30T12:41:00"/>
  </r>
  <r>
    <x v="1"/>
    <s v="NWK3065542"/>
    <s v="F9-E508U5C1B"/>
    <s v="FK5CFB"/>
    <s v="99.5 * 88.0"/>
    <s v="99.5 * 88.0"/>
    <x v="1"/>
    <n v="178"/>
    <x v="3"/>
    <d v="2023-06-30T14:18:00"/>
    <d v="2023-06-30T06:50:00"/>
    <d v="2023-06-30T13:15:00"/>
  </r>
  <r>
    <x v="1"/>
    <s v="NWK3065543"/>
    <s v="F9-E508U5C1B"/>
    <s v="FK5CFB"/>
    <s v="99.5 * 88.0"/>
    <s v="99.5 * 88.0"/>
    <x v="1"/>
    <n v="178"/>
    <x v="2"/>
    <d v="2023-06-30T14:19:00"/>
    <d v="2023-06-30T08:09:00"/>
    <d v="2023-06-30T13:24:00"/>
  </r>
  <r>
    <x v="1"/>
    <s v="NWK3065544"/>
    <s v="F9WE50BY1A1B"/>
    <s v="FK5DVB"/>
    <s v="134.0 * 117.0"/>
    <s v="134.0 * 117.0"/>
    <x v="0"/>
    <n v="175"/>
    <x v="7"/>
    <d v="2023-06-30T15:30:00"/>
    <d v="2023-06-30T12:41:00"/>
    <d v="2023-06-30T15:23:00"/>
  </r>
  <r>
    <x v="1"/>
    <s v="NWK3065545"/>
    <s v="F9WE508U5C1B"/>
    <s v="FK5CFB"/>
    <s v="99.5 * 88.0"/>
    <s v="99.5 * 88.0"/>
    <x v="1"/>
    <n v="178"/>
    <x v="1"/>
    <d v="2023-06-30T17:29:00"/>
    <d v="2023-06-30T07:53:00"/>
    <d v="2023-06-30T15:43:00"/>
  </r>
  <r>
    <x v="1"/>
    <s v="NWK3065546"/>
    <s v="F9-E508U5C1B"/>
    <s v="FK5CFB"/>
    <s v="99.5 * 88.0"/>
    <s v="99.5 * 88.0"/>
    <x v="1"/>
    <n v="178"/>
    <x v="3"/>
    <d v="2023-06-30T18:12:00"/>
    <d v="2023-06-30T13:23:00"/>
    <d v="2023-06-30T17:49:00"/>
  </r>
  <r>
    <x v="1"/>
    <s v="NWK3065547"/>
    <s v="F9WE50BY1A1B"/>
    <s v="FK5DVB"/>
    <s v="134.0 * 117.0"/>
    <s v="134.0 * 117.0"/>
    <x v="0"/>
    <n v="175"/>
    <x v="7"/>
    <d v="2023-06-30T18:14:00"/>
    <d v="2023-06-30T15:23:00"/>
    <d v="2023-06-30T17:54:00"/>
  </r>
  <r>
    <x v="1"/>
    <s v="NWK3065548"/>
    <s v="F9-E508U5C1B"/>
    <s v="FK5CFB"/>
    <s v="99.5 * 88.0"/>
    <s v="99.5 * 88.0"/>
    <x v="1"/>
    <n v="178"/>
    <x v="1"/>
    <d v="2023-06-30T19:11:00"/>
    <d v="2023-06-30T13:26:00"/>
    <d v="2023-06-30T18:55:00"/>
  </r>
  <r>
    <x v="1"/>
    <s v="NWK3065549"/>
    <s v="F9WE50BY1C1B"/>
    <s v="FK5CFB"/>
    <s v="134.0 * 117.0"/>
    <s v="134.0 * 117.0"/>
    <x v="0"/>
    <n v="175"/>
    <x v="7"/>
    <d v="2023-06-30T21:23:00"/>
    <d v="2023-06-30T17:54:00"/>
    <d v="2023-06-30T20:56:00"/>
  </r>
  <r>
    <x v="1"/>
    <s v="NWK3065550"/>
    <s v="F9-E508U5C1B"/>
    <s v="FK5CFB"/>
    <s v="99.5 * 88.0"/>
    <s v="99.5 * 88.0"/>
    <x v="1"/>
    <n v="178"/>
    <x v="2"/>
    <d v="2023-06-30T23:25:00"/>
    <d v="2023-06-30T17:52:00"/>
    <d v="2023-06-30T23:07:00"/>
  </r>
  <r>
    <x v="1"/>
    <s v="NWK3065551"/>
    <s v="F9WE508U5C1B"/>
    <s v="FK5CFB"/>
    <s v="99.5 * 88.0"/>
    <s v="99.5 * 88.0"/>
    <x v="1"/>
    <n v="178"/>
    <x v="3"/>
    <d v="2023-06-30T23:27:00"/>
    <d v="2023-06-30T15:46:00"/>
    <d v="2023-06-30T23:21:00"/>
  </r>
  <r>
    <x v="1"/>
    <s v="NWK3065552"/>
    <s v="F9WE50BY1C1B"/>
    <s v="FK5CFB"/>
    <s v="134.0 * 117.0"/>
    <s v="134.0 * 117.0"/>
    <x v="0"/>
    <n v="175"/>
    <x v="7"/>
    <d v="2023-06-30T23:35:00"/>
    <d v="2023-06-30T20:57:00"/>
    <d v="2023-06-30T23:29:00"/>
  </r>
  <r>
    <x v="1"/>
    <s v="NWK3065553"/>
    <s v="F9-E508U5C1B"/>
    <s v="FK5CFB"/>
    <s v="99.5 * 88.0"/>
    <s v="99.5 * 88.0"/>
    <x v="1"/>
    <n v="178"/>
    <x v="2"/>
    <d v="2023-06-30T23:49:00"/>
    <d v="2023-06-30T18:55:00"/>
    <d v="2023-06-30T23:45:00"/>
  </r>
  <r>
    <x v="1"/>
    <s v="NWK3075001"/>
    <s v="F9WE508U5C1B"/>
    <s v="FK5CFB"/>
    <s v="99.5 * 88.0"/>
    <s v="99.5 * 88.0"/>
    <x v="1"/>
    <n v="178"/>
    <x v="1"/>
    <d v="2023-07-01T02:06:00"/>
    <d v="2023-06-30T10:54:00"/>
    <d v="2023-07-01T01:23:00"/>
  </r>
  <r>
    <x v="1"/>
    <s v="NWK3075002"/>
    <s v="F9WE50BY1C1B"/>
    <s v="FK5CFB"/>
    <s v="134.0 * 117.0"/>
    <s v="134.0 * 117.0"/>
    <x v="0"/>
    <n v="175"/>
    <x v="7"/>
    <d v="2023-07-01T02:56:00"/>
    <d v="2023-06-30T23:30:00"/>
    <d v="2023-07-01T02:24:00"/>
  </r>
  <r>
    <x v="1"/>
    <s v="NWK3075003"/>
    <s v="F9-E508U5C1B"/>
    <s v="FK5CFB"/>
    <s v="99.5 * 88.0"/>
    <s v="99.5 * 88.0"/>
    <x v="1"/>
    <n v="178"/>
    <x v="1"/>
    <d v="2023-07-01T05:26:00"/>
    <d v="2023-06-30T23:46:00"/>
    <d v="2023-07-01T04:27:00"/>
  </r>
  <r>
    <x v="1"/>
    <s v="NWK3075004"/>
    <s v="F9WE50BY1A1B"/>
    <s v="FK5DVB"/>
    <s v="134.0 * 117.0"/>
    <s v="134.0 * 117.0"/>
    <x v="0"/>
    <n v="175"/>
    <x v="7"/>
    <d v="2023-07-01T05:28:00"/>
    <d v="2023-07-01T02:25:00"/>
    <d v="2023-07-01T05:00:00"/>
  </r>
  <r>
    <x v="1"/>
    <s v="NWK3075005"/>
    <s v="F9WE508U5C1B"/>
    <s v="FK5CFB"/>
    <s v="99.5 * 88.0"/>
    <s v="99.5 * 88.0"/>
    <x v="1"/>
    <n v="178"/>
    <x v="1"/>
    <d v="2023-07-01T05:39:00"/>
    <d v="2023-06-30T23:21:00"/>
    <d v="2023-07-01T05:25:00"/>
  </r>
  <r>
    <x v="1"/>
    <s v="NWK3075006"/>
    <s v="F9WE508U5C1B"/>
    <s v="FK5CFB"/>
    <s v="99.5 * 88.0"/>
    <s v="99.5 * 88.0"/>
    <x v="1"/>
    <n v="178"/>
    <x v="1"/>
    <d v="2023-07-01T07:08:00"/>
    <d v="2023-07-01T01:24:00"/>
    <d v="2023-07-01T06:30:00"/>
  </r>
  <r>
    <x v="1"/>
    <s v="NWK3075007"/>
    <s v="F9WE50BY1A1B"/>
    <s v="FK5DVB"/>
    <s v="134.0 * 117.0"/>
    <s v="134.0 * 117.0"/>
    <x v="0"/>
    <n v="175"/>
    <x v="7"/>
    <d v="2023-07-01T07:51:00"/>
    <d v="2023-07-01T05:01:00"/>
    <d v="2023-07-01T07:24:00"/>
  </r>
  <r>
    <x v="1"/>
    <s v="NWK3075008"/>
    <s v="F9-E508U5C1C"/>
    <s v="FK5CFC"/>
    <s v="99.5 * 88.0"/>
    <s v="99.5 * 88.0"/>
    <x v="1"/>
    <n v="178"/>
    <x v="2"/>
    <d v="2023-07-01T07:53:00"/>
    <d v="2023-06-29T11:02:00"/>
    <d v="2023-07-01T07:28:00"/>
  </r>
  <r>
    <x v="1"/>
    <s v="NWK3075009"/>
    <s v="F9WE50BY1A1B"/>
    <s v="FK5DVB"/>
    <s v="134.0 * 117.0"/>
    <s v="134.0 * 117.0"/>
    <x v="0"/>
    <n v="175"/>
    <x v="7"/>
    <d v="2023-07-01T12:03:00"/>
    <d v="2023-07-01T07:24:00"/>
    <d v="2023-07-01T10:01:00"/>
  </r>
  <r>
    <x v="1"/>
    <s v="NWK3075010"/>
    <s v="F9-E508U5C1B"/>
    <s v="FK5CFB"/>
    <s v="99.5 * 88.0"/>
    <s v="99.5 * 88.0"/>
    <x v="1"/>
    <n v="178"/>
    <x v="1"/>
    <d v="2023-07-01T12:05:00"/>
    <d v="2023-07-01T04:32:00"/>
    <d v="2023-07-01T10:23:00"/>
  </r>
  <r>
    <x v="1"/>
    <s v="NWK3075011"/>
    <s v="F9WE508U5C1B"/>
    <s v="FK5CFB"/>
    <s v="99.5 * 88.0"/>
    <s v="99.5 * 88.0"/>
    <x v="1"/>
    <n v="178"/>
    <x v="3"/>
    <d v="2023-07-01T12:06:00"/>
    <d v="2023-07-01T06:31:00"/>
    <d v="2023-07-01T11:16:00"/>
  </r>
  <r>
    <x v="1"/>
    <s v="NWK3075012"/>
    <s v="F9-E508U5C1B"/>
    <s v="FK5CFB"/>
    <s v="99.5 * 88.0"/>
    <s v="99.5 * 88.0"/>
    <x v="1"/>
    <n v="178"/>
    <x v="3"/>
    <d v="2023-07-01T12:08:00"/>
    <d v="2023-06-30T23:12:00"/>
    <d v="2023-07-01T11:34:00"/>
  </r>
  <r>
    <x v="1"/>
    <s v="NWK3075013"/>
    <s v="F9WE50BY1A1B"/>
    <s v="FK5DVB"/>
    <s v="134.0 * 117.0"/>
    <s v="134.0 * 117.0"/>
    <x v="0"/>
    <n v="175"/>
    <x v="7"/>
    <d v="2023-07-01T13:46:00"/>
    <d v="2023-07-01T10:02:00"/>
    <d v="2023-07-01T12:22:00"/>
  </r>
  <r>
    <x v="1"/>
    <s v="NWK3075014"/>
    <s v="F9WE508U5C1B"/>
    <s v="FK5CFB"/>
    <s v="99.5 * 88.0"/>
    <s v="99.5 * 88.0"/>
    <x v="1"/>
    <n v="178"/>
    <x v="2"/>
    <d v="2023-07-01T15:02:00"/>
    <d v="2023-07-01T05:25:00"/>
    <d v="2023-07-01T13:51:00"/>
  </r>
  <r>
    <x v="1"/>
    <s v="NWK3075015"/>
    <s v="F9WE50BY1A1B"/>
    <s v="FK5DVB"/>
    <s v="134.0 * 117.0"/>
    <s v="134.0 * 117.0"/>
    <x v="0"/>
    <n v="175"/>
    <x v="7"/>
    <d v="2023-07-01T15:03:00"/>
    <d v="2023-07-01T12:23:00"/>
    <d v="2023-07-01T14:52:00"/>
  </r>
  <r>
    <x v="1"/>
    <s v="NWK3075016"/>
    <s v="F9WE508U5C1B"/>
    <s v="FK5CFB"/>
    <s v="99.5 * 88.0"/>
    <s v="99.5 * 88.0"/>
    <x v="1"/>
    <n v="178"/>
    <x v="2"/>
    <d v="2023-07-01T17:12:00"/>
    <d v="2023-07-01T10:24:00"/>
    <d v="2023-07-01T16:24:00"/>
  </r>
  <r>
    <x v="1"/>
    <s v="NWK3075017"/>
    <s v="F9WE508U5C1B"/>
    <s v="FK5CFB"/>
    <s v="99.5 * 88.0"/>
    <s v="99.5 * 88.0"/>
    <x v="1"/>
    <n v="178"/>
    <x v="3"/>
    <d v="2023-07-01T17:15:00"/>
    <d v="2023-07-01T11:19:00"/>
    <d v="2023-07-01T16:34:00"/>
  </r>
  <r>
    <x v="1"/>
    <s v="NWK3075018"/>
    <s v="F9WE50BY1C1B"/>
    <s v="FK5CFB"/>
    <s v="134.0 * 117.0"/>
    <s v="134.0 * 117.0"/>
    <x v="0"/>
    <n v="175"/>
    <x v="7"/>
    <d v="2023-07-01T18:07:00"/>
    <d v="2023-07-01T14:53:00"/>
    <d v="2023-07-01T17:44:00"/>
  </r>
  <r>
    <x v="1"/>
    <s v="NWK3075019"/>
    <s v="F9WE50BY1C1B"/>
    <s v="FK5CFB"/>
    <s v="134.0 * 117.0"/>
    <s v="134.0 * 117.0"/>
    <x v="0"/>
    <n v="175"/>
    <x v="7"/>
    <d v="2023-07-01T20:26:00"/>
    <d v="2023-07-01T17:44:00"/>
    <d v="2023-07-01T20:10:00"/>
  </r>
  <r>
    <x v="1"/>
    <s v="NWK3075020"/>
    <s v="F9WE508U5C1B"/>
    <s v="FK5CFB"/>
    <s v="99.5 * 88.0"/>
    <s v="99.5 * 88.0"/>
    <x v="1"/>
    <n v="144"/>
    <x v="3"/>
    <d v="2023-07-01T21:03:00"/>
    <d v="2023-07-01T13:54:00"/>
    <d v="2023-07-01T20:46:00"/>
  </r>
  <r>
    <x v="1"/>
    <s v="NWK3075021"/>
    <s v="F9WE508U5C1B"/>
    <s v="FK5CFB"/>
    <s v="99.5 * 88.0"/>
    <s v="99.5 * 88.0"/>
    <x v="1"/>
    <n v="178"/>
    <x v="2"/>
    <d v="2023-07-01T21:14:00"/>
    <d v="2023-07-01T16:38:00"/>
    <d v="2023-07-01T21:07:00"/>
  </r>
  <r>
    <x v="1"/>
    <s v="NWK3075022"/>
    <s v="F9WE508U5C1B"/>
    <s v="FK5CFB"/>
    <s v="99.5 * 88.0"/>
    <s v="99.5 * 88.0"/>
    <x v="1"/>
    <n v="178"/>
    <x v="2"/>
    <d v="2023-07-01T22:03:00"/>
    <d v="2023-07-01T16:25:00"/>
    <d v="2023-07-01T21:44:00"/>
  </r>
  <r>
    <x v="1"/>
    <s v="NWK3075023"/>
    <s v="F9WE50BY1C1B"/>
    <s v="FK5CFB"/>
    <s v="134.0 * 117.0"/>
    <s v="134.0 * 117.0"/>
    <x v="0"/>
    <n v="175"/>
    <x v="7"/>
    <d v="2023-07-01T23:15:00"/>
    <d v="2023-07-01T20:13:00"/>
    <d v="2023-07-01T23:04:00"/>
  </r>
  <r>
    <x v="1"/>
    <s v="NWK3075024"/>
    <s v="F9WE508U5C1B"/>
    <s v="FK5CFB"/>
    <s v="99.5 * 88.0"/>
    <s v="99.5 * 88.0"/>
    <x v="1"/>
    <n v="178"/>
    <x v="2"/>
    <d v="2023-07-02T02:17:00"/>
    <d v="2023-07-01T21:08:00"/>
    <d v="2023-07-02T01:03:00"/>
  </r>
  <r>
    <x v="1"/>
    <s v="NWK3075025"/>
    <s v="F9WE50BY1A1B"/>
    <s v="FK5DVB"/>
    <s v="134.0 * 117.0"/>
    <s v="134.0 * 117.0"/>
    <x v="0"/>
    <n v="175"/>
    <x v="7"/>
    <d v="2023-07-02T02:19:00"/>
    <d v="2023-07-01T23:06:00"/>
    <d v="2023-07-02T01:34:00"/>
  </r>
  <r>
    <x v="1"/>
    <s v="NWK3075026"/>
    <s v="F9WE508U5C1B"/>
    <s v="FK5CFB"/>
    <s v="99.5 * 88.0"/>
    <s v="99.5 * 88.0"/>
    <x v="1"/>
    <n v="178"/>
    <x v="2"/>
    <d v="2023-07-02T05:07:00"/>
    <d v="2023-07-01T21:45:00"/>
    <d v="2023-07-02T03:04:00"/>
  </r>
  <r>
    <x v="1"/>
    <s v="NWK3075027"/>
    <s v="F9WE50BY1A1B"/>
    <s v="FK5DVB"/>
    <s v="134.0 * 117.0"/>
    <s v="134.0 * 117.0"/>
    <x v="0"/>
    <n v="175"/>
    <x v="7"/>
    <d v="2023-07-02T05:08:00"/>
    <d v="2023-07-02T01:36:00"/>
    <d v="2023-07-02T04:05:00"/>
  </r>
  <r>
    <x v="1"/>
    <s v="NWK3075028"/>
    <s v="F9WE508U5C1B"/>
    <s v="FK5CFB"/>
    <s v="99.5 * 88.0"/>
    <s v="99.5 * 88.0"/>
    <x v="1"/>
    <n v="178"/>
    <x v="3"/>
    <d v="2023-07-02T05:09:00"/>
    <d v="2023-07-01T20:48:00"/>
    <d v="2023-07-02T04:30:00"/>
  </r>
  <r>
    <x v="1"/>
    <s v="NWK3075029"/>
    <s v="F9WE508U5C1B"/>
    <s v="FK5CFB"/>
    <s v="99.5 * 88.0"/>
    <s v="99.5 * 88.0"/>
    <x v="1"/>
    <n v="178"/>
    <x v="3"/>
    <d v="2023-07-02T05:11:00"/>
    <d v="2023-07-02T01:04:00"/>
    <d v="2023-07-02T04:41:00"/>
  </r>
  <r>
    <x v="1"/>
    <s v="NWK3075030"/>
    <s v="F9WE50BY1A1B"/>
    <s v="FK5DVB"/>
    <s v="134.0 * 117.0"/>
    <s v="134.0 * 117.0"/>
    <x v="0"/>
    <n v="175"/>
    <x v="7"/>
    <d v="2023-07-02T07:01:00"/>
    <d v="2023-07-02T04:06:00"/>
    <d v="2023-07-02T06:34:00"/>
  </r>
  <r>
    <x v="1"/>
    <s v="NWK3075031"/>
    <s v="F9WE508U5C1B"/>
    <s v="FK5CFB"/>
    <s v="99.5 * 88.0"/>
    <s v="99.5 * 88.0"/>
    <x v="1"/>
    <n v="178"/>
    <x v="3"/>
    <d v="2023-07-02T08:55:00"/>
    <d v="2023-07-02T04:42:00"/>
    <d v="2023-07-02T08:24:00"/>
  </r>
  <r>
    <x v="1"/>
    <s v="NWK3075032"/>
    <s v="F9WE50BY1A1B"/>
    <s v="FK5DVB"/>
    <s v="134.0 * 117.0"/>
    <s v="134.0 * 117.0"/>
    <x v="0"/>
    <n v="175"/>
    <x v="7"/>
    <d v="2023-07-02T09:59:00"/>
    <d v="2023-07-02T06:37:00"/>
    <d v="2023-07-02T09:08:00"/>
  </r>
  <r>
    <x v="1"/>
    <s v="NWK3075033"/>
    <s v="F9WE508U5C1B"/>
    <s v="FK5CFB"/>
    <s v="99.5 * 88.0"/>
    <s v="99.5 * 88.0"/>
    <x v="1"/>
    <n v="178"/>
    <x v="2"/>
    <d v="2023-07-02T10:02:00"/>
    <d v="2023-07-02T03:10:00"/>
    <d v="2023-07-02T08:59:00"/>
  </r>
  <r>
    <x v="1"/>
    <s v="NWK3075034"/>
    <s v="F9WE50BY1A1B"/>
    <s v="FK5DVB"/>
    <s v="134.0 * 117.0"/>
    <s v="134.0 * 117.0"/>
    <x v="0"/>
    <n v="175"/>
    <x v="7"/>
    <d v="2023-07-02T12:58:00"/>
    <d v="2023-07-02T09:09:00"/>
    <d v="2023-07-02T11:27:00"/>
  </r>
  <r>
    <x v="1"/>
    <s v="NWK3075035"/>
    <s v="F9WE508U5C1B"/>
    <s v="FK5CFB"/>
    <s v="99.5 * 88.0"/>
    <s v="99.5 * 88.0"/>
    <x v="1"/>
    <n v="178"/>
    <x v="2"/>
    <d v="2023-07-02T12:59:00"/>
    <d v="2023-07-02T08:25:00"/>
    <d v="2023-07-02T12:08:00"/>
  </r>
  <r>
    <x v="1"/>
    <s v="NWK3075036"/>
    <s v="F9WE50BY1C1B"/>
    <s v="FK5CFB"/>
    <s v="134.0 * 117.0"/>
    <s v="134.0 * 117.0"/>
    <x v="0"/>
    <n v="175"/>
    <x v="7"/>
    <d v="2023-07-02T14:53:00"/>
    <d v="2023-07-02T11:28:00"/>
    <d v="2023-07-02T13:44:00"/>
  </r>
  <r>
    <x v="1"/>
    <s v="NWK3075037"/>
    <s v="F9WE508U5C1B"/>
    <s v="FK5CFB"/>
    <s v="99.5 * 88.0"/>
    <s v="99.5 * 88.0"/>
    <x v="1"/>
    <n v="178"/>
    <x v="3"/>
    <d v="2023-07-02T14:54:00"/>
    <d v="2023-07-02T04:30:00"/>
    <d v="2023-07-02T13:54:00"/>
  </r>
  <r>
    <x v="1"/>
    <s v="NWK3075038"/>
    <s v="F9WE508U5C1B"/>
    <s v="FK5CFB"/>
    <s v="99.5 * 88.0"/>
    <s v="99.5 * 88.0"/>
    <x v="1"/>
    <n v="178"/>
    <x v="2"/>
    <d v="2023-07-02T15:31:00"/>
    <d v="2023-07-02T09:02:00"/>
    <d v="2023-07-02T15:23:00"/>
  </r>
  <r>
    <x v="1"/>
    <s v="NWK3075039"/>
    <s v="F9WE508U5C1B"/>
    <s v="FK5CFB"/>
    <s v="99.5 * 88.0"/>
    <s v="99.5 * 88.0"/>
    <x v="1"/>
    <n v="178"/>
    <x v="3"/>
    <d v="2023-07-02T17:13:00"/>
    <d v="2023-07-02T12:14:00"/>
    <d v="2023-07-02T16:04:00"/>
  </r>
  <r>
    <x v="1"/>
    <s v="NWK3075040"/>
    <s v="F9WE50BY1C1B"/>
    <s v="FK5CFB"/>
    <s v="134.0 * 117.0"/>
    <s v="134.0 * 117.0"/>
    <x v="0"/>
    <n v="175"/>
    <x v="7"/>
    <d v="2023-07-02T17:15:00"/>
    <d v="2023-07-02T13:45:00"/>
    <d v="2023-07-02T16:22:00"/>
  </r>
  <r>
    <x v="1"/>
    <s v="NWK3075041"/>
    <s v="F9WE50BY1C1B"/>
    <s v="FK5CFB"/>
    <s v="134.0 * 117.0"/>
    <s v="134.0 * 117.0"/>
    <x v="0"/>
    <n v="175"/>
    <x v="7"/>
    <d v="2023-07-02T20:09:00"/>
    <d v="2023-07-02T16:24:00"/>
    <d v="2023-07-02T19:46:00"/>
  </r>
  <r>
    <x v="1"/>
    <s v="NWK3075042"/>
    <s v="F9WE508U5C1B"/>
    <s v="FK5CFB"/>
    <s v="99.5 * 88.0"/>
    <s v="99.5 * 88.0"/>
    <x v="1"/>
    <n v="178"/>
    <x v="1"/>
    <d v="2023-07-02T21:14:00"/>
    <d v="2023-07-02T13:57:00"/>
    <d v="2023-07-02T20:36:00"/>
  </r>
  <r>
    <x v="1"/>
    <s v="NWK3075043"/>
    <s v="F9WE508U5C1B"/>
    <s v="FK5CFB"/>
    <s v="99.5 * 88.0"/>
    <s v="99.5 * 88.0"/>
    <x v="1"/>
    <n v="178"/>
    <x v="1"/>
    <d v="2023-07-02T21:15:00"/>
    <d v="2023-07-02T15:24:00"/>
    <d v="2023-07-02T20:56:00"/>
  </r>
  <r>
    <x v="1"/>
    <s v="NWK3075044"/>
    <s v="F9WE508U5C1B"/>
    <s v="FK5CFB"/>
    <s v="99.5 * 88.0"/>
    <s v="99.5 * 88.0"/>
    <x v="1"/>
    <n v="178"/>
    <x v="2"/>
    <d v="2023-07-02T23:22:00"/>
    <d v="2023-07-02T16:05:00"/>
    <d v="2023-07-02T22:43:00"/>
  </r>
  <r>
    <x v="1"/>
    <s v="NWK3075045"/>
    <s v="F9-E508U5C1B"/>
    <s v="FK5CFB"/>
    <s v="99.5 * 88.0"/>
    <s v="99.5 * 88.0"/>
    <x v="1"/>
    <n v="178"/>
    <x v="3"/>
    <d v="2023-07-02T23:23:00"/>
    <d v="2023-07-01T11:47:00"/>
    <d v="2023-07-02T22:48:00"/>
  </r>
  <r>
    <x v="1"/>
    <s v="NWK3075046"/>
    <s v="F9WE50BY1C1B"/>
    <s v="FK5CFB"/>
    <s v="134.0 * 117.0"/>
    <s v="134.0 * 117.0"/>
    <x v="0"/>
    <n v="175"/>
    <x v="7"/>
    <d v="2023-07-02T23:23:00"/>
    <d v="2023-07-02T19:46:00"/>
    <d v="2023-07-02T22:50:00"/>
  </r>
  <r>
    <x v="1"/>
    <s v="NWK3075047"/>
    <s v="F9WE50BY1C1B"/>
    <s v="FK5CFB"/>
    <s v="134.0 * 117.0"/>
    <s v="134.0 * 117.0"/>
    <x v="0"/>
    <n v="175"/>
    <x v="7"/>
    <d v="2023-07-03T02:14:00"/>
    <d v="2023-07-02T22:51:00"/>
    <d v="2023-07-03T01:45:00"/>
  </r>
  <r>
    <x v="1"/>
    <s v="NWK3075049"/>
    <s v="F9WE508U5C1B"/>
    <s v="FK5CFB"/>
    <s v="99.5 * 88.0"/>
    <s v="99.5 * 88.0"/>
    <x v="1"/>
    <n v="178"/>
    <x v="2"/>
    <d v="2023-07-03T04:20:00"/>
    <d v="2023-07-02T20:38:00"/>
    <d v="2023-07-03T03:12:00"/>
  </r>
  <r>
    <x v="1"/>
    <s v="NWK3075050"/>
    <s v="F9WE508U5C1B"/>
    <s v="FK5CFB"/>
    <s v="99.5 * 88.0"/>
    <s v="99.5 * 88.0"/>
    <x v="1"/>
    <n v="178"/>
    <x v="1"/>
    <d v="2023-07-03T04:21:00"/>
    <d v="2023-07-02T20:58:00"/>
    <d v="2023-07-03T03:12:00"/>
  </r>
  <r>
    <x v="1"/>
    <s v="NWK3075051"/>
    <s v="F9WE50BY1C1B"/>
    <s v="FK5CFB"/>
    <s v="134.0 * 117.0"/>
    <s v="134.0 * 117.0"/>
    <x v="0"/>
    <n v="175"/>
    <x v="7"/>
    <d v="2023-07-03T05:01:00"/>
    <d v="2023-07-03T01:46:00"/>
    <d v="2023-07-03T04:36:00"/>
  </r>
  <r>
    <x v="1"/>
    <s v="NWK3075053"/>
    <s v="F9-E508U5C1B"/>
    <s v="FK5CFB"/>
    <s v="99.5 * 88.0"/>
    <s v="99.5 * 88.0"/>
    <x v="1"/>
    <n v="85"/>
    <x v="3"/>
    <d v="2023-07-03T07:11:00"/>
    <d v="2023-07-03T03:14:00"/>
    <d v="2023-07-03T06:45:00"/>
  </r>
  <r>
    <x v="1"/>
    <s v="NWK3075054"/>
    <s v="F9WE50BY1C1B"/>
    <s v="FK5CFB"/>
    <s v="134.0 * 117.0"/>
    <s v="134.0 * 117.0"/>
    <x v="0"/>
    <n v="175"/>
    <x v="7"/>
    <d v="2023-07-03T07:34:00"/>
    <d v="2023-07-03T04:37:00"/>
    <d v="2023-07-03T07:28:00"/>
  </r>
  <r>
    <x v="1"/>
    <s v="NWK3075055"/>
    <s v="F9-E508U5C1B"/>
    <s v="FK5CFB"/>
    <s v="99.5 * 88.0"/>
    <s v="99.5 * 88.0"/>
    <x v="1"/>
    <n v="85"/>
    <x v="3"/>
    <d v="2023-07-03T09:36:00"/>
    <d v="2023-07-03T03:19:00"/>
    <d v="2023-07-03T08:14:00"/>
  </r>
  <r>
    <x v="1"/>
    <s v="NWK3075056"/>
    <s v="F9-E508U5C1B"/>
    <s v="FK5CFB"/>
    <s v="99.5 * 88.0"/>
    <s v="99.5 * 88.0"/>
    <x v="1"/>
    <n v="85"/>
    <x v="2"/>
    <d v="2023-07-03T09:37:00"/>
    <d v="2023-07-02T22:45:00"/>
    <d v="2023-07-03T09:19:00"/>
  </r>
  <r>
    <x v="1"/>
    <s v="NWK3075057"/>
    <s v="F9WE508U5C1B"/>
    <s v="FK5CFB"/>
    <s v="99.5 * 88.0"/>
    <s v="99.5 * 88.0"/>
    <x v="1"/>
    <n v="174"/>
    <x v="1"/>
    <d v="2023-07-03T11:05:00"/>
    <d v="2023-07-02T22:51:00"/>
    <d v="2023-07-03T10:08:00"/>
  </r>
  <r>
    <x v="1"/>
    <s v="NWK3075058"/>
    <s v="F9WE50BY1C1B"/>
    <s v="FK5CFB"/>
    <s v="134.0 * 117.0"/>
    <s v="134.0 * 117.0"/>
    <x v="0"/>
    <n v="173"/>
    <x v="7"/>
    <d v="2023-07-03T11:07:00"/>
    <d v="2023-07-03T07:29:00"/>
    <d v="2023-07-03T10:13:00"/>
  </r>
  <r>
    <x v="1"/>
    <s v="NWK3075059"/>
    <s v="F9WE508U5C1B"/>
    <s v="FK5CFB"/>
    <s v="99.5 * 88.0"/>
    <s v="99.5 * 88.0"/>
    <x v="1"/>
    <n v="178"/>
    <x v="2"/>
    <d v="2023-07-03T11:40:00"/>
    <d v="2023-07-03T06:49:00"/>
    <d v="2023-07-03T11:18:00"/>
  </r>
  <r>
    <x v="1"/>
    <s v="NWK3075060"/>
    <s v="F9-E508U5C1B"/>
    <s v="FK5CFB"/>
    <s v="99.5 * 88.0"/>
    <s v="99.5 * 88.0"/>
    <x v="1"/>
    <n v="178"/>
    <x v="3"/>
    <d v="2023-07-03T13:05:00"/>
    <d v="2023-07-03T08:16:00"/>
    <d v="2023-07-03T12:44:00"/>
  </r>
  <r>
    <x v="1"/>
    <s v="NWK3075061"/>
    <s v="F9WE508U5C1B"/>
    <s v="FK5CFB"/>
    <s v="99.5 * 88.0"/>
    <s v="99.5 * 88.0"/>
    <x v="1"/>
    <n v="178"/>
    <x v="1"/>
    <d v="2023-07-03T16:59:00"/>
    <d v="2023-07-03T11:21:00"/>
    <d v="2023-07-03T15:42:00"/>
  </r>
  <r>
    <x v="1"/>
    <s v="NWK3075062"/>
    <s v="F9WE50BY1C1B"/>
    <s v="FK5CFB"/>
    <s v="134.0 * 117.0"/>
    <s v="134.0 * 117.0"/>
    <x v="0"/>
    <n v="175"/>
    <x v="7"/>
    <d v="2023-07-03T17:00:00"/>
    <d v="2023-07-03T13:10:00"/>
    <d v="2023-07-03T16:00:00"/>
  </r>
  <r>
    <x v="1"/>
    <s v="NWK3075063"/>
    <s v="F9WE508U5C1B"/>
    <s v="FK5CFB"/>
    <s v="99.5 * 88.0"/>
    <s v="99.5 * 88.0"/>
    <x v="1"/>
    <n v="178"/>
    <x v="2"/>
    <d v="2023-07-03T18:26:00"/>
    <d v="2023-07-03T09:19:00"/>
    <d v="2023-07-03T17:46:00"/>
  </r>
  <r>
    <x v="1"/>
    <s v="NWK3075064"/>
    <s v="F9-E508U5C1B"/>
    <s v="FK5CFB"/>
    <s v="99.5 * 88.0"/>
    <s v="99.5 * 88.0"/>
    <x v="1"/>
    <n v="178"/>
    <x v="3"/>
    <d v="2023-07-03T18:40:00"/>
    <d v="2023-07-03T12:45:00"/>
    <d v="2023-07-03T18:29:00"/>
  </r>
  <r>
    <x v="1"/>
    <s v="NWK3075065"/>
    <s v="F9WE50BY1C1B"/>
    <s v="FK5CFB"/>
    <s v="134.0 * 117.0"/>
    <s v="134.0 * 117.0"/>
    <x v="0"/>
    <n v="175"/>
    <x v="7"/>
    <d v="2023-07-03T18:57:00"/>
    <d v="2023-07-03T16:01:00"/>
    <d v="2023-07-03T18:47:00"/>
  </r>
  <r>
    <x v="1"/>
    <s v="NWK3075066"/>
    <s v="F9WE508U5C1B"/>
    <s v="FK5CFB"/>
    <s v="99.5 * 88.0"/>
    <s v="99.5 * 88.0"/>
    <x v="1"/>
    <n v="178"/>
    <x v="2"/>
    <d v="2023-07-03T21:48:00"/>
    <d v="2023-07-03T15:42:00"/>
    <d v="2023-07-03T20:58:00"/>
  </r>
  <r>
    <x v="1"/>
    <s v="NWK3075067"/>
    <s v="F9WE50BY1C1B"/>
    <s v="FK5CFB"/>
    <s v="134.0 * 117.0"/>
    <s v="134.0 * 117.0"/>
    <x v="0"/>
    <n v="175"/>
    <x v="7"/>
    <d v="2023-07-03T21:50:00"/>
    <d v="2023-07-03T18:48:00"/>
    <d v="2023-07-03T21:12:00"/>
  </r>
  <r>
    <x v="1"/>
    <s v="NWK3075068"/>
    <s v="F9WE508U5C1B"/>
    <s v="FK5CFB"/>
    <s v="99.5 * 88.0"/>
    <s v="99.5 * 88.0"/>
    <x v="1"/>
    <n v="178"/>
    <x v="1"/>
    <d v="2023-07-03T21:52:00"/>
    <d v="2023-07-03T17:46:00"/>
    <d v="2023-07-03T21:27:00"/>
  </r>
  <r>
    <x v="1"/>
    <s v="NWK3075069"/>
    <s v="F9WE50BY1A1B"/>
    <s v="FK5DVB"/>
    <s v="134.0 * 117.0"/>
    <s v="134.0 * 117.0"/>
    <x v="0"/>
    <n v="175"/>
    <x v="7"/>
    <d v="2023-07-04T00:44:00"/>
    <d v="2023-07-03T21:12:00"/>
    <d v="2023-07-03T23:46:00"/>
  </r>
  <r>
    <x v="1"/>
    <s v="NWK3075070"/>
    <s v="F9WE508U5C1B"/>
    <s v="FK5CFB"/>
    <s v="99.5 * 88.0"/>
    <s v="99.5 * 88.0"/>
    <x v="1"/>
    <n v="178"/>
    <x v="2"/>
    <d v="2023-07-04T02:04:00"/>
    <d v="2023-07-03T21:28:00"/>
    <d v="2023-07-04T01:15:00"/>
  </r>
  <r>
    <x v="1"/>
    <s v="NWK3075071"/>
    <s v="F9WE508U5C1B"/>
    <s v="FK5CFB"/>
    <s v="99.5 * 88.0"/>
    <s v="99.5 * 88.0"/>
    <x v="1"/>
    <n v="178"/>
    <x v="3"/>
    <d v="2023-07-04T04:28:00"/>
    <d v="2023-07-03T21:01:00"/>
    <d v="2023-07-04T02:36:00"/>
  </r>
  <r>
    <x v="1"/>
    <s v="NWK3075072"/>
    <s v="F9WE508U5C1B"/>
    <s v="FK5CFB"/>
    <s v="99.5 * 88.0"/>
    <s v="99.5 * 88.0"/>
    <x v="1"/>
    <n v="178"/>
    <x v="2"/>
    <d v="2023-07-04T04:29:00"/>
    <d v="2023-07-03T18:34:00"/>
    <d v="2023-07-04T02:45:00"/>
  </r>
  <r>
    <x v="1"/>
    <s v="NWK3075073"/>
    <s v="F9WE50BY1C1B"/>
    <s v="FK5CFB"/>
    <s v="134.0 * 117.0"/>
    <s v="134.0 * 117.0"/>
    <x v="0"/>
    <n v="300"/>
    <x v="0"/>
    <d v="2023-07-04T04:30:00"/>
    <d v="2023-07-03T23:47:00"/>
    <d v="2023-07-04T04:03:00"/>
  </r>
  <r>
    <x v="1"/>
    <s v="NWK3075074"/>
    <s v="F9WE508U5C1B"/>
    <s v="FK5CFB"/>
    <s v="99.5 * 88.0"/>
    <s v="99.5 * 88.0"/>
    <x v="1"/>
    <n v="178"/>
    <x v="3"/>
    <d v="2023-07-04T04:38:00"/>
    <d v="2023-07-04T01:18:00"/>
    <d v="2023-07-04T04:28:00"/>
  </r>
  <r>
    <x v="1"/>
    <s v="NWK3075075"/>
    <s v="F9WE508U5C1B"/>
    <s v="FK5CFB"/>
    <s v="99.5 * 88.0"/>
    <s v="99.5 * 88.0"/>
    <x v="1"/>
    <n v="178"/>
    <x v="3"/>
    <d v="2023-07-04T07:31:00"/>
    <d v="2023-07-04T02:37:00"/>
    <d v="2023-07-04T07:26:00"/>
  </r>
  <r>
    <x v="1"/>
    <s v="NWK3075076"/>
    <s v="F9WE508U5C1B"/>
    <s v="FK5CFB"/>
    <s v="99.5 * 88.0"/>
    <s v="99.5 * 88.0"/>
    <x v="1"/>
    <n v="178"/>
    <x v="2"/>
    <d v="2023-07-04T09:13:00"/>
    <d v="2023-07-04T04:28:00"/>
    <d v="2023-07-04T08:19:00"/>
  </r>
  <r>
    <x v="1"/>
    <s v="NWK3075077"/>
    <s v="F9WE50BY1C1B"/>
    <s v="FK5CFB"/>
    <s v="134.0 * 117.0"/>
    <s v="134.0 * 117.0"/>
    <x v="0"/>
    <n v="300"/>
    <x v="0"/>
    <d v="2023-07-04T09:14:00"/>
    <d v="2023-07-04T04:04:00"/>
    <d v="2023-07-04T08:49:00"/>
  </r>
  <r>
    <x v="1"/>
    <s v="NWK3075078"/>
    <s v="F9WE508U5C1B"/>
    <s v="FK5CFB"/>
    <s v="99.5 * 88.0"/>
    <s v="99.5 * 88.0"/>
    <x v="1"/>
    <n v="178"/>
    <x v="1"/>
    <d v="2023-07-04T10:44:00"/>
    <d v="2023-07-04T02:45:00"/>
    <d v="2023-07-04T10:17:00"/>
  </r>
  <r>
    <x v="1"/>
    <s v="NWK3075079"/>
    <s v="F9WE508U5C1B"/>
    <s v="FK5CFB"/>
    <s v="99.5 * 88.0"/>
    <s v="99.5 * 88.0"/>
    <x v="1"/>
    <n v="178"/>
    <x v="3"/>
    <d v="2023-07-04T13:20:00"/>
    <d v="2023-07-04T07:27:00"/>
    <d v="2023-07-04T13:08:00"/>
  </r>
  <r>
    <x v="1"/>
    <s v="NWK3075080"/>
    <s v="F9WE50BY1C1B"/>
    <s v="FK5CFB"/>
    <s v="134.0 * 117.0"/>
    <s v="134.0 * 117.0"/>
    <x v="0"/>
    <n v="300"/>
    <x v="0"/>
    <d v="2023-07-04T13:40:00"/>
    <d v="2023-07-04T08:50:00"/>
    <d v="2023-07-04T13:31:00"/>
  </r>
  <r>
    <x v="1"/>
    <s v="NWK3075081"/>
    <s v="F9WE508U5C1B"/>
    <s v="FK5CFB"/>
    <s v="99.5 * 88.0"/>
    <s v="99.5 * 88.0"/>
    <x v="1"/>
    <n v="178"/>
    <x v="2"/>
    <d v="2023-07-04T15:00:00"/>
    <d v="2023-07-04T08:21:00"/>
    <d v="2023-07-04T14:50:00"/>
  </r>
  <r>
    <x v="1"/>
    <s v="NWK3075082"/>
    <s v="F9WE508U5C1B"/>
    <s v="FK5CFB"/>
    <s v="99.5 * 88.0"/>
    <s v="99.5 * 88.0"/>
    <x v="1"/>
    <n v="178"/>
    <x v="1"/>
    <d v="2023-07-04T15:22:00"/>
    <d v="2023-07-03T13:12:00"/>
    <d v="2023-07-04T15:14:00"/>
  </r>
  <r>
    <x v="1"/>
    <s v="NWK3075083"/>
    <s v="F9WE508U5C1B"/>
    <s v="FK5CFB"/>
    <s v="99.5 * 88.0"/>
    <s v="99.5 * 88.0"/>
    <x v="1"/>
    <n v="178"/>
    <x v="3"/>
    <d v="2023-07-04T18:49:00"/>
    <d v="2023-07-04T10:19:00"/>
    <d v="2023-07-04T18:05:00"/>
  </r>
  <r>
    <x v="1"/>
    <s v="NWK3075084"/>
    <s v="F9WE50BY1C1B"/>
    <s v="FK5CFB"/>
    <s v="134.0 * 117.0"/>
    <s v="134.0 * 117.0"/>
    <x v="0"/>
    <n v="300"/>
    <x v="0"/>
    <d v="2023-07-04T18:50:00"/>
    <d v="2023-07-04T13:33:00"/>
    <d v="2023-07-04T18:16:00"/>
  </r>
  <r>
    <x v="1"/>
    <s v="NWK3075085"/>
    <s v="F9WE508U5C1B"/>
    <s v="FK5CFB"/>
    <s v="99.5 * 88.0"/>
    <s v="99.5 * 88.0"/>
    <x v="1"/>
    <n v="178"/>
    <x v="3"/>
    <d v="2023-07-04T19:02:00"/>
    <d v="2023-07-04T15:14:00"/>
    <d v="2023-07-04T18:46:00"/>
  </r>
  <r>
    <x v="1"/>
    <s v="NWK3075086"/>
    <s v="F9WE508U5C1B"/>
    <s v="FK5CFB"/>
    <s v="99.5 * 88.0"/>
    <s v="99.5 * 88.0"/>
    <x v="1"/>
    <n v="178"/>
    <x v="2"/>
    <d v="2023-07-04T20:55:00"/>
    <d v="2023-07-04T13:09:00"/>
    <d v="2023-07-04T20:41:00"/>
  </r>
  <r>
    <x v="1"/>
    <s v="NWK3075087"/>
    <s v="F9WE508U5C1B"/>
    <s v="FK5CFB"/>
    <s v="99.5 * 88.0"/>
    <s v="99.5 * 88.0"/>
    <x v="1"/>
    <n v="178"/>
    <x v="2"/>
    <d v="2023-07-04T22:21:00"/>
    <d v="2023-07-04T18:47:00"/>
    <d v="2023-07-04T22:06:00"/>
  </r>
  <r>
    <x v="1"/>
    <s v="NWK3075088"/>
    <s v="F9WE50BY1A1B"/>
    <s v="FK5DVB"/>
    <s v="134.0 * 117.0"/>
    <s v="134.0 * 117.0"/>
    <x v="0"/>
    <n v="295"/>
    <x v="0"/>
    <d v="2023-07-04T23:01:00"/>
    <d v="2023-07-04T18:17:00"/>
    <d v="2023-07-04T22:46:00"/>
  </r>
  <r>
    <x v="1"/>
    <s v="NWK3075090"/>
    <s v="F9-E508U5C1B"/>
    <s v="FK5CFB"/>
    <s v="99.5 * 88.0"/>
    <s v="99.5 * 88.0"/>
    <x v="1"/>
    <n v="85"/>
    <x v="3"/>
    <d v="2023-07-05T02:49:00"/>
    <d v="2023-07-05T00:58:00"/>
    <d v="2023-07-05T02:21:00"/>
  </r>
  <r>
    <x v="1"/>
    <s v="NWK3075091"/>
    <s v="F9WE50BY1C1B"/>
    <s v="FK5CFB"/>
    <s v="134.0 * 117.0"/>
    <s v="134.0 * 117.0"/>
    <x v="0"/>
    <n v="300"/>
    <x v="4"/>
    <d v="2023-07-05T04:18:00"/>
    <d v="2023-07-04T22:47:00"/>
    <d v="2023-07-05T04:02:00"/>
  </r>
  <r>
    <x v="1"/>
    <s v="NWK3075093"/>
    <s v="F9-E508U5C1B"/>
    <s v="FK5CFB"/>
    <s v="99.5 * 88.0"/>
    <s v="99.5 * 88.0"/>
    <x v="1"/>
    <n v="85"/>
    <x v="1"/>
    <d v="2023-07-05T05:05:00"/>
    <d v="2023-07-05T00:58:00"/>
    <d v="2023-07-05T04:15:00"/>
  </r>
  <r>
    <x v="1"/>
    <s v="NWK3075094"/>
    <s v="F9-E508U5C1B"/>
    <s v="FK5CFB"/>
    <s v="99.5 * 88.0"/>
    <s v="99.5 * 88.0"/>
    <x v="1"/>
    <n v="85"/>
    <x v="3"/>
    <d v="2023-07-05T05:33:00"/>
    <d v="2023-07-05T02:02:00"/>
    <d v="2023-07-05T05:03:00"/>
  </r>
  <r>
    <x v="1"/>
    <s v="NWK3075095"/>
    <s v="F9WE508U5C1B"/>
    <s v="FK5CFB"/>
    <s v="99.5 * 88.0"/>
    <s v="99.5 * 88.0"/>
    <x v="1"/>
    <n v="178"/>
    <x v="3"/>
    <d v="2023-07-05T06:35:00"/>
    <d v="2023-07-04T22:08:00"/>
    <d v="2023-07-05T06:19:00"/>
  </r>
  <r>
    <x v="1"/>
    <s v="NWK3075096"/>
    <s v="F9WE508U5C1B"/>
    <s v="FK5CFB"/>
    <s v="99.5 * 88.0"/>
    <s v="99.5 * 88.0"/>
    <x v="1"/>
    <n v="178"/>
    <x v="1"/>
    <d v="2023-07-05T07:06:00"/>
    <d v="2023-07-04T18:05:00"/>
    <d v="2023-07-05T06:48:00"/>
  </r>
  <r>
    <x v="1"/>
    <s v="NWK3075097"/>
    <s v="F9WE50BY1A1B"/>
    <s v="FK5DVB"/>
    <s v="134.0 * 117.0"/>
    <s v="134.0 * 117.0"/>
    <x v="0"/>
    <n v="300"/>
    <x v="4"/>
    <d v="2023-07-05T09:44:00"/>
    <d v="2023-07-05T04:02:00"/>
    <d v="2023-07-05T08:13:00"/>
  </r>
  <r>
    <x v="1"/>
    <s v="NWK3075098"/>
    <s v="F9WE508U5C1B"/>
    <s v="FK5CFB"/>
    <s v="99.5 * 88.0"/>
    <s v="99.5 * 88.0"/>
    <x v="1"/>
    <n v="178"/>
    <x v="1"/>
    <d v="2023-07-05T09:47:00"/>
    <d v="2023-07-05T06:20:00"/>
    <d v="2023-07-05T09:09:00"/>
  </r>
  <r>
    <x v="1"/>
    <s v="NWK3075099"/>
    <s v="F9WE508U5C1B"/>
    <s v="FK5CFB"/>
    <s v="99.5 * 88.0"/>
    <s v="99.5 * 88.0"/>
    <x v="1"/>
    <n v="178"/>
    <x v="1"/>
    <d v="2023-07-05T10:52:00"/>
    <d v="2023-07-04T20:42:00"/>
    <d v="2023-07-05T10:26:00"/>
  </r>
  <r>
    <x v="1"/>
    <s v="NWK3075100"/>
    <s v="F9WE50BY1A1B"/>
    <s v="FK5DVB"/>
    <s v="134.0 * 117.0"/>
    <s v="134.0 * 117.0"/>
    <x v="0"/>
    <n v="300"/>
    <x v="4"/>
    <d v="2023-07-05T13:06:00"/>
    <d v="2023-07-05T08:14:00"/>
    <d v="2023-07-05T12:34:00"/>
  </r>
  <r>
    <x v="1"/>
    <s v="NWK3075101"/>
    <s v="F9WE508U5C1B"/>
    <s v="FK5CFB"/>
    <s v="99.5 * 88.0"/>
    <s v="99.5 * 88.0"/>
    <x v="1"/>
    <n v="178"/>
    <x v="2"/>
    <d v="2023-07-05T13:07:00"/>
    <d v="2023-07-05T09:10:00"/>
    <d v="2023-07-05T12:48:00"/>
  </r>
  <r>
    <x v="1"/>
    <s v="NWK3075102"/>
    <s v="F9WE50BY1C1B"/>
    <s v="FK5CFB"/>
    <s v="134.0 * 117.0"/>
    <s v="134.0 * 117.0"/>
    <x v="0"/>
    <n v="300"/>
    <x v="0"/>
    <d v="2023-07-05T14:42:00"/>
    <d v="2023-07-04T11:26:00"/>
    <d v="2023-07-05T14:19:00"/>
  </r>
  <r>
    <x v="1"/>
    <s v="NWK3075103"/>
    <s v="F9WE508U5A1B"/>
    <s v="FK5DVB"/>
    <s v="99.5 * 88.0"/>
    <s v="99.5 * 88.0"/>
    <x v="1"/>
    <n v="178"/>
    <x v="3"/>
    <d v="2023-07-05T15:23:00"/>
    <d v="2023-07-05T06:50:00"/>
    <d v="2023-07-05T15:09:00"/>
  </r>
  <r>
    <x v="1"/>
    <s v="NWK3075104"/>
    <s v="F9WE508U5C1B"/>
    <s v="FK5CFB"/>
    <s v="99.5 * 88.0"/>
    <s v="99.5 * 88.0"/>
    <x v="1"/>
    <n v="178"/>
    <x v="2"/>
    <d v="2023-07-05T17:29:00"/>
    <d v="2023-07-05T12:48:00"/>
    <d v="2023-07-05T16:52:00"/>
  </r>
  <r>
    <x v="1"/>
    <s v="NWK3075105"/>
    <s v="F9WE508U5C1B"/>
    <s v="FK5CFB"/>
    <s v="99.5 * 88.0"/>
    <s v="99.5 * 88.0"/>
    <x v="1"/>
    <n v="178"/>
    <x v="2"/>
    <d v="2023-07-05T17:30:00"/>
    <d v="2023-07-05T10:26:00"/>
    <d v="2023-07-05T17:06:00"/>
  </r>
  <r>
    <x v="1"/>
    <s v="NWK3075106"/>
    <s v="F9WE50BY1C1B"/>
    <s v="FK5CFB"/>
    <s v="134.0 * 117.0"/>
    <s v="134.0 * 117.0"/>
    <x v="0"/>
    <n v="300"/>
    <x v="0"/>
    <d v="2023-07-05T18:33:00"/>
    <d v="2023-07-05T12:36:00"/>
    <d v="2023-07-05T17:47:00"/>
  </r>
  <r>
    <x v="1"/>
    <s v="NWK3075107"/>
    <s v="F9-E508U5C1C"/>
    <s v="FK5CFC"/>
    <s v="99.5 * 88.0"/>
    <s v="99.5 * 88.0"/>
    <x v="1"/>
    <n v="178"/>
    <x v="3"/>
    <d v="2023-07-05T19:17:00"/>
    <d v="2023-07-01T07:53:00"/>
    <d v="2023-07-05T19:04:00"/>
  </r>
  <r>
    <x v="1"/>
    <s v="NWK3075108"/>
    <s v="F9WE508U5C1B"/>
    <s v="FK5CFB"/>
    <s v="99.5 * 88.0"/>
    <s v="99.5 * 88.0"/>
    <x v="1"/>
    <n v="178"/>
    <x v="1"/>
    <d v="2023-07-05T20:42:00"/>
    <d v="2023-07-05T16:54:00"/>
    <d v="2023-07-05T20:20:00"/>
  </r>
  <r>
    <x v="1"/>
    <s v="NWK3075109"/>
    <s v="F9WE508U5A1B"/>
    <s v="FK5DVB"/>
    <s v="99.5 * 88.0"/>
    <s v="99.5 * 88.0"/>
    <x v="1"/>
    <n v="178"/>
    <x v="2"/>
    <d v="2023-07-05T20:52:00"/>
    <d v="2023-07-04T14:51:00"/>
    <d v="2023-07-05T20:39:00"/>
  </r>
  <r>
    <x v="1"/>
    <s v="NWK3075110"/>
    <s v="F9WE508U5C1B"/>
    <s v="FK5CFB"/>
    <s v="99.5 * 88.0"/>
    <s v="99.5 * 88.0"/>
    <x v="1"/>
    <n v="178"/>
    <x v="2"/>
    <d v="2023-07-05T22:02:00"/>
    <d v="2023-07-05T15:10:00"/>
    <d v="2023-07-05T21:50:00"/>
  </r>
  <r>
    <x v="1"/>
    <s v="NWK3075111"/>
    <s v="F9WE50BY1A1B"/>
    <s v="FK5DVB"/>
    <s v="134.0 * 117.0"/>
    <s v="134.0 * 117.0"/>
    <x v="0"/>
    <n v="300"/>
    <x v="0"/>
    <d v="2023-07-05T22:21:00"/>
    <d v="2023-07-05T17:49:00"/>
    <d v="2023-07-05T22:04:00"/>
  </r>
  <r>
    <x v="1"/>
    <s v="NWK3075112"/>
    <s v="F9WE508U5C1B"/>
    <s v="FK5CFB"/>
    <s v="99.5 * 88.0"/>
    <s v="99.5 * 88.0"/>
    <x v="1"/>
    <n v="178"/>
    <x v="3"/>
    <d v="2023-07-05T23:29:00"/>
    <d v="2023-07-05T20:21:00"/>
    <d v="2023-07-05T23:24:00"/>
  </r>
  <r>
    <x v="1"/>
    <s v="NWK3075113"/>
    <s v="F9WE508U5C1B"/>
    <s v="FK5CFB"/>
    <s v="99.5 * 88.0"/>
    <s v="99.5 * 88.0"/>
    <x v="1"/>
    <n v="178"/>
    <x v="2"/>
    <d v="2023-07-06T02:20:00"/>
    <d v="2023-07-05T17:06:00"/>
    <d v="2023-07-06T01:48:00"/>
  </r>
  <r>
    <x v="1"/>
    <s v="NWK3075114"/>
    <s v="F9WE50BY1A1B"/>
    <s v="FK5DVB"/>
    <s v="134.0 * 117.0"/>
    <s v="134.0 * 117.0"/>
    <x v="0"/>
    <n v="300"/>
    <x v="4"/>
    <d v="2023-07-06T02:21:00"/>
    <d v="2023-07-05T22:05:00"/>
    <d v="2023-07-06T01:55:00"/>
  </r>
  <r>
    <x v="1"/>
    <s v="NWK3075115"/>
    <s v="F9WE508U5C1B"/>
    <s v="FK5CFB"/>
    <s v="99.5 * 88.0"/>
    <s v="99.5 * 88.0"/>
    <x v="1"/>
    <n v="178"/>
    <x v="2"/>
    <d v="2023-07-06T02:38:00"/>
    <d v="2023-07-05T23:25:00"/>
    <d v="2023-07-06T02:20:00"/>
  </r>
  <r>
    <x v="1"/>
    <s v="NWK3075116"/>
    <s v="F9WE508U5A1B"/>
    <s v="FK5DVB"/>
    <s v="99.5 * 88.0"/>
    <s v="99.5 * 88.0"/>
    <x v="1"/>
    <n v="163"/>
    <x v="2"/>
    <d v="2023-07-06T05:45:00"/>
    <d v="2023-07-06T02:21:00"/>
    <d v="2023-07-06T05:17:00"/>
  </r>
  <r>
    <x v="1"/>
    <s v="NWK3075117"/>
    <s v="F9WE50BY1C1B"/>
    <s v="FK5CFB"/>
    <s v="134.0 * 117.0"/>
    <s v="134.0 * 117.0"/>
    <x v="0"/>
    <n v="300"/>
    <x v="0"/>
    <d v="2023-07-06T06:03:00"/>
    <d v="2023-07-06T01:56:00"/>
    <d v="2023-07-06T05:43:00"/>
  </r>
  <r>
    <x v="1"/>
    <s v="NWK3075118"/>
    <s v="F9WE508U5C1B"/>
    <s v="FK5CFB"/>
    <s v="99.5 * 88.0"/>
    <s v="99.5 * 88.0"/>
    <x v="1"/>
    <n v="178"/>
    <x v="1"/>
    <d v="2023-07-06T09:34:00"/>
    <d v="2023-07-05T21:54:00"/>
    <d v="2023-07-06T08:06:00"/>
  </r>
  <r>
    <x v="1"/>
    <s v="NWK3075119"/>
    <s v="F9WE508U5C1B"/>
    <s v="FK5CFB"/>
    <s v="99.5 * 88.0"/>
    <s v="99.5 * 88.0"/>
    <x v="1"/>
    <n v="178"/>
    <x v="1"/>
    <d v="2023-07-06T09:35:00"/>
    <d v="2023-07-06T05:18:00"/>
    <d v="2023-07-06T08:08:00"/>
  </r>
  <r>
    <x v="1"/>
    <s v="NWK3075120"/>
    <s v="F9WE50BY1C1B"/>
    <s v="FK5CFB"/>
    <s v="134.0 * 117.0"/>
    <s v="134.0 * 117.0"/>
    <x v="0"/>
    <n v="300"/>
    <x v="4"/>
    <d v="2023-07-06T10:07:00"/>
    <d v="2023-07-06T05:44:00"/>
    <d v="2023-07-06T09:33:00"/>
  </r>
  <r>
    <x v="1"/>
    <s v="NWK3075121"/>
    <s v="F9WE508U5C1B"/>
    <s v="FK5CFB"/>
    <s v="99.5 * 88.0"/>
    <s v="99.5 * 88.0"/>
    <x v="1"/>
    <n v="178"/>
    <x v="2"/>
    <d v="2023-07-06T10:08:00"/>
    <d v="2023-07-06T01:52:00"/>
    <d v="2023-07-06T09:51:00"/>
  </r>
  <r>
    <x v="1"/>
    <s v="NWK3075122"/>
    <s v="F9WE508U5C1B"/>
    <s v="FK5CFB"/>
    <s v="99.5 * 88.0"/>
    <s v="99.5 * 88.0"/>
    <x v="1"/>
    <n v="178"/>
    <x v="2"/>
    <d v="2023-07-06T11:11:00"/>
    <d v="2023-07-06T08:09:00"/>
    <d v="2023-07-06T10:52:00"/>
  </r>
  <r>
    <x v="1"/>
    <s v="NWK3075123"/>
    <s v="F9WE50BY1C1B"/>
    <s v="FK5CFB"/>
    <s v="134.0 * 117.0"/>
    <s v="134.0 * 117.0"/>
    <x v="0"/>
    <n v="300"/>
    <x v="4"/>
    <d v="2023-07-06T13:34:00"/>
    <d v="2023-07-06T09:33:00"/>
    <d v="2023-07-06T13:23:00"/>
  </r>
  <r>
    <x v="1"/>
    <s v="NWK3075124"/>
    <s v="F9WE508U5C1B"/>
    <s v="FK5CFB"/>
    <s v="99.5 * 88.0"/>
    <s v="99.5 * 88.0"/>
    <x v="1"/>
    <n v="178"/>
    <x v="2"/>
    <d v="2023-07-06T14:24:00"/>
    <d v="2023-07-06T10:53:00"/>
    <d v="2023-07-06T14:10:00"/>
  </r>
  <r>
    <x v="1"/>
    <s v="NWK3075125"/>
    <s v="F9WE508U5C1B"/>
    <s v="FK5CFB"/>
    <s v="99.5 * 88.0"/>
    <s v="99.5 * 88.0"/>
    <x v="1"/>
    <n v="178"/>
    <x v="2"/>
    <d v="2023-07-06T17:15:00"/>
    <d v="2023-07-06T14:11:00"/>
    <d v="2023-07-06T16:54:00"/>
  </r>
  <r>
    <x v="1"/>
    <s v="NWK3075126"/>
    <s v="F9WE50BY1C1B"/>
    <s v="FK5CFB"/>
    <s v="134.0 * 117.0"/>
    <s v="134.0 * 117.0"/>
    <x v="0"/>
    <n v="300"/>
    <x v="4"/>
    <d v="2023-07-06T17:35:00"/>
    <d v="2023-07-06T13:24:00"/>
    <d v="2023-07-06T17:14:00"/>
  </r>
  <r>
    <x v="1"/>
    <s v="NWK3075127"/>
    <s v="F9WE508U5C1B"/>
    <s v="FK5CFB"/>
    <s v="99.5 * 88.0"/>
    <s v="99.5 * 88.0"/>
    <x v="1"/>
    <n v="178"/>
    <x v="3"/>
    <d v="2023-07-06T20:33:00"/>
    <d v="2023-07-06T16:55:00"/>
    <d v="2023-07-06T19:54:00"/>
  </r>
  <r>
    <x v="1"/>
    <s v="NWK3075128"/>
    <s v="F9WE508U5A1B"/>
    <s v="FK5DVB"/>
    <s v="99.5 * 88.0"/>
    <s v="99.5 * 88.0"/>
    <x v="1"/>
    <n v="178"/>
    <x v="2"/>
    <d v="2023-07-06T20:34:00"/>
    <d v="2023-07-06T08:13:00"/>
    <d v="2023-07-06T20:13:00"/>
  </r>
  <r>
    <x v="1"/>
    <s v="NWK3075129"/>
    <s v="F9WE50BY1C1B"/>
    <s v="FK5CFB"/>
    <s v="134.0 * 117.0"/>
    <s v="134.0 * 117.0"/>
    <x v="0"/>
    <n v="300"/>
    <x v="4"/>
    <d v="2023-07-06T21:26:00"/>
    <d v="2023-07-06T17:15:00"/>
    <d v="2023-07-06T21:11:00"/>
  </r>
  <r>
    <x v="1"/>
    <s v="NWK3075130"/>
    <s v="F9-E508U5A1B"/>
    <s v="FK5DVB"/>
    <s v="99.5 * 88.0"/>
    <s v="99.5 * 88.0"/>
    <x v="1"/>
    <n v="178"/>
    <x v="3"/>
    <d v="2023-07-06T22:53:00"/>
    <d v="2023-07-06T19:55:00"/>
    <d v="2023-07-06T22:40:00"/>
  </r>
  <r>
    <x v="1"/>
    <s v="NWK3075131"/>
    <s v="F9WE508U5C1B"/>
    <s v="FK5CFB"/>
    <s v="99.5 * 88.0"/>
    <s v="99.5 * 88.0"/>
    <x v="1"/>
    <n v="178"/>
    <x v="1"/>
    <d v="2023-07-06T23:11:00"/>
    <d v="2023-07-06T09:54:00"/>
    <d v="2023-07-06T23:05:00"/>
  </r>
  <r>
    <x v="1"/>
    <s v="NWK3075132"/>
    <s v="F9WE50BY1C1B"/>
    <s v="FK5CFB"/>
    <s v="134.0 * 117.0"/>
    <s v="134.0 * 117.0"/>
    <x v="0"/>
    <n v="300"/>
    <x v="4"/>
    <d v="2023-07-07T01:24:00"/>
    <d v="2023-07-06T21:01:00"/>
    <d v="2023-07-07T00:58:00"/>
  </r>
  <r>
    <x v="1"/>
    <s v="NWK3075134"/>
    <s v="F9-E508U5C1B"/>
    <s v="FK5CFB"/>
    <s v="99.5 * 88.0"/>
    <s v="99.5 * 88.0"/>
    <x v="1"/>
    <n v="85"/>
    <x v="2"/>
    <d v="2023-07-07T03:26:00"/>
    <d v="2023-07-06T23:06:00"/>
    <d v="2023-07-07T02:35:00"/>
  </r>
  <r>
    <x v="1"/>
    <s v="NWK3075136"/>
    <s v="F9WE508U5C1B"/>
    <s v="FK5CFB"/>
    <s v="99.5 * 88.0"/>
    <s v="99.5 * 88.0"/>
    <x v="1"/>
    <n v="178"/>
    <x v="3"/>
    <d v="2023-07-07T05:38:00"/>
    <d v="2023-07-06T22:41:00"/>
    <d v="2023-07-07T05:00:00"/>
  </r>
  <r>
    <x v="1"/>
    <s v="NWK3075137"/>
    <s v="F9WE50BY1A1B"/>
    <s v="FK5DVB"/>
    <s v="134.0 * 117.0"/>
    <s v="134.0 * 117.0"/>
    <x v="0"/>
    <n v="300"/>
    <x v="0"/>
    <d v="2023-07-07T05:39:00"/>
    <d v="2023-07-07T00:58:00"/>
    <d v="2023-07-07T05:07:00"/>
  </r>
  <r>
    <x v="1"/>
    <s v="NWK3075138"/>
    <s v="F9-E508U5C1B"/>
    <s v="FK5CFB"/>
    <s v="99.5 * 88.0"/>
    <s v="99.5 * 88.0"/>
    <x v="1"/>
    <n v="85"/>
    <x v="1"/>
    <d v="2023-07-07T06:33:00"/>
    <d v="2023-07-07T05:02:00"/>
    <d v="2023-07-07T06:14:00"/>
  </r>
  <r>
    <x v="1"/>
    <s v="NWK3075139"/>
    <s v="F9WE508U5C1B"/>
    <s v="FK5CFB"/>
    <s v="99.5 * 88.0"/>
    <s v="99.5 * 88.0"/>
    <x v="1"/>
    <n v="168"/>
    <x v="3"/>
    <d v="2023-07-07T09:25:00"/>
    <d v="2023-07-07T06:15:00"/>
    <d v="2023-07-07T08:45:00"/>
  </r>
  <r>
    <x v="1"/>
    <s v="NWK3075140"/>
    <s v="F9WE50BY1A1B"/>
    <s v="FK5DVB"/>
    <s v="134.0 * 117.0"/>
    <s v="134.0 * 117.0"/>
    <x v="0"/>
    <n v="300"/>
    <x v="4"/>
    <d v="2023-07-07T09:26:00"/>
    <d v="2023-07-07T05:08:00"/>
    <d v="2023-07-07T08:51:00"/>
  </r>
  <r>
    <x v="1"/>
    <s v="NWK3075141"/>
    <s v="F9WE508U5A1B"/>
    <s v="FK5DVB"/>
    <s v="99.5 * 88.0"/>
    <s v="99.5 * 88.0"/>
    <x v="1"/>
    <n v="178"/>
    <x v="2"/>
    <d v="2023-07-07T09:42:00"/>
    <d v="2023-07-06T20:13:00"/>
    <d v="2023-07-07T09:09:00"/>
  </r>
  <r>
    <x v="1"/>
    <s v="NWK3075142"/>
    <s v="F9WE508U5C1B"/>
    <s v="FK5CFB"/>
    <s v="99.5 * 88.0"/>
    <s v="99.5 * 88.0"/>
    <x v="1"/>
    <n v="178"/>
    <x v="3"/>
    <d v="2023-07-07T12:15:00"/>
    <d v="2023-07-07T08:45:00"/>
    <d v="2023-07-07T11:51:00"/>
  </r>
  <r>
    <x v="1"/>
    <s v="NWK3075143"/>
    <s v="F9WE50BY1C1B"/>
    <s v="FK5CFB"/>
    <s v="134.0 * 117.0"/>
    <s v="134.0 * 117.0"/>
    <x v="0"/>
    <n v="300"/>
    <x v="4"/>
    <d v="2023-07-07T13:35:00"/>
    <d v="2023-07-07T08:52:00"/>
    <d v="2023-07-07T13:22:00"/>
  </r>
  <r>
    <x v="1"/>
    <s v="NWK3075144"/>
    <s v="F9WE50BY1C1B"/>
    <s v="FK5CFB"/>
    <s v="134.0 * 117.0"/>
    <s v="134.0 * 117.0"/>
    <x v="0"/>
    <n v="216"/>
    <x v="0"/>
    <d v="2023-07-07T14:38:00"/>
    <d v="2023-07-05T14:20:00"/>
    <d v="2023-07-07T13:35:00"/>
  </r>
  <r>
    <x v="1"/>
    <s v="NWK3075145"/>
    <s v="F9WE508U5C1B"/>
    <s v="FK5CFB"/>
    <s v="99.5 * 88.0"/>
    <s v="99.5 * 88.0"/>
    <x v="1"/>
    <n v="178"/>
    <x v="2"/>
    <d v="2023-07-07T14:44:00"/>
    <d v="2023-07-07T11:51:00"/>
    <d v="2023-07-07T14:37:00"/>
  </r>
  <r>
    <x v="1"/>
    <s v="NWK3075146"/>
    <s v="F9WE508U5C1B"/>
    <s v="FK5CFB"/>
    <s v="99.5 * 88.0"/>
    <s v="99.5 * 88.0"/>
    <x v="1"/>
    <n v="178"/>
    <x v="2"/>
    <d v="2023-07-07T15:17:00"/>
    <d v="2023-07-07T02:37:00"/>
    <d v="2023-07-07T15:03:00"/>
  </r>
  <r>
    <x v="1"/>
    <s v="NWK3075147"/>
    <s v="F9-E508U5C1B"/>
    <s v="FK5CFB"/>
    <s v="99.5 * 88.0"/>
    <s v="99.5 * 88.0"/>
    <x v="1"/>
    <n v="85"/>
    <x v="1"/>
    <d v="2023-07-07T15:18:00"/>
    <d v="2023-07-07T11:23:00"/>
    <d v="2023-07-07T15:14:00"/>
  </r>
  <r>
    <x v="1"/>
    <s v="NWK3075148"/>
    <s v="F9WE508U5C1B"/>
    <s v="FK5CFB"/>
    <s v="99.5 * 88.0"/>
    <s v="99.5 * 88.0"/>
    <x v="1"/>
    <n v="178"/>
    <x v="2"/>
    <d v="2023-07-07T17:59:00"/>
    <d v="2023-07-07T14:37:00"/>
    <d v="2023-07-07T17:15:00"/>
  </r>
  <r>
    <x v="1"/>
    <s v="NWK3075149"/>
    <s v="F9WE50BY1A1B"/>
    <s v="FK5DVB"/>
    <s v="134.0 * 117.0"/>
    <s v="134.0 * 117.0"/>
    <x v="0"/>
    <n v="300"/>
    <x v="0"/>
    <d v="2023-07-07T18:00:00"/>
    <d v="2023-07-07T13:23:00"/>
    <d v="2023-07-07T17:24:00"/>
  </r>
  <r>
    <x v="1"/>
    <s v="NWK3075150"/>
    <s v="F9WE508U5C1B"/>
    <s v="FK5CFB"/>
    <s v="99.5 * 88.0"/>
    <s v="99.5 * 88.0"/>
    <x v="1"/>
    <n v="178"/>
    <x v="3"/>
    <d v="2023-07-07T21:46:00"/>
    <d v="2023-07-07T09:10:00"/>
    <d v="2023-07-07T20:01:00"/>
  </r>
  <r>
    <x v="1"/>
    <s v="NWK3075151"/>
    <s v="F9WE508U5C1B"/>
    <s v="FK5CFB"/>
    <s v="99.5 * 88.0"/>
    <s v="99.5 * 88.0"/>
    <x v="1"/>
    <n v="178"/>
    <x v="2"/>
    <d v="2023-07-07T21:47:00"/>
    <d v="2023-07-07T17:16:00"/>
    <d v="2023-07-07T20:07:00"/>
  </r>
  <r>
    <x v="1"/>
    <s v="NWK3075152"/>
    <s v="F9WE50BY1A1B"/>
    <s v="FK5DVB"/>
    <s v="134.0 * 117.0"/>
    <s v="134.0 * 117.0"/>
    <x v="0"/>
    <n v="300"/>
    <x v="0"/>
    <d v="2023-07-07T23:00:00"/>
    <d v="2023-07-07T17:24:00"/>
    <d v="2023-07-07T21:29:00"/>
  </r>
  <r>
    <x v="1"/>
    <s v="NWK3075153"/>
    <s v="F9WE508U5C1B"/>
    <s v="FK5CFB"/>
    <s v="99.5 * 88.0"/>
    <s v="99.5 * 88.0"/>
    <x v="1"/>
    <n v="178"/>
    <x v="3"/>
    <d v="2023-07-07T23:02:00"/>
    <d v="2023-07-07T20:07:00"/>
    <d v="2023-07-07T22:40:00"/>
  </r>
  <r>
    <x v="1"/>
    <s v="NWK3075154"/>
    <s v="F9WE508U5C1B"/>
    <s v="FK5CFB"/>
    <s v="99.5 * 88.0"/>
    <s v="99.5 * 88.0"/>
    <x v="1"/>
    <n v="178"/>
    <x v="2"/>
    <d v="2023-07-08T00:45:00"/>
    <d v="2023-07-07T15:07:00"/>
    <d v="2023-07-08T00:28:00"/>
  </r>
  <r>
    <x v="1"/>
    <s v="NWK3075155"/>
    <s v="F9WE508U5C1B"/>
    <s v="FK5CFB"/>
    <s v="99.5 * 88.0"/>
    <s v="99.5 * 88.0"/>
    <x v="1"/>
    <n v="178"/>
    <x v="2"/>
    <d v="2023-07-08T01:58:00"/>
    <d v="2023-07-07T22:41:00"/>
    <d v="2023-07-08T01:16:00"/>
  </r>
  <r>
    <x v="1"/>
    <s v="NWK3075156"/>
    <s v="F9WE50BY1A1B"/>
    <s v="FK5DVB"/>
    <s v="134.0 * 117.0"/>
    <s v="134.0 * 117.0"/>
    <x v="0"/>
    <n v="300"/>
    <x v="0"/>
    <d v="2023-07-08T02:00:00"/>
    <d v="2023-07-07T21:29:00"/>
    <d v="2023-07-08T01:23:00"/>
  </r>
  <r>
    <x v="1"/>
    <s v="NWK3075157"/>
    <s v="F9WE508U5C1B"/>
    <s v="FK5CFB"/>
    <s v="99.5 * 88.0"/>
    <s v="99.5 * 88.0"/>
    <x v="1"/>
    <n v="178"/>
    <x v="1"/>
    <d v="2023-07-08T05:05:00"/>
    <d v="2023-07-08T01:16:00"/>
    <d v="2023-07-08T03:47:00"/>
  </r>
  <r>
    <x v="1"/>
    <s v="NWK3075158"/>
    <s v="F9WE50BY1A1B"/>
    <s v="FK5DVB"/>
    <s v="134.0 * 117.0"/>
    <s v="134.0 * 117.0"/>
    <x v="0"/>
    <n v="300"/>
    <x v="0"/>
    <d v="2023-07-08T05:26:00"/>
    <d v="2023-07-08T01:24:00"/>
    <d v="2023-07-08T05:10:00"/>
  </r>
  <r>
    <x v="1"/>
    <s v="NWK3075159"/>
    <s v="F9WE508U5C1B"/>
    <s v="FK5CFB"/>
    <s v="99.5 * 88.0"/>
    <s v="99.5 * 88.0"/>
    <x v="1"/>
    <n v="178"/>
    <x v="1"/>
    <d v="2023-07-08T06:30:00"/>
    <d v="2023-07-08T03:47:00"/>
    <d v="2023-07-08T06:09:00"/>
  </r>
  <r>
    <x v="1"/>
    <s v="NWK3075160"/>
    <s v="F9WE508U5A1B"/>
    <s v="FK5DVB"/>
    <s v="99.5 * 88.0"/>
    <s v="99.5 * 88.0"/>
    <x v="1"/>
    <n v="178"/>
    <x v="3"/>
    <d v="2023-07-08T09:10:00"/>
    <d v="2023-07-07T20:02:00"/>
    <d v="2023-07-08T08:15:00"/>
  </r>
  <r>
    <x v="1"/>
    <s v="NWK3075161"/>
    <s v="F9WE508U5C1B"/>
    <s v="FK5CFB"/>
    <s v="99.5 * 88.0"/>
    <s v="99.5 * 88.0"/>
    <x v="1"/>
    <n v="178"/>
    <x v="2"/>
    <d v="2023-07-08T09:12:00"/>
    <d v="2023-07-08T06:10:00"/>
    <d v="2023-07-08T08:34:00"/>
  </r>
  <r>
    <x v="1"/>
    <s v="NWK3075162"/>
    <s v="F9WE50BY1A1B"/>
    <s v="FK5DVB"/>
    <s v="134.0 * 117.0"/>
    <s v="134.0 * 117.0"/>
    <x v="0"/>
    <n v="300"/>
    <x v="0"/>
    <d v="2023-07-08T09:14:00"/>
    <d v="2023-07-08T05:10:00"/>
    <d v="2023-07-08T08:40:00"/>
  </r>
  <r>
    <x v="1"/>
    <s v="NWK3075163"/>
    <s v="F9WE508U5C1B"/>
    <s v="FK5CFB"/>
    <s v="99.5 * 88.0"/>
    <s v="99.5 * 88.0"/>
    <x v="1"/>
    <n v="168"/>
    <x v="3"/>
    <d v="2023-07-08T11:09:00"/>
    <d v="2023-07-08T08:34:00"/>
    <d v="2023-07-08T10:53:00"/>
  </r>
  <r>
    <x v="1"/>
    <s v="NWK3075164"/>
    <s v="F9WE50BY1A1B"/>
    <s v="FK5DVB"/>
    <s v="134.0 * 117.0"/>
    <s v="134.0 * 117.0"/>
    <x v="0"/>
    <n v="300"/>
    <x v="0"/>
    <d v="2023-07-08T12:38:00"/>
    <d v="2023-07-08T08:40:00"/>
    <d v="2023-07-08T12:17:00"/>
  </r>
  <r>
    <x v="1"/>
    <s v="NWK3075165"/>
    <s v="F9WE508U5C1B"/>
    <s v="FK5CFB"/>
    <s v="99.5 * 88.0"/>
    <s v="99.5 * 88.0"/>
    <x v="1"/>
    <n v="178"/>
    <x v="3"/>
    <d v="2023-07-08T12:48:00"/>
    <d v="2023-07-08T00:36:00"/>
    <d v="2023-07-08T12:35:00"/>
  </r>
  <r>
    <x v="1"/>
    <s v="NWK3075166"/>
    <s v="F9-E508U5C1B"/>
    <s v="FK5CFB"/>
    <s v="99.5 * 88.0"/>
    <s v="99.5 * 88.0"/>
    <x v="1"/>
    <n v="178"/>
    <x v="2"/>
    <d v="2023-07-08T13:59:00"/>
    <d v="2023-07-08T10:54:00"/>
    <d v="2023-07-08T13:18:00"/>
  </r>
  <r>
    <x v="1"/>
    <s v="NWK3075167"/>
    <s v="F9WE50BY1A1B"/>
    <s v="FK5DVB"/>
    <s v="134.0 * 117.0"/>
    <s v="134.0 * 117.0"/>
    <x v="0"/>
    <n v="300"/>
    <x v="4"/>
    <d v="2023-07-08T17:48:00"/>
    <d v="2023-07-08T12:17:00"/>
    <d v="2023-07-08T15:58:00"/>
  </r>
  <r>
    <x v="1"/>
    <s v="NWK3075168"/>
    <s v="F9-E508U5C1B"/>
    <s v="FK5CFB"/>
    <s v="99.5 * 88.0"/>
    <s v="99.5 * 88.0"/>
    <x v="1"/>
    <n v="178"/>
    <x v="2"/>
    <d v="2023-07-08T17:50:00"/>
    <d v="2023-07-08T13:19:00"/>
    <d v="2023-07-08T16:06:00"/>
  </r>
  <r>
    <x v="1"/>
    <s v="NWK3075169"/>
    <s v="F9WE508U5C1B"/>
    <s v="FK5CFB"/>
    <s v="99.5 * 88.0"/>
    <s v="99.5 * 88.0"/>
    <x v="1"/>
    <n v="178"/>
    <x v="2"/>
    <d v="2023-07-08T19:30:00"/>
    <d v="2023-07-08T16:07:00"/>
    <d v="2023-07-08T18:40:00"/>
  </r>
  <r>
    <x v="1"/>
    <s v="NWK3075170"/>
    <s v="F9WE50BY1A1B"/>
    <s v="FK5DVB"/>
    <s v="134.0 * 117.0"/>
    <s v="134.0 * 117.0"/>
    <x v="0"/>
    <n v="300"/>
    <x v="0"/>
    <d v="2023-07-08T20:42:00"/>
    <d v="2023-07-08T15:59:00"/>
    <d v="2023-07-08T19:46:00"/>
  </r>
  <r>
    <x v="1"/>
    <s v="NWK3075171"/>
    <s v="F9WE508U5A1B"/>
    <s v="FK5DVB"/>
    <s v="99.5 * 88.0"/>
    <s v="99.5 * 88.0"/>
    <x v="1"/>
    <n v="178"/>
    <x v="2"/>
    <d v="2023-07-08T22:14:00"/>
    <d v="2023-07-08T08:15:00"/>
    <d v="2023-07-08T21:09:00"/>
  </r>
  <r>
    <x v="1"/>
    <s v="NWK3075172"/>
    <s v="F9WE508U5C1B"/>
    <s v="FK5CFB"/>
    <s v="99.5 * 88.0"/>
    <s v="99.5 * 88.0"/>
    <x v="1"/>
    <n v="178"/>
    <x v="2"/>
    <d v="2023-07-08T22:15:00"/>
    <d v="2023-07-08T18:41:00"/>
    <d v="2023-07-08T21:13:00"/>
  </r>
  <r>
    <x v="1"/>
    <s v="NWK3075173"/>
    <s v="F9WE50BY1A1B"/>
    <s v="FK5DVB"/>
    <s v="134.0 * 117.0"/>
    <s v="134.0 * 117.0"/>
    <x v="0"/>
    <n v="300"/>
    <x v="4"/>
    <d v="2023-07-09T01:28:00"/>
    <d v="2023-07-08T19:47:00"/>
    <d v="2023-07-08T23:38:00"/>
  </r>
  <r>
    <x v="1"/>
    <s v="NWK3075174"/>
    <s v="F9WE508U5C1B"/>
    <s v="FK5CFB"/>
    <s v="99.5 * 88.0"/>
    <s v="99.5 * 88.0"/>
    <x v="1"/>
    <n v="178"/>
    <x v="3"/>
    <d v="2023-07-09T01:29:00"/>
    <d v="2023-07-08T21:14:00"/>
    <d v="2023-07-08T23:41:00"/>
  </r>
  <r>
    <x v="1"/>
    <s v="NWK3075175"/>
    <s v="F9WE508U5C1B"/>
    <s v="FK5CFB"/>
    <s v="99.5 * 88.0"/>
    <s v="99.5 * 88.0"/>
    <x v="1"/>
    <n v="178"/>
    <x v="3"/>
    <d v="2023-07-09T01:31:00"/>
    <d v="2023-07-08T12:44:00"/>
    <d v="2023-07-08T23:57:00"/>
  </r>
  <r>
    <x v="1"/>
    <s v="NWK3075176"/>
    <s v="F9-E508U5A1B"/>
    <s v="FK5DVB"/>
    <s v="99.5 * 88.0"/>
    <s v="99.5 * 88.0"/>
    <x v="1"/>
    <n v="178"/>
    <x v="3"/>
    <d v="2023-07-09T03:23:00"/>
    <d v="2023-07-08T23:42:00"/>
    <d v="2023-07-09T02:13:00"/>
  </r>
  <r>
    <x v="1"/>
    <s v="NWK3075177"/>
    <s v="F9WE50BY1A1B"/>
    <s v="FK5DVB"/>
    <s v="134.0 * 117.0"/>
    <s v="134.0 * 117.0"/>
    <x v="0"/>
    <n v="298"/>
    <x v="0"/>
    <d v="2023-07-09T03:24:00"/>
    <d v="2023-07-08T23:39:00"/>
    <d v="2023-07-09T03:13:00"/>
  </r>
  <r>
    <x v="1"/>
    <s v="NWK3075178"/>
    <s v="F9WE508U5C1B"/>
    <s v="FK5CFB"/>
    <s v="99.5 * 88.0"/>
    <s v="99.5 * 88.0"/>
    <x v="1"/>
    <n v="178"/>
    <x v="3"/>
    <d v="2023-07-09T04:56:00"/>
    <d v="2023-07-09T02:13:00"/>
    <d v="2023-07-09T04:45:00"/>
  </r>
  <r>
    <x v="1"/>
    <s v="NWK3075179"/>
    <s v="F9WE50BY1A1B"/>
    <s v="FK5DVB"/>
    <s v="134.0 * 117.0"/>
    <s v="134.0 * 117.0"/>
    <x v="0"/>
    <n v="298"/>
    <x v="0"/>
    <d v="2023-07-09T06:55:00"/>
    <d v="2023-07-09T03:14:00"/>
    <d v="2023-07-09T06:43:00"/>
  </r>
  <r>
    <x v="1"/>
    <s v="NWK3075180"/>
    <s v="F9WE508U5C1B"/>
    <s v="FK5CFB"/>
    <s v="99.5 * 88.0"/>
    <s v="99.5 * 88.0"/>
    <x v="1"/>
    <n v="178"/>
    <x v="1"/>
    <d v="2023-07-09T07:02:00"/>
    <d v="2023-07-09T04:45:00"/>
    <d v="2023-07-09T06:55:00"/>
  </r>
  <r>
    <x v="1"/>
    <s v="NWK3075181"/>
    <s v="F9WE508U5C1B"/>
    <s v="FK5CFB"/>
    <s v="99.5 * 88.0"/>
    <s v="99.5 * 88.0"/>
    <x v="1"/>
    <n v="178"/>
    <x v="2"/>
    <d v="2023-07-09T10:41:00"/>
    <d v="2023-07-09T06:56:00"/>
    <d v="2023-07-09T09:15:00"/>
  </r>
  <r>
    <x v="1"/>
    <s v="NWK3075182"/>
    <s v="F9-E50BY1A1B"/>
    <s v="FK5DVB"/>
    <s v="134.0 * 117.0"/>
    <s v="134.0 * 117.0"/>
    <x v="0"/>
    <n v="298"/>
    <x v="4"/>
    <d v="2023-07-09T10:42:00"/>
    <d v="2023-07-09T06:44:00"/>
    <d v="2023-07-09T10:14:00"/>
  </r>
  <r>
    <x v="1"/>
    <s v="NWK3075183"/>
    <s v="F9-E508U5A1B"/>
    <s v="FK5DVB"/>
    <s v="99.5 * 88.0"/>
    <s v="99.5 * 88.0"/>
    <x v="1"/>
    <n v="178"/>
    <x v="2"/>
    <d v="2023-07-09T13:21:00"/>
    <d v="2023-07-09T09:16:00"/>
    <d v="2023-07-09T11:32:00"/>
  </r>
  <r>
    <x v="1"/>
    <s v="NWK3075184"/>
    <s v="F9-E50BY1A1B"/>
    <s v="FK5DVB"/>
    <s v="134.0 * 117.0"/>
    <s v="134.0 * 117.0"/>
    <x v="0"/>
    <n v="132"/>
    <x v="4"/>
    <d v="2023-07-09T13:24:00"/>
    <d v="2023-07-09T10:15:00"/>
    <d v="2023-07-09T11:48:00"/>
  </r>
  <r>
    <x v="1"/>
    <s v="NWK3075185"/>
    <s v="F9WE508U5A1B"/>
    <s v="FK5DVB"/>
    <s v="99.5 * 88.0"/>
    <s v="99.5 * 88.0"/>
    <x v="1"/>
    <n v="178"/>
    <x v="2"/>
    <d v="2023-07-09T13:25:00"/>
    <d v="2023-07-08T21:09:00"/>
    <d v="2023-07-09T11:51:00"/>
  </r>
  <r>
    <x v="1"/>
    <s v="NWK3075186"/>
    <s v="F9WE508U5A1B"/>
    <s v="FK5DVB"/>
    <s v="99.5 * 88.0"/>
    <s v="99.5 * 88.0"/>
    <x v="1"/>
    <n v="178"/>
    <x v="2"/>
    <d v="2023-07-09T13:26:00"/>
    <d v="2023-07-09T00:00:00"/>
    <d v="2023-07-09T12:04:00"/>
  </r>
  <r>
    <x v="1"/>
    <s v="NWK3075187"/>
    <s v="F9WE508U5C1B"/>
    <s v="FK5CFB"/>
    <s v="99.5 * 88.0"/>
    <s v="99.5 * 88.0"/>
    <x v="1"/>
    <n v="178"/>
    <x v="2"/>
    <d v="2023-07-09T14:24:00"/>
    <d v="2023-07-09T11:51:00"/>
    <d v="2023-07-09T13:35:00"/>
  </r>
  <r>
    <x v="1"/>
    <s v="NWK3075188"/>
    <s v="F9WE508U5A1B"/>
    <s v="FK5DVB"/>
    <s v="99.5 * 88.0"/>
    <s v="99.5 * 88.0"/>
    <x v="1"/>
    <n v="178"/>
    <x v="1"/>
    <d v="2023-07-09T14:25:00"/>
    <d v="2023-07-09T12:05:00"/>
    <d v="2023-07-09T13:42:00"/>
  </r>
  <r>
    <x v="1"/>
    <s v="NWK3075189"/>
    <s v="F9-E508U5A1B"/>
    <s v="FK5DVB"/>
    <s v="99.5 * 88.0"/>
    <s v="99.5 * 88.0"/>
    <x v="1"/>
    <n v="178"/>
    <x v="2"/>
    <d v="2023-07-09T17:08:00"/>
    <d v="2023-07-09T11:34:00"/>
    <d v="2023-07-09T16:39:00"/>
  </r>
  <r>
    <x v="1"/>
    <s v="NWK3075190"/>
    <s v="F9WE50BY1A1B"/>
    <s v="FK5DVB"/>
    <s v="134.0 * 117.0"/>
    <s v="134.0 * 117.0"/>
    <x v="0"/>
    <n v="300"/>
    <x v="4"/>
    <d v="2023-07-09T19:02:00"/>
    <d v="2023-07-09T14:20:00"/>
    <d v="2023-07-09T18:19:00"/>
  </r>
  <r>
    <x v="1"/>
    <s v="NWK3075191"/>
    <s v="F9-E508U5A1B"/>
    <s v="FK5DVB"/>
    <s v="99.5 * 88.0"/>
    <s v="99.5 * 88.0"/>
    <x v="1"/>
    <n v="178"/>
    <x v="3"/>
    <d v="2023-07-09T20:44:00"/>
    <d v="2023-07-09T16:40:00"/>
    <d v="2023-07-09T19:18:00"/>
  </r>
  <r>
    <x v="1"/>
    <s v="NWK3075192"/>
    <s v="F9WE508U5C1B"/>
    <s v="FK5CFB"/>
    <s v="99.5 * 88.0"/>
    <s v="99.5 * 88.0"/>
    <x v="1"/>
    <n v="178"/>
    <x v="2"/>
    <d v="2023-07-09T20:50:00"/>
    <d v="2023-07-09T13:42:00"/>
    <d v="2023-07-09T19:30:00"/>
  </r>
  <r>
    <x v="1"/>
    <s v="NWK3075193"/>
    <s v="F9WE508U5A1B"/>
    <s v="FK5DVB"/>
    <s v="99.5 * 88.0"/>
    <s v="99.5 * 88.0"/>
    <x v="1"/>
    <n v="178"/>
    <x v="1"/>
    <d v="2023-07-09T21:11:00"/>
    <d v="2023-07-09T13:36:00"/>
    <d v="2023-07-09T20:59:00"/>
  </r>
  <r>
    <x v="1"/>
    <s v="NWK3075194"/>
    <s v="F9-E508U5A1B"/>
    <s v="FK5DVB"/>
    <s v="99.5 * 88.0"/>
    <s v="99.5 * 88.0"/>
    <x v="1"/>
    <n v="178"/>
    <x v="3"/>
    <d v="2023-07-09T22:36:00"/>
    <d v="2023-07-09T19:19:00"/>
    <d v="2023-07-09T21:39:00"/>
  </r>
  <r>
    <x v="1"/>
    <s v="NWK3075195"/>
    <s v="F9WE50BY1A1B"/>
    <s v="FK5DVB"/>
    <s v="134.0 * 117.0"/>
    <s v="134.0 * 117.0"/>
    <x v="0"/>
    <n v="300"/>
    <x v="0"/>
    <d v="2023-07-09T22:38:00"/>
    <d v="2023-07-09T18:20:00"/>
    <d v="2023-07-09T21:55:00"/>
  </r>
  <r>
    <x v="1"/>
    <s v="NWK3075196"/>
    <s v="F9-E508U5A1B"/>
    <s v="FK5DVB"/>
    <s v="99.5 * 88.0"/>
    <s v="99.5 * 88.0"/>
    <x v="1"/>
    <n v="178"/>
    <x v="2"/>
    <d v="2023-07-10T01:23:00"/>
    <d v="2023-07-09T21:40:00"/>
    <d v="2023-07-10T00:12:00"/>
  </r>
  <r>
    <x v="1"/>
    <s v="NWK3075197"/>
    <s v="F9WE50BY1A1B"/>
    <s v="FK5DVB"/>
    <s v="134.0 * 117.0"/>
    <s v="134.0 * 117.0"/>
    <x v="0"/>
    <n v="300"/>
    <x v="0"/>
    <d v="2023-07-10T02:21:00"/>
    <d v="2023-07-09T21:56:00"/>
    <d v="2023-07-10T01:41:00"/>
  </r>
  <r>
    <x v="1"/>
    <s v="NWK3075200"/>
    <s v="F9WE50BY1A1B"/>
    <s v="FK5DVB"/>
    <s v="134.0 * 117.0"/>
    <s v="134.0 * 117.0"/>
    <x v="0"/>
    <n v="300"/>
    <x v="0"/>
    <d v="2023-07-10T05:49:00"/>
    <d v="2023-07-10T01:42:00"/>
    <d v="2023-07-10T05:30:00"/>
  </r>
  <r>
    <x v="1"/>
    <s v="NWK3075201"/>
    <s v="F9WE508U5C1B"/>
    <s v="FK5CFB"/>
    <s v="99.5 * 88.0"/>
    <s v="99.5 * 88.0"/>
    <x v="1"/>
    <n v="178"/>
    <x v="3"/>
    <d v="2023-07-10T06:13:00"/>
    <d v="2023-07-10T00:15:00"/>
    <d v="2023-07-10T05:36:00"/>
  </r>
  <r>
    <x v="1"/>
    <s v="NWK3075202"/>
    <s v="F9-E508U5C1B"/>
    <s v="FK5CFB"/>
    <s v="99.5 * 88.0"/>
    <s v="99.5 * 88.0"/>
    <x v="1"/>
    <n v="85"/>
    <x v="1"/>
    <d v="2023-07-10T06:14:00"/>
    <d v="2023-07-10T00:56:00"/>
    <d v="2023-07-10T05:38:00"/>
  </r>
  <r>
    <x v="1"/>
    <s v="NWK3075203"/>
    <s v="F9-E508U5C1B"/>
    <s v="FK5CFB"/>
    <s v="99.5 * 88.0"/>
    <s v="99.5 * 88.0"/>
    <x v="1"/>
    <n v="85"/>
    <x v="2"/>
    <d v="2023-07-10T06:41:00"/>
    <d v="2023-07-10T00:54:00"/>
    <d v="2023-07-10T06:32:00"/>
  </r>
  <r>
    <x v="1"/>
    <s v="NWK3075204"/>
    <s v="F9-E508U5A1B"/>
    <s v="FK5DVB"/>
    <s v="99.5 * 88.0"/>
    <s v="99.5 * 88.0"/>
    <x v="1"/>
    <n v="178"/>
    <x v="3"/>
    <d v="2023-07-10T08:49:00"/>
    <d v="2023-07-10T05:37:00"/>
    <d v="2023-07-10T08:25:00"/>
  </r>
  <r>
    <x v="1"/>
    <s v="NWK3075205"/>
    <s v="F9-E508U5C1B"/>
    <s v="FK5CFB"/>
    <s v="99.5 * 88.0"/>
    <s v="99.5 * 88.0"/>
    <x v="1"/>
    <n v="85"/>
    <x v="3"/>
    <d v="2023-07-10T10:07:00"/>
    <d v="2023-07-10T08:26:00"/>
    <d v="2023-07-10T09:24:00"/>
  </r>
  <r>
    <x v="1"/>
    <s v="NWK3075206"/>
    <s v="F9WE50BY1A1B"/>
    <s v="FK5DVB"/>
    <s v="134.0 * 117.0"/>
    <s v="134.0 * 117.0"/>
    <x v="0"/>
    <n v="300"/>
    <x v="4"/>
    <d v="2023-07-10T10:09:00"/>
    <d v="2023-07-10T05:30:00"/>
    <d v="2023-07-10T09:26:00"/>
  </r>
  <r>
    <x v="1"/>
    <s v="NWK3075207"/>
    <s v="F9WE508U5A1B"/>
    <s v="FK5DVB"/>
    <s v="99.5 * 88.0"/>
    <s v="99.5 * 88.0"/>
    <x v="1"/>
    <n v="178"/>
    <x v="1"/>
    <d v="2023-07-10T11:08:00"/>
    <d v="2023-07-09T19:32:00"/>
    <d v="2023-07-10T10:54:00"/>
  </r>
  <r>
    <x v="1"/>
    <s v="NWK3075208"/>
    <s v="F9-E508U5A1B"/>
    <s v="FK5DVB"/>
    <s v="99.5 * 88.0"/>
    <s v="99.5 * 88.0"/>
    <x v="1"/>
    <n v="178"/>
    <x v="2"/>
    <d v="2023-07-10T12:05:00"/>
    <d v="2023-07-10T09:25:00"/>
    <d v="2023-07-10T11:34:00"/>
  </r>
  <r>
    <x v="1"/>
    <s v="NWK3075209"/>
    <s v="F9WE50BY1A1B"/>
    <s v="FK5DVB"/>
    <s v="134.0 * 117.0"/>
    <s v="134.0 * 117.0"/>
    <x v="0"/>
    <n v="300"/>
    <x v="0"/>
    <d v="2023-07-10T13:07:00"/>
    <d v="2023-07-10T09:26:00"/>
    <d v="2023-07-10T12:53:00"/>
  </r>
  <r>
    <x v="1"/>
    <s v="NWK3075210"/>
    <s v="F9-E508U5A1B"/>
    <s v="FK5DVB"/>
    <s v="99.5 * 88.0"/>
    <s v="99.5 * 88.0"/>
    <x v="1"/>
    <n v="178"/>
    <x v="3"/>
    <d v="2023-07-10T14:05:00"/>
    <d v="2023-07-10T11:35:00"/>
    <d v="2023-07-10T13:43:00"/>
  </r>
  <r>
    <x v="1"/>
    <s v="NWK3075211"/>
    <s v="F9WE508U5A1B"/>
    <s v="FK5DVB"/>
    <s v="99.5 * 88.0"/>
    <s v="99.5 * 88.0"/>
    <x v="1"/>
    <n v="178"/>
    <x v="1"/>
    <d v="2023-07-10T14:43:00"/>
    <d v="2023-07-09T20:59:00"/>
    <d v="2023-07-10T14:27:00"/>
  </r>
  <r>
    <x v="1"/>
    <s v="NWK3075212"/>
    <s v="F9-E508U5A1B"/>
    <s v="FK5DVB"/>
    <s v="99.5 * 88.0"/>
    <s v="99.5 * 88.0"/>
    <x v="1"/>
    <n v="178"/>
    <x v="1"/>
    <d v="2023-07-10T16:59:00"/>
    <d v="2023-07-10T13:43:00"/>
    <d v="2023-07-10T16:24:00"/>
  </r>
  <r>
    <x v="1"/>
    <s v="NWK3075213"/>
    <s v="F9WE50BY1A1B"/>
    <s v="FK5DVB"/>
    <s v="134.0 * 117.0"/>
    <s v="134.0 * 117.0"/>
    <x v="0"/>
    <n v="298"/>
    <x v="0"/>
    <d v="2023-07-10T19:41:00"/>
    <d v="2023-07-10T12:54:00"/>
    <d v="2023-07-10T16:47:00"/>
  </r>
  <r>
    <x v="1"/>
    <s v="NWK3075214"/>
    <s v="F9-E508U5A1B"/>
    <s v="FK5DVB"/>
    <s v="99.5 * 88.0"/>
    <s v="99.5 * 88.0"/>
    <x v="1"/>
    <n v="178"/>
    <x v="1"/>
    <d v="2023-07-10T19:42:00"/>
    <d v="2023-07-10T16:24:00"/>
    <d v="2023-07-10T18:41:00"/>
  </r>
  <r>
    <x v="1"/>
    <s v="NWK3075215"/>
    <s v="F9WE50BY1A1B"/>
    <s v="FK5DVB"/>
    <s v="134.0 * 117.0"/>
    <s v="134.0 * 117.0"/>
    <x v="0"/>
    <n v="300"/>
    <x v="0"/>
    <d v="2023-07-10T22:03:00"/>
    <d v="2023-07-10T16:48:00"/>
    <d v="2023-07-10T20:40:00"/>
  </r>
  <r>
    <x v="1"/>
    <s v="NWK3075216"/>
    <s v="F9-E508U5A1B"/>
    <s v="FK5DVB"/>
    <s v="99.5 * 88.0"/>
    <s v="99.5 * 88.0"/>
    <x v="1"/>
    <n v="178"/>
    <x v="2"/>
    <d v="2023-07-10T22:04:00"/>
    <d v="2023-07-10T18:42:00"/>
    <d v="2023-07-10T21:21:00"/>
  </r>
  <r>
    <x v="1"/>
    <s v="NWK3075217"/>
    <s v="F9WE508U5C1B"/>
    <s v="FK5CFB"/>
    <s v="99.5 * 88.0"/>
    <s v="99.5 * 88.0"/>
    <x v="1"/>
    <n v="178"/>
    <x v="3"/>
    <d v="2023-07-10T22:06:00"/>
    <d v="2023-07-10T10:55:00"/>
    <d v="2023-07-10T21:22:00"/>
  </r>
  <r>
    <x v="1"/>
    <s v="NWK3075218"/>
    <s v="F9WE508U5C1B"/>
    <s v="FK5CFB"/>
    <s v="99.5 * 88.0"/>
    <s v="99.5 * 88.0"/>
    <x v="1"/>
    <n v="178"/>
    <x v="1"/>
    <d v="2023-07-11T01:56:00"/>
    <d v="2023-07-10T21:23:00"/>
    <d v="2023-07-10T23:45:00"/>
  </r>
  <r>
    <x v="1"/>
    <s v="NWK3075219"/>
    <s v="F9WE50BY1A1B"/>
    <s v="FK5DVB"/>
    <s v="134.0 * 117.0"/>
    <s v="134.0 * 117.0"/>
    <x v="0"/>
    <n v="300"/>
    <x v="4"/>
    <d v="2023-07-11T01:58:00"/>
    <d v="2023-07-10T20:42:00"/>
    <d v="2023-07-11T00:26:00"/>
  </r>
  <r>
    <x v="1"/>
    <s v="NWK3075220"/>
    <s v="F9WE508U5C1B"/>
    <s v="FK5CFB"/>
    <s v="99.5 * 88.0"/>
    <s v="99.5 * 88.0"/>
    <x v="1"/>
    <n v="178"/>
    <x v="1"/>
    <d v="2023-07-11T02:03:00"/>
    <d v="2023-07-05T23:20:00"/>
    <d v="2023-07-11T01:19:00"/>
  </r>
  <r>
    <x v="1"/>
    <s v="NWK3075221"/>
    <s v="F9WE508U5A1B"/>
    <s v="FK5DVB"/>
    <s v="99.5 * 88.0"/>
    <s v="99.5 * 88.0"/>
    <x v="1"/>
    <n v="178"/>
    <x v="2"/>
    <d v="2023-07-11T02:05:00"/>
    <d v="2023-07-10T14:32:00"/>
    <d v="2023-07-11T01:26:00"/>
  </r>
  <r>
    <x v="1"/>
    <s v="NWK3075222"/>
    <s v="F9WE508U5C1B"/>
    <s v="FK5CFB"/>
    <s v="99.5 * 88.0"/>
    <s v="99.5 * 88.0"/>
    <x v="1"/>
    <n v="178"/>
    <x v="1"/>
    <d v="2023-07-11T02:55:00"/>
    <d v="2023-07-10T23:46:00"/>
    <d v="2023-07-11T02:24:00"/>
  </r>
  <r>
    <x v="1"/>
    <s v="NWK3075223"/>
    <s v="F9WE50BY1A1B"/>
    <s v="FK5DVB"/>
    <s v="134.0 * 117.0"/>
    <s v="134.0 * 117.0"/>
    <x v="0"/>
    <n v="300"/>
    <x v="0"/>
    <d v="2023-07-11T04:27:00"/>
    <d v="2023-07-11T00:27:00"/>
    <d v="2023-07-11T04:07:00"/>
  </r>
  <r>
    <x v="1"/>
    <s v="NWK3075224"/>
    <s v="F9-E508U5A1B"/>
    <s v="FK5DVB"/>
    <s v="99.5 * 88.0"/>
    <s v="99.5 * 88.0"/>
    <x v="1"/>
    <n v="178"/>
    <x v="2"/>
    <d v="2023-07-11T05:04:00"/>
    <d v="2023-07-11T02:25:00"/>
    <d v="2023-07-11T04:47:00"/>
  </r>
  <r>
    <x v="1"/>
    <s v="NWK3075225"/>
    <s v="F9-E508U5A1B"/>
    <s v="FK5DVB"/>
    <s v="99.5 * 88.0"/>
    <s v="99.5 * 88.0"/>
    <x v="1"/>
    <n v="178"/>
    <x v="3"/>
    <d v="2023-07-11T07:17:00"/>
    <d v="2023-07-11T04:47:00"/>
    <d v="2023-07-11T07:06:00"/>
  </r>
  <r>
    <x v="1"/>
    <s v="NWK3075226"/>
    <s v="F9-E508U5A1B"/>
    <s v="FK5DVB"/>
    <s v="99.5 * 88.0"/>
    <s v="99.5 * 88.0"/>
    <x v="1"/>
    <n v="78"/>
    <x v="2"/>
    <d v="2023-07-11T09:27:00"/>
    <d v="2023-07-11T07:08:00"/>
    <d v="2023-07-11T08:06:00"/>
  </r>
  <r>
    <x v="1"/>
    <s v="NWK3075227"/>
    <s v="F9WE50BY1A1B"/>
    <s v="FK5DVB"/>
    <s v="134.0 * 117.0"/>
    <s v="134.0 * 117.0"/>
    <x v="0"/>
    <n v="300"/>
    <x v="0"/>
    <d v="2023-07-11T09:28:00"/>
    <d v="2023-07-11T04:08:00"/>
    <d v="2023-07-11T08:06:00"/>
  </r>
  <r>
    <x v="1"/>
    <s v="NWK3075228"/>
    <s v="F9-E508U5C1C"/>
    <s v="FK5CFC"/>
    <s v="99.5 * 88.0"/>
    <s v="99.5 * 88.0"/>
    <x v="1"/>
    <n v="103"/>
    <x v="3"/>
    <d v="2023-07-11T09:32:00"/>
    <d v="2023-07-05T19:08:00"/>
    <d v="2023-07-11T08:12:00"/>
  </r>
  <r>
    <x v="1"/>
    <s v="NWK3075229"/>
    <s v="F9WE508U5C1B"/>
    <s v="FK5CFB"/>
    <s v="99.5 * 88.0"/>
    <s v="99.5 * 88.0"/>
    <x v="1"/>
    <n v="178"/>
    <x v="1"/>
    <d v="2023-07-11T09:35:00"/>
    <d v="2023-07-10T21:22:00"/>
    <d v="2023-07-11T08:20:00"/>
  </r>
  <r>
    <x v="1"/>
    <s v="NWK3075230"/>
    <s v="F9WE508U5A1B"/>
    <s v="FK5DVB"/>
    <s v="99.5 * 88.0"/>
    <s v="99.5 * 88.0"/>
    <x v="1"/>
    <n v="129"/>
    <x v="3"/>
    <d v="2023-07-11T09:38:00"/>
    <d v="2023-07-11T01:27:00"/>
    <d v="2023-07-11T08:22:00"/>
  </r>
  <r>
    <x v="1"/>
    <s v="NWK3075231"/>
    <s v="F9WE508U5A1B"/>
    <s v="FK5DVB"/>
    <s v="99.5 * 88.0"/>
    <s v="99.5 * 88.0"/>
    <x v="1"/>
    <n v="100"/>
    <x v="1"/>
    <d v="2023-07-11T09:41:00"/>
    <d v="2023-07-11T08:20:00"/>
    <d v="2023-07-11T08:45:00"/>
  </r>
  <r>
    <x v="1"/>
    <s v="NWK3075232"/>
    <s v="F9WE508U5C1B"/>
    <s v="FK5CFB"/>
    <s v="99.5 * 88.0"/>
    <s v="99.5 * 88.0"/>
    <x v="1"/>
    <n v="103"/>
    <x v="3"/>
    <d v="2023-07-11T19:50:00"/>
    <d v="2023-07-11T18:02:00"/>
    <d v="2023-07-11T19:05:00"/>
  </r>
  <r>
    <x v="1"/>
    <s v="NWK3075233"/>
    <s v="F9WE508U5C1B"/>
    <s v="FK5CFB"/>
    <s v="99.5 * 88.0"/>
    <s v="99.5 * 88.0"/>
    <x v="1"/>
    <n v="178"/>
    <x v="3"/>
    <d v="2023-07-11T19:53:00"/>
    <d v="2023-07-11T17:39:00"/>
    <d v="2023-07-11T19:31:00"/>
  </r>
  <r>
    <x v="1"/>
    <s v="NWK3075234"/>
    <s v="F9WE508U5C1B"/>
    <s v="FK5CFB"/>
    <s v="99.5 * 88.0"/>
    <s v="99.5 * 88.0"/>
    <x v="1"/>
    <n v="178"/>
    <x v="3"/>
    <d v="2023-07-11T21:42:00"/>
    <d v="2023-07-11T19:32:00"/>
    <d v="2023-07-11T21:17:00"/>
  </r>
  <r>
    <x v="1"/>
    <s v="NWK3075235"/>
    <s v="F9WE508U5C1B"/>
    <s v="FK5CFB"/>
    <s v="99.5 * 88.0"/>
    <s v="99.5 * 88.0"/>
    <x v="1"/>
    <n v="178"/>
    <x v="2"/>
    <d v="2023-07-11T23:07:00"/>
    <d v="2023-07-11T19:06:00"/>
    <d v="2023-07-11T22:13:00"/>
  </r>
  <r>
    <x v="1"/>
    <s v="NWK3075236"/>
    <s v="F9WE508U5C1B"/>
    <s v="FK5CFB"/>
    <s v="99.5 * 88.0"/>
    <s v="99.5 * 88.0"/>
    <x v="1"/>
    <n v="178"/>
    <x v="1"/>
    <d v="2023-07-11T23:08:00"/>
    <d v="2023-07-11T21:17:00"/>
    <d v="2023-07-11T22:54:00"/>
  </r>
  <r>
    <x v="1"/>
    <s v="NWK3075237"/>
    <s v="F9WE508U5C1B"/>
    <s v="FK5CFB"/>
    <s v="99.5 * 88.0"/>
    <s v="99.5 * 88.0"/>
    <x v="1"/>
    <n v="178"/>
    <x v="3"/>
    <d v="2023-07-12T01:46:00"/>
    <d v="2023-07-11T22:14:00"/>
    <d v="2023-07-11T23:40:00"/>
  </r>
  <r>
    <x v="1"/>
    <s v="NWK3075238"/>
    <s v="F9WE508U5C1B"/>
    <s v="FK5CFB"/>
    <s v="99.5 * 88.0"/>
    <s v="99.5 * 88.0"/>
    <x v="1"/>
    <n v="178"/>
    <x v="3"/>
    <d v="2023-07-12T01:48:00"/>
    <d v="2023-07-11T22:55:00"/>
    <d v="2023-07-12T00:34:00"/>
  </r>
  <r>
    <x v="1"/>
    <s v="NWK3075239"/>
    <s v="F9WE508U5C1B"/>
    <s v="FK5CFB"/>
    <s v="99.5 * 88.0"/>
    <s v="99.5 * 88.0"/>
    <x v="1"/>
    <n v="178"/>
    <x v="3"/>
    <d v="2023-07-12T01:49:00"/>
    <d v="2023-07-11T23:41:00"/>
    <d v="2023-07-12T01:22:00"/>
  </r>
  <r>
    <x v="1"/>
    <s v="NWK3075240"/>
    <s v="F9WE508U5C1B"/>
    <s v="FK5CFB"/>
    <s v="99.5 * 88.0"/>
    <s v="99.5 * 88.0"/>
    <x v="1"/>
    <n v="178"/>
    <x v="2"/>
    <d v="2023-07-12T02:52:00"/>
    <d v="2023-07-12T00:35:00"/>
    <d v="2023-07-12T02:18:00"/>
  </r>
  <r>
    <x v="1"/>
    <s v="NWK3075241"/>
    <s v="F9WE508U5C1B"/>
    <s v="FK5CFB"/>
    <s v="99.5 * 88.0"/>
    <s v="99.5 * 88.0"/>
    <x v="1"/>
    <n v="178"/>
    <x v="3"/>
    <d v="2023-07-12T03:19:00"/>
    <d v="2023-07-12T01:23:00"/>
    <d v="2023-07-12T02:53:00"/>
  </r>
  <r>
    <x v="1"/>
    <s v="NWK3075242"/>
    <s v="F9WE508U5C1B"/>
    <s v="FK5CFB"/>
    <s v="99.5 * 88.0"/>
    <s v="99.5 * 88.0"/>
    <x v="1"/>
    <n v="178"/>
    <x v="1"/>
    <d v="2023-07-12T04:06:00"/>
    <d v="2023-07-12T02:19:00"/>
    <d v="2023-07-12T03:45:00"/>
  </r>
  <r>
    <x v="1"/>
    <s v="NWK3075243"/>
    <s v="F9WE508U5C1B"/>
    <s v="FK5CFB"/>
    <s v="99.5 * 88.0"/>
    <s v="99.5 * 88.0"/>
    <x v="1"/>
    <n v="178"/>
    <x v="2"/>
    <d v="2023-07-12T04:33:00"/>
    <d v="2023-07-12T02:54:00"/>
    <d v="2023-07-12T04:21:00"/>
  </r>
  <r>
    <x v="1"/>
    <s v="NWK3075244"/>
    <s v="F9-E508U5A1B"/>
    <s v="FK5DVB"/>
    <s v="99.5 * 88.0"/>
    <s v="99.5 * 88.0"/>
    <x v="1"/>
    <n v="178"/>
    <x v="1"/>
    <d v="2023-07-12T05:28:00"/>
    <d v="2023-07-12T03:46:00"/>
    <d v="2023-07-12T05:16:00"/>
  </r>
  <r>
    <x v="1"/>
    <s v="NWK3075245"/>
    <s v="F9WE508U5C1B"/>
    <s v="FK5CFB"/>
    <s v="99.5 * 88.0"/>
    <s v="99.5 * 88.0"/>
    <x v="1"/>
    <n v="178"/>
    <x v="3"/>
    <d v="2023-07-12T05:58:00"/>
    <d v="2023-07-12T04:22:00"/>
    <d v="2023-07-12T05:50:00"/>
  </r>
  <r>
    <x v="1"/>
    <s v="NWK3075246"/>
    <s v="F9-E508U5A1B"/>
    <s v="FK5DVB"/>
    <s v="99.5 * 88.0"/>
    <s v="99.5 * 88.0"/>
    <x v="1"/>
    <n v="178"/>
    <x v="2"/>
    <d v="2023-07-12T06:56:00"/>
    <d v="2023-07-12T05:16:00"/>
    <d v="2023-07-12T06:49:00"/>
  </r>
  <r>
    <x v="1"/>
    <s v="NWK3075247"/>
    <s v="F9WE508U5C1B"/>
    <s v="FK5CFB"/>
    <s v="99.5 * 88.0"/>
    <s v="99.5 * 88.0"/>
    <x v="1"/>
    <n v="178"/>
    <x v="1"/>
    <d v="2023-07-12T07:19:00"/>
    <d v="2023-07-12T05:51:00"/>
    <d v="2023-07-12T07:14:00"/>
  </r>
  <r>
    <x v="1"/>
    <s v="NWK3075248"/>
    <s v="F9-E508U5A1B"/>
    <s v="FK5DVB"/>
    <s v="99.5 * 88.0"/>
    <s v="99.5 * 88.0"/>
    <x v="1"/>
    <n v="178"/>
    <x v="2"/>
    <d v="2023-07-12T08:54:00"/>
    <d v="2023-07-12T06:50:00"/>
    <d v="2023-07-12T08:28:00"/>
  </r>
  <r>
    <x v="1"/>
    <s v="NWK3075250"/>
    <s v="F9WE508U5C1B"/>
    <s v="FK5CFB"/>
    <s v="99.5 * 88.0"/>
    <s v="99.5 * 88.0"/>
    <x v="1"/>
    <n v="178"/>
    <x v="1"/>
    <d v="2023-07-12T10:32:00"/>
    <d v="2023-07-12T07:14:00"/>
    <d v="2023-07-12T09:53:00"/>
  </r>
  <r>
    <x v="1"/>
    <s v="NWK3075252"/>
    <s v="F9WE50BY1C1B"/>
    <s v="FK5CFB"/>
    <s v="134.0 * 117.0"/>
    <s v="134.0 * 117.0"/>
    <x v="0"/>
    <n v="300"/>
    <x v="0"/>
    <d v="2023-07-12T12:53:00"/>
    <d v="2023-07-12T08:31:00"/>
    <d v="2023-07-12T12:28:00"/>
  </r>
  <r>
    <x v="1"/>
    <s v="NWK3075253"/>
    <s v="F9WE508U5C1B"/>
    <s v="FK5CFB"/>
    <s v="99.5 * 88.0"/>
    <s v="99.5 * 88.0"/>
    <x v="1"/>
    <n v="172"/>
    <x v="3"/>
    <d v="2023-07-12T14:32:00"/>
    <d v="2023-07-12T11:38:00"/>
    <d v="2023-07-12T13:59:00"/>
  </r>
  <r>
    <x v="1"/>
    <s v="NWK3075254"/>
    <s v="F9WE50BY1C1B"/>
    <s v="FK5CFB"/>
    <s v="134.0 * 117.0"/>
    <s v="134.0 * 117.0"/>
    <x v="0"/>
    <n v="119"/>
    <x v="0"/>
    <d v="2023-07-12T14:33:00"/>
    <d v="2023-07-12T12:28:00"/>
    <d v="2023-07-12T13:59:00"/>
  </r>
  <r>
    <x v="1"/>
    <s v="NWK3075255"/>
    <s v="F9-E508U5A1B"/>
    <s v="FK5DVB"/>
    <s v="99.5 * 88.0"/>
    <s v="99.5 * 88.0"/>
    <x v="1"/>
    <n v="162"/>
    <x v="2"/>
    <d v="2023-07-12T14:56:00"/>
    <d v="2023-07-12T09:54:00"/>
    <d v="2023-07-12T14:30:00"/>
  </r>
  <r>
    <x v="1"/>
    <s v="NWK3075256"/>
    <s v="F9WE508U5C1B"/>
    <s v="FK5CFB"/>
    <s v="99.5 * 88.0"/>
    <s v="99.5 * 88.0"/>
    <x v="1"/>
    <n v="172"/>
    <x v="1"/>
    <d v="2023-07-12T14:58:00"/>
    <d v="2023-07-12T08:29:00"/>
    <d v="2023-07-12T14:30:00"/>
  </r>
  <r>
    <x v="1"/>
    <s v="NWK3075257"/>
    <s v="F9WE508U5C1B"/>
    <s v="FK5CFB"/>
    <s v="99.5 * 88.0"/>
    <s v="99.5 * 88.0"/>
    <x v="1"/>
    <n v="178"/>
    <x v="3"/>
    <d v="2023-07-12T20:09:00"/>
    <d v="2023-07-12T17:16:00"/>
    <d v="2023-07-12T18:42:00"/>
  </r>
  <r>
    <x v="1"/>
    <s v="NWK3075258"/>
    <s v="F9WE508U5C1B"/>
    <s v="FK5CFB"/>
    <s v="99.5 * 88.0"/>
    <s v="99.5 * 88.0"/>
    <x v="1"/>
    <n v="178"/>
    <x v="3"/>
    <d v="2023-07-12T20:12:00"/>
    <d v="2023-07-12T17:17:00"/>
    <d v="2023-07-12T18:49:00"/>
  </r>
  <r>
    <x v="1"/>
    <s v="NWK3075259"/>
    <s v="F9WE508U5C1B"/>
    <s v="FK5CFB"/>
    <s v="99.5 * 88.0"/>
    <s v="99.5 * 88.0"/>
    <x v="1"/>
    <n v="178"/>
    <x v="3"/>
    <d v="2023-07-12T21:36:00"/>
    <d v="2023-07-12T18:42:00"/>
    <d v="2023-07-12T20:08:00"/>
  </r>
  <r>
    <x v="1"/>
    <s v="NWK3075260"/>
    <s v="F9WE508U5C1B"/>
    <s v="FK5CFB"/>
    <s v="99.5 * 88.0"/>
    <s v="99.5 * 88.0"/>
    <x v="1"/>
    <n v="176"/>
    <x v="2"/>
    <d v="2023-07-12T21:37:00"/>
    <d v="2023-07-12T18:50:00"/>
    <d v="2023-07-12T20:24:00"/>
  </r>
  <r>
    <x v="1"/>
    <s v="NWK3075261"/>
    <s v="F9-E508U5C1B"/>
    <s v="FK5CFB"/>
    <s v="99.5 * 88.0"/>
    <s v="99.5 * 88.0"/>
    <x v="1"/>
    <n v="85"/>
    <x v="3"/>
    <d v="2023-07-12T21:39:00"/>
    <d v="2023-07-12T20:09:00"/>
    <d v="2023-07-12T20:48:00"/>
  </r>
  <r>
    <x v="1"/>
    <s v="NWK3075262"/>
    <s v="F9-E508U5C1B"/>
    <s v="FK5CFB"/>
    <s v="99.5 * 88.0"/>
    <s v="99.5 * 88.0"/>
    <x v="1"/>
    <n v="85"/>
    <x v="2"/>
    <d v="2023-07-12T21:41:00"/>
    <d v="2023-07-12T20:24:00"/>
    <d v="2023-07-12T21:09:00"/>
  </r>
  <r>
    <x v="1"/>
    <s v="NWK3075263"/>
    <s v="F9-E508U5C1B"/>
    <s v="FK5CFB"/>
    <s v="99.5 * 88.0"/>
    <s v="99.5 * 88.0"/>
    <x v="1"/>
    <n v="85"/>
    <x v="3"/>
    <d v="2023-07-12T23:42:00"/>
    <d v="2023-07-12T21:19:00"/>
    <d v="2023-07-12T22:10:00"/>
  </r>
  <r>
    <x v="1"/>
    <s v="NWK3075264"/>
    <s v="F9WE508U5C1B"/>
    <s v="FK5CFB"/>
    <s v="99.5 * 88.0"/>
    <s v="99.5 * 88.0"/>
    <x v="1"/>
    <n v="178"/>
    <x v="2"/>
    <d v="2023-07-12T23:45:00"/>
    <d v="2023-07-12T20:48:00"/>
    <d v="2023-07-12T22:11:00"/>
  </r>
  <r>
    <x v="1"/>
    <s v="NWK3075265"/>
    <s v="F9WE508U5C1B"/>
    <s v="FK5CFB"/>
    <s v="99.5 * 88.0"/>
    <s v="99.5 * 88.0"/>
    <x v="1"/>
    <n v="178"/>
    <x v="3"/>
    <d v="2023-07-13T01:18:00"/>
    <d v="2023-07-12T21:10:00"/>
    <d v="2023-07-13T00:22:00"/>
  </r>
  <r>
    <x v="1"/>
    <s v="NWK3075266"/>
    <s v="F9WE508U5C1B"/>
    <s v="FK5CFB"/>
    <s v="99.5 * 88.0"/>
    <s v="99.5 * 88.0"/>
    <x v="1"/>
    <n v="178"/>
    <x v="3"/>
    <d v="2023-07-13T01:19:00"/>
    <d v="2023-07-12T22:11:00"/>
    <d v="2023-07-13T00:39:00"/>
  </r>
  <r>
    <x v="1"/>
    <s v="NWK3075267"/>
    <s v="F9WE508U5A1B"/>
    <s v="FK5DVB"/>
    <s v="99.5 * 88.0"/>
    <s v="99.5 * 88.0"/>
    <x v="1"/>
    <n v="178"/>
    <x v="3"/>
    <d v="2023-07-13T02:12:00"/>
    <d v="2023-07-13T00:22:00"/>
    <d v="2023-07-13T01:51:00"/>
  </r>
  <r>
    <x v="1"/>
    <s v="NWK3075268"/>
    <s v="F9WE508U5A1B"/>
    <s v="FK5DVB"/>
    <s v="99.5 * 88.0"/>
    <s v="99.5 * 88.0"/>
    <x v="1"/>
    <n v="178"/>
    <x v="3"/>
    <d v="2023-07-13T02:13:00"/>
    <d v="2023-07-13T00:39:00"/>
    <d v="2023-07-13T02:03:00"/>
  </r>
  <r>
    <x v="1"/>
    <s v="NWK3075269"/>
    <s v="F9WE508U5C1B"/>
    <s v="FK5CFB"/>
    <s v="99.5 * 88.0"/>
    <s v="99.5 * 88.0"/>
    <x v="1"/>
    <n v="178"/>
    <x v="3"/>
    <d v="2023-07-13T03:57:00"/>
    <d v="2023-07-13T01:52:00"/>
    <d v="2023-07-13T03:43:00"/>
  </r>
  <r>
    <x v="1"/>
    <s v="NWK3075270"/>
    <s v="F9WE508U5A1B"/>
    <s v="FK5DVB"/>
    <s v="99.5 * 88.0"/>
    <s v="99.5 * 88.0"/>
    <x v="1"/>
    <n v="178"/>
    <x v="2"/>
    <d v="2023-07-13T04:22:00"/>
    <d v="2023-07-13T02:03:00"/>
    <d v="2023-07-13T04:13:00"/>
  </r>
  <r>
    <x v="1"/>
    <s v="NWK3075271"/>
    <s v="F9WE508U5A1B"/>
    <s v="FK5DVB"/>
    <s v="99.5 * 88.0"/>
    <s v="99.5 * 88.0"/>
    <x v="1"/>
    <n v="178"/>
    <x v="1"/>
    <d v="2023-07-13T06:30:00"/>
    <d v="2023-07-13T03:53:00"/>
    <d v="2023-07-13T06:17:00"/>
  </r>
  <r>
    <x v="1"/>
    <s v="NWK3075272"/>
    <s v="F9WE50BY1A1B"/>
    <s v="FK5DVB"/>
    <s v="134.0 * 117.0"/>
    <s v="134.0 * 117.0"/>
    <x v="0"/>
    <n v="300"/>
    <x v="0"/>
    <d v="2023-07-13T09:20:00"/>
    <d v="2023-07-13T03:53:00"/>
    <d v="2023-07-13T07:44:00"/>
  </r>
  <r>
    <x v="1"/>
    <s v="NWK3075273"/>
    <s v="F9WE508U5A1B"/>
    <s v="FK5DVB"/>
    <s v="99.5 * 88.0"/>
    <s v="99.5 * 88.0"/>
    <x v="1"/>
    <n v="178"/>
    <x v="1"/>
    <d v="2023-07-13T09:21:00"/>
    <d v="2023-07-13T06:18:00"/>
    <d v="2023-07-13T08:44:00"/>
  </r>
  <r>
    <x v="1"/>
    <s v="NWK3075274"/>
    <s v="F9WE508U5A1B"/>
    <s v="FK5DVB"/>
    <s v="99.5 * 88.0"/>
    <s v="99.5 * 88.0"/>
    <x v="1"/>
    <n v="178"/>
    <x v="3"/>
    <d v="2023-07-13T12:03:00"/>
    <d v="2023-07-13T08:45:00"/>
    <d v="2023-07-13T11:02:00"/>
  </r>
  <r>
    <x v="1"/>
    <s v="NWK3075275"/>
    <s v="F9WE50BY1A1B"/>
    <s v="FK5DVB"/>
    <s v="134.0 * 117.0"/>
    <s v="134.0 * 117.0"/>
    <x v="0"/>
    <n v="300"/>
    <x v="0"/>
    <d v="2023-07-13T12:05:00"/>
    <d v="2023-07-13T07:44:00"/>
    <d v="2023-07-13T11:31:00"/>
  </r>
  <r>
    <x v="1"/>
    <s v="NWK3075276"/>
    <s v="F9WE508U5A1B"/>
    <s v="FK5DVB"/>
    <s v="99.5 * 88.0"/>
    <s v="99.5 * 88.0"/>
    <x v="1"/>
    <n v="178"/>
    <x v="2"/>
    <d v="2023-07-13T14:04:00"/>
    <d v="2023-07-13T11:03:00"/>
    <d v="2023-07-13T13:37:00"/>
  </r>
  <r>
    <x v="1"/>
    <s v="NWK3075277"/>
    <s v="F9WE508U5A1B"/>
    <s v="FK5DVB"/>
    <s v="99.5 * 88.0"/>
    <s v="99.5 * 88.0"/>
    <x v="1"/>
    <n v="178"/>
    <x v="3"/>
    <d v="2023-07-13T18:18:00"/>
    <d v="2023-07-13T13:37:00"/>
    <d v="2023-07-13T16:09:00"/>
  </r>
  <r>
    <x v="1"/>
    <s v="NWK3075278"/>
    <s v="F9WE50BY1A1B"/>
    <s v="FK5DVB"/>
    <s v="134.0 * 117.0"/>
    <s v="134.0 * 117.0"/>
    <x v="0"/>
    <n v="300"/>
    <x v="4"/>
    <d v="2023-07-13T18:20:00"/>
    <d v="2023-07-13T11:31:00"/>
    <d v="2023-07-13T16:11:00"/>
  </r>
  <r>
    <x v="1"/>
    <s v="NWK3075279"/>
    <s v="F9WE508U5A1B"/>
    <s v="FK5DVB"/>
    <s v="99.5 * 88.0"/>
    <s v="99.5 * 88.0"/>
    <x v="1"/>
    <n v="178"/>
    <x v="3"/>
    <d v="2023-07-13T21:11:00"/>
    <d v="2023-07-13T04:16:00"/>
    <d v="2023-07-13T19:37:00"/>
  </r>
  <r>
    <x v="1"/>
    <s v="NWK3075280"/>
    <s v="F9WE508U5A1B"/>
    <s v="FK5DVB"/>
    <s v="99.5 * 88.0"/>
    <s v="99.5 * 88.0"/>
    <x v="1"/>
    <n v="178"/>
    <x v="1"/>
    <d v="2023-07-13T21:13:00"/>
    <d v="2023-07-13T16:11:00"/>
    <d v="2023-07-13T18:38:00"/>
  </r>
  <r>
    <x v="1"/>
    <s v="NWK3075281"/>
    <s v="F9WE508U5C1B"/>
    <s v="FK5CFB"/>
    <s v="99.5 * 88.0"/>
    <s v="99.5 * 88.0"/>
    <x v="1"/>
    <n v="178"/>
    <x v="1"/>
    <d v="2023-07-13T21:14:00"/>
    <d v="2023-07-13T03:44:00"/>
    <d v="2023-07-13T19:43:00"/>
  </r>
  <r>
    <x v="1"/>
    <s v="NWK3075282"/>
    <s v="F9WE50BY1A1B"/>
    <s v="FK5DVB"/>
    <s v="134.0 * 117.0"/>
    <s v="134.0 * 117.0"/>
    <x v="0"/>
    <n v="300"/>
    <x v="0"/>
    <d v="2023-07-13T22:17:00"/>
    <d v="2023-07-13T16:11:00"/>
    <d v="2023-07-13T21:56:00"/>
  </r>
  <r>
    <x v="1"/>
    <s v="NWK3075283"/>
    <s v="F9WE508U5A1B"/>
    <s v="FK5DVB"/>
    <s v="99.5 * 88.0"/>
    <s v="99.5 * 88.0"/>
    <x v="1"/>
    <n v="178"/>
    <x v="2"/>
    <d v="2023-07-13T22:59:00"/>
    <d v="2023-07-13T19:37:00"/>
    <d v="2023-07-13T22:42:00"/>
  </r>
  <r>
    <x v="1"/>
    <s v="NWK3075284"/>
    <s v="F9WE508U5A1B"/>
    <s v="FK5DVB"/>
    <s v="99.5 * 88.0"/>
    <s v="99.5 * 88.0"/>
    <x v="1"/>
    <n v="178"/>
    <x v="1"/>
    <d v="2023-07-13T23:01:00"/>
    <d v="2023-07-13T19:43:00"/>
    <d v="2023-07-13T22:46:00"/>
  </r>
  <r>
    <x v="1"/>
    <s v="NWK3075285"/>
    <s v="F9WE508U5A1B"/>
    <s v="FK5DVB"/>
    <s v="99.5 * 88.0"/>
    <s v="99.5 * 88.0"/>
    <x v="1"/>
    <n v="178"/>
    <x v="3"/>
    <d v="2023-07-13T23:20:00"/>
    <d v="2023-07-13T18:38:00"/>
    <d v="2023-07-13T23:11:00"/>
  </r>
  <r>
    <x v="1"/>
    <s v="NWK3075286"/>
    <s v="F9WE50BY1C1B"/>
    <s v="FK5CFB"/>
    <s v="134.0 * 117.0"/>
    <s v="134.0 * 117.0"/>
    <x v="0"/>
    <n v="300"/>
    <x v="0"/>
    <d v="2023-07-14T02:10:00"/>
    <d v="2023-07-13T03:52:00"/>
    <d v="2023-07-14T01:33:00"/>
  </r>
  <r>
    <x v="1"/>
    <s v="NWK3075288"/>
    <s v="F9WE50BY1A1B"/>
    <s v="FK5DVB"/>
    <s v="134.0 * 117.0"/>
    <s v="134.0 * 117.0"/>
    <x v="0"/>
    <n v="300"/>
    <x v="0"/>
    <d v="2023-07-14T02:27:00"/>
    <d v="2023-07-13T21:56:00"/>
    <d v="2023-07-14T02:17:00"/>
  </r>
  <r>
    <x v="1"/>
    <s v="NWK3075290"/>
    <s v="F9-E508U5C1B"/>
    <s v="FK5CFB"/>
    <s v="99.5 * 88.0"/>
    <s v="99.5 * 88.0"/>
    <x v="1"/>
    <n v="85"/>
    <x v="3"/>
    <d v="2023-07-14T04:42:00"/>
    <d v="2023-07-13T23:54:00"/>
    <d v="2023-07-14T04:13:00"/>
  </r>
  <r>
    <x v="1"/>
    <s v="NWK3075291"/>
    <s v="F9-E508U5C1B"/>
    <s v="FK5CFB"/>
    <s v="99.5 * 88.0"/>
    <s v="99.5 * 88.0"/>
    <x v="1"/>
    <n v="85"/>
    <x v="2"/>
    <d v="2023-07-14T05:10:00"/>
    <d v="2023-07-14T00:03:00"/>
    <d v="2023-07-14T04:58:00"/>
  </r>
  <r>
    <x v="1"/>
    <s v="NWK3075292"/>
    <s v="F9-E508U5C1B"/>
    <s v="FK5CFB"/>
    <s v="99.5 * 88.0"/>
    <s v="99.5 * 88.0"/>
    <x v="1"/>
    <n v="85"/>
    <x v="2"/>
    <d v="2023-07-14T05:34:00"/>
    <d v="2023-07-14T04:03:00"/>
    <d v="2023-07-14T05:20:00"/>
  </r>
  <r>
    <x v="1"/>
    <s v="NWK3075293"/>
    <s v="F9WE508U5A1B"/>
    <s v="FK5DVB"/>
    <s v="99.5 * 88.0"/>
    <s v="99.5 * 88.0"/>
    <x v="1"/>
    <n v="178"/>
    <x v="1"/>
    <d v="2023-07-14T06:33:00"/>
    <d v="2023-07-13T23:12:00"/>
    <d v="2023-07-14T05:51:00"/>
  </r>
  <r>
    <x v="1"/>
    <s v="NWK3075294"/>
    <s v="F9WE508U5A1B"/>
    <s v="FK5DVB"/>
    <s v="99.5 * 88.0"/>
    <s v="99.5 * 88.0"/>
    <x v="1"/>
    <n v="178"/>
    <x v="3"/>
    <d v="2023-07-14T09:04:00"/>
    <d v="2023-07-13T03:52:00"/>
    <d v="2023-07-14T07:43:00"/>
  </r>
  <r>
    <x v="1"/>
    <s v="NWK3075295"/>
    <s v="F9WE50BY1A1B"/>
    <s v="FK5DVB"/>
    <s v="134.0 * 117.0"/>
    <s v="134.0 * 117.0"/>
    <x v="0"/>
    <n v="300"/>
    <x v="4"/>
    <d v="2023-07-14T09:05:00"/>
    <d v="2023-07-14T02:18:00"/>
    <d v="2023-07-14T08:19:00"/>
  </r>
  <r>
    <x v="1"/>
    <s v="NWK3075296"/>
    <s v="F9WE508U5A1B"/>
    <s v="FK5DVB"/>
    <s v="99.5 * 88.0"/>
    <s v="99.5 * 88.0"/>
    <x v="1"/>
    <n v="177"/>
    <x v="1"/>
    <d v="2023-07-14T09:41:00"/>
    <d v="2023-07-14T05:52:00"/>
    <d v="2023-07-14T09:00:00"/>
  </r>
  <r>
    <x v="1"/>
    <s v="NWK3075297"/>
    <s v="F9WE50BY1C1B"/>
    <s v="FK5CFB"/>
    <s v="134.0 * 117.0"/>
    <s v="134.0 * 117.0"/>
    <x v="0"/>
    <n v="251"/>
    <x v="4"/>
    <d v="2023-07-14T09:43:00"/>
    <d v="2023-07-14T01:35:00"/>
    <d v="2023-07-14T09:01:00"/>
  </r>
  <r>
    <x v="1"/>
    <s v="NWK3075298"/>
    <s v="F9WE508U5A1B"/>
    <s v="FK5DVB"/>
    <s v="99.5 * 88.0"/>
    <s v="99.5 * 88.0"/>
    <x v="1"/>
    <n v="161"/>
    <x v="1"/>
    <d v="2023-07-14T09:44:00"/>
    <d v="2023-07-13T22:42:00"/>
    <d v="2023-07-14T09:03:00"/>
  </r>
  <r>
    <x v="1"/>
    <s v="NWK3075299"/>
    <s v="F9WE508U5A1B"/>
    <s v="FK5DVB"/>
    <s v="99.5 * 88.0"/>
    <s v="99.5 * 88.0"/>
    <x v="1"/>
    <n v="127"/>
    <x v="1"/>
    <d v="2023-07-14T09:46:00"/>
    <d v="2023-07-13T22:46:00"/>
    <d v="2023-07-14T09:04:00"/>
  </r>
  <r>
    <x v="1"/>
    <s v="NWK3075300"/>
    <s v="F9WE508U5C1B"/>
    <s v="FK5CFB"/>
    <s v="99.5 * 88.0"/>
    <s v="99.5 * 88.0"/>
    <x v="1"/>
    <n v="178"/>
    <x v="1"/>
    <d v="2023-07-14T21:28:00"/>
    <d v="2023-07-14T18:21:00"/>
    <d v="2023-07-14T20:37:00"/>
  </r>
  <r>
    <x v="1"/>
    <s v="NWK3075301"/>
    <s v="F9-E508U5C1B"/>
    <s v="FK5CFB"/>
    <s v="99.5 * 88.0"/>
    <s v="99.5 * 88.0"/>
    <x v="1"/>
    <n v="178"/>
    <x v="3"/>
    <d v="2023-07-14T21:30:00"/>
    <d v="2023-07-14T19:51:00"/>
    <d v="2023-07-14T21:08:00"/>
  </r>
  <r>
    <x v="1"/>
    <s v="NWK3075302"/>
    <s v="F9WE508U5C1B"/>
    <s v="FK5CFB"/>
    <s v="99.5 * 88.0"/>
    <s v="99.5 * 88.0"/>
    <x v="1"/>
    <n v="178"/>
    <x v="3"/>
    <d v="2023-07-14T22:40:00"/>
    <d v="2023-07-14T20:38:00"/>
    <d v="2023-07-14T22:22:00"/>
  </r>
  <r>
    <x v="1"/>
    <s v="NWK3075303"/>
    <s v="F9-E508U5C1B"/>
    <s v="FK5CFB"/>
    <s v="99.5 * 88.0"/>
    <s v="99.5 * 88.0"/>
    <x v="1"/>
    <n v="178"/>
    <x v="2"/>
    <d v="2023-07-14T22:41:00"/>
    <d v="2023-07-14T21:08:00"/>
    <d v="2023-07-14T22:27:00"/>
  </r>
  <r>
    <x v="1"/>
    <s v="NWK3075304"/>
    <s v="F9-E508U5C1B"/>
    <s v="FK5CFB"/>
    <s v="99.5 * 88.0"/>
    <s v="99.5 * 88.0"/>
    <x v="1"/>
    <n v="150"/>
    <x v="2"/>
    <d v="2023-07-15T06:29:00"/>
    <d v="2023-07-15T02:43:00"/>
    <d v="2023-07-15T06:08:00"/>
  </r>
  <r>
    <x v="1"/>
    <s v="NWK3075305"/>
    <s v="F9-E508U5C1B"/>
    <s v="FK5CFB"/>
    <s v="99.5 * 88.0"/>
    <s v="99.5 * 88.0"/>
    <x v="1"/>
    <n v="150"/>
    <x v="3"/>
    <d v="2023-07-15T06:30:00"/>
    <d v="2023-07-14T22:23:00"/>
    <d v="2023-07-15T06:13:00"/>
  </r>
  <r>
    <x v="1"/>
    <s v="NWK3075307"/>
    <s v="F9WE50BY2C1B"/>
    <s v="FK5CFB"/>
    <s v="117.0 * 134.0"/>
    <s v="117.0 * 134.0"/>
    <x v="0"/>
    <n v="300"/>
    <x v="0"/>
    <d v="2023-07-15T08:54:00"/>
    <d v="2023-07-14T22:31:00"/>
    <d v="2023-07-15T08:03:00"/>
  </r>
  <r>
    <x v="1"/>
    <s v="NWK3075308"/>
    <s v="F9WE50BY2C1B"/>
    <s v="FK5CFB"/>
    <s v="117.0 * 134.0"/>
    <s v="117.0 * 134.0"/>
    <x v="0"/>
    <n v="300"/>
    <x v="0"/>
    <d v="2023-07-15T11:45:00"/>
    <d v="2023-07-15T08:04:00"/>
    <d v="2023-07-15T11:03:00"/>
  </r>
  <r>
    <x v="1"/>
    <s v="NWK3075309"/>
    <s v="F9WE50BY2C1B"/>
    <s v="FK5CFB"/>
    <s v="117.0 * 134.0"/>
    <s v="117.0 * 134.0"/>
    <x v="0"/>
    <n v="300"/>
    <x v="0"/>
    <d v="2023-07-15T14:44:00"/>
    <d v="2023-07-15T11:03:00"/>
    <d v="2023-07-15T14:04:00"/>
  </r>
  <r>
    <x v="1"/>
    <s v="NWK3075310"/>
    <s v="F9WE50BY2C1B"/>
    <s v="FK5CFB"/>
    <s v="117.0 * 134.0"/>
    <s v="117.0 * 134.0"/>
    <x v="0"/>
    <n v="298"/>
    <x v="4"/>
    <d v="2023-07-15T18:03:00"/>
    <d v="2023-07-15T14:05:00"/>
    <d v="2023-07-15T17:02:00"/>
  </r>
  <r>
    <x v="1"/>
    <s v="NWK3075311"/>
    <s v="F9WE50BY2A1B"/>
    <s v="FK5DVB"/>
    <s v="117.0 * 134.0"/>
    <s v="117.0 * 134.0"/>
    <x v="0"/>
    <n v="300"/>
    <x v="0"/>
    <d v="2023-07-15T21:18:00"/>
    <d v="2023-07-15T17:02:00"/>
    <d v="2023-07-15T20:56:00"/>
  </r>
  <r>
    <x v="1"/>
    <s v="NWK3075312"/>
    <s v="F9WE50BY2A1B"/>
    <s v="FK5DVB"/>
    <s v="117.0 * 134.0"/>
    <s v="117.0 * 134.0"/>
    <x v="0"/>
    <n v="300"/>
    <x v="0"/>
    <d v="2023-07-16T00:55:00"/>
    <d v="2023-07-15T20:57:00"/>
    <d v="2023-07-15T23:42:00"/>
  </r>
  <r>
    <x v="1"/>
    <s v="NWK3075313"/>
    <s v="F9WE50BY2A1B"/>
    <s v="FK5DVB"/>
    <s v="117.0 * 134.0"/>
    <s v="117.0 * 134.0"/>
    <x v="0"/>
    <n v="300"/>
    <x v="0"/>
    <d v="2023-07-16T02:57:00"/>
    <d v="2023-07-15T23:43:00"/>
    <d v="2023-07-16T02:34:00"/>
  </r>
  <r>
    <x v="1"/>
    <s v="NWK3075314"/>
    <s v="F9WE50BY2A1B"/>
    <s v="FK5DVB"/>
    <s v="117.0 * 134.0"/>
    <s v="117.0 * 134.0"/>
    <x v="0"/>
    <n v="175"/>
    <x v="7"/>
    <d v="2023-07-16T04:41:00"/>
    <d v="2023-07-16T02:34:00"/>
    <d v="2023-07-16T04:18:00"/>
  </r>
  <r>
    <x v="1"/>
    <s v="NWK3075315"/>
    <s v="F9WE50BY2C1B"/>
    <s v="FK5CFB"/>
    <s v="117.0 * 134.0"/>
    <s v="117.0 * 134.0"/>
    <x v="0"/>
    <n v="300"/>
    <x v="0"/>
    <d v="2023-07-16T07:07:00"/>
    <d v="2023-07-16T04:19:00"/>
    <d v="2023-07-16T07:00:00"/>
  </r>
  <r>
    <x v="1"/>
    <s v="NWK3075316"/>
    <s v="F9WE50BY2C1B"/>
    <s v="FK5CFB"/>
    <s v="117.0 * 134.0"/>
    <s v="117.0 * 134.0"/>
    <x v="0"/>
    <n v="214"/>
    <x v="0"/>
    <d v="2023-07-16T10:35:00"/>
    <d v="2023-07-16T07:01:00"/>
    <d v="2023-07-16T09:17:00"/>
  </r>
  <r>
    <x v="1"/>
    <s v="NWK3075317"/>
    <s v="F9WE50BY2C1B"/>
    <s v="FK5CFB"/>
    <s v="117.0 * 134.0"/>
    <s v="117.0 * 134.0"/>
    <x v="0"/>
    <n v="114"/>
    <x v="0"/>
    <d v="2023-07-16T10:36:00"/>
    <d v="2023-07-15T20:17:00"/>
    <d v="2023-07-16T09:48:00"/>
  </r>
  <r>
    <x v="1"/>
    <s v="NWK3075318"/>
    <s v="F9WE50BY2C1B"/>
    <s v="FK5CFB"/>
    <s v="117.0 * 134.0"/>
    <s v="117.0 * 134.0"/>
    <x v="0"/>
    <n v="300"/>
    <x v="0"/>
    <d v="2023-07-16T12:56:00"/>
    <d v="2023-07-16T09:29:00"/>
    <d v="2023-07-16T12:31:00"/>
  </r>
  <r>
    <x v="1"/>
    <s v="NWK3075319"/>
    <s v="F9WE50BY2A1B"/>
    <s v="FK5DVB"/>
    <s v="117.0 * 134.0"/>
    <s v="117.0 * 134.0"/>
    <x v="0"/>
    <n v="300"/>
    <x v="0"/>
    <d v="2023-07-16T15:32:00"/>
    <d v="2023-07-16T12:31:00"/>
    <d v="2023-07-16T15:21:00"/>
  </r>
  <r>
    <x v="1"/>
    <s v="NWK3075320"/>
    <s v="F9WE50BY2A1B"/>
    <s v="FK5DVB"/>
    <s v="117.0 * 134.0"/>
    <s v="117.0 * 134.0"/>
    <x v="0"/>
    <n v="300"/>
    <x v="4"/>
    <d v="2023-07-16T18:29:00"/>
    <d v="2023-07-16T15:22:00"/>
    <d v="2023-07-16T18:05:00"/>
  </r>
  <r>
    <x v="1"/>
    <s v="NWK3075321"/>
    <s v="F9WE50BY2A1B"/>
    <s v="FK5DVB"/>
    <s v="117.0 * 134.0"/>
    <s v="117.0 * 134.0"/>
    <x v="0"/>
    <n v="300"/>
    <x v="0"/>
    <d v="2023-07-16T21:07:00"/>
    <d v="2023-07-16T18:05:00"/>
    <d v="2023-07-16T20:52:00"/>
  </r>
  <r>
    <x v="1"/>
    <s v="NWK3075322"/>
    <s v="F9WE50BY2A1B"/>
    <s v="FK5DVB"/>
    <s v="117.0 * 134.0"/>
    <s v="117.0 * 134.0"/>
    <x v="0"/>
    <n v="300"/>
    <x v="0"/>
    <d v="2023-07-16T23:34:00"/>
    <d v="2023-07-16T20:52:00"/>
    <d v="2023-07-16T23:26:00"/>
  </r>
  <r>
    <x v="1"/>
    <s v="NWK3075323"/>
    <s v="F9WE50BY2A1B"/>
    <s v="FK5DVB"/>
    <s v="117.0 * 134.0"/>
    <s v="117.0 * 134.0"/>
    <x v="0"/>
    <n v="300"/>
    <x v="4"/>
    <d v="2023-07-17T03:02:00"/>
    <d v="2023-07-16T23:26:00"/>
    <d v="2023-07-17T02:40:00"/>
  </r>
  <r>
    <x v="1"/>
    <s v="NWK3075324"/>
    <s v="F9-E508U5C1B"/>
    <s v="FK5CFB"/>
    <s v="99.5 * 88.0"/>
    <s v="99.5 * 88.0"/>
    <x v="1"/>
    <n v="150"/>
    <x v="2"/>
    <d v="2023-07-17T03:36:00"/>
    <d v="2023-07-17T00:11:00"/>
    <d v="2023-07-17T03:17:00"/>
  </r>
  <r>
    <x v="1"/>
    <s v="NWK3075325"/>
    <s v="F9-E508U5C1B"/>
    <s v="FK5CFB"/>
    <s v="99.5 * 88.0"/>
    <s v="99.5 * 88.0"/>
    <x v="1"/>
    <n v="150"/>
    <x v="3"/>
    <d v="2023-07-17T03:48:00"/>
    <d v="2023-07-17T00:13:00"/>
    <d v="2023-07-17T03:38:00"/>
  </r>
  <r>
    <x v="1"/>
    <s v="NWK3075327"/>
    <s v="F9WE50BY2A1B"/>
    <s v="FK5DVB"/>
    <s v="117.0 * 134.0"/>
    <s v="117.0 * 134.0"/>
    <x v="0"/>
    <n v="300"/>
    <x v="0"/>
    <d v="2023-07-17T09:51:00"/>
    <d v="2023-07-17T06:08:00"/>
    <d v="2023-07-17T09:26:00"/>
  </r>
  <r>
    <x v="1"/>
    <s v="NWK3075328"/>
    <s v="F9WE50BY2A1B"/>
    <s v="FK5DVB"/>
    <s v="117.0 * 134.0"/>
    <s v="117.0 * 134.0"/>
    <x v="0"/>
    <n v="300"/>
    <x v="0"/>
    <d v="2023-07-17T13:05:00"/>
    <d v="2023-07-17T09:27:00"/>
    <d v="2023-07-17T12:11:00"/>
  </r>
  <r>
    <x v="1"/>
    <s v="NWK3075329"/>
    <s v="F9WE508U5A1B"/>
    <s v="FK5DVB"/>
    <s v="99.5 * 88.0"/>
    <s v="99.5 * 88.0"/>
    <x v="1"/>
    <n v="178"/>
    <x v="1"/>
    <d v="2023-07-17T14:37:00"/>
    <d v="2023-07-15T06:14:00"/>
    <d v="2023-07-17T14:08:00"/>
  </r>
  <r>
    <x v="1"/>
    <s v="NWK3075330"/>
    <s v="F9WE50BY2A1B"/>
    <s v="FK5DVB"/>
    <s v="117.0 * 134.0"/>
    <s v="117.0 * 134.0"/>
    <x v="0"/>
    <n v="300"/>
    <x v="4"/>
    <d v="2023-07-17T15:14:00"/>
    <d v="2023-07-17T12:12:00"/>
    <d v="2023-07-17T15:02:00"/>
  </r>
  <r>
    <x v="1"/>
    <s v="NWK3075331"/>
    <s v="F9WE50BY2A1B"/>
    <s v="FK5DVB"/>
    <s v="117.0 * 134.0"/>
    <s v="117.0 * 134.0"/>
    <x v="0"/>
    <n v="300"/>
    <x v="4"/>
    <d v="2023-07-17T18:06:00"/>
    <d v="2023-07-17T15:03:00"/>
    <d v="2023-07-17T17:43:00"/>
  </r>
  <r>
    <x v="1"/>
    <s v="NWK3075332"/>
    <s v="F9WE50BY2A1B"/>
    <s v="FK5DVB"/>
    <s v="117.0 * 134.0"/>
    <s v="117.0 * 134.0"/>
    <x v="0"/>
    <n v="300"/>
    <x v="0"/>
    <d v="2023-07-17T20:43:00"/>
    <d v="2023-07-17T17:44:00"/>
    <d v="2023-07-17T20:20:00"/>
  </r>
  <r>
    <x v="1"/>
    <s v="NWK3075333"/>
    <s v="F9WE50BY2A1B"/>
    <s v="FK5DVB"/>
    <s v="117.0 * 134.0"/>
    <s v="117.0 * 134.0"/>
    <x v="0"/>
    <n v="300"/>
    <x v="0"/>
    <d v="2023-07-17T23:09:00"/>
    <d v="2023-07-17T20:21:00"/>
    <d v="2023-07-17T22:59:00"/>
  </r>
  <r>
    <x v="1"/>
    <s v="NWK3075334"/>
    <s v="F9WE50BY2A1B"/>
    <s v="FK5DVB"/>
    <s v="117.0 * 134.0"/>
    <s v="117.0 * 134.0"/>
    <x v="0"/>
    <n v="300"/>
    <x v="0"/>
    <d v="2023-07-18T01:56:00"/>
    <d v="2023-07-17T22:59:00"/>
    <d v="2023-07-18T01:36:00"/>
  </r>
  <r>
    <x v="1"/>
    <s v="NWK3075335"/>
    <s v="F9WE50BY2A1B"/>
    <s v="FK5DVB"/>
    <s v="117.0 * 134.0"/>
    <s v="117.0 * 134.0"/>
    <x v="0"/>
    <n v="175"/>
    <x v="7"/>
    <d v="2023-07-18T03:46:00"/>
    <d v="2023-07-18T01:37:00"/>
    <d v="2023-07-18T03:24:00"/>
  </r>
  <r>
    <x v="1"/>
    <s v="NWK3075336"/>
    <s v="F9WE50BY2C1B"/>
    <s v="FK5CFB"/>
    <s v="117.0 * 134.0"/>
    <s v="117.0 * 134.0"/>
    <x v="0"/>
    <n v="300"/>
    <x v="0"/>
    <d v="2023-07-18T04:27:00"/>
    <d v="2023-07-16T09:49:00"/>
    <d v="2023-07-18T04:09:00"/>
  </r>
  <r>
    <x v="1"/>
    <s v="NWK3075337"/>
    <s v="F9WE50BY2A1B"/>
    <s v="FK5DVB"/>
    <s v="117.0 * 134.0"/>
    <s v="117.0 * 134.0"/>
    <x v="0"/>
    <n v="300"/>
    <x v="0"/>
    <d v="2023-07-18T06:27:00"/>
    <d v="2023-07-18T03:27:00"/>
    <d v="2023-07-18T06:03:00"/>
  </r>
  <r>
    <x v="1"/>
    <s v="NWK3075338"/>
    <s v="F9WE50BY2A1B"/>
    <s v="FK5DVB"/>
    <s v="117.0 * 134.0"/>
    <s v="117.0 * 134.0"/>
    <x v="0"/>
    <n v="300"/>
    <x v="0"/>
    <d v="2023-07-18T09:10:00"/>
    <d v="2023-07-18T06:04:00"/>
    <d v="2023-07-18T08:40:00"/>
  </r>
  <r>
    <x v="1"/>
    <s v="NWK3075339"/>
    <s v="F9WE50BY2A1B"/>
    <s v="FK5DVB"/>
    <s v="117.0 * 134.0"/>
    <s v="117.0 * 134.0"/>
    <x v="0"/>
    <n v="300"/>
    <x v="0"/>
    <d v="2023-07-18T11:31:00"/>
    <d v="2023-07-18T08:41:00"/>
    <d v="2023-07-18T11:16:00"/>
  </r>
  <r>
    <x v="1"/>
    <s v="NWK3075340"/>
    <s v="F9-E508U5C1B"/>
    <s v="FK5CFB"/>
    <s v="99.5 * 88.0"/>
    <s v="99.5 * 88.0"/>
    <x v="1"/>
    <n v="178"/>
    <x v="3"/>
    <d v="2023-07-18T14:23:00"/>
    <d v="2023-07-15T06:09:00"/>
    <d v="2023-07-18T11:58:00"/>
  </r>
  <r>
    <x v="1"/>
    <s v="NWK3075341"/>
    <s v="F9WE50BY2A1B"/>
    <s v="FK5DVB"/>
    <s v="117.0 * 134.0"/>
    <s v="117.0 * 134.0"/>
    <x v="0"/>
    <n v="300"/>
    <x v="0"/>
    <d v="2023-07-18T14:27:00"/>
    <d v="2023-07-18T11:17:00"/>
    <d v="2023-07-18T13:58:00"/>
  </r>
  <r>
    <x v="1"/>
    <s v="NWK3075342"/>
    <s v="F9WE50BY2A1B"/>
    <s v="FK5DVB"/>
    <s v="117.0 * 134.0"/>
    <s v="117.0 * 134.0"/>
    <x v="0"/>
    <n v="300"/>
    <x v="0"/>
    <d v="2023-07-18T16:48:00"/>
    <d v="2023-07-18T13:58:00"/>
    <d v="2023-07-18T16:38:00"/>
  </r>
  <r>
    <x v="1"/>
    <s v="NWK3075343"/>
    <s v="F9WE50BY2A1B"/>
    <s v="FK5DVB"/>
    <s v="117.0 * 134.0"/>
    <s v="117.0 * 134.0"/>
    <x v="0"/>
    <n v="300"/>
    <x v="0"/>
    <d v="2023-07-18T19:29:00"/>
    <d v="2023-07-18T16:38:00"/>
    <d v="2023-07-18T19:15:00"/>
  </r>
  <r>
    <x v="1"/>
    <s v="NWK3075344"/>
    <s v="F9WE50BY2A1B"/>
    <s v="FK5DVB"/>
    <s v="117.0 * 134.0"/>
    <s v="117.0 * 134.0"/>
    <x v="0"/>
    <n v="300"/>
    <x v="0"/>
    <d v="2023-07-18T22:51:00"/>
    <d v="2023-07-18T04:09:00"/>
    <d v="2023-07-18T22:31:00"/>
  </r>
  <r>
    <x v="1"/>
    <s v="NWK3075345"/>
    <s v="F9WE50BY2A1B"/>
    <s v="FK5DVB"/>
    <s v="117.0 * 134.0"/>
    <s v="117.0 * 134.0"/>
    <x v="0"/>
    <n v="300"/>
    <x v="0"/>
    <d v="2023-07-19T00:52:00"/>
    <d v="2023-07-18T19:15:00"/>
    <d v="2023-07-19T00:04:00"/>
  </r>
  <r>
    <x v="1"/>
    <s v="NWK3075346"/>
    <s v="F9WE50BY2A1B"/>
    <s v="FK5DVB"/>
    <s v="117.0 * 134.0"/>
    <s v="117.0 * 134.0"/>
    <x v="0"/>
    <n v="175"/>
    <x v="7"/>
    <d v="2023-07-19T01:56:00"/>
    <d v="2023-07-19T00:04:00"/>
    <d v="2023-07-19T01:31:00"/>
  </r>
  <r>
    <x v="1"/>
    <s v="NWK3075347"/>
    <s v="F9WE50BY2A1B"/>
    <s v="FK5DVB"/>
    <s v="117.0 * 134.0"/>
    <s v="117.0 * 134.0"/>
    <x v="0"/>
    <n v="175"/>
    <x v="7"/>
    <d v="2023-07-19T03:26:00"/>
    <d v="2023-07-19T01:32:00"/>
    <d v="2023-07-19T03:15:00"/>
  </r>
  <r>
    <x v="1"/>
    <s v="NWK3075348"/>
    <s v="F9WE50BY2A1B"/>
    <s v="FK5DVB"/>
    <s v="117.0 * 134.0"/>
    <s v="117.0 * 134.0"/>
    <x v="0"/>
    <n v="175"/>
    <x v="7"/>
    <d v="2023-07-19T05:10:00"/>
    <d v="2023-07-19T03:15:00"/>
    <d v="2023-07-19T04:49:00"/>
  </r>
  <r>
    <x v="1"/>
    <s v="NWK3075349"/>
    <s v="F9WE50BY2A1B"/>
    <s v="FK5DVB"/>
    <s v="117.0 * 134.0"/>
    <s v="117.0 * 134.0"/>
    <x v="0"/>
    <n v="175"/>
    <x v="7"/>
    <d v="2023-07-19T06:26:00"/>
    <d v="2023-07-19T04:49:00"/>
    <d v="2023-07-19T06:21:00"/>
  </r>
  <r>
    <x v="1"/>
    <s v="NWK3075350"/>
    <s v="F9WE50BY2A1B"/>
    <s v="FK5DVB"/>
    <s v="117.0 * 134.0"/>
    <s v="117.0 * 134.0"/>
    <x v="0"/>
    <n v="175"/>
    <x v="7"/>
    <d v="2023-07-19T08:57:00"/>
    <d v="2023-07-19T06:21:00"/>
    <d v="2023-07-19T07:48:00"/>
  </r>
  <r>
    <x v="1"/>
    <s v="NWK3075351"/>
    <s v="F9WE50BY2A1B"/>
    <s v="FK5DVB"/>
    <s v="117.0 * 134.0"/>
    <s v="117.0 * 134.0"/>
    <x v="0"/>
    <n v="175"/>
    <x v="7"/>
    <d v="2023-07-19T09:52:00"/>
    <d v="2023-07-19T07:48:00"/>
    <d v="2023-07-19T09:17:00"/>
  </r>
  <r>
    <x v="1"/>
    <s v="NWK3075352"/>
    <s v="F9WE50BY2A1B"/>
    <s v="FK5DVB"/>
    <s v="117.0 * 134.0"/>
    <s v="117.0 * 134.0"/>
    <x v="0"/>
    <n v="175"/>
    <x v="7"/>
    <d v="2023-07-19T14:07:00"/>
    <d v="2023-07-19T09:17:00"/>
    <d v="2023-07-19T11:05:00"/>
  </r>
  <r>
    <x v="1"/>
    <s v="NWK3075353"/>
    <s v="F9WE50BY2A1B"/>
    <s v="FK5DVB"/>
    <s v="117.0 * 134.0"/>
    <s v="117.0 * 134.0"/>
    <x v="0"/>
    <n v="115"/>
    <x v="0"/>
    <d v="2023-07-19T14:12:00"/>
    <d v="2023-07-18T22:31:00"/>
    <d v="2023-07-19T11:47:00"/>
  </r>
  <r>
    <x v="1"/>
    <s v="NWK3075354"/>
    <s v="F9WE50BY2A1B"/>
    <s v="FK5DVB"/>
    <s v="117.0 * 134.0"/>
    <s v="117.0 * 134.0"/>
    <x v="0"/>
    <n v="120"/>
    <x v="7"/>
    <d v="2023-07-19T14:15:00"/>
    <d v="2023-07-19T11:07:00"/>
    <d v="2023-07-19T13:02:00"/>
  </r>
  <r>
    <x v="1"/>
    <s v="NWK3075355"/>
    <s v="F9WE50BY2A1B"/>
    <s v="FK5DVB"/>
    <s v="117.0 * 134.0"/>
    <s v="117.0 * 134.0"/>
    <x v="0"/>
    <n v="175"/>
    <x v="7"/>
    <d v="2023-07-19T15:08:00"/>
    <d v="2023-07-19T13:02:00"/>
    <d v="2023-07-19T14:54:00"/>
  </r>
  <r>
    <x v="1"/>
    <s v="NWK3075356"/>
    <s v="F9WE50BY2A1B"/>
    <s v="FK5DVB"/>
    <s v="117.0 * 134.0"/>
    <s v="117.0 * 134.0"/>
    <x v="0"/>
    <n v="175"/>
    <x v="7"/>
    <d v="2023-07-19T18:34:00"/>
    <d v="2023-07-19T14:55:00"/>
    <d v="2023-07-19T18:07:00"/>
  </r>
  <r>
    <x v="1"/>
    <s v="NWK3075357"/>
    <s v="F9WE50BY2A1B"/>
    <s v="FK5DVB"/>
    <s v="117.0 * 134.0"/>
    <s v="117.0 * 134.0"/>
    <x v="0"/>
    <n v="175"/>
    <x v="7"/>
    <d v="2023-07-19T20:23:00"/>
    <d v="2023-07-19T18:08:00"/>
    <d v="2023-07-19T19:50:00"/>
  </r>
  <r>
    <x v="1"/>
    <s v="NWK3075358"/>
    <s v="F9WE50BY2A1B"/>
    <s v="FK5DVB"/>
    <s v="117.0 * 134.0"/>
    <s v="117.0 * 134.0"/>
    <x v="0"/>
    <n v="175"/>
    <x v="7"/>
    <d v="2023-07-19T21:32:00"/>
    <d v="2023-07-19T19:50:00"/>
    <d v="2023-07-19T21:21:00"/>
  </r>
  <r>
    <x v="1"/>
    <s v="NWK3075359"/>
    <s v="F9WE50BY2A1B"/>
    <s v="FK5DVB"/>
    <s v="117.0 * 134.0"/>
    <s v="117.0 * 134.0"/>
    <x v="0"/>
    <n v="175"/>
    <x v="7"/>
    <d v="2023-07-19T23:23:00"/>
    <d v="2023-07-19T21:22:00"/>
    <d v="2023-07-19T23:13:00"/>
  </r>
  <r>
    <x v="1"/>
    <s v="NWK3075360"/>
    <s v="F9WE50BY2A1B"/>
    <s v="FK5DVB"/>
    <s v="117.0 * 134.0"/>
    <s v="117.0 * 134.0"/>
    <x v="0"/>
    <n v="175"/>
    <x v="7"/>
    <d v="2023-07-20T01:51:00"/>
    <d v="2023-07-19T23:14:00"/>
    <d v="2023-07-20T01:09:00"/>
  </r>
  <r>
    <x v="1"/>
    <s v="NWK3075362"/>
    <s v="F9-E508U5C1B"/>
    <s v="FK5CFB"/>
    <s v="99.5 * 88.0"/>
    <s v="99.5 * 88.0"/>
    <x v="1"/>
    <n v="85"/>
    <x v="3"/>
    <d v="2023-07-20T04:42:00"/>
    <d v="2023-07-20T01:07:00"/>
    <d v="2023-07-20T03:27:00"/>
  </r>
  <r>
    <x v="1"/>
    <s v="NWK3075363"/>
    <s v="F9-E508U5C1B"/>
    <s v="FK5CFB"/>
    <s v="99.5 * 88.0"/>
    <s v="99.5 * 88.0"/>
    <x v="1"/>
    <n v="85"/>
    <x v="3"/>
    <d v="2023-07-20T04:44:00"/>
    <d v="2023-07-20T01:09:00"/>
    <d v="2023-07-20T03:59:00"/>
  </r>
  <r>
    <x v="1"/>
    <s v="NWK3075364"/>
    <s v="F9WE50BY2A1B"/>
    <s v="FK5DVB"/>
    <s v="117.0 * 134.0"/>
    <s v="117.0 * 134.0"/>
    <x v="0"/>
    <n v="175"/>
    <x v="7"/>
    <d v="2023-07-20T05:35:00"/>
    <d v="2023-07-20T03:27:00"/>
    <d v="2023-07-20T05:05:00"/>
  </r>
  <r>
    <x v="1"/>
    <s v="NWK3075365"/>
    <s v="F9WE50BY2A1B"/>
    <s v="FK5DVB"/>
    <s v="117.0 * 134.0"/>
    <s v="117.0 * 134.0"/>
    <x v="0"/>
    <n v="175"/>
    <x v="7"/>
    <d v="2023-07-20T06:23:00"/>
    <d v="2023-07-19T13:01:00"/>
    <d v="2023-07-20T05:29:00"/>
  </r>
  <r>
    <x v="1"/>
    <s v="NWK3075366"/>
    <s v="F9WE50BY2A1B"/>
    <s v="FK5DVB"/>
    <s v="117.0 * 134.0"/>
    <s v="117.0 * 134.0"/>
    <x v="0"/>
    <n v="175"/>
    <x v="7"/>
    <d v="2023-07-20T07:02:00"/>
    <d v="2023-07-20T05:05:00"/>
    <d v="2023-07-20T06:45:00"/>
  </r>
  <r>
    <x v="1"/>
    <s v="NWK3075367"/>
    <s v="F9WE50BY2A1B"/>
    <s v="FK5DVB"/>
    <s v="117.0 * 134.0"/>
    <s v="117.0 * 134.0"/>
    <x v="0"/>
    <n v="175"/>
    <x v="7"/>
    <d v="2023-07-20T08:51:00"/>
    <d v="2023-07-20T06:45:00"/>
    <d v="2023-07-20T08:13:00"/>
  </r>
  <r>
    <x v="1"/>
    <s v="NWK3075368"/>
    <s v="F9WE50BY2A1B"/>
    <s v="FK5DVB"/>
    <s v="117.0 * 134.0"/>
    <s v="117.0 * 134.0"/>
    <x v="0"/>
    <n v="175"/>
    <x v="7"/>
    <d v="2023-07-20T11:21:00"/>
    <d v="2023-07-20T08:14:00"/>
    <d v="2023-07-20T09:59:00"/>
  </r>
  <r>
    <x v="1"/>
    <s v="NWK3075369"/>
    <s v="F9WE50BY2A1B"/>
    <s v="FK5DVB"/>
    <s v="117.0 * 134.0"/>
    <s v="117.0 * 134.0"/>
    <x v="0"/>
    <n v="175"/>
    <x v="7"/>
    <d v="2023-07-20T11:37:00"/>
    <d v="2023-07-20T10:00:00"/>
    <d v="2023-07-20T11:27:00"/>
  </r>
  <r>
    <x v="1"/>
    <s v="NWK3075370"/>
    <s v="F9WE50BY2A1B"/>
    <s v="FK5DVB"/>
    <s v="117.0 * 134.0"/>
    <s v="117.0 * 134.0"/>
    <x v="0"/>
    <n v="175"/>
    <x v="7"/>
    <d v="2023-07-20T14:30:00"/>
    <d v="2023-07-20T11:28:00"/>
    <d v="2023-07-20T13:09:00"/>
  </r>
  <r>
    <x v="1"/>
    <s v="NWK3075371"/>
    <s v="F9WE50BY2A1B"/>
    <s v="FK5DVB"/>
    <s v="117.0 * 134.0"/>
    <s v="117.0 * 134.0"/>
    <x v="0"/>
    <n v="173"/>
    <x v="4"/>
    <d v="2023-07-20T14:49:00"/>
    <d v="2023-07-20T13:10:00"/>
    <d v="2023-07-20T14:38:00"/>
  </r>
  <r>
    <x v="1"/>
    <s v="NWK3075372"/>
    <s v="F9WE50BY2A1B"/>
    <s v="FK5DVB"/>
    <s v="117.0 * 134.0"/>
    <s v="117.0 * 134.0"/>
    <x v="0"/>
    <n v="175"/>
    <x v="7"/>
    <d v="2023-07-20T17:39:00"/>
    <d v="2023-07-20T14:39:00"/>
    <d v="2023-07-20T17:28:00"/>
  </r>
  <r>
    <x v="1"/>
    <s v="NWK3075373"/>
    <s v="F9WE50BY2A1B"/>
    <s v="FK5DVB"/>
    <s v="117.0 * 134.0"/>
    <s v="117.0 * 134.0"/>
    <x v="0"/>
    <n v="175"/>
    <x v="7"/>
    <d v="2023-07-20T19:15:00"/>
    <d v="2023-07-20T17:29:00"/>
    <d v="2023-07-20T18:56:00"/>
  </r>
  <r>
    <x v="1"/>
    <s v="NWK3075374"/>
    <s v="F9WE50BY2A1B"/>
    <s v="FK5DVB"/>
    <s v="117.0 * 134.0"/>
    <s v="117.0 * 134.0"/>
    <x v="0"/>
    <n v="175"/>
    <x v="7"/>
    <d v="2023-07-20T21:16:00"/>
    <d v="2023-07-20T18:57:00"/>
    <d v="2023-07-20T20:57:00"/>
  </r>
  <r>
    <x v="1"/>
    <s v="NWK3075375"/>
    <s v="F9WE50BY2A1B"/>
    <s v="FK5DVB"/>
    <s v="117.0 * 134.0"/>
    <s v="117.0 * 134.0"/>
    <x v="0"/>
    <n v="175"/>
    <x v="7"/>
    <d v="2023-07-20T22:59:00"/>
    <d v="2023-07-20T20:57:00"/>
    <d v="2023-07-20T22:49:00"/>
  </r>
  <r>
    <x v="1"/>
    <s v="NWK3075376"/>
    <s v="F9WE50BY2A1B"/>
    <s v="FK5DVB"/>
    <s v="117.0 * 134.0"/>
    <s v="117.0 * 134.0"/>
    <x v="0"/>
    <n v="175"/>
    <x v="7"/>
    <d v="2023-07-20T23:09:00"/>
    <d v="2023-07-20T05:30:00"/>
    <d v="2023-07-20T22:58:00"/>
  </r>
  <r>
    <x v="1"/>
    <s v="NWK3075377"/>
    <s v="F9WE50BY2A1B"/>
    <s v="FK5DVB"/>
    <s v="117.0 * 134.0"/>
    <s v="117.0 * 134.0"/>
    <x v="0"/>
    <n v="175"/>
    <x v="7"/>
    <d v="2023-07-21T00:57:00"/>
    <d v="2023-07-20T22:49:00"/>
    <d v="2023-07-21T00:23:00"/>
  </r>
  <r>
    <x v="1"/>
    <s v="NWK3075378"/>
    <s v="F9WE50BY2A1B"/>
    <s v="FK5DVB"/>
    <s v="117.0 * 134.0"/>
    <s v="117.0 * 134.0"/>
    <x v="0"/>
    <n v="175"/>
    <x v="7"/>
    <d v="2023-07-21T03:19:00"/>
    <d v="2023-07-21T00:23:00"/>
    <d v="2023-07-21T02:35:00"/>
  </r>
  <r>
    <x v="1"/>
    <s v="NWK3075379"/>
    <s v="F9WE50BY2A1B"/>
    <s v="FK5DVB"/>
    <s v="117.0 * 134.0"/>
    <s v="117.0 * 134.0"/>
    <x v="0"/>
    <n v="175"/>
    <x v="7"/>
    <d v="2023-07-21T05:09:00"/>
    <d v="2023-07-21T02:35:00"/>
    <d v="2023-07-21T04:34:00"/>
  </r>
  <r>
    <x v="1"/>
    <s v="NWK3075380"/>
    <s v="F9WE50BY2A1B"/>
    <s v="FK5DVB"/>
    <s v="117.0 * 134.0"/>
    <s v="117.0 * 134.0"/>
    <x v="0"/>
    <n v="175"/>
    <x v="7"/>
    <d v="2023-07-21T06:52:00"/>
    <d v="2023-07-21T04:34:00"/>
    <d v="2023-07-21T06:26:00"/>
  </r>
  <r>
    <x v="1"/>
    <s v="NWK3075381"/>
    <s v="F9WE50BY2A1B"/>
    <s v="FK5DVB"/>
    <s v="117.0 * 134.0"/>
    <s v="117.0 * 134.0"/>
    <x v="0"/>
    <n v="175"/>
    <x v="7"/>
    <d v="2023-07-21T09:38:00"/>
    <d v="2023-07-21T06:27:00"/>
    <d v="2023-07-21T08:32:00"/>
  </r>
  <r>
    <x v="1"/>
    <s v="NWK3075382"/>
    <s v="F9WE50BY2A1B"/>
    <s v="FK5DVB"/>
    <s v="117.0 * 134.0"/>
    <s v="117.0 * 134.0"/>
    <x v="0"/>
    <n v="175"/>
    <x v="7"/>
    <d v="2023-07-21T11:02:00"/>
    <d v="2023-07-20T22:58:00"/>
    <d v="2023-07-21T10:26:00"/>
  </r>
  <r>
    <x v="1"/>
    <s v="NWK3075383"/>
    <s v="F9WE50BY2A1B"/>
    <s v="FK5DVB"/>
    <s v="117.0 * 134.0"/>
    <s v="117.0 * 134.0"/>
    <x v="0"/>
    <n v="175"/>
    <x v="7"/>
    <d v="2023-07-21T11:04:00"/>
    <d v="2023-07-21T08:34:00"/>
    <d v="2023-07-21T10:45:00"/>
  </r>
  <r>
    <x v="1"/>
    <s v="NWK3075384"/>
    <s v="F9WE50BY2A1B"/>
    <s v="FK5DVB"/>
    <s v="117.0 * 134.0"/>
    <s v="117.0 * 134.0"/>
    <x v="0"/>
    <n v="175"/>
    <x v="7"/>
    <d v="2023-07-21T14:27:00"/>
    <d v="2023-07-21T10:27:00"/>
    <d v="2023-07-21T13:31:00"/>
  </r>
  <r>
    <x v="1"/>
    <s v="NWK3075385"/>
    <s v="F9WE50BY2A1B"/>
    <s v="FK5DVB"/>
    <s v="117.0 * 134.0"/>
    <s v="117.0 * 134.0"/>
    <x v="0"/>
    <n v="175"/>
    <x v="7"/>
    <d v="2023-07-21T14:41:00"/>
    <d v="2023-07-21T10:45:00"/>
    <d v="2023-07-21T14:32:00"/>
  </r>
  <r>
    <x v="1"/>
    <s v="NWK3075386"/>
    <s v="F9WE50BY2A1B"/>
    <s v="FK5DVB"/>
    <s v="117.0 * 134.0"/>
    <s v="117.0 * 134.0"/>
    <x v="0"/>
    <n v="175"/>
    <x v="7"/>
    <d v="2023-07-21T18:21:00"/>
    <d v="2023-07-21T13:32:00"/>
    <d v="2023-07-21T17:52:00"/>
  </r>
  <r>
    <x v="1"/>
    <s v="NWK3075387"/>
    <s v="F9WE50BY2A1B"/>
    <s v="FK5DVB"/>
    <s v="117.0 * 134.0"/>
    <s v="117.0 * 134.0"/>
    <x v="0"/>
    <n v="175"/>
    <x v="7"/>
    <d v="2023-07-21T19:52:00"/>
    <d v="2023-07-21T17:52:00"/>
    <d v="2023-07-21T19:31:00"/>
  </r>
  <r>
    <x v="1"/>
    <s v="NWK3075388"/>
    <s v="F9WE50BY2A1B"/>
    <s v="FK5DVB"/>
    <s v="117.0 * 134.0"/>
    <s v="117.0 * 134.0"/>
    <x v="0"/>
    <n v="175"/>
    <x v="7"/>
    <d v="2023-07-21T22:12:00"/>
    <d v="2023-07-21T19:31:00"/>
    <d v="2023-07-21T21:44:00"/>
  </r>
  <r>
    <x v="1"/>
    <s v="NWK3075389"/>
    <s v="F9WE50BY2A1B"/>
    <s v="FK5DVB"/>
    <s v="117.0 * 134.0"/>
    <s v="117.0 * 134.0"/>
    <x v="0"/>
    <n v="107"/>
    <x v="7"/>
    <d v="2023-07-21T22:53:00"/>
    <d v="2023-07-21T14:49:00"/>
    <d v="2023-07-21T22:12:00"/>
  </r>
  <r>
    <x v="1"/>
    <s v="NWK3075390"/>
    <s v="F9WE50BY2A1B"/>
    <s v="FK5DVB"/>
    <s v="117.0 * 134.0"/>
    <s v="117.0 * 134.0"/>
    <x v="0"/>
    <n v="175"/>
    <x v="7"/>
    <d v="2023-07-21T23:28:00"/>
    <d v="2023-07-21T21:45:00"/>
    <d v="2023-07-21T23:21:00"/>
  </r>
  <r>
    <x v="1"/>
    <s v="NWK3075391"/>
    <s v="F9WE50BY2A1B"/>
    <s v="FK5DVB"/>
    <s v="117.0 * 134.0"/>
    <s v="117.0 * 134.0"/>
    <x v="0"/>
    <n v="175"/>
    <x v="7"/>
    <d v="2023-07-22T02:12:00"/>
    <d v="2023-07-22T00:03:00"/>
    <d v="2023-07-22T01:39:00"/>
  </r>
  <r>
    <x v="1"/>
    <s v="NWK3075392"/>
    <s v="F9WE50BY2A1B"/>
    <s v="FK5DVB"/>
    <s v="117.0 * 134.0"/>
    <s v="117.0 * 134.0"/>
    <x v="0"/>
    <n v="300"/>
    <x v="0"/>
    <d v="2023-07-22T04:55:00"/>
    <d v="2023-07-21T23:22:00"/>
    <d v="2023-07-22T03:30:00"/>
  </r>
  <r>
    <x v="1"/>
    <s v="NWK3075393"/>
    <s v="F9WE50BY2A1B"/>
    <s v="FK5DVB"/>
    <s v="117.0 * 134.0"/>
    <s v="117.0 * 134.0"/>
    <x v="0"/>
    <n v="300"/>
    <x v="4"/>
    <d v="2023-07-22T06:23:00"/>
    <d v="2023-07-22T03:30:00"/>
    <d v="2023-07-22T05:56:00"/>
  </r>
  <r>
    <x v="1"/>
    <s v="NWK3075394"/>
    <s v="F9WE50BY2A1B"/>
    <s v="FK5DVB"/>
    <s v="117.0 * 134.0"/>
    <s v="117.0 * 134.0"/>
    <x v="0"/>
    <n v="102"/>
    <x v="7"/>
    <d v="2023-07-22T07:30:00"/>
    <d v="2023-07-21T14:33:00"/>
    <d v="2023-07-22T07:03:00"/>
  </r>
  <r>
    <x v="1"/>
    <s v="NWK3075395"/>
    <s v="F9WE50BY2A1B"/>
    <s v="FK5DVB"/>
    <s v="117.0 * 134.0"/>
    <s v="117.0 * 134.0"/>
    <x v="0"/>
    <n v="300"/>
    <x v="0"/>
    <d v="2023-07-22T09:58:00"/>
    <d v="2023-07-22T05:57:00"/>
    <d v="2023-07-22T09:07:00"/>
  </r>
  <r>
    <x v="1"/>
    <s v="NWK3075396"/>
    <s v="F9WE50BY2A1B"/>
    <s v="FK5DVB"/>
    <s v="117.0 * 134.0"/>
    <s v="117.0 * 134.0"/>
    <x v="0"/>
    <n v="300"/>
    <x v="4"/>
    <d v="2023-07-22T11:55:00"/>
    <d v="2023-07-22T09:07:00"/>
    <d v="2023-07-22T11:42:00"/>
  </r>
  <r>
    <x v="1"/>
    <s v="NWK3075397"/>
    <s v="F9WE50BY2A1B"/>
    <s v="FK5DVB"/>
    <s v="117.0 * 134.0"/>
    <s v="117.0 * 134.0"/>
    <x v="0"/>
    <n v="300"/>
    <x v="0"/>
    <d v="2023-07-22T14:46:00"/>
    <d v="2023-07-22T11:43:00"/>
    <d v="2023-07-22T14:36:00"/>
  </r>
  <r>
    <x v="1"/>
    <s v="NWK3075398"/>
    <s v="F9WE50BY2A1B"/>
    <s v="FK5DVB"/>
    <s v="117.0 * 134.0"/>
    <s v="117.0 * 134.0"/>
    <x v="0"/>
    <n v="300"/>
    <x v="0"/>
    <d v="2023-07-22T18:37:00"/>
    <d v="2023-07-22T14:36:00"/>
    <d v="2023-07-22T18:17:00"/>
  </r>
  <r>
    <x v="1"/>
    <s v="NWK3075399"/>
    <s v="F9WE50BY2A1B"/>
    <s v="FK5DVB"/>
    <s v="117.0 * 134.0"/>
    <s v="117.0 * 134.0"/>
    <x v="0"/>
    <n v="300"/>
    <x v="0"/>
    <d v="2023-07-22T22:25:00"/>
    <d v="2023-07-22T18:17:00"/>
    <d v="2023-07-22T22:06:00"/>
  </r>
  <r>
    <x v="1"/>
    <s v="NWK3075400"/>
    <s v="F9WE50BY2A1B"/>
    <s v="FK5DVB"/>
    <s v="117.0 * 134.0"/>
    <s v="117.0 * 134.0"/>
    <x v="0"/>
    <n v="250"/>
    <x v="0"/>
    <d v="2023-07-22T23:16:00"/>
    <d v="2023-07-22T07:38:00"/>
    <d v="2023-07-22T23:10:00"/>
  </r>
  <r>
    <x v="1"/>
    <s v="NWK3075401"/>
    <s v="F9WE50BY2A1B"/>
    <s v="FK5DVB"/>
    <s v="117.0 * 134.0"/>
    <s v="117.0 * 134.0"/>
    <x v="0"/>
    <n v="300"/>
    <x v="0"/>
    <d v="2023-07-23T02:14:00"/>
    <d v="2023-07-22T22:06:00"/>
    <d v="2023-07-23T01:50:00"/>
  </r>
  <r>
    <x v="1"/>
    <s v="NWK3075402"/>
    <s v="F9WE50BY2A1B"/>
    <s v="FK5DVB"/>
    <s v="117.0 * 134.0"/>
    <s v="117.0 * 134.0"/>
    <x v="0"/>
    <n v="175"/>
    <x v="7"/>
    <d v="2023-07-23T04:36:00"/>
    <d v="2023-07-23T01:50:00"/>
    <d v="2023-07-23T04:01:00"/>
  </r>
  <r>
    <x v="1"/>
    <s v="NWK3075403"/>
    <s v="F9WE50BY2A1B"/>
    <s v="FK5DVB"/>
    <s v="117.0 * 134.0"/>
    <s v="117.0 * 134.0"/>
    <x v="0"/>
    <n v="300"/>
    <x v="4"/>
    <d v="2023-07-23T07:07:00"/>
    <d v="2023-07-23T04:01:00"/>
    <d v="2023-07-23T06:48:00"/>
  </r>
  <r>
    <x v="1"/>
    <s v="NWK3075404"/>
    <s v="F9WE50BY2A1B"/>
    <s v="FK5DVB"/>
    <s v="117.0 * 134.0"/>
    <s v="117.0 * 134.0"/>
    <x v="0"/>
    <n v="300"/>
    <x v="4"/>
    <d v="2023-07-23T10:11:00"/>
    <d v="2023-07-23T06:48:00"/>
    <d v="2023-07-23T09:43:00"/>
  </r>
  <r>
    <x v="1"/>
    <s v="NWK3075405"/>
    <s v="F9WE50BY2A1B"/>
    <s v="FK5DVB"/>
    <s v="117.0 * 134.0"/>
    <s v="117.0 * 134.0"/>
    <x v="0"/>
    <n v="300"/>
    <x v="4"/>
    <d v="2023-07-23T12:19:00"/>
    <d v="2023-07-23T09:43:00"/>
    <d v="2023-07-23T12:08:00"/>
  </r>
  <r>
    <x v="1"/>
    <s v="NWK3075406"/>
    <s v="F9WE50BY2A1B"/>
    <s v="FK5DVB"/>
    <s v="117.0 * 134.0"/>
    <s v="117.0 * 134.0"/>
    <x v="0"/>
    <n v="300"/>
    <x v="0"/>
    <d v="2023-07-23T15:04:00"/>
    <d v="2023-07-23T12:08:00"/>
    <d v="2023-07-23T14:53:00"/>
  </r>
  <r>
    <x v="1"/>
    <s v="NWK3075407"/>
    <s v="F9WE50BY2A1B"/>
    <s v="FK5DVB"/>
    <s v="117.0 * 134.0"/>
    <s v="117.0 * 134.0"/>
    <x v="0"/>
    <n v="300"/>
    <x v="0"/>
    <d v="2023-07-23T17:43:00"/>
    <d v="2023-07-23T14:53:00"/>
    <d v="2023-07-23T17:31:00"/>
  </r>
  <r>
    <x v="1"/>
    <s v="NWK3075408"/>
    <s v="F9WE50BY2A1B"/>
    <s v="FK5DVB"/>
    <s v="117.0 * 134.0"/>
    <s v="117.0 * 134.0"/>
    <x v="0"/>
    <n v="300"/>
    <x v="4"/>
    <d v="2023-07-23T20:04:00"/>
    <d v="2023-07-22T23:11:00"/>
    <d v="2023-07-23T19:48:00"/>
  </r>
  <r>
    <x v="1"/>
    <s v="NWK3075409"/>
    <s v="F9WE50BY2A1B"/>
    <s v="FK5DVB"/>
    <s v="117.0 * 134.0"/>
    <s v="117.0 * 134.0"/>
    <x v="0"/>
    <n v="300"/>
    <x v="4"/>
    <d v="2023-07-23T20:32:00"/>
    <d v="2023-07-23T17:31:00"/>
    <d v="2023-07-23T20:18:00"/>
  </r>
  <r>
    <x v="1"/>
    <s v="NWK3075410"/>
    <s v="F9WE50BY2A1B"/>
    <s v="FK5DVB"/>
    <s v="117.0 * 134.0"/>
    <s v="117.0 * 134.0"/>
    <x v="0"/>
    <n v="300"/>
    <x v="0"/>
    <d v="2023-07-23T22:59:00"/>
    <d v="2023-07-23T20:18:00"/>
    <d v="2023-07-23T22:43:00"/>
  </r>
  <r>
    <x v="1"/>
    <s v="NWK3075412"/>
    <s v="F9WE508U5A1B"/>
    <s v="FK5DVB"/>
    <s v="99.5 * 88.0"/>
    <s v="99.5 * 88.0"/>
    <x v="1"/>
    <n v="81"/>
    <x v="2"/>
    <d v="2023-07-24T03:38:00"/>
    <d v="2023-07-24T00:23:00"/>
    <d v="2023-07-24T02:55:00"/>
  </r>
  <r>
    <x v="1"/>
    <s v="NWK3075413"/>
    <s v="F9WE50BY2A1B"/>
    <s v="FK5DVB"/>
    <s v="117.0 * 134.0"/>
    <s v="117.0 * 134.0"/>
    <x v="0"/>
    <n v="300"/>
    <x v="0"/>
    <d v="2023-07-24T04:12:00"/>
    <d v="2023-07-23T22:44:00"/>
    <d v="2023-07-24T03:24:00"/>
  </r>
  <r>
    <x v="1"/>
    <s v="NWK3075414"/>
    <s v="F9-E508U5C1B"/>
    <s v="FK5CFB"/>
    <s v="99.5 * 88.0"/>
    <s v="99.5 * 88.0"/>
    <x v="1"/>
    <n v="85"/>
    <x v="3"/>
    <d v="2023-07-24T04:45:00"/>
    <d v="2023-07-24T00:41:00"/>
    <d v="2023-07-24T04:31:00"/>
  </r>
  <r>
    <x v="1"/>
    <s v="NWK3075415"/>
    <s v="F9WE508U5A1B"/>
    <s v="FK5DVB"/>
    <s v="99.5 * 88.0"/>
    <s v="99.5 * 88.0"/>
    <x v="1"/>
    <n v="178"/>
    <x v="3"/>
    <d v="2023-07-24T05:49:00"/>
    <d v="2023-07-17T14:09:00"/>
    <d v="2023-07-24T05:33:00"/>
  </r>
  <r>
    <x v="1"/>
    <s v="NWK3075416"/>
    <s v="F9WE50BY2A1B"/>
    <s v="FK5DVB"/>
    <s v="117.0 * 134.0"/>
    <s v="117.0 * 134.0"/>
    <x v="0"/>
    <n v="300"/>
    <x v="0"/>
    <d v="2023-07-24T06:39:00"/>
    <d v="2023-07-24T03:24:00"/>
    <d v="2023-07-24T06:15:00"/>
  </r>
  <r>
    <x v="1"/>
    <s v="NWK3075417"/>
    <s v="F9-E508U5C1B"/>
    <s v="FK5CFB"/>
    <s v="99.5 * 88.0"/>
    <s v="99.5 * 88.0"/>
    <x v="1"/>
    <n v="85"/>
    <x v="1"/>
    <d v="2023-07-24T07:04:00"/>
    <d v="2023-07-24T03:53:00"/>
    <d v="2023-07-24T06:52:00"/>
  </r>
  <r>
    <x v="1"/>
    <s v="NWK3075418"/>
    <s v="F9WE50BY2A1B"/>
    <s v="FK5DVB"/>
    <s v="117.0 * 134.0"/>
    <s v="117.0 * 134.0"/>
    <x v="0"/>
    <n v="300"/>
    <x v="0"/>
    <d v="2023-07-24T09:01:00"/>
    <d v="2023-07-24T06:16:00"/>
    <d v="2023-07-24T08:50:00"/>
  </r>
  <r>
    <x v="1"/>
    <s v="NWK3075419"/>
    <s v="F9WE50BY2A1B"/>
    <s v="FK5DVB"/>
    <s v="117.0 * 134.0"/>
    <s v="117.0 * 134.0"/>
    <x v="0"/>
    <n v="300"/>
    <x v="0"/>
    <d v="2023-07-24T11:33:00"/>
    <d v="2023-07-24T08:50:00"/>
    <d v="2023-07-24T11:16:00"/>
  </r>
  <r>
    <x v="1"/>
    <s v="NWK3075420"/>
    <s v="F9WE508U5A1B"/>
    <s v="FK5DVB"/>
    <s v="99.5 * 88.0"/>
    <s v="99.5 * 88.0"/>
    <x v="1"/>
    <n v="150"/>
    <x v="2"/>
    <d v="2023-07-24T12:32:00"/>
    <d v="2023-07-18T11:58:00"/>
    <d v="2023-07-24T12:11:00"/>
  </r>
  <r>
    <x v="1"/>
    <s v="NWK3075421"/>
    <s v="F9WE50BY2A1B"/>
    <s v="FK5DVB"/>
    <s v="117.0 * 134.0"/>
    <s v="117.0 * 134.0"/>
    <x v="0"/>
    <n v="300"/>
    <x v="0"/>
    <d v="2023-07-24T14:11:00"/>
    <d v="2023-07-24T11:17:00"/>
    <d v="2023-07-24T13:47:00"/>
  </r>
  <r>
    <x v="1"/>
    <s v="NWK3075422"/>
    <s v="F9WE50BY2A1B"/>
    <s v="FK5DVB"/>
    <s v="117.0 * 134.0"/>
    <s v="117.0 * 134.0"/>
    <x v="0"/>
    <n v="300"/>
    <x v="0"/>
    <d v="2023-07-24T16:39:00"/>
    <d v="2023-07-24T13:47:00"/>
    <d v="2023-07-24T16:19:00"/>
  </r>
  <r>
    <x v="1"/>
    <s v="NWK3075423"/>
    <s v="F9WE50BY2A1B"/>
    <s v="FK5DVB"/>
    <s v="117.0 * 134.0"/>
    <s v="117.0 * 134.0"/>
    <x v="0"/>
    <n v="300"/>
    <x v="0"/>
    <d v="2023-07-24T19:01:00"/>
    <d v="2023-07-24T16:19:00"/>
    <d v="2023-07-24T18:42:00"/>
  </r>
  <r>
    <x v="1"/>
    <s v="NWK3075424"/>
    <s v="F9WE50BY2A1B"/>
    <s v="FK5DVB"/>
    <s v="117.0 * 134.0"/>
    <s v="117.0 * 134.0"/>
    <x v="0"/>
    <n v="300"/>
    <x v="0"/>
    <d v="2023-07-24T21:23:00"/>
    <d v="2023-07-24T18:42:00"/>
    <d v="2023-07-24T21:10:00"/>
  </r>
  <r>
    <x v="1"/>
    <s v="NWK3075425"/>
    <s v="F9WE50BY2A1B"/>
    <s v="FK5DVB"/>
    <s v="117.0 * 134.0"/>
    <s v="117.0 * 134.0"/>
    <x v="0"/>
    <n v="180"/>
    <x v="0"/>
    <d v="2023-07-24T22:40:00"/>
    <d v="2023-07-23T19:56:00"/>
    <d v="2023-07-24T21:45:00"/>
  </r>
  <r>
    <x v="1"/>
    <s v="NWK3075426"/>
    <s v="F9WE50BY2A1B"/>
    <s v="FK5DVB"/>
    <s v="117.0 * 134.0"/>
    <s v="117.0 * 134.0"/>
    <x v="0"/>
    <n v="270"/>
    <x v="0"/>
    <d v="2023-07-24T23:33:00"/>
    <d v="2023-07-24T21:10:00"/>
    <d v="2023-07-24T23:27:00"/>
  </r>
  <r>
    <x v="1"/>
    <s v="NWK3075427"/>
    <s v="F9WE50BY2A1B"/>
    <s v="FK5DVB"/>
    <s v="117.0 * 134.0"/>
    <s v="117.0 * 134.0"/>
    <x v="0"/>
    <n v="175"/>
    <x v="7"/>
    <d v="2023-07-25T02:42:00"/>
    <d v="2023-07-24T23:59:00"/>
    <d v="2023-07-25T01:39:00"/>
  </r>
  <r>
    <x v="1"/>
    <s v="NWK3075428"/>
    <s v="F9WE50BY2A1B"/>
    <s v="FK5DVB"/>
    <s v="117.0 * 134.0"/>
    <s v="117.0 * 134.0"/>
    <x v="0"/>
    <n v="300"/>
    <x v="0"/>
    <d v="2023-07-25T04:08:00"/>
    <d v="2023-07-24T23:28:00"/>
    <d v="2023-07-25T03:52:00"/>
  </r>
  <r>
    <x v="1"/>
    <s v="NWK3075429"/>
    <s v="F9WE50BY2A1B"/>
    <s v="FK5DVB"/>
    <s v="117.0 * 134.0"/>
    <s v="117.0 * 134.0"/>
    <x v="0"/>
    <n v="300"/>
    <x v="0"/>
    <d v="2023-07-25T06:36:00"/>
    <d v="2023-07-25T03:52:00"/>
    <d v="2023-07-25T06:26:00"/>
  </r>
  <r>
    <x v="1"/>
    <s v="NWK3075430"/>
    <s v="F9WE50BY2C1B"/>
    <s v="FK5CFB"/>
    <s v="117.0 * 134.0"/>
    <s v="117.0 * 134.0"/>
    <x v="0"/>
    <n v="300"/>
    <x v="0"/>
    <d v="2023-07-25T09:31:00"/>
    <d v="2023-07-25T06:26:00"/>
    <d v="2023-07-25T09:03:00"/>
  </r>
  <r>
    <x v="1"/>
    <s v="NWK3075431"/>
    <s v="F9WE50BY2A1B"/>
    <s v="FK5DVB"/>
    <s v="117.0 * 134.0"/>
    <s v="117.0 * 134.0"/>
    <x v="0"/>
    <n v="300"/>
    <x v="0"/>
    <d v="2023-07-25T11:47:00"/>
    <d v="2023-07-25T09:04:00"/>
    <d v="2023-07-25T11:38:00"/>
  </r>
  <r>
    <x v="1"/>
    <s v="NWK3075432"/>
    <s v="F9WE50BY2A1B"/>
    <s v="FK5DVB"/>
    <s v="117.0 * 134.0"/>
    <s v="117.0 * 134.0"/>
    <x v="0"/>
    <n v="300"/>
    <x v="0"/>
    <d v="2023-07-25T14:37:00"/>
    <d v="2023-07-25T11:38:00"/>
    <d v="2023-07-25T14:18:00"/>
  </r>
  <r>
    <x v="1"/>
    <s v="NWK3075433"/>
    <s v="F9WE50BY2A1B"/>
    <s v="FK5DVB"/>
    <s v="117.0 * 134.0"/>
    <s v="117.0 * 134.0"/>
    <x v="0"/>
    <n v="300"/>
    <x v="4"/>
    <d v="2023-07-25T17:12:00"/>
    <d v="2023-07-25T14:18:00"/>
    <d v="2023-07-25T16:57:00"/>
  </r>
  <r>
    <x v="1"/>
    <s v="NWK3075434"/>
    <s v="F9WE50BY2A1B"/>
    <s v="FK5DVB"/>
    <s v="117.0 * 134.0"/>
    <s v="117.0 * 134.0"/>
    <x v="0"/>
    <n v="300"/>
    <x v="0"/>
    <d v="2023-07-25T19:49:00"/>
    <d v="2023-07-25T16:57:00"/>
    <d v="2023-07-25T19:34:00"/>
  </r>
  <r>
    <x v="1"/>
    <s v="NWK3075435"/>
    <s v="F9WE50BY2A1B"/>
    <s v="FK5DVB"/>
    <s v="117.0 * 134.0"/>
    <s v="117.0 * 134.0"/>
    <x v="0"/>
    <n v="300"/>
    <x v="0"/>
    <d v="2023-07-25T22:39:00"/>
    <d v="2023-07-25T19:34:00"/>
    <d v="2023-07-25T22:23:00"/>
  </r>
  <r>
    <x v="1"/>
    <s v="NWK3075436"/>
    <s v="F9WE50BY2A1B"/>
    <s v="FK5DVB"/>
    <s v="117.0 * 134.0"/>
    <s v="117.0 * 134.0"/>
    <x v="0"/>
    <n v="300"/>
    <x v="0"/>
    <d v="2023-07-25T23:31:00"/>
    <d v="2023-07-24T23:41:00"/>
    <d v="2023-07-25T23:24:00"/>
  </r>
  <r>
    <x v="1"/>
    <s v="NWK3075437"/>
    <s v="F9WE50BY2A1B"/>
    <s v="FK5DVB"/>
    <s v="117.0 * 134.0"/>
    <s v="117.0 * 134.0"/>
    <x v="0"/>
    <n v="175"/>
    <x v="7"/>
    <d v="2023-07-26T01:34:00"/>
    <d v="2023-07-25T23:28:00"/>
    <d v="2023-07-26T01:20:00"/>
  </r>
  <r>
    <x v="1"/>
    <s v="NWK3075438"/>
    <s v="F9WE50BY2A1B"/>
    <s v="FK5DVB"/>
    <s v="117.0 * 134.0"/>
    <s v="117.0 * 134.0"/>
    <x v="0"/>
    <n v="175"/>
    <x v="7"/>
    <d v="2023-07-26T04:11:00"/>
    <d v="2023-07-26T01:20:00"/>
    <d v="2023-07-26T02:53:00"/>
  </r>
  <r>
    <x v="1"/>
    <s v="NWK3075439"/>
    <s v="F9WE50BY2A1B"/>
    <s v="FK5DVB"/>
    <s v="117.0 * 134.0"/>
    <s v="117.0 * 134.0"/>
    <x v="0"/>
    <n v="175"/>
    <x v="7"/>
    <d v="2023-07-26T04:34:00"/>
    <d v="2023-07-26T02:54:00"/>
    <d v="2023-07-26T04:27:00"/>
  </r>
  <r>
    <x v="1"/>
    <s v="NWK3075440"/>
    <s v="F9WE50BY2A1B"/>
    <s v="FK5DVB"/>
    <s v="117.0 * 134.0"/>
    <s v="117.0 * 134.0"/>
    <x v="0"/>
    <n v="108"/>
    <x v="7"/>
    <d v="2023-07-26T06:34:00"/>
    <d v="2023-07-26T04:27:00"/>
    <d v="2023-07-26T06:03:00"/>
  </r>
  <r>
    <x v="1"/>
    <s v="NWK3075441"/>
    <s v="F9WE50BY2A1B"/>
    <s v="FK5DVB"/>
    <s v="117.0 * 134.0"/>
    <s v="117.0 * 134.0"/>
    <x v="0"/>
    <n v="175"/>
    <x v="7"/>
    <d v="2023-07-26T08:43:00"/>
    <d v="2023-07-26T06:04:00"/>
    <d v="2023-07-26T07:48:00"/>
  </r>
  <r>
    <x v="1"/>
    <s v="NWK3075442"/>
    <s v="F9WE50BY2A1B"/>
    <s v="FK5DVB"/>
    <s v="117.0 * 134.0"/>
    <s v="117.0 * 134.0"/>
    <x v="0"/>
    <n v="175"/>
    <x v="7"/>
    <d v="2023-07-26T09:33:00"/>
    <d v="2023-07-26T07:50:00"/>
    <d v="2023-07-26T09:21:00"/>
  </r>
  <r>
    <x v="1"/>
    <s v="NWK3075443"/>
    <s v="F9WE50BY2A1B"/>
    <s v="FK5DVB"/>
    <s v="117.0 * 134.0"/>
    <s v="117.0 * 134.0"/>
    <x v="0"/>
    <n v="175"/>
    <x v="7"/>
    <d v="2023-07-26T11:09:00"/>
    <d v="2023-07-26T09:21:00"/>
    <d v="2023-07-26T10:50:00"/>
  </r>
  <r>
    <x v="1"/>
    <s v="NWK3075444"/>
    <s v="F9WE50BY2A1B"/>
    <s v="FK5DVB"/>
    <s v="117.0 * 134.0"/>
    <s v="117.0 * 134.0"/>
    <x v="0"/>
    <n v="175"/>
    <x v="7"/>
    <d v="2023-07-26T12:45:00"/>
    <d v="2023-07-26T10:51:00"/>
    <d v="2023-07-26T12:18:00"/>
  </r>
  <r>
    <x v="1"/>
    <s v="NWK3075445"/>
    <s v="F9WE50BY2A1B"/>
    <s v="FK5DVB"/>
    <s v="117.0 * 134.0"/>
    <s v="117.0 * 134.0"/>
    <x v="0"/>
    <n v="175"/>
    <x v="7"/>
    <d v="2023-07-26T14:14:00"/>
    <d v="2023-07-26T12:18:00"/>
    <d v="2023-07-26T13:48:00"/>
  </r>
  <r>
    <x v="1"/>
    <s v="NWK3075446"/>
    <s v="F9WE50BY2A1B"/>
    <s v="FK5DVB"/>
    <s v="117.0 * 134.0"/>
    <s v="117.0 * 134.0"/>
    <x v="0"/>
    <n v="175"/>
    <x v="7"/>
    <d v="2023-07-26T15:27:00"/>
    <d v="2023-07-26T13:48:00"/>
    <d v="2023-07-26T15:21:00"/>
  </r>
  <r>
    <x v="1"/>
    <s v="NWK3075447"/>
    <s v="F9WE50BY2A1B"/>
    <s v="FK5DVB"/>
    <s v="117.0 * 134.0"/>
    <s v="117.0 * 134.0"/>
    <x v="0"/>
    <n v="175"/>
    <x v="7"/>
    <d v="2023-07-26T17:12:00"/>
    <d v="2023-07-26T15:21:00"/>
    <d v="2023-07-26T16:50:00"/>
  </r>
  <r>
    <x v="1"/>
    <s v="NWK3075448"/>
    <s v="F9WE50BY2A1B"/>
    <s v="FK5DVB"/>
    <s v="117.0 * 134.0"/>
    <s v="117.0 * 134.0"/>
    <x v="0"/>
    <n v="175"/>
    <x v="7"/>
    <d v="2023-07-26T18:41:00"/>
    <d v="2023-07-26T16:51:00"/>
    <d v="2023-07-26T18:21:00"/>
  </r>
  <r>
    <x v="1"/>
    <s v="NWK3075449"/>
    <s v="F9WE50BY2A1B"/>
    <s v="FK5DVB"/>
    <s v="117.0 * 134.0"/>
    <s v="117.0 * 134.0"/>
    <x v="0"/>
    <n v="175"/>
    <x v="7"/>
    <d v="2023-07-26T20:05:00"/>
    <d v="2023-07-26T18:22:00"/>
    <d v="2023-07-26T19:47:00"/>
  </r>
  <r>
    <x v="1"/>
    <s v="NWK3075450"/>
    <s v="F9WE50BY2A1B"/>
    <s v="FK5DVB"/>
    <s v="117.0 * 134.0"/>
    <s v="117.0 * 134.0"/>
    <x v="0"/>
    <n v="175"/>
    <x v="7"/>
    <d v="2023-07-26T21:24:00"/>
    <d v="2023-07-26T19:47:00"/>
    <d v="2023-07-26T21:14:00"/>
  </r>
  <r>
    <x v="1"/>
    <s v="NWK3075451"/>
    <s v="F9WE50BY2A1B"/>
    <s v="FK5DVB"/>
    <s v="117.0 * 134.0"/>
    <s v="117.0 * 134.0"/>
    <x v="0"/>
    <n v="176"/>
    <x v="0"/>
    <d v="2023-07-26T21:33:00"/>
    <d v="2023-07-25T23:24:00"/>
    <d v="2023-07-26T21:09:00"/>
  </r>
  <r>
    <x v="1"/>
    <s v="NWK3075452"/>
    <s v="F9WE50BY2A1B"/>
    <s v="FK5DVB"/>
    <s v="117.0 * 134.0"/>
    <s v="117.0 * 134.0"/>
    <x v="0"/>
    <n v="175"/>
    <x v="7"/>
    <d v="2023-07-26T23:00:00"/>
    <d v="2023-07-26T21:14:00"/>
    <d v="2023-07-26T22:48:00"/>
  </r>
  <r>
    <x v="1"/>
    <s v="NWK3075453"/>
    <s v="F9WE50BY2A1B"/>
    <s v="FK5DVB"/>
    <s v="117.0 * 134.0"/>
    <s v="117.0 * 134.0"/>
    <x v="0"/>
    <n v="175"/>
    <x v="7"/>
    <d v="2023-07-27T00:41:00"/>
    <d v="2023-07-26T22:48:00"/>
    <d v="2023-07-27T00:29:00"/>
  </r>
  <r>
    <x v="1"/>
    <s v="NWK3075455"/>
    <s v="F9WE50BY2A1B"/>
    <s v="FK5DVB"/>
    <s v="117.0 * 134.0"/>
    <s v="117.0 * 134.0"/>
    <x v="0"/>
    <n v="175"/>
    <x v="7"/>
    <d v="2023-07-27T03:37:00"/>
    <d v="2023-07-27T01:55:00"/>
    <d v="2023-07-27T03:22:00"/>
  </r>
  <r>
    <x v="1"/>
    <s v="NWK3075456"/>
    <s v="F9-E508U5C1B"/>
    <s v="FK5CFB"/>
    <s v="99.5 * 88.0"/>
    <s v="99.5 * 88.0"/>
    <x v="1"/>
    <n v="80"/>
    <x v="3"/>
    <d v="2023-07-27T05:15:00"/>
    <d v="2023-07-27T00:25:00"/>
    <d v="2023-07-27T04:46:00"/>
  </r>
  <r>
    <x v="1"/>
    <s v="NWK3075457"/>
    <s v="F9-E508U5C1B"/>
    <s v="FK5CFB"/>
    <s v="99.5 * 88.0"/>
    <s v="99.5 * 88.0"/>
    <x v="1"/>
    <n v="80"/>
    <x v="2"/>
    <d v="2023-07-27T05:16:00"/>
    <d v="2023-07-27T00:23:00"/>
    <d v="2023-07-27T04:54:00"/>
  </r>
  <r>
    <x v="1"/>
    <s v="NWK3075458"/>
    <s v="F9WE50BY2A1B"/>
    <s v="FK5DVB"/>
    <s v="117.0 * 134.0"/>
    <s v="117.0 * 134.0"/>
    <x v="0"/>
    <n v="175"/>
    <x v="7"/>
    <d v="2023-07-27T06:13:00"/>
    <d v="2023-07-27T03:23:00"/>
    <d v="2023-07-27T05:11:00"/>
  </r>
  <r>
    <x v="1"/>
    <s v="NWK3075459"/>
    <s v="F9WE50BY2A1B"/>
    <s v="FK5DVB"/>
    <s v="117.0 * 134.0"/>
    <s v="117.0 * 134.0"/>
    <x v="0"/>
    <n v="175"/>
    <x v="7"/>
    <d v="2023-07-27T07:19:00"/>
    <d v="2023-07-27T05:12:00"/>
    <d v="2023-07-27T07:11:00"/>
  </r>
  <r>
    <x v="1"/>
    <s v="NWK3075460"/>
    <s v="F9WE50BY2A1B"/>
    <s v="FK5DVB"/>
    <s v="117.0 * 134.0"/>
    <s v="117.0 * 134.0"/>
    <x v="0"/>
    <n v="175"/>
    <x v="7"/>
    <d v="2023-07-27T09:00:00"/>
    <d v="2023-07-26T21:28:00"/>
    <d v="2023-07-27T07:51:00"/>
  </r>
  <r>
    <x v="1"/>
    <s v="NWK3075461"/>
    <s v="F9WE50BY2A1B"/>
    <s v="FK5DVB"/>
    <s v="117.0 * 134.0"/>
    <s v="117.0 * 134.0"/>
    <x v="0"/>
    <n v="175"/>
    <x v="7"/>
    <d v="2023-07-27T10:48:00"/>
    <d v="2023-07-27T07:11:00"/>
    <d v="2023-07-27T10:37:00"/>
  </r>
  <r>
    <x v="1"/>
    <s v="NWK3075462"/>
    <s v="F9WE50BY2A1B"/>
    <s v="FK5DVB"/>
    <s v="117.0 * 134.0"/>
    <s v="117.0 * 134.0"/>
    <x v="0"/>
    <n v="175"/>
    <x v="7"/>
    <d v="2023-07-27T11:33:00"/>
    <d v="2023-07-27T07:51:00"/>
    <d v="2023-07-27T11:18:00"/>
  </r>
  <r>
    <x v="1"/>
    <s v="NWK3075463"/>
    <s v="F9WE50BY2A1B"/>
    <s v="FK5DVB"/>
    <s v="117.0 * 134.0"/>
    <s v="117.0 * 134.0"/>
    <x v="0"/>
    <n v="175"/>
    <x v="7"/>
    <d v="2023-07-27T13:03:00"/>
    <d v="2023-07-27T10:38:00"/>
    <d v="2023-07-27T12:50:00"/>
  </r>
  <r>
    <x v="1"/>
    <s v="NWK3075464"/>
    <s v="F9WE50BY2A1B"/>
    <s v="FK5DVB"/>
    <s v="117.0 * 134.0"/>
    <s v="117.0 * 134.0"/>
    <x v="0"/>
    <n v="175"/>
    <x v="7"/>
    <d v="2023-07-27T15:07:00"/>
    <d v="2023-07-27T12:50:00"/>
    <d v="2023-07-27T14:53:00"/>
  </r>
  <r>
    <x v="1"/>
    <s v="NWK3075465"/>
    <s v="F9WE50BY2A1B"/>
    <s v="FK5DVB"/>
    <s v="117.0 * 134.0"/>
    <s v="117.0 * 134.0"/>
    <x v="0"/>
    <n v="175"/>
    <x v="7"/>
    <d v="2023-07-27T16:45:00"/>
    <d v="2023-07-27T11:43:00"/>
    <d v="2023-07-27T15:49:00"/>
  </r>
  <r>
    <x v="1"/>
    <s v="NWK3075466"/>
    <s v="F9WE50BY2A1B"/>
    <s v="FK5DVB"/>
    <s v="117.0 * 134.0"/>
    <s v="117.0 * 134.0"/>
    <x v="0"/>
    <n v="175"/>
    <x v="7"/>
    <d v="2023-07-27T18:02:00"/>
    <d v="2023-07-27T14:54:00"/>
    <d v="2023-07-27T17:37:00"/>
  </r>
  <r>
    <x v="1"/>
    <s v="NWK3075467"/>
    <s v="F9WE50BY2A1B"/>
    <s v="FK5DVB"/>
    <s v="117.0 * 134.0"/>
    <s v="117.0 * 134.0"/>
    <x v="0"/>
    <n v="175"/>
    <x v="7"/>
    <d v="2023-07-27T20:33:00"/>
    <d v="2023-07-27T15:49:00"/>
    <d v="2023-07-27T19:30:00"/>
  </r>
  <r>
    <x v="1"/>
    <s v="NWK3075468"/>
    <s v="F9WE50BY2A1B"/>
    <s v="FK5DVB"/>
    <s v="117.0 * 134.0"/>
    <s v="117.0 * 134.0"/>
    <x v="0"/>
    <n v="175"/>
    <x v="7"/>
    <d v="2023-07-27T20:34:00"/>
    <d v="2023-07-27T17:37:00"/>
    <d v="2023-07-27T20:09:00"/>
  </r>
  <r>
    <x v="1"/>
    <s v="NWK3075469"/>
    <s v="F9WE50BY2A1B"/>
    <s v="FK5DVB"/>
    <s v="117.0 * 134.0"/>
    <s v="117.0 * 134.0"/>
    <x v="0"/>
    <n v="175"/>
    <x v="7"/>
    <d v="2023-07-27T22:39:00"/>
    <d v="2023-07-27T19:31:00"/>
    <d v="2023-07-27T22:12:00"/>
  </r>
  <r>
    <x v="1"/>
    <s v="NWK3075470"/>
    <s v="F9WE50BY2A1B"/>
    <s v="FK5DVB"/>
    <s v="117.0 * 134.0"/>
    <s v="117.0 * 134.0"/>
    <x v="0"/>
    <n v="175"/>
    <x v="7"/>
    <d v="2023-07-27T23:22:00"/>
    <d v="2023-07-27T20:09:00"/>
    <d v="2023-07-27T22:53:00"/>
  </r>
  <r>
    <x v="1"/>
    <s v="NWK3075471"/>
    <s v="F9WE50BY2A1B"/>
    <s v="FK5DVB"/>
    <s v="117.0 * 134.0"/>
    <s v="117.0 * 134.0"/>
    <x v="0"/>
    <n v="175"/>
    <x v="7"/>
    <d v="2023-07-28T02:13:00"/>
    <d v="2023-07-27T22:53:00"/>
    <d v="2023-07-28T00:51:00"/>
  </r>
  <r>
    <x v="1"/>
    <s v="NWK3075472"/>
    <s v="F9WE50BY2A1B"/>
    <s v="FK5DVB"/>
    <s v="117.0 * 134.0"/>
    <s v="117.0 * 134.0"/>
    <x v="0"/>
    <n v="175"/>
    <x v="7"/>
    <d v="2023-07-28T02:32:00"/>
    <d v="2023-07-28T00:51:00"/>
    <d v="2023-07-28T02:23:00"/>
  </r>
  <r>
    <x v="1"/>
    <s v="NWK3075473"/>
    <s v="F9WE50BY2A1B"/>
    <s v="FK5DVB"/>
    <s v="117.0 * 134.0"/>
    <s v="117.0 * 134.0"/>
    <x v="0"/>
    <n v="175"/>
    <x v="7"/>
    <d v="2023-07-28T05:17:00"/>
    <d v="2023-07-27T22:12:00"/>
    <d v="2023-07-28T04:39:00"/>
  </r>
  <r>
    <x v="1"/>
    <s v="NWK3075474"/>
    <s v="F9WE50BY2A1B"/>
    <s v="FK5DVB"/>
    <s v="117.0 * 134.0"/>
    <s v="117.0 * 134.0"/>
    <x v="0"/>
    <n v="175"/>
    <x v="7"/>
    <d v="2023-07-28T05:17:00"/>
    <d v="2023-07-28T02:24:00"/>
    <d v="2023-07-28T04:49:00"/>
  </r>
  <r>
    <x v="1"/>
    <s v="NWK3075475"/>
    <s v="F9WE50BY2A1B"/>
    <s v="FK5DVB"/>
    <s v="117.0 * 134.0"/>
    <s v="117.0 * 134.0"/>
    <x v="0"/>
    <n v="175"/>
    <x v="7"/>
    <d v="2023-07-28T06:31:00"/>
    <d v="2023-07-28T04:49:00"/>
    <d v="2023-07-28T06:17:00"/>
  </r>
  <r>
    <x v="1"/>
    <s v="NWK3075476"/>
    <s v="F9WE50BY2A1B"/>
    <s v="FK5DVB"/>
    <s v="117.0 * 134.0"/>
    <s v="117.0 * 134.0"/>
    <x v="0"/>
    <n v="175"/>
    <x v="7"/>
    <d v="2023-07-28T09:11:00"/>
    <d v="2023-07-28T06:17:00"/>
    <d v="2023-07-28T07:43:00"/>
  </r>
  <r>
    <x v="1"/>
    <s v="NWK3075477"/>
    <s v="F9WE50BY2A1B"/>
    <s v="FK5DVB"/>
    <s v="117.0 * 134.0"/>
    <s v="117.0 * 134.0"/>
    <x v="0"/>
    <n v="175"/>
    <x v="7"/>
    <d v="2023-07-28T09:58:00"/>
    <d v="2023-07-28T07:43:00"/>
    <d v="2023-07-28T09:40:00"/>
  </r>
  <r>
    <x v="1"/>
    <s v="NWK3075478"/>
    <s v="F9WE50BY2A1B"/>
    <s v="FK5DVB"/>
    <s v="117.0 * 134.0"/>
    <s v="117.0 * 134.0"/>
    <x v="0"/>
    <n v="175"/>
    <x v="7"/>
    <d v="2023-07-28T11:22:00"/>
    <d v="2023-07-28T09:41:00"/>
    <d v="2023-07-28T11:13:00"/>
  </r>
  <r>
    <x v="1"/>
    <s v="NWK3075479"/>
    <s v="F9WE50BY2A1B"/>
    <s v="FK5DVB"/>
    <s v="117.0 * 134.0"/>
    <s v="117.0 * 134.0"/>
    <x v="0"/>
    <n v="175"/>
    <x v="7"/>
    <d v="2023-07-28T13:21:00"/>
    <d v="2023-07-28T11:13:00"/>
    <d v="2023-07-28T12:59:00"/>
  </r>
  <r>
    <x v="1"/>
    <s v="NWK3075480"/>
    <s v="F9WE50BY2A1B"/>
    <s v="FK5DVB"/>
    <s v="117.0 * 134.0"/>
    <s v="117.0 * 134.0"/>
    <x v="0"/>
    <n v="175"/>
    <x v="7"/>
    <d v="2023-07-28T14:50:00"/>
    <d v="2023-07-28T13:00:00"/>
    <d v="2023-07-28T14:29:00"/>
  </r>
  <r>
    <x v="1"/>
    <s v="NWK3075481"/>
    <s v="F9WE50BY2A1B"/>
    <s v="FK5DVB"/>
    <s v="117.0 * 134.0"/>
    <s v="117.0 * 134.0"/>
    <x v="0"/>
    <n v="175"/>
    <x v="7"/>
    <d v="2023-07-28T16:40:00"/>
    <d v="2023-07-28T14:29:00"/>
    <d v="2023-07-28T16:07:00"/>
  </r>
  <r>
    <x v="1"/>
    <s v="NWK3075482"/>
    <s v="F9WE50BY2A1B"/>
    <s v="FK5DVB"/>
    <s v="117.0 * 134.0"/>
    <s v="117.0 * 134.0"/>
    <x v="0"/>
    <n v="175"/>
    <x v="7"/>
    <d v="2023-07-28T17:48:00"/>
    <d v="2023-07-28T04:39:00"/>
    <d v="2023-07-28T17:15:00"/>
  </r>
  <r>
    <x v="1"/>
    <s v="NWK3075483"/>
    <s v="F9WE50BY2A1B"/>
    <s v="FK5DVB"/>
    <s v="117.0 * 134.0"/>
    <s v="117.0 * 134.0"/>
    <x v="0"/>
    <n v="175"/>
    <x v="7"/>
    <d v="2023-07-28T20:52:00"/>
    <d v="2023-07-28T16:08:00"/>
    <d v="2023-07-28T19:51:00"/>
  </r>
  <r>
    <x v="1"/>
    <s v="NWK3075484"/>
    <s v="F9WE50BY2A1B"/>
    <s v="FK5DVB"/>
    <s v="117.0 * 134.0"/>
    <s v="117.0 * 134.0"/>
    <x v="0"/>
    <n v="175"/>
    <x v="7"/>
    <d v="2023-07-28T20:53:00"/>
    <d v="2023-07-28T17:16:00"/>
    <d v="2023-07-28T19:59:00"/>
  </r>
  <r>
    <x v="1"/>
    <s v="NWK3075485"/>
    <s v="F9WE50BY2A1B"/>
    <s v="FK5DVB"/>
    <s v="117.0 * 134.0"/>
    <s v="117.0 * 134.0"/>
    <x v="0"/>
    <n v="175"/>
    <x v="7"/>
    <d v="2023-07-28T23:07:00"/>
    <d v="2023-07-28T19:51:00"/>
    <d v="2023-07-28T22:36:00"/>
  </r>
  <r>
    <x v="1"/>
    <s v="NWK3075486"/>
    <s v="F9WE50BY2A1B"/>
    <s v="FK5DVB"/>
    <s v="117.0 * 134.0"/>
    <s v="117.0 * 134.0"/>
    <x v="0"/>
    <n v="175"/>
    <x v="7"/>
    <d v="2023-07-29T01:26:00"/>
    <d v="2023-07-28T22:36:00"/>
    <d v="2023-07-29T01:07:00"/>
  </r>
  <r>
    <x v="1"/>
    <s v="NWK3075487"/>
    <s v="F9WE50BY2A1B"/>
    <s v="FK5DVB"/>
    <s v="117.0 * 134.0"/>
    <s v="117.0 * 134.0"/>
    <x v="0"/>
    <n v="175"/>
    <x v="7"/>
    <d v="2023-07-29T03:15:00"/>
    <d v="2023-07-29T01:08:00"/>
    <d v="2023-07-29T02:51:00"/>
  </r>
  <r>
    <x v="1"/>
    <s v="NWK3075488"/>
    <s v="F9WE50BY2A1B"/>
    <s v="FK5DVB"/>
    <s v="117.0 * 134.0"/>
    <s v="117.0 * 134.0"/>
    <x v="0"/>
    <n v="175"/>
    <x v="7"/>
    <d v="2023-07-29T03:16:00"/>
    <d v="2023-07-28T20:00:00"/>
    <d v="2023-07-29T03:02:00"/>
  </r>
  <r>
    <x v="1"/>
    <s v="NWK3075489"/>
    <s v="F9WE50BY2A1B"/>
    <s v="FK5DVB"/>
    <s v="117.0 * 134.0"/>
    <s v="117.0 * 134.0"/>
    <x v="0"/>
    <n v="300"/>
    <x v="0"/>
    <d v="2023-07-29T05:44:00"/>
    <d v="2023-07-29T02:51:00"/>
    <d v="2023-07-29T05:23:00"/>
  </r>
  <r>
    <x v="1"/>
    <s v="NWK3075490"/>
    <s v="F9WE50BY2A1B"/>
    <s v="FK5DVB"/>
    <s v="117.0 * 134.0"/>
    <s v="117.0 * 134.0"/>
    <x v="0"/>
    <n v="300"/>
    <x v="0"/>
    <d v="2023-07-29T08:36:00"/>
    <d v="2023-07-29T05:24:00"/>
    <d v="2023-07-29T07:54:00"/>
  </r>
  <r>
    <x v="1"/>
    <s v="NWK3075491"/>
    <s v="F9WE50BY2A1B"/>
    <s v="FK5DVB"/>
    <s v="117.0 * 134.0"/>
    <s v="117.0 * 134.0"/>
    <x v="0"/>
    <n v="300"/>
    <x v="4"/>
    <d v="2023-07-29T10:32:00"/>
    <d v="2023-07-29T07:55:00"/>
    <d v="2023-07-29T10:20:00"/>
  </r>
  <r>
    <x v="1"/>
    <s v="NWK3075492"/>
    <s v="F9WE50BY2A1B"/>
    <s v="FK5DVB"/>
    <s v="117.0 * 134.0"/>
    <s v="117.0 * 134.0"/>
    <x v="0"/>
    <n v="300"/>
    <x v="4"/>
    <d v="2023-07-29T12:59:00"/>
    <d v="2023-07-29T10:21:00"/>
    <d v="2023-07-29T12:49:00"/>
  </r>
  <r>
    <x v="1"/>
    <s v="NWK3075493"/>
    <s v="F9WE50BY2A1B"/>
    <s v="FK5DVB"/>
    <s v="117.0 * 134.0"/>
    <s v="117.0 * 134.0"/>
    <x v="0"/>
    <n v="300"/>
    <x v="0"/>
    <d v="2023-07-29T15:25:00"/>
    <d v="2023-07-29T12:50:00"/>
    <d v="2023-07-29T15:20:00"/>
  </r>
  <r>
    <x v="1"/>
    <s v="NWK3075494"/>
    <s v="F9WE50BY2A1B"/>
    <s v="FK5DVB"/>
    <s v="117.0 * 134.0"/>
    <s v="117.0 * 134.0"/>
    <x v="0"/>
    <n v="300"/>
    <x v="0"/>
    <d v="2023-07-29T18:19:00"/>
    <d v="2023-07-29T15:20:00"/>
    <d v="2023-07-29T17:56:00"/>
  </r>
  <r>
    <x v="1"/>
    <s v="NWK3075495"/>
    <s v="F9WE50BY2A1B"/>
    <s v="FK5DVB"/>
    <s v="117.0 * 134.0"/>
    <s v="117.0 * 134.0"/>
    <x v="0"/>
    <n v="300"/>
    <x v="0"/>
    <d v="2023-07-29T22:20:00"/>
    <d v="2023-07-29T17:56:00"/>
    <d v="2023-07-29T21:49:00"/>
  </r>
  <r>
    <x v="1"/>
    <s v="NWK3075496"/>
    <s v="F9WE50BY2A1B"/>
    <s v="FK5DVB"/>
    <s v="117.0 * 134.0"/>
    <s v="117.0 * 134.0"/>
    <x v="0"/>
    <n v="300"/>
    <x v="0"/>
    <d v="2023-07-29T22:32:00"/>
    <d v="2023-07-29T03:02:00"/>
    <d v="2023-07-29T22:18:00"/>
  </r>
  <r>
    <x v="1"/>
    <s v="NWK3075497"/>
    <s v="F9WE50BY2A1B"/>
    <s v="FK5DVB"/>
    <s v="117.0 * 134.0"/>
    <s v="117.0 * 134.0"/>
    <x v="0"/>
    <n v="300"/>
    <x v="0"/>
    <d v="2023-07-30T01:20:00"/>
    <d v="2023-07-29T21:50:00"/>
    <d v="2023-07-30T01:00:00"/>
  </r>
  <r>
    <x v="1"/>
    <s v="NWK3075498"/>
    <s v="F9WE50BY2A1B"/>
    <s v="FK5DVB"/>
    <s v="117.0 * 134.0"/>
    <s v="117.0 * 134.0"/>
    <x v="0"/>
    <n v="175"/>
    <x v="4"/>
    <d v="2023-07-30T03:07:00"/>
    <d v="2023-07-30T01:00:00"/>
    <d v="2023-07-30T02:44:00"/>
  </r>
  <r>
    <x v="1"/>
    <s v="NWK3075499"/>
    <s v="F9WE50BY2A1B"/>
    <s v="FK5DVB"/>
    <s v="117.0 * 134.0"/>
    <s v="117.0 * 134.0"/>
    <x v="0"/>
    <n v="300"/>
    <x v="0"/>
    <d v="2023-07-30T05:38:00"/>
    <d v="2023-07-30T02:44:00"/>
    <d v="2023-07-30T05:28:00"/>
  </r>
  <r>
    <x v="1"/>
    <s v="NWK3075500"/>
    <s v="F9WE50BY2A1B"/>
    <s v="FK5DVB"/>
    <s v="117.0 * 134.0"/>
    <s v="117.0 * 134.0"/>
    <x v="0"/>
    <n v="300"/>
    <x v="0"/>
    <d v="2023-07-30T09:59:00"/>
    <d v="2023-07-30T05:29:00"/>
    <d v="2023-07-30T09:42:00"/>
  </r>
  <r>
    <x v="1"/>
    <s v="NWK3075501"/>
    <s v="F9WE50BY2A1B"/>
    <s v="FK5DVB"/>
    <s v="117.0 * 134.0"/>
    <s v="117.0 * 134.0"/>
    <x v="0"/>
    <n v="300"/>
    <x v="4"/>
    <d v="2023-07-30T11:17:00"/>
    <d v="2023-07-29T22:18:00"/>
    <d v="2023-07-30T11:01:00"/>
  </r>
  <r>
    <x v="1"/>
    <s v="NWK3075502"/>
    <s v="F9WE50BY2A1B"/>
    <s v="FK5DVB"/>
    <s v="117.0 * 134.0"/>
    <s v="117.0 * 134.0"/>
    <x v="0"/>
    <n v="300"/>
    <x v="0"/>
    <d v="2023-07-30T13:49:00"/>
    <d v="2023-07-30T11:01:00"/>
    <d v="2023-07-30T13:33:00"/>
  </r>
  <r>
    <x v="1"/>
    <s v="NWK3075503"/>
    <s v="F9WE50BY2A1B"/>
    <s v="FK5DVB"/>
    <s v="117.0 * 134.0"/>
    <s v="117.0 * 134.0"/>
    <x v="0"/>
    <n v="300"/>
    <x v="4"/>
    <d v="2023-07-30T16:51:00"/>
    <d v="2023-07-30T13:33:00"/>
    <d v="2023-07-30T16:16:00"/>
  </r>
  <r>
    <x v="1"/>
    <s v="NWK3075504"/>
    <s v="F9WE50BY2C1B"/>
    <s v="FK5CFB"/>
    <s v="117.0 * 134.0"/>
    <s v="117.0 * 134.0"/>
    <x v="0"/>
    <n v="300"/>
    <x v="0"/>
    <d v="2023-07-30T19:10:00"/>
    <d v="2023-07-30T09:42:00"/>
    <d v="2023-07-30T18:49:00"/>
  </r>
  <r>
    <x v="1"/>
    <s v="NWK3075505"/>
    <s v="F9WE508U5C1B"/>
    <s v="FK5CFB"/>
    <s v="99.5 * 88.0"/>
    <s v="99.5 * 88.0"/>
    <x v="1"/>
    <n v="178"/>
    <x v="2"/>
    <d v="2023-07-30T21:48:00"/>
    <d v="2023-07-25T00:50:00"/>
    <d v="2023-07-30T21:18:00"/>
  </r>
  <r>
    <x v="1"/>
    <s v="NWK3075506"/>
    <s v="F9WE508U5A1B"/>
    <s v="FK5DVB"/>
    <s v="99.5 * 88.0"/>
    <s v="99.5 * 88.0"/>
    <x v="1"/>
    <n v="165"/>
    <x v="1"/>
    <d v="2023-07-30T21:50:00"/>
    <d v="2023-07-24T05:35:00"/>
    <d v="2023-07-30T21:22:00"/>
  </r>
  <r>
    <x v="1"/>
    <s v="NWK3075507"/>
    <s v="F9WE50BY2C1B"/>
    <s v="FK5CFB"/>
    <s v="117.0 * 134.0"/>
    <s v="117.0 * 134.0"/>
    <x v="0"/>
    <n v="263"/>
    <x v="4"/>
    <d v="2023-07-30T23:02:00"/>
    <d v="2023-07-30T18:49:00"/>
    <d v="2023-07-30T22:00:00"/>
  </r>
  <r>
    <x v="1"/>
    <s v="NWK3075508"/>
    <s v="F9WE50BY2A1B"/>
    <s v="FK5DVB"/>
    <s v="117.0 * 134.0"/>
    <s v="117.0 * 134.0"/>
    <x v="0"/>
    <n v="300"/>
    <x v="4"/>
    <d v="2023-07-30T23:09:00"/>
    <d v="2023-07-30T16:16:00"/>
    <d v="2023-07-30T22:12:00"/>
  </r>
  <r>
    <x v="1"/>
    <s v="NWK3075509"/>
    <s v="F9WE50BY2A1B"/>
    <s v="FK5DVB"/>
    <s v="117.0 * 134.0"/>
    <s v="117.0 * 134.0"/>
    <x v="0"/>
    <n v="162"/>
    <x v="7"/>
    <d v="2023-07-30T23:34:00"/>
    <d v="2023-07-30T22:09:00"/>
    <d v="2023-07-30T23:28:00"/>
  </r>
  <r>
    <x v="1"/>
    <s v="NWK3075511"/>
    <s v="F9WE50BY2A1B"/>
    <s v="FK5DVB"/>
    <s v="117.0 * 134.0"/>
    <s v="117.0 * 134.0"/>
    <x v="0"/>
    <n v="300"/>
    <x v="0"/>
    <d v="2023-07-31T04:36:00"/>
    <d v="2023-07-30T23:28:00"/>
    <d v="2023-07-31T04:17:00"/>
  </r>
  <r>
    <x v="1"/>
    <s v="NWK3075512"/>
    <s v="F9-E508U5C1B"/>
    <s v="FK5CFB"/>
    <s v="99.5 * 88.0"/>
    <s v="99.5 * 88.0"/>
    <x v="1"/>
    <n v="80"/>
    <x v="3"/>
    <d v="2023-07-31T05:59:00"/>
    <d v="2023-07-30T21:18:00"/>
    <d v="2023-07-31T05:46:00"/>
  </r>
  <r>
    <x v="1"/>
    <s v="NWK3075513"/>
    <s v="F9-E508U5C1B"/>
    <s v="FK5CFB"/>
    <s v="99.5 * 88.0"/>
    <s v="99.5 * 88.0"/>
    <x v="1"/>
    <n v="80"/>
    <x v="2"/>
    <d v="2023-07-31T06:00:00"/>
    <d v="2023-07-31T00:09:00"/>
    <d v="2023-07-31T05:47:00"/>
  </r>
  <r>
    <x v="1"/>
    <s v="NWK3075514"/>
    <s v="F9WE50BY2A1B"/>
    <s v="FK5DVB"/>
    <s v="117.0 * 134.0"/>
    <s v="117.0 * 134.0"/>
    <x v="0"/>
    <n v="300"/>
    <x v="0"/>
    <d v="2023-07-31T07:10:00"/>
    <d v="2023-07-31T04:18:00"/>
    <d v="2023-07-31T07:02:00"/>
  </r>
  <r>
    <x v="1"/>
    <s v="NWK3075515"/>
    <s v="F9WE50BY2A1B"/>
    <s v="FK5DVB"/>
    <s v="117.0 * 134.0"/>
    <s v="117.0 * 134.0"/>
    <x v="0"/>
    <n v="300"/>
    <x v="0"/>
    <d v="2023-07-31T10:09:00"/>
    <d v="2023-07-31T07:03:00"/>
    <d v="2023-07-31T09:43:00"/>
  </r>
  <r>
    <x v="1"/>
    <s v="NWK3075516"/>
    <s v="F9WE50BY2A1B"/>
    <s v="FK5DVB"/>
    <s v="117.0 * 134.0"/>
    <s v="117.0 * 134.0"/>
    <x v="0"/>
    <n v="300"/>
    <x v="0"/>
    <d v="2023-07-31T12:53:00"/>
    <d v="2023-07-31T09:43:00"/>
    <d v="2023-07-31T12:30:00"/>
  </r>
  <r>
    <x v="1"/>
    <s v="NWK3075517"/>
    <s v="F9WE50BY2A1B"/>
    <s v="FK5DVB"/>
    <s v="117.0 * 134.0"/>
    <s v="117.0 * 134.0"/>
    <x v="0"/>
    <n v="300"/>
    <x v="4"/>
    <d v="2023-07-31T15:14:00"/>
    <d v="2023-07-31T12:30:00"/>
    <d v="2023-07-31T15:08:00"/>
  </r>
  <r>
    <x v="1"/>
    <s v="NWK3075518"/>
    <s v="F9WE50BY2A1B"/>
    <s v="FK5DVB"/>
    <s v="117.0 * 134.0"/>
    <s v="117.0 * 134.0"/>
    <x v="0"/>
    <n v="300"/>
    <x v="4"/>
    <d v="2023-07-31T18:30:00"/>
    <d v="2023-07-31T15:09:00"/>
    <d v="2023-07-31T17:37:00"/>
  </r>
  <r>
    <x v="1"/>
    <s v="NWK3075519"/>
    <s v="F9WE50BY2A1B"/>
    <s v="FK5DVB"/>
    <s v="117.0 * 134.0"/>
    <s v="117.0 * 134.0"/>
    <x v="0"/>
    <n v="300"/>
    <x v="4"/>
    <d v="2023-07-31T20:47:00"/>
    <d v="2023-07-31T17:38:00"/>
    <d v="2023-07-31T20:18:00"/>
  </r>
  <r>
    <x v="1"/>
    <s v="NWK3075520"/>
    <s v="F9WE50BY2A1B"/>
    <s v="FK5DVB"/>
    <s v="117.0 * 134.0"/>
    <s v="117.0 * 134.0"/>
    <x v="0"/>
    <n v="300"/>
    <x v="0"/>
    <d v="2023-07-31T23:00:00"/>
    <d v="2023-07-30T22:14:00"/>
    <d v="2023-07-31T22:40:00"/>
  </r>
  <r>
    <x v="1"/>
    <s v="NWK3075521"/>
    <s v="F9WE50BY2A1B"/>
    <s v="FK5DVB"/>
    <s v="117.0 * 134.0"/>
    <s v="117.0 * 134.0"/>
    <x v="0"/>
    <n v="300"/>
    <x v="4"/>
    <d v="2023-07-31T23:16:00"/>
    <d v="2023-07-31T20:18:00"/>
    <d v="2023-07-31T23:09:00"/>
  </r>
  <r>
    <x v="1"/>
    <s v="NWK3085001"/>
    <s v="F9WE50BY2A1B"/>
    <s v="FK5DVB"/>
    <s v="117.0 * 134.0"/>
    <s v="117.0 * 134.0"/>
    <x v="0"/>
    <n v="300"/>
    <x v="4"/>
    <d v="2023-08-01T02:11:00"/>
    <d v="2023-07-31T23:09:00"/>
    <d v="2023-08-01T01:47:00"/>
  </r>
  <r>
    <x v="1"/>
    <s v="NWK3085002"/>
    <s v="F9WE50BY2A1B"/>
    <s v="FK5DVB"/>
    <s v="117.0 * 134.0"/>
    <s v="117.0 * 134.0"/>
    <x v="0"/>
    <n v="175"/>
    <x v="0"/>
    <d v="2023-08-01T03:47:00"/>
    <d v="2023-08-01T01:48:00"/>
    <d v="2023-08-01T03:26:00"/>
  </r>
  <r>
    <x v="1"/>
    <s v="NWK3085003"/>
    <s v="F9WE50BY2A1B"/>
    <s v="FK5DVB"/>
    <s v="117.0 * 134.0"/>
    <s v="117.0 * 134.0"/>
    <x v="0"/>
    <n v="300"/>
    <x v="0"/>
    <d v="2023-08-01T06:19:00"/>
    <d v="2023-08-01T03:26:00"/>
    <d v="2023-08-01T05:56:00"/>
  </r>
  <r>
    <x v="1"/>
    <s v="NWK3085004"/>
    <s v="F9WE50BY2A1B"/>
    <s v="FK5DVB"/>
    <s v="117.0 * 134.0"/>
    <s v="117.0 * 134.0"/>
    <x v="0"/>
    <n v="300"/>
    <x v="0"/>
    <d v="2023-08-01T08:44:00"/>
    <d v="2023-08-01T05:57:00"/>
    <d v="2023-08-01T08:31:00"/>
  </r>
  <r>
    <x v="1"/>
    <s v="NWK3085005"/>
    <s v="F9WE50BY2A1B"/>
    <s v="FK5DVB"/>
    <s v="117.0 * 134.0"/>
    <s v="117.0 * 134.0"/>
    <x v="0"/>
    <n v="300"/>
    <x v="0"/>
    <d v="2023-08-01T12:03:00"/>
    <d v="2023-08-01T08:31:00"/>
    <d v="2023-08-01T11:49:00"/>
  </r>
  <r>
    <x v="1"/>
    <s v="NWK3085006"/>
    <s v="F9WE50BY2A1B"/>
    <s v="FK5DVB"/>
    <s v="117.0 * 134.0"/>
    <s v="117.0 * 134.0"/>
    <x v="0"/>
    <n v="300"/>
    <x v="0"/>
    <d v="2023-08-01T14:49:00"/>
    <d v="2023-08-01T11:50:00"/>
    <d v="2023-08-01T14:26:00"/>
  </r>
  <r>
    <x v="1"/>
    <s v="NWK3085007"/>
    <s v="F9WE50BY2A1B"/>
    <s v="FK5DVB"/>
    <s v="117.0 * 134.0"/>
    <s v="117.0 * 134.0"/>
    <x v="0"/>
    <n v="300"/>
    <x v="0"/>
    <d v="2023-08-01T18:11:00"/>
    <d v="2023-08-01T14:27:00"/>
    <d v="2023-08-01T17:24:00"/>
  </r>
  <r>
    <x v="1"/>
    <s v="NWK3085008"/>
    <s v="F9WE50BY2A1B"/>
    <s v="FK5DVB"/>
    <s v="117.0 * 134.0"/>
    <s v="117.0 * 134.0"/>
    <x v="0"/>
    <n v="300"/>
    <x v="0"/>
    <d v="2023-08-01T20:39:00"/>
    <d v="2023-08-01T17:25:00"/>
    <d v="2023-08-01T20:19:00"/>
  </r>
  <r>
    <x v="1"/>
    <s v="NWK3085009"/>
    <s v="F9WE50BY2A1B"/>
    <s v="FK5DVB"/>
    <s v="117.0 * 134.0"/>
    <s v="117.0 * 134.0"/>
    <x v="0"/>
    <n v="300"/>
    <x v="4"/>
    <d v="2023-08-01T20:56:00"/>
    <d v="2023-07-31T22:41:00"/>
    <d v="2023-08-01T20:36:00"/>
  </r>
  <r>
    <x v="1"/>
    <s v="NWK3085010"/>
    <s v="F9WE50BY2A1B"/>
    <s v="FK5DVB"/>
    <s v="117.0 * 134.0"/>
    <s v="117.0 * 134.0"/>
    <x v="0"/>
    <n v="300"/>
    <x v="0"/>
    <d v="2023-08-01T23:32:00"/>
    <d v="2023-08-01T20:43:00"/>
    <d v="2023-08-01T23:24:00"/>
  </r>
  <r>
    <x v="1"/>
    <s v="NWK3085011"/>
    <s v="F9WE50BY2A1B"/>
    <s v="FK5DVB"/>
    <s v="117.0 * 134.0"/>
    <s v="117.0 * 134.0"/>
    <x v="0"/>
    <n v="300"/>
    <x v="0"/>
    <d v="2023-08-02T01:55:00"/>
    <d v="2023-08-01T20:37:00"/>
    <d v="2023-08-02T01:37:00"/>
  </r>
  <r>
    <x v="1"/>
    <s v="NWK3085012"/>
    <s v="F9WE50BY2A1B"/>
    <s v="FK5DVB"/>
    <s v="117.0 * 134.0"/>
    <s v="117.0 * 134.0"/>
    <x v="0"/>
    <n v="175"/>
    <x v="7"/>
    <d v="2023-08-02T03:30:00"/>
    <d v="2023-08-02T01:37:00"/>
    <d v="2023-08-02T03:24:00"/>
  </r>
  <r>
    <x v="1"/>
    <s v="NWK3085013"/>
    <s v="F9WE50BY2A1B"/>
    <s v="FK5DVB"/>
    <s v="117.0 * 134.0"/>
    <s v="117.0 * 134.0"/>
    <x v="0"/>
    <n v="175"/>
    <x v="7"/>
    <d v="2023-08-02T05:04:00"/>
    <d v="2023-08-02T03:24:00"/>
    <d v="2023-08-02T04:57:00"/>
  </r>
  <r>
    <x v="1"/>
    <s v="NWK3085014"/>
    <s v="F9WE50BY2A1B"/>
    <s v="FK5DVB"/>
    <s v="117.0 * 134.0"/>
    <s v="117.0 * 134.0"/>
    <x v="0"/>
    <n v="175"/>
    <x v="7"/>
    <d v="2023-08-02T06:43:00"/>
    <d v="2023-08-02T04:57:00"/>
    <d v="2023-08-02T06:27:00"/>
  </r>
  <r>
    <x v="1"/>
    <s v="NWK3085015"/>
    <s v="F9WE50BY2A1B"/>
    <s v="FK5DVB"/>
    <s v="117.0 * 134.0"/>
    <s v="117.0 * 134.0"/>
    <x v="0"/>
    <n v="175"/>
    <x v="7"/>
    <d v="2023-08-02T09:30:00"/>
    <d v="2023-08-02T06:27:00"/>
    <d v="2023-08-02T08:01:00"/>
  </r>
  <r>
    <x v="1"/>
    <s v="NWK3085016"/>
    <s v="F9WE50BY2A1B"/>
    <s v="FK5DVB"/>
    <s v="117.0 * 134.0"/>
    <s v="117.0 * 134.0"/>
    <x v="0"/>
    <n v="175"/>
    <x v="7"/>
    <d v="2023-08-02T10:30:00"/>
    <d v="2023-08-02T08:01:00"/>
    <d v="2023-08-02T09:28:00"/>
  </r>
  <r>
    <x v="1"/>
    <s v="NWK3085017"/>
    <s v="F9WE50BY2A1B"/>
    <s v="FK5DVB"/>
    <s v="117.0 * 134.0"/>
    <s v="117.0 * 134.0"/>
    <x v="0"/>
    <n v="175"/>
    <x v="7"/>
    <d v="2023-08-02T12:29:00"/>
    <d v="2023-08-02T00:13:00"/>
    <d v="2023-08-02T11:02:00"/>
  </r>
  <r>
    <x v="1"/>
    <s v="NWK3085018"/>
    <s v="F9WE50BY2A1B"/>
    <s v="FK5DVB"/>
    <s v="117.0 * 134.0"/>
    <s v="117.0 * 134.0"/>
    <x v="0"/>
    <n v="175"/>
    <x v="7"/>
    <d v="2023-08-02T12:31:00"/>
    <d v="2023-08-02T09:29:00"/>
    <d v="2023-08-02T12:00:00"/>
  </r>
  <r>
    <x v="1"/>
    <s v="NWK3085019"/>
    <s v="F9WE50BY2A1B"/>
    <s v="FK5DVB"/>
    <s v="117.0 * 134.0"/>
    <s v="117.0 * 134.0"/>
    <x v="0"/>
    <n v="175"/>
    <x v="7"/>
    <d v="2023-08-02T14:12:00"/>
    <d v="2023-08-02T12:00:00"/>
    <d v="2023-08-02T13:27:00"/>
  </r>
  <r>
    <x v="1"/>
    <s v="NWK3085020"/>
    <s v="F9WE50BY2A1B"/>
    <s v="FK5DVB"/>
    <s v="117.0 * 134.0"/>
    <s v="117.0 * 134.0"/>
    <x v="0"/>
    <n v="175"/>
    <x v="7"/>
    <d v="2023-08-02T15:18:00"/>
    <d v="2023-08-02T13:28:00"/>
    <d v="2023-08-02T15:04:00"/>
  </r>
  <r>
    <x v="1"/>
    <s v="NWK3085021"/>
    <s v="F9WE50BY2A1B"/>
    <s v="FK5DVB"/>
    <s v="117.0 * 134.0"/>
    <s v="117.0 * 134.0"/>
    <x v="0"/>
    <n v="175"/>
    <x v="7"/>
    <d v="2023-08-02T16:46:00"/>
    <d v="2023-08-02T15:04:00"/>
    <d v="2023-08-02T16:30:00"/>
  </r>
  <r>
    <x v="1"/>
    <s v="NWK3085022"/>
    <s v="F9WE50BY2A1B"/>
    <s v="FK5DVB"/>
    <s v="117.0 * 134.0"/>
    <s v="117.0 * 134.0"/>
    <x v="0"/>
    <n v="175"/>
    <x v="7"/>
    <d v="2023-08-02T18:30:00"/>
    <d v="2023-08-02T16:30:00"/>
    <d v="2023-08-02T18:10:00"/>
  </r>
  <r>
    <x v="1"/>
    <s v="NWK3085023"/>
    <s v="F9WE50BY2A1B"/>
    <s v="FK5DVB"/>
    <s v="117.0 * 134.0"/>
    <s v="117.0 * 134.0"/>
    <x v="0"/>
    <n v="175"/>
    <x v="7"/>
    <d v="2023-08-02T19:57:00"/>
    <d v="2023-08-02T18:11:00"/>
    <d v="2023-08-02T19:40:00"/>
  </r>
  <r>
    <x v="1"/>
    <s v="NWK3085024"/>
    <s v="F9WE50BY2A1B"/>
    <s v="FK5DVB"/>
    <s v="117.0 * 134.0"/>
    <s v="117.0 * 134.0"/>
    <x v="0"/>
    <n v="175"/>
    <x v="7"/>
    <d v="2023-08-02T21:26:00"/>
    <d v="2023-08-02T19:40:00"/>
    <d v="2023-08-02T21:10:00"/>
  </r>
  <r>
    <x v="1"/>
    <s v="NWK3085025"/>
    <s v="F9WE50BY2A1B"/>
    <s v="FK5DVB"/>
    <s v="117.0 * 134.0"/>
    <s v="117.0 * 134.0"/>
    <x v="0"/>
    <n v="175"/>
    <x v="7"/>
    <d v="2023-08-02T23:10:00"/>
    <d v="2023-08-02T11:02:00"/>
    <d v="2023-08-02T22:54:00"/>
  </r>
  <r>
    <x v="1"/>
    <s v="NWK3085026"/>
    <s v="F9WE50BY2A1B"/>
    <s v="FK5DVB"/>
    <s v="117.0 * 134.0"/>
    <s v="117.0 * 134.0"/>
    <x v="0"/>
    <n v="175"/>
    <x v="7"/>
    <d v="2023-08-02T23:11:00"/>
    <d v="2023-08-02T21:11:00"/>
    <d v="2023-08-02T23:01:00"/>
  </r>
  <r>
    <x v="1"/>
    <s v="NWK3085027"/>
    <s v="F9WE50BY2A1B"/>
    <s v="FK5DVB"/>
    <s v="117.0 * 134.0"/>
    <s v="117.0 * 134.0"/>
    <x v="0"/>
    <n v="175"/>
    <x v="7"/>
    <d v="2023-08-03T00:49:00"/>
    <d v="2023-08-02T23:01:00"/>
    <d v="2023-08-03T00:28:00"/>
  </r>
  <r>
    <x v="1"/>
    <s v="NWK3085028"/>
    <s v="F9WE50BY2A1B"/>
    <s v="FK5DVB"/>
    <s v="117.0 * 134.0"/>
    <s v="117.0 * 134.0"/>
    <x v="0"/>
    <n v="175"/>
    <x v="7"/>
    <d v="2023-08-03T02:30:00"/>
    <d v="2023-08-03T00:29:00"/>
    <d v="2023-08-03T02:12:00"/>
  </r>
  <r>
    <x v="1"/>
    <s v="NWK3085031"/>
    <s v="F9WE50BY2A1B"/>
    <s v="FK5DVB"/>
    <s v="117.0 * 134.0"/>
    <s v="117.0 * 134.0"/>
    <x v="0"/>
    <n v="175"/>
    <x v="7"/>
    <d v="2023-08-03T05:52:00"/>
    <d v="2023-08-03T04:05:00"/>
    <d v="2023-08-03T05:36:00"/>
  </r>
  <r>
    <x v="1"/>
    <s v="NWK3085032"/>
    <s v="F9WE50BY2A1B"/>
    <s v="FK5DVB"/>
    <s v="117.0 * 134.0"/>
    <s v="117.0 * 134.0"/>
    <x v="0"/>
    <n v="175"/>
    <x v="7"/>
    <d v="2023-08-03T07:20:00"/>
    <d v="2023-08-03T05:36:00"/>
    <d v="2023-08-03T07:01:00"/>
  </r>
  <r>
    <x v="1"/>
    <s v="NWK3085035"/>
    <s v="F9WE50BY2A1B"/>
    <s v="FK5DVB"/>
    <s v="117.0 * 134.0"/>
    <s v="117.0 * 134.0"/>
    <x v="0"/>
    <n v="175"/>
    <x v="7"/>
    <d v="2023-08-03T09:24:00"/>
    <d v="2023-08-03T07:02:00"/>
    <d v="2023-08-03T08:28:00"/>
  </r>
  <r>
    <x v="1"/>
    <s v="NWK3085036"/>
    <s v="F9WE50BY2A1B"/>
    <s v="FK5DVB"/>
    <s v="117.0 * 134.0"/>
    <s v="117.0 * 134.0"/>
    <x v="0"/>
    <n v="175"/>
    <x v="7"/>
    <d v="2023-08-03T10:55:00"/>
    <d v="2023-08-03T08:29:00"/>
    <d v="2023-08-03T10:07:00"/>
  </r>
  <r>
    <x v="1"/>
    <s v="NWK3085037"/>
    <s v="F9WE50BY2A1B"/>
    <s v="FK5DVB"/>
    <s v="117.0 * 134.0"/>
    <s v="117.0 * 134.0"/>
    <x v="0"/>
    <n v="101"/>
    <x v="7"/>
    <d v="2023-08-03T13:08:00"/>
    <d v="2023-08-03T02:44:00"/>
    <d v="2023-08-03T10:36:00"/>
  </r>
  <r>
    <x v="1"/>
    <s v="NWK3085038"/>
    <s v="F9WE50BY2A1B"/>
    <s v="FK5DVB"/>
    <s v="117.0 * 134.0"/>
    <s v="117.0 * 134.0"/>
    <x v="0"/>
    <n v="175"/>
    <x v="7"/>
    <d v="2023-08-03T13:09:00"/>
    <d v="2023-08-03T10:08:00"/>
    <d v="2023-08-03T12:00:00"/>
  </r>
  <r>
    <x v="1"/>
    <s v="NWK3085039"/>
    <s v="F9WE50BY2A1B"/>
    <s v="FK5DVB"/>
    <s v="117.0 * 134.0"/>
    <s v="117.0 * 134.0"/>
    <x v="0"/>
    <n v="175"/>
    <x v="7"/>
    <d v="2023-08-03T14:52:00"/>
    <d v="2023-08-03T12:00:00"/>
    <d v="2023-08-03T13:36:00"/>
  </r>
  <r>
    <x v="1"/>
    <s v="NWK3085040"/>
    <s v="F9WE50BY2A1B"/>
    <s v="FK5DVB"/>
    <s v="117.0 * 134.0"/>
    <s v="117.0 * 134.0"/>
    <x v="0"/>
    <n v="175"/>
    <x v="7"/>
    <d v="2023-08-03T17:29:00"/>
    <d v="2023-08-03T13:36:00"/>
    <d v="2023-08-03T16:28:00"/>
  </r>
  <r>
    <x v="1"/>
    <s v="NWK3085041"/>
    <s v="F9WE50BY2A1B"/>
    <s v="FK5DVB"/>
    <s v="117.0 * 134.0"/>
    <s v="117.0 * 134.0"/>
    <x v="0"/>
    <n v="175"/>
    <x v="7"/>
    <d v="2023-08-03T18:38:00"/>
    <d v="2023-08-03T16:28:00"/>
    <d v="2023-08-03T18:10:00"/>
  </r>
  <r>
    <x v="1"/>
    <s v="NWK3085042"/>
    <s v="F9WE50BY2A1B"/>
    <s v="FK5DVB"/>
    <s v="117.0 * 134.0"/>
    <s v="117.0 * 134.0"/>
    <x v="0"/>
    <n v="175"/>
    <x v="7"/>
    <d v="2023-08-03T19:55:00"/>
    <d v="2023-08-03T14:57:00"/>
    <d v="2023-08-03T19:29:00"/>
  </r>
  <r>
    <x v="1"/>
    <s v="NWK3085043"/>
    <s v="F9WE50BY2A1B"/>
    <s v="FK5DVB"/>
    <s v="117.0 * 134.0"/>
    <s v="117.0 * 134.0"/>
    <x v="0"/>
    <n v="175"/>
    <x v="7"/>
    <d v="2023-08-03T20:02:00"/>
    <d v="2023-08-03T18:11:00"/>
    <d v="2023-08-03T19:55:00"/>
  </r>
  <r>
    <x v="1"/>
    <s v="NWK3085044"/>
    <s v="F9WE50BY2A1B"/>
    <s v="FK5DVB"/>
    <s v="117.0 * 134.0"/>
    <s v="117.0 * 134.0"/>
    <x v="0"/>
    <n v="175"/>
    <x v="7"/>
    <d v="2023-08-03T22:31:00"/>
    <d v="2023-08-03T19:55:00"/>
    <d v="2023-08-03T21:24:00"/>
  </r>
  <r>
    <x v="1"/>
    <s v="NWK3085045"/>
    <s v="F9WE50BY2A1B"/>
    <s v="FK5DVB"/>
    <s v="117.0 * 134.0"/>
    <s v="117.0 * 134.0"/>
    <x v="0"/>
    <n v="175"/>
    <x v="7"/>
    <d v="2023-08-03T22:56:00"/>
    <d v="2023-08-03T21:24:00"/>
    <d v="2023-08-03T22:48:00"/>
  </r>
  <r>
    <x v="1"/>
    <s v="NWK3085046"/>
    <s v="F9WE50BY2A1B"/>
    <s v="FK5DVB"/>
    <s v="117.0 * 134.0"/>
    <s v="117.0 * 134.0"/>
    <x v="0"/>
    <n v="175"/>
    <x v="7"/>
    <d v="2023-08-04T00:36:00"/>
    <d v="2023-08-03T22:48:00"/>
    <d v="2023-08-04T00:15:00"/>
  </r>
  <r>
    <x v="1"/>
    <s v="NWK3085047"/>
    <s v="F9WE50BY2A1B"/>
    <s v="FK5DVB"/>
    <s v="117.0 * 134.0"/>
    <s v="117.0 * 134.0"/>
    <x v="0"/>
    <n v="175"/>
    <x v="7"/>
    <d v="2023-08-04T02:24:00"/>
    <d v="2023-08-04T00:19:00"/>
    <d v="2023-08-04T02:03:00"/>
  </r>
  <r>
    <x v="1"/>
    <s v="NWK3085048"/>
    <s v="F9WE50BY2A1B"/>
    <s v="FK5DVB"/>
    <s v="117.0 * 134.0"/>
    <s v="117.0 * 134.0"/>
    <x v="0"/>
    <n v="175"/>
    <x v="7"/>
    <d v="2023-08-04T03:53:00"/>
    <d v="2023-08-04T02:04:00"/>
    <d v="2023-08-04T03:33:00"/>
  </r>
  <r>
    <x v="1"/>
    <s v="NWK3085049"/>
    <s v="F9WE50BY2A1B"/>
    <s v="FK5DVB"/>
    <s v="117.0 * 134.0"/>
    <s v="117.0 * 134.0"/>
    <x v="0"/>
    <n v="175"/>
    <x v="7"/>
    <d v="2023-08-04T05:04:00"/>
    <d v="2023-08-04T03:33:00"/>
    <d v="2023-08-04T04:56:00"/>
  </r>
  <r>
    <x v="1"/>
    <s v="NWK3085050"/>
    <s v="F9WE50BY2A1B"/>
    <s v="FK5DVB"/>
    <s v="117.0 * 134.0"/>
    <s v="117.0 * 134.0"/>
    <x v="0"/>
    <n v="175"/>
    <x v="7"/>
    <d v="2023-08-04T06:44:00"/>
    <d v="2023-08-04T04:56:00"/>
    <d v="2023-08-04T06:25:00"/>
  </r>
  <r>
    <x v="1"/>
    <s v="NWK3085051"/>
    <s v="F9WE50BY2A1B"/>
    <s v="FK5DVB"/>
    <s v="117.0 * 134.0"/>
    <s v="117.0 * 134.0"/>
    <x v="0"/>
    <n v="175"/>
    <x v="7"/>
    <d v="2023-08-04T09:56:00"/>
    <d v="2023-08-04T06:25:00"/>
    <d v="2023-08-04T07:48:00"/>
  </r>
  <r>
    <x v="1"/>
    <s v="NWK3085052"/>
    <s v="F9WE50BY2A1B"/>
    <s v="FK5DVB"/>
    <s v="117.0 * 134.0"/>
    <s v="117.0 * 134.0"/>
    <x v="0"/>
    <n v="175"/>
    <x v="7"/>
    <d v="2023-08-04T09:57:00"/>
    <d v="2023-08-04T07:48:00"/>
    <d v="2023-08-04T09:19:00"/>
  </r>
  <r>
    <x v="1"/>
    <s v="NWK3085053"/>
    <s v="F9WE50BY2A1B"/>
    <s v="FK5DVB"/>
    <s v="117.0 * 134.0"/>
    <s v="117.0 * 134.0"/>
    <x v="0"/>
    <n v="175"/>
    <x v="7"/>
    <d v="2023-08-04T12:01:00"/>
    <d v="2023-08-04T09:19:00"/>
    <d v="2023-08-04T11:06:00"/>
  </r>
  <r>
    <x v="1"/>
    <s v="NWK3085054"/>
    <s v="F9WE50BY2A1B"/>
    <s v="FK5DVB"/>
    <s v="117.0 * 134.0"/>
    <s v="117.0 * 134.0"/>
    <x v="0"/>
    <n v="175"/>
    <x v="7"/>
    <d v="2023-08-04T13:07:00"/>
    <d v="2023-08-04T11:06:00"/>
    <d v="2023-08-04T12:32:00"/>
  </r>
  <r>
    <x v="1"/>
    <s v="NWK3085055"/>
    <s v="F9WE50BY2A1B"/>
    <s v="FK5DVB"/>
    <s v="117.0 * 134.0"/>
    <s v="117.0 * 134.0"/>
    <x v="0"/>
    <n v="175"/>
    <x v="7"/>
    <d v="2023-08-04T14:38:00"/>
    <d v="2023-08-04T12:32:00"/>
    <d v="2023-08-04T13:54:00"/>
  </r>
  <r>
    <x v="1"/>
    <s v="NWK3085056"/>
    <s v="F9WE50BY2A1B"/>
    <s v="FK5DVB"/>
    <s v="117.0 * 134.0"/>
    <s v="117.0 * 134.0"/>
    <x v="0"/>
    <n v="175"/>
    <x v="7"/>
    <d v="2023-08-04T15:27:00"/>
    <d v="2023-08-04T13:54:00"/>
    <d v="2023-08-04T15:15:00"/>
  </r>
  <r>
    <x v="1"/>
    <s v="NWK3085057"/>
    <s v="F9WE50BY2A1B"/>
    <s v="FK5DVB"/>
    <s v="117.0 * 134.0"/>
    <s v="117.0 * 134.0"/>
    <x v="0"/>
    <n v="175"/>
    <x v="7"/>
    <d v="2023-08-04T16:54:00"/>
    <d v="2023-08-04T15:16:00"/>
    <d v="2023-08-04T16:40:00"/>
  </r>
  <r>
    <x v="1"/>
    <s v="NWK3085058"/>
    <s v="F9WE50BY2A1B"/>
    <s v="FK5DVB"/>
    <s v="117.0 * 134.0"/>
    <s v="117.0 * 134.0"/>
    <x v="0"/>
    <n v="300"/>
    <x v="4"/>
    <d v="2023-08-04T19:21:00"/>
    <d v="2023-08-04T16:40:00"/>
    <d v="2023-08-04T19:09:00"/>
  </r>
  <r>
    <x v="1"/>
    <s v="NWK3085059"/>
    <s v="F9WE50BY2A1B"/>
    <s v="FK5DVB"/>
    <s v="117.0 * 134.0"/>
    <s v="117.0 * 134.0"/>
    <x v="0"/>
    <n v="300"/>
    <x v="4"/>
    <d v="2023-08-04T21:58:00"/>
    <d v="2023-08-04T19:09:00"/>
    <d v="2023-08-04T21:44:00"/>
  </r>
  <r>
    <x v="1"/>
    <s v="NWK3085060"/>
    <s v="F9WE50BY2A1B"/>
    <s v="FK5DVB"/>
    <s v="117.0 * 134.0"/>
    <s v="117.0 * 134.0"/>
    <x v="0"/>
    <n v="175"/>
    <x v="7"/>
    <d v="2023-08-04T23:23:00"/>
    <d v="2023-08-04T21:45:00"/>
    <d v="2023-08-04T23:22:00"/>
  </r>
  <r>
    <x v="1"/>
    <s v="NWK3085061"/>
    <s v="F9WE50BY2A1B"/>
    <s v="FK5DVB"/>
    <s v="117.0 * 134.0"/>
    <s v="117.0 * 134.0"/>
    <x v="0"/>
    <n v="300"/>
    <x v="0"/>
    <d v="2023-08-05T02:06:00"/>
    <d v="2023-08-04T23:16:00"/>
    <d v="2023-08-05T01:46:00"/>
  </r>
  <r>
    <x v="1"/>
    <s v="NWK3085062"/>
    <s v="F9WE50BY2A1B"/>
    <s v="FK5DVB"/>
    <s v="117.0 * 134.0"/>
    <s v="117.0 * 134.0"/>
    <x v="0"/>
    <n v="175"/>
    <x v="7"/>
    <d v="2023-08-05T03:32:00"/>
    <d v="2023-08-05T01:47:00"/>
    <d v="2023-08-05T03:18:00"/>
  </r>
  <r>
    <x v="1"/>
    <s v="NWK3085063"/>
    <s v="F9WE50BY2A1B"/>
    <s v="FK5DVB"/>
    <s v="117.0 * 134.0"/>
    <s v="117.0 * 134.0"/>
    <x v="0"/>
    <n v="300"/>
    <x v="0"/>
    <d v="2023-08-05T06:20:00"/>
    <d v="2023-08-05T03:18:00"/>
    <d v="2023-08-05T06:01:00"/>
  </r>
  <r>
    <x v="1"/>
    <s v="NWK3085064"/>
    <s v="F9WE50BY2A1B"/>
    <s v="FK5DVB"/>
    <s v="117.0 * 134.0"/>
    <s v="117.0 * 134.0"/>
    <x v="0"/>
    <n v="300"/>
    <x v="0"/>
    <d v="2023-08-05T09:41:00"/>
    <d v="2023-08-05T06:01:00"/>
    <d v="2023-08-05T08:41:00"/>
  </r>
  <r>
    <x v="1"/>
    <s v="NWK3085065"/>
    <s v="F9WE50BY2A1B"/>
    <s v="FK5DVB"/>
    <s v="117.0 * 134.0"/>
    <s v="117.0 * 134.0"/>
    <x v="0"/>
    <n v="300"/>
    <x v="4"/>
    <d v="2023-08-05T12:14:00"/>
    <d v="2023-08-05T08:41:00"/>
    <d v="2023-08-05T11:19:00"/>
  </r>
  <r>
    <x v="1"/>
    <s v="NWK3085066"/>
    <s v="F9WE50BY2A1B"/>
    <s v="FK5DVB"/>
    <s v="117.0 * 134.0"/>
    <s v="117.0 * 134.0"/>
    <x v="0"/>
    <n v="300"/>
    <x v="4"/>
    <d v="2023-08-05T14:44:00"/>
    <d v="2023-08-05T11:19:00"/>
    <d v="2023-08-05T14:09:00"/>
  </r>
  <r>
    <x v="1"/>
    <s v="NWK3085067"/>
    <s v="F9WE50BY2A1B"/>
    <s v="FK5DVB"/>
    <s v="117.0 * 134.0"/>
    <s v="117.0 * 134.0"/>
    <x v="0"/>
    <n v="175"/>
    <x v="7"/>
    <d v="2023-08-05T16:32:00"/>
    <d v="2023-08-05T14:10:00"/>
    <d v="2023-08-05T15:44:00"/>
  </r>
  <r>
    <x v="1"/>
    <s v="NWK3085068"/>
    <s v="F9WE50BY2A1B"/>
    <s v="FK5DVB"/>
    <s v="117.0 * 134.0"/>
    <s v="117.0 * 134.0"/>
    <x v="0"/>
    <n v="300"/>
    <x v="4"/>
    <d v="2023-08-05T19:06:00"/>
    <d v="2023-08-05T15:45:00"/>
    <d v="2023-08-05T18:58:00"/>
  </r>
  <r>
    <x v="1"/>
    <s v="NWK3085069"/>
    <s v="F9WE50BY2A1B"/>
    <s v="FK5DVB"/>
    <s v="117.0 * 134.0"/>
    <s v="117.0 * 134.0"/>
    <x v="0"/>
    <n v="175"/>
    <x v="7"/>
    <d v="2023-08-05T20:53:00"/>
    <d v="2023-08-05T18:58:00"/>
    <d v="2023-08-05T20:36:00"/>
  </r>
  <r>
    <x v="1"/>
    <s v="NWK3085070"/>
    <s v="F9WE50BY2A1B"/>
    <s v="FK5DVB"/>
    <s v="117.0 * 134.0"/>
    <s v="117.0 * 134.0"/>
    <x v="0"/>
    <n v="175"/>
    <x v="7"/>
    <d v="2023-08-05T22:13:00"/>
    <d v="2023-08-05T20:36:00"/>
    <d v="2023-08-05T22:04:00"/>
  </r>
  <r>
    <x v="1"/>
    <s v="NWK3085071"/>
    <s v="F9WE50BY2A1B"/>
    <s v="FK5DVB"/>
    <s v="117.0 * 134.0"/>
    <s v="117.0 * 134.0"/>
    <x v="0"/>
    <n v="175"/>
    <x v="7"/>
    <d v="2023-08-05T22:50:00"/>
    <d v="2023-08-03T19:31:00"/>
    <d v="2023-08-05T22:41:00"/>
  </r>
  <r>
    <x v="1"/>
    <s v="NWK3085072"/>
    <s v="F9WE50BY2A1B"/>
    <s v="FK5DVB"/>
    <s v="117.0 * 134.0"/>
    <s v="117.0 * 134.0"/>
    <x v="0"/>
    <n v="175"/>
    <x v="7"/>
    <d v="2023-08-06T00:21:00"/>
    <d v="2023-08-05T22:04:00"/>
    <d v="2023-08-06T00:07:00"/>
  </r>
  <r>
    <x v="1"/>
    <s v="NWK3085073"/>
    <s v="F9WE50BY2A1B"/>
    <s v="FK5DVB"/>
    <s v="117.0 * 134.0"/>
    <s v="117.0 * 134.0"/>
    <x v="0"/>
    <n v="175"/>
    <x v="7"/>
    <d v="2023-08-06T01:55:00"/>
    <d v="2023-08-06T00:07:00"/>
    <d v="2023-08-06T01:35:00"/>
  </r>
  <r>
    <x v="1"/>
    <s v="NWK3085074"/>
    <s v="F9WE50BY2A1B"/>
    <s v="FK5DVB"/>
    <s v="117.0 * 134.0"/>
    <s v="117.0 * 134.0"/>
    <x v="0"/>
    <n v="300"/>
    <x v="0"/>
    <d v="2023-08-06T04:19:00"/>
    <d v="2023-08-06T01:36:00"/>
    <d v="2023-08-06T04:04:00"/>
  </r>
  <r>
    <x v="1"/>
    <s v="NWK3085075"/>
    <s v="F9WE50BY2A1B"/>
    <s v="FK5DVB"/>
    <s v="117.0 * 134.0"/>
    <s v="117.0 * 134.0"/>
    <x v="0"/>
    <n v="300"/>
    <x v="0"/>
    <d v="2023-08-06T07:00:00"/>
    <d v="2023-08-06T04:05:00"/>
    <d v="2023-08-06T06:45:00"/>
  </r>
  <r>
    <x v="1"/>
    <s v="NWK3085076"/>
    <s v="F9WE50BY2A1B"/>
    <s v="FK5DVB"/>
    <s v="117.0 * 134.0"/>
    <s v="117.0 * 134.0"/>
    <x v="0"/>
    <n v="300"/>
    <x v="0"/>
    <d v="2023-08-06T10:05:00"/>
    <d v="2023-08-06T06:46:00"/>
    <d v="2023-08-06T09:31:00"/>
  </r>
  <r>
    <x v="1"/>
    <s v="NWK3085077"/>
    <s v="F9WE508U5C1B"/>
    <s v="FK5CFB"/>
    <s v="99.5 * 88.0"/>
    <s v="99.5 * 88.0"/>
    <x v="1"/>
    <n v="135"/>
    <x v="1"/>
    <d v="2023-08-06T10:22:00"/>
    <d v="2023-07-31T18:47:00"/>
    <d v="2023-08-06T08:01:00"/>
  </r>
  <r>
    <x v="1"/>
    <s v="NWK3085078"/>
    <s v="F9WE508U5A1B"/>
    <s v="FK5DVB"/>
    <s v="99.5 * 88.0"/>
    <s v="99.5 * 88.0"/>
    <x v="1"/>
    <n v="152"/>
    <x v="1"/>
    <d v="2023-08-06T10:24:00"/>
    <d v="2023-07-31T18:47:00"/>
    <d v="2023-08-06T08:01:00"/>
  </r>
  <r>
    <x v="1"/>
    <s v="NWK3085079"/>
    <s v="F9WE50BY2A1B"/>
    <s v="FK5DVB"/>
    <s v="117.0 * 134.0"/>
    <s v="117.0 * 134.0"/>
    <x v="0"/>
    <n v="300"/>
    <x v="4"/>
    <d v="2023-08-06T12:53:00"/>
    <d v="2023-08-06T09:32:00"/>
    <d v="2023-08-06T12:10:00"/>
  </r>
  <r>
    <x v="1"/>
    <s v="NWK3085080"/>
    <s v="F9WE50BY2A1B"/>
    <s v="FK5DVB"/>
    <s v="117.0 * 134.0"/>
    <s v="117.0 * 134.0"/>
    <x v="0"/>
    <n v="300"/>
    <x v="4"/>
    <d v="2023-08-06T15:18:00"/>
    <d v="2023-08-06T12:11:00"/>
    <d v="2023-08-06T15:02:00"/>
  </r>
  <r>
    <x v="1"/>
    <s v="NWK3085081"/>
    <s v="F9WE50BY2A1B"/>
    <s v="FK5DVB"/>
    <s v="117.0 * 134.0"/>
    <s v="117.0 * 134.0"/>
    <x v="0"/>
    <n v="300"/>
    <x v="0"/>
    <d v="2023-08-06T18:09:00"/>
    <d v="2023-08-06T15:02:00"/>
    <d v="2023-08-06T17:43:00"/>
  </r>
  <r>
    <x v="1"/>
    <s v="NWK3085082"/>
    <s v="F9WE50BY2A1B"/>
    <s v="FK5DVB"/>
    <s v="117.0 * 134.0"/>
    <s v="117.0 * 134.0"/>
    <x v="0"/>
    <n v="300"/>
    <x v="0"/>
    <d v="2023-08-06T21:01:00"/>
    <d v="2023-08-05T22:42:00"/>
    <d v="2023-08-06T20:50:00"/>
  </r>
  <r>
    <x v="1"/>
    <s v="NWK3085083"/>
    <s v="F9WE50BY2A1B"/>
    <s v="FK5DVB"/>
    <s v="117.0 * 134.0"/>
    <s v="117.0 * 134.0"/>
    <x v="0"/>
    <n v="300"/>
    <x v="4"/>
    <d v="2023-08-06T22:51:00"/>
    <d v="2023-08-06T17:44:00"/>
    <d v="2023-08-06T22:41:00"/>
  </r>
  <r>
    <x v="1"/>
    <s v="NWK3085085"/>
    <s v="F9WE50BY2A1B"/>
    <s v="FK5DVB"/>
    <s v="117.0 * 134.0"/>
    <s v="117.0 * 134.0"/>
    <x v="0"/>
    <n v="300"/>
    <x v="4"/>
    <d v="2023-08-07T02:01:00"/>
    <d v="2023-08-06T22:42:00"/>
    <d v="2023-08-07T01:48:00"/>
  </r>
  <r>
    <x v="1"/>
    <s v="NWK3085087"/>
    <s v="F9WE50BY2A1B"/>
    <s v="FK5DVB"/>
    <s v="117.0 * 134.0"/>
    <s v="117.0 * 134.0"/>
    <x v="0"/>
    <n v="300"/>
    <x v="0"/>
    <d v="2023-08-07T05:02:00"/>
    <d v="2023-08-07T02:27:00"/>
    <d v="2023-08-07T04:51:00"/>
  </r>
  <r>
    <x v="1"/>
    <s v="NWK3085088"/>
    <s v="F9WE50BY2A1B"/>
    <s v="FK5DVB"/>
    <s v="117.0 * 134.0"/>
    <s v="117.0 * 134.0"/>
    <x v="0"/>
    <n v="300"/>
    <x v="0"/>
    <d v="2023-08-07T07:32:00"/>
    <d v="2023-08-07T04:52:00"/>
    <d v="2023-08-07T07:25:00"/>
  </r>
  <r>
    <x v="1"/>
    <s v="NWK3085089"/>
    <s v="F9WE50BY2A1B"/>
    <s v="FK5DVB"/>
    <s v="117.0 * 134.0"/>
    <s v="117.0 * 134.0"/>
    <x v="0"/>
    <n v="300"/>
    <x v="0"/>
    <d v="2023-08-07T10:26:00"/>
    <d v="2023-08-07T07:25:00"/>
    <d v="2023-08-07T09:55:00"/>
  </r>
  <r>
    <x v="1"/>
    <s v="NWK3085090"/>
    <s v="F9WE50BY2A1B"/>
    <s v="FK5DVB"/>
    <s v="117.0 * 134.0"/>
    <s v="117.0 * 134.0"/>
    <x v="0"/>
    <n v="300"/>
    <x v="4"/>
    <d v="2023-08-07T13:11:00"/>
    <d v="2023-08-07T09:56:00"/>
    <d v="2023-08-07T12:24:00"/>
  </r>
  <r>
    <x v="1"/>
    <s v="NWK3085091"/>
    <s v="F9WE50BY2A1B"/>
    <s v="FK5DVB"/>
    <s v="117.0 * 134.0"/>
    <s v="117.0 * 134.0"/>
    <x v="0"/>
    <n v="300"/>
    <x v="0"/>
    <d v="2023-08-07T15:19:00"/>
    <d v="2023-08-07T12:24:00"/>
    <d v="2023-08-07T15:10:00"/>
  </r>
  <r>
    <x v="1"/>
    <s v="NWK3085092"/>
    <s v="F9WE50BY2A1B"/>
    <s v="FK5DVB"/>
    <s v="117.0 * 134.0"/>
    <s v="117.0 * 134.0"/>
    <x v="0"/>
    <n v="300"/>
    <x v="4"/>
    <d v="2023-08-07T17:56:00"/>
    <d v="2023-08-07T15:10:00"/>
    <d v="2023-08-07T17:41:00"/>
  </r>
  <r>
    <x v="1"/>
    <s v="NWK3085093"/>
    <s v="F9WE50BY2A1B"/>
    <s v="FK5DVB"/>
    <s v="117.0 * 134.0"/>
    <s v="117.0 * 134.0"/>
    <x v="0"/>
    <n v="300"/>
    <x v="4"/>
    <d v="2023-08-07T20:34:00"/>
    <d v="2023-08-07T17:42:00"/>
    <d v="2023-08-07T20:14:00"/>
  </r>
  <r>
    <x v="1"/>
    <s v="NWK3085094"/>
    <s v="F9WE50BY2A1B"/>
    <s v="FK5DVB"/>
    <s v="117.0 * 134.0"/>
    <s v="117.0 * 134.0"/>
    <x v="0"/>
    <n v="300"/>
    <x v="0"/>
    <d v="2023-08-07T23:12:00"/>
    <d v="2023-08-06T21:34:00"/>
    <d v="2023-08-07T22:49:00"/>
  </r>
  <r>
    <x v="1"/>
    <s v="NWK3085095"/>
    <s v="F9WE50BY2A1B"/>
    <s v="FK5DVB"/>
    <s v="117.0 * 134.0"/>
    <s v="117.0 * 134.0"/>
    <x v="0"/>
    <n v="140"/>
    <x v="4"/>
    <d v="2023-08-07T23:34:00"/>
    <d v="2023-08-07T20:16:00"/>
    <d v="2023-08-07T23:24:00"/>
  </r>
  <r>
    <x v="1"/>
    <s v="NWK3085096"/>
    <s v="F9WE50BY2A1B"/>
    <s v="FK5DVB"/>
    <s v="117.0 * 134.0"/>
    <s v="117.0 * 134.0"/>
    <x v="0"/>
    <n v="300"/>
    <x v="0"/>
    <d v="2023-08-08T02:44:00"/>
    <d v="2023-08-07T23:25:00"/>
    <d v="2023-08-08T02:20:00"/>
  </r>
  <r>
    <x v="1"/>
    <s v="NWK3085097"/>
    <s v="F9WE50BY2A1B"/>
    <s v="FK5DVB"/>
    <s v="117.0 * 134.0"/>
    <s v="117.0 * 134.0"/>
    <x v="0"/>
    <n v="175"/>
    <x v="7"/>
    <d v="2023-08-08T04:19:00"/>
    <d v="2023-08-08T02:21:00"/>
    <d v="2023-08-08T03:57:00"/>
  </r>
  <r>
    <x v="1"/>
    <s v="NWK3085098"/>
    <s v="F9WE50BY2A1B"/>
    <s v="FK5DVB"/>
    <s v="117.0 * 134.0"/>
    <s v="117.0 * 134.0"/>
    <x v="0"/>
    <n v="300"/>
    <x v="0"/>
    <d v="2023-08-08T07:03:00"/>
    <d v="2023-08-08T03:57:00"/>
    <d v="2023-08-08T06:50:00"/>
  </r>
  <r>
    <x v="1"/>
    <s v="NWK3085099"/>
    <s v="F9WE508U5A1B"/>
    <s v="FK5DVB"/>
    <s v="99.5 * 88.0"/>
    <s v="99.5 * 88.0"/>
    <x v="1"/>
    <n v="50"/>
    <x v="2"/>
    <d v="2023-08-08T09:28:00"/>
    <d v="2023-08-07T06:25:00"/>
    <d v="2023-08-08T05:16:00"/>
  </r>
  <r>
    <x v="1"/>
    <s v="NWK3085100"/>
    <s v="F9WE508U5A1B"/>
    <s v="FK5DVB"/>
    <s v="99.5 * 88.0"/>
    <s v="99.5 * 88.0"/>
    <x v="1"/>
    <n v="55"/>
    <x v="2"/>
    <d v="2023-08-08T09:29:00"/>
    <d v="2023-08-07T06:25:00"/>
    <d v="2023-08-08T05:16:00"/>
  </r>
  <r>
    <x v="1"/>
    <s v="NWK3085101"/>
    <s v="F9WE50BY2A1B"/>
    <s v="FK5DVB"/>
    <s v="117.0 * 134.0"/>
    <s v="117.0 * 134.0"/>
    <x v="0"/>
    <n v="111"/>
    <x v="0"/>
    <d v="2023-08-08T09:30:00"/>
    <d v="2023-08-07T22:49:00"/>
    <d v="2023-08-08T08:27:00"/>
  </r>
  <r>
    <x v="1"/>
    <s v="NWK3085102"/>
    <s v="F9WE50BY2A1B"/>
    <s v="FK5DVB"/>
    <s v="117.0 * 134.0"/>
    <s v="117.0 * 134.0"/>
    <x v="0"/>
    <n v="224"/>
    <x v="0"/>
    <d v="2023-08-08T09:30:00"/>
    <d v="2023-08-08T06:51:00"/>
    <d v="2023-08-08T08:42:00"/>
  </r>
  <r>
    <x v="1"/>
    <s v="NWK3085103"/>
    <s v="F9WE508U5C1B"/>
    <s v="FK5CFB"/>
    <s v="99.5 * 88.0"/>
    <s v="99.5 * 88.0"/>
    <x v="1"/>
    <n v="178"/>
    <x v="2"/>
    <d v="2023-08-08T19:52:00"/>
    <d v="2023-08-08T17:33:00"/>
    <d v="2023-08-08T19:14:00"/>
  </r>
  <r>
    <x v="1"/>
    <s v="NWK3085104"/>
    <s v="F9WE508U5C1B"/>
    <s v="FK5CFB"/>
    <s v="99.5 * 88.0"/>
    <s v="99.5 * 88.0"/>
    <x v="1"/>
    <n v="178"/>
    <x v="3"/>
    <d v="2023-08-08T20:24:00"/>
    <d v="2023-08-08T17:37:00"/>
    <d v="2023-08-08T19:53:00"/>
  </r>
  <r>
    <x v="1"/>
    <s v="NWK3085105"/>
    <s v="F9WE508U5C1B"/>
    <s v="FK5CFB"/>
    <s v="99.5 * 88.0"/>
    <s v="99.5 * 88.0"/>
    <x v="1"/>
    <n v="178"/>
    <x v="1"/>
    <d v="2023-08-08T21:42:00"/>
    <d v="2023-08-08T19:14:00"/>
    <d v="2023-08-08T21:11:00"/>
  </r>
  <r>
    <x v="1"/>
    <s v="NWK3085106"/>
    <s v="F9WE508U5C1B"/>
    <s v="FK5CFB"/>
    <s v="99.5 * 88.0"/>
    <s v="99.5 * 88.0"/>
    <x v="1"/>
    <n v="178"/>
    <x v="2"/>
    <d v="2023-08-08T22:41:00"/>
    <d v="2023-08-08T19:53:00"/>
    <d v="2023-08-08T22:13:00"/>
  </r>
  <r>
    <x v="1"/>
    <s v="NWK3085107"/>
    <s v="F9WE508U5C1B"/>
    <s v="FK5CFB"/>
    <s v="99.5 * 88.0"/>
    <s v="99.5 * 88.0"/>
    <x v="1"/>
    <n v="178"/>
    <x v="1"/>
    <d v="2023-08-08T23:31:00"/>
    <d v="2023-08-08T21:11:00"/>
    <d v="2023-08-08T23:20:00"/>
  </r>
  <r>
    <x v="1"/>
    <s v="NWK3085108"/>
    <s v="F9WE508U5C1B"/>
    <s v="FK5CFB"/>
    <s v="99.5 * 88.0"/>
    <s v="99.5 * 88.0"/>
    <x v="1"/>
    <n v="178"/>
    <x v="2"/>
    <d v="2023-08-09T01:41:00"/>
    <d v="2023-08-08T22:16:00"/>
    <d v="2023-08-09T00:30:00"/>
  </r>
  <r>
    <x v="1"/>
    <s v="NWK3085109"/>
    <s v="F9WE508U5C1B"/>
    <s v="FK5CFB"/>
    <s v="99.5 * 88.0"/>
    <s v="99.5 * 88.0"/>
    <x v="1"/>
    <n v="178"/>
    <x v="3"/>
    <d v="2023-08-09T01:43:00"/>
    <d v="2023-08-08T23:21:00"/>
    <d v="2023-08-09T00:49:00"/>
  </r>
  <r>
    <x v="1"/>
    <s v="NWK3085112"/>
    <s v="F9WE50BY2C1B"/>
    <s v="FK5CFB"/>
    <s v="117.0 * 134.0"/>
    <s v="117.0 * 134.0"/>
    <x v="0"/>
    <n v="175"/>
    <x v="7"/>
    <d v="2023-08-09T04:57:00"/>
    <d v="2023-08-09T02:36:00"/>
    <d v="2023-08-09T04:04:00"/>
  </r>
  <r>
    <x v="1"/>
    <s v="NWK3085113"/>
    <s v="F9WE50BY2A1B"/>
    <s v="FK5DVB"/>
    <s v="117.0 * 134.0"/>
    <s v="117.0 * 134.0"/>
    <x v="0"/>
    <n v="175"/>
    <x v="7"/>
    <d v="2023-08-09T06:06:00"/>
    <d v="2023-08-09T04:05:00"/>
    <d v="2023-08-09T05:39:00"/>
  </r>
  <r>
    <x v="1"/>
    <s v="NWK3085114"/>
    <s v="F9WE50BY2A1B"/>
    <s v="FK5DVB"/>
    <s v="117.0 * 134.0"/>
    <s v="117.0 * 134.0"/>
    <x v="0"/>
    <n v="167"/>
    <x v="7"/>
    <d v="2023-08-09T07:30:00"/>
    <d v="2023-08-09T05:39:00"/>
    <d v="2023-08-09T07:18:00"/>
  </r>
  <r>
    <x v="1"/>
    <s v="NWK3085115"/>
    <s v="F9WE50BY2A1B"/>
    <s v="FK5DVB"/>
    <s v="117.0 * 134.0"/>
    <s v="117.0 * 134.0"/>
    <x v="0"/>
    <n v="175"/>
    <x v="7"/>
    <d v="2023-08-09T09:11:00"/>
    <d v="2023-08-09T07:18:00"/>
    <d v="2023-08-09T08:49:00"/>
  </r>
  <r>
    <x v="1"/>
    <s v="NWK3085116"/>
    <s v="F9WE50BY2A1B"/>
    <s v="FK5DVB"/>
    <s v="117.0 * 134.0"/>
    <s v="117.0 * 134.0"/>
    <x v="0"/>
    <n v="175"/>
    <x v="7"/>
    <d v="2023-08-09T10:48:00"/>
    <d v="2023-08-09T08:49:00"/>
    <d v="2023-08-09T10:24:00"/>
  </r>
  <r>
    <x v="1"/>
    <s v="NWK3085117"/>
    <s v="F9WE50BY2A1B"/>
    <s v="FK5DVB"/>
    <s v="117.0 * 134.0"/>
    <s v="117.0 * 134.0"/>
    <x v="0"/>
    <n v="175"/>
    <x v="7"/>
    <d v="2023-08-09T13:35:00"/>
    <d v="2023-08-09T10:25:00"/>
    <d v="2023-08-09T11:56:00"/>
  </r>
  <r>
    <x v="1"/>
    <s v="NWK3085118"/>
    <s v="F9WE50BY2A1B"/>
    <s v="FK5DVB"/>
    <s v="117.0 * 134.0"/>
    <s v="117.0 * 134.0"/>
    <x v="0"/>
    <n v="174"/>
    <x v="7"/>
    <d v="2023-08-09T13:40:00"/>
    <d v="2023-08-09T11:57:00"/>
    <d v="2023-08-09T13:32:00"/>
  </r>
  <r>
    <x v="1"/>
    <s v="NWK3085119"/>
    <s v="F9WE50BY2A1B"/>
    <s v="FK5DVB"/>
    <s v="117.0 * 134.0"/>
    <s v="117.0 * 134.0"/>
    <x v="0"/>
    <n v="172"/>
    <x v="7"/>
    <d v="2023-08-09T15:14:00"/>
    <d v="2023-08-09T13:32:00"/>
    <d v="2023-08-09T15:05:00"/>
  </r>
  <r>
    <x v="1"/>
    <s v="NWK3085120"/>
    <s v="F9WE50BY2A1B"/>
    <s v="FK5DVB"/>
    <s v="117.0 * 134.0"/>
    <s v="117.0 * 134.0"/>
    <x v="0"/>
    <n v="172"/>
    <x v="7"/>
    <d v="2023-08-09T17:05:00"/>
    <d v="2023-08-09T04:08:00"/>
    <d v="2023-08-09T16:53:00"/>
  </r>
  <r>
    <x v="1"/>
    <s v="NWK3085121"/>
    <s v="F9WE50BY2A1B"/>
    <s v="FK5DVB"/>
    <s v="117.0 * 134.0"/>
    <s v="117.0 * 134.0"/>
    <x v="0"/>
    <n v="175"/>
    <x v="7"/>
    <d v="2023-08-09T17:39:00"/>
    <d v="2023-08-09T15:05:00"/>
    <d v="2023-08-09T17:23:00"/>
  </r>
  <r>
    <x v="1"/>
    <s v="NWK3085123"/>
    <s v="F9WE50BY2C1B"/>
    <s v="FK5CFB"/>
    <s v="117.0 * 134.0"/>
    <s v="117.0 * 134.0"/>
    <x v="0"/>
    <n v="175"/>
    <x v="7"/>
    <d v="2023-08-09T19:12:00"/>
    <d v="2023-08-09T17:23:00"/>
    <d v="2023-08-09T18:50:00"/>
  </r>
  <r>
    <x v="1"/>
    <s v="NWK3085124"/>
    <s v="F9WE50BY2A1B"/>
    <s v="FK5DVB"/>
    <s v="117.0 * 134.0"/>
    <s v="117.0 * 134.0"/>
    <x v="0"/>
    <n v="175"/>
    <x v="7"/>
    <d v="2023-08-09T20:45:00"/>
    <d v="2023-08-09T18:51:00"/>
    <d v="2023-08-09T20:35:00"/>
  </r>
  <r>
    <x v="1"/>
    <s v="NWK3085125"/>
    <s v="F9WE50BY2A1B"/>
    <s v="FK5DVB"/>
    <s v="117.0 * 134.0"/>
    <s v="117.0 * 134.0"/>
    <x v="0"/>
    <n v="175"/>
    <x v="7"/>
    <d v="2023-08-09T22:16:00"/>
    <d v="2023-08-09T20:36:00"/>
    <d v="2023-08-09T22:06:00"/>
  </r>
  <r>
    <x v="1"/>
    <s v="NWK3085126"/>
    <s v="F9WE50BY2A1B"/>
    <s v="FK5DVB"/>
    <s v="117.0 * 134.0"/>
    <s v="117.0 * 134.0"/>
    <x v="0"/>
    <n v="175"/>
    <x v="7"/>
    <d v="2023-08-09T23:55:00"/>
    <d v="2023-08-09T16:57:00"/>
    <d v="2023-08-09T23:40:00"/>
  </r>
  <r>
    <x v="1"/>
    <s v="NWK3085127"/>
    <s v="F9WE50BY2A1B"/>
    <s v="FK5DVB"/>
    <s v="117.0 * 134.0"/>
    <s v="117.0 * 134.0"/>
    <x v="0"/>
    <n v="175"/>
    <x v="7"/>
    <d v="2023-08-10T02:07:00"/>
    <d v="2023-08-09T22:07:00"/>
    <d v="2023-08-10T01:28:00"/>
  </r>
  <r>
    <x v="1"/>
    <s v="NWK3085128"/>
    <s v="F9WE50BY2A1B"/>
    <s v="FK5DVB"/>
    <s v="117.0 * 134.0"/>
    <s v="117.0 * 134.0"/>
    <x v="0"/>
    <n v="175"/>
    <x v="7"/>
    <d v="2023-08-10T03:33:00"/>
    <d v="2023-08-10T01:29:00"/>
    <d v="2023-08-10T03:08:00"/>
  </r>
  <r>
    <x v="1"/>
    <s v="NWK3085129"/>
    <s v="F9WE50BY2A1B"/>
    <s v="FK5DVB"/>
    <s v="117.0 * 134.0"/>
    <s v="117.0 * 134.0"/>
    <x v="0"/>
    <n v="175"/>
    <x v="7"/>
    <d v="2023-08-10T04:59:00"/>
    <d v="2023-08-10T03:09:00"/>
    <d v="2023-08-10T04:36:00"/>
  </r>
  <r>
    <x v="1"/>
    <s v="NWK3085130"/>
    <s v="F9WE50BY2A1B"/>
    <s v="FK5DVB"/>
    <s v="117.0 * 134.0"/>
    <s v="117.0 * 134.0"/>
    <x v="0"/>
    <n v="175"/>
    <x v="7"/>
    <d v="2023-08-10T06:46:00"/>
    <d v="2023-08-10T04:37:00"/>
    <d v="2023-08-10T06:11:00"/>
  </r>
  <r>
    <x v="1"/>
    <s v="NWK3085131"/>
    <s v="F9WE50BY2A1B"/>
    <s v="FK5DVB"/>
    <s v="117.0 * 134.0"/>
    <s v="117.0 * 134.0"/>
    <x v="0"/>
    <n v="175"/>
    <x v="7"/>
    <d v="2023-08-10T08:34:00"/>
    <d v="2023-08-10T06:11:00"/>
    <d v="2023-08-10T07:41:00"/>
  </r>
  <r>
    <x v="1"/>
    <s v="NWK3085132"/>
    <s v="F9WE50BY2A1B"/>
    <s v="FK5DVB"/>
    <s v="117.0 * 134.0"/>
    <s v="117.0 * 134.0"/>
    <x v="0"/>
    <n v="175"/>
    <x v="7"/>
    <d v="2023-08-10T11:08:00"/>
    <d v="2023-08-09T23:41:00"/>
    <d v="2023-08-10T09:08:00"/>
  </r>
  <r>
    <x v="1"/>
    <s v="NWK3085133"/>
    <s v="F9WE50BY2A1B"/>
    <s v="FK5DVB"/>
    <s v="117.0 * 134.0"/>
    <s v="117.0 * 134.0"/>
    <x v="0"/>
    <n v="175"/>
    <x v="7"/>
    <d v="2023-08-10T11:08:00"/>
    <d v="2023-08-10T07:42:00"/>
    <d v="2023-08-10T09:19:00"/>
  </r>
  <r>
    <x v="1"/>
    <s v="NWK3085134"/>
    <s v="F9WE50BY2A1B"/>
    <s v="FK5DVB"/>
    <s v="117.0 * 134.0"/>
    <s v="117.0 * 134.0"/>
    <x v="0"/>
    <n v="175"/>
    <x v="7"/>
    <d v="2023-08-10T11:17:00"/>
    <d v="2023-08-10T09:19:00"/>
    <d v="2023-08-10T10:54:00"/>
  </r>
  <r>
    <x v="1"/>
    <s v="NWK3085135"/>
    <s v="F9WE50BY2A1B"/>
    <s v="FK5DVB"/>
    <s v="117.0 * 134.0"/>
    <s v="117.0 * 134.0"/>
    <x v="0"/>
    <n v="175"/>
    <x v="7"/>
    <d v="2023-08-10T12:39:00"/>
    <d v="2023-08-10T10:56:00"/>
    <d v="2023-08-10T12:30:00"/>
  </r>
  <r>
    <x v="1"/>
    <s v="NWK3085136"/>
    <s v="F9WE50BY2A1B"/>
    <s v="FK5DVB"/>
    <s v="117.0 * 134.0"/>
    <s v="117.0 * 134.0"/>
    <x v="0"/>
    <n v="175"/>
    <x v="7"/>
    <d v="2023-08-10T14:19:00"/>
    <d v="2023-08-10T12:30:00"/>
    <d v="2023-08-10T14:08:00"/>
  </r>
  <r>
    <x v="1"/>
    <s v="NWK3085137"/>
    <s v="F9WE50BY2A1B"/>
    <s v="FK5DVB"/>
    <s v="117.0 * 134.0"/>
    <s v="117.0 * 134.0"/>
    <x v="0"/>
    <n v="175"/>
    <x v="7"/>
    <d v="2023-08-10T17:10:00"/>
    <d v="2023-08-10T14:09:00"/>
    <d v="2023-08-10T15:39:00"/>
  </r>
  <r>
    <x v="1"/>
    <s v="NWK3085138"/>
    <s v="F9WE50BY2A1B"/>
    <s v="FK5DVB"/>
    <s v="117.0 * 134.0"/>
    <s v="117.0 * 134.0"/>
    <x v="0"/>
    <n v="175"/>
    <x v="7"/>
    <d v="2023-08-10T17:37:00"/>
    <d v="2023-08-10T15:40:00"/>
    <d v="2023-08-10T17:17:00"/>
  </r>
  <r>
    <x v="1"/>
    <s v="NWK3085139"/>
    <s v="F9WE50BY2A1B"/>
    <s v="FK5DVB"/>
    <s v="117.0 * 134.0"/>
    <s v="117.0 * 134.0"/>
    <x v="0"/>
    <n v="132"/>
    <x v="7"/>
    <d v="2023-08-10T19:11:00"/>
    <d v="2023-08-10T09:11:00"/>
    <d v="2023-08-10T18:47:00"/>
  </r>
  <r>
    <x v="1"/>
    <s v="NWK3085140"/>
    <s v="F9WE50BY2C1B"/>
    <s v="FK5CFB"/>
    <s v="117.0 * 134.0"/>
    <s v="117.0 * 134.0"/>
    <x v="0"/>
    <n v="175"/>
    <x v="7"/>
    <d v="2023-08-10T20:30:00"/>
    <d v="2023-08-10T17:18:00"/>
    <d v="2023-08-10T19:39:00"/>
  </r>
  <r>
    <x v="1"/>
    <s v="NWK3085141"/>
    <s v="F9WE50BY2C1B"/>
    <s v="FK5CFB"/>
    <s v="117.0 * 134.0"/>
    <s v="117.0 * 134.0"/>
    <x v="0"/>
    <n v="175"/>
    <x v="7"/>
    <d v="2023-08-10T21:30:00"/>
    <d v="2023-08-10T19:40:00"/>
    <d v="2023-08-10T21:13:00"/>
  </r>
  <r>
    <x v="1"/>
    <s v="NWK3085142"/>
    <s v="F9WE50BY2A1B"/>
    <s v="FK5DVB"/>
    <s v="117.0 * 134.0"/>
    <s v="117.0 * 134.0"/>
    <x v="0"/>
    <n v="175"/>
    <x v="7"/>
    <d v="2023-08-10T22:58:00"/>
    <d v="2023-08-10T21:14:00"/>
    <d v="2023-08-10T22:48:00"/>
  </r>
  <r>
    <x v="1"/>
    <s v="NWK3085143"/>
    <s v="F9WE50BY2A1B"/>
    <s v="FK5DVB"/>
    <s v="117.0 * 134.0"/>
    <s v="117.0 * 134.0"/>
    <x v="0"/>
    <n v="175"/>
    <x v="7"/>
    <d v="2023-08-11T01:05:00"/>
    <d v="2023-08-10T22:49:00"/>
    <d v="2023-08-11T00:25:00"/>
  </r>
  <r>
    <x v="1"/>
    <s v="NWK3085144"/>
    <s v="F9WE50BY2A1B"/>
    <s v="FK5DVB"/>
    <s v="117.0 * 134.0"/>
    <s v="117.0 * 134.0"/>
    <x v="0"/>
    <n v="175"/>
    <x v="7"/>
    <d v="2023-08-11T02:34:00"/>
    <d v="2023-08-11T00:25:00"/>
    <d v="2023-08-11T02:09:00"/>
  </r>
  <r>
    <x v="1"/>
    <s v="NWK3085145"/>
    <s v="F9WE50BY2A1B"/>
    <s v="FK5DVB"/>
    <s v="117.0 * 134.0"/>
    <s v="117.0 * 134.0"/>
    <x v="0"/>
    <n v="175"/>
    <x v="7"/>
    <d v="2023-08-11T04:08:00"/>
    <d v="2023-08-11T02:09:00"/>
    <d v="2023-08-11T03:47:00"/>
  </r>
  <r>
    <x v="1"/>
    <s v="NWK3085146"/>
    <s v="F9WE50BY2A1B"/>
    <s v="FK5DVB"/>
    <s v="117.0 * 134.0"/>
    <s v="117.0 * 134.0"/>
    <x v="0"/>
    <n v="175"/>
    <x v="7"/>
    <d v="2023-08-11T05:57:00"/>
    <d v="2023-08-11T03:47:00"/>
    <d v="2023-08-11T05:23:00"/>
  </r>
  <r>
    <x v="1"/>
    <s v="NWK3085147"/>
    <s v="F9WE50BY2A1B"/>
    <s v="FK5DVB"/>
    <s v="117.0 * 134.0"/>
    <s v="117.0 * 134.0"/>
    <x v="0"/>
    <n v="175"/>
    <x v="7"/>
    <d v="2023-08-11T07:11:00"/>
    <d v="2023-08-11T05:23:00"/>
    <d v="2023-08-11T06:55:00"/>
  </r>
  <r>
    <x v="1"/>
    <s v="NWK3085148"/>
    <s v="F9WE50BY2A1B"/>
    <s v="FK5DVB"/>
    <s v="117.0 * 134.0"/>
    <s v="117.0 * 134.0"/>
    <x v="0"/>
    <n v="175"/>
    <x v="7"/>
    <d v="2023-08-11T09:07:00"/>
    <d v="2023-08-11T06:55:00"/>
    <d v="2023-08-11T08:23:00"/>
  </r>
  <r>
    <x v="1"/>
    <s v="NWK3085149"/>
    <s v="F9WE50BY2A1B"/>
    <s v="FK5DVB"/>
    <s v="117.0 * 134.0"/>
    <s v="117.0 * 134.0"/>
    <x v="0"/>
    <n v="175"/>
    <x v="7"/>
    <d v="2023-08-11T10:32:00"/>
    <d v="2023-08-11T08:23:00"/>
    <d v="2023-08-11T09:50:00"/>
  </r>
  <r>
    <x v="1"/>
    <s v="NWK3085150"/>
    <s v="F9WE50BY2A1B"/>
    <s v="FK5DVB"/>
    <s v="117.0 * 134.0"/>
    <s v="117.0 * 134.0"/>
    <x v="0"/>
    <n v="175"/>
    <x v="7"/>
    <d v="2023-08-11T12:43:00"/>
    <d v="2023-08-11T09:50:00"/>
    <d v="2023-08-11T11:30:00"/>
  </r>
  <r>
    <x v="1"/>
    <s v="NWK3085151"/>
    <s v="F9WE50BY2A1B"/>
    <s v="FK5DVB"/>
    <s v="117.0 * 134.0"/>
    <s v="117.0 * 134.0"/>
    <x v="0"/>
    <n v="169"/>
    <x v="7"/>
    <d v="2023-08-11T13:06:00"/>
    <d v="2023-08-11T11:31:00"/>
    <d v="2023-08-11T12:58:00"/>
  </r>
  <r>
    <x v="1"/>
    <s v="NWK3085152"/>
    <s v="F9WE50BY2A1B"/>
    <s v="FK5DVB"/>
    <s v="117.0 * 134.0"/>
    <s v="117.0 * 134.0"/>
    <x v="0"/>
    <n v="175"/>
    <x v="7"/>
    <d v="2023-08-11T15:17:00"/>
    <d v="2023-08-10T20:50:00"/>
    <d v="2023-08-11T14:31:00"/>
  </r>
  <r>
    <x v="1"/>
    <s v="NWK3085153"/>
    <s v="F9WE50BY2A1B"/>
    <s v="FK5DVB"/>
    <s v="117.0 * 134.0"/>
    <s v="117.0 * 134.0"/>
    <x v="0"/>
    <n v="175"/>
    <x v="7"/>
    <d v="2023-08-11T15:18:00"/>
    <d v="2023-08-11T12:59:00"/>
    <d v="2023-08-11T14:32:00"/>
  </r>
  <r>
    <x v="1"/>
    <s v="NWK3085154"/>
    <s v="F9WE50BY2A1B"/>
    <s v="FK5DVB"/>
    <s v="117.0 * 134.0"/>
    <s v="117.0 * 134.0"/>
    <x v="0"/>
    <n v="175"/>
    <x v="7"/>
    <d v="2023-08-11T17:11:00"/>
    <d v="2023-08-11T14:33:00"/>
    <d v="2023-08-11T16:12:00"/>
  </r>
  <r>
    <x v="1"/>
    <s v="NWK3085155"/>
    <s v="F9WE50BY2A1B"/>
    <s v="FK5DVB"/>
    <s v="117.0 * 134.0"/>
    <s v="117.0 * 134.0"/>
    <x v="0"/>
    <n v="175"/>
    <x v="7"/>
    <d v="2023-08-11T18:04:00"/>
    <d v="2023-08-11T16:13:00"/>
    <d v="2023-08-11T17:41:00"/>
  </r>
  <r>
    <x v="1"/>
    <s v="NWK3085156"/>
    <s v="F9WE50BY2A1B"/>
    <s v="FK5DVB"/>
    <s v="117.0 * 134.0"/>
    <s v="117.0 * 134.0"/>
    <x v="0"/>
    <n v="300"/>
    <x v="0"/>
    <d v="2023-08-11T20:38:00"/>
    <d v="2023-08-11T17:42:00"/>
    <d v="2023-08-11T20:17:00"/>
  </r>
  <r>
    <x v="1"/>
    <s v="NWK3085157"/>
    <s v="F9WE50BY2A1B"/>
    <s v="FK5DVB"/>
    <s v="117.0 * 134.0"/>
    <s v="117.0 * 134.0"/>
    <x v="0"/>
    <n v="300"/>
    <x v="0"/>
    <d v="2023-08-11T23:07:00"/>
    <d v="2023-08-11T20:18:00"/>
    <d v="2023-08-11T22:47:00"/>
  </r>
  <r>
    <x v="1"/>
    <s v="NWK3085158"/>
    <s v="F9WE50BY2A1B"/>
    <s v="FK5DVB"/>
    <s v="117.0 * 134.0"/>
    <s v="117.0 * 134.0"/>
    <x v="0"/>
    <n v="300"/>
    <x v="0"/>
    <d v="2023-08-12T01:54:00"/>
    <d v="2023-08-11T22:48:00"/>
    <d v="2023-08-12T01:16:00"/>
  </r>
  <r>
    <x v="1"/>
    <s v="NWK3085159"/>
    <s v="F9WE50BY2A1B"/>
    <s v="FK5DVB"/>
    <s v="117.0 * 134.0"/>
    <s v="117.0 * 134.0"/>
    <x v="0"/>
    <n v="175"/>
    <x v="7"/>
    <d v="2023-08-12T03:40:00"/>
    <d v="2023-08-12T01:16:00"/>
    <d v="2023-08-12T02:52:00"/>
  </r>
  <r>
    <x v="1"/>
    <s v="NWK3085160"/>
    <s v="F9WE50BY2A1B"/>
    <s v="FK5DVB"/>
    <s v="117.0 * 134.0"/>
    <s v="117.0 * 134.0"/>
    <x v="0"/>
    <n v="300"/>
    <x v="4"/>
    <d v="2023-08-12T05:50:00"/>
    <d v="2023-08-12T02:53:00"/>
    <d v="2023-08-12T05:22:00"/>
  </r>
  <r>
    <x v="1"/>
    <s v="NWK3085161"/>
    <s v="F9WE50BY2A1B"/>
    <s v="FK5DVB"/>
    <s v="117.0 * 134.0"/>
    <s v="117.0 * 134.0"/>
    <x v="0"/>
    <n v="300"/>
    <x v="0"/>
    <d v="2023-08-12T08:28:00"/>
    <d v="2023-08-12T05:22:00"/>
    <d v="2023-08-12T07:48:00"/>
  </r>
  <r>
    <x v="1"/>
    <s v="NWK3085162"/>
    <s v="F9WE50BY2C1B"/>
    <s v="FK5CFB"/>
    <s v="117.0 * 134.0"/>
    <s v="117.0 * 134.0"/>
    <x v="0"/>
    <n v="300"/>
    <x v="0"/>
    <d v="2023-08-12T10:41:00"/>
    <d v="2023-08-12T07:48:00"/>
    <d v="2023-08-12T10:20:00"/>
  </r>
  <r>
    <x v="1"/>
    <s v="NWK3085163"/>
    <s v="F9WE50BY2C1B"/>
    <s v="FK5CFB"/>
    <s v="117.0 * 134.0"/>
    <s v="117.0 * 134.0"/>
    <x v="0"/>
    <n v="175"/>
    <x v="7"/>
    <d v="2023-08-12T12:43:00"/>
    <d v="2023-08-11T14:35:00"/>
    <d v="2023-08-12T12:16:00"/>
  </r>
  <r>
    <x v="1"/>
    <s v="NWK3085164"/>
    <s v="F9WE50BY2C1B"/>
    <s v="FK5CFB"/>
    <s v="117.0 * 134.0"/>
    <s v="117.0 * 134.0"/>
    <x v="0"/>
    <n v="300"/>
    <x v="0"/>
    <d v="2023-08-12T13:19:00"/>
    <d v="2023-08-12T10:21:00"/>
    <d v="2023-08-12T13:03:00"/>
  </r>
  <r>
    <x v="1"/>
    <s v="NWK3085165"/>
    <s v="F9WE50BY2C1B"/>
    <s v="FK5CFB"/>
    <s v="117.0 * 134.0"/>
    <s v="117.0 * 134.0"/>
    <x v="0"/>
    <n v="300"/>
    <x v="0"/>
    <d v="2023-08-12T17:04:00"/>
    <d v="2023-08-12T13:03:00"/>
    <d v="2023-08-12T15:40:00"/>
  </r>
  <r>
    <x v="1"/>
    <s v="NWK3085166"/>
    <s v="F9WE50BY2A1B"/>
    <s v="FK5DVB"/>
    <s v="117.0 * 134.0"/>
    <s v="117.0 * 134.0"/>
    <x v="0"/>
    <n v="300"/>
    <x v="0"/>
    <d v="2023-08-12T18:30:00"/>
    <d v="2023-08-12T15:41:00"/>
    <d v="2023-08-12T18:09:00"/>
  </r>
  <r>
    <x v="1"/>
    <s v="NWK3085167"/>
    <s v="F9WE50BY2A1B"/>
    <s v="FK5DVB"/>
    <s v="117.0 * 134.0"/>
    <s v="117.0 * 134.0"/>
    <x v="0"/>
    <n v="300"/>
    <x v="0"/>
    <d v="2023-08-12T20:57:00"/>
    <d v="2023-08-12T18:10:00"/>
    <d v="2023-08-12T20:42:00"/>
  </r>
  <r>
    <x v="1"/>
    <s v="NWK3085168"/>
    <s v="F9WE50BY2A1B"/>
    <s v="FK5DVB"/>
    <s v="117.0 * 134.0"/>
    <s v="117.0 * 134.0"/>
    <x v="0"/>
    <n v="300"/>
    <x v="0"/>
    <d v="2023-08-12T23:24:00"/>
    <d v="2023-08-12T20:43:00"/>
    <d v="2023-08-12T23:16:00"/>
  </r>
  <r>
    <x v="1"/>
    <s v="NWK3085169"/>
    <s v="F9WE50BY2A1B"/>
    <s v="FK5DVB"/>
    <s v="117.0 * 134.0"/>
    <s v="117.0 * 134.0"/>
    <x v="0"/>
    <n v="300"/>
    <x v="4"/>
    <d v="2023-08-13T02:06:00"/>
    <d v="2023-08-12T23:16:00"/>
    <d v="2023-08-13T01:46:00"/>
  </r>
  <r>
    <x v="1"/>
    <s v="NWK3085170"/>
    <s v="F9WE50BY2A1B"/>
    <s v="FK5DVB"/>
    <s v="117.0 * 134.0"/>
    <s v="117.0 * 134.0"/>
    <x v="0"/>
    <n v="175"/>
    <x v="7"/>
    <d v="2023-08-13T03:56:00"/>
    <d v="2023-08-13T01:46:00"/>
    <d v="2023-08-13T03:35:00"/>
  </r>
  <r>
    <x v="1"/>
    <s v="NWK3085171"/>
    <s v="F9WE50BY2A1B"/>
    <s v="FK5DVB"/>
    <s v="117.0 * 134.0"/>
    <s v="117.0 * 134.0"/>
    <x v="0"/>
    <n v="300"/>
    <x v="0"/>
    <d v="2023-08-13T06:27:00"/>
    <d v="2023-08-13T03:35:00"/>
    <d v="2023-08-13T06:08:00"/>
  </r>
  <r>
    <x v="1"/>
    <s v="NWK3085172"/>
    <s v="F9WE50BY2A1B"/>
    <s v="FK5DVB"/>
    <s v="117.0 * 134.0"/>
    <s v="117.0 * 134.0"/>
    <x v="0"/>
    <n v="300"/>
    <x v="0"/>
    <d v="2023-08-13T09:17:00"/>
    <d v="2023-08-13T06:08:00"/>
    <d v="2023-08-13T08:43:00"/>
  </r>
  <r>
    <x v="1"/>
    <s v="NWK3085173"/>
    <s v="F9WE50BY2A1B"/>
    <s v="FK5DVB"/>
    <s v="117.0 * 134.0"/>
    <s v="117.0 * 134.0"/>
    <x v="0"/>
    <n v="300"/>
    <x v="0"/>
    <d v="2023-08-13T11:45:00"/>
    <d v="2023-08-13T08:44:00"/>
    <d v="2023-08-13T11:22:00"/>
  </r>
  <r>
    <x v="1"/>
    <s v="NWK3085174"/>
    <s v="F9WE50BY2A1B"/>
    <s v="FK5DVB"/>
    <s v="117.0 * 134.0"/>
    <s v="117.0 * 134.0"/>
    <x v="0"/>
    <n v="300"/>
    <x v="0"/>
    <d v="2023-08-13T14:21:00"/>
    <d v="2023-08-13T11:22:00"/>
    <d v="2023-08-13T14:10:00"/>
  </r>
  <r>
    <x v="1"/>
    <s v="NWK3085175"/>
    <s v="F9WE50BY2A1B"/>
    <s v="FK5DVB"/>
    <s v="117.0 * 134.0"/>
    <s v="117.0 * 134.0"/>
    <x v="0"/>
    <n v="175"/>
    <x v="7"/>
    <d v="2023-08-13T16:58:00"/>
    <d v="2023-08-13T14:11:00"/>
    <d v="2023-08-13T15:39:00"/>
  </r>
  <r>
    <x v="1"/>
    <s v="NWK3085176"/>
    <s v="F9WE50BY2A1B"/>
    <s v="FK5DVB"/>
    <s v="117.0 * 134.0"/>
    <s v="117.0 * 134.0"/>
    <x v="0"/>
    <n v="300"/>
    <x v="0"/>
    <d v="2023-08-13T18:39:00"/>
    <d v="2023-08-13T15:40:00"/>
    <d v="2023-08-13T18:31:00"/>
  </r>
  <r>
    <x v="1"/>
    <s v="NWK3085177"/>
    <s v="F9WE50BY2C1B"/>
    <s v="FK5CFB"/>
    <s v="117.0 * 134.0"/>
    <s v="117.0 * 134.0"/>
    <x v="0"/>
    <n v="300"/>
    <x v="0"/>
    <d v="2023-08-13T20:09:00"/>
    <d v="2023-08-12T12:21:00"/>
    <d v="2023-08-13T19:49:00"/>
  </r>
  <r>
    <x v="1"/>
    <s v="NWK3085178"/>
    <s v="F9WE50BY2A1B"/>
    <s v="FK5DVB"/>
    <s v="117.0 * 134.0"/>
    <s v="117.0 * 134.0"/>
    <x v="0"/>
    <n v="300"/>
    <x v="4"/>
    <d v="2023-08-13T21:21:00"/>
    <d v="2023-08-13T18:31:00"/>
    <d v="2023-08-13T21:12:00"/>
  </r>
  <r>
    <x v="1"/>
    <s v="NWK3085179"/>
    <s v="F9WE50BY2A1B"/>
    <s v="FK5DVB"/>
    <s v="117.0 * 134.0"/>
    <s v="117.0 * 134.0"/>
    <x v="0"/>
    <n v="175"/>
    <x v="7"/>
    <d v="2023-08-13T22:59:00"/>
    <d v="2023-08-13T21:13:00"/>
    <d v="2023-08-13T22:51:00"/>
  </r>
  <r>
    <x v="1"/>
    <s v="NWK3085183"/>
    <s v="F9WE50BY2A1B"/>
    <s v="FK5DVB"/>
    <s v="117.0 * 134.0"/>
    <s v="117.0 * 134.0"/>
    <x v="0"/>
    <n v="300"/>
    <x v="0"/>
    <d v="2023-08-14T03:26:00"/>
    <d v="2023-08-13T22:52:00"/>
    <d v="2023-08-14T02:38:00"/>
  </r>
  <r>
    <x v="1"/>
    <s v="NWK3085184"/>
    <s v="F9WE50BY2A1B"/>
    <s v="FK5DVB"/>
    <s v="117.0 * 134.0"/>
    <s v="117.0 * 134.0"/>
    <x v="0"/>
    <n v="300"/>
    <x v="4"/>
    <d v="2023-08-14T06:17:00"/>
    <d v="2023-08-14T02:38:00"/>
    <d v="2023-08-14T05:11:00"/>
  </r>
  <r>
    <x v="1"/>
    <s v="NWK3085185"/>
    <s v="F9WE50BY2A1B"/>
    <s v="FK5DVB"/>
    <s v="117.0 * 134.0"/>
    <s v="117.0 * 134.0"/>
    <x v="0"/>
    <n v="300"/>
    <x v="4"/>
    <d v="2023-08-14T08:34:00"/>
    <d v="2023-08-14T05:12:00"/>
    <d v="2023-08-14T07:54:00"/>
  </r>
  <r>
    <x v="1"/>
    <s v="NWK3085186"/>
    <s v="F9WE50BY2A1B"/>
    <s v="FK5DVB"/>
    <s v="117.0 * 134.0"/>
    <s v="117.0 * 134.0"/>
    <x v="0"/>
    <n v="300"/>
    <x v="4"/>
    <d v="2023-08-14T10:48:00"/>
    <d v="2023-08-14T07:54:00"/>
    <d v="2023-08-14T10:40:00"/>
  </r>
  <r>
    <x v="1"/>
    <s v="NWK3085187"/>
    <s v="F9WE50BY2A1B"/>
    <s v="FK5DVB"/>
    <s v="117.0 * 134.0"/>
    <s v="117.0 * 134.0"/>
    <x v="0"/>
    <n v="300"/>
    <x v="4"/>
    <d v="2023-08-14T13:25:00"/>
    <d v="2023-08-14T10:41:00"/>
    <d v="2023-08-14T13:17:00"/>
  </r>
  <r>
    <x v="1"/>
    <s v="NWK3085188"/>
    <s v="F9WE50BY2A1B"/>
    <s v="FK5DVB"/>
    <s v="117.0 * 134.0"/>
    <s v="117.0 * 134.0"/>
    <x v="0"/>
    <n v="300"/>
    <x v="4"/>
    <d v="2023-08-14T16:28:00"/>
    <d v="2023-08-14T13:18:00"/>
    <d v="2023-08-14T15:46:00"/>
  </r>
  <r>
    <x v="1"/>
    <s v="NWK3085189"/>
    <s v="F9WE50BY2A1B"/>
    <s v="FK5DVB"/>
    <s v="117.0 * 134.0"/>
    <s v="117.0 * 134.0"/>
    <x v="0"/>
    <n v="300"/>
    <x v="4"/>
    <d v="2023-08-14T18:29:00"/>
    <d v="2023-08-14T15:47:00"/>
    <d v="2023-08-14T18:16:00"/>
  </r>
  <r>
    <x v="1"/>
    <s v="NWK3085190"/>
    <s v="F9WE50BY2A1B"/>
    <s v="FK5DVB"/>
    <s v="117.0 * 134.0"/>
    <s v="117.0 * 134.0"/>
    <x v="0"/>
    <n v="300"/>
    <x v="4"/>
    <d v="2023-08-14T21:01:00"/>
    <d v="2023-08-14T18:16:00"/>
    <d v="2023-08-14T20:49:00"/>
  </r>
  <r>
    <x v="1"/>
    <s v="NWK3085191"/>
    <s v="F9WE50BY2A1B"/>
    <s v="FK5DVB"/>
    <s v="117.0 * 134.0"/>
    <s v="117.0 * 134.0"/>
    <x v="0"/>
    <n v="300"/>
    <x v="0"/>
    <d v="2023-08-14T22:01:00"/>
    <d v="2023-08-13T22:10:00"/>
    <d v="2023-08-14T21:45:00"/>
  </r>
  <r>
    <x v="1"/>
    <s v="NWK3085192"/>
    <s v="F9WE50BY2A1B"/>
    <s v="FK5DVB"/>
    <s v="117.0 * 134.0"/>
    <s v="117.0 * 134.0"/>
    <x v="0"/>
    <n v="175"/>
    <x v="7"/>
    <d v="2023-08-14T23:20:00"/>
    <d v="2023-08-14T20:50:00"/>
    <d v="2023-08-14T23:14:00"/>
  </r>
  <r>
    <x v="1"/>
    <s v="NWK3085193"/>
    <s v="F9WE50BY2A1B"/>
    <s v="FK5DVB"/>
    <s v="117.0 * 134.0"/>
    <s v="117.0 * 134.0"/>
    <x v="0"/>
    <n v="300"/>
    <x v="4"/>
    <d v="2023-08-15T02:23:00"/>
    <d v="2023-08-14T23:14:00"/>
    <d v="2023-08-15T02:01:00"/>
  </r>
  <r>
    <x v="1"/>
    <s v="NWK3085194"/>
    <s v="F9WE50BY2A1B"/>
    <s v="FK5DVB"/>
    <s v="117.0 * 134.0"/>
    <s v="117.0 * 134.0"/>
    <x v="0"/>
    <n v="175"/>
    <x v="7"/>
    <d v="2023-08-15T04:39:00"/>
    <d v="2023-08-15T02:01:00"/>
    <d v="2023-08-15T03:59:00"/>
  </r>
  <r>
    <x v="1"/>
    <s v="NWK3085195"/>
    <s v="F9WE508U5C1B"/>
    <s v="FK5CFB"/>
    <s v="99.5 * 88.0"/>
    <s v="99.5 * 88.0"/>
    <x v="1"/>
    <n v="178"/>
    <x v="2"/>
    <d v="2023-08-15T04:52:00"/>
    <d v="2023-08-09T00:51:00"/>
    <d v="2023-08-15T04:21:00"/>
  </r>
  <r>
    <x v="1"/>
    <s v="NWK3085196"/>
    <s v="F9WE508U5C1B"/>
    <s v="FK5CFB"/>
    <s v="99.5 * 88.0"/>
    <s v="99.5 * 88.0"/>
    <x v="1"/>
    <n v="178"/>
    <x v="1"/>
    <d v="2023-08-15T04:58:00"/>
    <d v="2023-08-09T00:31:00"/>
    <d v="2023-08-15T04:25:00"/>
  </r>
  <r>
    <x v="1"/>
    <s v="NWK3085197"/>
    <s v="F9WE50BY2A1B"/>
    <s v="FK5DVB"/>
    <s v="117.0 * 134.0"/>
    <s v="117.0 * 134.0"/>
    <x v="0"/>
    <n v="300"/>
    <x v="0"/>
    <d v="2023-08-15T07:15:00"/>
    <d v="2023-08-15T04:00:00"/>
    <d v="2023-08-15T07:04:00"/>
  </r>
  <r>
    <x v="1"/>
    <s v="NWK3085198"/>
    <s v="F9WE50BY2A1B"/>
    <s v="FK5DVB"/>
    <s v="117.0 * 134.0"/>
    <s v="117.0 * 134.0"/>
    <x v="0"/>
    <n v="300"/>
    <x v="4"/>
    <d v="2023-08-15T10:07:00"/>
    <d v="2023-08-15T07:05:00"/>
    <d v="2023-08-15T09:45:00"/>
  </r>
  <r>
    <x v="1"/>
    <s v="NWK3085199"/>
    <s v="F9WE50BY2C1B"/>
    <s v="FK5CFB"/>
    <s v="117.0 * 134.0"/>
    <s v="117.0 * 134.0"/>
    <x v="0"/>
    <n v="300"/>
    <x v="0"/>
    <d v="2023-08-15T13:02:00"/>
    <d v="2023-08-15T09:45:00"/>
    <d v="2023-08-15T12:43:00"/>
  </r>
  <r>
    <x v="1"/>
    <s v="NWK3085200"/>
    <s v="F9WE50BY2C1B"/>
    <s v="FK5CFB"/>
    <s v="117.0 * 134.0"/>
    <s v="117.0 * 134.0"/>
    <x v="0"/>
    <n v="300"/>
    <x v="0"/>
    <d v="2023-08-15T16:14:00"/>
    <d v="2023-08-15T12:44:00"/>
    <d v="2023-08-15T15:33:00"/>
  </r>
  <r>
    <x v="1"/>
    <s v="NWK3085201"/>
    <s v="F9WE50BY2C1B"/>
    <s v="FK5CFB"/>
    <s v="117.0 * 134.0"/>
    <s v="117.0 * 134.0"/>
    <x v="0"/>
    <n v="300"/>
    <x v="0"/>
    <d v="2023-08-15T18:53:00"/>
    <d v="2023-08-15T15:34:00"/>
    <d v="2023-08-15T18:26:00"/>
  </r>
  <r>
    <x v="1"/>
    <s v="NWK3085202"/>
    <s v="F9WE50BY2A1B"/>
    <s v="FK5DVB"/>
    <s v="117.0 * 134.0"/>
    <s v="117.0 * 134.0"/>
    <x v="0"/>
    <n v="300"/>
    <x v="0"/>
    <d v="2023-08-15T21:31:00"/>
    <d v="2023-08-15T18:26:00"/>
    <d v="2023-08-15T21:13:00"/>
  </r>
  <r>
    <x v="1"/>
    <s v="NWK3085203"/>
    <s v="F9WE50BY2A1B"/>
    <s v="FK5DVB"/>
    <s v="117.0 * 134.0"/>
    <s v="117.0 * 134.0"/>
    <x v="0"/>
    <n v="300"/>
    <x v="4"/>
    <d v="2023-08-15T22:01:00"/>
    <d v="2023-08-14T23:25:00"/>
    <d v="2023-08-15T21:40:00"/>
  </r>
  <r>
    <x v="1"/>
    <s v="NWK3085204"/>
    <s v="F9WE50BY2A1B"/>
    <s v="FK5DVB"/>
    <s v="117.0 * 134.0"/>
    <s v="117.0 * 134.0"/>
    <x v="0"/>
    <n v="175"/>
    <x v="7"/>
    <d v="2023-08-15T23:08:00"/>
    <d v="2023-08-15T21:13:00"/>
    <d v="2023-08-15T22:57:00"/>
  </r>
  <r>
    <x v="1"/>
    <s v="NWK3085205"/>
    <s v="F9WE50BY2A1B"/>
    <s v="FK5DVB"/>
    <s v="117.0 * 134.0"/>
    <s v="117.0 * 134.0"/>
    <x v="0"/>
    <n v="175"/>
    <x v="7"/>
    <d v="2023-08-16T00:49:00"/>
    <d v="2023-08-15T22:57:00"/>
    <d v="2023-08-16T00:31:00"/>
  </r>
  <r>
    <x v="1"/>
    <s v="NWK3085206"/>
    <s v="F9WE50BY2A1B"/>
    <s v="FK5DVB"/>
    <s v="117.0 * 134.0"/>
    <s v="117.0 * 134.0"/>
    <x v="0"/>
    <n v="169"/>
    <x v="7"/>
    <d v="2023-08-16T02:30:00"/>
    <d v="2023-08-16T00:32:00"/>
    <d v="2023-08-16T02:10:00"/>
  </r>
  <r>
    <x v="1"/>
    <s v="NWK3085207"/>
    <s v="F9WE50BY2A1B"/>
    <s v="FK5DVB"/>
    <s v="117.0 * 134.0"/>
    <s v="117.0 * 134.0"/>
    <x v="0"/>
    <n v="175"/>
    <x v="7"/>
    <d v="2023-08-16T05:27:00"/>
    <d v="2023-08-16T02:10:00"/>
    <d v="2023-08-16T04:14:00"/>
  </r>
  <r>
    <x v="1"/>
    <s v="NWK3085208"/>
    <s v="F9WE50BY2A1B"/>
    <s v="FK5DVB"/>
    <s v="117.0 * 134.0"/>
    <s v="117.0 * 134.0"/>
    <x v="0"/>
    <n v="173"/>
    <x v="7"/>
    <d v="2023-08-16T06:08:00"/>
    <d v="2023-08-16T04:14:00"/>
    <d v="2023-08-16T05:48:00"/>
  </r>
  <r>
    <x v="1"/>
    <s v="NWK3085209"/>
    <s v="F9WE50BY2A1B"/>
    <s v="FK5DVB"/>
    <s v="117.0 * 134.0"/>
    <s v="117.0 * 134.0"/>
    <x v="0"/>
    <n v="174"/>
    <x v="7"/>
    <d v="2023-08-16T07:29:00"/>
    <d v="2023-08-16T05:49:00"/>
    <d v="2023-08-16T07:21:00"/>
  </r>
  <r>
    <x v="1"/>
    <s v="NWK3085210"/>
    <s v="F9WE50BY2A1B"/>
    <s v="FK5DVB"/>
    <s v="117.0 * 134.0"/>
    <s v="117.0 * 134.0"/>
    <x v="0"/>
    <n v="175"/>
    <x v="7"/>
    <d v="2023-08-16T09:27:00"/>
    <d v="2023-08-16T07:22:00"/>
    <d v="2023-08-16T09:02:00"/>
  </r>
  <r>
    <x v="1"/>
    <s v="NWK3085211"/>
    <s v="F9WE50BY2A1B"/>
    <s v="FK5DVB"/>
    <s v="117.0 * 134.0"/>
    <s v="117.0 * 134.0"/>
    <x v="0"/>
    <n v="175"/>
    <x v="7"/>
    <d v="2023-08-16T10:50:00"/>
    <d v="2023-08-16T09:03:00"/>
    <d v="2023-08-16T10:41:00"/>
  </r>
  <r>
    <x v="1"/>
    <s v="NWK3085212"/>
    <s v="F9WE50BY2A1B"/>
    <s v="FK5DVB"/>
    <s v="117.0 * 134.0"/>
    <s v="117.0 * 134.0"/>
    <x v="0"/>
    <n v="175"/>
    <x v="7"/>
    <d v="2023-08-16T11:48:00"/>
    <d v="2023-08-15T21:41:00"/>
    <d v="2023-08-16T11:35:00"/>
  </r>
  <r>
    <x v="1"/>
    <s v="NWK3085213"/>
    <s v="F9WE50BY2A1B"/>
    <s v="FK5DVB"/>
    <s v="117.0 * 134.0"/>
    <s v="117.0 * 134.0"/>
    <x v="0"/>
    <n v="175"/>
    <x v="7"/>
    <d v="2023-08-16T12:36:00"/>
    <d v="2023-08-16T10:41:00"/>
    <d v="2023-08-16T12:17:00"/>
  </r>
  <r>
    <x v="1"/>
    <s v="NWK3085214"/>
    <s v="F9WE50BY2A1B"/>
    <s v="FK5DVB"/>
    <s v="117.0 * 134.0"/>
    <s v="117.0 * 134.0"/>
    <x v="0"/>
    <n v="175"/>
    <x v="7"/>
    <d v="2023-08-16T14:09:00"/>
    <d v="2023-08-16T12:17:00"/>
    <d v="2023-08-16T14:00:00"/>
  </r>
  <r>
    <x v="1"/>
    <s v="NWK3085215"/>
    <s v="F9WE50BY2A1B"/>
    <s v="FK5DVB"/>
    <s v="117.0 * 134.0"/>
    <s v="117.0 * 134.0"/>
    <x v="0"/>
    <n v="175"/>
    <x v="7"/>
    <d v="2023-08-16T17:20:00"/>
    <d v="2023-08-16T14:00:00"/>
    <d v="2023-08-16T15:41:00"/>
  </r>
  <r>
    <x v="1"/>
    <s v="NWK3085216"/>
    <s v="F9WE50BY2A1B"/>
    <s v="FK5DVB"/>
    <s v="117.0 * 134.0"/>
    <s v="117.0 * 134.0"/>
    <x v="0"/>
    <n v="175"/>
    <x v="7"/>
    <d v="2023-08-16T18:03:00"/>
    <d v="2023-08-16T15:41:00"/>
    <d v="2023-08-16T17:21:00"/>
  </r>
  <r>
    <x v="1"/>
    <s v="NWK3085217"/>
    <s v="F9WE50BY2A1B"/>
    <s v="FK5DVB"/>
    <s v="117.0 * 134.0"/>
    <s v="117.0 * 134.0"/>
    <x v="0"/>
    <n v="175"/>
    <x v="7"/>
    <d v="2023-08-16T19:48:00"/>
    <d v="2023-08-16T17:21:00"/>
    <d v="2023-08-16T18:58:00"/>
  </r>
  <r>
    <x v="1"/>
    <s v="NWK3085218"/>
    <s v="F9WE50BY2A1B"/>
    <s v="FK5DVB"/>
    <s v="117.0 * 134.0"/>
    <s v="117.0 * 134.0"/>
    <x v="0"/>
    <n v="175"/>
    <x v="7"/>
    <d v="2023-08-16T21:06:00"/>
    <d v="2023-08-16T18:59:00"/>
    <d v="2023-08-16T20:41:00"/>
  </r>
  <r>
    <x v="1"/>
    <s v="NWK3085219"/>
    <s v="F9WE50BY2A1B"/>
    <s v="FK5DVB"/>
    <s v="117.0 * 134.0"/>
    <s v="117.0 * 134.0"/>
    <x v="0"/>
    <n v="175"/>
    <x v="7"/>
    <d v="2023-08-16T22:44:00"/>
    <d v="2023-08-16T11:41:00"/>
    <d v="2023-08-16T22:01:00"/>
  </r>
  <r>
    <x v="1"/>
    <s v="NWK3085220"/>
    <s v="F9WE50BY2A1B"/>
    <s v="FK5DVB"/>
    <s v="117.0 * 134.0"/>
    <s v="117.0 * 134.0"/>
    <x v="0"/>
    <n v="175"/>
    <x v="7"/>
    <d v="2023-08-16T23:09:00"/>
    <d v="2023-08-16T20:41:00"/>
    <d v="2023-08-16T22:59:00"/>
  </r>
  <r>
    <x v="1"/>
    <s v="NWK3085221"/>
    <s v="F9WE50BY2A1B"/>
    <s v="FK5DVB"/>
    <s v="117.0 * 134.0"/>
    <s v="117.0 * 134.0"/>
    <x v="0"/>
    <n v="175"/>
    <x v="7"/>
    <d v="2023-08-17T01:29:00"/>
    <d v="2023-08-16T22:59:00"/>
    <d v="2023-08-17T00:37:00"/>
  </r>
  <r>
    <x v="1"/>
    <s v="NWK3085224"/>
    <s v="F9WE50BY2A1B"/>
    <s v="FK5DVB"/>
    <s v="117.0 * 134.0"/>
    <s v="117.0 * 134.0"/>
    <x v="0"/>
    <n v="175"/>
    <x v="7"/>
    <d v="2023-08-17T04:26:00"/>
    <d v="2023-08-17T01:27:00"/>
    <d v="2023-08-17T03:40:00"/>
  </r>
  <r>
    <x v="1"/>
    <s v="NWK3085225"/>
    <s v="F9WE50BY2A1B"/>
    <s v="FK5DVB"/>
    <s v="117.0 * 134.0"/>
    <s v="117.0 * 134.0"/>
    <x v="0"/>
    <n v="175"/>
    <x v="7"/>
    <d v="2023-08-17T06:43:00"/>
    <d v="2023-08-17T03:41:00"/>
    <d v="2023-08-17T05:15:00"/>
  </r>
  <r>
    <x v="1"/>
    <s v="NWK3085226"/>
    <s v="F9WE50BY2A1B"/>
    <s v="FK5DVB"/>
    <s v="117.0 * 134.0"/>
    <s v="117.0 * 134.0"/>
    <x v="0"/>
    <n v="175"/>
    <x v="7"/>
    <d v="2023-08-17T06:57:00"/>
    <d v="2023-08-17T05:16:00"/>
    <d v="2023-08-17T06:45:00"/>
  </r>
  <r>
    <x v="1"/>
    <s v="NWK3085227"/>
    <s v="F9WE50BY2A1B"/>
    <s v="FK5DVB"/>
    <s v="117.0 * 134.0"/>
    <s v="117.0 * 134.0"/>
    <x v="0"/>
    <n v="175"/>
    <x v="7"/>
    <d v="2023-08-17T08:32:00"/>
    <d v="2023-08-17T06:45:00"/>
    <d v="2023-08-17T08:19:00"/>
  </r>
  <r>
    <x v="1"/>
    <s v="NWK3085228"/>
    <s v="F9WE50BY2A1B"/>
    <s v="FK5DVB"/>
    <s v="117.0 * 134.0"/>
    <s v="117.0 * 134.0"/>
    <x v="0"/>
    <n v="175"/>
    <x v="7"/>
    <d v="2023-08-17T10:11:00"/>
    <d v="2023-08-17T08:19:00"/>
    <d v="2023-08-17T09:57:00"/>
  </r>
  <r>
    <x v="1"/>
    <s v="NWK3085229"/>
    <s v="F9WE50BY2A1B"/>
    <s v="FK5DVB"/>
    <s v="117.0 * 134.0"/>
    <s v="117.0 * 134.0"/>
    <x v="0"/>
    <n v="175"/>
    <x v="7"/>
    <d v="2023-08-17T11:02:00"/>
    <d v="2023-08-16T22:02:00"/>
    <d v="2023-08-17T10:41:00"/>
  </r>
  <r>
    <x v="1"/>
    <s v="NWK3085230"/>
    <s v="F9WE50BY2C1B"/>
    <s v="FK5CFB"/>
    <s v="117.0 * 134.0"/>
    <s v="117.0 * 134.0"/>
    <x v="0"/>
    <n v="175"/>
    <x v="7"/>
    <d v="2023-08-17T11:51:00"/>
    <d v="2023-08-17T09:57:00"/>
    <d v="2023-08-17T11:31:00"/>
  </r>
  <r>
    <x v="1"/>
    <s v="NWK3085231"/>
    <s v="F9WE50BY2A1B"/>
    <s v="FK5DVB"/>
    <s v="117.0 * 134.0"/>
    <s v="117.0 * 134.0"/>
    <x v="0"/>
    <n v="175"/>
    <x v="7"/>
    <d v="2023-08-17T13:07:00"/>
    <d v="2023-08-17T11:32:00"/>
    <d v="2023-08-17T13:00:00"/>
  </r>
  <r>
    <x v="1"/>
    <s v="NWK3085232"/>
    <s v="F9WE50BY2A1B"/>
    <s v="FK5DVB"/>
    <s v="117.0 * 134.0"/>
    <s v="117.0 * 134.0"/>
    <x v="0"/>
    <n v="175"/>
    <x v="7"/>
    <d v="2023-08-17T14:47:00"/>
    <d v="2023-08-17T13:00:00"/>
    <d v="2023-08-17T14:38:00"/>
  </r>
  <r>
    <x v="1"/>
    <s v="NWK3085233"/>
    <s v="F9WE50BY2A1B"/>
    <s v="FK5DVB"/>
    <s v="117.0 * 134.0"/>
    <s v="117.0 * 134.0"/>
    <x v="0"/>
    <n v="175"/>
    <x v="7"/>
    <d v="2023-08-17T17:10:00"/>
    <d v="2023-08-17T14:39:00"/>
    <d v="2023-08-17T16:19:00"/>
  </r>
  <r>
    <x v="1"/>
    <s v="NWK3085234"/>
    <s v="F9WE50BY2A1B"/>
    <s v="FK5DVB"/>
    <s v="117.0 * 134.0"/>
    <s v="117.0 * 134.0"/>
    <x v="0"/>
    <n v="175"/>
    <x v="7"/>
    <d v="2023-08-17T18:11:00"/>
    <d v="2023-08-17T16:20:00"/>
    <d v="2023-08-17T17:54:00"/>
  </r>
  <r>
    <x v="1"/>
    <s v="NWK3085235"/>
    <s v="F9WE50BY2A1B"/>
    <s v="FK5DVB"/>
    <s v="117.0 * 134.0"/>
    <s v="117.0 * 134.0"/>
    <x v="0"/>
    <n v="175"/>
    <x v="7"/>
    <d v="2023-08-17T20:22:00"/>
    <d v="2023-08-17T17:54:00"/>
    <d v="2023-08-17T19:33:00"/>
  </r>
  <r>
    <x v="1"/>
    <s v="NWK3085236"/>
    <s v="F9WE50BY2A1B"/>
    <s v="FK5DVB"/>
    <s v="117.0 * 134.0"/>
    <s v="117.0 * 134.0"/>
    <x v="0"/>
    <n v="175"/>
    <x v="7"/>
    <d v="2023-08-17T21:53:00"/>
    <d v="2023-08-17T19:34:00"/>
    <d v="2023-08-17T21:07:00"/>
  </r>
  <r>
    <x v="1"/>
    <s v="NWK3085237"/>
    <s v="F9WE50BY2A1B"/>
    <s v="FK5DVB"/>
    <s v="117.0 * 134.0"/>
    <s v="117.0 * 134.0"/>
    <x v="0"/>
    <n v="175"/>
    <x v="7"/>
    <d v="2023-08-17T23:16:00"/>
    <d v="2023-08-17T21:08:00"/>
    <d v="2023-08-17T22:51:00"/>
  </r>
  <r>
    <x v="1"/>
    <s v="NWK3085238"/>
    <s v="F9WE50BY2A1B"/>
    <s v="FK5DVB"/>
    <s v="117.0 * 134.0"/>
    <s v="117.0 * 134.0"/>
    <x v="0"/>
    <n v="175"/>
    <x v="7"/>
    <d v="2023-08-17T23:46:00"/>
    <d v="2023-08-17T10:52:00"/>
    <d v="2023-08-17T23:27:00"/>
  </r>
  <r>
    <x v="1"/>
    <s v="NWK3085239"/>
    <s v="F9WE50BY2C1B"/>
    <s v="FK5CFB"/>
    <s v="117.0 * 134.0"/>
    <s v="117.0 * 134.0"/>
    <x v="0"/>
    <n v="175"/>
    <x v="7"/>
    <d v="2023-08-18T02:36:00"/>
    <d v="2023-08-17T22:51:00"/>
    <d v="2023-08-18T01:03:00"/>
  </r>
  <r>
    <x v="1"/>
    <s v="NWK3085240"/>
    <s v="F9WE50BY2A1B"/>
    <s v="FK5DVB"/>
    <s v="117.0 * 134.0"/>
    <s v="117.0 * 134.0"/>
    <x v="0"/>
    <n v="175"/>
    <x v="7"/>
    <d v="2023-08-18T02:54:00"/>
    <d v="2023-08-18T01:04:00"/>
    <d v="2023-08-18T02:47:00"/>
  </r>
  <r>
    <x v="1"/>
    <s v="NWK3085241"/>
    <s v="F9WE50BY2A1B"/>
    <s v="FK5DVB"/>
    <s v="117.0 * 134.0"/>
    <s v="117.0 * 134.0"/>
    <x v="0"/>
    <n v="175"/>
    <x v="7"/>
    <d v="2023-08-18T06:21:00"/>
    <d v="2023-08-18T02:47:00"/>
    <d v="2023-08-18T04:15:00"/>
  </r>
  <r>
    <x v="1"/>
    <s v="NWK3085242"/>
    <s v="F9WE50BY2A1B"/>
    <s v="FK5DVB"/>
    <s v="117.0 * 134.0"/>
    <s v="117.0 * 134.0"/>
    <x v="0"/>
    <n v="175"/>
    <x v="7"/>
    <d v="2023-08-18T06:23:00"/>
    <d v="2023-08-17T23:27:00"/>
    <d v="2023-08-18T05:58:00"/>
  </r>
  <r>
    <x v="1"/>
    <s v="NWK3085243"/>
    <s v="F9WE50BY2A1B"/>
    <s v="FK5DVB"/>
    <s v="117.0 * 134.0"/>
    <s v="117.0 * 134.0"/>
    <x v="0"/>
    <n v="175"/>
    <x v="7"/>
    <d v="2023-08-18T07:08:00"/>
    <d v="2023-08-18T04:15:00"/>
    <d v="2023-08-18T07:00:00"/>
  </r>
  <r>
    <x v="1"/>
    <s v="NWK3085244"/>
    <s v="F9WE50BY2A1B"/>
    <s v="FK5DVB"/>
    <s v="117.0 * 134.0"/>
    <s v="117.0 * 134.0"/>
    <x v="0"/>
    <n v="175"/>
    <x v="7"/>
    <d v="2023-08-18T08:55:00"/>
    <d v="2023-08-18T07:01:00"/>
    <d v="2023-08-18T08:33:00"/>
  </r>
  <r>
    <x v="1"/>
    <s v="NWK3085245"/>
    <s v="F9WE50BY2A1B"/>
    <s v="FK5DVB"/>
    <s v="117.0 * 134.0"/>
    <s v="117.0 * 134.0"/>
    <x v="0"/>
    <n v="175"/>
    <x v="7"/>
    <d v="2023-08-18T10:45:00"/>
    <d v="2023-08-18T08:34:00"/>
    <d v="2023-08-18T10:21:00"/>
  </r>
  <r>
    <x v="1"/>
    <s v="NWK3085246"/>
    <s v="F9WE50BY2A1B"/>
    <s v="FK5DVB"/>
    <s v="117.0 * 134.0"/>
    <s v="117.0 * 134.0"/>
    <x v="0"/>
    <n v="300"/>
    <x v="0"/>
    <d v="2023-08-18T13:15:00"/>
    <d v="2023-08-18T10:22:00"/>
    <d v="2023-08-18T13:05:00"/>
  </r>
  <r>
    <x v="1"/>
    <s v="NWK3085247"/>
    <s v="F9WE50BY2A1B"/>
    <s v="FK5DVB"/>
    <s v="117.0 * 134.0"/>
    <s v="117.0 * 134.0"/>
    <x v="0"/>
    <n v="175"/>
    <x v="7"/>
    <d v="2023-08-18T15:04:00"/>
    <d v="2023-08-18T05:58:00"/>
    <d v="2023-08-18T14:53:00"/>
  </r>
  <r>
    <x v="1"/>
    <s v="NWK3085248"/>
    <s v="F9WE50BY2A1B"/>
    <s v="FK5DVB"/>
    <s v="117.0 * 134.0"/>
    <s v="117.0 * 134.0"/>
    <x v="0"/>
    <n v="300"/>
    <x v="4"/>
    <d v="2023-08-18T17:37:00"/>
    <d v="2023-08-18T13:05:00"/>
    <d v="2023-08-18T16:05:00"/>
  </r>
  <r>
    <x v="1"/>
    <s v="NWK3085249"/>
    <s v="F9WE50BY2A1B"/>
    <s v="FK5DVB"/>
    <s v="117.0 * 134.0"/>
    <s v="117.0 * 134.0"/>
    <x v="0"/>
    <n v="300"/>
    <x v="0"/>
    <d v="2023-08-18T19:22:00"/>
    <d v="2023-08-18T16:06:00"/>
    <d v="2023-08-18T18:50:00"/>
  </r>
  <r>
    <x v="1"/>
    <s v="NWK3085250"/>
    <s v="F9WE50BY2A1B"/>
    <s v="FK5DVB"/>
    <s v="117.0 * 134.0"/>
    <s v="117.0 * 134.0"/>
    <x v="0"/>
    <n v="300"/>
    <x v="0"/>
    <d v="2023-08-18T22:30:00"/>
    <d v="2023-08-18T18:50:00"/>
    <d v="2023-08-18T21:45:00"/>
  </r>
  <r>
    <x v="1"/>
    <s v="NWK3085251"/>
    <s v="F9WE50BY2A1B"/>
    <s v="FK5DVB"/>
    <s v="117.0 * 134.0"/>
    <s v="117.0 * 134.0"/>
    <x v="0"/>
    <n v="175"/>
    <x v="7"/>
    <d v="2023-08-18T23:06:00"/>
    <d v="2023-08-18T15:07:00"/>
    <d v="2023-08-18T22:51:00"/>
  </r>
  <r>
    <x v="1"/>
    <s v="NWK3085252"/>
    <s v="F9WE50BY2A1B"/>
    <s v="FK5DVB"/>
    <s v="117.0 * 134.0"/>
    <s v="117.0 * 134.0"/>
    <x v="0"/>
    <n v="175"/>
    <x v="7"/>
    <d v="2023-08-19T02:23:00"/>
    <d v="2023-08-19T00:04:00"/>
    <d v="2023-08-19T01:56:00"/>
  </r>
  <r>
    <x v="1"/>
    <s v="NWK3085253"/>
    <s v="F9WE50BY2C1B"/>
    <s v="FK5CFB"/>
    <s v="117.0 * 134.0"/>
    <s v="117.0 * 134.0"/>
    <x v="0"/>
    <n v="300"/>
    <x v="0"/>
    <d v="2023-08-19T03:49:00"/>
    <d v="2023-08-18T21:46:00"/>
    <d v="2023-08-19T03:38:00"/>
  </r>
  <r>
    <x v="1"/>
    <s v="NWK3085254"/>
    <s v="F9WE50BY2A1B"/>
    <s v="FK5DVB"/>
    <s v="117.0 * 134.0"/>
    <s v="117.0 * 134.0"/>
    <x v="0"/>
    <n v="299"/>
    <x v="0"/>
    <d v="2023-08-19T07:09:00"/>
    <d v="2023-08-19T03:38:00"/>
    <d v="2023-08-19T06:37:00"/>
  </r>
  <r>
    <x v="1"/>
    <s v="NWK3085255"/>
    <s v="F9WE50BY2A1B"/>
    <s v="FK5DVB"/>
    <s v="117.0 * 134.0"/>
    <s v="117.0 * 134.0"/>
    <x v="0"/>
    <n v="300"/>
    <x v="0"/>
    <d v="2023-08-19T10:37:00"/>
    <d v="2023-08-19T06:37:00"/>
    <d v="2023-08-19T10:12:00"/>
  </r>
  <r>
    <x v="1"/>
    <s v="NWK3085256"/>
    <s v="F9WE50BY2A1B"/>
    <s v="FK5DVB"/>
    <s v="117.0 * 134.0"/>
    <s v="117.0 * 134.0"/>
    <x v="0"/>
    <n v="300"/>
    <x v="0"/>
    <d v="2023-08-19T12:18:00"/>
    <d v="2023-08-18T22:52:00"/>
    <d v="2023-08-19T11:34:00"/>
  </r>
  <r>
    <x v="1"/>
    <s v="NWK3085257"/>
    <s v="F9WE50BY2A1B"/>
    <s v="FK5DVB"/>
    <s v="117.0 * 134.0"/>
    <s v="117.0 * 134.0"/>
    <x v="0"/>
    <n v="300"/>
    <x v="4"/>
    <d v="2023-08-19T14:20:00"/>
    <d v="2023-08-19T10:12:00"/>
    <d v="2023-08-19T13:51:00"/>
  </r>
  <r>
    <x v="1"/>
    <s v="NWK3085258"/>
    <s v="F9WE50BY2A1B"/>
    <s v="FK5DVB"/>
    <s v="117.0 * 134.0"/>
    <s v="117.0 * 134.0"/>
    <x v="0"/>
    <n v="300"/>
    <x v="4"/>
    <d v="2023-08-19T16:52:00"/>
    <d v="2023-08-19T13:52:00"/>
    <d v="2023-08-19T16:29:00"/>
  </r>
  <r>
    <x v="1"/>
    <s v="NWK3085259"/>
    <s v="F9WE50BY2A1B"/>
    <s v="FK5DVB"/>
    <s v="117.0 * 134.0"/>
    <s v="117.0 * 134.0"/>
    <x v="0"/>
    <n v="300"/>
    <x v="0"/>
    <d v="2023-08-19T19:57:00"/>
    <d v="2023-08-19T16:29:00"/>
    <d v="2023-08-19T19:13:00"/>
  </r>
  <r>
    <x v="1"/>
    <s v="NWK3085260"/>
    <s v="F9WE50BY2A1B"/>
    <s v="FK5DVB"/>
    <s v="117.0 * 134.0"/>
    <s v="117.0 * 134.0"/>
    <x v="0"/>
    <n v="300"/>
    <x v="0"/>
    <d v="2023-08-19T23:00:00"/>
    <d v="2023-08-19T19:14:00"/>
    <d v="2023-08-19T22:41:00"/>
  </r>
  <r>
    <x v="1"/>
    <s v="NWK3085261"/>
    <s v="F9WE50BY2C1B"/>
    <s v="FK5CFB"/>
    <s v="117.0 * 134.0"/>
    <s v="117.0 * 134.0"/>
    <x v="0"/>
    <n v="300"/>
    <x v="0"/>
    <d v="2023-08-19T23:25:00"/>
    <d v="2023-08-19T11:35:00"/>
    <d v="2023-08-19T23:19:00"/>
  </r>
  <r>
    <x v="1"/>
    <s v="NWK3085262"/>
    <s v="F9WE50BY2C1B"/>
    <s v="FK5CFB"/>
    <s v="117.0 * 134.0"/>
    <s v="117.0 * 134.0"/>
    <x v="0"/>
    <n v="175"/>
    <x v="7"/>
    <d v="2023-08-20T02:51:00"/>
    <d v="2023-08-20T00:17:00"/>
    <d v="2023-08-20T02:30:00"/>
  </r>
  <r>
    <x v="1"/>
    <s v="NWK3085263"/>
    <s v="F9WE50BY2C1B"/>
    <s v="FK5CFB"/>
    <s v="117.0 * 134.0"/>
    <s v="117.0 * 134.0"/>
    <x v="0"/>
    <n v="300"/>
    <x v="0"/>
    <d v="2023-08-20T05:17:00"/>
    <d v="2023-08-19T22:42:00"/>
    <d v="2023-08-20T05:07:00"/>
  </r>
  <r>
    <x v="1"/>
    <s v="NWK3085264"/>
    <s v="F9WE50BY2A1B"/>
    <s v="FK5DVB"/>
    <s v="117.0 * 134.0"/>
    <s v="117.0 * 134.0"/>
    <x v="0"/>
    <n v="300"/>
    <x v="0"/>
    <d v="2023-08-20T07:04:00"/>
    <d v="2023-08-19T23:20:00"/>
    <d v="2023-08-20T06:44:00"/>
  </r>
  <r>
    <x v="1"/>
    <s v="NWK3085265"/>
    <s v="F9WE50BY2A1B"/>
    <s v="FK5DVB"/>
    <s v="117.0 * 134.0"/>
    <s v="117.0 * 134.0"/>
    <x v="0"/>
    <n v="300"/>
    <x v="0"/>
    <d v="2023-08-20T09:49:00"/>
    <d v="2023-08-20T05:08:00"/>
    <d v="2023-08-20T09:39:00"/>
  </r>
  <r>
    <x v="1"/>
    <s v="NWK3085266"/>
    <s v="F9WE50BY2A1B"/>
    <s v="FK5DVB"/>
    <s v="117.0 * 134.0"/>
    <s v="117.0 * 134.0"/>
    <x v="0"/>
    <n v="300"/>
    <x v="0"/>
    <d v="2023-08-20T12:42:00"/>
    <d v="2023-08-20T09:40:00"/>
    <d v="2023-08-20T12:34:00"/>
  </r>
  <r>
    <x v="1"/>
    <s v="NWK3085267"/>
    <s v="F9WE50BY2A1B"/>
    <s v="FK5DVB"/>
    <s v="117.0 * 134.0"/>
    <s v="117.0 * 134.0"/>
    <x v="0"/>
    <n v="300"/>
    <x v="0"/>
    <d v="2023-08-20T15:24:00"/>
    <d v="2023-08-20T12:34:00"/>
    <d v="2023-08-20T15:15:00"/>
  </r>
  <r>
    <x v="1"/>
    <s v="NWK3085268"/>
    <s v="F9WE50BY2A1B"/>
    <s v="FK5DVB"/>
    <s v="117.0 * 134.0"/>
    <s v="117.0 * 134.0"/>
    <x v="0"/>
    <n v="300"/>
    <x v="4"/>
    <d v="2023-08-20T18:22:00"/>
    <d v="2023-08-20T15:15:00"/>
    <d v="2023-08-20T18:02:00"/>
  </r>
  <r>
    <x v="1"/>
    <s v="NWK3085269"/>
    <s v="F9WE50BY2A1B"/>
    <s v="FK5DVB"/>
    <s v="117.0 * 134.0"/>
    <s v="117.0 * 134.0"/>
    <x v="0"/>
    <n v="300"/>
    <x v="4"/>
    <d v="2023-08-20T21:01:00"/>
    <d v="2023-08-20T18:03:00"/>
    <d v="2023-08-20T20:43:00"/>
  </r>
  <r>
    <x v="1"/>
    <s v="NWK3085270"/>
    <s v="F9WE50BY2A1B"/>
    <s v="FK5DVB"/>
    <s v="117.0 * 134.0"/>
    <s v="117.0 * 134.0"/>
    <x v="0"/>
    <n v="300"/>
    <x v="0"/>
    <d v="2023-08-20T22:58:00"/>
    <d v="2023-08-20T06:44:00"/>
    <d v="2023-08-20T22:31:00"/>
  </r>
  <r>
    <x v="1"/>
    <s v="NWK3085271"/>
    <s v="F9WE50BY2A1B"/>
    <s v="FK5DVB"/>
    <s v="117.0 * 134.0"/>
    <s v="117.0 * 134.0"/>
    <x v="0"/>
    <n v="251"/>
    <x v="0"/>
    <d v="2023-08-20T23:34:00"/>
    <d v="2023-08-20T20:44:00"/>
    <d v="2023-08-20T23:07:00"/>
  </r>
  <r>
    <x v="1"/>
    <s v="NWK3085274"/>
    <s v="F9WE50BY2A1B"/>
    <s v="FK5DVB"/>
    <s v="117.0 * 134.0"/>
    <s v="117.0 * 134.0"/>
    <x v="0"/>
    <n v="300"/>
    <x v="0"/>
    <d v="2023-08-21T04:28:00"/>
    <d v="2023-08-20T23:08:00"/>
    <d v="2023-08-21T04:18:00"/>
  </r>
  <r>
    <x v="1"/>
    <s v="NWK3085275"/>
    <s v="F9WE50BY2A1B"/>
    <s v="FK5DVB"/>
    <s v="117.0 * 134.0"/>
    <s v="117.0 * 134.0"/>
    <x v="0"/>
    <n v="300"/>
    <x v="0"/>
    <d v="2023-08-21T07:32:00"/>
    <d v="2023-08-21T04:18:00"/>
    <d v="2023-08-21T07:25:00"/>
  </r>
  <r>
    <x v="1"/>
    <s v="NWK3085276"/>
    <s v="F9WE50BY2A1B"/>
    <s v="FK5DVB"/>
    <s v="117.0 * 134.0"/>
    <s v="117.0 * 134.0"/>
    <x v="0"/>
    <n v="300"/>
    <x v="0"/>
    <d v="2023-08-21T10:33:00"/>
    <d v="2023-08-21T07:25:00"/>
    <d v="2023-08-21T10:10:00"/>
  </r>
  <r>
    <x v="1"/>
    <s v="NWK3085277"/>
    <s v="F9WE50BY2A1B"/>
    <s v="FK5DVB"/>
    <s v="117.0 * 134.0"/>
    <s v="117.0 * 134.0"/>
    <x v="0"/>
    <n v="300"/>
    <x v="0"/>
    <d v="2023-08-21T12:39:00"/>
    <d v="2023-08-20T22:35:00"/>
    <d v="2023-08-21T12:05:00"/>
  </r>
  <r>
    <x v="1"/>
    <s v="NWK3085278"/>
    <s v="F9WE50BY2A1B"/>
    <s v="FK5DVB"/>
    <s v="117.0 * 134.0"/>
    <s v="117.0 * 134.0"/>
    <x v="0"/>
    <n v="300"/>
    <x v="0"/>
    <d v="2023-08-21T13:24:00"/>
    <d v="2023-08-21T10:10:00"/>
    <d v="2023-08-21T13:08:00"/>
  </r>
  <r>
    <x v="1"/>
    <s v="NWK3085279"/>
    <s v="F9WE50BY2A1B"/>
    <s v="FK5DVB"/>
    <s v="117.0 * 134.0"/>
    <s v="117.0 * 134.0"/>
    <x v="0"/>
    <n v="300"/>
    <x v="0"/>
    <d v="2023-08-21T17:03:00"/>
    <d v="2023-08-21T13:09:00"/>
    <d v="2023-08-21T16:18:00"/>
  </r>
  <r>
    <x v="1"/>
    <s v="NWK3085280"/>
    <s v="F9WE50BY2A1B"/>
    <s v="FK5DVB"/>
    <s v="117.0 * 134.0"/>
    <s v="117.0 * 134.0"/>
    <x v="0"/>
    <n v="300"/>
    <x v="0"/>
    <d v="2023-08-21T19:59:00"/>
    <d v="2023-08-21T16:19:00"/>
    <d v="2023-08-21T19:17:00"/>
  </r>
  <r>
    <x v="1"/>
    <s v="NWK3085281"/>
    <s v="F9WE50BY2A1B"/>
    <s v="FK5DVB"/>
    <s v="117.0 * 134.0"/>
    <s v="117.0 * 134.0"/>
    <x v="0"/>
    <n v="300"/>
    <x v="0"/>
    <d v="2023-08-21T22:45:00"/>
    <d v="2023-08-21T19:18:00"/>
    <d v="2023-08-21T22:25:00"/>
  </r>
  <r>
    <x v="1"/>
    <s v="NWK3085282"/>
    <s v="F9WE50BY2A1B"/>
    <s v="FK5DVB"/>
    <s v="117.0 * 134.0"/>
    <s v="117.0 * 134.0"/>
    <x v="0"/>
    <n v="300"/>
    <x v="0"/>
    <d v="2023-08-22T00:30:00"/>
    <d v="2023-08-21T12:05:00"/>
    <d v="2023-08-21T23:44:00"/>
  </r>
  <r>
    <x v="1"/>
    <s v="NWK3085283"/>
    <s v="F9WE508U5C1B"/>
    <s v="FK5CFB"/>
    <s v="99.5 * 88.0"/>
    <s v="99.5 * 88.0"/>
    <x v="1"/>
    <n v="130"/>
    <x v="3"/>
    <d v="2023-08-22T01:09:00"/>
    <d v="2023-08-15T04:26:00"/>
    <d v="2023-08-22T00:05:00"/>
  </r>
  <r>
    <x v="1"/>
    <s v="NWK3085284"/>
    <s v="F9WE508U5C1B"/>
    <s v="FK5CFB"/>
    <s v="99.5 * 88.0"/>
    <s v="99.5 * 88.0"/>
    <x v="1"/>
    <n v="154"/>
    <x v="1"/>
    <d v="2023-08-22T01:10:00"/>
    <d v="2023-08-15T04:21:00"/>
    <d v="2023-08-22T00:05:00"/>
  </r>
  <r>
    <x v="1"/>
    <s v="NWK3085285"/>
    <s v="F9WE50BY2A1B"/>
    <s v="FK5DVB"/>
    <s v="117.0 * 134.0"/>
    <s v="117.0 * 134.0"/>
    <x v="0"/>
    <n v="175"/>
    <x v="7"/>
    <d v="2023-08-22T02:46:00"/>
    <d v="2023-08-22T00:26:00"/>
    <d v="2023-08-22T02:24:00"/>
  </r>
  <r>
    <x v="1"/>
    <s v="NWK3085286"/>
    <s v="F9WE50BY2A1B"/>
    <s v="FK5DVB"/>
    <s v="117.0 * 134.0"/>
    <s v="117.0 * 134.0"/>
    <x v="0"/>
    <n v="300"/>
    <x v="0"/>
    <d v="2023-08-22T06:12:00"/>
    <d v="2023-08-22T02:24:00"/>
    <d v="2023-08-22T05:45:00"/>
  </r>
  <r>
    <x v="1"/>
    <s v="NWK3085287"/>
    <s v="F9WE50BY2A1B"/>
    <s v="FK5DVB"/>
    <s v="117.0 * 134.0"/>
    <s v="117.0 * 134.0"/>
    <x v="0"/>
    <n v="300"/>
    <x v="4"/>
    <d v="2023-08-22T09:43:00"/>
    <d v="2023-08-22T05:45:00"/>
    <d v="2023-08-22T08:41:00"/>
  </r>
  <r>
    <x v="1"/>
    <s v="NWK3085288"/>
    <s v="F9WE50BY2C1B"/>
    <s v="FK5CFB"/>
    <s v="117.0 * 134.0"/>
    <s v="117.0 * 134.0"/>
    <x v="0"/>
    <n v="300"/>
    <x v="0"/>
    <d v="2023-08-22T11:57:00"/>
    <d v="2023-08-22T08:41:00"/>
    <d v="2023-08-22T11:18:00"/>
  </r>
  <r>
    <x v="1"/>
    <s v="NWK3085289"/>
    <s v="F9WE50BY2C1B"/>
    <s v="FK5CFB"/>
    <s v="117.0 * 134.0"/>
    <s v="117.0 * 134.0"/>
    <x v="0"/>
    <n v="300"/>
    <x v="4"/>
    <d v="2023-08-22T14:17:00"/>
    <d v="2023-08-22T11:19:00"/>
    <d v="2023-08-22T14:07:00"/>
  </r>
  <r>
    <x v="1"/>
    <s v="NWK3085290"/>
    <s v="F9WE50BY2C1B"/>
    <s v="FK5CFB"/>
    <s v="117.0 * 134.0"/>
    <s v="117.0 * 134.0"/>
    <x v="0"/>
    <n v="300"/>
    <x v="0"/>
    <d v="2023-08-22T17:39:00"/>
    <d v="2023-08-21T23:45:00"/>
    <d v="2023-08-22T16:50:00"/>
  </r>
  <r>
    <x v="1"/>
    <s v="NWK3085291"/>
    <s v="F9WE50BY2C1B"/>
    <s v="FK5CFB"/>
    <s v="117.0 * 134.0"/>
    <s v="117.0 * 134.0"/>
    <x v="0"/>
    <n v="300"/>
    <x v="0"/>
    <d v="2023-08-22T17:42:00"/>
    <d v="2023-08-22T14:08:00"/>
    <d v="2023-08-22T17:09:00"/>
  </r>
  <r>
    <x v="1"/>
    <s v="NWK3085292"/>
    <s v="F9WE50BY2C1B"/>
    <s v="FK5CFB"/>
    <s v="117.0 * 134.0"/>
    <s v="117.0 * 134.0"/>
    <x v="0"/>
    <n v="300"/>
    <x v="0"/>
    <d v="2023-08-22T20:11:00"/>
    <d v="2023-08-22T17:09:00"/>
    <d v="2023-08-22T19:53:00"/>
  </r>
  <r>
    <x v="1"/>
    <s v="NWK3085293"/>
    <s v="F9WE50BY2C1B"/>
    <s v="FK5CFB"/>
    <s v="117.0 * 134.0"/>
    <s v="117.0 * 134.0"/>
    <x v="0"/>
    <n v="299"/>
    <x v="0"/>
    <d v="2023-08-22T23:12:00"/>
    <d v="2023-08-22T19:54:00"/>
    <d v="2023-08-22T23:03:00"/>
  </r>
  <r>
    <x v="1"/>
    <s v="NWK3085294"/>
    <s v="F9WE50BY2A1B"/>
    <s v="FK5DVB"/>
    <s v="117.0 * 134.0"/>
    <s v="117.0 * 134.0"/>
    <x v="0"/>
    <n v="175"/>
    <x v="7"/>
    <d v="2023-08-23T02:09:00"/>
    <d v="2023-08-23T00:03:00"/>
    <d v="2023-08-23T01:39:00"/>
  </r>
  <r>
    <x v="1"/>
    <s v="NWK3085295"/>
    <s v="F9WE50BY2A1B"/>
    <s v="FK5DVB"/>
    <s v="117.0 * 134.0"/>
    <s v="117.0 * 134.0"/>
    <x v="0"/>
    <n v="300"/>
    <x v="0"/>
    <d v="2023-08-23T04:14:00"/>
    <d v="2023-08-22T23:04:00"/>
    <d v="2023-08-23T03:41:00"/>
  </r>
  <r>
    <x v="1"/>
    <s v="NWK3085296"/>
    <s v="F9WE50BY2A1B"/>
    <s v="FK5DVB"/>
    <s v="117.0 * 134.0"/>
    <s v="117.0 * 134.0"/>
    <x v="0"/>
    <n v="175"/>
    <x v="7"/>
    <d v="2023-08-23T05:25:00"/>
    <d v="2023-08-23T03:42:00"/>
    <d v="2023-08-23T05:14:00"/>
  </r>
  <r>
    <x v="1"/>
    <s v="NWK3085297"/>
    <s v="F9WE50BY2A1B"/>
    <s v="FK5DVB"/>
    <s v="117.0 * 134.0"/>
    <s v="117.0 * 134.0"/>
    <x v="0"/>
    <n v="175"/>
    <x v="7"/>
    <d v="2023-08-23T07:05:00"/>
    <d v="2023-08-23T05:15:00"/>
    <d v="2023-08-23T06:59:00"/>
  </r>
  <r>
    <x v="1"/>
    <s v="NWK3085298"/>
    <s v="F9WE50BY2A1B"/>
    <s v="FK5DVB"/>
    <s v="117.0 * 134.0"/>
    <s v="117.0 * 134.0"/>
    <x v="0"/>
    <n v="175"/>
    <x v="7"/>
    <d v="2023-08-23T09:32:00"/>
    <d v="2023-08-23T06:59:00"/>
    <d v="2023-08-23T08:39:00"/>
  </r>
  <r>
    <x v="1"/>
    <s v="NWK3085299"/>
    <s v="F9WE50BY2A1B"/>
    <s v="FK5DVB"/>
    <s v="117.0 * 134.0"/>
    <s v="117.0 * 134.0"/>
    <x v="0"/>
    <n v="175"/>
    <x v="7"/>
    <d v="2023-08-23T10:44:00"/>
    <d v="2023-08-23T08:39:00"/>
    <d v="2023-08-23T10:18:00"/>
  </r>
  <r>
    <x v="1"/>
    <s v="NWK3085300"/>
    <s v="F9WE50BY2A1B"/>
    <s v="FK5DVB"/>
    <s v="117.0 * 134.0"/>
    <s v="117.0 * 134.0"/>
    <x v="0"/>
    <n v="175"/>
    <x v="7"/>
    <d v="2023-08-23T12:51:00"/>
    <d v="2023-08-23T10:19:00"/>
    <d v="2023-08-23T11:45:00"/>
  </r>
  <r>
    <x v="1"/>
    <s v="NWK3085301"/>
    <s v="F9WE50BY2A1B"/>
    <s v="FK5DVB"/>
    <s v="117.0 * 134.0"/>
    <s v="117.0 * 134.0"/>
    <x v="0"/>
    <n v="175"/>
    <x v="7"/>
    <d v="2023-08-23T14:02:00"/>
    <d v="2023-08-23T11:46:00"/>
    <d v="2023-08-23T13:21:00"/>
  </r>
  <r>
    <x v="1"/>
    <s v="NWK3085302"/>
    <s v="F9WE50BY2C1B"/>
    <s v="FK5CFB"/>
    <s v="117.0 * 134.0"/>
    <s v="117.0 * 134.0"/>
    <x v="0"/>
    <n v="300"/>
    <x v="4"/>
    <d v="2023-08-23T15:20:00"/>
    <d v="2023-08-22T16:51:00"/>
    <d v="2023-08-23T15:01:00"/>
  </r>
  <r>
    <x v="1"/>
    <s v="NWK3085303"/>
    <s v="F9WE50BY2A1B"/>
    <s v="FK5DVB"/>
    <s v="117.0 * 134.0"/>
    <s v="117.0 * 134.0"/>
    <x v="0"/>
    <n v="175"/>
    <x v="7"/>
    <d v="2023-08-23T15:23:00"/>
    <d v="2023-08-23T13:21:00"/>
    <d v="2023-08-23T15:11:00"/>
  </r>
  <r>
    <x v="1"/>
    <s v="NWK3085304"/>
    <s v="F9WE50BY2A1B"/>
    <s v="FK5DVB"/>
    <s v="117.0 * 134.0"/>
    <s v="117.0 * 134.0"/>
    <x v="0"/>
    <n v="175"/>
    <x v="7"/>
    <d v="2023-08-23T17:31:00"/>
    <d v="2023-08-23T15:12:00"/>
    <d v="2023-08-23T16:47:00"/>
  </r>
  <r>
    <x v="1"/>
    <s v="NWK3085305"/>
    <s v="F9WE50BY2A1B"/>
    <s v="FK5DVB"/>
    <s v="117.0 * 134.0"/>
    <s v="117.0 * 134.0"/>
    <x v="0"/>
    <n v="175"/>
    <x v="7"/>
    <d v="2023-08-23T18:53:00"/>
    <d v="2023-08-23T16:47:00"/>
    <d v="2023-08-23T18:17:00"/>
  </r>
  <r>
    <x v="1"/>
    <s v="NWK3085306"/>
    <s v="F9WE50BY2A1B"/>
    <s v="FK5DVB"/>
    <s v="117.0 * 134.0"/>
    <s v="117.0 * 134.0"/>
    <x v="0"/>
    <n v="175"/>
    <x v="7"/>
    <d v="2023-08-23T21:25:00"/>
    <d v="2023-08-23T18:18:00"/>
    <d v="2023-08-23T20:16:00"/>
  </r>
  <r>
    <x v="1"/>
    <s v="NWK3085307"/>
    <s v="F9WE50BY2A1B"/>
    <s v="FK5DVB"/>
    <s v="117.0 * 134.0"/>
    <s v="117.0 * 134.0"/>
    <x v="0"/>
    <n v="175"/>
    <x v="7"/>
    <d v="2023-08-23T22:01:00"/>
    <d v="2023-08-23T20:17:00"/>
    <d v="2023-08-23T21:48:00"/>
  </r>
  <r>
    <x v="1"/>
    <s v="NWK3085308"/>
    <s v="F9WE50BY2A1B"/>
    <s v="FK5DVB"/>
    <s v="117.0 * 134.0"/>
    <s v="117.0 * 134.0"/>
    <x v="0"/>
    <n v="175"/>
    <x v="7"/>
    <d v="2023-08-23T23:27:00"/>
    <d v="2023-08-23T21:48:00"/>
    <d v="2023-08-23T23:16:00"/>
  </r>
  <r>
    <x v="1"/>
    <s v="NWK3085310"/>
    <s v="F9WE50BY2A1B"/>
    <s v="FK5DVB"/>
    <s v="117.0 * 134.0"/>
    <s v="117.0 * 134.0"/>
    <x v="0"/>
    <n v="175"/>
    <x v="7"/>
    <d v="2023-08-24T01:39:00"/>
    <d v="2023-08-23T23:16:00"/>
    <d v="2023-08-24T01:19:00"/>
  </r>
  <r>
    <x v="1"/>
    <s v="NWK3085311"/>
    <s v="F9WE50BY2A1B"/>
    <s v="FK5DVB"/>
    <s v="117.0 * 134.0"/>
    <s v="117.0 * 134.0"/>
    <x v="0"/>
    <n v="175"/>
    <x v="7"/>
    <d v="2023-08-24T03:05:00"/>
    <d v="2023-08-24T01:19:00"/>
    <d v="2023-08-24T02:51:00"/>
  </r>
  <r>
    <x v="1"/>
    <s v="NWK3085313"/>
    <s v="F9WE50BY2A1B"/>
    <s v="FK5DVB"/>
    <s v="117.0 * 134.0"/>
    <s v="117.0 * 134.0"/>
    <x v="0"/>
    <n v="175"/>
    <x v="7"/>
    <d v="2023-08-24T05:24:00"/>
    <d v="2023-08-24T03:27:00"/>
    <d v="2023-08-24T05:01:00"/>
  </r>
  <r>
    <x v="1"/>
    <s v="NWK3085314"/>
    <s v="F9WE50BY2A1B"/>
    <s v="FK5DVB"/>
    <s v="117.0 * 134.0"/>
    <s v="117.0 * 134.0"/>
    <x v="0"/>
    <n v="175"/>
    <x v="7"/>
    <d v="2023-08-24T06:40:00"/>
    <d v="2023-08-23T15:02:00"/>
    <d v="2023-08-24T06:23:00"/>
  </r>
  <r>
    <x v="1"/>
    <s v="NWK3085315"/>
    <s v="F9WE50BY2A1B"/>
    <s v="FK5DVB"/>
    <s v="117.0 * 134.0"/>
    <s v="117.0 * 134.0"/>
    <x v="0"/>
    <n v="175"/>
    <x v="7"/>
    <d v="2023-08-24T07:02:00"/>
    <d v="2023-08-24T05:01:00"/>
    <d v="2023-08-24T06:51:00"/>
  </r>
  <r>
    <x v="1"/>
    <s v="NWK3085316"/>
    <s v="F9WE50BY2A1B"/>
    <s v="FK5DVB"/>
    <s v="117.0 * 134.0"/>
    <s v="117.0 * 134.0"/>
    <x v="0"/>
    <n v="175"/>
    <x v="7"/>
    <d v="2023-08-24T09:29:00"/>
    <d v="2023-08-24T06:51:00"/>
    <d v="2023-08-24T08:45:00"/>
  </r>
  <r>
    <x v="1"/>
    <s v="NWK3085317"/>
    <s v="F9WE50BY2A1B"/>
    <s v="FK5DVB"/>
    <s v="117.0 * 134.0"/>
    <s v="117.0 * 134.0"/>
    <x v="0"/>
    <n v="175"/>
    <x v="7"/>
    <d v="2023-08-24T11:01:00"/>
    <d v="2023-08-24T08:46:00"/>
    <d v="2023-08-24T10:27:00"/>
  </r>
  <r>
    <x v="1"/>
    <s v="NWK3085318"/>
    <s v="F9WE50BY2A1B"/>
    <s v="FK5DVB"/>
    <s v="117.0 * 134.0"/>
    <s v="117.0 * 134.0"/>
    <x v="0"/>
    <n v="175"/>
    <x v="7"/>
    <d v="2023-08-24T13:10:00"/>
    <d v="2023-08-24T10:31:00"/>
    <d v="2023-08-24T12:24:00"/>
  </r>
  <r>
    <x v="1"/>
    <s v="NWK3085319"/>
    <s v="F9WE50BY2A1B"/>
    <s v="FK5DVB"/>
    <s v="117.0 * 134.0"/>
    <s v="117.0 * 134.0"/>
    <x v="0"/>
    <n v="175"/>
    <x v="7"/>
    <d v="2023-08-24T13:12:00"/>
    <d v="2023-08-24T06:23:00"/>
    <d v="2023-08-24T12:33:00"/>
  </r>
  <r>
    <x v="1"/>
    <s v="NWK3085320"/>
    <s v="F9WE50BY2A1B"/>
    <s v="FK5DVB"/>
    <s v="117.0 * 134.0"/>
    <s v="117.0 * 134.0"/>
    <x v="0"/>
    <n v="175"/>
    <x v="7"/>
    <d v="2023-08-24T14:42:00"/>
    <d v="2023-08-24T12:25:00"/>
    <d v="2023-08-24T14:10:00"/>
  </r>
  <r>
    <x v="1"/>
    <s v="NWK3085321"/>
    <s v="F9WE50BY2A1B"/>
    <s v="FK5DVB"/>
    <s v="117.0 * 134.0"/>
    <s v="117.0 * 134.0"/>
    <x v="0"/>
    <n v="175"/>
    <x v="7"/>
    <d v="2023-08-24T17:09:00"/>
    <d v="2023-08-24T14:11:00"/>
    <d v="2023-08-24T15:38:00"/>
  </r>
  <r>
    <x v="1"/>
    <s v="NWK3085322"/>
    <s v="F9WE50BY2A1B"/>
    <s v="FK5DVB"/>
    <s v="117.0 * 134.0"/>
    <s v="117.0 * 134.0"/>
    <x v="0"/>
    <n v="175"/>
    <x v="7"/>
    <d v="2023-08-24T17:18:00"/>
    <d v="2023-08-24T15:38:00"/>
    <d v="2023-08-24T17:08:00"/>
  </r>
  <r>
    <x v="1"/>
    <s v="NWK3085323"/>
    <s v="F9WE50BY2A1B"/>
    <s v="FK5DVB"/>
    <s v="117.0 * 134.0"/>
    <s v="117.0 * 134.0"/>
    <x v="0"/>
    <n v="175"/>
    <x v="7"/>
    <d v="2023-08-24T20:57:00"/>
    <d v="2023-08-24T17:08:00"/>
    <d v="2023-08-24T19:05:00"/>
  </r>
  <r>
    <x v="1"/>
    <s v="NWK3085324"/>
    <s v="F9WE50BY2A1B"/>
    <s v="FK5DVB"/>
    <s v="117.0 * 134.0"/>
    <s v="117.0 * 134.0"/>
    <x v="0"/>
    <n v="168"/>
    <x v="7"/>
    <d v="2023-08-24T20:58:00"/>
    <d v="2023-08-24T19:06:00"/>
    <d v="2023-08-24T20:36:00"/>
  </r>
  <r>
    <x v="1"/>
    <s v="NWK3085325"/>
    <s v="F9WE50BY2A1B"/>
    <s v="FK5DVB"/>
    <s v="117.0 * 134.0"/>
    <s v="117.0 * 134.0"/>
    <x v="0"/>
    <n v="175"/>
    <x v="7"/>
    <d v="2023-08-24T23:02:00"/>
    <d v="2023-08-24T20:36:00"/>
    <d v="2023-08-24T22:07:00"/>
  </r>
  <r>
    <x v="1"/>
    <s v="NWK3085326"/>
    <s v="F9WE50BY2A1B"/>
    <s v="FK5DVB"/>
    <s v="117.0 * 134.0"/>
    <s v="117.0 * 134.0"/>
    <x v="0"/>
    <n v="175"/>
    <x v="7"/>
    <d v="2023-08-24T23:03:00"/>
    <d v="2023-08-24T12:33:00"/>
    <d v="2023-08-24T22:46:00"/>
  </r>
  <r>
    <x v="1"/>
    <s v="NWK3085327"/>
    <s v="F9WE50BY2A1B"/>
    <s v="FK5DVB"/>
    <s v="117.0 * 134.0"/>
    <s v="117.0 * 134.0"/>
    <x v="0"/>
    <n v="175"/>
    <x v="7"/>
    <d v="2023-08-25T00:51:00"/>
    <d v="2023-08-24T22:07:00"/>
    <d v="2023-08-25T00:23:00"/>
  </r>
  <r>
    <x v="1"/>
    <s v="NWK3085328"/>
    <s v="F9WE50BY2A1B"/>
    <s v="FK5DVB"/>
    <s v="117.0 * 134.0"/>
    <s v="117.0 * 134.0"/>
    <x v="0"/>
    <n v="175"/>
    <x v="7"/>
    <d v="2023-08-25T02:32:00"/>
    <d v="2023-08-25T00:24:00"/>
    <d v="2023-08-25T02:08:00"/>
  </r>
  <r>
    <x v="1"/>
    <s v="NWK3085329"/>
    <s v="F9WE50BY2A1B"/>
    <s v="FK5DVB"/>
    <s v="117.0 * 134.0"/>
    <s v="117.0 * 134.0"/>
    <x v="0"/>
    <n v="175"/>
    <x v="7"/>
    <d v="2023-08-25T04:10:00"/>
    <d v="2023-08-25T02:09:00"/>
    <d v="2023-08-25T03:45:00"/>
  </r>
  <r>
    <x v="1"/>
    <s v="NWK3085330"/>
    <s v="F9WE50BY2A1B"/>
    <s v="FK5DVB"/>
    <s v="117.0 * 134.0"/>
    <s v="117.0 * 134.0"/>
    <x v="0"/>
    <n v="175"/>
    <x v="7"/>
    <d v="2023-08-25T05:50:00"/>
    <d v="2023-08-25T03:45:00"/>
    <d v="2023-08-25T05:22:00"/>
  </r>
  <r>
    <x v="1"/>
    <s v="NWK3085331"/>
    <s v="F9WE50BY2A1B"/>
    <s v="FK5DVB"/>
    <s v="117.0 * 134.0"/>
    <s v="117.0 * 134.0"/>
    <x v="0"/>
    <n v="175"/>
    <x v="7"/>
    <d v="2023-08-25T06:55:00"/>
    <d v="2023-08-24T22:47:00"/>
    <d v="2023-08-25T06:14:00"/>
  </r>
  <r>
    <x v="1"/>
    <s v="NWK3085332"/>
    <s v="F9WE50BY2A1B"/>
    <s v="FK5DVB"/>
    <s v="117.0 * 134.0"/>
    <s v="117.0 * 134.0"/>
    <x v="0"/>
    <n v="175"/>
    <x v="7"/>
    <d v="2023-08-25T07:15:00"/>
    <d v="2023-08-25T05:23:00"/>
    <d v="2023-08-25T07:06:00"/>
  </r>
  <r>
    <x v="1"/>
    <s v="NWK3085333"/>
    <s v="F9WE50BY2A1B"/>
    <s v="FK5DVB"/>
    <s v="117.0 * 134.0"/>
    <s v="117.0 * 134.0"/>
    <x v="0"/>
    <n v="175"/>
    <x v="7"/>
    <d v="2023-08-25T09:24:00"/>
    <d v="2023-08-25T07:06:00"/>
    <d v="2023-08-25T09:01:00"/>
  </r>
  <r>
    <x v="1"/>
    <s v="NWK3085334"/>
    <s v="F9WE50BY2A1B"/>
    <s v="FK5DVB"/>
    <s v="117.0 * 134.0"/>
    <s v="117.0 * 134.0"/>
    <x v="0"/>
    <n v="175"/>
    <x v="7"/>
    <d v="2023-08-25T11:01:00"/>
    <d v="2023-08-25T09:01:00"/>
    <d v="2023-08-25T10:30:00"/>
  </r>
  <r>
    <x v="1"/>
    <s v="NWK3085335"/>
    <s v="F9WE50BY2A1B"/>
    <s v="FK5DVB"/>
    <s v="117.0 * 134.0"/>
    <s v="117.0 * 134.0"/>
    <x v="0"/>
    <n v="175"/>
    <x v="7"/>
    <d v="2023-08-25T12:53:00"/>
    <d v="2023-08-25T10:31:00"/>
    <d v="2023-08-25T12:03:00"/>
  </r>
  <r>
    <x v="1"/>
    <s v="NWK3085336"/>
    <s v="F9WE50BY2A1B"/>
    <s v="FK5DVB"/>
    <s v="117.0 * 134.0"/>
    <s v="117.0 * 134.0"/>
    <x v="0"/>
    <n v="175"/>
    <x v="7"/>
    <d v="2023-08-25T14:16:00"/>
    <d v="2023-08-25T12:05:00"/>
    <d v="2023-08-25T13:27:00"/>
  </r>
  <r>
    <x v="1"/>
    <s v="NWK3085337"/>
    <s v="F9WE50BY2A1B"/>
    <s v="FK5DVB"/>
    <s v="117.0 * 134.0"/>
    <s v="117.0 * 134.0"/>
    <x v="0"/>
    <n v="175"/>
    <x v="7"/>
    <d v="2023-08-25T15:31:00"/>
    <d v="2023-08-25T13:27:00"/>
    <d v="2023-08-25T14:59:00"/>
  </r>
  <r>
    <x v="1"/>
    <s v="NWK3085338"/>
    <s v="F9WE50BY2A1B"/>
    <s v="FK5DVB"/>
    <s v="117.0 * 134.0"/>
    <s v="117.0 * 134.0"/>
    <x v="0"/>
    <n v="161"/>
    <x v="7"/>
    <d v="2023-08-25T16:37:00"/>
    <d v="2023-08-25T14:59:00"/>
    <d v="2023-08-25T16:24:00"/>
  </r>
  <r>
    <x v="1"/>
    <s v="NWK3085339"/>
    <s v="F9WE50BY2A1B"/>
    <s v="FK5DVB"/>
    <s v="117.0 * 134.0"/>
    <s v="117.0 * 134.0"/>
    <x v="0"/>
    <n v="175"/>
    <x v="7"/>
    <d v="2023-08-25T19:02:00"/>
    <d v="2023-08-25T16:25:00"/>
    <d v="2023-08-25T17:51:00"/>
  </r>
  <r>
    <x v="1"/>
    <s v="NWK3085340"/>
    <s v="F9WE50BY2A1B"/>
    <s v="FK5DVB"/>
    <s v="117.0 * 134.0"/>
    <s v="117.0 * 134.0"/>
    <x v="0"/>
    <n v="175"/>
    <x v="7"/>
    <d v="2023-08-25T19:30:00"/>
    <d v="2023-08-25T17:52:00"/>
    <d v="2023-08-25T19:18:00"/>
  </r>
  <r>
    <x v="1"/>
    <s v="NWK3085341"/>
    <s v="F9WE50BY2A1B"/>
    <s v="FK5DVB"/>
    <s v="117.0 * 134.0"/>
    <s v="117.0 * 134.0"/>
    <x v="0"/>
    <n v="300"/>
    <x v="0"/>
    <d v="2023-08-25T22:45:00"/>
    <d v="2023-08-25T19:18:00"/>
    <d v="2023-08-25T22:02:00"/>
  </r>
  <r>
    <x v="1"/>
    <s v="NWK3085342"/>
    <s v="F9WE50BY2A1B"/>
    <s v="FK5DVB"/>
    <s v="117.0 * 134.0"/>
    <s v="117.0 * 134.0"/>
    <x v="0"/>
    <n v="175"/>
    <x v="7"/>
    <d v="2023-08-25T23:05:00"/>
    <d v="2023-08-25T06:15:00"/>
    <d v="2023-08-25T22:55:00"/>
  </r>
  <r>
    <x v="1"/>
    <s v="NWK3085343"/>
    <s v="F9WE50BY2A1B"/>
    <s v="FK5DVB"/>
    <s v="117.0 * 134.0"/>
    <s v="117.0 * 134.0"/>
    <x v="0"/>
    <n v="300"/>
    <x v="0"/>
    <d v="2023-08-26T01:39:00"/>
    <d v="2023-08-25T22:02:00"/>
    <d v="2023-08-26T01:12:00"/>
  </r>
  <r>
    <x v="1"/>
    <s v="NWK3085344"/>
    <s v="F9WE50BY2A1B"/>
    <s v="FK5DVB"/>
    <s v="117.0 * 134.0"/>
    <s v="117.0 * 134.0"/>
    <x v="0"/>
    <n v="175"/>
    <x v="0"/>
    <d v="2023-08-26T03:29:00"/>
    <d v="2023-08-26T01:12:00"/>
    <d v="2023-08-26T03:09:00"/>
  </r>
  <r>
    <x v="1"/>
    <s v="NWK3085345"/>
    <s v="F9WE50BY2A1B"/>
    <s v="FK5DVB"/>
    <s v="117.0 * 134.0"/>
    <s v="117.0 * 134.0"/>
    <x v="0"/>
    <n v="300"/>
    <x v="0"/>
    <d v="2023-08-26T06:37:00"/>
    <d v="2023-08-26T03:10:00"/>
    <d v="2023-08-26T06:26:00"/>
  </r>
  <r>
    <x v="1"/>
    <s v="NWK3085346"/>
    <s v="F9WE50BY2A1B"/>
    <s v="FK5DVB"/>
    <s v="117.0 * 134.0"/>
    <s v="117.0 * 134.0"/>
    <x v="0"/>
    <n v="300"/>
    <x v="4"/>
    <d v="2023-08-26T10:27:00"/>
    <d v="2023-08-26T06:27:00"/>
    <d v="2023-08-26T09:46:00"/>
  </r>
  <r>
    <x v="1"/>
    <s v="NWK3085347"/>
    <s v="F9WE50BY2A1B"/>
    <s v="FK5DVB"/>
    <s v="117.0 * 134.0"/>
    <s v="117.0 * 134.0"/>
    <x v="0"/>
    <n v="300"/>
    <x v="0"/>
    <d v="2023-08-26T12:57:00"/>
    <d v="2023-08-25T22:56:00"/>
    <d v="2023-08-26T10:50:00"/>
  </r>
  <r>
    <x v="1"/>
    <s v="NWK3085348"/>
    <s v="F9WE50BY2A1B"/>
    <s v="FK5DVB"/>
    <s v="117.0 * 134.0"/>
    <s v="117.0 * 134.0"/>
    <x v="0"/>
    <n v="300"/>
    <x v="0"/>
    <d v="2023-08-26T13:37:00"/>
    <d v="2023-08-26T09:46:00"/>
    <d v="2023-08-26T13:12:00"/>
  </r>
  <r>
    <x v="1"/>
    <s v="NWK3085349"/>
    <s v="F9WE50BY2A1B"/>
    <s v="FK5DVB"/>
    <s v="117.0 * 134.0"/>
    <s v="117.0 * 134.0"/>
    <x v="0"/>
    <n v="300"/>
    <x v="0"/>
    <d v="2023-08-26T16:39:00"/>
    <d v="2023-08-26T13:12:00"/>
    <d v="2023-08-26T16:20:00"/>
  </r>
  <r>
    <x v="1"/>
    <s v="NWK3085350"/>
    <s v="F9WE50BY2A1B"/>
    <s v="FK5DVB"/>
    <s v="117.0 * 134.0"/>
    <s v="117.0 * 134.0"/>
    <x v="0"/>
    <n v="300"/>
    <x v="4"/>
    <d v="2023-08-26T19:10:00"/>
    <d v="2023-08-26T16:20:00"/>
    <d v="2023-08-26T18:53:00"/>
  </r>
  <r>
    <x v="1"/>
    <s v="NWK3085351"/>
    <s v="F9WE50BY2A1B"/>
    <s v="FK5DVB"/>
    <s v="117.0 * 134.0"/>
    <s v="117.0 * 134.0"/>
    <x v="0"/>
    <n v="300"/>
    <x v="0"/>
    <d v="2023-08-26T21:36:00"/>
    <d v="2023-08-26T18:54:00"/>
    <d v="2023-08-26T21:27:00"/>
  </r>
  <r>
    <x v="1"/>
    <s v="NWK3085352"/>
    <s v="F9WE50BY2A1B"/>
    <s v="FK5DVB"/>
    <s v="117.0 * 134.0"/>
    <s v="117.0 * 134.0"/>
    <x v="0"/>
    <n v="300"/>
    <x v="0"/>
    <d v="2023-08-26T22:59:00"/>
    <d v="2023-08-26T10:51:00"/>
    <d v="2023-08-26T22:51:00"/>
  </r>
  <r>
    <x v="1"/>
    <s v="NWK3085353"/>
    <s v="F9WE50BY2A1B"/>
    <s v="FK5DVB"/>
    <s v="117.0 * 134.0"/>
    <s v="117.0 * 134.0"/>
    <x v="0"/>
    <n v="300"/>
    <x v="4"/>
    <d v="2023-08-27T01:27:00"/>
    <d v="2023-08-26T21:27:00"/>
    <d v="2023-08-27T01:12:00"/>
  </r>
  <r>
    <x v="1"/>
    <s v="NWK3085354"/>
    <s v="F9WE50BY2A1B"/>
    <s v="FK5DVB"/>
    <s v="117.0 * 134.0"/>
    <s v="117.0 * 134.0"/>
    <x v="0"/>
    <n v="175"/>
    <x v="4"/>
    <d v="2023-08-27T03:00:00"/>
    <d v="2023-08-27T01:13:00"/>
    <d v="2023-08-27T02:51:00"/>
  </r>
  <r>
    <x v="1"/>
    <s v="NWK3085355"/>
    <s v="F9WE50BY2A1B"/>
    <s v="FK5DVB"/>
    <s v="117.0 * 134.0"/>
    <s v="117.0 * 134.0"/>
    <x v="0"/>
    <n v="300"/>
    <x v="0"/>
    <d v="2023-08-27T06:40:00"/>
    <d v="2023-08-27T02:52:00"/>
    <d v="2023-08-27T06:23:00"/>
  </r>
  <r>
    <x v="1"/>
    <s v="NWK3085356"/>
    <s v="F9WE50BY2A1B"/>
    <s v="FK5DVB"/>
    <s v="117.0 * 134.0"/>
    <s v="117.0 * 134.0"/>
    <x v="0"/>
    <n v="297"/>
    <x v="0"/>
    <d v="2023-08-27T09:16:00"/>
    <d v="2023-08-27T06:24:00"/>
    <d v="2023-08-27T08:52:00"/>
  </r>
  <r>
    <x v="1"/>
    <s v="NWK3085357"/>
    <s v="F9WE50BY2A1B"/>
    <s v="FK5DVB"/>
    <s v="117.0 * 134.0"/>
    <s v="117.0 * 134.0"/>
    <x v="0"/>
    <n v="300"/>
    <x v="0"/>
    <d v="2023-08-27T11:48:00"/>
    <d v="2023-08-27T08:53:00"/>
    <d v="2023-08-27T11:33:00"/>
  </r>
  <r>
    <x v="1"/>
    <s v="NWK3085358"/>
    <s v="F9WE50BY2A1B"/>
    <s v="FK5DVB"/>
    <s v="117.0 * 134.0"/>
    <s v="117.0 * 134.0"/>
    <x v="0"/>
    <n v="300"/>
    <x v="0"/>
    <d v="2023-08-27T14:35:00"/>
    <d v="2023-08-27T11:33:00"/>
    <d v="2023-08-27T14:16:00"/>
  </r>
  <r>
    <x v="1"/>
    <s v="NWK3085359"/>
    <s v="F9WE50BY2A1B"/>
    <s v="FK5DVB"/>
    <s v="117.0 * 134.0"/>
    <s v="117.0 * 134.0"/>
    <x v="0"/>
    <n v="125"/>
    <x v="0"/>
    <d v="2023-08-27T15:58:00"/>
    <d v="2023-08-27T14:17:00"/>
    <d v="2023-08-27T15:36:00"/>
  </r>
  <r>
    <x v="1"/>
    <s v="NWK3085360"/>
    <s v="F9WE50BY2A1B"/>
    <s v="FK5DVB"/>
    <s v="117.0 * 134.0"/>
    <s v="117.0 * 134.0"/>
    <x v="0"/>
    <n v="300"/>
    <x v="0"/>
    <d v="2023-08-27T19:00:00"/>
    <d v="2023-08-27T15:37:00"/>
    <d v="2023-08-27T18:40:00"/>
  </r>
  <r>
    <x v="1"/>
    <s v="NWK3085361"/>
    <s v="F9WE50BY2A1B"/>
    <s v="FK5DVB"/>
    <s v="117.0 * 134.0"/>
    <s v="117.0 * 134.0"/>
    <x v="0"/>
    <n v="300"/>
    <x v="4"/>
    <d v="2023-08-27T20:33:00"/>
    <d v="2023-08-26T22:51:00"/>
    <d v="2023-08-27T19:47:00"/>
  </r>
  <r>
    <x v="1"/>
    <s v="NWK3085362"/>
    <s v="F9WE50BY2A1B"/>
    <s v="FK5DVB"/>
    <s v="117.0 * 134.0"/>
    <s v="117.0 * 134.0"/>
    <x v="0"/>
    <n v="300"/>
    <x v="0"/>
    <d v="2023-08-27T22:06:00"/>
    <d v="2023-08-27T18:41:00"/>
    <d v="2023-08-27T21:47:00"/>
  </r>
  <r>
    <x v="1"/>
    <s v="NWK3085363"/>
    <s v="F9WE50BY2A1B"/>
    <s v="FK5DVB"/>
    <s v="117.0 * 134.0"/>
    <s v="117.0 * 134.0"/>
    <x v="0"/>
    <n v="150"/>
    <x v="0"/>
    <d v="2023-08-27T23:26:00"/>
    <d v="2023-08-27T21:48:00"/>
    <d v="2023-08-27T23:18:00"/>
  </r>
  <r>
    <x v="1"/>
    <s v="NWK3085364"/>
    <s v="F9WE50BY2A1B"/>
    <s v="FK5DVB"/>
    <s v="117.0 * 134.0"/>
    <s v="117.0 * 134.0"/>
    <x v="0"/>
    <n v="300"/>
    <x v="4"/>
    <d v="2023-08-28T02:30:00"/>
    <d v="2023-08-27T23:19:00"/>
    <d v="2023-08-28T02:08:00"/>
  </r>
  <r>
    <x v="1"/>
    <s v="NWK3085365"/>
    <s v="F9WE508U5C1B"/>
    <s v="FK5CFB"/>
    <s v="99.5 * 88.0"/>
    <s v="99.5 * 88.0"/>
    <x v="1"/>
    <n v="151"/>
    <x v="1"/>
    <d v="2023-08-28T03:04:00"/>
    <d v="2023-08-22T13:46:00"/>
    <d v="2023-08-28T02:05:00"/>
  </r>
  <r>
    <x v="1"/>
    <s v="NWK3085366"/>
    <s v="F9WE508U5C1B"/>
    <s v="FK5CFB"/>
    <s v="99.5 * 88.0"/>
    <s v="99.5 * 88.0"/>
    <x v="1"/>
    <n v="162"/>
    <x v="3"/>
    <d v="2023-08-28T03:05:00"/>
    <d v="2023-08-22T13:45:00"/>
    <d v="2023-08-28T02:05:00"/>
  </r>
  <r>
    <x v="1"/>
    <s v="NWK3085368"/>
    <s v="F9-E506R2C1B"/>
    <s v="FK5CFB"/>
    <s v="74.0 * 60.0"/>
    <s v="74.0 * 60.0"/>
    <x v="2"/>
    <n v="80"/>
    <x v="10"/>
    <d v="2023-08-28T05:30:00"/>
    <d v="2023-08-28T02:52:00"/>
    <d v="2023-08-28T04:58:00"/>
  </r>
  <r>
    <x v="1"/>
    <s v="NWK3085369"/>
    <s v="F9-E506R2C1B"/>
    <s v="FK5CFB"/>
    <s v="74.0 * 60.0"/>
    <s v="74.0 * 60.0"/>
    <x v="2"/>
    <n v="80"/>
    <x v="10"/>
    <d v="2023-08-28T05:31:00"/>
    <d v="2023-08-28T04:09:00"/>
    <d v="2023-08-28T04:59:00"/>
  </r>
  <r>
    <x v="1"/>
    <s v="NWK3085370"/>
    <s v="F9-E506R2C1B"/>
    <s v="FK5CFB"/>
    <s v="74.0 * 60.0"/>
    <s v="74.0 * 60.0"/>
    <x v="2"/>
    <n v="80"/>
    <x v="10"/>
    <d v="2023-08-28T05:32:00"/>
    <d v="2023-08-28T02:52:00"/>
    <d v="2023-08-28T05:00:00"/>
  </r>
  <r>
    <x v="1"/>
    <s v="NWK3085371"/>
    <s v="F9WE50BY2A1B"/>
    <s v="FK5DVB"/>
    <s v="117.0 * 134.0"/>
    <s v="117.0 * 134.0"/>
    <x v="0"/>
    <n v="300"/>
    <x v="0"/>
    <d v="2023-08-28T09:03:00"/>
    <d v="2023-08-28T03:09:00"/>
    <d v="2023-08-28T08:33:00"/>
  </r>
  <r>
    <x v="1"/>
    <s v="NWK3085372"/>
    <s v="F9WE50BY2A1B"/>
    <s v="FK5DVB"/>
    <s v="117.0 * 134.0"/>
    <s v="117.0 * 134.0"/>
    <x v="0"/>
    <n v="300"/>
    <x v="0"/>
    <d v="2023-08-28T09:04:00"/>
    <d v="2023-08-27T19:49:00"/>
    <d v="2023-08-28T08:49:00"/>
  </r>
  <r>
    <x v="1"/>
    <s v="NWK3085373"/>
    <s v="F9WE50BY2A1B"/>
    <s v="FK5DVB"/>
    <s v="117.0 * 134.0"/>
    <s v="117.0 * 134.0"/>
    <x v="0"/>
    <n v="300"/>
    <x v="0"/>
    <d v="2023-08-28T12:53:00"/>
    <d v="2023-08-28T08:34:00"/>
    <d v="2023-08-28T12:33:00"/>
  </r>
  <r>
    <x v="1"/>
    <s v="NWK3085374"/>
    <s v="F9WE50BY2A1B"/>
    <s v="FK5DVB"/>
    <s v="117.0 * 134.0"/>
    <s v="117.0 * 134.0"/>
    <x v="0"/>
    <n v="300"/>
    <x v="0"/>
    <d v="2023-08-28T15:37:00"/>
    <d v="2023-08-28T12:34:00"/>
    <d v="2023-08-28T15:19:00"/>
  </r>
  <r>
    <x v="1"/>
    <s v="NWK3085375"/>
    <s v="F9WE50BY2A1B"/>
    <s v="FK5DVB"/>
    <s v="117.0 * 134.0"/>
    <s v="117.0 * 134.0"/>
    <x v="0"/>
    <n v="300"/>
    <x v="0"/>
    <d v="2023-08-28T18:47:00"/>
    <d v="2023-08-28T15:19:00"/>
    <d v="2023-08-28T18:23:00"/>
  </r>
  <r>
    <x v="1"/>
    <s v="NWK3085376"/>
    <s v="F9WE50BY2A1B"/>
    <s v="FK5DVB"/>
    <s v="117.0 * 134.0"/>
    <s v="117.0 * 134.0"/>
    <x v="0"/>
    <n v="300"/>
    <x v="0"/>
    <d v="2023-08-28T21:32:00"/>
    <d v="2023-08-28T18:24:00"/>
    <d v="2023-08-28T21:22:00"/>
  </r>
  <r>
    <x v="1"/>
    <s v="NWK3085377"/>
    <s v="F9WE50BY2C1B"/>
    <s v="FK5CFB"/>
    <s v="117.0 * 134.0"/>
    <s v="117.0 * 134.0"/>
    <x v="0"/>
    <n v="300"/>
    <x v="4"/>
    <d v="2023-08-28T22:24:00"/>
    <d v="2023-08-28T08:49:00"/>
    <d v="2023-08-28T22:02:00"/>
  </r>
  <r>
    <x v="1"/>
    <s v="NWK3085378"/>
    <s v="F9WE50BY2A1B"/>
    <s v="FK5DVB"/>
    <s v="117.0 * 134.0"/>
    <s v="117.0 * 134.0"/>
    <x v="0"/>
    <n v="300"/>
    <x v="4"/>
    <d v="2023-08-29T00:51:00"/>
    <d v="2023-08-28T21:23:00"/>
    <d v="2023-08-29T00:25:00"/>
  </r>
  <r>
    <x v="1"/>
    <s v="NWK3085379"/>
    <s v="F9WE50BY2A1B"/>
    <s v="FK5DVB"/>
    <s v="117.0 * 134.0"/>
    <s v="117.0 * 134.0"/>
    <x v="0"/>
    <n v="175"/>
    <x v="4"/>
    <d v="2023-08-29T02:50:00"/>
    <d v="2023-08-29T00:25:00"/>
    <d v="2023-08-29T02:20:00"/>
  </r>
  <r>
    <x v="1"/>
    <s v="NWK3085380"/>
    <s v="F9WE50BY2A1B"/>
    <s v="FK5DVB"/>
    <s v="117.0 * 134.0"/>
    <s v="117.0 * 134.0"/>
    <x v="0"/>
    <n v="300"/>
    <x v="0"/>
    <d v="2023-08-29T05:39:00"/>
    <d v="2023-08-29T02:20:00"/>
    <d v="2023-08-29T05:12:00"/>
  </r>
  <r>
    <x v="1"/>
    <s v="NWK3085381"/>
    <s v="F9WE50BY2A1B"/>
    <s v="FK5DVB"/>
    <s v="117.0 * 134.0"/>
    <s v="117.0 * 134.0"/>
    <x v="0"/>
    <n v="300"/>
    <x v="0"/>
    <d v="2023-08-29T09:21:00"/>
    <d v="2023-08-29T05:12:00"/>
    <d v="2023-08-29T08:08:00"/>
  </r>
  <r>
    <x v="1"/>
    <s v="NWK3085382"/>
    <s v="F9WE50BY2A1B"/>
    <s v="FK5DVB"/>
    <s v="117.0 * 134.0"/>
    <s v="117.0 * 134.0"/>
    <x v="0"/>
    <n v="300"/>
    <x v="0"/>
    <d v="2023-08-29T11:41:00"/>
    <d v="2023-08-29T08:08:00"/>
    <d v="2023-08-29T11:12:00"/>
  </r>
  <r>
    <x v="1"/>
    <s v="NWK3085383"/>
    <s v="F9WE50BY2A1B"/>
    <s v="FK5DVB"/>
    <s v="117.0 * 134.0"/>
    <s v="117.0 * 134.0"/>
    <x v="0"/>
    <n v="300"/>
    <x v="4"/>
    <d v="2023-08-29T14:34:00"/>
    <d v="2023-08-29T11:13:00"/>
    <d v="2023-08-29T14:10:00"/>
  </r>
  <r>
    <x v="1"/>
    <s v="NWK3085384"/>
    <s v="F9WE50BY2C1B"/>
    <s v="FK5CFB"/>
    <s v="117.0 * 134.0"/>
    <s v="117.0 * 134.0"/>
    <x v="0"/>
    <n v="300"/>
    <x v="0"/>
    <d v="2023-08-29T14:59:00"/>
    <d v="2023-08-28T22:03:00"/>
    <d v="2023-08-29T14:50:00"/>
  </r>
  <r>
    <x v="1"/>
    <s v="NWK3085385"/>
    <s v="F9WE50BY2A1B"/>
    <s v="FK5DVB"/>
    <s v="117.0 * 134.0"/>
    <s v="117.0 * 134.0"/>
    <x v="0"/>
    <n v="300"/>
    <x v="0"/>
    <d v="2023-08-29T18:38:00"/>
    <d v="2023-08-29T14:11:00"/>
    <d v="2023-08-29T18:28:00"/>
  </r>
  <r>
    <x v="1"/>
    <s v="NWK3085386"/>
    <s v="F9WE50BY2A1B"/>
    <s v="FK5DVB"/>
    <s v="117.0 * 134.0"/>
    <s v="117.0 * 134.0"/>
    <x v="0"/>
    <n v="300"/>
    <x v="0"/>
    <d v="2023-08-29T21:10:00"/>
    <d v="2023-08-29T18:29:00"/>
    <d v="2023-08-29T21:01:00"/>
  </r>
  <r>
    <x v="1"/>
    <s v="NWK3085387"/>
    <s v="F9WE50BY2A1B"/>
    <s v="FK5DVB"/>
    <s v="117.0 * 134.0"/>
    <s v="117.0 * 134.0"/>
    <x v="0"/>
    <n v="300"/>
    <x v="0"/>
    <d v="2023-08-29T23:00:00"/>
    <d v="2023-08-29T14:50:00"/>
    <d v="2023-08-29T22:50:00"/>
  </r>
  <r>
    <x v="1"/>
    <s v="NWK3085388"/>
    <s v="F9WE50BY2A1B"/>
    <s v="FK5DVB"/>
    <s v="117.0 * 134.0"/>
    <s v="117.0 * 134.0"/>
    <x v="0"/>
    <n v="300"/>
    <x v="0"/>
    <d v="2023-08-30T01:17:00"/>
    <d v="2023-08-29T21:02:00"/>
    <d v="2023-08-30T00:46:00"/>
  </r>
  <r>
    <x v="1"/>
    <s v="NWK3085389"/>
    <s v="F9WE50BY2A1B"/>
    <s v="FK5DVB"/>
    <s v="117.0 * 134.0"/>
    <s v="117.0 * 134.0"/>
    <x v="0"/>
    <n v="300"/>
    <x v="0"/>
    <d v="2023-08-30T03:48:00"/>
    <d v="2023-08-30T00:46:00"/>
    <d v="2023-08-30T03:11:00"/>
  </r>
  <r>
    <x v="1"/>
    <s v="NWK3085390"/>
    <s v="F9WE50BY2A1B"/>
    <s v="FK5DVB"/>
    <s v="117.0 * 134.0"/>
    <s v="117.0 * 134.0"/>
    <x v="0"/>
    <n v="175"/>
    <x v="7"/>
    <d v="2023-08-30T05:24:00"/>
    <d v="2023-08-30T03:12:00"/>
    <d v="2023-08-30T04:40:00"/>
  </r>
  <r>
    <x v="1"/>
    <s v="NWK3085391"/>
    <s v="F9WE50BY2A1B"/>
    <s v="FK5DVB"/>
    <s v="117.0 * 134.0"/>
    <s v="117.0 * 134.0"/>
    <x v="0"/>
    <n v="175"/>
    <x v="7"/>
    <d v="2023-08-30T06:48:00"/>
    <d v="2023-08-30T04:40:00"/>
    <d v="2023-08-30T06:09:00"/>
  </r>
  <r>
    <x v="1"/>
    <s v="NWK3085392"/>
    <s v="F9WE50BY2A1B"/>
    <s v="FK5DVB"/>
    <s v="117.0 * 134.0"/>
    <s v="117.0 * 134.0"/>
    <x v="0"/>
    <n v="175"/>
    <x v="7"/>
    <d v="2023-08-30T08:57:00"/>
    <d v="2023-08-30T06:10:00"/>
    <d v="2023-08-30T07:41:00"/>
  </r>
  <r>
    <x v="1"/>
    <s v="NWK3085395"/>
    <s v="F9WE50BY2A1B"/>
    <s v="FK5DVB"/>
    <s v="117.0 * 134.0"/>
    <s v="117.0 * 134.0"/>
    <x v="0"/>
    <n v="155"/>
    <x v="7"/>
    <d v="2023-08-30T11:03:00"/>
    <d v="2023-08-30T07:41:00"/>
    <d v="2023-08-30T09:51:00"/>
  </r>
  <r>
    <x v="1"/>
    <s v="NWK3085396"/>
    <s v="F9WE50BY2A1B"/>
    <s v="FK5DVB"/>
    <s v="117.0 * 134.0"/>
    <s v="117.0 * 134.0"/>
    <x v="0"/>
    <n v="111"/>
    <x v="7"/>
    <d v="2023-08-30T11:22:00"/>
    <d v="2023-08-29T22:50:00"/>
    <d v="2023-08-30T10:58:00"/>
  </r>
  <r>
    <x v="1"/>
    <s v="NWK3085397"/>
    <s v="F9WE508U5A1B"/>
    <s v="FK5DVB"/>
    <s v="99.5 * 88.0"/>
    <s v="99.5 * 88.0"/>
    <x v="1"/>
    <n v="178"/>
    <x v="1"/>
    <d v="2023-08-30T12:51:00"/>
    <d v="2023-08-28T10:47:00"/>
    <d v="2023-08-30T11:46:00"/>
  </r>
  <r>
    <x v="1"/>
    <s v="NWK3085398"/>
    <s v="F9WE508U5A1B"/>
    <s v="FK5DVB"/>
    <s v="99.5 * 88.0"/>
    <s v="99.5 * 88.0"/>
    <x v="1"/>
    <n v="178"/>
    <x v="3"/>
    <d v="2023-08-30T12:54:00"/>
    <d v="2023-08-28T10:48:00"/>
    <d v="2023-08-30T11:48:00"/>
  </r>
  <r>
    <x v="1"/>
    <s v="NWK3085399"/>
    <s v="F9WE508U5A1B"/>
    <s v="FK5DVB"/>
    <s v="99.5 * 88.0"/>
    <s v="99.5 * 88.0"/>
    <x v="1"/>
    <n v="178"/>
    <x v="1"/>
    <d v="2023-08-30T13:49:00"/>
    <d v="2023-08-30T11:46:00"/>
    <d v="2023-08-30T13:14:00"/>
  </r>
  <r>
    <x v="1"/>
    <s v="NWK3085400"/>
    <s v="F9WE508U5A1B"/>
    <s v="FK5DVB"/>
    <s v="99.5 * 88.0"/>
    <s v="99.5 * 88.0"/>
    <x v="1"/>
    <n v="178"/>
    <x v="2"/>
    <d v="2023-08-30T13:52:00"/>
    <d v="2023-08-30T11:49:00"/>
    <d v="2023-08-30T13:21:00"/>
  </r>
  <r>
    <x v="1"/>
    <s v="NWK3085401"/>
    <s v="F9WE508U5A1B"/>
    <s v="FK5DVB"/>
    <s v="99.5 * 88.0"/>
    <s v="99.5 * 88.0"/>
    <x v="1"/>
    <n v="178"/>
    <x v="2"/>
    <d v="2023-08-30T15:32:00"/>
    <d v="2023-08-30T13:15:00"/>
    <d v="2023-08-30T15:14:00"/>
  </r>
  <r>
    <x v="1"/>
    <s v="NWK3085402"/>
    <s v="F9WE508U5A1B"/>
    <s v="FK5DVB"/>
    <s v="99.5 * 88.0"/>
    <s v="99.5 * 88.0"/>
    <x v="1"/>
    <n v="178"/>
    <x v="2"/>
    <d v="2023-08-30T15:35:00"/>
    <d v="2023-08-30T13:21:00"/>
    <d v="2023-08-30T15:25:00"/>
  </r>
  <r>
    <x v="1"/>
    <s v="NWK3085403"/>
    <s v="F9WE508U5A1B"/>
    <s v="FK5DVB"/>
    <s v="99.5 * 88.0"/>
    <s v="99.5 * 88.0"/>
    <x v="1"/>
    <n v="178"/>
    <x v="2"/>
    <d v="2023-08-30T17:17:00"/>
    <d v="2023-08-30T12:07:00"/>
    <d v="2023-08-30T16:40:00"/>
  </r>
  <r>
    <x v="1"/>
    <s v="NWK3085404"/>
    <s v="F9WE508U5A1B"/>
    <s v="FK5DVB"/>
    <s v="99.5 * 88.0"/>
    <s v="99.5 * 88.0"/>
    <x v="1"/>
    <n v="178"/>
    <x v="1"/>
    <d v="2023-08-30T17:18:00"/>
    <d v="2023-08-30T12:07:00"/>
    <d v="2023-08-30T16:50:00"/>
  </r>
  <r>
    <x v="1"/>
    <s v="NWK3085405"/>
    <s v="F9WE508U5A1B"/>
    <s v="FK5DVB"/>
    <s v="99.5 * 88.0"/>
    <s v="99.5 * 88.0"/>
    <x v="1"/>
    <n v="178"/>
    <x v="1"/>
    <d v="2023-08-30T18:52:00"/>
    <d v="2023-08-30T16:40:00"/>
    <d v="2023-08-30T18:17:00"/>
  </r>
  <r>
    <x v="1"/>
    <s v="NWK3085406"/>
    <s v="F9WE508U5A1B"/>
    <s v="FK5DVB"/>
    <s v="99.5 * 88.0"/>
    <s v="99.5 * 88.0"/>
    <x v="1"/>
    <n v="178"/>
    <x v="2"/>
    <d v="2023-08-30T18:53:00"/>
    <d v="2023-08-30T16:51:00"/>
    <d v="2023-08-30T18:20:00"/>
  </r>
  <r>
    <x v="1"/>
    <s v="NWK3085407"/>
    <s v="F9WE508U5A1B"/>
    <s v="FK5DVB"/>
    <s v="99.5 * 88.0"/>
    <s v="99.5 * 88.0"/>
    <x v="1"/>
    <n v="178"/>
    <x v="2"/>
    <d v="2023-08-30T20:14:00"/>
    <d v="2023-08-30T18:17:00"/>
    <d v="2023-08-30T19:50:00"/>
  </r>
  <r>
    <x v="1"/>
    <s v="NWK3085408"/>
    <s v="F9WE508U5A1B"/>
    <s v="FK5DVB"/>
    <s v="99.5 * 88.0"/>
    <s v="99.5 * 88.0"/>
    <x v="1"/>
    <n v="178"/>
    <x v="2"/>
    <d v="2023-08-30T20:15:00"/>
    <d v="2023-08-30T18:20:00"/>
    <d v="2023-08-30T19:57:00"/>
  </r>
  <r>
    <x v="1"/>
    <s v="NWK3085409"/>
    <s v="F9WE508U5A1B"/>
    <s v="FK5DVB"/>
    <s v="99.5 * 88.0"/>
    <s v="99.5 * 88.0"/>
    <x v="1"/>
    <n v="178"/>
    <x v="2"/>
    <d v="2023-08-30T20:48:00"/>
    <d v="2023-08-30T15:14:00"/>
    <d v="2023-08-30T20:19:00"/>
  </r>
  <r>
    <x v="1"/>
    <s v="NWK3085410"/>
    <s v="F9WE508U5A1B"/>
    <s v="FK5DVB"/>
    <s v="99.5 * 88.0"/>
    <s v="99.5 * 88.0"/>
    <x v="1"/>
    <n v="178"/>
    <x v="1"/>
    <d v="2023-08-30T21:18:00"/>
    <d v="2023-08-30T15:26:00"/>
    <d v="2023-08-30T21:07:00"/>
  </r>
  <r>
    <x v="1"/>
    <s v="NWK3085411"/>
    <s v="F9WE508U5A1B"/>
    <s v="FK5DVB"/>
    <s v="99.5 * 88.0"/>
    <s v="99.5 * 88.0"/>
    <x v="1"/>
    <n v="178"/>
    <x v="3"/>
    <d v="2023-08-30T21:43:00"/>
    <d v="2023-08-30T19:52:00"/>
    <d v="2023-08-30T21:25:00"/>
  </r>
  <r>
    <x v="1"/>
    <s v="NWK3085412"/>
    <s v="F9-E508U5A1B"/>
    <s v="FK5DVB"/>
    <s v="99.5 * 88.0"/>
    <s v="99.5 * 88.0"/>
    <x v="1"/>
    <n v="178"/>
    <x v="3"/>
    <d v="2023-08-30T21:44:00"/>
    <d v="2023-08-30T19:58:00"/>
    <d v="2023-08-30T21:32:00"/>
  </r>
  <r>
    <x v="1"/>
    <s v="NWK3085413"/>
    <s v="F9WE508U5A1B"/>
    <s v="FK5DVB"/>
    <s v="99.5 * 88.0"/>
    <s v="99.5 * 88.0"/>
    <x v="1"/>
    <n v="178"/>
    <x v="3"/>
    <d v="2023-08-30T23:15:00"/>
    <d v="2023-08-30T21:25:00"/>
    <d v="2023-08-30T23:06:00"/>
  </r>
  <r>
    <x v="1"/>
    <s v="NWK3085414"/>
    <s v="F9WE508U5A1B"/>
    <s v="FK5DVB"/>
    <s v="99.5 * 88.0"/>
    <s v="99.5 * 88.0"/>
    <x v="1"/>
    <n v="178"/>
    <x v="1"/>
    <d v="2023-08-30T23:16:00"/>
    <d v="2023-08-30T21:32:00"/>
    <d v="2023-08-30T23:06:00"/>
  </r>
  <r>
    <x v="1"/>
    <s v="NWK3085415"/>
    <s v="F9-E508U5A1B"/>
    <s v="FK5DVB"/>
    <s v="99.5 * 88.0"/>
    <s v="99.5 * 88.0"/>
    <x v="1"/>
    <n v="178"/>
    <x v="3"/>
    <d v="2023-08-31T02:09:00"/>
    <d v="2023-08-30T23:07:00"/>
    <d v="2023-08-31T00:36:00"/>
  </r>
  <r>
    <x v="1"/>
    <s v="NWK3085416"/>
    <s v="F9WE508U5A1B"/>
    <s v="FK5DVB"/>
    <s v="99.5 * 88.0"/>
    <s v="99.5 * 88.0"/>
    <x v="1"/>
    <n v="178"/>
    <x v="1"/>
    <d v="2023-08-31T02:10:00"/>
    <d v="2023-08-30T23:06:00"/>
    <d v="2023-08-31T00:37:00"/>
  </r>
  <r>
    <x v="1"/>
    <s v="NWK3085417"/>
    <s v="F9WE508U5A1B"/>
    <s v="FK5DVB"/>
    <s v="99.5 * 88.0"/>
    <s v="99.5 * 88.0"/>
    <x v="1"/>
    <n v="178"/>
    <x v="3"/>
    <d v="2023-08-31T03:31:00"/>
    <d v="2023-08-31T00:38:00"/>
    <d v="2023-08-31T02:11:00"/>
  </r>
  <r>
    <x v="1"/>
    <s v="NWK3085418"/>
    <s v="F9-E508U5A1B"/>
    <s v="FK5DVB"/>
    <s v="99.5 * 88.0"/>
    <s v="99.5 * 88.0"/>
    <x v="1"/>
    <n v="178"/>
    <x v="3"/>
    <d v="2023-08-31T03:32:00"/>
    <d v="2023-08-31T00:36:00"/>
    <d v="2023-08-31T02:12:00"/>
  </r>
  <r>
    <x v="1"/>
    <s v="NWK3085419"/>
    <s v="F9-E508U5A1B"/>
    <s v="FK5DVB"/>
    <s v="99.5 * 88.0"/>
    <s v="99.5 * 88.0"/>
    <x v="1"/>
    <n v="178"/>
    <x v="2"/>
    <d v="2023-08-31T03:34:00"/>
    <d v="2023-08-30T20:21:00"/>
    <d v="2023-08-31T03:00:00"/>
  </r>
  <r>
    <x v="1"/>
    <s v="NWK3085420"/>
    <s v="F9WE508U5A1B"/>
    <s v="FK5DVB"/>
    <s v="99.5 * 88.0"/>
    <s v="99.5 * 88.0"/>
    <x v="1"/>
    <n v="178"/>
    <x v="2"/>
    <d v="2023-08-31T04:42:00"/>
    <d v="2023-08-30T21:09:00"/>
    <d v="2023-08-31T03:46:00"/>
  </r>
  <r>
    <x v="1"/>
    <s v="NWK3085421"/>
    <s v="F9-E508U5A1B"/>
    <s v="FK5DVB"/>
    <s v="99.5 * 88.0"/>
    <s v="99.5 * 88.0"/>
    <x v="1"/>
    <n v="178"/>
    <x v="3"/>
    <d v="2023-08-31T04:43:00"/>
    <d v="2023-08-31T02:13:00"/>
    <d v="2023-08-31T03:51:00"/>
  </r>
  <r>
    <x v="1"/>
    <s v="NWK3085422"/>
    <s v="F9WE508U5A1B"/>
    <s v="FK5DVB"/>
    <s v="99.5 * 88.0"/>
    <s v="99.5 * 88.0"/>
    <x v="1"/>
    <n v="178"/>
    <x v="2"/>
    <d v="2023-08-31T04:44:00"/>
    <d v="2023-08-31T02:11:00"/>
    <d v="2023-08-31T04:07:00"/>
  </r>
  <r>
    <x v="1"/>
    <s v="NWK3085423"/>
    <s v="F9-E508U5A1B"/>
    <s v="FK5DVB"/>
    <s v="99.5 * 88.0"/>
    <s v="99.5 * 88.0"/>
    <x v="1"/>
    <n v="178"/>
    <x v="2"/>
    <d v="2023-08-31T06:22:00"/>
    <d v="2023-08-31T03:51:00"/>
    <d v="2023-08-31T05:34:00"/>
  </r>
  <r>
    <x v="1"/>
    <s v="NWK3085424"/>
    <s v="F9WE508U5A1B"/>
    <s v="FK5DVB"/>
    <s v="99.5 * 88.0"/>
    <s v="99.5 * 88.0"/>
    <x v="1"/>
    <n v="178"/>
    <x v="1"/>
    <d v="2023-08-31T06:23:00"/>
    <d v="2023-08-31T04:07:00"/>
    <d v="2023-08-31T05:40:00"/>
  </r>
  <r>
    <x v="1"/>
    <s v="NWK3085425"/>
    <s v="F9-E508U5A1B"/>
    <s v="FK5DVB"/>
    <s v="99.5 * 88.0"/>
    <s v="99.5 * 88.0"/>
    <x v="1"/>
    <n v="178"/>
    <x v="2"/>
    <d v="2023-08-31T07:24:00"/>
    <d v="2023-08-31T05:35:00"/>
    <d v="2023-08-31T07:02:00"/>
  </r>
  <r>
    <x v="1"/>
    <s v="NWK3085426"/>
    <s v="F9WE508U5A1B"/>
    <s v="FK5DVB"/>
    <s v="99.5 * 88.0"/>
    <s v="99.5 * 88.0"/>
    <x v="1"/>
    <n v="178"/>
    <x v="2"/>
    <d v="2023-08-31T07:26:00"/>
    <d v="2023-08-31T05:40:00"/>
    <d v="2023-08-31T07:17:00"/>
  </r>
  <r>
    <x v="1"/>
    <s v="NWK3085427"/>
    <s v="F9-E508U5A1B"/>
    <s v="FK5DVB"/>
    <s v="99.5 * 88.0"/>
    <s v="99.5 * 88.0"/>
    <x v="1"/>
    <n v="178"/>
    <x v="3"/>
    <d v="2023-08-31T09:18:00"/>
    <d v="2023-08-31T07:03:00"/>
    <d v="2023-08-31T08:37:00"/>
  </r>
  <r>
    <x v="1"/>
    <s v="NWK3085428"/>
    <s v="F9-E508U5A1B"/>
    <s v="FK5DVB"/>
    <s v="99.5 * 88.0"/>
    <s v="99.5 * 88.0"/>
    <x v="1"/>
    <n v="178"/>
    <x v="1"/>
    <d v="2023-08-31T09:20:00"/>
    <d v="2023-08-31T03:02:00"/>
    <d v="2023-08-31T08:41:00"/>
  </r>
  <r>
    <x v="1"/>
    <s v="NWK3085429"/>
    <s v="F9WE508U5A1B"/>
    <s v="FK5DVB"/>
    <s v="99.5 * 88.0"/>
    <s v="99.5 * 88.0"/>
    <x v="1"/>
    <n v="178"/>
    <x v="1"/>
    <d v="2023-08-31T09:22:00"/>
    <d v="2023-08-31T07:17:00"/>
    <d v="2023-08-31T08:51:00"/>
  </r>
  <r>
    <x v="1"/>
    <s v="NWK3085430"/>
    <s v="F9WE508U5A1B"/>
    <s v="FK5DVB"/>
    <s v="99.5 * 88.0"/>
    <s v="99.5 * 88.0"/>
    <x v="1"/>
    <n v="178"/>
    <x v="3"/>
    <d v="2023-08-31T09:23:00"/>
    <d v="2023-08-31T03:48:00"/>
    <d v="2023-08-31T09:14:00"/>
  </r>
  <r>
    <x v="1"/>
    <s v="NWK3085431"/>
    <s v="F9-E508U5A1B"/>
    <s v="FK5DVB"/>
    <s v="99.5 * 88.0"/>
    <s v="99.5 * 88.0"/>
    <x v="1"/>
    <n v="178"/>
    <x v="1"/>
    <d v="2023-08-31T11:39:00"/>
    <d v="2023-08-31T08:37:00"/>
    <d v="2023-08-31T10:11:00"/>
  </r>
  <r>
    <x v="1"/>
    <s v="NWK3085432"/>
    <s v="F9WE508U5A1B"/>
    <s v="FK5DVB"/>
    <s v="99.5 * 88.0"/>
    <s v="99.5 * 88.0"/>
    <x v="1"/>
    <n v="178"/>
    <x v="2"/>
    <d v="2023-08-31T11:40:00"/>
    <d v="2023-08-31T08:51:00"/>
    <d v="2023-08-31T10:23:00"/>
  </r>
  <r>
    <x v="1"/>
    <s v="NWK3085433"/>
    <s v="F9-E508U5A1B"/>
    <s v="FK5DVB"/>
    <s v="99.5 * 88.0"/>
    <s v="99.5 * 88.0"/>
    <x v="1"/>
    <n v="178"/>
    <x v="2"/>
    <d v="2023-08-31T11:50:00"/>
    <d v="2023-08-31T10:11:00"/>
    <d v="2023-08-31T11:36:00"/>
  </r>
  <r>
    <x v="1"/>
    <s v="NWK3085434"/>
    <s v="F9WE508U5A1B"/>
    <s v="FK5DVB"/>
    <s v="99.5 * 88.0"/>
    <s v="99.5 * 88.0"/>
    <x v="1"/>
    <n v="178"/>
    <x v="3"/>
    <d v="2023-08-31T11:59:00"/>
    <d v="2023-08-31T10:23:00"/>
    <d v="2023-08-31T11:49:00"/>
  </r>
  <r>
    <x v="1"/>
    <s v="NWK3085435"/>
    <s v="F9-E508U5A1B"/>
    <s v="FK5DVB"/>
    <s v="99.5 * 88.0"/>
    <s v="99.5 * 88.0"/>
    <x v="1"/>
    <n v="178"/>
    <x v="3"/>
    <d v="2023-08-31T13:38:00"/>
    <d v="2023-08-31T11:37:00"/>
    <d v="2023-08-31T13:00:00"/>
  </r>
  <r>
    <x v="1"/>
    <s v="NWK3085436"/>
    <s v="F9WE508U5A1B"/>
    <s v="FK5DVB"/>
    <s v="99.5 * 88.0"/>
    <s v="99.5 * 88.0"/>
    <x v="1"/>
    <n v="178"/>
    <x v="1"/>
    <d v="2023-08-31T14:08:00"/>
    <d v="2023-08-31T11:49:00"/>
    <d v="2023-08-31T13:39:00"/>
  </r>
  <r>
    <x v="1"/>
    <s v="NWK3085437"/>
    <s v="F9-E508U5A1B"/>
    <s v="FK5DVB"/>
    <s v="99.5 * 88.0"/>
    <s v="99.5 * 88.0"/>
    <x v="1"/>
    <n v="178"/>
    <x v="1"/>
    <d v="2023-08-31T14:39:00"/>
    <d v="2023-08-31T08:45:00"/>
    <d v="2023-08-31T14:20:00"/>
  </r>
  <r>
    <x v="1"/>
    <s v="NWK3085438"/>
    <s v="F9WE508U5A1B"/>
    <s v="FK5DVB"/>
    <s v="99.5 * 88.0"/>
    <s v="99.5 * 88.0"/>
    <x v="1"/>
    <n v="178"/>
    <x v="1"/>
    <d v="2023-08-31T14:41:00"/>
    <d v="2023-08-31T09:16:00"/>
    <d v="2023-08-31T14:30:00"/>
  </r>
  <r>
    <x v="1"/>
    <s v="NWK3085439"/>
    <s v="F9-E508U5A1B"/>
    <s v="FK5DVB"/>
    <s v="99.5 * 88.0"/>
    <s v="99.5 * 88.0"/>
    <x v="1"/>
    <n v="178"/>
    <x v="3"/>
    <d v="2023-08-31T16:51:00"/>
    <d v="2023-08-31T13:01:00"/>
    <d v="2023-08-31T16:02:00"/>
  </r>
  <r>
    <x v="1"/>
    <s v="NWK3085440"/>
    <s v="F9WE508U5A1B"/>
    <s v="FK5DVB"/>
    <s v="99.5 * 88.0"/>
    <s v="99.5 * 88.0"/>
    <x v="1"/>
    <n v="178"/>
    <x v="3"/>
    <d v="2023-08-31T16:52:00"/>
    <d v="2023-08-31T13:39:00"/>
    <d v="2023-08-31T16:13:00"/>
  </r>
  <r>
    <x v="1"/>
    <s v="NWK3085441"/>
    <s v="F9-E508U5A1B"/>
    <s v="FK5DVB"/>
    <s v="99.5 * 88.0"/>
    <s v="99.5 * 88.0"/>
    <x v="1"/>
    <n v="178"/>
    <x v="2"/>
    <d v="2023-08-31T17:59:00"/>
    <d v="2023-08-31T16:02:00"/>
    <d v="2023-08-31T17:33:00"/>
  </r>
  <r>
    <x v="1"/>
    <s v="NWK3085442"/>
    <s v="F9WE508U5A1B"/>
    <s v="FK5DVB"/>
    <s v="99.5 * 88.0"/>
    <s v="99.5 * 88.0"/>
    <x v="1"/>
    <n v="178"/>
    <x v="2"/>
    <d v="2023-08-31T18:00:00"/>
    <d v="2023-08-31T16:15:00"/>
    <d v="2023-08-31T17:46:00"/>
  </r>
  <r>
    <x v="1"/>
    <s v="NWK3085443"/>
    <s v="F9-E508U5A1B"/>
    <s v="FK5DVB"/>
    <s v="99.5 * 88.0"/>
    <s v="99.5 * 88.0"/>
    <x v="1"/>
    <n v="178"/>
    <x v="3"/>
    <d v="2023-08-31T19:13:00"/>
    <d v="2023-08-31T14:21:00"/>
    <d v="2023-08-31T18:02:00"/>
  </r>
  <r>
    <x v="1"/>
    <s v="NWK3085444"/>
    <s v="F9WE508U5A1B"/>
    <s v="FK5DVB"/>
    <s v="99.5 * 88.0"/>
    <s v="99.5 * 88.0"/>
    <x v="1"/>
    <n v="178"/>
    <x v="2"/>
    <d v="2023-08-31T19:15:00"/>
    <d v="2023-08-31T14:30:00"/>
    <d v="2023-08-31T18:32:00"/>
  </r>
  <r>
    <x v="1"/>
    <s v="NWK3085445"/>
    <s v="F9-E508U5A1B"/>
    <s v="FK5DVB"/>
    <s v="99.5 * 88.0"/>
    <s v="99.5 * 88.0"/>
    <x v="1"/>
    <n v="178"/>
    <x v="1"/>
    <d v="2023-08-31T19:16:00"/>
    <d v="2023-08-31T17:33:00"/>
    <d v="2023-08-31T18:56:00"/>
  </r>
  <r>
    <x v="1"/>
    <s v="NWK3085446"/>
    <s v="F9WE508U5A1B"/>
    <s v="FK5DVB"/>
    <s v="99.5 * 88.0"/>
    <s v="99.5 * 88.0"/>
    <x v="1"/>
    <n v="178"/>
    <x v="3"/>
    <d v="2023-08-31T19:31:00"/>
    <d v="2023-08-31T17:47:00"/>
    <d v="2023-08-31T19:17:00"/>
  </r>
  <r>
    <x v="1"/>
    <s v="NWK3085447"/>
    <s v="F9-E508U5A1B"/>
    <s v="FK5DVB"/>
    <s v="99.5 * 88.0"/>
    <s v="99.5 * 88.0"/>
    <x v="1"/>
    <n v="178"/>
    <x v="2"/>
    <d v="2023-08-31T20:43:00"/>
    <d v="2023-08-31T18:57:00"/>
    <d v="2023-08-31T20:23:00"/>
  </r>
  <r>
    <x v="1"/>
    <s v="NWK3085448"/>
    <s v="F9WE508U5C1B"/>
    <s v="FK5CFB"/>
    <s v="99.5 * 88.0"/>
    <s v="99.5 * 88.0"/>
    <x v="1"/>
    <n v="178"/>
    <x v="1"/>
    <d v="2023-08-31T20:58:00"/>
    <d v="2023-08-31T19:17:00"/>
    <d v="2023-08-31T20:47:00"/>
  </r>
  <r>
    <x v="1"/>
    <s v="NWK3085449"/>
    <s v="F9-E508U5A1B"/>
    <s v="FK5DVB"/>
    <s v="99.5 * 88.0"/>
    <s v="99.5 * 88.0"/>
    <x v="1"/>
    <n v="178"/>
    <x v="2"/>
    <d v="2023-08-31T22:22:00"/>
    <d v="2023-08-31T20:24:00"/>
    <d v="2023-08-31T22:06:00"/>
  </r>
  <r>
    <x v="1"/>
    <s v="NWK3085450"/>
    <s v="F9WE508U5C1B"/>
    <s v="FK5CFB"/>
    <s v="99.5 * 88.0"/>
    <s v="99.5 * 88.0"/>
    <x v="1"/>
    <n v="178"/>
    <x v="3"/>
    <d v="2023-08-31T22:51:00"/>
    <d v="2023-08-31T20:47:00"/>
    <d v="2023-08-31T22:40:00"/>
  </r>
  <r>
    <x v="1"/>
    <s v="NWK3085451"/>
    <s v="F9-E508U5A1B"/>
    <s v="FK5DVB"/>
    <s v="99.5 * 88.0"/>
    <s v="99.5 * 88.0"/>
    <x v="1"/>
    <n v="178"/>
    <x v="2"/>
    <d v="2023-08-31T23:41:00"/>
    <d v="2023-08-31T22:06:00"/>
    <d v="2023-08-31T23:35:00"/>
  </r>
  <r>
    <x v="1"/>
    <s v="NWK3095001"/>
    <s v="F9WE508U5C1B"/>
    <s v="FK5CFB"/>
    <s v="99.5 * 88.0"/>
    <s v="99.5 * 88.0"/>
    <x v="1"/>
    <n v="178"/>
    <x v="3"/>
    <d v="2023-09-01T01:05:00"/>
    <d v="2023-08-31T22:40:00"/>
    <d v="2023-09-01T00:29:00"/>
  </r>
  <r>
    <x v="1"/>
    <s v="NWK3095002"/>
    <s v="F9-E508U5A1B"/>
    <s v="FK5DVB"/>
    <s v="99.5 * 88.0"/>
    <s v="99.5 * 88.0"/>
    <x v="1"/>
    <n v="178"/>
    <x v="1"/>
    <d v="2023-09-01T01:07:00"/>
    <d v="2023-08-31T18:04:00"/>
    <d v="2023-09-01T00:46:00"/>
  </r>
  <r>
    <x v="1"/>
    <s v="NWK3095003"/>
    <s v="F9WE508U5A1B"/>
    <s v="FK5DVB"/>
    <s v="99.5 * 88.0"/>
    <s v="99.5 * 88.0"/>
    <x v="1"/>
    <n v="178"/>
    <x v="3"/>
    <d v="2023-09-01T02:14:00"/>
    <d v="2023-08-31T23:36:00"/>
    <d v="2023-09-01T01:23:00"/>
  </r>
  <r>
    <x v="1"/>
    <s v="NWK3095004"/>
    <s v="F9WE508U5C1B"/>
    <s v="FK5CFB"/>
    <s v="99.5 * 88.0"/>
    <s v="99.5 * 88.0"/>
    <x v="1"/>
    <n v="178"/>
    <x v="2"/>
    <d v="2023-09-01T02:15:00"/>
    <d v="2023-08-31T18:34:00"/>
    <d v="2023-09-01T01:44:00"/>
  </r>
  <r>
    <x v="1"/>
    <s v="NWK3095005"/>
    <s v="F9WE508U5C1B"/>
    <s v="FK5CFB"/>
    <s v="99.5 * 88.0"/>
    <s v="99.5 * 88.0"/>
    <x v="1"/>
    <n v="178"/>
    <x v="2"/>
    <d v="2023-09-01T02:16:00"/>
    <d v="2023-09-01T00:29:00"/>
    <d v="2023-09-01T01:54:00"/>
  </r>
  <r>
    <x v="1"/>
    <s v="NWK3095006"/>
    <s v="F9-E508U5A1B"/>
    <s v="FK5DVB"/>
    <s v="99.5 * 88.0"/>
    <s v="99.5 * 88.0"/>
    <x v="1"/>
    <n v="178"/>
    <x v="3"/>
    <d v="2023-09-01T04:21:00"/>
    <d v="2023-09-01T01:23:00"/>
    <d v="2023-09-01T02:48:00"/>
  </r>
  <r>
    <x v="1"/>
    <s v="NWK3095007"/>
    <s v="F9WE508U5C1B"/>
    <s v="FK5CFB"/>
    <s v="99.5 * 88.0"/>
    <s v="99.5 * 88.0"/>
    <x v="1"/>
    <n v="178"/>
    <x v="3"/>
    <d v="2023-09-01T04:22:00"/>
    <d v="2023-09-01T01:54:00"/>
    <d v="2023-09-01T03:24:00"/>
  </r>
  <r>
    <x v="1"/>
    <s v="NWK3095008"/>
    <s v="F9-E508U5A1B"/>
    <s v="FK5DVB"/>
    <s v="99.5 * 88.0"/>
    <s v="99.5 * 88.0"/>
    <x v="1"/>
    <n v="178"/>
    <x v="2"/>
    <d v="2023-09-01T04:32:00"/>
    <d v="2023-09-01T02:49:00"/>
    <d v="2023-09-01T04:18:00"/>
  </r>
  <r>
    <x v="1"/>
    <s v="NWK3095009"/>
    <s v="F9WE508U5A1B"/>
    <s v="FK5DVB"/>
    <s v="99.5 * 88.0"/>
    <s v="99.5 * 88.0"/>
    <x v="1"/>
    <n v="178"/>
    <x v="3"/>
    <d v="2023-09-01T06:26:00"/>
    <d v="2023-09-01T03:25:00"/>
    <d v="2023-09-01T04:52:00"/>
  </r>
  <r>
    <x v="1"/>
    <s v="NWK3095010"/>
    <s v="F9-E508U5A1B"/>
    <s v="FK5DVB"/>
    <s v="99.5 * 88.0"/>
    <s v="99.5 * 88.0"/>
    <x v="1"/>
    <n v="178"/>
    <x v="3"/>
    <d v="2023-09-01T06:27:00"/>
    <d v="2023-09-01T04:19:00"/>
    <d v="2023-09-01T05:56:00"/>
  </r>
  <r>
    <x v="1"/>
    <s v="NWK3095011"/>
    <s v="F9WE508U5A1B"/>
    <s v="FK5DVB"/>
    <s v="99.5 * 88.0"/>
    <s v="99.5 * 88.0"/>
    <x v="1"/>
    <n v="178"/>
    <x v="2"/>
    <d v="2023-09-01T06:42:00"/>
    <d v="2023-09-01T04:53:00"/>
    <d v="2023-09-01T06:28:00"/>
  </r>
  <r>
    <x v="1"/>
    <s v="NWK3095012"/>
    <s v="F9-E508U5A1B"/>
    <s v="FK5DVB"/>
    <s v="99.5 * 88.0"/>
    <s v="99.5 * 88.0"/>
    <x v="1"/>
    <n v="178"/>
    <x v="2"/>
    <d v="2023-09-01T07:32:00"/>
    <d v="2023-09-01T05:56:00"/>
    <d v="2023-09-01T07:27:00"/>
  </r>
  <r>
    <x v="1"/>
    <s v="NWK3095013"/>
    <s v="F9WE508U5A1B"/>
    <s v="FK5DVB"/>
    <s v="99.5 * 88.0"/>
    <s v="99.5 * 88.0"/>
    <x v="1"/>
    <n v="178"/>
    <x v="3"/>
    <d v="2023-09-01T08:56:00"/>
    <d v="2023-09-01T06:29:00"/>
    <d v="2023-09-01T07:56:00"/>
  </r>
  <r>
    <x v="1"/>
    <s v="NWK3095014"/>
    <s v="F9-E508U5A1B"/>
    <s v="FK5DVB"/>
    <s v="99.5 * 88.0"/>
    <s v="99.5 * 88.0"/>
    <x v="1"/>
    <n v="178"/>
    <x v="3"/>
    <d v="2023-09-01T08:58:00"/>
    <d v="2023-09-01T00:48:00"/>
    <d v="2023-09-01T08:32:00"/>
  </r>
  <r>
    <x v="1"/>
    <s v="NWK3095015"/>
    <s v="F9-E508U5A1B"/>
    <s v="FK5DVB"/>
    <s v="99.5 * 88.0"/>
    <s v="99.5 * 88.0"/>
    <x v="1"/>
    <n v="178"/>
    <x v="2"/>
    <d v="2023-09-01T09:15:00"/>
    <d v="2023-09-01T07:27:00"/>
    <d v="2023-09-01T08:55:00"/>
  </r>
  <r>
    <x v="1"/>
    <s v="NWK3095016"/>
    <s v="F9WE508U5A1B"/>
    <s v="FK5DVB"/>
    <s v="99.5 * 88.0"/>
    <s v="99.5 * 88.0"/>
    <x v="1"/>
    <n v="178"/>
    <x v="2"/>
    <d v="2023-09-01T09:33:00"/>
    <d v="2023-09-01T07:57:00"/>
    <d v="2023-09-01T09:25:00"/>
  </r>
  <r>
    <x v="1"/>
    <s v="NWK3095017"/>
    <s v="F9WE508U5A1B"/>
    <s v="FK5DVB"/>
    <s v="99.5 * 88.0"/>
    <s v="99.5 * 88.0"/>
    <x v="1"/>
    <n v="178"/>
    <x v="2"/>
    <d v="2023-09-01T10:24:00"/>
    <d v="2023-09-01T01:46:00"/>
    <d v="2023-09-01T10:08:00"/>
  </r>
  <r>
    <x v="1"/>
    <s v="NWK3095018"/>
    <s v="F9WE508U5A1B"/>
    <s v="FK5DVB"/>
    <s v="99.5 * 88.0"/>
    <s v="99.5 * 88.0"/>
    <x v="1"/>
    <n v="178"/>
    <x v="1"/>
    <d v="2023-09-01T10:44:00"/>
    <d v="2023-09-01T08:56:00"/>
    <d v="2023-09-01T10:29:00"/>
  </r>
  <r>
    <x v="1"/>
    <s v="NWK3095019"/>
    <s v="F9WE508U5A1B"/>
    <s v="FK5DVB"/>
    <s v="99.5 * 88.0"/>
    <s v="99.5 * 88.0"/>
    <x v="1"/>
    <n v="178"/>
    <x v="2"/>
    <d v="2023-09-01T11:17:00"/>
    <d v="2023-09-01T09:25:00"/>
    <d v="2023-09-01T11:06:00"/>
  </r>
  <r>
    <x v="1"/>
    <s v="NWK3095020"/>
    <s v="F9WE508U5A1B"/>
    <s v="FK5DVB"/>
    <s v="99.5 * 88.0"/>
    <s v="99.5 * 88.0"/>
    <x v="1"/>
    <n v="178"/>
    <x v="3"/>
    <d v="2023-09-01T12:34:00"/>
    <d v="2023-09-01T10:29:00"/>
    <d v="2023-09-01T12:09:00"/>
  </r>
  <r>
    <x v="1"/>
    <s v="NWK3095021"/>
    <s v="F9WE508U5A1B"/>
    <s v="FK5DVB"/>
    <s v="99.5 * 88.0"/>
    <s v="99.5 * 88.0"/>
    <x v="1"/>
    <n v="178"/>
    <x v="1"/>
    <d v="2023-09-01T13:06:00"/>
    <d v="2023-09-01T11:07:00"/>
    <d v="2023-09-01T12:37:00"/>
  </r>
  <r>
    <x v="1"/>
    <s v="NWK3095022"/>
    <s v="F9WE508U5A1B"/>
    <s v="FK5DVB"/>
    <s v="99.5 * 88.0"/>
    <s v="99.5 * 88.0"/>
    <x v="1"/>
    <n v="178"/>
    <x v="2"/>
    <d v="2023-09-01T14:20:00"/>
    <d v="2023-09-01T12:10:00"/>
    <d v="2023-09-01T14:08:00"/>
  </r>
  <r>
    <x v="1"/>
    <s v="NWK3095023"/>
    <s v="F9WE508U5A1B"/>
    <s v="FK5DVB"/>
    <s v="99.5 * 88.0"/>
    <s v="99.5 * 88.0"/>
    <x v="1"/>
    <n v="178"/>
    <x v="3"/>
    <d v="2023-09-01T14:56:00"/>
    <d v="2023-09-01T12:38:00"/>
    <d v="2023-09-01T14:45:00"/>
  </r>
  <r>
    <x v="1"/>
    <s v="NWK3095024"/>
    <s v="F9WE508U5A1B"/>
    <s v="FK5DVB"/>
    <s v="99.5 * 88.0"/>
    <s v="99.5 * 88.0"/>
    <x v="1"/>
    <n v="178"/>
    <x v="3"/>
    <d v="2023-09-01T14:57:00"/>
    <d v="2023-09-01T08:34:00"/>
    <d v="2023-09-01T14:46:00"/>
  </r>
  <r>
    <x v="1"/>
    <s v="NWK3095025"/>
    <s v="F9WE508U5A1B"/>
    <s v="FK5DVB"/>
    <s v="99.5 * 88.0"/>
    <s v="99.5 * 88.0"/>
    <x v="1"/>
    <n v="178"/>
    <x v="3"/>
    <d v="2023-09-01T16:52:00"/>
    <d v="2023-09-01T14:09:00"/>
    <d v="2023-09-01T15:46:00"/>
  </r>
  <r>
    <x v="1"/>
    <s v="NWK3095026"/>
    <s v="F9WE508U5A1B"/>
    <s v="FK5DVB"/>
    <s v="99.5 * 88.0"/>
    <s v="99.5 * 88.0"/>
    <x v="1"/>
    <n v="178"/>
    <x v="1"/>
    <d v="2023-09-01T16:55:00"/>
    <d v="2023-09-01T10:10:00"/>
    <d v="2023-09-01T15:55:00"/>
  </r>
  <r>
    <x v="1"/>
    <s v="NWK3095027"/>
    <s v="F9WE508U5A1B"/>
    <s v="FK5DVB"/>
    <s v="99.5 * 88.0"/>
    <s v="99.5 * 88.0"/>
    <x v="1"/>
    <n v="178"/>
    <x v="1"/>
    <d v="2023-09-01T16:57:00"/>
    <d v="2023-09-01T14:45:00"/>
    <d v="2023-09-01T16:16:00"/>
  </r>
  <r>
    <x v="1"/>
    <s v="NWK3095028"/>
    <s v="F9WE508U5A1B"/>
    <s v="FK5DVB"/>
    <s v="99.5 * 88.0"/>
    <s v="99.5 * 88.0"/>
    <x v="1"/>
    <n v="178"/>
    <x v="2"/>
    <d v="2023-09-01T18:24:00"/>
    <d v="2023-09-01T15:47:00"/>
    <d v="2023-09-01T17:20:00"/>
  </r>
  <r>
    <x v="1"/>
    <s v="NWK3095029"/>
    <s v="F9WE508U5A1B"/>
    <s v="FK5DVB"/>
    <s v="99.5 * 88.0"/>
    <s v="99.5 * 88.0"/>
    <x v="1"/>
    <n v="178"/>
    <x v="1"/>
    <d v="2023-09-01T18:28:00"/>
    <d v="2023-09-01T16:17:00"/>
    <d v="2023-09-01T18:03:00"/>
  </r>
  <r>
    <x v="1"/>
    <s v="NWK3095030"/>
    <s v="F9WE508U5A1B"/>
    <s v="FK5DVB"/>
    <s v="99.5 * 88.0"/>
    <s v="99.5 * 88.0"/>
    <x v="1"/>
    <n v="178"/>
    <x v="1"/>
    <d v="2023-09-01T19:46:00"/>
    <d v="2023-09-01T16:05:00"/>
    <d v="2023-09-01T19:20:00"/>
  </r>
  <r>
    <x v="1"/>
    <s v="NWK3095031"/>
    <s v="F9WE508U5A1B"/>
    <s v="FK5DVB"/>
    <s v="99.5 * 88.0"/>
    <s v="99.5 * 88.0"/>
    <x v="1"/>
    <n v="178"/>
    <x v="1"/>
    <d v="2023-09-01T19:54:00"/>
    <d v="2023-09-01T16:09:00"/>
    <d v="2023-09-01T19:25:00"/>
  </r>
  <r>
    <x v="1"/>
    <s v="NWK3095032"/>
    <s v="F9WE508U5A1B"/>
    <s v="FK5DVB"/>
    <s v="99.5 * 88.0"/>
    <s v="99.5 * 88.0"/>
    <x v="1"/>
    <n v="178"/>
    <x v="2"/>
    <d v="2023-09-01T21:21:00"/>
    <d v="2023-09-01T17:21:00"/>
    <d v="2023-09-01T20:28:00"/>
  </r>
  <r>
    <x v="1"/>
    <s v="NWK3095033"/>
    <s v="F9WE508U5A1B"/>
    <s v="FK5DVB"/>
    <s v="99.5 * 88.0"/>
    <s v="99.5 * 88.0"/>
    <x v="1"/>
    <n v="178"/>
    <x v="2"/>
    <d v="2023-09-01T21:53:00"/>
    <d v="2023-09-01T19:26:00"/>
    <d v="2023-09-01T21:27:00"/>
  </r>
  <r>
    <x v="1"/>
    <s v="NWK3095034"/>
    <s v="F9WE508U5A1B"/>
    <s v="FK5DVB"/>
    <s v="99.5 * 88.0"/>
    <s v="99.5 * 88.0"/>
    <x v="1"/>
    <n v="178"/>
    <x v="3"/>
    <d v="2023-09-01T21:56:00"/>
    <d v="2023-09-01T19:22:00"/>
    <d v="2023-09-01T21:32:00"/>
  </r>
  <r>
    <x v="1"/>
    <s v="NWK3095035"/>
    <s v="F9WE508U5A1B"/>
    <s v="FK5DVB"/>
    <s v="99.5 * 88.0"/>
    <s v="99.5 * 88.0"/>
    <x v="1"/>
    <n v="178"/>
    <x v="1"/>
    <d v="2023-09-01T21:57:00"/>
    <d v="2023-09-01T18:04:00"/>
    <d v="2023-09-01T21:36:00"/>
  </r>
  <r>
    <x v="1"/>
    <s v="NWK3095036"/>
    <s v="F9WE508U5A1B"/>
    <s v="FK5DVB"/>
    <s v="99.5 * 88.0"/>
    <s v="99.5 * 88.0"/>
    <x v="1"/>
    <n v="178"/>
    <x v="2"/>
    <d v="2023-09-01T23:16:00"/>
    <d v="2023-09-01T20:31:00"/>
    <d v="2023-09-01T22:33:00"/>
  </r>
  <r>
    <x v="1"/>
    <s v="NWK3095037"/>
    <s v="F9WE508U5A1B"/>
    <s v="FK5DVB"/>
    <s v="99.5 * 88.0"/>
    <s v="99.5 * 88.0"/>
    <x v="1"/>
    <n v="178"/>
    <x v="2"/>
    <d v="2023-09-01T23:22:00"/>
    <d v="2023-09-01T21:37:00"/>
    <d v="2023-09-01T23:14:00"/>
  </r>
  <r>
    <x v="1"/>
    <s v="NWK3095038"/>
    <s v="F9WE508U5A1B"/>
    <s v="FK5DVB"/>
    <s v="99.5 * 88.0"/>
    <s v="99.5 * 88.0"/>
    <x v="1"/>
    <n v="178"/>
    <x v="3"/>
    <d v="2023-09-02T00:46:00"/>
    <d v="2023-09-01T22:34:00"/>
    <d v="2023-09-02T00:01:00"/>
  </r>
  <r>
    <x v="1"/>
    <s v="NWK3095039"/>
    <s v="F9WE508U5A1B"/>
    <s v="FK5DVB"/>
    <s v="99.5 * 88.0"/>
    <s v="99.5 * 88.0"/>
    <x v="1"/>
    <n v="178"/>
    <x v="2"/>
    <d v="2023-09-02T02:18:00"/>
    <d v="2023-09-01T23:14:00"/>
    <d v="2023-09-02T00:49:00"/>
  </r>
  <r>
    <x v="1"/>
    <s v="NWK3095040"/>
    <s v="F9WE508U5A1B"/>
    <s v="FK5DVB"/>
    <s v="99.5 * 88.0"/>
    <s v="99.5 * 88.0"/>
    <x v="1"/>
    <n v="178"/>
    <x v="3"/>
    <d v="2023-09-02T02:19:00"/>
    <d v="2023-09-02T00:02:00"/>
    <d v="2023-09-02T01:31:00"/>
  </r>
  <r>
    <x v="1"/>
    <s v="NWK3095041"/>
    <s v="F9WE508U5A1B"/>
    <s v="FK5DVB"/>
    <s v="99.5 * 88.0"/>
    <s v="99.5 * 88.0"/>
    <x v="1"/>
    <n v="178"/>
    <x v="3"/>
    <d v="2023-09-02T02:35:00"/>
    <d v="2023-09-02T00:49:00"/>
    <d v="2023-09-02T02:23:00"/>
  </r>
  <r>
    <x v="1"/>
    <s v="NWK3095042"/>
    <s v="F9WE508U5A1B"/>
    <s v="FK5DVB"/>
    <s v="99.5 * 88.0"/>
    <s v="99.5 * 88.0"/>
    <x v="1"/>
    <n v="178"/>
    <x v="3"/>
    <d v="2023-09-02T04:53:00"/>
    <d v="2023-09-02T01:32:00"/>
    <d v="2023-09-02T03:07:00"/>
  </r>
  <r>
    <x v="1"/>
    <s v="NWK3095043"/>
    <s v="F9WE508U5A1B"/>
    <s v="FK5DVB"/>
    <s v="99.5 * 88.0"/>
    <s v="99.5 * 88.0"/>
    <x v="1"/>
    <n v="178"/>
    <x v="2"/>
    <d v="2023-09-02T04:57:00"/>
    <d v="2023-09-01T14:49:00"/>
    <d v="2023-09-02T03:36:00"/>
  </r>
  <r>
    <x v="1"/>
    <s v="NWK3095044"/>
    <s v="F9WE508U5A1B"/>
    <s v="FK5DVB"/>
    <s v="99.5 * 88.0"/>
    <s v="99.5 * 88.0"/>
    <x v="1"/>
    <n v="78"/>
    <x v="3"/>
    <d v="2023-09-02T04:59:00"/>
    <d v="2023-09-02T03:08:00"/>
    <d v="2023-09-02T03:52:00"/>
  </r>
  <r>
    <x v="1"/>
    <s v="NWK3095045"/>
    <s v="F9WE508U5A1B"/>
    <s v="FK5DVB"/>
    <s v="99.5 * 88.0"/>
    <s v="99.5 * 88.0"/>
    <x v="1"/>
    <n v="178"/>
    <x v="3"/>
    <d v="2023-09-02T05:00:00"/>
    <d v="2023-09-02T02:23:00"/>
    <d v="2023-09-02T03:56:00"/>
  </r>
  <r>
    <x v="1"/>
    <s v="NWK3095046"/>
    <s v="F9WE508U5A1B"/>
    <s v="FK5DVB"/>
    <s v="99.5 * 88.0"/>
    <s v="99.5 * 88.0"/>
    <x v="1"/>
    <n v="178"/>
    <x v="2"/>
    <d v="2023-09-02T06:16:00"/>
    <d v="2023-09-01T21:45:00"/>
    <d v="2023-09-02T05:37:00"/>
  </r>
  <r>
    <x v="1"/>
    <s v="NWK3095047"/>
    <s v="F9WE508U5A1B"/>
    <s v="FK5DVB"/>
    <s v="99.5 * 88.0"/>
    <s v="99.5 * 88.0"/>
    <x v="1"/>
    <n v="178"/>
    <x v="1"/>
    <d v="2023-09-02T06:17:00"/>
    <d v="2023-09-02T03:56:00"/>
    <d v="2023-09-02T05:44:00"/>
  </r>
  <r>
    <x v="1"/>
    <s v="NWK3095048"/>
    <s v="F9WE508U5A1B"/>
    <s v="FK5DVB"/>
    <s v="99.5 * 88.0"/>
    <s v="99.5 * 88.0"/>
    <x v="1"/>
    <n v="178"/>
    <x v="3"/>
    <d v="2023-09-02T06:19:00"/>
    <d v="2023-09-02T03:55:00"/>
    <d v="2023-09-02T05:44:00"/>
  </r>
  <r>
    <x v="1"/>
    <s v="NWK3095049"/>
    <s v="F9WE508U5A1B"/>
    <s v="FK5DVB"/>
    <s v="99.5 * 88.0"/>
    <s v="99.5 * 88.0"/>
    <x v="1"/>
    <n v="178"/>
    <x v="2"/>
    <d v="2023-09-02T07:27:00"/>
    <d v="2023-09-02T05:44:00"/>
    <d v="2023-09-02T07:12:00"/>
  </r>
  <r>
    <x v="1"/>
    <s v="NWK3095050"/>
    <s v="F9WE508U5A1B"/>
    <s v="FK5DVB"/>
    <s v="99.5 * 88.0"/>
    <s v="99.5 * 88.0"/>
    <x v="1"/>
    <n v="178"/>
    <x v="1"/>
    <d v="2023-09-02T07:32:00"/>
    <d v="2023-09-02T05:44:00"/>
    <d v="2023-09-02T07:20:00"/>
  </r>
  <r>
    <x v="1"/>
    <s v="NWK3095051"/>
    <s v="F9WE508U5A1B"/>
    <s v="FK5DVB"/>
    <s v="99.5 * 88.0"/>
    <s v="99.5 * 88.0"/>
    <x v="1"/>
    <n v="178"/>
    <x v="2"/>
    <d v="2023-09-02T09:02:00"/>
    <d v="2023-09-02T07:12:00"/>
    <d v="2023-09-02T08:39:00"/>
  </r>
  <r>
    <x v="1"/>
    <s v="NWK3095052"/>
    <s v="F9WE508U5A1B"/>
    <s v="FK5DVB"/>
    <s v="99.5 * 88.0"/>
    <s v="99.5 * 88.0"/>
    <x v="1"/>
    <n v="178"/>
    <x v="2"/>
    <d v="2023-09-02T09:03:00"/>
    <d v="2023-09-02T07:20:00"/>
    <d v="2023-09-02T08:48:00"/>
  </r>
  <r>
    <x v="1"/>
    <s v="NWK3095053"/>
    <s v="F9WE508U5A1B"/>
    <s v="FK5DVB"/>
    <s v="99.5 * 88.0"/>
    <s v="99.5 * 88.0"/>
    <x v="1"/>
    <n v="178"/>
    <x v="3"/>
    <d v="2023-09-02T10:26:00"/>
    <d v="2023-09-02T08:39:00"/>
    <d v="2023-09-02T10:14:00"/>
  </r>
  <r>
    <x v="1"/>
    <s v="NWK3095054"/>
    <s v="F9WE508U5A1B"/>
    <s v="FK5DVB"/>
    <s v="99.5 * 88.0"/>
    <s v="99.5 * 88.0"/>
    <x v="1"/>
    <n v="178"/>
    <x v="1"/>
    <d v="2023-09-02T10:36:00"/>
    <d v="2023-09-02T08:48:00"/>
    <d v="2023-09-02T10:25:00"/>
  </r>
  <r>
    <x v="1"/>
    <s v="NWK3095055"/>
    <s v="F9WE508U5A1B"/>
    <s v="FK5DVB"/>
    <s v="99.5 * 88.0"/>
    <s v="99.5 * 88.0"/>
    <x v="1"/>
    <n v="178"/>
    <x v="3"/>
    <d v="2023-09-02T11:18:00"/>
    <d v="2023-09-02T03:38:00"/>
    <d v="2023-09-02T11:04:00"/>
  </r>
  <r>
    <x v="1"/>
    <s v="NWK3095056"/>
    <s v="F9WE508U5A1B"/>
    <s v="FK5DVB"/>
    <s v="99.5 * 88.0"/>
    <s v="99.5 * 88.0"/>
    <x v="1"/>
    <n v="178"/>
    <x v="1"/>
    <d v="2023-09-02T12:08:00"/>
    <d v="2023-09-02T10:15:00"/>
    <d v="2023-09-02T11:45:00"/>
  </r>
  <r>
    <x v="1"/>
    <s v="NWK3095057"/>
    <s v="F9WE508U5A1B"/>
    <s v="FK5DVB"/>
    <s v="99.5 * 88.0"/>
    <s v="99.5 * 88.0"/>
    <x v="1"/>
    <n v="178"/>
    <x v="1"/>
    <d v="2023-09-02T12:10:00"/>
    <d v="2023-09-02T10:26:00"/>
    <d v="2023-09-02T11:56:00"/>
  </r>
  <r>
    <x v="1"/>
    <s v="NWK3095058"/>
    <s v="F9WE508U5A1B"/>
    <s v="FK5DVB"/>
    <s v="99.5 * 88.0"/>
    <s v="99.5 * 88.0"/>
    <x v="1"/>
    <n v="178"/>
    <x v="3"/>
    <d v="2023-09-02T13:27:00"/>
    <d v="2023-09-02T05:39:00"/>
    <d v="2023-09-02T13:16:00"/>
  </r>
  <r>
    <x v="1"/>
    <s v="NWK3095059"/>
    <s v="F9WE508U5A1B"/>
    <s v="FK5DVB"/>
    <s v="99.5 * 88.0"/>
    <s v="99.5 * 88.0"/>
    <x v="1"/>
    <n v="178"/>
    <x v="3"/>
    <d v="2023-09-02T13:28:00"/>
    <d v="2023-09-02T11:45:00"/>
    <d v="2023-09-02T13:18:00"/>
  </r>
  <r>
    <x v="1"/>
    <s v="NWK3095060"/>
    <s v="F9WE508U5A1B"/>
    <s v="FK5DVB"/>
    <s v="99.5 * 88.0"/>
    <s v="99.5 * 88.0"/>
    <x v="1"/>
    <n v="178"/>
    <x v="1"/>
    <d v="2023-09-02T13:30:00"/>
    <d v="2023-09-02T11:56:00"/>
    <d v="2023-09-02T13:23:00"/>
  </r>
  <r>
    <x v="1"/>
    <s v="NWK3095061"/>
    <s v="F9WE508U5A1B"/>
    <s v="FK5DVB"/>
    <s v="99.5 * 88.0"/>
    <s v="99.5 * 88.0"/>
    <x v="1"/>
    <n v="178"/>
    <x v="2"/>
    <d v="2023-09-02T14:54:00"/>
    <d v="2023-09-02T13:18:00"/>
    <d v="2023-09-02T14:46:00"/>
  </r>
  <r>
    <x v="1"/>
    <s v="NWK3095062"/>
    <s v="F9WE508U5A1B"/>
    <s v="FK5DVB"/>
    <s v="99.5 * 88.0"/>
    <s v="99.5 * 88.0"/>
    <x v="1"/>
    <n v="178"/>
    <x v="2"/>
    <d v="2023-09-02T15:02:00"/>
    <d v="2023-09-02T13:23:00"/>
    <d v="2023-09-02T14:55:00"/>
  </r>
  <r>
    <x v="1"/>
    <s v="NWK3095063"/>
    <s v="F9WE508U5A1B"/>
    <s v="FK5DVB"/>
    <s v="99.5 * 88.0"/>
    <s v="99.5 * 88.0"/>
    <x v="1"/>
    <n v="178"/>
    <x v="2"/>
    <d v="2023-09-02T16:49:00"/>
    <d v="2023-09-02T14:46:00"/>
    <d v="2023-09-02T16:21:00"/>
  </r>
  <r>
    <x v="1"/>
    <s v="NWK3095064"/>
    <s v="F9WE508U5A1B"/>
    <s v="FK5DVB"/>
    <s v="99.5 * 88.0"/>
    <s v="99.5 * 88.0"/>
    <x v="1"/>
    <n v="178"/>
    <x v="3"/>
    <d v="2023-09-02T16:51:00"/>
    <d v="2023-09-02T14:56:00"/>
    <d v="2023-09-02T16:29:00"/>
  </r>
  <r>
    <x v="1"/>
    <s v="NWK3095065"/>
    <s v="F9WE508U5A1B"/>
    <s v="FK5DVB"/>
    <s v="99.5 * 88.0"/>
    <s v="99.5 * 88.0"/>
    <x v="1"/>
    <n v="178"/>
    <x v="3"/>
    <d v="2023-09-02T18:13:00"/>
    <d v="2023-09-02T16:21:00"/>
    <d v="2023-09-02T17:53:00"/>
  </r>
  <r>
    <x v="1"/>
    <s v="NWK3095066"/>
    <s v="F9WE508U5A1B"/>
    <s v="FK5DVB"/>
    <s v="99.5 * 88.0"/>
    <s v="99.5 * 88.0"/>
    <x v="1"/>
    <n v="178"/>
    <x v="2"/>
    <d v="2023-09-02T18:15:00"/>
    <d v="2023-09-02T16:29:00"/>
    <d v="2023-09-02T18:00:00"/>
  </r>
  <r>
    <x v="1"/>
    <s v="NWK3095067"/>
    <s v="F9WE508U5A1B"/>
    <s v="FK5DVB"/>
    <s v="99.5 * 88.0"/>
    <s v="99.5 * 88.0"/>
    <x v="1"/>
    <n v="178"/>
    <x v="3"/>
    <d v="2023-09-02T19:43:00"/>
    <d v="2023-09-02T11:06:00"/>
    <d v="2023-09-02T19:05:00"/>
  </r>
  <r>
    <x v="1"/>
    <s v="NWK3095068"/>
    <s v="F9WE508U5A1B"/>
    <s v="FK5DVB"/>
    <s v="99.5 * 88.0"/>
    <s v="99.5 * 88.0"/>
    <x v="1"/>
    <n v="178"/>
    <x v="2"/>
    <d v="2023-09-02T19:44:00"/>
    <d v="2023-09-02T17:53:00"/>
    <d v="2023-09-02T19:20:00"/>
  </r>
  <r>
    <x v="1"/>
    <s v="NWK3095069"/>
    <s v="F9WE508U5A1B"/>
    <s v="FK5DVB"/>
    <s v="99.5 * 88.0"/>
    <s v="99.5 * 88.0"/>
    <x v="1"/>
    <n v="178"/>
    <x v="1"/>
    <d v="2023-09-02T19:46:00"/>
    <d v="2023-09-02T18:00:00"/>
    <d v="2023-09-02T19:27:00"/>
  </r>
  <r>
    <x v="1"/>
    <s v="NWK3095070"/>
    <s v="F9WE508U5A1B"/>
    <s v="FK5DVB"/>
    <s v="99.5 * 88.0"/>
    <s v="99.5 * 88.0"/>
    <x v="1"/>
    <n v="178"/>
    <x v="2"/>
    <d v="2023-09-02T21:20:00"/>
    <d v="2023-09-02T19:21:00"/>
    <d v="2023-09-02T20:52:00"/>
  </r>
  <r>
    <x v="1"/>
    <s v="NWK3095071"/>
    <s v="F9WE508U5A1B"/>
    <s v="FK5DVB"/>
    <s v="99.5 * 88.0"/>
    <s v="99.5 * 88.0"/>
    <x v="1"/>
    <n v="178"/>
    <x v="2"/>
    <d v="2023-09-02T21:23:00"/>
    <d v="2023-09-02T19:28:00"/>
    <d v="2023-09-02T20:57:00"/>
  </r>
  <r>
    <x v="1"/>
    <s v="NWK3095072"/>
    <s v="F9WE508U5A1B"/>
    <s v="FK5DVB"/>
    <s v="99.5 * 88.0"/>
    <s v="99.5 * 88.0"/>
    <x v="1"/>
    <n v="144"/>
    <x v="1"/>
    <d v="2023-09-02T21:37:00"/>
    <d v="2023-09-02T13:18:00"/>
    <d v="2023-09-02T20:02:00"/>
  </r>
  <r>
    <x v="1"/>
    <s v="NWK3095073"/>
    <s v="F9-E508U5A1B"/>
    <s v="FK5DVB"/>
    <s v="99.5 * 88.0"/>
    <s v="99.5 * 88.0"/>
    <x v="1"/>
    <n v="178"/>
    <x v="3"/>
    <d v="2023-09-02T22:42:00"/>
    <d v="2023-09-02T20:57:00"/>
    <d v="2023-09-02T22:26:00"/>
  </r>
  <r>
    <x v="1"/>
    <s v="NWK3095074"/>
    <s v="F9WE508U5A1B"/>
    <s v="FK5DVB"/>
    <s v="99.5 * 88.0"/>
    <s v="99.5 * 88.0"/>
    <x v="1"/>
    <n v="178"/>
    <x v="1"/>
    <d v="2023-09-02T22:45:00"/>
    <d v="2023-09-02T20:52:00"/>
    <d v="2023-09-02T22:32:00"/>
  </r>
  <r>
    <x v="1"/>
    <s v="NWK3095075"/>
    <s v="F9WE508U5A1B"/>
    <s v="FK5DVB"/>
    <s v="99.5 * 88.0"/>
    <s v="99.5 * 88.0"/>
    <x v="1"/>
    <n v="178"/>
    <x v="1"/>
    <d v="2023-09-03T00:37:00"/>
    <d v="2023-09-02T22:27:00"/>
    <d v="2023-09-02T23:56:00"/>
  </r>
  <r>
    <x v="1"/>
    <s v="NWK3095076"/>
    <s v="F9WE508U5A1B"/>
    <s v="FK5DVB"/>
    <s v="99.5 * 88.0"/>
    <s v="99.5 * 88.0"/>
    <x v="1"/>
    <n v="178"/>
    <x v="2"/>
    <d v="2023-09-03T00:39:00"/>
    <d v="2023-09-02T22:32:00"/>
    <d v="2023-09-03T00:02:00"/>
  </r>
  <r>
    <x v="1"/>
    <s v="NWK3095077"/>
    <s v="F9-E508U5C1B"/>
    <s v="FK5CFB"/>
    <s v="99.5 * 88.0"/>
    <s v="99.5 * 88.0"/>
    <x v="1"/>
    <n v="80"/>
    <x v="2"/>
    <d v="2023-09-03T01:04:00"/>
    <d v="2023-09-02T23:57:00"/>
    <d v="2023-09-03T00:37:00"/>
  </r>
  <r>
    <x v="1"/>
    <s v="NWK3095078"/>
    <s v="F9-E508U5C1B"/>
    <s v="FK5CFB"/>
    <s v="99.5 * 88.0"/>
    <s v="99.5 * 88.0"/>
    <x v="1"/>
    <n v="80"/>
    <x v="3"/>
    <d v="2023-09-03T01:06:00"/>
    <d v="2023-09-03T00:03:00"/>
    <d v="2023-09-03T00:45:00"/>
  </r>
  <r>
    <x v="1"/>
    <s v="NWK3095079"/>
    <s v="F9WE508U5A1B"/>
    <s v="FK5DVB"/>
    <s v="99.5 * 88.0"/>
    <s v="99.5 * 88.0"/>
    <x v="1"/>
    <n v="178"/>
    <x v="3"/>
    <d v="2023-09-03T03:55:00"/>
    <d v="2023-09-03T00:38:00"/>
    <d v="2023-09-03T02:41:00"/>
  </r>
  <r>
    <x v="1"/>
    <s v="NWK3095080"/>
    <s v="F9WE508U5A1B"/>
    <s v="FK5DVB"/>
    <s v="99.5 * 88.0"/>
    <s v="99.5 * 88.0"/>
    <x v="1"/>
    <n v="178"/>
    <x v="2"/>
    <d v="2023-09-03T03:56:00"/>
    <d v="2023-09-03T00:45:00"/>
    <d v="2023-09-03T02:44:00"/>
  </r>
  <r>
    <x v="1"/>
    <s v="NWK3095081"/>
    <s v="F9-E508U5A1B"/>
    <s v="FK5DVB"/>
    <s v="99.5 * 88.0"/>
    <s v="99.5 * 88.0"/>
    <x v="1"/>
    <n v="178"/>
    <x v="3"/>
    <d v="2023-09-03T03:58:00"/>
    <d v="2023-09-02T19:11:00"/>
    <d v="2023-09-03T02:57:00"/>
  </r>
  <r>
    <x v="1"/>
    <s v="NWK3095082"/>
    <s v="F9-E508U5A1B"/>
    <s v="FK5DVB"/>
    <s v="99.5 * 88.0"/>
    <s v="99.5 * 88.0"/>
    <x v="1"/>
    <n v="178"/>
    <x v="2"/>
    <d v="2023-09-03T03:59:00"/>
    <d v="2023-09-02T20:05:00"/>
    <d v="2023-09-03T03:20:00"/>
  </r>
  <r>
    <x v="1"/>
    <s v="NWK3095083"/>
    <s v="F9-E508U5A1B"/>
    <s v="FK5DVB"/>
    <s v="99.5 * 88.0"/>
    <s v="99.5 * 88.0"/>
    <x v="1"/>
    <n v="178"/>
    <x v="2"/>
    <d v="2023-09-03T06:29:00"/>
    <d v="2023-09-03T02:44:00"/>
    <d v="2023-09-03T04:18:00"/>
  </r>
  <r>
    <x v="1"/>
    <s v="NWK3095084"/>
    <s v="F9WE508U5A1B"/>
    <s v="FK5DVB"/>
    <s v="99.5 * 88.0"/>
    <s v="99.5 * 88.0"/>
    <x v="1"/>
    <n v="178"/>
    <x v="1"/>
    <d v="2023-09-03T06:30:00"/>
    <d v="2023-09-03T02:42:00"/>
    <d v="2023-09-03T04:19:00"/>
  </r>
  <r>
    <x v="1"/>
    <s v="NWK3095085"/>
    <s v="F9-E508U5A1B"/>
    <s v="FK5DVB"/>
    <s v="99.5 * 88.0"/>
    <s v="99.5 * 88.0"/>
    <x v="1"/>
    <n v="178"/>
    <x v="2"/>
    <d v="2023-09-03T06:32:00"/>
    <d v="2023-09-03T04:19:00"/>
    <d v="2023-09-03T05:46:00"/>
  </r>
  <r>
    <x v="1"/>
    <s v="NWK3095086"/>
    <s v="F9WE508U5A1B"/>
    <s v="FK5DVB"/>
    <s v="99.5 * 88.0"/>
    <s v="99.5 * 88.0"/>
    <x v="1"/>
    <n v="178"/>
    <x v="3"/>
    <d v="2023-09-03T06:33:00"/>
    <d v="2023-09-03T04:19:00"/>
    <d v="2023-09-03T05:50:00"/>
  </r>
  <r>
    <x v="1"/>
    <s v="NWK3095087"/>
    <s v="F9-E508U5A1B"/>
    <s v="FK5DVB"/>
    <s v="99.5 * 88.0"/>
    <s v="99.5 * 88.0"/>
    <x v="1"/>
    <n v="178"/>
    <x v="1"/>
    <d v="2023-09-03T07:27:00"/>
    <d v="2023-09-03T05:47:00"/>
    <d v="2023-09-03T07:17:00"/>
  </r>
  <r>
    <x v="1"/>
    <s v="NWK3095088"/>
    <s v="F9WE508U5A1B"/>
    <s v="FK5DVB"/>
    <s v="99.5 * 88.0"/>
    <s v="99.5 * 88.0"/>
    <x v="1"/>
    <n v="85"/>
    <x v="3"/>
    <d v="2023-09-03T07:39:00"/>
    <d v="2023-09-03T02:59:00"/>
    <d v="2023-09-03T07:21:00"/>
  </r>
  <r>
    <x v="1"/>
    <s v="NWK3095089"/>
    <s v="F9WE508U5A1B"/>
    <s v="FK5DVB"/>
    <s v="99.5 * 88.0"/>
    <s v="99.5 * 88.0"/>
    <x v="1"/>
    <n v="178"/>
    <x v="3"/>
    <d v="2023-09-03T07:40:00"/>
    <d v="2023-09-03T05:51:00"/>
    <d v="2023-09-03T07:25:00"/>
  </r>
  <r>
    <x v="1"/>
    <s v="NWK3095090"/>
    <s v="F9WE508U5A1B"/>
    <s v="FK5DVB"/>
    <s v="99.5 * 88.0"/>
    <s v="99.5 * 88.0"/>
    <x v="1"/>
    <n v="178"/>
    <x v="1"/>
    <d v="2023-09-03T09:03:00"/>
    <d v="2023-09-03T07:17:00"/>
    <d v="2023-09-03T08:51:00"/>
  </r>
  <r>
    <x v="1"/>
    <s v="NWK3095091"/>
    <s v="F9WE508U5A1B"/>
    <s v="FK5DVB"/>
    <s v="99.5 * 88.0"/>
    <s v="99.5 * 88.0"/>
    <x v="1"/>
    <n v="178"/>
    <x v="3"/>
    <d v="2023-09-03T09:04:00"/>
    <d v="2023-09-03T07:25:00"/>
    <d v="2023-09-03T08:55:00"/>
  </r>
  <r>
    <x v="1"/>
    <s v="NWK3095092"/>
    <s v="F9WE508U5A1B"/>
    <s v="FK5DVB"/>
    <s v="99.5 * 88.0"/>
    <s v="99.5 * 88.0"/>
    <x v="1"/>
    <n v="178"/>
    <x v="3"/>
    <d v="2023-09-03T10:43:00"/>
    <d v="2023-09-03T08:51:00"/>
    <d v="2023-09-03T10:20:00"/>
  </r>
  <r>
    <x v="1"/>
    <s v="NWK3095093"/>
    <s v="F9WE508U5A1B"/>
    <s v="FK5DVB"/>
    <s v="99.5 * 88.0"/>
    <s v="99.5 * 88.0"/>
    <x v="1"/>
    <n v="178"/>
    <x v="2"/>
    <d v="2023-09-03T10:45:00"/>
    <d v="2023-09-03T08:55:00"/>
    <d v="2023-09-03T10:25:00"/>
  </r>
  <r>
    <x v="1"/>
    <s v="NWK3095094"/>
    <s v="F9WE508U5A1B"/>
    <s v="FK5DVB"/>
    <s v="99.5 * 88.0"/>
    <s v="99.5 * 88.0"/>
    <x v="1"/>
    <n v="178"/>
    <x v="3"/>
    <d v="2023-09-03T12:17:00"/>
    <d v="2023-09-03T10:20:00"/>
    <d v="2023-09-03T11:53:00"/>
  </r>
  <r>
    <x v="1"/>
    <s v="NWK3095095"/>
    <s v="F9WE508U5A1B"/>
    <s v="FK5DVB"/>
    <s v="99.5 * 88.0"/>
    <s v="99.5 * 88.0"/>
    <x v="1"/>
    <n v="178"/>
    <x v="3"/>
    <d v="2023-09-03T12:18:00"/>
    <d v="2023-09-03T10:26:00"/>
    <d v="2023-09-03T12:01:00"/>
  </r>
  <r>
    <x v="1"/>
    <s v="NWK3095096"/>
    <s v="F9WE508U5A1B"/>
    <s v="FK5DVB"/>
    <s v="99.5 * 88.0"/>
    <s v="99.5 * 88.0"/>
    <x v="1"/>
    <n v="178"/>
    <x v="1"/>
    <d v="2023-09-03T12:19:00"/>
    <d v="2023-09-03T03:20:00"/>
    <d v="2023-09-03T12:04:00"/>
  </r>
  <r>
    <x v="1"/>
    <s v="NWK3095097"/>
    <s v="F9WE508U5A1B"/>
    <s v="FK5DVB"/>
    <s v="99.5 * 88.0"/>
    <s v="99.5 * 88.0"/>
    <x v="1"/>
    <n v="178"/>
    <x v="3"/>
    <d v="2023-09-03T13:38:00"/>
    <d v="2023-09-03T11:54:00"/>
    <d v="2023-09-03T13:24:00"/>
  </r>
  <r>
    <x v="1"/>
    <s v="NWK3095098"/>
    <s v="F9WE508U5A1B"/>
    <s v="FK5DVB"/>
    <s v="99.5 * 88.0"/>
    <s v="99.5 * 88.0"/>
    <x v="1"/>
    <n v="178"/>
    <x v="1"/>
    <d v="2023-09-03T13:42:00"/>
    <d v="2023-09-03T12:01:00"/>
    <d v="2023-09-03T13:35:00"/>
  </r>
  <r>
    <x v="1"/>
    <s v="NWK3095099"/>
    <s v="F9WE508U5A1B"/>
    <s v="FK5DVB"/>
    <s v="99.5 * 88.0"/>
    <s v="99.5 * 88.0"/>
    <x v="1"/>
    <n v="178"/>
    <x v="1"/>
    <d v="2023-09-03T15:08:00"/>
    <d v="2023-09-03T13:25:00"/>
    <d v="2023-09-03T14:59:00"/>
  </r>
  <r>
    <x v="1"/>
    <s v="NWK3095100"/>
    <s v="F9WE508U5A1B"/>
    <s v="FK5DVB"/>
    <s v="99.5 * 88.0"/>
    <s v="99.5 * 88.0"/>
    <x v="1"/>
    <n v="178"/>
    <x v="3"/>
    <d v="2023-09-03T15:16:00"/>
    <d v="2023-09-03T13:35:00"/>
    <d v="2023-09-03T15:09:00"/>
  </r>
  <r>
    <x v="1"/>
    <s v="NWK3095101"/>
    <s v="F9WE508U5A1B"/>
    <s v="FK5DVB"/>
    <s v="99.5 * 88.0"/>
    <s v="99.5 * 88.0"/>
    <x v="1"/>
    <n v="178"/>
    <x v="1"/>
    <d v="2023-09-03T15:30:00"/>
    <d v="2023-09-03T07:23:00"/>
    <d v="2023-09-03T15:19:00"/>
  </r>
  <r>
    <x v="1"/>
    <s v="NWK3095102"/>
    <s v="F9WE508U5A1B"/>
    <s v="FK5DVB"/>
    <s v="99.5 * 88.0"/>
    <s v="99.5 * 88.0"/>
    <x v="1"/>
    <n v="178"/>
    <x v="3"/>
    <d v="2023-09-03T16:58:00"/>
    <d v="2023-09-03T15:00:00"/>
    <d v="2023-09-03T16:35:00"/>
  </r>
  <r>
    <x v="1"/>
    <s v="NWK3095103"/>
    <s v="F9WE508U5A1B"/>
    <s v="FK5DVB"/>
    <s v="99.5 * 88.0"/>
    <s v="99.5 * 88.0"/>
    <x v="1"/>
    <n v="178"/>
    <x v="2"/>
    <d v="2023-09-03T16:59:00"/>
    <d v="2023-09-03T15:09:00"/>
    <d v="2023-09-03T16:44:00"/>
  </r>
  <r>
    <x v="1"/>
    <s v="NWK3095104"/>
    <s v="F9WE508U5A1B"/>
    <s v="FK5DVB"/>
    <s v="99.5 * 88.0"/>
    <s v="99.5 * 88.0"/>
    <x v="1"/>
    <n v="178"/>
    <x v="3"/>
    <d v="2023-09-03T19:07:00"/>
    <d v="2023-09-03T16:36:00"/>
    <d v="2023-09-03T18:11:00"/>
  </r>
  <r>
    <x v="1"/>
    <s v="NWK3095105"/>
    <s v="F9WE508U5A1B"/>
    <s v="FK5DVB"/>
    <s v="99.5 * 88.0"/>
    <s v="99.5 * 88.0"/>
    <x v="1"/>
    <n v="178"/>
    <x v="2"/>
    <d v="2023-09-03T19:08:00"/>
    <d v="2023-09-03T16:44:00"/>
    <d v="2023-09-03T18:24:00"/>
  </r>
  <r>
    <x v="1"/>
    <s v="NWK3095106"/>
    <s v="F9WE508U5A1B"/>
    <s v="FK5DVB"/>
    <s v="99.5 * 88.0"/>
    <s v="99.5 * 88.0"/>
    <x v="1"/>
    <n v="178"/>
    <x v="3"/>
    <d v="2023-09-03T19:09:00"/>
    <d v="2023-09-03T12:06:00"/>
    <d v="2023-09-03T18:51:00"/>
  </r>
  <r>
    <x v="1"/>
    <s v="NWK3095107"/>
    <s v="F9WE508U5A1B"/>
    <s v="FK5DVB"/>
    <s v="99.5 * 88.0"/>
    <s v="99.5 * 88.0"/>
    <x v="1"/>
    <n v="178"/>
    <x v="1"/>
    <d v="2023-09-03T20:21:00"/>
    <d v="2023-09-03T18:11:00"/>
    <d v="2023-09-03T20:00:00"/>
  </r>
  <r>
    <x v="1"/>
    <s v="NWK3095108"/>
    <s v="F9WE508U5A1B"/>
    <s v="FK5DVB"/>
    <s v="99.5 * 88.0"/>
    <s v="99.5 * 88.0"/>
    <x v="1"/>
    <n v="178"/>
    <x v="2"/>
    <d v="2023-09-03T20:21:00"/>
    <d v="2023-09-03T18:25:00"/>
    <d v="2023-09-03T20:07:00"/>
  </r>
  <r>
    <x v="1"/>
    <s v="NWK3095109"/>
    <s v="F9WE508U5A1B"/>
    <s v="FK5DVB"/>
    <s v="99.5 * 88.0"/>
    <s v="99.5 * 88.0"/>
    <x v="1"/>
    <n v="178"/>
    <x v="1"/>
    <d v="2023-09-03T21:44:00"/>
    <d v="2023-09-03T20:01:00"/>
    <d v="2023-09-03T21:30:00"/>
  </r>
  <r>
    <x v="1"/>
    <s v="NWK3095110"/>
    <s v="F9WE508U5A1B"/>
    <s v="FK5DVB"/>
    <s v="99.5 * 88.0"/>
    <s v="99.5 * 88.0"/>
    <x v="1"/>
    <n v="178"/>
    <x v="2"/>
    <d v="2023-09-03T21:45:00"/>
    <d v="2023-09-03T20:08:00"/>
    <d v="2023-09-03T21:34:00"/>
  </r>
  <r>
    <x v="1"/>
    <s v="NWK3095111"/>
    <s v="F9WE508U5A1B"/>
    <s v="FK5DVB"/>
    <s v="99.5 * 88.0"/>
    <s v="99.5 * 88.0"/>
    <x v="1"/>
    <n v="178"/>
    <x v="1"/>
    <d v="2023-09-03T23:02:00"/>
    <d v="2023-09-03T10:06:00"/>
    <d v="2023-09-03T22:49:00"/>
  </r>
  <r>
    <x v="1"/>
    <s v="NWK3095112"/>
    <s v="F9WE508U5A1B"/>
    <s v="FK5DVB"/>
    <s v="99.5 * 88.0"/>
    <s v="99.5 * 88.0"/>
    <x v="1"/>
    <n v="178"/>
    <x v="2"/>
    <d v="2023-09-03T23:27:00"/>
    <d v="2023-09-03T21:31:00"/>
    <d v="2023-09-03T23:14:00"/>
  </r>
  <r>
    <x v="1"/>
    <s v="NWK3095113"/>
    <s v="F9WE508U5A1B"/>
    <s v="FK5DVB"/>
    <s v="99.5 * 88.0"/>
    <s v="99.5 * 88.0"/>
    <x v="1"/>
    <n v="178"/>
    <x v="1"/>
    <d v="2023-09-03T23:28:00"/>
    <d v="2023-09-03T21:34:00"/>
    <d v="2023-09-03T23:20:00"/>
  </r>
  <r>
    <x v="1"/>
    <s v="NWK3095114"/>
    <s v="F9WE508U5A1B"/>
    <s v="FK5DVB"/>
    <s v="99.5 * 88.0"/>
    <s v="99.5 * 88.0"/>
    <x v="1"/>
    <n v="178"/>
    <x v="3"/>
    <d v="2023-09-04T01:05:00"/>
    <d v="2023-09-03T23:15:00"/>
    <d v="2023-09-04T00:45:00"/>
  </r>
  <r>
    <x v="1"/>
    <s v="NWK3095115"/>
    <s v="F9WE508U5A1B"/>
    <s v="FK5DVB"/>
    <s v="99.5 * 88.0"/>
    <s v="99.5 * 88.0"/>
    <x v="1"/>
    <n v="178"/>
    <x v="2"/>
    <d v="2023-09-04T02:34:00"/>
    <d v="2023-09-03T23:20:00"/>
    <d v="2023-09-04T01:03:00"/>
  </r>
  <r>
    <x v="1"/>
    <s v="NWK3095116"/>
    <s v="F9WE508U5A1B"/>
    <s v="FK5DVB"/>
    <s v="99.5 * 88.0"/>
    <s v="99.5 * 88.0"/>
    <x v="1"/>
    <n v="178"/>
    <x v="1"/>
    <d v="2023-09-04T02:36:00"/>
    <d v="2023-09-04T00:45:00"/>
    <d v="2023-09-04T02:15:00"/>
  </r>
  <r>
    <x v="1"/>
    <s v="NWK3095117"/>
    <s v="F9WE508U5A1B"/>
    <s v="FK5DVB"/>
    <s v="99.5 * 88.0"/>
    <s v="99.5 * 88.0"/>
    <x v="1"/>
    <n v="178"/>
    <x v="3"/>
    <d v="2023-09-04T02:49:00"/>
    <d v="2023-09-04T01:03:00"/>
    <d v="2023-09-04T02:37:00"/>
  </r>
  <r>
    <x v="1"/>
    <s v="NWK3095118"/>
    <s v="F9WE508U5A1B"/>
    <s v="FK5DVB"/>
    <s v="99.5 * 88.0"/>
    <s v="99.5 * 88.0"/>
    <x v="1"/>
    <n v="178"/>
    <x v="3"/>
    <d v="2023-09-04T05:51:00"/>
    <d v="2023-09-04T02:15:00"/>
    <d v="2023-09-04T03:40:00"/>
  </r>
  <r>
    <x v="1"/>
    <s v="NWK3095119"/>
    <s v="F9WE508U5A1B"/>
    <s v="FK5DVB"/>
    <s v="99.5 * 88.0"/>
    <s v="99.5 * 88.0"/>
    <x v="1"/>
    <n v="178"/>
    <x v="3"/>
    <d v="2023-09-04T05:53:00"/>
    <d v="2023-09-04T02:38:00"/>
    <d v="2023-09-04T04:06:00"/>
  </r>
  <r>
    <x v="1"/>
    <s v="NWK3095120"/>
    <s v="F9WE508U5A1B"/>
    <s v="FK5DVB"/>
    <s v="99.5 * 88.0"/>
    <s v="99.5 * 88.0"/>
    <x v="1"/>
    <n v="178"/>
    <x v="1"/>
    <d v="2023-09-04T05:54:00"/>
    <d v="2023-09-03T18:56:00"/>
    <d v="2023-09-04T05:01:00"/>
  </r>
  <r>
    <x v="1"/>
    <s v="NWK3095121"/>
    <s v="F9WE508U5A1B"/>
    <s v="FK5DVB"/>
    <s v="99.5 * 88.0"/>
    <s v="99.5 * 88.0"/>
    <x v="1"/>
    <n v="178"/>
    <x v="2"/>
    <d v="2023-09-04T05:55:00"/>
    <d v="2023-09-04T03:40:00"/>
    <d v="2023-09-04T05:05:00"/>
  </r>
  <r>
    <x v="1"/>
    <s v="NWK3095122"/>
    <s v="F9WE508U5A1B"/>
    <s v="FK5DVB"/>
    <s v="99.5 * 88.0"/>
    <s v="99.5 * 88.0"/>
    <x v="1"/>
    <n v="178"/>
    <x v="3"/>
    <d v="2023-09-04T05:56:00"/>
    <d v="2023-09-04T04:07:00"/>
    <d v="2023-09-04T05:30:00"/>
  </r>
  <r>
    <x v="1"/>
    <s v="NWK3095123"/>
    <s v="F9WE508U5A1B"/>
    <s v="FK5DVB"/>
    <s v="99.5 * 88.0"/>
    <s v="99.5 * 88.0"/>
    <x v="1"/>
    <n v="178"/>
    <x v="1"/>
    <d v="2023-09-04T07:01:00"/>
    <d v="2023-09-04T05:06:00"/>
    <d v="2023-09-04T06:29:00"/>
  </r>
  <r>
    <x v="1"/>
    <s v="NWK3095124"/>
    <s v="F9WE508U5A1B"/>
    <s v="FK5DVB"/>
    <s v="99.5 * 88.0"/>
    <s v="99.5 * 88.0"/>
    <x v="1"/>
    <n v="178"/>
    <x v="2"/>
    <d v="2023-09-04T07:05:00"/>
    <d v="2023-09-04T05:31:00"/>
    <d v="2023-09-04T06:57:00"/>
  </r>
  <r>
    <x v="1"/>
    <s v="NWK3095125"/>
    <s v="F9WE508U5A1B"/>
    <s v="FK5DVB"/>
    <s v="99.5 * 88.0"/>
    <s v="99.5 * 88.0"/>
    <x v="1"/>
    <n v="178"/>
    <x v="3"/>
    <d v="2023-09-04T08:52:00"/>
    <d v="2023-09-03T22:52:00"/>
    <d v="2023-09-04T07:50:00"/>
  </r>
  <r>
    <x v="1"/>
    <s v="NWK3095126"/>
    <s v="F9WE508U5A1B"/>
    <s v="FK5DVB"/>
    <s v="99.5 * 88.0"/>
    <s v="99.5 * 88.0"/>
    <x v="1"/>
    <n v="178"/>
    <x v="3"/>
    <d v="2023-09-04T08:53:00"/>
    <d v="2023-09-04T06:29:00"/>
    <d v="2023-09-04T07:56:00"/>
  </r>
  <r>
    <x v="1"/>
    <s v="NWK3095127"/>
    <s v="F9WE508U5A1B"/>
    <s v="FK5DVB"/>
    <s v="99.5 * 88.0"/>
    <s v="99.5 * 88.0"/>
    <x v="1"/>
    <n v="178"/>
    <x v="1"/>
    <d v="2023-09-04T08:54:00"/>
    <d v="2023-09-04T06:57:00"/>
    <d v="2023-09-04T08:24:00"/>
  </r>
  <r>
    <x v="1"/>
    <s v="NWK3095128"/>
    <s v="F9WE508U5A1B"/>
    <s v="FK5DVB"/>
    <s v="99.5 * 88.0"/>
    <s v="99.5 * 88.0"/>
    <x v="1"/>
    <n v="178"/>
    <x v="1"/>
    <d v="2023-09-04T09:33:00"/>
    <d v="2023-09-04T07:57:00"/>
    <d v="2023-09-04T09:22:00"/>
  </r>
  <r>
    <x v="1"/>
    <s v="NWK3095129"/>
    <s v="F9WE508U5A1B"/>
    <s v="FK5DVB"/>
    <s v="99.5 * 88.0"/>
    <s v="99.5 * 88.0"/>
    <x v="1"/>
    <n v="178"/>
    <x v="2"/>
    <d v="2023-09-04T10:34:00"/>
    <d v="2023-09-04T08:25:00"/>
    <d v="2023-09-04T09:52:00"/>
  </r>
  <r>
    <x v="1"/>
    <s v="NWK3095130"/>
    <s v="F9WE508U5A1B"/>
    <s v="FK5DVB"/>
    <s v="99.5 * 88.0"/>
    <s v="99.5 * 88.0"/>
    <x v="1"/>
    <n v="178"/>
    <x v="1"/>
    <d v="2023-09-04T10:59:00"/>
    <d v="2023-09-04T09:22:00"/>
    <d v="2023-09-04T10:51:00"/>
  </r>
  <r>
    <x v="1"/>
    <s v="NWK3095131"/>
    <s v="F9WE508U5A1B"/>
    <s v="FK5DVB"/>
    <s v="99.5 * 88.0"/>
    <s v="99.5 * 88.0"/>
    <x v="1"/>
    <n v="178"/>
    <x v="1"/>
    <d v="2023-09-04T11:29:00"/>
    <d v="2023-09-04T09:53:00"/>
    <d v="2023-09-04T11:22:00"/>
  </r>
  <r>
    <x v="1"/>
    <s v="NWK3095132"/>
    <s v="F9WE508U5A1B"/>
    <s v="FK5DVB"/>
    <s v="99.5 * 88.0"/>
    <s v="99.5 * 88.0"/>
    <x v="1"/>
    <n v="178"/>
    <x v="2"/>
    <d v="2023-09-04T12:39:00"/>
    <d v="2023-09-04T10:52:00"/>
    <d v="2023-09-04T12:24:00"/>
  </r>
  <r>
    <x v="1"/>
    <s v="NWK3095133"/>
    <s v="F9WE508U5A1B"/>
    <s v="FK5DVB"/>
    <s v="99.5 * 88.0"/>
    <s v="99.5 * 88.0"/>
    <x v="1"/>
    <n v="178"/>
    <x v="2"/>
    <d v="2023-09-04T13:08:00"/>
    <d v="2023-09-04T11:23:00"/>
    <d v="2023-09-04T12:59:00"/>
  </r>
  <r>
    <x v="1"/>
    <s v="NWK3095134"/>
    <s v="F9WE508U5A1B"/>
    <s v="FK5DVB"/>
    <s v="99.5 * 88.0"/>
    <s v="99.5 * 88.0"/>
    <x v="1"/>
    <n v="178"/>
    <x v="3"/>
    <d v="2023-09-04T14:27:00"/>
    <d v="2023-09-04T05:05:00"/>
    <d v="2023-09-04T14:15:00"/>
  </r>
  <r>
    <x v="1"/>
    <s v="NWK3095135"/>
    <s v="F9WE508U5A1B"/>
    <s v="FK5DVB"/>
    <s v="99.5 * 88.0"/>
    <s v="99.5 * 88.0"/>
    <x v="1"/>
    <n v="178"/>
    <x v="3"/>
    <d v="2023-09-04T14:28:00"/>
    <d v="2023-09-04T12:24:00"/>
    <d v="2023-09-04T14:16:00"/>
  </r>
  <r>
    <x v="1"/>
    <s v="NWK3095136"/>
    <s v="F9WE508U5A1B"/>
    <s v="FK5DVB"/>
    <s v="99.5 * 88.0"/>
    <s v="99.5 * 88.0"/>
    <x v="1"/>
    <n v="178"/>
    <x v="2"/>
    <d v="2023-09-04T14:51:00"/>
    <d v="2023-09-04T12:59:00"/>
    <d v="2023-09-04T14:44:00"/>
  </r>
  <r>
    <x v="1"/>
    <s v="NWK3095137"/>
    <s v="F9WE508U5A1B"/>
    <s v="FK5DVB"/>
    <s v="99.5 * 88.0"/>
    <s v="99.5 * 88.0"/>
    <x v="1"/>
    <n v="178"/>
    <x v="3"/>
    <d v="2023-09-04T16:19:00"/>
    <d v="2023-09-04T14:17:00"/>
    <d v="2023-09-04T15:45:00"/>
  </r>
  <r>
    <x v="1"/>
    <s v="NWK3095138"/>
    <s v="F9WE508U5A1B"/>
    <s v="FK5DVB"/>
    <s v="99.5 * 88.0"/>
    <s v="99.5 * 88.0"/>
    <x v="1"/>
    <n v="178"/>
    <x v="1"/>
    <d v="2023-09-04T16:44:00"/>
    <d v="2023-09-04T14:44:00"/>
    <d v="2023-09-04T16:13:00"/>
  </r>
  <r>
    <x v="1"/>
    <s v="NWK3095139"/>
    <s v="F9WE508U5A1B"/>
    <s v="FK5DVB"/>
    <s v="99.5 * 88.0"/>
    <s v="99.5 * 88.0"/>
    <x v="1"/>
    <n v="178"/>
    <x v="1"/>
    <d v="2023-09-04T16:47:00"/>
    <d v="2023-09-04T07:59:00"/>
    <d v="2023-09-04T16:23:00"/>
  </r>
  <r>
    <x v="1"/>
    <s v="NWK3095140"/>
    <s v="F9WE508U5A1B"/>
    <s v="FK5DVB"/>
    <s v="99.5 * 88.0"/>
    <s v="99.5 * 88.0"/>
    <x v="1"/>
    <n v="178"/>
    <x v="2"/>
    <d v="2023-09-04T18:06:00"/>
    <d v="2023-09-04T15:45:00"/>
    <d v="2023-09-04T17:11:00"/>
  </r>
  <r>
    <x v="1"/>
    <s v="NWK3095141"/>
    <s v="F9WE508U5A1B"/>
    <s v="FK5DVB"/>
    <s v="99.5 * 88.0"/>
    <s v="99.5 * 88.0"/>
    <x v="1"/>
    <n v="178"/>
    <x v="1"/>
    <d v="2023-09-04T18:07:00"/>
    <d v="2023-09-04T16:13:00"/>
    <d v="2023-09-04T17:46:00"/>
  </r>
  <r>
    <x v="1"/>
    <s v="NWK3095142"/>
    <s v="F9WE508U5A1B"/>
    <s v="FK5DVB"/>
    <s v="99.5 * 88.0"/>
    <s v="99.5 * 88.0"/>
    <x v="1"/>
    <n v="178"/>
    <x v="3"/>
    <d v="2023-09-04T19:25:00"/>
    <d v="2023-09-04T17:11:00"/>
    <d v="2023-09-04T18:42:00"/>
  </r>
  <r>
    <x v="1"/>
    <s v="NWK3095143"/>
    <s v="F9WE508U5A1B"/>
    <s v="FK5DVB"/>
    <s v="99.5 * 88.0"/>
    <s v="99.5 * 88.0"/>
    <x v="1"/>
    <n v="178"/>
    <x v="2"/>
    <d v="2023-09-04T19:27:00"/>
    <d v="2023-09-04T17:47:00"/>
    <d v="2023-09-04T19:15:00"/>
  </r>
  <r>
    <x v="1"/>
    <s v="NWK3095144"/>
    <s v="F9WE508U5A1B"/>
    <s v="FK5DVB"/>
    <s v="99.5 * 88.0"/>
    <s v="99.5 * 88.0"/>
    <x v="1"/>
    <n v="178"/>
    <x v="3"/>
    <d v="2023-09-04T21:01:00"/>
    <d v="2023-09-04T18:43:00"/>
    <d v="2023-09-04T20:13:00"/>
  </r>
  <r>
    <x v="1"/>
    <s v="NWK3095145"/>
    <s v="F9WE508U5A1B"/>
    <s v="FK5DVB"/>
    <s v="99.5 * 88.0"/>
    <s v="99.5 * 88.0"/>
    <x v="1"/>
    <n v="178"/>
    <x v="1"/>
    <d v="2023-09-04T21:03:00"/>
    <d v="2023-09-04T19:15:00"/>
    <d v="2023-09-04T20:49:00"/>
  </r>
  <r>
    <x v="1"/>
    <s v="NWK3095146"/>
    <s v="F9WE508U5A1B"/>
    <s v="FK5DVB"/>
    <s v="99.5 * 88.0"/>
    <s v="99.5 * 88.0"/>
    <x v="1"/>
    <n v="178"/>
    <x v="2"/>
    <d v="2023-09-04T22:33:00"/>
    <d v="2023-09-04T20:13:00"/>
    <d v="2023-09-04T21:42:00"/>
  </r>
  <r>
    <x v="1"/>
    <s v="NWK3095147"/>
    <s v="F9WE508U5A1B"/>
    <s v="FK5DVB"/>
    <s v="99.5 * 88.0"/>
    <s v="99.5 * 88.0"/>
    <x v="1"/>
    <n v="178"/>
    <x v="3"/>
    <d v="2023-09-04T22:35:00"/>
    <d v="2023-09-04T20:49:00"/>
    <d v="2023-09-04T22:19:00"/>
  </r>
  <r>
    <x v="1"/>
    <s v="NWK3095148"/>
    <s v="F9WE508U5A1B"/>
    <s v="FK5DVB"/>
    <s v="99.5 * 88.0"/>
    <s v="99.5 * 88.0"/>
    <x v="1"/>
    <n v="178"/>
    <x v="3"/>
    <d v="2023-09-04T22:54:00"/>
    <d v="2023-09-04T14:17:00"/>
    <d v="2023-09-04T22:37:00"/>
  </r>
  <r>
    <x v="1"/>
    <s v="NWK3095149"/>
    <s v="F9WE508U5A1B"/>
    <s v="FK5DVB"/>
    <s v="99.5 * 88.0"/>
    <s v="99.5 * 88.0"/>
    <x v="1"/>
    <n v="142"/>
    <x v="3"/>
    <d v="2023-09-04T22:56:00"/>
    <d v="2023-09-04T16:25:00"/>
    <d v="2023-09-04T22:38:00"/>
  </r>
  <r>
    <x v="1"/>
    <s v="NWK3095150"/>
    <s v="F9WE508U5A1B"/>
    <s v="FK5DVB"/>
    <s v="99.5 * 88.0"/>
    <s v="99.5 * 88.0"/>
    <x v="1"/>
    <n v="178"/>
    <x v="3"/>
    <d v="2023-09-04T23:28:00"/>
    <d v="2023-09-04T21:43:00"/>
    <d v="2023-09-04T23:18:00"/>
  </r>
  <r>
    <x v="1"/>
    <s v="NWK3095151"/>
    <s v="F9WE508U5A1B"/>
    <s v="FK5DVB"/>
    <s v="99.5 * 88.0"/>
    <s v="99.5 * 88.0"/>
    <x v="1"/>
    <n v="178"/>
    <x v="2"/>
    <d v="2023-09-05T01:08:00"/>
    <d v="2023-09-04T22:20:00"/>
    <d v="2023-09-04T23:54:00"/>
  </r>
  <r>
    <x v="1"/>
    <s v="NWK3095152"/>
    <s v="F9WE508U5A1B"/>
    <s v="FK5DVB"/>
    <s v="99.5 * 88.0"/>
    <s v="99.5 * 88.0"/>
    <x v="1"/>
    <n v="178"/>
    <x v="3"/>
    <d v="2023-09-05T01:10:00"/>
    <d v="2023-09-04T23:19:00"/>
    <d v="2023-09-05T00:46:00"/>
  </r>
  <r>
    <x v="1"/>
    <s v="NWK3095153"/>
    <s v="F9WE508U5A1B"/>
    <s v="FK5DVB"/>
    <s v="99.5 * 88.0"/>
    <s v="99.5 * 88.0"/>
    <x v="1"/>
    <n v="178"/>
    <x v="3"/>
    <d v="2023-09-05T02:54:00"/>
    <d v="2023-09-04T23:55:00"/>
    <d v="2023-09-05T01:23:00"/>
  </r>
  <r>
    <x v="1"/>
    <s v="NWK3095154"/>
    <s v="F9WE508U5A1B"/>
    <s v="FK5DVB"/>
    <s v="99.5 * 88.0"/>
    <s v="99.5 * 88.0"/>
    <x v="1"/>
    <n v="178"/>
    <x v="3"/>
    <d v="2023-09-05T02:55:00"/>
    <d v="2023-09-05T00:47:00"/>
    <d v="2023-09-05T02:16:00"/>
  </r>
  <r>
    <x v="1"/>
    <s v="NWK3095155"/>
    <s v="F9WE508U5A1B"/>
    <s v="FK5DVB"/>
    <s v="99.5 * 88.0"/>
    <s v="99.5 * 88.0"/>
    <x v="1"/>
    <n v="178"/>
    <x v="2"/>
    <d v="2023-09-05T03:03:00"/>
    <d v="2023-09-05T01:23:00"/>
    <d v="2023-09-05T02:52:00"/>
  </r>
  <r>
    <x v="1"/>
    <s v="NWK3095156"/>
    <s v="F9WE508U5A1B"/>
    <s v="FK5DVB"/>
    <s v="99.5 * 88.0"/>
    <s v="99.5 * 88.0"/>
    <x v="1"/>
    <n v="178"/>
    <x v="3"/>
    <d v="2023-09-05T06:01:00"/>
    <d v="2023-09-05T02:16:00"/>
    <d v="2023-09-05T04:00:00"/>
  </r>
  <r>
    <x v="1"/>
    <s v="NWK3095157"/>
    <s v="F9WE508U5A1B"/>
    <s v="FK5DVB"/>
    <s v="99.5 * 88.0"/>
    <s v="99.5 * 88.0"/>
    <x v="1"/>
    <n v="178"/>
    <x v="1"/>
    <d v="2023-09-05T06:02:00"/>
    <d v="2023-09-05T02:53:00"/>
    <d v="2023-09-05T04:30:00"/>
  </r>
  <r>
    <x v="1"/>
    <s v="NWK3095158"/>
    <s v="F9WE508U5A1B"/>
    <s v="FK5DVB"/>
    <s v="99.5 * 88.0"/>
    <s v="99.5 * 88.0"/>
    <x v="1"/>
    <n v="178"/>
    <x v="2"/>
    <d v="2023-09-05T06:15:00"/>
    <d v="2023-09-05T04:00:00"/>
    <d v="2023-09-05T05:27:00"/>
  </r>
  <r>
    <x v="1"/>
    <s v="NWK3095159"/>
    <s v="F9WE508U5A1B"/>
    <s v="FK5DVB"/>
    <s v="99.5 * 88.0"/>
    <s v="99.5 * 88.0"/>
    <x v="1"/>
    <n v="178"/>
    <x v="3"/>
    <d v="2023-09-05T06:16:00"/>
    <d v="2023-09-05T04:31:00"/>
    <d v="2023-09-05T05:58:00"/>
  </r>
  <r>
    <x v="1"/>
    <s v="NWK3095160"/>
    <s v="F9WE508U5A1B"/>
    <s v="FK5DVB"/>
    <s v="99.5 * 88.0"/>
    <s v="99.5 * 88.0"/>
    <x v="1"/>
    <n v="178"/>
    <x v="1"/>
    <d v="2023-09-05T07:15:00"/>
    <d v="2023-09-04T22:37:00"/>
    <d v="2023-09-05T06:28:00"/>
  </r>
  <r>
    <x v="1"/>
    <s v="NWK3095161"/>
    <s v="F9WE508U5A1B"/>
    <s v="FK5DVB"/>
    <s v="99.5 * 88.0"/>
    <s v="99.5 * 88.0"/>
    <x v="1"/>
    <n v="178"/>
    <x v="1"/>
    <d v="2023-09-05T07:17:00"/>
    <d v="2023-09-04T22:41:00"/>
    <d v="2023-09-05T06:28:00"/>
  </r>
  <r>
    <x v="1"/>
    <s v="NWK3095162"/>
    <s v="F9WE508U5A1B"/>
    <s v="FK5DVB"/>
    <s v="99.5 * 88.0"/>
    <s v="99.5 * 88.0"/>
    <x v="1"/>
    <n v="178"/>
    <x v="2"/>
    <d v="2023-09-05T07:21:00"/>
    <d v="2023-09-05T05:27:00"/>
    <d v="2023-09-05T07:13:00"/>
  </r>
  <r>
    <x v="1"/>
    <s v="NWK3095163"/>
    <s v="F9WE508U5A1B"/>
    <s v="FK5DVB"/>
    <s v="99.5 * 88.0"/>
    <s v="99.5 * 88.0"/>
    <x v="1"/>
    <n v="178"/>
    <x v="3"/>
    <d v="2023-09-05T08:18:00"/>
    <d v="2023-09-05T05:58:00"/>
    <d v="2023-09-05T07:37:00"/>
  </r>
  <r>
    <x v="1"/>
    <s v="NWK3095164"/>
    <s v="F9WE508U5A1B"/>
    <s v="FK5DVB"/>
    <s v="99.5 * 88.0"/>
    <s v="99.5 * 88.0"/>
    <x v="1"/>
    <n v="88"/>
    <x v="2"/>
    <d v="2023-09-05T09:25:00"/>
    <d v="2023-09-05T06:28:00"/>
    <d v="2023-09-05T08:46:00"/>
  </r>
  <r>
    <x v="1"/>
    <s v="NWK3095165"/>
    <s v="F9WE508U5A1B"/>
    <s v="FK5DVB"/>
    <s v="99.5 * 88.0"/>
    <s v="99.5 * 88.0"/>
    <x v="1"/>
    <n v="98"/>
    <x v="2"/>
    <d v="2023-09-05T09:27:00"/>
    <d v="2023-09-05T06:28:00"/>
    <d v="2023-09-05T08:47:00"/>
  </r>
  <r>
    <x v="1"/>
    <s v="NWK3095166"/>
    <s v="F9WE508U5A1B"/>
    <s v="FK5DVB"/>
    <s v="99.5 * 88.0"/>
    <s v="99.5 * 88.0"/>
    <x v="1"/>
    <n v="148"/>
    <x v="2"/>
    <d v="2023-09-05T09:27:00"/>
    <d v="2023-09-05T07:13:00"/>
    <d v="2023-09-05T08:46:00"/>
  </r>
  <r>
    <x v="1"/>
    <s v="NWK3095167"/>
    <s v="F9WE508U5A1B"/>
    <s v="FK5DVB"/>
    <s v="99.5 * 88.0"/>
    <s v="99.5 * 88.0"/>
    <x v="1"/>
    <n v="99"/>
    <x v="3"/>
    <d v="2023-09-05T09:29:00"/>
    <d v="2023-09-05T07:37:00"/>
    <d v="2023-09-05T08:47:00"/>
  </r>
  <r>
    <x v="1"/>
    <s v="NWK3095168"/>
    <s v="F9WE508U5C1B"/>
    <s v="FK5CFB"/>
    <s v="99.5 * 88.0"/>
    <s v="99.5 * 88.0"/>
    <x v="1"/>
    <n v="178"/>
    <x v="3"/>
    <d v="2023-09-05T23:29:00"/>
    <d v="2023-09-05T21:04:00"/>
    <d v="2023-09-05T23:20:00"/>
  </r>
  <r>
    <x v="1"/>
    <s v="NWK3095169"/>
    <s v="F9WE508U5C1B"/>
    <s v="FK5CFB"/>
    <s v="99.5 * 88.0"/>
    <s v="99.5 * 88.0"/>
    <x v="1"/>
    <n v="178"/>
    <x v="1"/>
    <d v="2023-09-06T02:59:00"/>
    <d v="2023-09-05T23:21:00"/>
    <d v="2023-09-06T01:31:00"/>
  </r>
  <r>
    <x v="1"/>
    <s v="NWK3095170"/>
    <s v="F9-E508U5C1B"/>
    <s v="FK5CFB"/>
    <s v="99.5 * 88.0"/>
    <s v="99.5 * 88.0"/>
    <x v="1"/>
    <n v="150"/>
    <x v="1"/>
    <d v="2023-09-06T05:23:00"/>
    <d v="2023-09-06T02:43:00"/>
    <d v="2023-09-06T04:31:00"/>
  </r>
  <r>
    <x v="1"/>
    <s v="NWK3095171"/>
    <s v="F9WE508U5C1B"/>
    <s v="FK5CFB"/>
    <s v="99.5 * 88.0"/>
    <s v="99.5 * 88.0"/>
    <x v="1"/>
    <n v="178"/>
    <x v="3"/>
    <d v="2023-09-06T05:24:00"/>
    <d v="2023-09-05T23:07:00"/>
    <d v="2023-09-06T04:49:00"/>
  </r>
  <r>
    <x v="1"/>
    <s v="NWK3095172"/>
    <s v="F9-E508U5C1B"/>
    <s v="FK5CFB"/>
    <s v="99.5 * 88.0"/>
    <s v="99.5 * 88.0"/>
    <x v="1"/>
    <n v="150"/>
    <x v="2"/>
    <d v="2023-09-06T05:26:00"/>
    <d v="2023-09-06T02:35:00"/>
    <d v="2023-09-06T04:56:00"/>
  </r>
  <r>
    <x v="1"/>
    <s v="NWK3095173"/>
    <s v="F9-E508U5C1B"/>
    <s v="FK5CFB"/>
    <s v="99.5 * 88.0"/>
    <s v="99.5 * 88.0"/>
    <x v="1"/>
    <n v="150"/>
    <x v="3"/>
    <d v="2023-09-06T07:25:00"/>
    <d v="2023-09-06T04:44:00"/>
    <d v="2023-09-06T06:25:00"/>
  </r>
  <r>
    <x v="1"/>
    <s v="NWK3095174"/>
    <s v="F9WE508U5C1B"/>
    <s v="FK5CFB"/>
    <s v="99.5 * 88.0"/>
    <s v="99.5 * 88.0"/>
    <x v="1"/>
    <n v="178"/>
    <x v="2"/>
    <d v="2023-09-06T07:26:00"/>
    <d v="2023-09-06T01:32:00"/>
    <d v="2023-09-06T07:12:00"/>
  </r>
  <r>
    <x v="1"/>
    <s v="NWK3095175"/>
    <s v="F9-E508U5C1B"/>
    <s v="FK5CFB"/>
    <s v="99.5 * 88.0"/>
    <s v="99.5 * 88.0"/>
    <x v="1"/>
    <n v="150"/>
    <x v="2"/>
    <d v="2023-09-06T07:27:00"/>
    <d v="2023-09-06T05:08:00"/>
    <d v="2023-09-06T07:14:00"/>
  </r>
  <r>
    <x v="1"/>
    <s v="NWK3095176"/>
    <s v="F9WE508U5C1B"/>
    <s v="FK5CFB"/>
    <s v="99.5 * 88.0"/>
    <s v="99.5 * 88.0"/>
    <x v="1"/>
    <n v="178"/>
    <x v="2"/>
    <d v="2023-09-06T09:03:00"/>
    <d v="2023-09-06T07:12:00"/>
    <d v="2023-09-06T08:51:00"/>
  </r>
  <r>
    <x v="1"/>
    <s v="NWK3095177"/>
    <s v="F9WE508U5C1B"/>
    <s v="FK5CFB"/>
    <s v="99.5 * 88.0"/>
    <s v="99.5 * 88.0"/>
    <x v="1"/>
    <n v="178"/>
    <x v="2"/>
    <d v="2023-09-06T09:18:00"/>
    <d v="2023-09-06T04:50:00"/>
    <d v="2023-09-06T09:04:00"/>
  </r>
  <r>
    <x v="1"/>
    <s v="NWK3095178"/>
    <s v="F9WE508U5C1B"/>
    <s v="FK5CFB"/>
    <s v="99.5 * 88.0"/>
    <s v="99.5 * 88.0"/>
    <x v="1"/>
    <n v="178"/>
    <x v="1"/>
    <d v="2023-09-06T11:40:00"/>
    <d v="2023-09-06T08:51:00"/>
    <d v="2023-09-06T10:38:00"/>
  </r>
  <r>
    <x v="1"/>
    <s v="NWK3095179"/>
    <s v="F9WE508U5C1B"/>
    <s v="FK5CFB"/>
    <s v="99.5 * 88.0"/>
    <s v="99.5 * 88.0"/>
    <x v="1"/>
    <n v="152"/>
    <x v="3"/>
    <d v="2023-09-06T11:41:00"/>
    <d v="2023-09-05T23:08:00"/>
    <d v="2023-09-06T11:02:00"/>
  </r>
  <r>
    <x v="1"/>
    <s v="NWK3095180"/>
    <s v="F9WE508U5C1B"/>
    <s v="FK5CFB"/>
    <s v="99.5 * 88.0"/>
    <s v="99.5 * 88.0"/>
    <x v="1"/>
    <n v="178"/>
    <x v="3"/>
    <d v="2023-09-06T11:46:00"/>
    <d v="2023-09-06T09:06:00"/>
    <d v="2023-09-06T11:13:00"/>
  </r>
  <r>
    <x v="1"/>
    <s v="NWK3095181"/>
    <s v="F9WE508U5C1B"/>
    <s v="FK5CFB"/>
    <s v="99.5 * 88.0"/>
    <s v="99.5 * 88.0"/>
    <x v="1"/>
    <n v="178"/>
    <x v="1"/>
    <d v="2023-09-06T12:42:00"/>
    <d v="2023-09-06T10:38:00"/>
    <d v="2023-09-06T12:17:00"/>
  </r>
  <r>
    <x v="1"/>
    <s v="NWK3095182"/>
    <s v="F9WE508U5C1B"/>
    <s v="FK5CFB"/>
    <s v="99.5 * 88.0"/>
    <s v="99.5 * 88.0"/>
    <x v="1"/>
    <n v="178"/>
    <x v="2"/>
    <d v="2023-09-06T14:15:00"/>
    <d v="2023-09-06T12:17:00"/>
    <d v="2023-09-06T13:47:00"/>
  </r>
  <r>
    <x v="1"/>
    <s v="NWK3095183"/>
    <s v="F9-E508U5C1B"/>
    <s v="FK5CFB"/>
    <s v="99.5 * 88.0"/>
    <s v="99.5 * 88.0"/>
    <x v="1"/>
    <n v="150"/>
    <x v="1"/>
    <d v="2023-09-06T14:17:00"/>
    <d v="2023-09-06T12:11:00"/>
    <d v="2023-09-06T13:56:00"/>
  </r>
  <r>
    <x v="1"/>
    <s v="NWK3095184"/>
    <s v="F9WE508U5C1B"/>
    <s v="FK5CFB"/>
    <s v="99.5 * 88.0"/>
    <s v="99.5 * 88.0"/>
    <x v="1"/>
    <n v="178"/>
    <x v="2"/>
    <d v="2023-09-06T16:17:00"/>
    <d v="2023-09-06T13:48:00"/>
    <d v="2023-09-06T15:46:00"/>
  </r>
  <r>
    <x v="1"/>
    <s v="NWK3095185"/>
    <s v="F9-E508U5C1B"/>
    <s v="FK5CFB"/>
    <s v="99.5 * 88.0"/>
    <s v="99.5 * 88.0"/>
    <x v="1"/>
    <n v="150"/>
    <x v="3"/>
    <d v="2023-09-06T17:43:00"/>
    <d v="2023-09-06T13:56:00"/>
    <d v="2023-09-06T16:32:00"/>
  </r>
  <r>
    <x v="1"/>
    <s v="NWK3095186"/>
    <s v="F9WE508U5C1B"/>
    <s v="FK5CFB"/>
    <s v="99.5 * 88.0"/>
    <s v="99.5 * 88.0"/>
    <x v="1"/>
    <n v="178"/>
    <x v="3"/>
    <d v="2023-09-06T17:44:00"/>
    <d v="2023-09-06T11:13:00"/>
    <d v="2023-09-06T17:07:00"/>
  </r>
  <r>
    <x v="1"/>
    <s v="NWK3095187"/>
    <s v="F9WE508U5C1B"/>
    <s v="FK5CFB"/>
    <s v="99.5 * 88.0"/>
    <s v="99.5 * 88.0"/>
    <x v="1"/>
    <n v="178"/>
    <x v="3"/>
    <d v="2023-09-06T18:05:00"/>
    <d v="2023-09-06T15:48:00"/>
    <d v="2023-09-06T17:35:00"/>
  </r>
  <r>
    <x v="1"/>
    <s v="NWK3095188"/>
    <s v="F9WE508U5C1B"/>
    <s v="FK5CFB"/>
    <s v="99.5 * 88.0"/>
    <s v="99.5 * 88.0"/>
    <x v="1"/>
    <n v="178"/>
    <x v="2"/>
    <d v="2023-09-06T20:48:00"/>
    <d v="2023-09-06T17:36:00"/>
    <d v="2023-09-06T20:07:00"/>
  </r>
  <r>
    <x v="1"/>
    <s v="NWK3095189"/>
    <s v="F9WE508U5C1B"/>
    <s v="FK5CFB"/>
    <s v="99.5 * 88.0"/>
    <s v="99.5 * 88.0"/>
    <x v="1"/>
    <n v="178"/>
    <x v="2"/>
    <d v="2023-09-06T20:49:00"/>
    <d v="2023-09-06T17:07:00"/>
    <d v="2023-09-06T20:15:00"/>
  </r>
  <r>
    <x v="1"/>
    <s v="NWK3095190"/>
    <s v="F9WE50BY1C1B"/>
    <s v="FK5CFB"/>
    <s v="134.0 * 117.0"/>
    <s v="134.0 * 117.0"/>
    <x v="0"/>
    <n v="175"/>
    <x v="7"/>
    <d v="2023-09-06T21:52:00"/>
    <d v="2023-09-06T18:39:00"/>
    <d v="2023-09-06T21:14:00"/>
  </r>
  <r>
    <x v="1"/>
    <s v="NWK3095192"/>
    <s v="F9WE50BY1C1B"/>
    <s v="FK5CFB"/>
    <s v="134.0 * 117.0"/>
    <s v="134.0 * 117.0"/>
    <x v="0"/>
    <n v="175"/>
    <x v="7"/>
    <d v="2023-09-07T01:44:00"/>
    <d v="2023-09-06T21:14:00"/>
    <d v="2023-09-06T23:49:00"/>
  </r>
  <r>
    <x v="1"/>
    <s v="NWK3095194"/>
    <s v="F9WE50BY1C1B"/>
    <s v="FK5CFB"/>
    <s v="134.0 * 117.0"/>
    <s v="134.0 * 117.0"/>
    <x v="0"/>
    <n v="175"/>
    <x v="7"/>
    <d v="2023-09-07T03:38:00"/>
    <d v="2023-09-06T18:11:00"/>
    <d v="2023-09-07T02:23:00"/>
  </r>
  <r>
    <x v="1"/>
    <s v="NWK3095196"/>
    <s v="F9WE508U5C1B"/>
    <s v="FK5CFB"/>
    <s v="99.5 * 88.0"/>
    <s v="99.5 * 88.0"/>
    <x v="1"/>
    <n v="178"/>
    <x v="2"/>
    <d v="2023-09-07T06:16:00"/>
    <d v="2023-09-06T20:16:00"/>
    <d v="2023-09-07T04:12:00"/>
  </r>
  <r>
    <x v="1"/>
    <s v="NWK3095197"/>
    <s v="F9WE50BY1C1B"/>
    <s v="FK5CFB"/>
    <s v="134.0 * 117.0"/>
    <s v="134.0 * 117.0"/>
    <x v="0"/>
    <n v="175"/>
    <x v="7"/>
    <d v="2023-09-07T06:17:00"/>
    <d v="2023-09-07T02:24:00"/>
    <d v="2023-09-07T04:30:00"/>
  </r>
  <r>
    <x v="1"/>
    <s v="NWK3095198"/>
    <s v="F9WE508U5C1B"/>
    <s v="FK5CFB"/>
    <s v="99.5 * 88.0"/>
    <s v="99.5 * 88.0"/>
    <x v="1"/>
    <n v="178"/>
    <x v="3"/>
    <d v="2023-09-07T06:21:00"/>
    <d v="2023-09-06T20:09:00"/>
    <d v="2023-09-07T04:57:00"/>
  </r>
  <r>
    <x v="1"/>
    <s v="NWK3095200"/>
    <s v="F9WE50BY1C1B"/>
    <s v="FK5CFB"/>
    <s v="134.0 * 117.0"/>
    <s v="134.0 * 117.0"/>
    <x v="0"/>
    <n v="175"/>
    <x v="7"/>
    <d v="2023-09-07T07:14:00"/>
    <d v="2023-09-07T04:30:00"/>
    <d v="2023-09-07T07:02:00"/>
  </r>
  <r>
    <x v="1"/>
    <s v="NWK3095201"/>
    <s v="F9WE50BY1C1B"/>
    <s v="FK5CFB"/>
    <s v="134.0 * 117.0"/>
    <s v="134.0 * 117.0"/>
    <x v="0"/>
    <n v="175"/>
    <x v="7"/>
    <d v="2023-09-07T10:40:00"/>
    <d v="2023-09-07T07:04:00"/>
    <d v="2023-09-07T09:27:00"/>
  </r>
  <r>
    <x v="1"/>
    <s v="NWK3095203"/>
    <s v="F9WE50BY1C1B"/>
    <s v="FK5CFB"/>
    <s v="134.0 * 117.0"/>
    <s v="134.0 * 117.0"/>
    <x v="0"/>
    <n v="175"/>
    <x v="7"/>
    <d v="2023-09-07T13:02:00"/>
    <d v="2023-09-07T09:28:00"/>
    <d v="2023-09-07T11:50:00"/>
  </r>
  <r>
    <x v="1"/>
    <s v="NWK3095204"/>
    <s v="F9WE508U5C1B"/>
    <s v="FK5CFB"/>
    <s v="99.5 * 88.0"/>
    <s v="99.5 * 88.0"/>
    <x v="1"/>
    <n v="178"/>
    <x v="2"/>
    <d v="2023-09-07T13:20:00"/>
    <d v="2023-09-07T04:17:00"/>
    <d v="2023-09-07T11:56:00"/>
  </r>
  <r>
    <x v="1"/>
    <s v="NWK3095206"/>
    <s v="F9-E508U5A1B"/>
    <s v="FK5DVB"/>
    <s v="99.5 * 88.0"/>
    <s v="99.5 * 88.0"/>
    <x v="1"/>
    <n v="178"/>
    <x v="2"/>
    <d v="2023-09-07T17:40:00"/>
    <d v="2023-09-07T05:02:00"/>
    <d v="2023-09-07T15:49:00"/>
  </r>
  <r>
    <x v="1"/>
    <s v="NWK3095207"/>
    <s v="F9-E50BY1C1B"/>
    <s v="FK5CFB"/>
    <s v="134.0 * 117.0"/>
    <s v="134.0 * 117.0"/>
    <x v="0"/>
    <n v="300"/>
    <x v="0"/>
    <d v="2023-09-07T17:41:00"/>
    <d v="2023-09-07T11:51:00"/>
    <d v="2023-09-07T16:41:00"/>
  </r>
  <r>
    <x v="1"/>
    <s v="NWK3095208"/>
    <s v="F9WE508U5C1B"/>
    <s v="FK5CFB"/>
    <s v="99.5 * 88.0"/>
    <s v="99.5 * 88.0"/>
    <x v="1"/>
    <n v="174"/>
    <x v="3"/>
    <d v="2023-09-07T20:03:00"/>
    <d v="2023-09-07T14:53:00"/>
    <d v="2023-09-07T19:01:00"/>
  </r>
  <r>
    <x v="1"/>
    <s v="NWK3095209"/>
    <s v="F9-E50BY1C1B"/>
    <s v="FK5CFB"/>
    <s v="134.0 * 117.0"/>
    <s v="134.0 * 117.0"/>
    <x v="0"/>
    <n v="300"/>
    <x v="0"/>
    <d v="2023-09-07T21:00:00"/>
    <d v="2023-09-07T16:42:00"/>
    <d v="2023-09-07T20:42:00"/>
  </r>
  <r>
    <x v="1"/>
    <s v="NWK3095210"/>
    <s v="F9-E508U5A1B"/>
    <s v="FK5DVB"/>
    <s v="99.5 * 88.0"/>
    <s v="99.5 * 88.0"/>
    <x v="1"/>
    <n v="178"/>
    <x v="3"/>
    <d v="2023-09-07T21:14:00"/>
    <d v="2023-09-07T11:57:00"/>
    <d v="2023-09-07T20:52:00"/>
  </r>
  <r>
    <x v="1"/>
    <s v="NWK3095211"/>
    <s v="F9WE508U5C1B"/>
    <s v="FK5CFB"/>
    <s v="99.5 * 88.0"/>
    <s v="99.5 * 88.0"/>
    <x v="1"/>
    <n v="178"/>
    <x v="2"/>
    <d v="2023-09-07T22:33:00"/>
    <d v="2023-09-07T19:02:00"/>
    <d v="2023-09-07T22:08:00"/>
  </r>
  <r>
    <x v="1"/>
    <s v="NWK3095212"/>
    <s v="F9-E50BY1C1B"/>
    <s v="FK5CFB"/>
    <s v="134.0 * 117.0"/>
    <s v="134.0 * 117.0"/>
    <x v="0"/>
    <n v="300"/>
    <x v="0"/>
    <d v="2023-09-08T01:22:00"/>
    <d v="2023-09-07T20:43:00"/>
    <d v="2023-09-08T00:36:00"/>
  </r>
  <r>
    <x v="1"/>
    <s v="NWK3095213"/>
    <s v="F9WE508U5C1B"/>
    <s v="FK5CFB"/>
    <s v="99.5 * 88.0"/>
    <s v="99.5 * 88.0"/>
    <x v="1"/>
    <n v="178"/>
    <x v="1"/>
    <d v="2023-09-08T01:34:00"/>
    <d v="2023-09-07T22:09:00"/>
    <d v="2023-09-08T01:08:00"/>
  </r>
  <r>
    <x v="1"/>
    <s v="NWK3095214"/>
    <s v="F9-E50BY1C1B"/>
    <s v="FK5CFB"/>
    <s v="134.0 * 117.0"/>
    <s v="134.0 * 117.0"/>
    <x v="0"/>
    <n v="175"/>
    <x v="7"/>
    <d v="2023-09-08T03:10:00"/>
    <d v="2023-09-08T00:36:00"/>
    <d v="2023-09-08T02:44:00"/>
  </r>
  <r>
    <x v="1"/>
    <s v="NWK3095215"/>
    <s v="F9WE508U5C1B"/>
    <s v="FK5CFB"/>
    <s v="99.5 * 88.0"/>
    <s v="99.5 * 88.0"/>
    <x v="1"/>
    <n v="178"/>
    <x v="2"/>
    <d v="2023-09-08T04:12:00"/>
    <d v="2023-09-08T01:10:00"/>
    <d v="2023-09-08T03:55:00"/>
  </r>
  <r>
    <x v="1"/>
    <s v="NWK3095216"/>
    <s v="F9-E50BY1C1B"/>
    <s v="FK5CFB"/>
    <s v="134.0 * 117.0"/>
    <s v="134.0 * 117.0"/>
    <x v="0"/>
    <n v="175"/>
    <x v="7"/>
    <d v="2023-09-08T05:13:00"/>
    <d v="2023-09-08T02:44:00"/>
    <d v="2023-09-08T04:59:00"/>
  </r>
  <r>
    <x v="1"/>
    <s v="NWK3095217"/>
    <s v="F9WE508U5C1B"/>
    <s v="FK5CFB"/>
    <s v="99.5 * 88.0"/>
    <s v="99.5 * 88.0"/>
    <x v="1"/>
    <n v="178"/>
    <x v="3"/>
    <d v="2023-09-08T05:34:00"/>
    <d v="2023-09-06T16:49:00"/>
    <d v="2023-09-08T05:20:00"/>
  </r>
  <r>
    <x v="1"/>
    <s v="NWK3095218"/>
    <s v="F9WE508U5A1B"/>
    <s v="FK5DVB"/>
    <s v="99.5 * 88.0"/>
    <s v="99.5 * 88.0"/>
    <x v="1"/>
    <n v="178"/>
    <x v="2"/>
    <d v="2023-09-08T06:55:00"/>
    <d v="2023-09-08T03:55:00"/>
    <d v="2023-09-08T06:42:00"/>
  </r>
  <r>
    <x v="1"/>
    <s v="NWK3095219"/>
    <s v="F9-E50BY1C1B"/>
    <s v="FK5CFB"/>
    <s v="134.0 * 117.0"/>
    <s v="134.0 * 117.0"/>
    <x v="0"/>
    <n v="175"/>
    <x v="7"/>
    <d v="2023-09-08T07:15:00"/>
    <d v="2023-09-08T05:00:00"/>
    <d v="2023-09-08T07:06:00"/>
  </r>
  <r>
    <x v="1"/>
    <s v="NWK3095220"/>
    <s v="F9-E508U5C1B"/>
    <s v="FK5CFB"/>
    <s v="99.5 * 88.0"/>
    <s v="99.5 * 88.0"/>
    <x v="1"/>
    <n v="178"/>
    <x v="2"/>
    <d v="2023-09-08T09:43:00"/>
    <d v="2023-09-07T15:53:00"/>
    <d v="2023-09-08T08:33:00"/>
  </r>
  <r>
    <x v="1"/>
    <s v="NWK3095221"/>
    <s v="F9-E50BY1C1B"/>
    <s v="FK5CFB"/>
    <s v="134.0 * 117.0"/>
    <s v="134.0 * 117.0"/>
    <x v="0"/>
    <n v="175"/>
    <x v="7"/>
    <d v="2023-09-08T09:55:00"/>
    <d v="2023-09-08T07:07:00"/>
    <d v="2023-09-08T09:26:00"/>
  </r>
  <r>
    <x v="1"/>
    <s v="NWK3095222"/>
    <s v="F9WE508U5C1B"/>
    <s v="FK5CFB"/>
    <s v="99.5 * 88.0"/>
    <s v="99.5 * 88.0"/>
    <x v="1"/>
    <n v="178"/>
    <x v="3"/>
    <d v="2023-09-08T10:31:00"/>
    <d v="2023-09-08T06:42:00"/>
    <d v="2023-09-08T09:35:00"/>
  </r>
  <r>
    <x v="1"/>
    <s v="NWK3095223"/>
    <s v="F9-E50BY1C1B"/>
    <s v="FK5CFB"/>
    <s v="134.0 * 117.0"/>
    <s v="134.0 * 117.0"/>
    <x v="0"/>
    <n v="101"/>
    <x v="7"/>
    <d v="2023-09-08T11:43:00"/>
    <d v="2023-09-08T09:27:00"/>
    <d v="2023-09-08T11:14:00"/>
  </r>
  <r>
    <x v="1"/>
    <s v="NWK3095224"/>
    <s v="F9-E508U5A1B"/>
    <s v="FK5DVB"/>
    <s v="99.5 * 88.0"/>
    <s v="99.5 * 88.0"/>
    <x v="1"/>
    <n v="178"/>
    <x v="1"/>
    <d v="2023-09-08T13:14:00"/>
    <d v="2023-09-08T05:21:00"/>
    <d v="2023-09-08T11:53:00"/>
  </r>
  <r>
    <x v="1"/>
    <s v="NWK3095225"/>
    <s v="F9-E508U5A1B"/>
    <s v="FK5DVB"/>
    <s v="99.5 * 88.0"/>
    <s v="99.5 * 88.0"/>
    <x v="1"/>
    <n v="178"/>
    <x v="3"/>
    <d v="2023-09-08T13:53:00"/>
    <d v="2023-09-08T08:33:00"/>
    <d v="2023-09-08T13:42:00"/>
  </r>
  <r>
    <x v="1"/>
    <s v="NWK3095226"/>
    <s v="F9WE50BY1A1B"/>
    <s v="FK5DVB"/>
    <s v="134.0 * 117.0"/>
    <s v="134.0 * 117.0"/>
    <x v="0"/>
    <n v="175"/>
    <x v="7"/>
    <d v="2023-09-08T14:40:00"/>
    <d v="2023-09-08T11:22:00"/>
    <d v="2023-09-08T14:05:00"/>
  </r>
  <r>
    <x v="1"/>
    <s v="NWK3095227"/>
    <s v="F9-E508U5A1B"/>
    <s v="FK5DVB"/>
    <s v="99.5 * 88.0"/>
    <s v="99.5 * 88.0"/>
    <x v="1"/>
    <n v="178"/>
    <x v="2"/>
    <d v="2023-09-08T14:43:00"/>
    <d v="2023-09-08T11:21:00"/>
    <d v="2023-09-08T14:23:00"/>
  </r>
  <r>
    <x v="1"/>
    <s v="NWK3095228"/>
    <s v="F9-E508U5A1B"/>
    <s v="FK5DVB"/>
    <s v="99.5 * 88.0"/>
    <s v="99.5 * 88.0"/>
    <x v="1"/>
    <n v="54"/>
    <x v="3"/>
    <d v="2023-09-08T15:41:00"/>
    <d v="2023-09-08T14:23:00"/>
    <d v="2023-09-08T15:14:00"/>
  </r>
  <r>
    <x v="1"/>
    <s v="NWK3095229"/>
    <s v="F9-E508U5A1B"/>
    <s v="FK5DVB"/>
    <s v="99.5 * 88.0"/>
    <s v="99.5 * 88.0"/>
    <x v="1"/>
    <n v="112"/>
    <x v="1"/>
    <d v="2023-09-08T15:44:00"/>
    <d v="2023-09-07T20:55:00"/>
    <d v="2023-09-08T05:46:00"/>
  </r>
  <r>
    <x v="1"/>
    <s v="NWK3095230"/>
    <s v="F9-E508U5A1B"/>
    <s v="FK5DVB"/>
    <s v="99.5 * 88.0"/>
    <s v="99.5 * 88.0"/>
    <x v="1"/>
    <n v="65"/>
    <x v="3"/>
    <d v="2023-09-08T15:46:00"/>
    <d v="2023-09-08T13:42:00"/>
    <d v="2023-09-08T15:23:00"/>
  </r>
  <r>
    <x v="1"/>
    <s v="NWK3095231"/>
    <s v="F9-E508U5A1B"/>
    <s v="FK5DVB"/>
    <s v="99.5 * 88.0"/>
    <s v="99.5 * 88.0"/>
    <x v="1"/>
    <n v="178"/>
    <x v="2"/>
    <d v="2023-09-08T18:42:00"/>
    <d v="2023-09-08T11:57:00"/>
    <d v="2023-09-08T18:26:00"/>
  </r>
  <r>
    <x v="1"/>
    <s v="NWK3095232"/>
    <s v="F9WE508U5A1B"/>
    <s v="FK5DVB"/>
    <s v="99.5 * 88.0"/>
    <s v="99.5 * 88.0"/>
    <x v="1"/>
    <n v="178"/>
    <x v="3"/>
    <d v="2023-09-08T20:14:00"/>
    <d v="2023-09-08T17:15:00"/>
    <d v="2023-09-08T18:54:00"/>
  </r>
  <r>
    <x v="1"/>
    <s v="NWK3095234"/>
    <s v="F9WE508U5A1B"/>
    <s v="FK5DVB"/>
    <s v="99.5 * 88.0"/>
    <s v="99.5 * 88.0"/>
    <x v="1"/>
    <n v="178"/>
    <x v="1"/>
    <d v="2023-09-08T20:43:00"/>
    <d v="2023-09-08T18:54:00"/>
    <d v="2023-09-08T20:23:00"/>
  </r>
  <r>
    <x v="1"/>
    <s v="NWK3095235"/>
    <s v="F9-E508U5C1B"/>
    <s v="FK5CFB"/>
    <s v="99.5 * 88.0"/>
    <s v="99.5 * 88.0"/>
    <x v="1"/>
    <n v="80"/>
    <x v="2"/>
    <d v="2023-09-08T21:57:00"/>
    <d v="2023-09-08T20:23:00"/>
    <d v="2023-09-08T21:10:00"/>
  </r>
  <r>
    <x v="1"/>
    <s v="NWK3095236"/>
    <s v="F9-E508U5A1B"/>
    <s v="FK5DVB"/>
    <s v="99.5 * 88.0"/>
    <s v="99.5 * 88.0"/>
    <x v="1"/>
    <n v="178"/>
    <x v="1"/>
    <d v="2023-09-08T21:58:00"/>
    <d v="2023-09-08T18:27:00"/>
    <d v="2023-09-08T21:10:00"/>
  </r>
  <r>
    <x v="1"/>
    <s v="NWK3095237"/>
    <s v="F9-E508U5C1B"/>
    <s v="FK5CFB"/>
    <s v="99.5 * 88.0"/>
    <s v="99.5 * 88.0"/>
    <x v="1"/>
    <n v="80"/>
    <x v="3"/>
    <d v="2023-09-08T22:48:00"/>
    <d v="2023-09-08T21:17:00"/>
    <d v="2023-09-08T22:05:00"/>
  </r>
  <r>
    <x v="1"/>
    <s v="NWK3095238"/>
    <s v="F9-E508U5C1B"/>
    <s v="FK5CFB"/>
    <s v="99.5 * 88.0"/>
    <s v="99.5 * 88.0"/>
    <x v="1"/>
    <n v="80"/>
    <x v="1"/>
    <d v="2023-09-08T22:49:00"/>
    <d v="2023-09-08T21:10:00"/>
    <d v="2023-09-08T22:09:00"/>
  </r>
  <r>
    <x v="1"/>
    <s v="NWK3095239"/>
    <s v="F9-E508U5A1B"/>
    <s v="FK5DVB"/>
    <s v="99.5 * 88.0"/>
    <s v="99.5 * 88.0"/>
    <x v="1"/>
    <n v="178"/>
    <x v="2"/>
    <d v="2023-09-09T01:55:00"/>
    <d v="2023-09-08T21:33:00"/>
    <d v="2023-09-09T01:35:00"/>
  </r>
  <r>
    <x v="1"/>
    <s v="NWK3095240"/>
    <s v="F9WE50BY1C1B"/>
    <s v="FK5CFB"/>
    <s v="134.0 * 117.0"/>
    <s v="134.0 * 117.0"/>
    <x v="0"/>
    <n v="300"/>
    <x v="0"/>
    <d v="2023-09-09T02:54:00"/>
    <d v="2023-09-08T14:06:00"/>
    <d v="2023-09-09T02:26:00"/>
  </r>
  <r>
    <x v="1"/>
    <s v="NWK3095241"/>
    <s v="F9WE508U5C1B"/>
    <s v="FK5CFB"/>
    <s v="99.5 * 88.0"/>
    <s v="99.5 * 88.0"/>
    <x v="1"/>
    <n v="178"/>
    <x v="1"/>
    <d v="2023-09-09T04:38:00"/>
    <d v="2023-09-08T22:18:00"/>
    <d v="2023-09-09T04:13:00"/>
  </r>
  <r>
    <x v="1"/>
    <s v="NWK3095242"/>
    <s v="F9-E508U5A1B"/>
    <s v="FK5DVB"/>
    <s v="99.5 * 88.0"/>
    <s v="99.5 * 88.0"/>
    <x v="1"/>
    <n v="178"/>
    <x v="1"/>
    <d v="2023-09-09T04:39:00"/>
    <d v="2023-09-09T01:37:00"/>
    <d v="2023-09-09T04:19:00"/>
  </r>
  <r>
    <x v="1"/>
    <s v="NWK3095243"/>
    <s v="F9WE50BY1C1B"/>
    <s v="FK5CFB"/>
    <s v="134.0 * 117.0"/>
    <s v="134.0 * 117.0"/>
    <x v="0"/>
    <n v="175"/>
    <x v="7"/>
    <d v="2023-09-09T05:16:00"/>
    <d v="2023-09-09T02:27:00"/>
    <d v="2023-09-09T04:59:00"/>
  </r>
  <r>
    <x v="1"/>
    <s v="NWK3095244"/>
    <s v="F9-E508U5C1B"/>
    <s v="FK5CFB"/>
    <s v="99.5 * 88.0"/>
    <s v="99.5 * 88.0"/>
    <x v="1"/>
    <n v="178"/>
    <x v="2"/>
    <d v="2023-09-09T07:06:00"/>
    <d v="2023-09-09T04:19:00"/>
    <d v="2023-09-09T06:56:00"/>
  </r>
  <r>
    <x v="1"/>
    <s v="NWK3095245"/>
    <s v="F9WE50BY1C1B"/>
    <s v="FK5CFB"/>
    <s v="134.0 * 117.0"/>
    <s v="134.0 * 117.0"/>
    <x v="0"/>
    <n v="175"/>
    <x v="7"/>
    <d v="2023-09-09T07:24:00"/>
    <d v="2023-09-09T05:00:00"/>
    <d v="2023-09-09T07:18:00"/>
  </r>
  <r>
    <x v="1"/>
    <s v="NWK3095246"/>
    <s v="F9WE508U5C1B"/>
    <s v="FK5CFB"/>
    <s v="99.5 * 88.0"/>
    <s v="99.5 * 88.0"/>
    <x v="1"/>
    <n v="171"/>
    <x v="2"/>
    <d v="2023-09-09T08:56:00"/>
    <d v="2023-09-08T17:16:00"/>
    <d v="2023-09-09T08:24:00"/>
  </r>
  <r>
    <x v="1"/>
    <s v="NWK3095247"/>
    <s v="F9-E508U5A1B"/>
    <s v="FK5DVB"/>
    <s v="99.5 * 88.0"/>
    <s v="99.5 * 88.0"/>
    <x v="1"/>
    <n v="178"/>
    <x v="2"/>
    <d v="2023-09-09T10:11:00"/>
    <d v="2023-09-09T06:57:00"/>
    <d v="2023-09-09T09:53:00"/>
  </r>
  <r>
    <x v="1"/>
    <s v="NWK3095248"/>
    <s v="F9WE50BY1C1B"/>
    <s v="FK5CFB"/>
    <s v="134.0 * 117.0"/>
    <s v="134.0 * 117.0"/>
    <x v="0"/>
    <n v="175"/>
    <x v="7"/>
    <d v="2023-09-09T10:41:00"/>
    <d v="2023-09-09T07:18:00"/>
    <d v="2023-09-09T10:06:00"/>
  </r>
  <r>
    <x v="1"/>
    <s v="NWK3095249"/>
    <s v="F9WE50BY1C1B"/>
    <s v="FK5CFB"/>
    <s v="134.0 * 117.0"/>
    <s v="134.0 * 117.0"/>
    <x v="0"/>
    <n v="165"/>
    <x v="7"/>
    <d v="2023-09-09T12:31:00"/>
    <d v="2023-09-09T03:15:00"/>
    <d v="2023-09-09T11:08:00"/>
  </r>
  <r>
    <x v="1"/>
    <s v="NWK3095250"/>
    <s v="F9-E508U5A1B"/>
    <s v="FK5DVB"/>
    <s v="99.5 * 88.0"/>
    <s v="99.5 * 88.0"/>
    <x v="1"/>
    <n v="99"/>
    <x v="3"/>
    <d v="2023-09-09T12:32:00"/>
    <d v="2023-09-09T09:55:00"/>
    <d v="2023-09-09T11:15:00"/>
  </r>
  <r>
    <x v="1"/>
    <s v="NWK3095251"/>
    <s v="F9WE508U5C1B"/>
    <s v="FK5CFB"/>
    <s v="99.5 * 88.0"/>
    <s v="99.5 * 88.0"/>
    <x v="1"/>
    <n v="178"/>
    <x v="3"/>
    <d v="2023-09-09T12:34:00"/>
    <d v="2023-09-08T22:10:00"/>
    <d v="2023-09-09T11:28:00"/>
  </r>
  <r>
    <x v="1"/>
    <s v="NWK3095252"/>
    <s v="F9WE508U5C1B"/>
    <s v="FK5CFB"/>
    <s v="99.5 * 88.0"/>
    <s v="99.5 * 88.0"/>
    <x v="1"/>
    <n v="178"/>
    <x v="2"/>
    <d v="2023-09-09T13:47:00"/>
    <d v="2023-09-09T04:33:00"/>
    <d v="2023-09-09T12:25:00"/>
  </r>
  <r>
    <x v="1"/>
    <s v="NWK3095253"/>
    <s v="F9WE508U5A1B"/>
    <s v="FK5DVB"/>
    <s v="99.5 * 88.0"/>
    <s v="99.5 * 88.0"/>
    <x v="1"/>
    <n v="178"/>
    <x v="3"/>
    <d v="2023-09-09T13:48:00"/>
    <d v="2023-09-09T11:28:00"/>
    <d v="2023-09-09T12:54:00"/>
  </r>
  <r>
    <x v="1"/>
    <s v="NWK3095254"/>
    <s v="F9WE508U5C1B"/>
    <s v="FK5CFB"/>
    <s v="99.5 * 88.0"/>
    <s v="99.5 * 88.0"/>
    <x v="1"/>
    <n v="140"/>
    <x v="3"/>
    <d v="2023-09-09T13:49:00"/>
    <d v="2023-09-09T12:26:00"/>
    <d v="2023-09-09T13:34:00"/>
  </r>
  <r>
    <x v="1"/>
    <s v="NWK3095255"/>
    <s v="F9WE50BY1C1B"/>
    <s v="FK5CFB"/>
    <s v="134.0 * 117.0"/>
    <s v="134.0 * 117.0"/>
    <x v="0"/>
    <n v="175"/>
    <x v="7"/>
    <d v="2023-09-09T15:09:00"/>
    <d v="2023-09-09T10:07:00"/>
    <d v="2023-09-09T14:53:00"/>
  </r>
  <r>
    <x v="1"/>
    <s v="NWK3095256"/>
    <s v="F9WE508U5C1B"/>
    <s v="FK5CFB"/>
    <s v="99.5 * 88.0"/>
    <s v="99.5 * 88.0"/>
    <x v="1"/>
    <n v="178"/>
    <x v="3"/>
    <d v="2023-09-09T17:56:00"/>
    <d v="2023-09-08T09:36:00"/>
    <d v="2023-09-09T15:52:00"/>
  </r>
  <r>
    <x v="1"/>
    <s v="NWK3095257"/>
    <s v="F9-E508U5A1B"/>
    <s v="FK5DVB"/>
    <s v="99.5 * 88.0"/>
    <s v="99.5 * 88.0"/>
    <x v="1"/>
    <n v="178"/>
    <x v="1"/>
    <d v="2023-09-09T17:57:00"/>
    <d v="2023-09-09T13:41:00"/>
    <d v="2023-09-09T16:11:00"/>
  </r>
  <r>
    <x v="1"/>
    <s v="NWK3095258"/>
    <s v="F9WE50BY1C1B"/>
    <s v="FK5CFB"/>
    <s v="134.0 * 117.0"/>
    <s v="134.0 * 117.0"/>
    <x v="0"/>
    <n v="175"/>
    <x v="7"/>
    <d v="2023-09-09T18:27:00"/>
    <d v="2023-09-09T14:54:00"/>
    <d v="2023-09-09T17:14:00"/>
  </r>
  <r>
    <x v="1"/>
    <s v="NWK3095259"/>
    <s v="F9-E508U5A1B"/>
    <s v="FK5DVB"/>
    <s v="99.5 * 88.0"/>
    <s v="99.5 * 88.0"/>
    <x v="1"/>
    <n v="178"/>
    <x v="3"/>
    <d v="2023-09-09T19:44:00"/>
    <d v="2023-09-09T16:12:00"/>
    <d v="2023-09-09T18:44:00"/>
  </r>
  <r>
    <x v="1"/>
    <s v="NWK3095260"/>
    <s v="F9WE50BY1A1B"/>
    <s v="FK5DVB"/>
    <s v="134.0 * 117.0"/>
    <s v="134.0 * 117.0"/>
    <x v="0"/>
    <n v="175"/>
    <x v="7"/>
    <d v="2023-09-09T20:51:00"/>
    <d v="2023-09-09T17:14:00"/>
    <d v="2023-09-09T19:57:00"/>
  </r>
  <r>
    <x v="1"/>
    <s v="NWK3095261"/>
    <s v="F9-E508U5A1B"/>
    <s v="FK5DVB"/>
    <s v="99.5 * 88.0"/>
    <s v="99.5 * 88.0"/>
    <x v="1"/>
    <n v="57"/>
    <x v="2"/>
    <d v="2023-09-09T20:52:00"/>
    <d v="2023-09-09T18:44:00"/>
    <d v="2023-09-09T20:06:00"/>
  </r>
  <r>
    <x v="1"/>
    <s v="NWK3095262"/>
    <s v="F9WE50BY1A1B"/>
    <s v="FK5DVB"/>
    <s v="134.0 * 117.0"/>
    <s v="134.0 * 117.0"/>
    <x v="0"/>
    <n v="175"/>
    <x v="7"/>
    <d v="2023-09-09T22:42:00"/>
    <d v="2023-09-09T19:59:00"/>
    <d v="2023-09-09T22:12:00"/>
  </r>
  <r>
    <x v="1"/>
    <s v="NWK3095263"/>
    <s v="F9-E508U5A1B"/>
    <s v="FK5DVB"/>
    <s v="99.5 * 88.0"/>
    <s v="99.5 * 88.0"/>
    <x v="1"/>
    <n v="178"/>
    <x v="3"/>
    <d v="2023-09-09T22:53:00"/>
    <d v="2023-09-09T20:06:00"/>
    <d v="2023-09-09T22:42:00"/>
  </r>
  <r>
    <x v="1"/>
    <s v="NWK3095264"/>
    <s v="F9WE50BY1C1B"/>
    <s v="FK5CFB"/>
    <s v="134.0 * 117.0"/>
    <s v="134.0 * 117.0"/>
    <x v="0"/>
    <n v="174"/>
    <x v="7"/>
    <d v="2023-09-10T01:56:00"/>
    <d v="2023-09-09T13:41:00"/>
    <d v="2023-09-10T00:18:00"/>
  </r>
  <r>
    <x v="1"/>
    <s v="NWK3095265"/>
    <s v="F9WE50BY1A1B"/>
    <s v="FK5DVB"/>
    <s v="134.0 * 117.0"/>
    <s v="134.0 * 117.0"/>
    <x v="0"/>
    <n v="175"/>
    <x v="7"/>
    <d v="2023-09-10T01:56:00"/>
    <d v="2023-09-09T22:15:00"/>
    <d v="2023-09-10T00:30:00"/>
  </r>
  <r>
    <x v="1"/>
    <s v="NWK3095266"/>
    <s v="F9WE508U5A1B"/>
    <s v="FK5DVB"/>
    <s v="99.5 * 88.0"/>
    <s v="99.5 * 88.0"/>
    <x v="1"/>
    <n v="178"/>
    <x v="1"/>
    <d v="2023-09-10T01:57:00"/>
    <d v="2023-09-09T12:56:00"/>
    <d v="2023-09-10T00:31:00"/>
  </r>
  <r>
    <x v="1"/>
    <s v="NWK3095267"/>
    <s v="F9-E508U5C1B"/>
    <s v="FK5CFB"/>
    <s v="99.5 * 88.0"/>
    <s v="99.5 * 88.0"/>
    <x v="1"/>
    <n v="178"/>
    <x v="1"/>
    <d v="2023-09-10T01:58:00"/>
    <d v="2023-09-09T22:42:00"/>
    <d v="2023-09-10T01:08:00"/>
  </r>
  <r>
    <x v="1"/>
    <s v="NWK3095268"/>
    <s v="F9-E508U5C1B"/>
    <s v="FK5CFB"/>
    <s v="99.5 * 88.0"/>
    <s v="99.5 * 88.0"/>
    <x v="1"/>
    <n v="178"/>
    <x v="3"/>
    <d v="2023-09-10T04:07:00"/>
    <d v="2023-09-10T01:08:00"/>
    <d v="2023-09-10T03:37:00"/>
  </r>
  <r>
    <x v="1"/>
    <s v="NWK3095269"/>
    <s v="F9-E508U5C1B"/>
    <s v="FK5CFB"/>
    <s v="99.5 * 88.0"/>
    <s v="99.5 * 88.0"/>
    <x v="1"/>
    <n v="80"/>
    <x v="2"/>
    <d v="2023-09-10T04:09:00"/>
    <d v="2023-09-09T14:39:00"/>
    <d v="2023-09-10T03:44:00"/>
  </r>
  <r>
    <x v="1"/>
    <s v="NWK3095270"/>
    <s v="F9WE50BY1A1B"/>
    <s v="FK5DVB"/>
    <s v="134.0 * 117.0"/>
    <s v="134.0 * 117.0"/>
    <x v="0"/>
    <n v="300"/>
    <x v="0"/>
    <d v="2023-09-10T04:35:00"/>
    <d v="2023-09-10T00:31:00"/>
    <d v="2023-09-10T04:13:00"/>
  </r>
  <r>
    <x v="1"/>
    <s v="NWK3095271"/>
    <s v="F9-E508U5C1B"/>
    <s v="FK5CFB"/>
    <s v="99.5 * 88.0"/>
    <s v="99.5 * 88.0"/>
    <x v="1"/>
    <n v="178"/>
    <x v="2"/>
    <d v="2023-09-10T06:10:00"/>
    <d v="2023-09-10T03:37:00"/>
    <d v="2023-09-10T05:59:00"/>
  </r>
  <r>
    <x v="1"/>
    <s v="NWK3095272"/>
    <s v="F9WE508U5A1B"/>
    <s v="FK5DVB"/>
    <s v="99.5 * 88.0"/>
    <s v="99.5 * 88.0"/>
    <x v="1"/>
    <n v="178"/>
    <x v="2"/>
    <d v="2023-09-10T06:53:00"/>
    <d v="2023-09-09T15:53:00"/>
    <d v="2023-09-10T06:45:00"/>
  </r>
  <r>
    <x v="1"/>
    <s v="NWK3095273"/>
    <s v="F9WE50BY1A1B"/>
    <s v="FK5DVB"/>
    <s v="134.0 * 117.0"/>
    <s v="134.0 * 117.0"/>
    <x v="0"/>
    <n v="300"/>
    <x v="4"/>
    <d v="2023-09-10T09:08:00"/>
    <d v="2023-09-10T04:14:00"/>
    <d v="2023-09-10T08:20:00"/>
  </r>
  <r>
    <x v="1"/>
    <s v="NWK3095274"/>
    <s v="F9-E508U5A1B"/>
    <s v="FK5DVB"/>
    <s v="99.5 * 88.0"/>
    <s v="99.5 * 88.0"/>
    <x v="1"/>
    <n v="178"/>
    <x v="3"/>
    <d v="2023-09-10T09:25:00"/>
    <d v="2023-09-10T05:41:00"/>
    <d v="2023-09-10T08:35:00"/>
  </r>
  <r>
    <x v="1"/>
    <s v="NWK3095275"/>
    <s v="F9-E508U5A1B"/>
    <s v="FK5DVB"/>
    <s v="99.5 * 88.0"/>
    <s v="99.5 * 88.0"/>
    <x v="1"/>
    <n v="178"/>
    <x v="2"/>
    <d v="2023-09-10T12:10:00"/>
    <d v="2023-09-10T08:36:00"/>
    <d v="2023-09-10T11:02:00"/>
  </r>
  <r>
    <x v="1"/>
    <s v="NWK3095276"/>
    <s v="F9WE50BY1A1B"/>
    <s v="FK5DVB"/>
    <s v="134.0 * 117.0"/>
    <s v="134.0 * 117.0"/>
    <x v="0"/>
    <n v="300"/>
    <x v="0"/>
    <d v="2023-09-10T12:41:00"/>
    <d v="2023-09-10T08:20:00"/>
    <d v="2023-09-10T12:15:00"/>
  </r>
  <r>
    <x v="1"/>
    <s v="NWK3095277"/>
    <s v="F9WE508U5A1B"/>
    <s v="FK5DVB"/>
    <s v="99.5 * 88.0"/>
    <s v="99.5 * 88.0"/>
    <x v="1"/>
    <n v="178"/>
    <x v="1"/>
    <d v="2023-09-10T13:58:00"/>
    <d v="2023-09-10T11:03:00"/>
    <d v="2023-09-10T13:44:00"/>
  </r>
  <r>
    <x v="1"/>
    <s v="NWK3095278"/>
    <s v="F9WE508U5A1B"/>
    <s v="FK5DVB"/>
    <s v="99.5 * 88.0"/>
    <s v="99.5 * 88.0"/>
    <x v="1"/>
    <n v="178"/>
    <x v="3"/>
    <d v="2023-09-10T18:48:00"/>
    <d v="2023-09-10T13:44:00"/>
    <d v="2023-09-10T16:06:00"/>
  </r>
  <r>
    <x v="1"/>
    <s v="NWK3095279"/>
    <s v="F9WE50BY1A1B"/>
    <s v="FK5DVB"/>
    <s v="134.0 * 117.0"/>
    <s v="134.0 * 117.0"/>
    <x v="0"/>
    <n v="300"/>
    <x v="0"/>
    <d v="2023-09-10T18:52:00"/>
    <d v="2023-09-10T12:18:00"/>
    <d v="2023-09-10T16:20:00"/>
  </r>
  <r>
    <x v="1"/>
    <s v="NWK3095280"/>
    <s v="F9WE508U5A1B"/>
    <s v="FK5DVB"/>
    <s v="99.5 * 88.0"/>
    <s v="99.5 * 88.0"/>
    <x v="1"/>
    <n v="178"/>
    <x v="3"/>
    <d v="2023-09-10T21:41:00"/>
    <d v="2023-09-10T16:07:00"/>
    <d v="2023-09-10T18:37:00"/>
  </r>
  <r>
    <x v="1"/>
    <s v="NWK3095281"/>
    <s v="F9WE50BY1C1B"/>
    <s v="FK5CFB"/>
    <s v="134.0 * 117.0"/>
    <s v="134.0 * 117.0"/>
    <x v="0"/>
    <n v="300"/>
    <x v="4"/>
    <d v="2023-09-10T21:48:00"/>
    <d v="2023-09-10T03:54:00"/>
    <d v="2023-09-10T19:49:00"/>
  </r>
  <r>
    <x v="1"/>
    <s v="NWK3095282"/>
    <s v="F9WE50BY1A1B"/>
    <s v="FK5DVB"/>
    <s v="134.0 * 117.0"/>
    <s v="134.0 * 117.0"/>
    <x v="0"/>
    <n v="300"/>
    <x v="0"/>
    <d v="2023-09-10T21:51:00"/>
    <d v="2023-09-10T16:21:00"/>
    <d v="2023-09-10T20:17:00"/>
  </r>
  <r>
    <x v="1"/>
    <s v="NWK3095283"/>
    <s v="F9WE508U5A1B"/>
    <s v="FK5DVB"/>
    <s v="99.5 * 88.0"/>
    <s v="99.5 * 88.0"/>
    <x v="1"/>
    <n v="178"/>
    <x v="1"/>
    <d v="2023-09-10T21:54:00"/>
    <d v="2023-09-10T18:38:00"/>
    <d v="2023-09-10T21:00:00"/>
  </r>
  <r>
    <x v="1"/>
    <s v="NWK3095284"/>
    <s v="F9WE508U5A1B"/>
    <s v="FK5DVB"/>
    <s v="99.5 * 88.0"/>
    <s v="99.5 * 88.0"/>
    <x v="1"/>
    <n v="178"/>
    <x v="1"/>
    <d v="2023-09-10T22:51:00"/>
    <d v="2023-09-10T06:46:00"/>
    <d v="2023-09-10T22:23:00"/>
  </r>
  <r>
    <x v="1"/>
    <s v="NWK3095285"/>
    <s v="F9WE508U5A1B"/>
    <s v="FK5DVB"/>
    <s v="99.5 * 88.0"/>
    <s v="99.5 * 88.0"/>
    <x v="1"/>
    <n v="178"/>
    <x v="2"/>
    <d v="2023-09-10T22:55:00"/>
    <d v="2023-09-10T00:37:00"/>
    <d v="2023-09-10T22:31:00"/>
  </r>
  <r>
    <x v="1"/>
    <s v="NWK3095286"/>
    <s v="F9WE508U5A1B"/>
    <s v="FK5DVB"/>
    <s v="99.5 * 88.0"/>
    <s v="99.5 * 88.0"/>
    <x v="1"/>
    <n v="178"/>
    <x v="1"/>
    <d v="2023-09-11T01:40:00"/>
    <d v="2023-09-10T21:02:00"/>
    <d v="2023-09-10T23:35:00"/>
  </r>
  <r>
    <x v="1"/>
    <s v="NWK3095287"/>
    <s v="F9WE50BY1A1B"/>
    <s v="FK5DVB"/>
    <s v="134.0 * 117.0"/>
    <s v="134.0 * 117.0"/>
    <x v="0"/>
    <n v="300"/>
    <x v="4"/>
    <d v="2023-09-11T01:41:00"/>
    <d v="2023-09-10T20:18:00"/>
    <d v="2023-09-11T00:20:00"/>
  </r>
  <r>
    <x v="1"/>
    <s v="NWK3095289"/>
    <s v="F9-E508U5C1B"/>
    <s v="FK5CFB"/>
    <s v="99.5 * 88.0"/>
    <s v="99.5 * 88.0"/>
    <x v="1"/>
    <n v="80"/>
    <x v="3"/>
    <d v="2023-09-11T03:12:00"/>
    <d v="2023-09-11T00:44:00"/>
    <d v="2023-09-11T02:59:00"/>
  </r>
  <r>
    <x v="1"/>
    <s v="NWK3095290"/>
    <s v="F9-E508U5C1B"/>
    <s v="FK5CFB"/>
    <s v="99.5 * 88.0"/>
    <s v="99.5 * 88.0"/>
    <x v="1"/>
    <n v="80"/>
    <x v="3"/>
    <d v="2023-09-11T03:26:00"/>
    <d v="2023-09-11T00:48:00"/>
    <d v="2023-09-11T03:18:00"/>
  </r>
  <r>
    <x v="1"/>
    <s v="NWK3095292"/>
    <s v="F9WE50BY1A1B"/>
    <s v="FK5DVB"/>
    <s v="134.0 * 117.0"/>
    <s v="134.0 * 117.0"/>
    <x v="0"/>
    <n v="300"/>
    <x v="0"/>
    <d v="2023-09-11T04:55:00"/>
    <d v="2023-09-11T00:21:00"/>
    <d v="2023-09-11T04:47:00"/>
  </r>
  <r>
    <x v="1"/>
    <s v="NWK3095293"/>
    <s v="F9-E508U5A1B"/>
    <s v="FK5DVB"/>
    <s v="99.5 * 88.0"/>
    <s v="99.5 * 88.0"/>
    <x v="1"/>
    <n v="178"/>
    <x v="3"/>
    <d v="2023-09-11T05:31:00"/>
    <d v="2023-09-10T23:36:00"/>
    <d v="2023-09-11T05:14:00"/>
  </r>
  <r>
    <x v="1"/>
    <s v="NWK3095294"/>
    <s v="F9-E508U5C1B"/>
    <s v="FK5CFB"/>
    <s v="99.5 * 88.0"/>
    <s v="99.5 * 88.0"/>
    <x v="1"/>
    <n v="80"/>
    <x v="2"/>
    <d v="2023-09-11T06:28:00"/>
    <d v="2023-09-11T05:15:00"/>
    <d v="2023-09-11T06:16:00"/>
  </r>
  <r>
    <x v="1"/>
    <s v="NWK3095295"/>
    <s v="F9WE50BY1A1B"/>
    <s v="FK5DVB"/>
    <s v="134.0 * 117.0"/>
    <s v="134.0 * 117.0"/>
    <x v="0"/>
    <n v="300"/>
    <x v="0"/>
    <d v="2023-09-11T10:25:00"/>
    <d v="2023-09-11T04:47:00"/>
    <d v="2023-09-11T08:21:00"/>
  </r>
  <r>
    <x v="1"/>
    <s v="NWK3095296"/>
    <s v="F9-E508U5A1B"/>
    <s v="FK5DVB"/>
    <s v="99.5 * 88.0"/>
    <s v="99.5 * 88.0"/>
    <x v="1"/>
    <n v="178"/>
    <x v="3"/>
    <d v="2023-09-11T10:26:00"/>
    <d v="2023-09-11T06:16:00"/>
    <d v="2023-09-11T08:34:00"/>
  </r>
  <r>
    <x v="1"/>
    <s v="NWK3095297"/>
    <s v="F9-E508U5A1B"/>
    <s v="FK5DVB"/>
    <s v="99.5 * 88.0"/>
    <s v="99.5 * 88.0"/>
    <x v="1"/>
    <n v="178"/>
    <x v="1"/>
    <d v="2023-09-11T12:03:00"/>
    <d v="2023-09-11T08:35:00"/>
    <d v="2023-09-11T11:01:00"/>
  </r>
  <r>
    <x v="1"/>
    <s v="NWK3095298"/>
    <s v="F9WE50BY1A1B"/>
    <s v="FK5DVB"/>
    <s v="134.0 * 117.0"/>
    <s v="134.0 * 117.0"/>
    <x v="0"/>
    <n v="300"/>
    <x v="4"/>
    <d v="2023-09-11T12:37:00"/>
    <d v="2023-09-11T08:22:00"/>
    <d v="2023-09-11T12:09:00"/>
  </r>
  <r>
    <x v="1"/>
    <s v="NWK3095299"/>
    <s v="F9-E508U5A1B"/>
    <s v="FK5DVB"/>
    <s v="99.5 * 88.0"/>
    <s v="99.5 * 88.0"/>
    <x v="1"/>
    <n v="178"/>
    <x v="2"/>
    <d v="2023-09-11T14:01:00"/>
    <d v="2023-09-11T11:02:00"/>
    <d v="2023-09-11T13:17:00"/>
  </r>
  <r>
    <x v="1"/>
    <s v="NWK3095300"/>
    <s v="F9-E508U5A1B"/>
    <s v="FK5DVB"/>
    <s v="99.5 * 88.0"/>
    <s v="99.5 * 88.0"/>
    <x v="1"/>
    <n v="178"/>
    <x v="1"/>
    <d v="2023-09-11T15:34:00"/>
    <d v="2023-09-11T13:17:00"/>
    <d v="2023-09-11T15:23:00"/>
  </r>
  <r>
    <x v="1"/>
    <s v="NWK3095301"/>
    <s v="F9WE50BY1A1B"/>
    <s v="FK5DVB"/>
    <s v="134.0 * 117.0"/>
    <s v="134.0 * 117.0"/>
    <x v="0"/>
    <n v="300"/>
    <x v="0"/>
    <d v="2023-09-11T18:11:00"/>
    <d v="2023-09-11T12:10:00"/>
    <d v="2023-09-11T15:36:00"/>
  </r>
  <r>
    <x v="1"/>
    <s v="NWK3095302"/>
    <s v="F9WE50BY1C1B"/>
    <s v="FK5CFB"/>
    <s v="134.0 * 117.0"/>
    <s v="134.0 * 117.0"/>
    <x v="0"/>
    <n v="300"/>
    <x v="0"/>
    <d v="2023-09-11T18:14:00"/>
    <d v="2023-09-10T19:50:00"/>
    <d v="2023-09-11T16:22:00"/>
  </r>
  <r>
    <x v="1"/>
    <s v="NWK3095303"/>
    <s v="F9-E508U5A1B"/>
    <s v="FK5DVB"/>
    <s v="99.5 * 88.0"/>
    <s v="99.5 * 88.0"/>
    <x v="1"/>
    <n v="178"/>
    <x v="2"/>
    <d v="2023-09-11T20:00:00"/>
    <d v="2023-09-10T04:27:00"/>
    <d v="2023-09-11T17:27:00"/>
  </r>
  <r>
    <x v="1"/>
    <s v="NWK3095304"/>
    <s v="F9-E508U5A1B"/>
    <s v="FK5DVB"/>
    <s v="99.5 * 88.0"/>
    <s v="99.5 * 88.0"/>
    <x v="1"/>
    <n v="178"/>
    <x v="3"/>
    <d v="2023-09-11T20:02:00"/>
    <d v="2023-09-11T15:23:00"/>
    <d v="2023-09-11T17:52:00"/>
  </r>
  <r>
    <x v="1"/>
    <s v="NWK3095305"/>
    <s v="F9WE508U5A1B"/>
    <s v="FK5DVB"/>
    <s v="99.5 * 88.0"/>
    <s v="99.5 * 88.0"/>
    <x v="1"/>
    <n v="178"/>
    <x v="1"/>
    <d v="2023-09-11T20:04:00"/>
    <d v="2023-09-10T22:25:00"/>
    <d v="2023-09-11T18:37:00"/>
  </r>
  <r>
    <x v="1"/>
    <s v="NWK3095306"/>
    <s v="F9WE50BY1A1B"/>
    <s v="FK5DVB"/>
    <s v="134.0 * 117.0"/>
    <s v="134.0 * 117.0"/>
    <x v="0"/>
    <n v="300"/>
    <x v="0"/>
    <d v="2023-09-11T20:07:00"/>
    <d v="2023-09-11T15:36:00"/>
    <d v="2023-09-11T19:23:00"/>
  </r>
  <r>
    <x v="1"/>
    <s v="NWK3095307"/>
    <s v="F9-E508U5A1B"/>
    <s v="FK5DVB"/>
    <s v="99.5 * 88.0"/>
    <s v="99.5 * 88.0"/>
    <x v="1"/>
    <n v="178"/>
    <x v="2"/>
    <d v="2023-09-11T21:01:00"/>
    <d v="2023-09-11T17:53:00"/>
    <d v="2023-09-11T20:03:00"/>
  </r>
  <r>
    <x v="1"/>
    <s v="NWK3095308"/>
    <s v="F9WE508U5A1B"/>
    <s v="FK5DVB"/>
    <s v="99.5 * 88.0"/>
    <s v="99.5 * 88.0"/>
    <x v="1"/>
    <n v="178"/>
    <x v="2"/>
    <d v="2023-09-11T21:56:00"/>
    <d v="2023-09-10T22:32:00"/>
    <d v="2023-09-11T21:41:00"/>
  </r>
  <r>
    <x v="1"/>
    <s v="NWK3095309"/>
    <s v="F9-E508U5A1B"/>
    <s v="FK5DVB"/>
    <s v="99.5 * 88.0"/>
    <s v="99.5 * 88.0"/>
    <x v="1"/>
    <n v="178"/>
    <x v="2"/>
    <d v="2023-09-11T23:11:00"/>
    <d v="2023-09-11T20:03:00"/>
    <d v="2023-09-11T22:36:00"/>
  </r>
  <r>
    <x v="1"/>
    <s v="NWK3095310"/>
    <s v="F9WE50BY1A1B"/>
    <s v="FK5DVB"/>
    <s v="134.0 * 117.0"/>
    <s v="134.0 * 117.0"/>
    <x v="0"/>
    <n v="300"/>
    <x v="0"/>
    <d v="2023-09-11T23:19:00"/>
    <d v="2023-09-11T19:23:00"/>
    <d v="2023-09-11T23:10:00"/>
  </r>
  <r>
    <x v="1"/>
    <s v="NWK3095311"/>
    <s v="F9WE508U5A1B"/>
    <s v="FK5DVB"/>
    <s v="99.5 * 88.0"/>
    <s v="99.5 * 88.0"/>
    <x v="1"/>
    <n v="178"/>
    <x v="3"/>
    <d v="2023-09-12T01:21:00"/>
    <d v="2023-09-11T22:36:00"/>
    <d v="2023-09-12T00:49:00"/>
  </r>
  <r>
    <x v="1"/>
    <s v="NWK3095312"/>
    <s v="F9WE50BY1A1B"/>
    <s v="FK5DVB"/>
    <s v="134.0 * 117.0"/>
    <s v="134.0 * 117.0"/>
    <x v="0"/>
    <n v="300"/>
    <x v="0"/>
    <d v="2023-09-12T02:50:00"/>
    <d v="2023-09-11T23:10:00"/>
    <d v="2023-09-12T02:33:00"/>
  </r>
  <r>
    <x v="1"/>
    <s v="NWK3095313"/>
    <s v="F9WE508U5A1B"/>
    <s v="FK5DVB"/>
    <s v="99.5 * 88.0"/>
    <s v="99.5 * 88.0"/>
    <x v="1"/>
    <n v="178"/>
    <x v="3"/>
    <d v="2023-09-12T03:08:00"/>
    <d v="2023-09-12T00:50:00"/>
    <d v="2023-09-12T02:58:00"/>
  </r>
  <r>
    <x v="1"/>
    <s v="NWK3095314"/>
    <s v="F9WE508U5A1B"/>
    <s v="FK5DVB"/>
    <s v="99.5 * 88.0"/>
    <s v="99.5 * 88.0"/>
    <x v="1"/>
    <n v="178"/>
    <x v="3"/>
    <d v="2023-09-12T05:17:00"/>
    <d v="2023-09-12T02:58:00"/>
    <d v="2023-09-12T05:07:00"/>
  </r>
  <r>
    <x v="1"/>
    <s v="NWK3095315"/>
    <s v="F9WE50BY1A1B"/>
    <s v="FK5DVB"/>
    <s v="134.0 * 117.0"/>
    <s v="134.0 * 117.0"/>
    <x v="0"/>
    <n v="300"/>
    <x v="0"/>
    <d v="2023-09-12T06:17:00"/>
    <d v="2023-09-12T02:33:00"/>
    <d v="2023-09-12T05:57:00"/>
  </r>
  <r>
    <x v="1"/>
    <s v="NWK3095316"/>
    <s v="F9WE508U5A1B"/>
    <s v="FK5DVB"/>
    <s v="99.5 * 88.0"/>
    <s v="99.5 * 88.0"/>
    <x v="1"/>
    <n v="178"/>
    <x v="2"/>
    <d v="2023-09-12T07:24:00"/>
    <d v="2023-09-12T05:08:00"/>
    <d v="2023-09-12T07:16:00"/>
  </r>
  <r>
    <x v="1"/>
    <s v="NWK3095317"/>
    <s v="F9WE50BY1A1B"/>
    <s v="FK5DVB"/>
    <s v="134.0 * 117.0"/>
    <s v="134.0 * 117.0"/>
    <x v="0"/>
    <n v="300"/>
    <x v="0"/>
    <d v="2023-09-12T10:27:00"/>
    <d v="2023-09-12T05:58:00"/>
    <d v="2023-09-12T09:26:00"/>
  </r>
  <r>
    <x v="1"/>
    <s v="NWK3095318"/>
    <s v="F9WE508U5A1B"/>
    <s v="FK5DVB"/>
    <s v="99.5 * 88.0"/>
    <s v="99.5 * 88.0"/>
    <x v="1"/>
    <n v="178"/>
    <x v="3"/>
    <d v="2023-09-12T10:28:00"/>
    <d v="2023-09-12T07:17:00"/>
    <d v="2023-09-12T09:32:00"/>
  </r>
  <r>
    <x v="1"/>
    <s v="NWK3095319"/>
    <s v="F9WE508U5C1B"/>
    <s v="FK5CFB"/>
    <s v="99.5 * 88.0"/>
    <s v="99.5 * 88.0"/>
    <x v="1"/>
    <n v="178"/>
    <x v="3"/>
    <d v="2023-09-12T12:56:00"/>
    <d v="2023-09-12T09:34:00"/>
    <d v="2023-09-12T12:02:00"/>
  </r>
  <r>
    <x v="1"/>
    <s v="NWK3095320"/>
    <s v="F9WE50BY1A1B"/>
    <s v="FK5DVB"/>
    <s v="134.0 * 117.0"/>
    <s v="134.0 * 117.0"/>
    <x v="0"/>
    <n v="300"/>
    <x v="0"/>
    <d v="2023-09-12T14:17:00"/>
    <d v="2023-09-12T09:26:00"/>
    <d v="2023-09-12T13:23:00"/>
  </r>
  <r>
    <x v="1"/>
    <s v="NWK3095321"/>
    <s v="F9WE508U5C1B"/>
    <s v="FK5CFB"/>
    <s v="99.5 * 88.0"/>
    <s v="99.5 * 88.0"/>
    <x v="1"/>
    <n v="178"/>
    <x v="2"/>
    <d v="2023-09-12T14:19:00"/>
    <d v="2023-09-11T17:28:00"/>
    <d v="2023-09-12T13:48:00"/>
  </r>
  <r>
    <x v="1"/>
    <s v="NWK3095322"/>
    <s v="F9WE508U5C1B"/>
    <s v="FK5CFB"/>
    <s v="99.5 * 88.0"/>
    <s v="99.5 * 88.0"/>
    <x v="1"/>
    <n v="178"/>
    <x v="3"/>
    <d v="2023-09-12T14:45:00"/>
    <d v="2023-09-12T12:02:00"/>
    <d v="2023-09-12T14:26:00"/>
  </r>
  <r>
    <x v="1"/>
    <s v="NWK3095323"/>
    <s v="F9WE508U5C1B"/>
    <s v="FK5CFB"/>
    <s v="99.5 * 88.0"/>
    <s v="99.5 * 88.0"/>
    <x v="1"/>
    <n v="178"/>
    <x v="1"/>
    <d v="2023-09-12T19:15:00"/>
    <d v="2023-09-12T14:26:00"/>
    <d v="2023-09-12T16:41:00"/>
  </r>
  <r>
    <x v="1"/>
    <s v="NWK3095324"/>
    <s v="F9WE50BY1A1B"/>
    <s v="FK5DVB"/>
    <s v="134.0 * 117.0"/>
    <s v="134.0 * 117.0"/>
    <x v="0"/>
    <n v="300"/>
    <x v="0"/>
    <d v="2023-09-12T19:19:00"/>
    <d v="2023-09-12T13:23:00"/>
    <d v="2023-09-12T17:00:00"/>
  </r>
  <r>
    <x v="1"/>
    <s v="NWK3095325"/>
    <s v="F9WE50BY1C1B"/>
    <s v="FK5CFB"/>
    <s v="134.0 * 117.0"/>
    <s v="134.0 * 117.0"/>
    <x v="0"/>
    <n v="300"/>
    <x v="0"/>
    <d v="2023-09-12T19:23:00"/>
    <d v="2023-09-11T16:29:00"/>
    <d v="2023-09-12T17:55:00"/>
  </r>
  <r>
    <x v="1"/>
    <s v="NWK3095326"/>
    <s v="F9WE508U5A1B"/>
    <s v="FK5DVB"/>
    <s v="99.5 * 88.0"/>
    <s v="99.5 * 88.0"/>
    <x v="1"/>
    <n v="178"/>
    <x v="1"/>
    <d v="2023-09-12T19:26:00"/>
    <d v="2023-09-11T18:38:00"/>
    <d v="2023-09-12T18:12:00"/>
  </r>
  <r>
    <x v="1"/>
    <s v="NWK3095327"/>
    <s v="F9WE508U5C1B"/>
    <s v="FK5CFB"/>
    <s v="99.5 * 88.0"/>
    <s v="99.5 * 88.0"/>
    <x v="1"/>
    <n v="178"/>
    <x v="3"/>
    <d v="2023-09-12T21:48:00"/>
    <d v="2023-09-12T16:41:00"/>
    <d v="2023-09-12T19:03:00"/>
  </r>
  <r>
    <x v="1"/>
    <s v="NWK3095328"/>
    <s v="F9WE50BY1A1B"/>
    <s v="FK5DVB"/>
    <s v="134.0 * 117.0"/>
    <s v="134.0 * 117.0"/>
    <x v="0"/>
    <n v="300"/>
    <x v="0"/>
    <d v="2023-09-12T21:50:00"/>
    <d v="2023-09-12T17:01:00"/>
    <d v="2023-09-12T21:01:00"/>
  </r>
  <r>
    <x v="1"/>
    <s v="NWK3095329"/>
    <s v="F9WE508U5A1B"/>
    <s v="FK5DVB"/>
    <s v="99.5 * 88.0"/>
    <s v="99.5 * 88.0"/>
    <x v="1"/>
    <n v="178"/>
    <x v="3"/>
    <d v="2023-09-12T21:53:00"/>
    <d v="2023-09-11T21:41:00"/>
    <d v="2023-09-12T18:35:00"/>
  </r>
  <r>
    <x v="1"/>
    <s v="NWK3095330"/>
    <s v="F9WE508U5A1B"/>
    <s v="FK5DVB"/>
    <s v="99.5 * 88.0"/>
    <s v="99.5 * 88.0"/>
    <x v="1"/>
    <n v="178"/>
    <x v="2"/>
    <d v="2023-09-12T22:15:00"/>
    <d v="2023-09-12T19:03:00"/>
    <d v="2023-09-12T21:48:00"/>
  </r>
  <r>
    <x v="1"/>
    <s v="NWK3095331"/>
    <s v="F9WE50BY1A1B"/>
    <s v="FK5DVB"/>
    <s v="134.0 * 117.0"/>
    <s v="134.0 * 117.0"/>
    <x v="0"/>
    <n v="300"/>
    <x v="0"/>
    <d v="2023-09-13T01:43:00"/>
    <d v="2023-09-12T21:02:00"/>
    <d v="2023-09-13T00:59:00"/>
  </r>
  <r>
    <x v="1"/>
    <s v="NWK3095332"/>
    <s v="F9WE508U5A1B"/>
    <s v="FK5DVB"/>
    <s v="99.5 * 88.0"/>
    <s v="99.5 * 88.0"/>
    <x v="1"/>
    <n v="178"/>
    <x v="3"/>
    <d v="2023-09-13T01:48:00"/>
    <d v="2023-09-12T21:49:00"/>
    <d v="2023-09-13T00:19:00"/>
  </r>
  <r>
    <x v="1"/>
    <s v="NWK3095333"/>
    <s v="F9WE508U5A1B"/>
    <s v="FK5DVB"/>
    <s v="99.5 * 88.0"/>
    <s v="99.5 * 88.0"/>
    <x v="1"/>
    <n v="178"/>
    <x v="2"/>
    <d v="2023-09-13T03:19:00"/>
    <d v="2023-09-13T00:20:00"/>
    <d v="2023-09-13T02:42:00"/>
  </r>
  <r>
    <x v="1"/>
    <s v="NWK3095334"/>
    <s v="F9WE50BY1A1B"/>
    <s v="FK5DVB"/>
    <s v="134.0 * 117.0"/>
    <s v="134.0 * 117.0"/>
    <x v="0"/>
    <n v="175"/>
    <x v="7"/>
    <d v="2023-09-13T03:27:00"/>
    <d v="2023-09-13T01:00:00"/>
    <d v="2023-09-13T03:15:00"/>
  </r>
  <r>
    <x v="1"/>
    <s v="NWK3095335"/>
    <s v="F9WE50BY1A1B"/>
    <s v="FK5DVB"/>
    <s v="134.0 * 117.0"/>
    <s v="134.0 * 117.0"/>
    <x v="0"/>
    <n v="175"/>
    <x v="7"/>
    <d v="2023-09-13T05:29:00"/>
    <d v="2023-09-12T17:59:00"/>
    <d v="2023-09-13T04:28:00"/>
  </r>
  <r>
    <x v="1"/>
    <s v="NWK3095336"/>
    <s v="F9WE508U5A1B"/>
    <s v="FK5DVB"/>
    <s v="99.5 * 88.0"/>
    <s v="99.5 * 88.0"/>
    <x v="1"/>
    <n v="178"/>
    <x v="3"/>
    <d v="2023-09-13T05:29:00"/>
    <d v="2023-09-13T02:43:00"/>
    <d v="2023-09-13T05:08:00"/>
  </r>
  <r>
    <x v="1"/>
    <s v="NWK3095337"/>
    <s v="F9WE50BY1A1B"/>
    <s v="FK5DVB"/>
    <s v="134.0 * 117.0"/>
    <s v="134.0 * 117.0"/>
    <x v="0"/>
    <n v="175"/>
    <x v="7"/>
    <d v="2023-09-13T06:15:00"/>
    <d v="2023-09-13T02:15:00"/>
    <d v="2023-09-13T05:27:00"/>
  </r>
  <r>
    <x v="1"/>
    <s v="NWK3095338"/>
    <s v="F9WE508U5C1B"/>
    <s v="FK5CFB"/>
    <s v="99.5 * 88.0"/>
    <s v="99.5 * 88.0"/>
    <x v="1"/>
    <n v="178"/>
    <x v="2"/>
    <d v="2023-09-13T07:00:00"/>
    <d v="2023-09-12T13:50:00"/>
    <d v="2023-09-13T06:39:00"/>
  </r>
  <r>
    <x v="1"/>
    <s v="NWK3095339"/>
    <s v="F9WE50BY1A1B"/>
    <s v="FK5DVB"/>
    <s v="134.0 * 117.0"/>
    <s v="134.0 * 117.0"/>
    <x v="0"/>
    <n v="175"/>
    <x v="7"/>
    <d v="2023-09-13T09:49:00"/>
    <d v="2023-09-13T05:27:00"/>
    <d v="2023-09-13T07:33:00"/>
  </r>
  <r>
    <x v="1"/>
    <s v="NWK3095340"/>
    <s v="F9WE508U5A1B"/>
    <s v="FK5DVB"/>
    <s v="99.5 * 88.0"/>
    <s v="99.5 * 88.0"/>
    <x v="1"/>
    <n v="153"/>
    <x v="1"/>
    <d v="2023-09-13T09:51:00"/>
    <d v="2023-09-13T05:17:00"/>
    <d v="2023-09-13T07:35:00"/>
  </r>
  <r>
    <x v="1"/>
    <s v="NWK3095341"/>
    <s v="F9WE50BY1A1B"/>
    <s v="FK5DVB"/>
    <s v="134.0 * 117.0"/>
    <s v="134.0 * 117.0"/>
    <x v="0"/>
    <n v="175"/>
    <x v="7"/>
    <d v="2023-09-13T10:40:00"/>
    <d v="2023-09-13T07:33:00"/>
    <d v="2023-09-13T09:39:00"/>
  </r>
  <r>
    <x v="1"/>
    <s v="NWK3095342"/>
    <s v="F9WE508U5A1B"/>
    <s v="FK5DVB"/>
    <s v="99.5 * 88.0"/>
    <s v="99.5 * 88.0"/>
    <x v="1"/>
    <n v="178"/>
    <x v="2"/>
    <d v="2023-09-13T10:41:00"/>
    <d v="2023-09-13T07:36:00"/>
    <d v="2023-09-13T09:48:00"/>
  </r>
  <r>
    <x v="1"/>
    <s v="NWK3095343"/>
    <s v="F9WE50BY1A1B"/>
    <s v="FK5DVB"/>
    <s v="134.0 * 117.0"/>
    <s v="134.0 * 117.0"/>
    <x v="0"/>
    <n v="175"/>
    <x v="7"/>
    <d v="2023-09-13T12:33:00"/>
    <d v="2023-09-13T09:41:00"/>
    <d v="2023-09-13T11:40:00"/>
  </r>
  <r>
    <x v="1"/>
    <s v="NWK3095344"/>
    <s v="F9WE508U5A1B"/>
    <s v="FK5DVB"/>
    <s v="99.5 * 88.0"/>
    <s v="99.5 * 88.0"/>
    <x v="1"/>
    <n v="178"/>
    <x v="3"/>
    <d v="2023-09-13T12:34:00"/>
    <d v="2023-09-12T18:38:00"/>
    <d v="2023-09-13T11:53:00"/>
  </r>
  <r>
    <x v="1"/>
    <s v="NWK3095345"/>
    <s v="F9WE508U5A1B"/>
    <s v="FK5DVB"/>
    <s v="99.5 * 88.0"/>
    <s v="99.5 * 88.0"/>
    <x v="1"/>
    <n v="178"/>
    <x v="3"/>
    <d v="2023-09-13T12:35:00"/>
    <d v="2023-09-13T09:49:00"/>
    <d v="2023-09-13T11:56:00"/>
  </r>
  <r>
    <x v="1"/>
    <s v="NWK3095346"/>
    <s v="F9WE508U5A1B"/>
    <s v="FK5DVB"/>
    <s v="99.5 * 88.0"/>
    <s v="99.5 * 88.0"/>
    <x v="1"/>
    <n v="178"/>
    <x v="1"/>
    <d v="2023-09-13T14:03:00"/>
    <d v="2023-09-12T18:25:00"/>
    <d v="2023-09-13T13:11:00"/>
  </r>
  <r>
    <x v="1"/>
    <s v="NWK3095347"/>
    <s v="F9WE50BY1A1B"/>
    <s v="FK5DVB"/>
    <s v="134.0 * 117.0"/>
    <s v="134.0 * 117.0"/>
    <x v="0"/>
    <n v="175"/>
    <x v="7"/>
    <d v="2023-09-13T14:48:00"/>
    <d v="2023-09-13T11:41:00"/>
    <d v="2023-09-13T14:00:00"/>
  </r>
  <r>
    <x v="1"/>
    <s v="NWK3095348"/>
    <s v="F9WE508U5A1B"/>
    <s v="FK5DVB"/>
    <s v="99.5 * 88.0"/>
    <s v="99.5 * 88.0"/>
    <x v="1"/>
    <n v="178"/>
    <x v="1"/>
    <d v="2023-09-13T14:49:00"/>
    <d v="2023-09-13T11:56:00"/>
    <d v="2023-09-13T14:18:00"/>
  </r>
  <r>
    <x v="1"/>
    <s v="NWK3095349"/>
    <s v="F9WE50BY1A1B"/>
    <s v="FK5DVB"/>
    <s v="134.0 * 117.0"/>
    <s v="134.0 * 117.0"/>
    <x v="0"/>
    <n v="175"/>
    <x v="7"/>
    <d v="2023-09-13T18:04:00"/>
    <d v="2023-09-13T14:00:00"/>
    <d v="2023-09-13T16:01:00"/>
  </r>
  <r>
    <x v="1"/>
    <s v="NWK3095350"/>
    <s v="F9WE508U5A1B"/>
    <s v="FK5DVB"/>
    <s v="99.5 * 88.0"/>
    <s v="99.5 * 88.0"/>
    <x v="1"/>
    <n v="178"/>
    <x v="3"/>
    <d v="2023-09-13T18:18:00"/>
    <d v="2023-09-13T14:18:00"/>
    <d v="2023-09-13T16:19:00"/>
  </r>
  <r>
    <x v="1"/>
    <s v="NWK3095351"/>
    <s v="F9WE50BY1A1B"/>
    <s v="FK5DVB"/>
    <s v="134.0 * 117.0"/>
    <s v="134.0 * 117.0"/>
    <x v="0"/>
    <n v="175"/>
    <x v="7"/>
    <d v="2023-09-13T21:17:00"/>
    <d v="2023-09-13T16:01:00"/>
    <d v="2023-09-13T18:08:00"/>
  </r>
  <r>
    <x v="1"/>
    <s v="NWK3095352"/>
    <s v="F9WE508U5A1B"/>
    <s v="FK5DVB"/>
    <s v="99.5 * 88.0"/>
    <s v="99.5 * 88.0"/>
    <x v="1"/>
    <n v="178"/>
    <x v="3"/>
    <d v="2023-09-13T21:19:00"/>
    <d v="2023-09-13T16:19:00"/>
    <d v="2023-09-13T18:27:00"/>
  </r>
  <r>
    <x v="1"/>
    <s v="NWK3095353"/>
    <s v="F9WE50BY1A1B"/>
    <s v="FK5DVB"/>
    <s v="134.0 * 117.0"/>
    <s v="134.0 * 117.0"/>
    <x v="0"/>
    <n v="175"/>
    <x v="7"/>
    <d v="2023-09-13T21:28:00"/>
    <d v="2023-09-13T04:45:00"/>
    <d v="2023-09-13T20:02:00"/>
  </r>
  <r>
    <x v="1"/>
    <s v="NWK3095354"/>
    <s v="F9WE50BY1A1B"/>
    <s v="FK5DVB"/>
    <s v="134.0 * 117.0"/>
    <s v="134.0 * 117.0"/>
    <x v="0"/>
    <n v="175"/>
    <x v="7"/>
    <d v="2023-09-13T21:32:00"/>
    <d v="2023-09-13T18:09:00"/>
    <d v="2023-09-13T20:16:00"/>
  </r>
  <r>
    <x v="1"/>
    <s v="NWK3095355"/>
    <s v="F9WE508U5A1B"/>
    <s v="FK5DVB"/>
    <s v="99.5 * 88.0"/>
    <s v="99.5 * 88.0"/>
    <x v="1"/>
    <n v="178"/>
    <x v="2"/>
    <d v="2023-09-13T21:34:00"/>
    <d v="2023-09-13T18:27:00"/>
    <d v="2023-09-13T20:38:00"/>
  </r>
  <r>
    <x v="1"/>
    <s v="NWK3095356"/>
    <s v="F9WE50BY1A1B"/>
    <s v="FK5DVB"/>
    <s v="134.0 * 117.0"/>
    <s v="134.0 * 117.0"/>
    <x v="0"/>
    <n v="175"/>
    <x v="7"/>
    <d v="2023-09-13T23:11:00"/>
    <d v="2023-09-13T20:17:00"/>
    <d v="2023-09-13T22:26:00"/>
  </r>
  <r>
    <x v="1"/>
    <s v="NWK3095357"/>
    <s v="F9WE508U5A1B"/>
    <s v="FK5DVB"/>
    <s v="99.5 * 88.0"/>
    <s v="99.5 * 88.0"/>
    <x v="1"/>
    <n v="178"/>
    <x v="3"/>
    <d v="2023-09-13T23:14:00"/>
    <d v="2023-09-13T20:39:00"/>
    <d v="2023-09-13T22:57:00"/>
  </r>
  <r>
    <x v="1"/>
    <s v="NWK3095358"/>
    <s v="F9WE50BY1A1B"/>
    <s v="FK5DVB"/>
    <s v="134.0 * 117.0"/>
    <s v="134.0 * 117.0"/>
    <x v="0"/>
    <n v="175"/>
    <x v="7"/>
    <d v="2023-09-14T01:49:00"/>
    <d v="2023-09-13T22:27:00"/>
    <d v="2023-09-14T00:27:00"/>
  </r>
  <r>
    <x v="1"/>
    <s v="NWK3095360"/>
    <s v="F9WE50BY1A1B"/>
    <s v="FK5DVB"/>
    <s v="134.0 * 117.0"/>
    <s v="134.0 * 117.0"/>
    <x v="0"/>
    <n v="175"/>
    <x v="7"/>
    <d v="2023-09-14T03:43:00"/>
    <d v="2023-09-14T00:28:00"/>
    <d v="2023-09-14T02:46:00"/>
  </r>
  <r>
    <x v="1"/>
    <s v="NWK3095362"/>
    <s v="F9-E508U5C1B"/>
    <s v="FK5CFB"/>
    <s v="99.5 * 88.0"/>
    <s v="99.5 * 88.0"/>
    <x v="1"/>
    <n v="80"/>
    <x v="1"/>
    <d v="2023-09-14T04:38:00"/>
    <d v="2023-09-14T00:08:00"/>
    <d v="2023-09-14T03:32:00"/>
  </r>
  <r>
    <x v="1"/>
    <s v="NWK3095363"/>
    <s v="F9-E508U5C1B"/>
    <s v="FK5CFB"/>
    <s v="99.5 * 88.0"/>
    <s v="99.5 * 88.0"/>
    <x v="1"/>
    <n v="80"/>
    <x v="3"/>
    <d v="2023-09-14T04:41:00"/>
    <d v="2023-09-14T00:08:00"/>
    <d v="2023-09-14T03:46:00"/>
  </r>
  <r>
    <x v="1"/>
    <s v="NWK3095364"/>
    <s v="F9-E508U5A1B"/>
    <s v="FK5DVB"/>
    <s v="99.5 * 88.0"/>
    <s v="99.5 * 88.0"/>
    <x v="1"/>
    <n v="0"/>
    <x v="1"/>
    <d v="2023-09-14T04:44:00"/>
    <d v="2023-09-13T22:58:00"/>
    <d v="2023-09-14T03:55:00"/>
  </r>
  <r>
    <x v="1"/>
    <s v="NWK3095365"/>
    <s v="F9WE50BY1A1B"/>
    <s v="FK5DVB"/>
    <s v="134.0 * 117.0"/>
    <s v="134.0 * 117.0"/>
    <x v="0"/>
    <n v="175"/>
    <x v="7"/>
    <d v="2023-09-14T05:41:00"/>
    <d v="2023-09-14T02:46:00"/>
    <d v="2023-09-14T05:11:00"/>
  </r>
  <r>
    <x v="1"/>
    <s v="NWK3095366"/>
    <s v="F9-E508U5C1B"/>
    <s v="FK5CFB"/>
    <s v="99.5 * 88.0"/>
    <s v="99.5 * 88.0"/>
    <x v="1"/>
    <n v="80"/>
    <x v="2"/>
    <d v="2023-09-14T05:45:00"/>
    <d v="2023-09-14T03:56:00"/>
    <d v="2023-09-14T05:08:00"/>
  </r>
  <r>
    <x v="1"/>
    <s v="NWK3095367"/>
    <s v="F9WE50BY1A1B"/>
    <s v="FK5DVB"/>
    <s v="134.0 * 117.0"/>
    <s v="134.0 * 117.0"/>
    <x v="0"/>
    <n v="175"/>
    <x v="7"/>
    <d v="2023-09-14T07:41:00"/>
    <d v="2023-09-14T05:11:00"/>
    <d v="2023-09-14T07:20:00"/>
  </r>
  <r>
    <x v="1"/>
    <s v="NWK3095368"/>
    <s v="F9WE508U5A1B"/>
    <s v="FK5DVB"/>
    <s v="99.5 * 88.0"/>
    <s v="99.5 * 88.0"/>
    <x v="1"/>
    <n v="178"/>
    <x v="3"/>
    <d v="2023-09-14T07:44:00"/>
    <d v="2023-09-14T05:09:00"/>
    <d v="2023-09-14T07:22:00"/>
  </r>
  <r>
    <x v="1"/>
    <s v="NWK3095369"/>
    <s v="F9WE508U5A1B"/>
    <s v="FK5DVB"/>
    <s v="99.5 * 88.0"/>
    <s v="99.5 * 88.0"/>
    <x v="1"/>
    <n v="178"/>
    <x v="3"/>
    <d v="2023-09-14T10:13:00"/>
    <d v="2023-09-14T07:22:00"/>
    <d v="2023-09-14T09:35:00"/>
  </r>
  <r>
    <x v="1"/>
    <s v="NWK3095370"/>
    <s v="F9WE50BY1A1B"/>
    <s v="FK5DVB"/>
    <s v="134.0 * 117.0"/>
    <s v="134.0 * 117.0"/>
    <x v="0"/>
    <n v="175"/>
    <x v="7"/>
    <d v="2023-09-14T10:14:00"/>
    <d v="2023-09-14T07:21:00"/>
    <d v="2023-09-14T09:21:00"/>
  </r>
  <r>
    <x v="1"/>
    <s v="NWK3095371"/>
    <s v="F9WE508U5A1B"/>
    <s v="FK5DVB"/>
    <s v="99.5 * 88.0"/>
    <s v="99.5 * 88.0"/>
    <x v="1"/>
    <n v="178"/>
    <x v="3"/>
    <d v="2023-09-14T10:41:00"/>
    <d v="2023-09-13T07:13:00"/>
    <d v="2023-09-14T10:04:00"/>
  </r>
  <r>
    <x v="1"/>
    <s v="NWK3095372"/>
    <s v="F9WE50BY1A1B"/>
    <s v="FK5DVB"/>
    <s v="134.0 * 117.0"/>
    <s v="134.0 * 117.0"/>
    <x v="0"/>
    <n v="175"/>
    <x v="7"/>
    <d v="2023-09-14T12:44:00"/>
    <d v="2023-09-14T09:22:00"/>
    <d v="2023-09-14T11:32:00"/>
  </r>
  <r>
    <x v="1"/>
    <s v="NWK3095373"/>
    <s v="F9WE508U5A1B"/>
    <s v="FK5DVB"/>
    <s v="99.5 * 88.0"/>
    <s v="99.5 * 88.0"/>
    <x v="1"/>
    <n v="178"/>
    <x v="3"/>
    <d v="2023-09-14T12:45:00"/>
    <d v="2023-09-13T11:54:00"/>
    <d v="2023-09-14T11:56:00"/>
  </r>
  <r>
    <x v="1"/>
    <s v="NWK3095374"/>
    <s v="F9WE508U5A1B"/>
    <s v="FK5DVB"/>
    <s v="99.5 * 88.0"/>
    <s v="99.5 * 88.0"/>
    <x v="1"/>
    <n v="178"/>
    <x v="2"/>
    <d v="2023-09-14T12:47:00"/>
    <d v="2023-09-14T09:36:00"/>
    <d v="2023-09-14T12:05:00"/>
  </r>
  <r>
    <x v="1"/>
    <s v="NWK3095375"/>
    <s v="F9WE50BY1A1B"/>
    <s v="FK5DVB"/>
    <s v="134.0 * 117.0"/>
    <s v="134.0 * 117.0"/>
    <x v="0"/>
    <n v="175"/>
    <x v="7"/>
    <d v="2023-09-14T12:49:00"/>
    <d v="2023-09-13T20:11:00"/>
    <d v="2023-09-14T11:55:00"/>
  </r>
  <r>
    <x v="1"/>
    <s v="NWK3095376"/>
    <s v="F9WE50BY1A1B"/>
    <s v="FK5DVB"/>
    <s v="134.0 * 117.0"/>
    <s v="134.0 * 117.0"/>
    <x v="0"/>
    <n v="175"/>
    <x v="7"/>
    <d v="2023-09-14T14:38:00"/>
    <d v="2023-09-14T11:33:00"/>
    <d v="2023-09-14T13:39:00"/>
  </r>
  <r>
    <x v="1"/>
    <s v="NWK3095377"/>
    <s v="F9WE508U5A1B"/>
    <s v="FK5DVB"/>
    <s v="99.5 * 88.0"/>
    <s v="99.5 * 88.0"/>
    <x v="1"/>
    <n v="177"/>
    <x v="2"/>
    <d v="2023-09-14T14:47:00"/>
    <d v="2023-09-14T12:08:00"/>
    <d v="2023-09-14T14:26:00"/>
  </r>
  <r>
    <x v="1"/>
    <s v="NWK3095378"/>
    <s v="F9WE50BY1A1B"/>
    <s v="FK5DVB"/>
    <s v="134.0 * 117.0"/>
    <s v="134.0 * 117.0"/>
    <x v="0"/>
    <n v="175"/>
    <x v="7"/>
    <d v="2023-09-14T18:20:00"/>
    <d v="2023-09-14T13:39:00"/>
    <d v="2023-09-14T15:51:00"/>
  </r>
  <r>
    <x v="1"/>
    <s v="NWK3095379"/>
    <s v="F9WE508U5A1B"/>
    <s v="FK5DVB"/>
    <s v="99.5 * 88.0"/>
    <s v="99.5 * 88.0"/>
    <x v="1"/>
    <n v="178"/>
    <x v="2"/>
    <d v="2023-09-14T18:22:00"/>
    <d v="2023-09-14T14:27:00"/>
    <d v="2023-09-14T16:47:00"/>
  </r>
  <r>
    <x v="1"/>
    <s v="NWK3095380"/>
    <s v="F9WE508U5A1B"/>
    <s v="FK5DVB"/>
    <s v="99.5 * 88.0"/>
    <s v="99.5 * 88.0"/>
    <x v="1"/>
    <n v="178"/>
    <x v="2"/>
    <d v="2023-09-14T20:04:00"/>
    <d v="2023-09-13T13:18:00"/>
    <d v="2023-09-14T17:15:00"/>
  </r>
  <r>
    <x v="1"/>
    <s v="NWK3095381"/>
    <s v="F9WE50BY1A1B"/>
    <s v="FK5DVB"/>
    <s v="134.0 * 117.0"/>
    <s v="134.0 * 117.0"/>
    <x v="0"/>
    <n v="175"/>
    <x v="7"/>
    <d v="2023-09-14T20:06:00"/>
    <d v="2023-09-14T15:52:00"/>
    <d v="2023-09-14T18:04:00"/>
  </r>
  <r>
    <x v="1"/>
    <s v="NWK3095382"/>
    <s v="F9WE508U5A1B"/>
    <s v="FK5DVB"/>
    <s v="99.5 * 88.0"/>
    <s v="99.5 * 88.0"/>
    <x v="1"/>
    <n v="178"/>
    <x v="2"/>
    <d v="2023-09-14T20:09:00"/>
    <d v="2023-09-14T16:49:00"/>
    <d v="2023-09-14T19:02:00"/>
  </r>
  <r>
    <x v="1"/>
    <s v="NWK3095383"/>
    <s v="F9WE50BY1A1B"/>
    <s v="FK5DVB"/>
    <s v="134.0 * 117.0"/>
    <s v="134.0 * 117.0"/>
    <x v="0"/>
    <n v="175"/>
    <x v="7"/>
    <d v="2023-09-14T22:01:00"/>
    <d v="2023-09-14T18:05:00"/>
    <d v="2023-09-14T20:24:00"/>
  </r>
  <r>
    <x v="1"/>
    <s v="NWK3095384"/>
    <s v="F9WE508U5A1B"/>
    <s v="FK5DVB"/>
    <s v="99.5 * 88.0"/>
    <s v="99.5 * 88.0"/>
    <x v="1"/>
    <n v="178"/>
    <x v="1"/>
    <d v="2023-09-14T22:04:00"/>
    <d v="2023-09-14T19:03:00"/>
    <d v="2023-09-14T21:25:00"/>
  </r>
  <r>
    <x v="1"/>
    <s v="NWK3095385"/>
    <s v="F9WE50BY1A1B"/>
    <s v="FK5DVB"/>
    <s v="134.0 * 117.0"/>
    <s v="134.0 * 117.0"/>
    <x v="0"/>
    <n v="175"/>
    <x v="7"/>
    <d v="2023-09-14T22:47:00"/>
    <d v="2023-09-14T20:24:00"/>
    <d v="2023-09-14T22:23:00"/>
  </r>
  <r>
    <x v="1"/>
    <s v="NWK3095386"/>
    <s v="F9WE508U5A1B"/>
    <s v="FK5DVB"/>
    <s v="99.5 * 88.0"/>
    <s v="99.5 * 88.0"/>
    <x v="1"/>
    <n v="178"/>
    <x v="1"/>
    <d v="2023-09-15T01:34:00"/>
    <d v="2023-09-14T21:26:00"/>
    <d v="2023-09-14T23:39:00"/>
  </r>
  <r>
    <x v="1"/>
    <s v="NWK3095387"/>
    <s v="F9WE50BY1A1B"/>
    <s v="FK5DVB"/>
    <s v="134.0 * 117.0"/>
    <s v="134.0 * 117.0"/>
    <x v="0"/>
    <n v="175"/>
    <x v="7"/>
    <d v="2023-09-15T01:37:00"/>
    <d v="2023-09-14T11:58:00"/>
    <d v="2023-09-15T00:33:00"/>
  </r>
  <r>
    <x v="1"/>
    <s v="NWK3095388"/>
    <s v="F9WE50BY1A1B"/>
    <s v="FK5DVB"/>
    <s v="134.0 * 117.0"/>
    <s v="134.0 * 117.0"/>
    <x v="0"/>
    <n v="175"/>
    <x v="7"/>
    <d v="2023-09-15T01:41:00"/>
    <d v="2023-09-14T22:24:00"/>
    <d v="2023-09-15T00:52:00"/>
  </r>
  <r>
    <x v="1"/>
    <s v="NWK3095389"/>
    <s v="F9WE508U5A1B"/>
    <s v="FK5DVB"/>
    <s v="99.5 * 88.0"/>
    <s v="99.5 * 88.0"/>
    <x v="1"/>
    <n v="178"/>
    <x v="3"/>
    <d v="2023-09-15T03:36:00"/>
    <d v="2023-09-14T23:40:00"/>
    <d v="2023-09-15T02:20:00"/>
  </r>
  <r>
    <x v="1"/>
    <s v="NWK3095390"/>
    <s v="F9WE50BY1A1B"/>
    <s v="FK5DVB"/>
    <s v="134.0 * 117.0"/>
    <s v="134.0 * 117.0"/>
    <x v="0"/>
    <n v="175"/>
    <x v="7"/>
    <d v="2023-09-15T03:39:00"/>
    <d v="2023-09-15T00:53:00"/>
    <d v="2023-09-15T03:07:00"/>
  </r>
  <r>
    <x v="1"/>
    <s v="NWK3095391"/>
    <s v="F9WE508U5A1B"/>
    <s v="FK5DVB"/>
    <s v="99.5 * 88.0"/>
    <s v="99.5 * 88.0"/>
    <x v="1"/>
    <n v="178"/>
    <x v="2"/>
    <d v="2023-09-15T05:32:00"/>
    <d v="2023-09-15T02:21:00"/>
    <d v="2023-09-15T04:39:00"/>
  </r>
  <r>
    <x v="1"/>
    <s v="NWK3095392"/>
    <s v="F9WE50BY1A1B"/>
    <s v="FK5DVB"/>
    <s v="134.0 * 117.0"/>
    <s v="134.0 * 117.0"/>
    <x v="0"/>
    <n v="175"/>
    <x v="7"/>
    <d v="2023-09-15T05:35:00"/>
    <d v="2023-09-15T03:03:00"/>
    <d v="2023-09-15T05:12:00"/>
  </r>
  <r>
    <x v="1"/>
    <s v="NWK3095393"/>
    <s v="F9WE508U5A1B"/>
    <s v="FK5DVB"/>
    <s v="99.5 * 88.0"/>
    <s v="99.5 * 88.0"/>
    <x v="1"/>
    <n v="178"/>
    <x v="2"/>
    <d v="2023-09-15T06:43:00"/>
    <d v="2023-09-14T10:06:00"/>
    <d v="2023-09-15T06:21:00"/>
  </r>
  <r>
    <x v="1"/>
    <s v="NWK3095394"/>
    <s v="F9WE508U5A1B"/>
    <s v="FK5DVB"/>
    <s v="99.5 * 88.0"/>
    <s v="99.5 * 88.0"/>
    <x v="1"/>
    <n v="178"/>
    <x v="2"/>
    <d v="2023-09-15T07:18:00"/>
    <d v="2023-09-15T04:39:00"/>
    <d v="2023-09-15T07:07:00"/>
  </r>
  <r>
    <x v="1"/>
    <s v="NWK3095395"/>
    <s v="F9WE50BY1A1B"/>
    <s v="FK5DVB"/>
    <s v="134.0 * 117.0"/>
    <s v="134.0 * 117.0"/>
    <x v="0"/>
    <n v="175"/>
    <x v="7"/>
    <d v="2023-09-15T07:27:00"/>
    <d v="2023-09-15T05:13:00"/>
    <d v="2023-09-15T07:20:00"/>
  </r>
  <r>
    <x v="1"/>
    <s v="NWK3095396"/>
    <s v="F9WE508U5A1B"/>
    <s v="FK5DVB"/>
    <s v="99.5 * 88.0"/>
    <s v="99.5 * 88.0"/>
    <x v="1"/>
    <n v="178"/>
    <x v="3"/>
    <d v="2023-09-15T11:03:00"/>
    <d v="2023-09-15T07:07:00"/>
    <d v="2023-09-15T09:24:00"/>
  </r>
  <r>
    <x v="1"/>
    <s v="NWK3095397"/>
    <s v="F9WE50BY1A1B"/>
    <s v="FK5DVB"/>
    <s v="134.0 * 117.0"/>
    <s v="134.0 * 117.0"/>
    <x v="0"/>
    <n v="175"/>
    <x v="7"/>
    <d v="2023-09-15T11:05:00"/>
    <d v="2023-09-15T07:21:00"/>
    <d v="2023-09-15T09:30:00"/>
  </r>
  <r>
    <x v="1"/>
    <s v="NWK3095398"/>
    <s v="F9WE508U5A1B"/>
    <s v="FK5DVB"/>
    <s v="99.5 * 88.0"/>
    <s v="99.5 * 88.0"/>
    <x v="1"/>
    <n v="178"/>
    <x v="3"/>
    <d v="2023-09-15T11:07:00"/>
    <d v="2023-09-14T12:01:00"/>
    <d v="2023-09-15T09:50:00"/>
  </r>
  <r>
    <x v="1"/>
    <s v="NWK3095399"/>
    <s v="F9WE508U5A1B"/>
    <s v="FK5DVB"/>
    <s v="99.5 * 88.0"/>
    <s v="99.5 * 88.0"/>
    <x v="1"/>
    <n v="178"/>
    <x v="3"/>
    <d v="2023-09-15T11:08:00"/>
    <d v="2023-09-14T17:17:00"/>
    <d v="2023-09-15T09:54:00"/>
  </r>
  <r>
    <x v="1"/>
    <s v="NWK3095400"/>
    <s v="F9WE50BY1A1B"/>
    <s v="FK5DVB"/>
    <s v="134.0 * 117.0"/>
    <s v="134.0 * 117.0"/>
    <x v="0"/>
    <n v="175"/>
    <x v="7"/>
    <d v="2023-09-15T13:05:00"/>
    <d v="2023-09-15T00:34:00"/>
    <d v="2023-09-15T11:06:00"/>
  </r>
  <r>
    <x v="1"/>
    <s v="NWK3095401"/>
    <s v="F9WE508U5A1B"/>
    <s v="FK5DVB"/>
    <s v="99.5 * 88.0"/>
    <s v="99.5 * 88.0"/>
    <x v="1"/>
    <n v="178"/>
    <x v="2"/>
    <d v="2023-09-15T13:06:00"/>
    <d v="2023-09-15T09:25:00"/>
    <d v="2023-09-15T11:50:00"/>
  </r>
  <r>
    <x v="1"/>
    <s v="NWK3095402"/>
    <s v="F9WE50BY1A1B"/>
    <s v="FK5DVB"/>
    <s v="134.0 * 117.0"/>
    <s v="134.0 * 117.0"/>
    <x v="0"/>
    <n v="175"/>
    <x v="7"/>
    <d v="2023-09-15T13:06:00"/>
    <d v="2023-09-15T09:31:00"/>
    <d v="2023-09-15T11:51:00"/>
  </r>
  <r>
    <x v="1"/>
    <s v="NWK3095403"/>
    <s v="F9WE50BY1A1B"/>
    <s v="FK5DVB"/>
    <s v="134.0 * 117.0"/>
    <s v="134.0 * 117.0"/>
    <x v="0"/>
    <n v="175"/>
    <x v="7"/>
    <d v="2023-09-15T14:51:00"/>
    <d v="2023-09-15T11:51:00"/>
    <d v="2023-09-15T14:15:00"/>
  </r>
  <r>
    <x v="1"/>
    <s v="NWK3095404"/>
    <s v="F9WE508U5A1B"/>
    <s v="FK5DVB"/>
    <s v="99.5 * 88.0"/>
    <s v="99.5 * 88.0"/>
    <x v="1"/>
    <n v="178"/>
    <x v="2"/>
    <d v="2023-09-15T14:52:00"/>
    <d v="2023-09-15T11:50:00"/>
    <d v="2023-09-15T14:22:00"/>
  </r>
  <r>
    <x v="1"/>
    <s v="NWK3095405"/>
    <s v="F9WE50BY1A1B"/>
    <s v="FK5DVB"/>
    <s v="134.0 * 117.0"/>
    <s v="134.0 * 117.0"/>
    <x v="0"/>
    <n v="175"/>
    <x v="7"/>
    <d v="2023-09-15T17:20:00"/>
    <d v="2023-09-15T14:15:00"/>
    <d v="2023-09-15T16:25:00"/>
  </r>
  <r>
    <x v="1"/>
    <s v="NWK3095406"/>
    <s v="F9WE508U5A1B"/>
    <s v="FK5DVB"/>
    <s v="99.5 * 88.0"/>
    <s v="99.5 * 88.0"/>
    <x v="1"/>
    <n v="178"/>
    <x v="2"/>
    <d v="2023-09-15T17:22:00"/>
    <d v="2023-09-15T14:23:00"/>
    <d v="2023-09-15T16:43:00"/>
  </r>
  <r>
    <x v="1"/>
    <s v="NWK3095407"/>
    <s v="F9WE50BY1A1B"/>
    <s v="FK5DVB"/>
    <s v="134.0 * 117.0"/>
    <s v="134.0 * 117.0"/>
    <x v="0"/>
    <n v="175"/>
    <x v="7"/>
    <d v="2023-09-15T19:01:00"/>
    <d v="2023-09-15T16:25:00"/>
    <d v="2023-09-15T18:38:00"/>
  </r>
  <r>
    <x v="1"/>
    <s v="NWK3095408"/>
    <s v="F9WE508U5A1B"/>
    <s v="FK5DVB"/>
    <s v="99.5 * 88.0"/>
    <s v="99.5 * 88.0"/>
    <x v="1"/>
    <n v="178"/>
    <x v="2"/>
    <d v="2023-09-15T19:34:00"/>
    <d v="2023-09-15T16:43:00"/>
    <d v="2023-09-15T19:13:00"/>
  </r>
  <r>
    <x v="1"/>
    <s v="NWK3095409"/>
    <s v="F9WE50BY1A1B"/>
    <s v="FK5DVB"/>
    <s v="134.0 * 117.0"/>
    <s v="134.0 * 117.0"/>
    <x v="0"/>
    <n v="175"/>
    <x v="7"/>
    <d v="2023-09-15T20:59:00"/>
    <d v="2023-09-15T18:39:00"/>
    <d v="2023-09-15T20:43:00"/>
  </r>
  <r>
    <x v="1"/>
    <s v="NWK3095410"/>
    <s v="F9WE508U5A1B"/>
    <s v="FK5DVB"/>
    <s v="99.5 * 88.0"/>
    <s v="99.5 * 88.0"/>
    <x v="1"/>
    <n v="178"/>
    <x v="3"/>
    <d v="2023-09-15T21:38:00"/>
    <d v="2023-09-15T19:14:00"/>
    <d v="2023-09-15T21:23:00"/>
  </r>
  <r>
    <x v="1"/>
    <s v="NWK3095411"/>
    <s v="F9WE50BY1A1B"/>
    <s v="FK5DVB"/>
    <s v="134.0 * 117.0"/>
    <s v="134.0 * 117.0"/>
    <x v="0"/>
    <n v="175"/>
    <x v="7"/>
    <d v="2023-09-15T22:50:00"/>
    <d v="2023-09-15T20:44:00"/>
    <d v="2023-09-15T22:40:00"/>
  </r>
  <r>
    <x v="1"/>
    <s v="NWK3095412"/>
    <s v="F9WE508U5A1B"/>
    <s v="FK5DVB"/>
    <s v="99.5 * 88.0"/>
    <s v="99.5 * 88.0"/>
    <x v="1"/>
    <n v="178"/>
    <x v="2"/>
    <d v="2023-09-15T23:08:00"/>
    <d v="2023-09-15T06:27:00"/>
    <d v="2023-09-15T22:52:00"/>
  </r>
  <r>
    <x v="1"/>
    <s v="NWK3095413"/>
    <s v="F9WE508U5A1B"/>
    <s v="FK5DVB"/>
    <s v="99.5 * 88.0"/>
    <s v="99.5 * 88.0"/>
    <x v="1"/>
    <n v="178"/>
    <x v="1"/>
    <d v="2023-09-16T00:56:00"/>
    <d v="2023-09-15T21:24:00"/>
    <d v="2023-09-15T23:39:00"/>
  </r>
  <r>
    <x v="1"/>
    <s v="NWK3095414"/>
    <s v="F9WE50BY1A1B"/>
    <s v="FK5DVB"/>
    <s v="134.0 * 117.0"/>
    <s v="134.0 * 117.0"/>
    <x v="0"/>
    <n v="175"/>
    <x v="7"/>
    <d v="2023-09-16T01:51:00"/>
    <d v="2023-09-15T11:19:00"/>
    <d v="2023-09-16T01:16:00"/>
  </r>
  <r>
    <x v="1"/>
    <s v="NWK3095415"/>
    <s v="F9WE508U5A1B"/>
    <s v="FK5DVB"/>
    <s v="99.5 * 88.0"/>
    <s v="99.5 * 88.0"/>
    <x v="1"/>
    <n v="178"/>
    <x v="1"/>
    <d v="2023-09-16T02:36:00"/>
    <d v="2023-09-15T23:39:00"/>
    <d v="2023-09-16T01:53:00"/>
  </r>
  <r>
    <x v="1"/>
    <s v="NWK3095416"/>
    <s v="F9WE50BY1A1B"/>
    <s v="FK5DVB"/>
    <s v="134.0 * 117.0"/>
    <s v="134.0 * 117.0"/>
    <x v="0"/>
    <n v="300"/>
    <x v="0"/>
    <d v="2023-09-16T02:37:00"/>
    <d v="2023-09-15T22:40:00"/>
    <d v="2023-09-16T02:12:00"/>
  </r>
  <r>
    <x v="1"/>
    <s v="NWK3095417"/>
    <s v="F9WE508U5A1B"/>
    <s v="FK5DVB"/>
    <s v="99.5 * 88.0"/>
    <s v="99.5 * 88.0"/>
    <x v="1"/>
    <n v="178"/>
    <x v="3"/>
    <d v="2023-09-16T03:47:00"/>
    <d v="2023-09-15T10:09:00"/>
    <d v="2023-09-16T03:27:00"/>
  </r>
  <r>
    <x v="1"/>
    <s v="NWK3095418"/>
    <s v="F9WE508U5A1B"/>
    <s v="FK5DVB"/>
    <s v="99.5 * 88.0"/>
    <s v="99.5 * 88.0"/>
    <x v="1"/>
    <n v="178"/>
    <x v="2"/>
    <d v="2023-09-16T04:27:00"/>
    <d v="2023-09-16T01:54:00"/>
    <d v="2023-09-16T04:09:00"/>
  </r>
  <r>
    <x v="1"/>
    <s v="NWK3095419"/>
    <s v="F9WE50BY1A1B"/>
    <s v="FK5DVB"/>
    <s v="134.0 * 117.0"/>
    <s v="134.0 * 117.0"/>
    <x v="0"/>
    <n v="300"/>
    <x v="4"/>
    <d v="2023-09-16T06:16:00"/>
    <d v="2023-09-16T02:13:00"/>
    <d v="2023-09-16T05:54:00"/>
  </r>
  <r>
    <x v="1"/>
    <s v="NWK3095420"/>
    <s v="F9WE508U5A1B"/>
    <s v="FK5DVB"/>
    <s v="99.5 * 88.0"/>
    <s v="99.5 * 88.0"/>
    <x v="1"/>
    <n v="178"/>
    <x v="2"/>
    <d v="2023-09-16T06:56:00"/>
    <d v="2023-09-16T04:10:00"/>
    <d v="2023-09-16T06:42:00"/>
  </r>
  <r>
    <x v="1"/>
    <s v="NWK3095421"/>
    <s v="F9WE508U5A1B"/>
    <s v="FK5DVB"/>
    <s v="99.5 * 88.0"/>
    <s v="99.5 * 88.0"/>
    <x v="1"/>
    <n v="178"/>
    <x v="1"/>
    <d v="2023-09-16T09:51:00"/>
    <d v="2023-09-15T10:02:00"/>
    <d v="2023-09-16T08:46:00"/>
  </r>
  <r>
    <x v="1"/>
    <s v="NWK3095422"/>
    <s v="F9WE508U5A1B"/>
    <s v="FK5DVB"/>
    <s v="99.5 * 88.0"/>
    <s v="99.5 * 88.0"/>
    <x v="1"/>
    <n v="178"/>
    <x v="1"/>
    <d v="2023-09-16T09:52:00"/>
    <d v="2023-09-16T06:42:00"/>
    <d v="2023-09-16T09:08:00"/>
  </r>
  <r>
    <x v="1"/>
    <s v="NWK3095423"/>
    <s v="F9WE50BY1A1B"/>
    <s v="FK5DVB"/>
    <s v="134.0 * 117.0"/>
    <s v="134.0 * 117.0"/>
    <x v="0"/>
    <n v="300"/>
    <x v="0"/>
    <d v="2023-09-16T09:58:00"/>
    <d v="2023-09-16T05:55:00"/>
    <d v="2023-09-16T09:37:00"/>
  </r>
  <r>
    <x v="1"/>
    <s v="NWK3095424"/>
    <s v="F9WE508U5A1B"/>
    <s v="FK5DVB"/>
    <s v="99.5 * 88.0"/>
    <s v="99.5 * 88.0"/>
    <x v="1"/>
    <n v="178"/>
    <x v="1"/>
    <d v="2023-09-16T13:11:00"/>
    <d v="2023-09-16T09:10:00"/>
    <d v="2023-09-16T11:26:00"/>
  </r>
  <r>
    <x v="1"/>
    <s v="NWK3095425"/>
    <s v="F9WE50BY1A1B"/>
    <s v="FK5DVB"/>
    <s v="134.0 * 117.0"/>
    <s v="134.0 * 117.0"/>
    <x v="0"/>
    <n v="300"/>
    <x v="0"/>
    <d v="2023-09-16T13:25:00"/>
    <d v="2023-09-16T09:37:00"/>
    <d v="2023-09-16T13:15:00"/>
  </r>
  <r>
    <x v="1"/>
    <s v="NWK3095426"/>
    <s v="F9WE508U5A1B"/>
    <s v="FK5DVB"/>
    <s v="99.5 * 88.0"/>
    <s v="99.5 * 88.0"/>
    <x v="1"/>
    <n v="178"/>
    <x v="1"/>
    <d v="2023-09-16T14:01:00"/>
    <d v="2023-09-16T11:27:00"/>
    <d v="2023-09-16T13:40:00"/>
  </r>
  <r>
    <x v="1"/>
    <s v="NWK3095427"/>
    <s v="F9WE508U5A1B"/>
    <s v="FK5DVB"/>
    <s v="99.5 * 88.0"/>
    <s v="99.5 * 88.0"/>
    <x v="1"/>
    <n v="178"/>
    <x v="1"/>
    <d v="2023-09-16T17:01:00"/>
    <d v="2023-09-16T13:41:00"/>
    <d v="2023-09-16T16:20:00"/>
  </r>
  <r>
    <x v="1"/>
    <s v="NWK3095428"/>
    <s v="F9WE50BY1A1B"/>
    <s v="FK5DVB"/>
    <s v="134.0 * 117.0"/>
    <s v="134.0 * 117.0"/>
    <x v="0"/>
    <n v="300"/>
    <x v="4"/>
    <d v="2023-09-16T17:38:00"/>
    <d v="2023-09-16T13:16:00"/>
    <d v="2023-09-16T17:25:00"/>
  </r>
  <r>
    <x v="1"/>
    <s v="NWK3095429"/>
    <s v="F9WE508U5A1B"/>
    <s v="FK5DVB"/>
    <s v="99.5 * 88.0"/>
    <s v="99.5 * 88.0"/>
    <x v="1"/>
    <n v="178"/>
    <x v="1"/>
    <d v="2023-09-16T18:51:00"/>
    <d v="2023-09-16T16:21:00"/>
    <d v="2023-09-16T18:43:00"/>
  </r>
  <r>
    <x v="1"/>
    <s v="NWK3095430"/>
    <s v="F9WE508U5A1B"/>
    <s v="FK5DVB"/>
    <s v="99.5 * 88.0"/>
    <s v="99.5 * 88.0"/>
    <x v="1"/>
    <n v="178"/>
    <x v="2"/>
    <d v="2023-09-16T21:13:00"/>
    <d v="2023-09-16T18:44:00"/>
    <d v="2023-09-16T20:51:00"/>
  </r>
  <r>
    <x v="1"/>
    <s v="NWK3095431"/>
    <s v="F9WE50BY1A1B"/>
    <s v="FK5DVB"/>
    <s v="134.0 * 117.0"/>
    <s v="134.0 * 117.0"/>
    <x v="0"/>
    <n v="300"/>
    <x v="0"/>
    <d v="2023-09-16T21:14:00"/>
    <d v="2023-09-16T17:25:00"/>
    <d v="2023-09-16T20:57:00"/>
  </r>
  <r>
    <x v="1"/>
    <s v="NWK3095432"/>
    <s v="F9WE50BY1A1B"/>
    <s v="FK5DVB"/>
    <s v="134.0 * 117.0"/>
    <s v="134.0 * 117.0"/>
    <x v="0"/>
    <n v="300"/>
    <x v="0"/>
    <d v="2023-09-16T21:23:00"/>
    <d v="2023-09-16T01:17:00"/>
    <d v="2023-09-16T21:14:00"/>
  </r>
  <r>
    <x v="1"/>
    <s v="NWK3095433"/>
    <s v="F9WE508U5C1B"/>
    <s v="FK5CFB"/>
    <s v="99.5 * 88.0"/>
    <s v="99.5 * 88.0"/>
    <x v="1"/>
    <n v="178"/>
    <x v="1"/>
    <d v="2023-09-16T22:30:00"/>
    <d v="2023-09-15T22:54:00"/>
    <d v="2023-09-16T22:17:00"/>
  </r>
  <r>
    <x v="1"/>
    <s v="NWK3095434"/>
    <s v="F9WE508U5C1B"/>
    <s v="FK5CFB"/>
    <s v="99.5 * 88.0"/>
    <s v="99.5 * 88.0"/>
    <x v="1"/>
    <n v="178"/>
    <x v="2"/>
    <d v="2023-09-16T23:12:00"/>
    <d v="2023-09-16T20:52:00"/>
    <d v="2023-09-16T22:59:00"/>
  </r>
  <r>
    <x v="1"/>
    <s v="NWK3095435"/>
    <s v="F9WE50BY1A1B"/>
    <s v="FK5DVB"/>
    <s v="134.0 * 117.0"/>
    <s v="134.0 * 117.0"/>
    <x v="0"/>
    <n v="300"/>
    <x v="0"/>
    <d v="2023-09-17T01:20:00"/>
    <d v="2023-09-16T20:57:00"/>
    <d v="2023-09-17T00:34:00"/>
  </r>
  <r>
    <x v="1"/>
    <s v="NWK3095436"/>
    <s v="F9WE508U5C1B"/>
    <s v="FK5CFB"/>
    <s v="99.5 * 88.0"/>
    <s v="99.5 * 88.0"/>
    <x v="1"/>
    <n v="178"/>
    <x v="3"/>
    <d v="2023-09-17T01:58:00"/>
    <d v="2023-09-16T23:04:00"/>
    <d v="2023-09-17T01:27:00"/>
  </r>
  <r>
    <x v="1"/>
    <s v="NWK3095437"/>
    <s v="F9WE508U5A1B"/>
    <s v="FK5DVB"/>
    <s v="99.5 * 88.0"/>
    <s v="99.5 * 88.0"/>
    <x v="1"/>
    <n v="178"/>
    <x v="2"/>
    <d v="2023-09-17T04:05:00"/>
    <d v="2023-09-16T09:04:00"/>
    <d v="2023-09-17T03:42:00"/>
  </r>
  <r>
    <x v="1"/>
    <s v="NWK3095438"/>
    <s v="F9WE508U5C1B"/>
    <s v="FK5CFB"/>
    <s v="99.5 * 88.0"/>
    <s v="99.5 * 88.0"/>
    <x v="1"/>
    <n v="178"/>
    <x v="2"/>
    <d v="2023-09-17T04:07:00"/>
    <d v="2023-09-17T01:29:00"/>
    <d v="2023-09-17T03:49:00"/>
  </r>
  <r>
    <x v="1"/>
    <s v="NWK3095439"/>
    <s v="F9WE50BY1A1B"/>
    <s v="FK5DVB"/>
    <s v="134.0 * 117.0"/>
    <s v="134.0 * 117.0"/>
    <x v="0"/>
    <n v="300"/>
    <x v="0"/>
    <d v="2023-09-17T04:37:00"/>
    <d v="2023-09-17T00:35:00"/>
    <d v="2023-09-17T04:16:00"/>
  </r>
  <r>
    <x v="1"/>
    <s v="NWK3095440"/>
    <s v="F9WE508U5A1B"/>
    <s v="FK5DVB"/>
    <s v="99.5 * 88.0"/>
    <s v="99.5 * 88.0"/>
    <x v="1"/>
    <n v="178"/>
    <x v="2"/>
    <d v="2023-09-17T06:09:00"/>
    <d v="2023-09-16T03:28:00"/>
    <d v="2023-09-17T05:55:00"/>
  </r>
  <r>
    <x v="1"/>
    <s v="NWK3095441"/>
    <s v="F9WE508U5C1B"/>
    <s v="FK5CFB"/>
    <s v="99.5 * 88.0"/>
    <s v="99.5 * 88.0"/>
    <x v="1"/>
    <n v="178"/>
    <x v="3"/>
    <d v="2023-09-17T06:29:00"/>
    <d v="2023-09-17T03:49:00"/>
    <d v="2023-09-17T06:15:00"/>
  </r>
  <r>
    <x v="1"/>
    <s v="NWK3095442"/>
    <s v="F9WE50BY1A1B"/>
    <s v="FK5DVB"/>
    <s v="134.0 * 117.0"/>
    <s v="134.0 * 117.0"/>
    <x v="0"/>
    <n v="300"/>
    <x v="0"/>
    <d v="2023-09-17T09:13:00"/>
    <d v="2023-09-17T04:17:00"/>
    <d v="2023-09-17T07:44:00"/>
  </r>
  <r>
    <x v="1"/>
    <s v="NWK3095443"/>
    <s v="F9WE508U5C1B"/>
    <s v="FK5CFB"/>
    <s v="99.5 * 88.0"/>
    <s v="99.5 * 88.0"/>
    <x v="1"/>
    <n v="178"/>
    <x v="3"/>
    <d v="2023-09-17T09:15:00"/>
    <d v="2023-09-17T06:15:00"/>
    <d v="2023-09-17T08:24:00"/>
  </r>
  <r>
    <x v="1"/>
    <s v="NWK3095444"/>
    <s v="F9WE508U5C1B"/>
    <s v="FK5CFB"/>
    <s v="99.5 * 88.0"/>
    <s v="99.5 * 88.0"/>
    <x v="1"/>
    <n v="178"/>
    <x v="2"/>
    <d v="2023-09-17T11:06:00"/>
    <d v="2023-09-17T08:25:00"/>
    <d v="2023-09-17T10:55:00"/>
  </r>
  <r>
    <x v="1"/>
    <s v="NWK3095445"/>
    <s v="F9WE50BY1A1B"/>
    <s v="FK5DVB"/>
    <s v="134.0 * 117.0"/>
    <s v="134.0 * 117.0"/>
    <x v="0"/>
    <n v="300"/>
    <x v="0"/>
    <d v="2023-09-17T12:55:00"/>
    <d v="2023-09-17T07:44:00"/>
    <d v="2023-09-17T11:32:00"/>
  </r>
  <r>
    <x v="1"/>
    <s v="NWK3095446"/>
    <s v="F9WE508U5C1B"/>
    <s v="FK5CFB"/>
    <s v="99.5 * 88.0"/>
    <s v="99.5 * 88.0"/>
    <x v="1"/>
    <n v="178"/>
    <x v="2"/>
    <d v="2023-09-17T13:30:00"/>
    <d v="2023-09-17T10:55:00"/>
    <d v="2023-09-17T13:08:00"/>
  </r>
  <r>
    <x v="1"/>
    <s v="NWK3095447"/>
    <s v="F9WE50BY1C1B"/>
    <s v="FK5CFB"/>
    <s v="134.0 * 117.0"/>
    <s v="134.0 * 117.0"/>
    <x v="0"/>
    <n v="300"/>
    <x v="4"/>
    <d v="2023-09-17T17:04:00"/>
    <d v="2023-09-16T21:15:00"/>
    <d v="2023-09-17T15:48:00"/>
  </r>
  <r>
    <x v="1"/>
    <s v="NWK3095448"/>
    <s v="F9WE50BY1A1B"/>
    <s v="FK5DVB"/>
    <s v="134.0 * 117.0"/>
    <s v="134.0 * 117.0"/>
    <x v="0"/>
    <n v="300"/>
    <x v="0"/>
    <d v="2023-09-17T17:06:00"/>
    <d v="2023-09-17T11:32:00"/>
    <d v="2023-09-17T15:59:00"/>
  </r>
  <r>
    <x v="1"/>
    <s v="NWK3095449"/>
    <s v="F9WE508U5C1B"/>
    <s v="FK5CFB"/>
    <s v="99.5 * 88.0"/>
    <s v="99.5 * 88.0"/>
    <x v="1"/>
    <n v="178"/>
    <x v="1"/>
    <d v="2023-09-17T17:07:00"/>
    <d v="2023-09-17T13:08:00"/>
    <d v="2023-09-17T16:03:00"/>
  </r>
  <r>
    <x v="1"/>
    <s v="NWK3095450"/>
    <s v="F9WE508U5C1B"/>
    <s v="FK5CFB"/>
    <s v="99.5 * 88.0"/>
    <s v="99.5 * 88.0"/>
    <x v="1"/>
    <n v="178"/>
    <x v="3"/>
    <d v="2023-09-17T18:39:00"/>
    <d v="2023-09-17T16:04:00"/>
    <d v="2023-09-17T18:03:00"/>
  </r>
  <r>
    <x v="1"/>
    <s v="NWK3095451"/>
    <s v="F9WE508U5C1B"/>
    <s v="FK5CFB"/>
    <s v="99.5 * 88.0"/>
    <s v="99.5 * 88.0"/>
    <x v="1"/>
    <n v="178"/>
    <x v="1"/>
    <d v="2023-09-17T18:40:00"/>
    <d v="2023-09-16T22:18:00"/>
    <d v="2023-09-17T18:26:00"/>
  </r>
  <r>
    <x v="1"/>
    <s v="NWK3095452"/>
    <s v="F9WE50BY1A1B"/>
    <s v="FK5DVB"/>
    <s v="134.0 * 117.0"/>
    <s v="134.0 * 117.0"/>
    <x v="0"/>
    <n v="300"/>
    <x v="4"/>
    <d v="2023-09-17T19:33:00"/>
    <d v="2023-09-17T15:59:00"/>
    <d v="2023-09-17T19:21:00"/>
  </r>
  <r>
    <x v="1"/>
    <s v="NWK3095453"/>
    <s v="F9WE508U5C1B"/>
    <s v="FK5CFB"/>
    <s v="99.5 * 88.0"/>
    <s v="99.5 * 88.0"/>
    <x v="1"/>
    <n v="178"/>
    <x v="2"/>
    <d v="2023-09-17T20:41:00"/>
    <d v="2023-09-17T18:04:00"/>
    <d v="2023-09-17T20:29:00"/>
  </r>
  <r>
    <x v="1"/>
    <s v="NWK3095454"/>
    <s v="F9WE508U5A1B"/>
    <s v="FK5DVB"/>
    <s v="99.5 * 88.0"/>
    <s v="99.5 * 88.0"/>
    <x v="1"/>
    <n v="178"/>
    <x v="3"/>
    <d v="2023-09-17T22:03:00"/>
    <d v="2023-09-17T03:50:00"/>
    <d v="2023-09-17T21:39:00"/>
  </r>
  <r>
    <x v="1"/>
    <s v="NWK3095455"/>
    <s v="F9WE508U5A1B"/>
    <s v="FK5DVB"/>
    <s v="99.5 * 88.0"/>
    <s v="99.5 * 88.0"/>
    <x v="1"/>
    <n v="178"/>
    <x v="1"/>
    <d v="2023-09-17T22:04:00"/>
    <d v="2023-09-17T05:59:00"/>
    <d v="2023-09-17T21:46:00"/>
  </r>
  <r>
    <x v="1"/>
    <s v="NWK3095456"/>
    <s v="F9WE508U5C1B"/>
    <s v="FK5CFB"/>
    <s v="99.5 * 88.0"/>
    <s v="99.5 * 88.0"/>
    <x v="1"/>
    <n v="178"/>
    <x v="2"/>
    <d v="2023-09-17T23:05:00"/>
    <d v="2023-09-17T20:30:00"/>
    <d v="2023-09-17T22:57:00"/>
  </r>
  <r>
    <x v="1"/>
    <s v="NWK3095457"/>
    <s v="F9WE50BY1A1B"/>
    <s v="FK5DVB"/>
    <s v="134.0 * 117.0"/>
    <s v="134.0 * 117.0"/>
    <x v="0"/>
    <n v="300"/>
    <x v="4"/>
    <d v="2023-09-18T01:08:00"/>
    <d v="2023-09-17T19:22:00"/>
    <d v="2023-09-17T23:45:00"/>
  </r>
  <r>
    <x v="1"/>
    <s v="NWK3095459"/>
    <s v="F9WE508U5C1B"/>
    <s v="FK5CFB"/>
    <s v="99.5 * 88.0"/>
    <s v="99.5 * 88.0"/>
    <x v="1"/>
    <n v="178"/>
    <x v="3"/>
    <d v="2023-09-18T04:11:00"/>
    <d v="2023-09-17T22:58:00"/>
    <d v="2023-09-18T03:08:00"/>
  </r>
  <r>
    <x v="1"/>
    <s v="NWK3095460"/>
    <s v="F9WE50BY1A1B"/>
    <s v="FK5DVB"/>
    <s v="134.0 * 117.0"/>
    <s v="134.0 * 117.0"/>
    <x v="0"/>
    <n v="300"/>
    <x v="0"/>
    <d v="2023-09-18T04:13:00"/>
    <d v="2023-09-17T23:46:00"/>
    <d v="2023-09-18T03:36:00"/>
  </r>
  <r>
    <x v="1"/>
    <s v="NWK3095462"/>
    <s v="F9-E508U5C1B"/>
    <s v="FK5CFB"/>
    <s v="99.5 * 88.0"/>
    <s v="99.5 * 88.0"/>
    <x v="1"/>
    <n v="80"/>
    <x v="2"/>
    <d v="2023-09-18T06:57:00"/>
    <d v="2023-09-18T00:30:00"/>
    <d v="2023-09-18T06:02:00"/>
  </r>
  <r>
    <x v="1"/>
    <s v="NWK3095463"/>
    <s v="F9-E508U5C1B"/>
    <s v="FK5CFB"/>
    <s v="99.5 * 88.0"/>
    <s v="99.5 * 88.0"/>
    <x v="1"/>
    <n v="80"/>
    <x v="3"/>
    <d v="2023-09-18T06:59:00"/>
    <d v="2023-09-18T00:29:00"/>
    <d v="2023-09-18T06:09:00"/>
  </r>
  <r>
    <x v="1"/>
    <s v="NWK3095464"/>
    <s v="F9WE508U5C1B"/>
    <s v="FK5CFB"/>
    <s v="99.5 * 88.0"/>
    <s v="99.5 * 88.0"/>
    <x v="1"/>
    <n v="178"/>
    <x v="1"/>
    <d v="2023-09-18T07:00:00"/>
    <d v="2023-09-18T03:08:00"/>
    <d v="2023-09-18T06:24:00"/>
  </r>
  <r>
    <x v="1"/>
    <s v="NWK3095465"/>
    <s v="F9-E508U5C1B"/>
    <s v="FK5CFB"/>
    <s v="99.5 * 88.0"/>
    <s v="99.5 * 88.0"/>
    <x v="1"/>
    <n v="80"/>
    <x v="1"/>
    <d v="2023-09-18T07:50:00"/>
    <d v="2023-09-18T06:25:00"/>
    <d v="2023-09-18T07:26:00"/>
  </r>
  <r>
    <x v="1"/>
    <s v="NWK3095466"/>
    <s v="F9WE50BY1A1B"/>
    <s v="FK5DVB"/>
    <s v="134.0 * 117.0"/>
    <s v="134.0 * 117.0"/>
    <x v="0"/>
    <n v="300"/>
    <x v="0"/>
    <d v="2023-09-18T07:51:00"/>
    <d v="2023-09-18T03:37:00"/>
    <d v="2023-09-18T07:29:00"/>
  </r>
  <r>
    <x v="1"/>
    <s v="NWK3095467"/>
    <s v="F9WE508U5A1B"/>
    <s v="FK5DVB"/>
    <s v="99.5 * 88.0"/>
    <s v="99.5 * 88.0"/>
    <x v="1"/>
    <n v="178"/>
    <x v="3"/>
    <d v="2023-09-18T11:17:00"/>
    <d v="2023-09-18T07:26:00"/>
    <d v="2023-09-18T09:40:00"/>
  </r>
  <r>
    <x v="1"/>
    <s v="NWK3095468"/>
    <s v="F9WE50BY1A1B"/>
    <s v="FK5DVB"/>
    <s v="134.0 * 117.0"/>
    <s v="134.0 * 117.0"/>
    <x v="0"/>
    <n v="300"/>
    <x v="4"/>
    <d v="2023-09-18T11:18:00"/>
    <d v="2023-09-18T07:29:00"/>
    <d v="2023-09-18T11:03:00"/>
  </r>
  <r>
    <x v="1"/>
    <s v="NWK3095469"/>
    <s v="F9WE508U5A1B"/>
    <s v="FK5DVB"/>
    <s v="99.5 * 88.0"/>
    <s v="99.5 * 88.0"/>
    <x v="1"/>
    <n v="178"/>
    <x v="3"/>
    <d v="2023-09-18T14:18:00"/>
    <d v="2023-09-18T09:41:00"/>
    <d v="2023-09-18T11:53:00"/>
  </r>
  <r>
    <x v="1"/>
    <s v="NWK3095470"/>
    <s v="F9WE508U5A1B"/>
    <s v="FK5DVB"/>
    <s v="99.5 * 88.0"/>
    <s v="99.5 * 88.0"/>
    <x v="1"/>
    <n v="178"/>
    <x v="1"/>
    <d v="2023-09-18T14:20:00"/>
    <d v="2023-09-18T11:53:00"/>
    <d v="2023-09-18T13:57:00"/>
  </r>
  <r>
    <x v="1"/>
    <s v="NWK3095471"/>
    <s v="F9WE50BY1A1B"/>
    <s v="FK5DVB"/>
    <s v="134.0 * 117.0"/>
    <s v="134.0 * 117.0"/>
    <x v="0"/>
    <n v="300"/>
    <x v="0"/>
    <d v="2023-09-18T14:48:00"/>
    <d v="2023-09-18T11:04:00"/>
    <d v="2023-09-18T14:36:00"/>
  </r>
  <r>
    <x v="1"/>
    <s v="NWK3095472"/>
    <s v="F9WE50BY1C1B"/>
    <s v="FK5CFB"/>
    <s v="134.0 * 117.0"/>
    <s v="134.0 * 117.0"/>
    <x v="0"/>
    <n v="300"/>
    <x v="0"/>
    <d v="2023-09-18T17:06:00"/>
    <d v="2023-09-17T15:49:00"/>
    <d v="2023-09-18T15:33:00"/>
  </r>
  <r>
    <x v="1"/>
    <s v="NWK3095473"/>
    <s v="F9WE508U5A1B"/>
    <s v="FK5DVB"/>
    <s v="99.5 * 88.0"/>
    <s v="99.5 * 88.0"/>
    <x v="1"/>
    <n v="178"/>
    <x v="3"/>
    <d v="2023-09-18T17:07:00"/>
    <d v="2023-09-18T13:57:00"/>
    <d v="2023-09-18T16:22:00"/>
  </r>
  <r>
    <x v="1"/>
    <s v="NWK3095474"/>
    <s v="F9WE50BY1A1B"/>
    <s v="FK5DVB"/>
    <s v="134.0 * 117.0"/>
    <s v="134.0 * 117.0"/>
    <x v="0"/>
    <n v="300"/>
    <x v="4"/>
    <d v="2023-09-18T18:30:00"/>
    <d v="2023-09-18T14:37:00"/>
    <d v="2023-09-18T18:13:00"/>
  </r>
  <r>
    <x v="1"/>
    <s v="NWK3095475"/>
    <s v="F9WE508U5A1B"/>
    <s v="FK5DVB"/>
    <s v="99.5 * 88.0"/>
    <s v="99.5 * 88.0"/>
    <x v="1"/>
    <n v="178"/>
    <x v="3"/>
    <d v="2023-09-18T18:38:00"/>
    <d v="2023-09-18T16:22:00"/>
    <d v="2023-09-18T18:26:00"/>
  </r>
  <r>
    <x v="1"/>
    <s v="NWK3095476"/>
    <s v="F9WE508U5A1B"/>
    <s v="FK5DVB"/>
    <s v="99.5 * 88.0"/>
    <s v="99.5 * 88.0"/>
    <x v="1"/>
    <n v="178"/>
    <x v="2"/>
    <d v="2023-09-18T21:22:00"/>
    <d v="2023-09-18T18:27:00"/>
    <d v="2023-09-18T20:45:00"/>
  </r>
  <r>
    <x v="1"/>
    <s v="NWK3095477"/>
    <s v="F9WE508U5A1B"/>
    <s v="FK5DVB"/>
    <s v="99.5 * 88.0"/>
    <s v="99.5 * 88.0"/>
    <x v="1"/>
    <n v="178"/>
    <x v="1"/>
    <d v="2023-09-18T22:16:00"/>
    <d v="2023-09-17T21:46:00"/>
    <d v="2023-09-18T21:49:00"/>
  </r>
  <r>
    <x v="1"/>
    <s v="NWK3095478"/>
    <s v="F9WE50BY1A1B"/>
    <s v="FK5DVB"/>
    <s v="134.0 * 117.0"/>
    <s v="134.0 * 117.0"/>
    <x v="0"/>
    <n v="300"/>
    <x v="0"/>
    <d v="2023-09-18T22:16:00"/>
    <d v="2023-09-18T18:13:00"/>
    <d v="2023-09-18T21:57:00"/>
  </r>
  <r>
    <x v="1"/>
    <s v="NWK3095479"/>
    <s v="F9WE508U5C1B"/>
    <s v="FK5CFB"/>
    <s v="99.5 * 88.0"/>
    <s v="99.5 * 88.0"/>
    <x v="1"/>
    <n v="178"/>
    <x v="3"/>
    <d v="2023-09-18T22:36:00"/>
    <d v="2023-09-17T18:28:00"/>
    <d v="2023-09-18T22:26:00"/>
  </r>
  <r>
    <x v="1"/>
    <s v="NWK3095480"/>
    <s v="F9WE508U5A1B"/>
    <s v="FK5DVB"/>
    <s v="99.5 * 88.0"/>
    <s v="99.5 * 88.0"/>
    <x v="1"/>
    <n v="178"/>
    <x v="2"/>
    <d v="2023-09-18T23:17:00"/>
    <d v="2023-09-18T20:44:00"/>
    <d v="2023-09-18T23:09:00"/>
  </r>
  <r>
    <x v="1"/>
    <s v="NWK3095481"/>
    <s v="F9WE508U5A1B"/>
    <s v="FK5DVB"/>
    <s v="99.5 * 88.0"/>
    <s v="99.5 * 88.0"/>
    <x v="1"/>
    <n v="178"/>
    <x v="1"/>
    <d v="2023-09-19T02:21:00"/>
    <d v="2023-09-18T23:10:00"/>
    <d v="2023-09-19T01:18:00"/>
  </r>
  <r>
    <x v="1"/>
    <s v="NWK3095482"/>
    <s v="F9WE50BY1A1B"/>
    <s v="FK5DVB"/>
    <s v="134.0 * 117.0"/>
    <s v="134.0 * 117.0"/>
    <x v="0"/>
    <n v="300"/>
    <x v="4"/>
    <d v="2023-09-19T02:21:00"/>
    <d v="2023-09-18T21:57:00"/>
    <d v="2023-09-19T01:21:00"/>
  </r>
  <r>
    <x v="1"/>
    <s v="NWK3095483"/>
    <s v="F9WE508U5A1B"/>
    <s v="FK5DVB"/>
    <s v="99.5 * 88.0"/>
    <s v="99.5 * 88.0"/>
    <x v="1"/>
    <n v="178"/>
    <x v="3"/>
    <d v="2023-09-19T04:33:00"/>
    <d v="2023-09-19T01:19:00"/>
    <d v="2023-09-19T03:30:00"/>
  </r>
  <r>
    <x v="1"/>
    <s v="NWK3095484"/>
    <s v="F9WE508U5A1B"/>
    <s v="FK5DVB"/>
    <s v="99.5 * 88.0"/>
    <s v="99.5 * 88.0"/>
    <x v="1"/>
    <n v="178"/>
    <x v="3"/>
    <d v="2023-09-19T04:34:00"/>
    <d v="2023-09-17T21:50:00"/>
    <d v="2023-09-19T04:16:00"/>
  </r>
  <r>
    <x v="1"/>
    <s v="NWK3095485"/>
    <s v="F9WE50BY1A1B"/>
    <s v="FK5DVB"/>
    <s v="134.0 * 117.0"/>
    <s v="134.0 * 117.0"/>
    <x v="0"/>
    <n v="300"/>
    <x v="0"/>
    <d v="2023-09-19T05:59:00"/>
    <d v="2023-09-19T01:22:00"/>
    <d v="2023-09-19T04:53:00"/>
  </r>
  <r>
    <x v="1"/>
    <s v="NWK3095486"/>
    <s v="F9WE508U5A1B"/>
    <s v="FK5DVB"/>
    <s v="99.5 * 88.0"/>
    <s v="99.5 * 88.0"/>
    <x v="1"/>
    <n v="178"/>
    <x v="2"/>
    <d v="2023-09-19T06:00:00"/>
    <d v="2023-09-19T03:31:00"/>
    <d v="2023-09-19T05:42:00"/>
  </r>
  <r>
    <x v="1"/>
    <s v="NWK3095487"/>
    <s v="F9WE508U5A1B"/>
    <s v="FK5DVB"/>
    <s v="99.5 * 88.0"/>
    <s v="99.5 * 88.0"/>
    <x v="1"/>
    <n v="178"/>
    <x v="2"/>
    <d v="2023-09-19T10:41:00"/>
    <d v="2023-09-19T05:43:00"/>
    <d v="2023-09-19T08:22:00"/>
  </r>
  <r>
    <x v="1"/>
    <s v="NWK3095488"/>
    <s v="F9WE50BY1A1B"/>
    <s v="FK5DVB"/>
    <s v="134.0 * 117.0"/>
    <s v="134.0 * 117.0"/>
    <x v="0"/>
    <n v="300"/>
    <x v="0"/>
    <d v="2023-09-19T10:44:00"/>
    <d v="2023-09-19T04:54:00"/>
    <d v="2023-09-19T08:50:00"/>
  </r>
  <r>
    <x v="1"/>
    <s v="NWK3095489"/>
    <s v="F9WE508U5A1B"/>
    <s v="FK5DVB"/>
    <s v="99.5 * 88.0"/>
    <s v="99.5 * 88.0"/>
    <x v="1"/>
    <n v="178"/>
    <x v="1"/>
    <d v="2023-09-19T10:47:00"/>
    <d v="2023-09-18T22:32:00"/>
    <d v="2023-09-19T10:10:00"/>
  </r>
  <r>
    <x v="1"/>
    <s v="NWK3095490"/>
    <s v="F9WE508U5A1B"/>
    <s v="FK5DVB"/>
    <s v="99.5 * 88.0"/>
    <s v="99.5 * 88.0"/>
    <x v="1"/>
    <n v="178"/>
    <x v="1"/>
    <d v="2023-09-19T13:26:00"/>
    <d v="2023-09-19T08:22:00"/>
    <d v="2023-09-19T11:04:00"/>
  </r>
  <r>
    <x v="1"/>
    <s v="NWK3095491"/>
    <s v="F9WE50BY1A1B"/>
    <s v="FK5DVB"/>
    <s v="134.0 * 117.0"/>
    <s v="134.0 * 117.0"/>
    <x v="0"/>
    <n v="175"/>
    <x v="7"/>
    <d v="2023-09-19T13:29:00"/>
    <d v="2023-09-19T08:51:00"/>
    <d v="2023-09-19T11:26:00"/>
  </r>
  <r>
    <x v="1"/>
    <s v="NWK3095492"/>
    <s v="F9WE508U5A1B"/>
    <s v="FK5DVB"/>
    <s v="99.5 * 88.0"/>
    <s v="99.5 * 88.0"/>
    <x v="1"/>
    <n v="178"/>
    <x v="1"/>
    <d v="2023-09-19T13:32:00"/>
    <d v="2023-09-19T04:18:00"/>
    <d v="2023-09-19T12:08:00"/>
  </r>
  <r>
    <x v="1"/>
    <s v="NWK3095493"/>
    <s v="F9WE508U5A1B"/>
    <s v="FK5DVB"/>
    <s v="99.5 * 88.0"/>
    <s v="99.5 * 88.0"/>
    <x v="1"/>
    <n v="178"/>
    <x v="2"/>
    <d v="2023-09-19T14:28:00"/>
    <d v="2023-09-19T11:05:00"/>
    <d v="2023-09-19T13:31:00"/>
  </r>
  <r>
    <x v="1"/>
    <s v="NWK3095494"/>
    <s v="F9WE50BY1A1B"/>
    <s v="FK5DVB"/>
    <s v="134.0 * 117.0"/>
    <s v="134.0 * 117.0"/>
    <x v="0"/>
    <n v="175"/>
    <x v="7"/>
    <d v="2023-09-19T14:30:00"/>
    <d v="2023-09-19T11:27:00"/>
    <d v="2023-09-19T13:42:00"/>
  </r>
  <r>
    <x v="1"/>
    <s v="NWK3095495"/>
    <s v="F9WE508U5A1B"/>
    <s v="FK5DVB"/>
    <s v="99.5 * 88.0"/>
    <s v="99.5 * 88.0"/>
    <x v="1"/>
    <n v="178"/>
    <x v="3"/>
    <d v="2023-09-19T17:20:00"/>
    <d v="2023-09-19T13:32:00"/>
    <d v="2023-09-19T16:00:00"/>
  </r>
  <r>
    <x v="1"/>
    <s v="NWK3095496"/>
    <s v="F9WE50BY1A1B"/>
    <s v="FK5DVB"/>
    <s v="134.0 * 117.0"/>
    <s v="134.0 * 117.0"/>
    <x v="0"/>
    <n v="175"/>
    <x v="7"/>
    <d v="2023-09-19T17:21:00"/>
    <d v="2023-09-19T13:42:00"/>
    <d v="2023-09-19T16:00:00"/>
  </r>
  <r>
    <x v="1"/>
    <s v="NWK3095497"/>
    <s v="F9WE50BY1A1B"/>
    <s v="FK5DVB"/>
    <s v="134.0 * 117.0"/>
    <s v="134.0 * 117.0"/>
    <x v="0"/>
    <n v="300"/>
    <x v="4"/>
    <d v="2023-09-19T17:22:00"/>
    <d v="2023-09-18T15:35:00"/>
    <d v="2023-09-19T16:01:00"/>
  </r>
  <r>
    <x v="1"/>
    <s v="NWK3095498"/>
    <s v="F9WE508U5A1B"/>
    <s v="FK5DVB"/>
    <s v="99.5 * 88.0"/>
    <s v="99.5 * 88.0"/>
    <x v="1"/>
    <n v="178"/>
    <x v="3"/>
    <d v="2023-09-19T18:02:00"/>
    <d v="2023-09-18T21:54:00"/>
    <d v="2023-09-19T17:48:00"/>
  </r>
  <r>
    <x v="1"/>
    <s v="NWK3095499"/>
    <s v="F9WE50BY1A1B"/>
    <s v="FK5DVB"/>
    <s v="134.0 * 117.0"/>
    <s v="134.0 * 117.0"/>
    <x v="0"/>
    <n v="175"/>
    <x v="7"/>
    <d v="2023-09-19T18:56:00"/>
    <d v="2023-09-19T16:01:00"/>
    <d v="2023-09-19T18:27:00"/>
  </r>
  <r>
    <x v="1"/>
    <s v="NWK3095500"/>
    <s v="F9WE508U5A1B"/>
    <s v="FK5DVB"/>
    <s v="99.5 * 88.0"/>
    <s v="99.5 * 88.0"/>
    <x v="1"/>
    <n v="178"/>
    <x v="1"/>
    <d v="2023-09-19T18:57:00"/>
    <d v="2023-09-19T16:00:00"/>
    <d v="2023-09-19T18:40:00"/>
  </r>
  <r>
    <x v="1"/>
    <s v="NWK3095501"/>
    <s v="F9WE50BY1A1B"/>
    <s v="FK5DVB"/>
    <s v="134.0 * 117.0"/>
    <s v="134.0 * 117.0"/>
    <x v="0"/>
    <n v="175"/>
    <x v="7"/>
    <d v="2023-09-19T20:56:00"/>
    <d v="2023-09-19T18:28:00"/>
    <d v="2023-09-19T20:33:00"/>
  </r>
  <r>
    <x v="1"/>
    <s v="NWK3095502"/>
    <s v="F9WE508U5A1B"/>
    <s v="FK5DVB"/>
    <s v="99.5 * 88.0"/>
    <s v="99.5 * 88.0"/>
    <x v="1"/>
    <n v="178"/>
    <x v="3"/>
    <d v="2023-09-19T21:09:00"/>
    <d v="2023-09-19T18:40:00"/>
    <d v="2023-09-19T20:52:00"/>
  </r>
  <r>
    <x v="1"/>
    <s v="NWK3095503"/>
    <s v="F9WE50BY1A1B"/>
    <s v="FK5DVB"/>
    <s v="134.0 * 117.0"/>
    <s v="134.0 * 117.0"/>
    <x v="0"/>
    <n v="175"/>
    <x v="7"/>
    <d v="2023-09-19T22:55:00"/>
    <d v="2023-09-19T20:34:00"/>
    <d v="2023-09-19T22:36:00"/>
  </r>
  <r>
    <x v="1"/>
    <s v="NWK3095504"/>
    <s v="F9WE508U5A1B"/>
    <s v="FK5DVB"/>
    <s v="99.5 * 88.0"/>
    <s v="99.5 * 88.0"/>
    <x v="1"/>
    <n v="178"/>
    <x v="2"/>
    <d v="2023-09-19T23:08:00"/>
    <d v="2023-09-19T20:53:00"/>
    <d v="2023-09-19T23:01:00"/>
  </r>
  <r>
    <x v="1"/>
    <s v="NWK3095505"/>
    <s v="F9WE50BY1A1B"/>
    <s v="FK5DVB"/>
    <s v="134.0 * 117.0"/>
    <s v="134.0 * 117.0"/>
    <x v="0"/>
    <n v="175"/>
    <x v="7"/>
    <d v="2023-09-20T01:30:00"/>
    <d v="2023-09-19T22:37:00"/>
    <d v="2023-09-20T00:57:00"/>
  </r>
  <r>
    <x v="1"/>
    <s v="NWK3095506"/>
    <s v="F9WE508U5A1B"/>
    <s v="FK5DVB"/>
    <s v="99.5 * 88.0"/>
    <s v="99.5 * 88.0"/>
    <x v="1"/>
    <n v="178"/>
    <x v="3"/>
    <d v="2023-09-20T02:19:00"/>
    <d v="2023-09-19T23:01:00"/>
    <d v="2023-09-20T01:36:00"/>
  </r>
  <r>
    <x v="1"/>
    <s v="NWK3095507"/>
    <s v="F9WE50BY1A1B"/>
    <s v="FK5DVB"/>
    <s v="134.0 * 117.0"/>
    <s v="134.0 * 117.0"/>
    <x v="0"/>
    <n v="175"/>
    <x v="7"/>
    <d v="2023-09-20T03:45:00"/>
    <d v="2023-09-20T00:57:00"/>
    <d v="2023-09-20T03:16:00"/>
  </r>
  <r>
    <x v="1"/>
    <s v="NWK3095508"/>
    <s v="F9WE508U5A1B"/>
    <s v="FK5DVB"/>
    <s v="99.5 * 88.0"/>
    <s v="99.5 * 88.0"/>
    <x v="1"/>
    <n v="178"/>
    <x v="2"/>
    <d v="2023-09-20T04:15:00"/>
    <d v="2023-09-20T01:39:00"/>
    <d v="2023-09-20T03:56:00"/>
  </r>
  <r>
    <x v="1"/>
    <s v="NWK3095509"/>
    <s v="F9WE50BY1A1B"/>
    <s v="FK5DVB"/>
    <s v="134.0 * 117.0"/>
    <s v="134.0 * 117.0"/>
    <x v="0"/>
    <n v="175"/>
    <x v="7"/>
    <d v="2023-09-20T05:46:00"/>
    <d v="2023-09-20T03:17:00"/>
    <d v="2023-09-20T05:34:00"/>
  </r>
  <r>
    <x v="1"/>
    <s v="NWK3095510"/>
    <s v="F9WE508U5A1B"/>
    <s v="FK5DVB"/>
    <s v="99.5 * 88.0"/>
    <s v="99.5 * 88.0"/>
    <x v="1"/>
    <n v="178"/>
    <x v="3"/>
    <d v="2023-09-20T06:32:00"/>
    <d v="2023-09-20T03:57:00"/>
    <d v="2023-09-20T06:12:00"/>
  </r>
  <r>
    <x v="1"/>
    <s v="NWK3095511"/>
    <s v="F9WE50BY1A1B"/>
    <s v="FK5DVB"/>
    <s v="134.0 * 117.0"/>
    <s v="134.0 * 117.0"/>
    <x v="0"/>
    <n v="175"/>
    <x v="7"/>
    <d v="2023-09-20T09:58:00"/>
    <d v="2023-09-20T05:35:00"/>
    <d v="2023-09-20T07:44:00"/>
  </r>
  <r>
    <x v="1"/>
    <s v="NWK3095512"/>
    <s v="F9WE508U5A1B"/>
    <s v="FK5DVB"/>
    <s v="99.5 * 88.0"/>
    <s v="99.5 * 88.0"/>
    <x v="1"/>
    <n v="178"/>
    <x v="3"/>
    <d v="2023-09-20T10:01:00"/>
    <d v="2023-09-20T06:13:00"/>
    <d v="2023-09-20T08:24:00"/>
  </r>
  <r>
    <x v="1"/>
    <s v="NWK3095513"/>
    <s v="F9WE508U5A1B"/>
    <s v="FK5DVB"/>
    <s v="99.5 * 88.0"/>
    <s v="99.5 * 88.0"/>
    <x v="1"/>
    <n v="139"/>
    <x v="2"/>
    <d v="2023-09-20T10:02:00"/>
    <d v="2023-09-19T12:15:00"/>
    <d v="2023-09-20T08:44:00"/>
  </r>
  <r>
    <x v="1"/>
    <s v="NWK3095514"/>
    <s v="F9WE508U5A1B"/>
    <s v="FK5DVB"/>
    <s v="99.5 * 88.0"/>
    <s v="99.5 * 88.0"/>
    <x v="1"/>
    <n v="158"/>
    <x v="3"/>
    <d v="2023-09-20T10:03:00"/>
    <d v="2023-09-19T10:10:00"/>
    <d v="2023-09-20T08:45:00"/>
  </r>
  <r>
    <x v="1"/>
    <s v="NWK3095515"/>
    <s v="F9WE50BY1A1B"/>
    <s v="FK5DVB"/>
    <s v="134.0 * 117.0"/>
    <s v="134.0 * 117.0"/>
    <x v="0"/>
    <n v="175"/>
    <x v="7"/>
    <d v="2023-09-20T11:21:00"/>
    <d v="2023-09-20T07:45:00"/>
    <d v="2023-09-20T09:42:00"/>
  </r>
  <r>
    <x v="1"/>
    <s v="NWK3095516"/>
    <s v="F9WE508U5A1B"/>
    <s v="FK5DVB"/>
    <s v="99.5 * 88.0"/>
    <s v="99.5 * 88.0"/>
    <x v="1"/>
    <n v="178"/>
    <x v="2"/>
    <d v="2023-09-20T11:24:00"/>
    <d v="2023-09-20T08:25:00"/>
    <d v="2023-09-20T10:27:00"/>
  </r>
  <r>
    <x v="1"/>
    <s v="NWK3095517"/>
    <s v="F9WE50BY1A1B"/>
    <s v="FK5DVB"/>
    <s v="134.0 * 117.0"/>
    <s v="134.0 * 117.0"/>
    <x v="0"/>
    <n v="300"/>
    <x v="4"/>
    <d v="2023-09-20T11:35:00"/>
    <d v="2023-09-19T16:08:00"/>
    <d v="2023-09-20T11:23:00"/>
  </r>
  <r>
    <x v="1"/>
    <s v="NWK3095518"/>
    <s v="F9WE50BY1A1B"/>
    <s v="FK5DVB"/>
    <s v="134.0 * 117.0"/>
    <s v="134.0 * 117.0"/>
    <x v="0"/>
    <n v="175"/>
    <x v="7"/>
    <d v="2023-09-20T13:58:00"/>
    <d v="2023-09-20T09:43:00"/>
    <d v="2023-09-20T11:50:00"/>
  </r>
  <r>
    <x v="1"/>
    <s v="NWK3095519"/>
    <s v="F9WE508U5A1B"/>
    <s v="FK5DVB"/>
    <s v="99.5 * 88.0"/>
    <s v="99.5 * 88.0"/>
    <x v="1"/>
    <n v="178"/>
    <x v="2"/>
    <d v="2023-09-20T14:00:00"/>
    <d v="2023-09-20T10:28:00"/>
    <d v="2023-09-20T12:28:00"/>
  </r>
  <r>
    <x v="1"/>
    <s v="NWK3095520"/>
    <s v="F9WE508U5A1B"/>
    <s v="FK5DVB"/>
    <s v="99.5 * 88.0"/>
    <s v="99.5 * 88.0"/>
    <x v="1"/>
    <n v="178"/>
    <x v="3"/>
    <d v="2023-09-20T14:02:00"/>
    <d v="2023-09-19T17:48:00"/>
    <d v="2023-09-20T13:27:00"/>
  </r>
  <r>
    <x v="1"/>
    <s v="NWK3095521"/>
    <s v="F9WE50BY1A1B"/>
    <s v="FK5DVB"/>
    <s v="134.0 * 117.0"/>
    <s v="134.0 * 117.0"/>
    <x v="0"/>
    <n v="175"/>
    <x v="7"/>
    <d v="2023-09-20T14:12:00"/>
    <d v="2023-09-20T11:51:00"/>
    <d v="2023-09-20T13:55:00"/>
  </r>
  <r>
    <x v="1"/>
    <s v="NWK3095522"/>
    <s v="F9WE508U5A1B"/>
    <s v="FK5DVB"/>
    <s v="99.5 * 88.0"/>
    <s v="99.5 * 88.0"/>
    <x v="1"/>
    <n v="178"/>
    <x v="2"/>
    <d v="2023-09-20T14:58:00"/>
    <d v="2023-09-20T12:28:00"/>
    <d v="2023-09-20T14:45:00"/>
  </r>
  <r>
    <x v="1"/>
    <s v="NWK3095523"/>
    <s v="F9WE50BY1A1B"/>
    <s v="FK5DVB"/>
    <s v="134.0 * 117.0"/>
    <s v="134.0 * 117.0"/>
    <x v="0"/>
    <n v="175"/>
    <x v="7"/>
    <d v="2023-09-20T16:47:00"/>
    <d v="2023-09-20T13:56:00"/>
    <d v="2023-09-20T15:57:00"/>
  </r>
  <r>
    <x v="1"/>
    <s v="NWK3095524"/>
    <s v="F9WE508U5A1B"/>
    <s v="FK5DVB"/>
    <s v="99.5 * 88.0"/>
    <s v="99.5 * 88.0"/>
    <x v="1"/>
    <n v="178"/>
    <x v="2"/>
    <d v="2023-09-20T17:19:00"/>
    <d v="2023-09-20T14:46:00"/>
    <d v="2023-09-20T17:03:00"/>
  </r>
  <r>
    <x v="1"/>
    <s v="NWK3095525"/>
    <s v="F9WE50BY1A1B"/>
    <s v="FK5DVB"/>
    <s v="134.0 * 117.0"/>
    <s v="134.0 * 117.0"/>
    <x v="0"/>
    <n v="175"/>
    <x v="7"/>
    <d v="2023-09-20T18:20:00"/>
    <d v="2023-09-20T15:58:00"/>
    <d v="2023-09-20T17:59:00"/>
  </r>
  <r>
    <x v="1"/>
    <s v="NWK3095526"/>
    <s v="F9WE508U5A1B"/>
    <s v="FK5DVB"/>
    <s v="99.5 * 88.0"/>
    <s v="99.5 * 88.0"/>
    <x v="1"/>
    <n v="178"/>
    <x v="2"/>
    <d v="2023-09-20T20:00:00"/>
    <d v="2023-09-20T17:04:00"/>
    <d v="2023-09-20T19:13:00"/>
  </r>
  <r>
    <x v="1"/>
    <s v="NWK3095527"/>
    <s v="F9WE50BY1A1B"/>
    <s v="FK5DVB"/>
    <s v="134.0 * 117.0"/>
    <s v="134.0 * 117.0"/>
    <x v="0"/>
    <n v="175"/>
    <x v="7"/>
    <d v="2023-09-20T20:18:00"/>
    <d v="2023-09-20T18:00:00"/>
    <d v="2023-09-20T20:04:00"/>
  </r>
  <r>
    <x v="1"/>
    <s v="NWK3095528"/>
    <s v="F9WE508U5A1B"/>
    <s v="FK5DVB"/>
    <s v="99.5 * 88.0"/>
    <s v="99.5 * 88.0"/>
    <x v="1"/>
    <n v="178"/>
    <x v="3"/>
    <d v="2023-09-20T22:03:00"/>
    <d v="2023-09-20T19:14:00"/>
    <d v="2023-09-20T21:25:00"/>
  </r>
  <r>
    <x v="1"/>
    <s v="NWK3095529"/>
    <s v="F9WE50BY1A1B"/>
    <s v="FK5DVB"/>
    <s v="134.0 * 117.0"/>
    <s v="134.0 * 117.0"/>
    <x v="0"/>
    <n v="175"/>
    <x v="7"/>
    <d v="2023-09-20T22:30:00"/>
    <d v="2023-09-20T20:05:00"/>
    <d v="2023-09-20T22:13:00"/>
  </r>
  <r>
    <x v="1"/>
    <s v="NWK3095530"/>
    <s v="F9WE508U5A1B"/>
    <s v="FK5DVB"/>
    <s v="99.5 * 88.0"/>
    <s v="99.5 * 88.0"/>
    <x v="1"/>
    <n v="178"/>
    <x v="3"/>
    <d v="2023-09-21T01:57:00"/>
    <d v="2023-09-20T21:27:00"/>
    <d v="2023-09-20T23:52:00"/>
  </r>
  <r>
    <x v="1"/>
    <s v="NWK3095531"/>
    <s v="F9WE50BY1A1B"/>
    <s v="FK5DVB"/>
    <s v="134.0 * 117.0"/>
    <s v="134.0 * 117.0"/>
    <x v="0"/>
    <n v="175"/>
    <x v="7"/>
    <d v="2023-09-21T01:58:00"/>
    <d v="2023-09-20T22:13:00"/>
    <d v="2023-09-21T00:24:00"/>
  </r>
  <r>
    <x v="1"/>
    <s v="NWK3095533"/>
    <s v="F9WE50BY1A1B"/>
    <s v="FK5DVB"/>
    <s v="134.0 * 117.0"/>
    <s v="134.0 * 117.0"/>
    <x v="0"/>
    <n v="175"/>
    <x v="7"/>
    <d v="2023-09-21T02:47:00"/>
    <d v="2023-09-20T11:25:00"/>
    <d v="2023-09-21T02:04:00"/>
  </r>
  <r>
    <x v="1"/>
    <s v="NWK3095534"/>
    <s v="F9-E508U5C1B"/>
    <s v="FK5CFB"/>
    <s v="99.5 * 88.0"/>
    <s v="99.5 * 88.0"/>
    <x v="1"/>
    <n v="80"/>
    <x v="3"/>
    <d v="2023-09-21T03:43:00"/>
    <d v="2023-09-21T00:05:00"/>
    <d v="2023-09-21T02:48:00"/>
  </r>
  <r>
    <x v="1"/>
    <s v="NWK3095535"/>
    <s v="F9WE50BY1A1B"/>
    <s v="FK5DVB"/>
    <s v="134.0 * 117.0"/>
    <s v="134.0 * 117.0"/>
    <x v="0"/>
    <n v="175"/>
    <x v="7"/>
    <d v="2023-09-21T03:48:00"/>
    <d v="2023-09-21T00:24:00"/>
    <d v="2023-09-21T02:57:00"/>
  </r>
  <r>
    <x v="1"/>
    <s v="NWK3095537"/>
    <s v="F9WE50BY1A1B"/>
    <s v="FK5DVB"/>
    <s v="134.0 * 117.0"/>
    <s v="134.0 * 117.0"/>
    <x v="0"/>
    <n v="175"/>
    <x v="7"/>
    <d v="2023-09-21T06:21:00"/>
    <d v="2023-09-21T02:57:00"/>
    <d v="2023-09-21T05:08:00"/>
  </r>
  <r>
    <x v="1"/>
    <s v="NWK3095538"/>
    <s v="F9WE508U5A1B"/>
    <s v="FK5DVB"/>
    <s v="99.5 * 88.0"/>
    <s v="99.5 * 88.0"/>
    <x v="1"/>
    <n v="178"/>
    <x v="3"/>
    <d v="2023-09-21T06:22:00"/>
    <d v="2023-09-20T23:53:00"/>
    <d v="2023-09-21T05:20:00"/>
  </r>
  <r>
    <x v="1"/>
    <s v="NWK3095539"/>
    <s v="F9-E508U5C1B"/>
    <s v="FK5CFB"/>
    <s v="99.5 * 88.0"/>
    <s v="99.5 * 88.0"/>
    <x v="1"/>
    <n v="80"/>
    <x v="3"/>
    <d v="2023-09-21T06:23:00"/>
    <d v="2023-09-21T00:14:00"/>
    <d v="2023-09-21T05:33:00"/>
  </r>
  <r>
    <x v="1"/>
    <s v="NWK3095540"/>
    <s v="F9-E508U5C1B"/>
    <s v="FK5CFB"/>
    <s v="99.5 * 88.0"/>
    <s v="99.5 * 88.0"/>
    <x v="1"/>
    <n v="80"/>
    <x v="2"/>
    <d v="2023-09-21T06:56:00"/>
    <d v="2023-09-21T05:20:00"/>
    <d v="2023-09-21T06:36:00"/>
  </r>
  <r>
    <x v="1"/>
    <s v="NWK3095541"/>
    <s v="F9WE50BY1A1B"/>
    <s v="FK5DVB"/>
    <s v="134.0 * 117.0"/>
    <s v="134.0 * 117.0"/>
    <x v="0"/>
    <n v="175"/>
    <x v="7"/>
    <d v="2023-09-21T09:25:00"/>
    <d v="2023-09-21T05:09:00"/>
    <d v="2023-09-21T07:30:00"/>
  </r>
  <r>
    <x v="1"/>
    <s v="NWK3095542"/>
    <s v="F9WE508U5A1B"/>
    <s v="FK5DVB"/>
    <s v="99.5 * 88.0"/>
    <s v="99.5 * 88.0"/>
    <x v="1"/>
    <n v="178"/>
    <x v="3"/>
    <d v="2023-09-21T09:26:00"/>
    <d v="2023-09-21T06:36:00"/>
    <d v="2023-09-21T08:59:00"/>
  </r>
  <r>
    <x v="1"/>
    <s v="NWK3095543"/>
    <s v="F9WE50BY1A1B"/>
    <s v="FK5DVB"/>
    <s v="134.0 * 117.0"/>
    <s v="134.0 * 117.0"/>
    <x v="0"/>
    <n v="175"/>
    <x v="7"/>
    <d v="2023-09-21T10:03:00"/>
    <d v="2023-09-21T07:31:00"/>
    <d v="2023-09-21T09:41:00"/>
  </r>
  <r>
    <x v="1"/>
    <s v="NWK3095544"/>
    <s v="F9WE508U5A1B"/>
    <s v="FK5DVB"/>
    <s v="99.5 * 88.0"/>
    <s v="99.5 * 88.0"/>
    <x v="1"/>
    <n v="178"/>
    <x v="2"/>
    <d v="2023-09-21T10:48:00"/>
    <d v="2023-09-20T13:29:00"/>
    <d v="2023-09-21T10:15:00"/>
  </r>
  <r>
    <x v="1"/>
    <s v="NWK3095545"/>
    <s v="F9WE508U5A1B"/>
    <s v="FK5DVB"/>
    <s v="99.5 * 88.0"/>
    <s v="99.5 * 88.0"/>
    <x v="1"/>
    <n v="178"/>
    <x v="1"/>
    <d v="2023-09-21T11:27:00"/>
    <d v="2023-09-21T09:00:00"/>
    <d v="2023-09-21T11:18:00"/>
  </r>
  <r>
    <x v="1"/>
    <s v="NWK3095546"/>
    <s v="F9WE50BY1A1B"/>
    <s v="FK5DVB"/>
    <s v="134.0 * 117.0"/>
    <s v="134.0 * 117.0"/>
    <x v="0"/>
    <n v="175"/>
    <x v="7"/>
    <d v="2023-09-21T12:10:00"/>
    <d v="2023-09-21T02:07:00"/>
    <d v="2023-09-21T11:49:00"/>
  </r>
  <r>
    <x v="1"/>
    <s v="NWK3095547"/>
    <s v="F9WE50BY1A1B"/>
    <s v="FK5DVB"/>
    <s v="134.0 * 117.0"/>
    <s v="134.0 * 117.0"/>
    <x v="0"/>
    <n v="175"/>
    <x v="7"/>
    <d v="2023-09-21T13:25:00"/>
    <d v="2023-09-21T09:42:00"/>
    <d v="2023-09-21T13:03:00"/>
  </r>
  <r>
    <x v="1"/>
    <s v="NWK3095548"/>
    <s v="F9WE508U5A1B"/>
    <s v="FK5DVB"/>
    <s v="99.5 * 88.0"/>
    <s v="99.5 * 88.0"/>
    <x v="1"/>
    <n v="178"/>
    <x v="1"/>
    <d v="2023-09-21T13:27:00"/>
    <d v="2023-09-20T15:48:00"/>
    <d v="2023-09-21T13:12:00"/>
  </r>
  <r>
    <x v="1"/>
    <s v="NWK3095549"/>
    <s v="F9WE508U5A1B"/>
    <s v="FK5DVB"/>
    <s v="99.5 * 88.0"/>
    <s v="99.5 * 88.0"/>
    <x v="1"/>
    <n v="178"/>
    <x v="2"/>
    <d v="2023-09-21T14:52:00"/>
    <d v="2023-09-21T11:18:00"/>
    <d v="2023-09-21T14:42:00"/>
  </r>
  <r>
    <x v="1"/>
    <s v="NWK3095550"/>
    <s v="F9WE50BY1A1B"/>
    <s v="FK5DVB"/>
    <s v="134.0 * 117.0"/>
    <s v="134.0 * 117.0"/>
    <x v="0"/>
    <n v="175"/>
    <x v="7"/>
    <d v="2023-09-21T15:26:00"/>
    <d v="2023-09-21T13:04:00"/>
    <d v="2023-09-21T15:12:00"/>
  </r>
  <r>
    <x v="1"/>
    <s v="NWK3095551"/>
    <s v="F9WE508U5A1B"/>
    <s v="FK5DVB"/>
    <s v="99.5 * 88.0"/>
    <s v="99.5 * 88.0"/>
    <x v="1"/>
    <n v="178"/>
    <x v="1"/>
    <d v="2023-09-21T17:14:00"/>
    <d v="2023-09-21T10:16:00"/>
    <d v="2023-09-21T16:54:00"/>
  </r>
  <r>
    <x v="1"/>
    <s v="NWK3095552"/>
    <s v="F9-E508U5A1B"/>
    <s v="FK5DVB"/>
    <s v="99.5 * 88.0"/>
    <s v="99.5 * 88.0"/>
    <x v="1"/>
    <n v="178"/>
    <x v="3"/>
    <d v="2023-09-21T17:45:00"/>
    <d v="2023-09-21T14:42:00"/>
    <d v="2023-09-21T17:25:00"/>
  </r>
  <r>
    <x v="1"/>
    <s v="NWK3095553"/>
    <s v="F9WE50BY1A1B"/>
    <s v="FK5DVB"/>
    <s v="134.0 * 117.0"/>
    <s v="134.0 * 117.0"/>
    <x v="0"/>
    <n v="175"/>
    <x v="7"/>
    <d v="2023-09-21T18:10:00"/>
    <d v="2023-09-21T15:13:00"/>
    <d v="2023-09-21T17:47:00"/>
  </r>
  <r>
    <x v="1"/>
    <s v="NWK3095554"/>
    <s v="F9WE50BY1A1B"/>
    <s v="FK5DVB"/>
    <s v="134.0 * 117.0"/>
    <s v="134.0 * 117.0"/>
    <x v="0"/>
    <n v="175"/>
    <x v="7"/>
    <d v="2023-09-21T19:56:00"/>
    <d v="2023-09-21T11:49:00"/>
    <d v="2023-09-21T18:23:00"/>
  </r>
  <r>
    <x v="1"/>
    <s v="NWK3095555"/>
    <s v="F9-E508U5A1B"/>
    <s v="FK5DVB"/>
    <s v="99.5 * 88.0"/>
    <s v="99.5 * 88.0"/>
    <x v="1"/>
    <n v="178"/>
    <x v="3"/>
    <d v="2023-09-21T20:00:00"/>
    <d v="2023-09-21T17:26:00"/>
    <d v="2023-09-21T19:35:00"/>
  </r>
  <r>
    <x v="1"/>
    <s v="NWK3095556"/>
    <s v="F9WE50BY1A1B"/>
    <s v="FK5DVB"/>
    <s v="134.0 * 117.0"/>
    <s v="134.0 * 117.0"/>
    <x v="0"/>
    <n v="175"/>
    <x v="7"/>
    <d v="2023-09-21T20:41:00"/>
    <d v="2023-09-21T17:48:00"/>
    <d v="2023-09-21T19:51:00"/>
  </r>
  <r>
    <x v="1"/>
    <s v="NWK3095557"/>
    <s v="F9-E508U5A1B"/>
    <s v="FK5DVB"/>
    <s v="99.5 * 88.0"/>
    <s v="99.5 * 88.0"/>
    <x v="1"/>
    <n v="178"/>
    <x v="1"/>
    <d v="2023-09-21T22:25:00"/>
    <d v="2023-09-21T19:36:00"/>
    <d v="2023-09-21T21:59:00"/>
  </r>
  <r>
    <x v="1"/>
    <s v="NWK3095558"/>
    <s v="F9WE50BY1A1B"/>
    <s v="FK5DVB"/>
    <s v="134.0 * 117.0"/>
    <s v="134.0 * 117.0"/>
    <x v="0"/>
    <n v="175"/>
    <x v="7"/>
    <d v="2023-09-21T22:28:00"/>
    <d v="2023-09-21T19:51:00"/>
    <d v="2023-09-21T21:59:00"/>
  </r>
  <r>
    <x v="1"/>
    <s v="NWK3095559"/>
    <s v="F9WE508U5A1B"/>
    <s v="FK5DVB"/>
    <s v="99.5 * 88.0"/>
    <s v="99.5 * 88.0"/>
    <x v="1"/>
    <n v="178"/>
    <x v="3"/>
    <d v="2023-09-21T22:52:00"/>
    <d v="2023-09-20T15:48:00"/>
    <d v="2023-09-21T22:33:00"/>
  </r>
  <r>
    <x v="1"/>
    <s v="NWK3095560"/>
    <s v="F9WE50BY1A1B"/>
    <s v="FK5DVB"/>
    <s v="134.0 * 117.0"/>
    <s v="134.0 * 117.0"/>
    <x v="0"/>
    <n v="175"/>
    <x v="7"/>
    <d v="2023-09-22T01:32:00"/>
    <d v="2023-09-21T22:01:00"/>
    <d v="2023-09-22T00:10:00"/>
  </r>
  <r>
    <x v="1"/>
    <s v="NWK3095561"/>
    <s v="F9-E508U5A1B"/>
    <s v="FK5DVB"/>
    <s v="99.5 * 88.0"/>
    <s v="99.5 * 88.0"/>
    <x v="1"/>
    <n v="178"/>
    <x v="3"/>
    <d v="2023-09-22T01:33:00"/>
    <d v="2023-09-21T22:01:00"/>
    <d v="2023-09-22T00:22:00"/>
  </r>
  <r>
    <x v="1"/>
    <s v="NWK3095562"/>
    <s v="F9WE50BY1A1B"/>
    <s v="FK5DVB"/>
    <s v="134.0 * 117.0"/>
    <s v="134.0 * 117.0"/>
    <x v="0"/>
    <n v="175"/>
    <x v="7"/>
    <d v="2023-09-22T03:06:00"/>
    <d v="2023-09-22T00:11:00"/>
    <d v="2023-09-22T02:25:00"/>
  </r>
  <r>
    <x v="1"/>
    <s v="NWK3095563"/>
    <s v="F9-E508U5A1B"/>
    <s v="FK5DVB"/>
    <s v="99.5 * 88.0"/>
    <s v="99.5 * 88.0"/>
    <x v="1"/>
    <n v="178"/>
    <x v="3"/>
    <d v="2023-09-22T03:07:00"/>
    <d v="2023-09-22T00:23:00"/>
    <d v="2023-09-22T02:42:00"/>
  </r>
  <r>
    <x v="1"/>
    <s v="NWK3095564"/>
    <s v="F9WE50BY1A1B"/>
    <s v="FK5DVB"/>
    <s v="134.0 * 117.0"/>
    <s v="134.0 * 117.0"/>
    <x v="0"/>
    <n v="175"/>
    <x v="7"/>
    <d v="2023-09-22T05:02:00"/>
    <d v="2023-09-22T02:27:00"/>
    <d v="2023-09-22T04:34:00"/>
  </r>
  <r>
    <x v="1"/>
    <s v="NWK3095565"/>
    <s v="F9-E508U5A1B"/>
    <s v="FK5DVB"/>
    <s v="99.5 * 88.0"/>
    <s v="99.5 * 88.0"/>
    <x v="1"/>
    <n v="178"/>
    <x v="3"/>
    <d v="2023-09-22T05:15:00"/>
    <d v="2023-09-22T02:43:00"/>
    <d v="2023-09-22T05:00:00"/>
  </r>
  <r>
    <x v="1"/>
    <s v="NWK3095566"/>
    <s v="F9WE50BY1A1B"/>
    <s v="FK5DVB"/>
    <s v="134.0 * 117.0"/>
    <s v="134.0 * 117.0"/>
    <x v="0"/>
    <n v="175"/>
    <x v="7"/>
    <d v="2023-09-22T07:04:00"/>
    <d v="2023-09-21T18:24:00"/>
    <d v="2023-09-22T06:42:00"/>
  </r>
  <r>
    <x v="1"/>
    <s v="NWK3095567"/>
    <s v="F9WE50BY1A1B"/>
    <s v="FK5DVB"/>
    <s v="134.0 * 117.0"/>
    <s v="134.0 * 117.0"/>
    <x v="0"/>
    <n v="175"/>
    <x v="7"/>
    <d v="2023-09-22T07:04:00"/>
    <d v="2023-09-22T04:35:00"/>
    <d v="2023-09-22T06:42:00"/>
  </r>
  <r>
    <x v="1"/>
    <s v="NWK3095568"/>
    <s v="F9-E508U5A1B"/>
    <s v="FK5DVB"/>
    <s v="99.5 * 88.0"/>
    <s v="99.5 * 88.0"/>
    <x v="1"/>
    <n v="178"/>
    <x v="2"/>
    <d v="2023-09-22T07:27:00"/>
    <d v="2023-09-22T05:00:00"/>
    <d v="2023-09-22T07:16:00"/>
  </r>
  <r>
    <x v="1"/>
    <s v="NWK3095569"/>
    <s v="F9WE50BY1A1B"/>
    <s v="FK5DVB"/>
    <s v="134.0 * 117.0"/>
    <s v="134.0 * 117.0"/>
    <x v="0"/>
    <n v="175"/>
    <x v="7"/>
    <d v="2023-09-22T09:24:00"/>
    <d v="2023-09-22T06:43:00"/>
    <d v="2023-09-22T08:51:00"/>
  </r>
  <r>
    <x v="1"/>
    <s v="NWK3095570"/>
    <s v="F9-E508U5A1B"/>
    <s v="FK5DVB"/>
    <s v="99.5 * 88.0"/>
    <s v="99.5 * 88.0"/>
    <x v="1"/>
    <n v="178"/>
    <x v="1"/>
    <d v="2023-09-22T09:55:00"/>
    <d v="2023-09-22T07:16:00"/>
    <d v="2023-09-22T09:40:00"/>
  </r>
  <r>
    <x v="1"/>
    <s v="NWK3095571"/>
    <s v="F9WE50BY1A1B"/>
    <s v="FK5DVB"/>
    <s v="134.0 * 117.0"/>
    <s v="134.0 * 117.0"/>
    <x v="0"/>
    <n v="175"/>
    <x v="7"/>
    <d v="2023-09-22T11:22:00"/>
    <d v="2023-09-22T08:51:00"/>
    <d v="2023-09-22T11:01:00"/>
  </r>
  <r>
    <x v="1"/>
    <s v="NWK3095572"/>
    <s v="F9WE508U5A1B"/>
    <s v="FK5DVB"/>
    <s v="99.5 * 88.0"/>
    <s v="99.5 * 88.0"/>
    <x v="1"/>
    <n v="178"/>
    <x v="3"/>
    <d v="2023-09-22T11:23:00"/>
    <d v="2023-09-21T16:59:00"/>
    <d v="2023-09-22T11:03:00"/>
  </r>
  <r>
    <x v="1"/>
    <s v="NWK3095573"/>
    <s v="F9-E508U5A1B"/>
    <s v="FK5DVB"/>
    <s v="99.5 * 88.0"/>
    <s v="99.5 * 88.0"/>
    <x v="1"/>
    <n v="178"/>
    <x v="1"/>
    <d v="2023-09-22T12:59:00"/>
    <d v="2023-09-22T09:37:00"/>
    <d v="2023-09-22T12:42:00"/>
  </r>
  <r>
    <x v="1"/>
    <s v="NWK3095574"/>
    <s v="F9WE508U5A1B"/>
    <s v="FK5DVB"/>
    <s v="99.5 * 88.0"/>
    <s v="99.5 * 88.0"/>
    <x v="1"/>
    <n v="178"/>
    <x v="1"/>
    <d v="2023-09-22T13:24:00"/>
    <d v="2023-09-21T13:20:00"/>
    <d v="2023-09-22T13:14:00"/>
  </r>
  <r>
    <x v="1"/>
    <s v="NWK3095575"/>
    <s v="F9WE50BY1A1B"/>
    <s v="FK5DVB"/>
    <s v="134.0 * 117.0"/>
    <s v="134.0 * 117.0"/>
    <x v="0"/>
    <n v="175"/>
    <x v="7"/>
    <d v="2023-09-22T14:08:00"/>
    <d v="2023-09-22T11:02:00"/>
    <d v="2023-09-22T13:58:00"/>
  </r>
  <r>
    <x v="1"/>
    <s v="NWK3095576"/>
    <s v="F9WE50BY1A1B"/>
    <s v="FK5DVB"/>
    <s v="134.0 * 117.0"/>
    <s v="134.0 * 117.0"/>
    <x v="0"/>
    <n v="175"/>
    <x v="7"/>
    <d v="2023-09-22T14:52:00"/>
    <d v="2023-09-22T06:45:00"/>
    <d v="2023-09-22T14:39:00"/>
  </r>
  <r>
    <x v="1"/>
    <s v="NWK3095577"/>
    <s v="F9-E508U5A1B"/>
    <s v="FK5DVB"/>
    <s v="99.5 * 88.0"/>
    <s v="99.5 * 88.0"/>
    <x v="1"/>
    <n v="178"/>
    <x v="2"/>
    <d v="2023-09-22T15:25:00"/>
    <d v="2023-09-22T12:43:00"/>
    <d v="2023-09-22T15:18:00"/>
  </r>
  <r>
    <x v="1"/>
    <s v="NWK3095578"/>
    <s v="F9WE50BY1A1B"/>
    <s v="FK5DVB"/>
    <s v="134.0 * 117.0"/>
    <s v="134.0 * 117.0"/>
    <x v="0"/>
    <n v="175"/>
    <x v="7"/>
    <d v="2023-09-22T17:42:00"/>
    <d v="2023-09-22T13:59:00"/>
    <d v="2023-09-22T16:28:00"/>
  </r>
  <r>
    <x v="1"/>
    <s v="NWK3095579"/>
    <s v="F9-E508U5A1B"/>
    <s v="FK5DVB"/>
    <s v="99.5 * 88.0"/>
    <s v="99.5 * 88.0"/>
    <x v="1"/>
    <n v="178"/>
    <x v="3"/>
    <d v="2023-09-22T18:37:00"/>
    <d v="2023-09-22T15:19:00"/>
    <d v="2023-09-22T17:44:00"/>
  </r>
  <r>
    <x v="1"/>
    <s v="NWK3095580"/>
    <s v="F9WE50BY1A1B"/>
    <s v="FK5DVB"/>
    <s v="134.0 * 117.0"/>
    <s v="134.0 * 117.0"/>
    <x v="0"/>
    <n v="175"/>
    <x v="7"/>
    <d v="2023-09-22T19:26:00"/>
    <d v="2023-09-22T16:29:00"/>
    <d v="2023-09-22T18:37:00"/>
  </r>
  <r>
    <x v="1"/>
    <s v="NWK3095581"/>
    <s v="F9-E508U5A1B"/>
    <s v="FK5DVB"/>
    <s v="99.5 * 88.0"/>
    <s v="99.5 * 88.0"/>
    <x v="1"/>
    <n v="178"/>
    <x v="1"/>
    <d v="2023-09-22T19:29:00"/>
    <d v="2023-09-21T22:34:00"/>
    <d v="2023-09-22T19:12:00"/>
  </r>
  <r>
    <x v="1"/>
    <s v="NWK3095582"/>
    <s v="F9-E508U5A1B"/>
    <s v="FK5DVB"/>
    <s v="99.5 * 88.0"/>
    <s v="99.5 * 88.0"/>
    <x v="1"/>
    <n v="178"/>
    <x v="2"/>
    <d v="2023-09-22T21:09:00"/>
    <d v="2023-09-22T17:44:00"/>
    <d v="2023-09-22T20:01:00"/>
  </r>
  <r>
    <x v="1"/>
    <s v="NWK3095583"/>
    <s v="F9WE50BY1A1B"/>
    <s v="FK5DVB"/>
    <s v="134.0 * 117.0"/>
    <s v="134.0 * 117.0"/>
    <x v="0"/>
    <n v="175"/>
    <x v="7"/>
    <d v="2023-09-22T21:11:00"/>
    <d v="2023-09-22T18:38:00"/>
    <d v="2023-09-22T20:42:00"/>
  </r>
  <r>
    <x v="1"/>
    <s v="NWK3095584"/>
    <s v="F9WE508U5A1B"/>
    <s v="FK5DVB"/>
    <s v="99.5 * 88.0"/>
    <s v="99.5 * 88.0"/>
    <x v="1"/>
    <n v="178"/>
    <x v="3"/>
    <d v="2023-09-22T22:54:00"/>
    <d v="2023-09-22T11:04:00"/>
    <d v="2023-09-22T22:19:00"/>
  </r>
  <r>
    <x v="1"/>
    <s v="NWK3095585"/>
    <s v="F9WE508U5A1B"/>
    <s v="FK5DVB"/>
    <s v="99.5 * 88.0"/>
    <s v="99.5 * 88.0"/>
    <x v="1"/>
    <n v="178"/>
    <x v="2"/>
    <d v="2023-09-22T22:56:00"/>
    <d v="2023-09-22T20:02:00"/>
    <d v="2023-09-22T22:43:00"/>
  </r>
  <r>
    <x v="1"/>
    <s v="NWK3095586"/>
    <s v="F9WE50BY1A1B"/>
    <s v="FK5DVB"/>
    <s v="134.0 * 117.0"/>
    <s v="134.0 * 117.0"/>
    <x v="0"/>
    <n v="175"/>
    <x v="7"/>
    <d v="2023-09-22T23:18:00"/>
    <d v="2023-09-22T20:43:00"/>
    <d v="2023-09-22T23:01:00"/>
  </r>
  <r>
    <x v="1"/>
    <s v="NWK3095587"/>
    <s v="F9WE50BY1A1B"/>
    <s v="FK5DVB"/>
    <s v="134.0 * 117.0"/>
    <s v="134.0 * 117.0"/>
    <x v="0"/>
    <n v="175"/>
    <x v="7"/>
    <d v="2023-09-23T03:00:00"/>
    <d v="2023-09-22T14:42:00"/>
    <d v="2023-09-23T01:08:00"/>
  </r>
  <r>
    <x v="1"/>
    <s v="NWK3095588"/>
    <s v="F9WE508U5A1B"/>
    <s v="FK5DVB"/>
    <s v="99.5 * 88.0"/>
    <s v="99.5 * 88.0"/>
    <x v="1"/>
    <n v="178"/>
    <x v="2"/>
    <d v="2023-09-23T03:01:00"/>
    <d v="2023-09-22T22:44:00"/>
    <d v="2023-09-23T01:11:00"/>
  </r>
  <r>
    <x v="1"/>
    <s v="NWK3095589"/>
    <s v="F9WE50BY1A1B"/>
    <s v="FK5DVB"/>
    <s v="134.0 * 117.0"/>
    <s v="134.0 * 117.0"/>
    <x v="0"/>
    <n v="300"/>
    <x v="0"/>
    <d v="2023-09-23T04:04:00"/>
    <d v="2023-09-22T23:03:00"/>
    <d v="2023-09-23T03:07:00"/>
  </r>
  <r>
    <x v="1"/>
    <s v="NWK3095590"/>
    <s v="F9WE508U5A1B"/>
    <s v="FK5DVB"/>
    <s v="99.5 * 88.0"/>
    <s v="99.5 * 88.0"/>
    <x v="1"/>
    <n v="178"/>
    <x v="3"/>
    <d v="2023-09-23T04:05:00"/>
    <d v="2023-09-23T01:12:00"/>
    <d v="2023-09-23T03:50:00"/>
  </r>
  <r>
    <x v="1"/>
    <s v="NWK3095591"/>
    <s v="F9WE50BY1A1B"/>
    <s v="FK5DVB"/>
    <s v="134.0 * 117.0"/>
    <s v="134.0 * 117.0"/>
    <x v="0"/>
    <n v="175"/>
    <x v="7"/>
    <d v="2023-09-23T06:19:00"/>
    <d v="2023-09-23T03:18:00"/>
    <d v="2023-09-23T05:34:00"/>
  </r>
  <r>
    <x v="1"/>
    <s v="NWK3095592"/>
    <s v="F9-E508U5A1B"/>
    <s v="FK5DVB"/>
    <s v="99.5 * 88.0"/>
    <s v="99.5 * 88.0"/>
    <x v="1"/>
    <n v="178"/>
    <x v="2"/>
    <d v="2023-09-23T06:50:00"/>
    <d v="2023-09-23T03:51:00"/>
    <d v="2023-09-23T06:24:00"/>
  </r>
  <r>
    <x v="1"/>
    <s v="NWK3095593"/>
    <s v="F9-E508U5A1B"/>
    <s v="FK5DVB"/>
    <s v="99.5 * 88.0"/>
    <s v="99.5 * 88.0"/>
    <x v="1"/>
    <n v="178"/>
    <x v="3"/>
    <d v="2023-09-23T09:12:00"/>
    <d v="2023-09-23T06:26:00"/>
    <d v="2023-09-23T08:57:00"/>
  </r>
  <r>
    <x v="1"/>
    <s v="NWK3095594"/>
    <s v="F9WE50BY1A1B"/>
    <s v="FK5DVB"/>
    <s v="134.0 * 117.0"/>
    <s v="134.0 * 117.0"/>
    <x v="0"/>
    <n v="300"/>
    <x v="0"/>
    <d v="2023-09-23T09:25:00"/>
    <d v="2023-09-23T03:07:00"/>
    <d v="2023-09-23T09:15:00"/>
  </r>
  <r>
    <x v="1"/>
    <s v="NWK3095595"/>
    <s v="F9WE508U5A1B"/>
    <s v="FK5DVB"/>
    <s v="99.5 * 88.0"/>
    <s v="99.5 * 88.0"/>
    <x v="1"/>
    <n v="178"/>
    <x v="3"/>
    <d v="2023-09-23T10:32:00"/>
    <d v="2023-09-22T13:44:00"/>
    <d v="2023-09-23T10:18:00"/>
  </r>
  <r>
    <x v="1"/>
    <s v="NWK3095596"/>
    <s v="F9WE50BY1A1B"/>
    <s v="FK5DVB"/>
    <s v="134.0 * 117.0"/>
    <s v="134.0 * 117.0"/>
    <x v="0"/>
    <n v="175"/>
    <x v="7"/>
    <d v="2023-09-23T11:11:00"/>
    <d v="2023-09-23T01:20:00"/>
    <d v="2023-09-23T10:52:00"/>
  </r>
  <r>
    <x v="1"/>
    <s v="NWK3095597"/>
    <s v="F9WE508U5A1B"/>
    <s v="FK5DVB"/>
    <s v="99.5 * 88.0"/>
    <s v="99.5 * 88.0"/>
    <x v="1"/>
    <n v="178"/>
    <x v="1"/>
    <d v="2023-09-23T11:27:00"/>
    <d v="2023-09-22T22:21:00"/>
    <d v="2023-09-23T11:10:00"/>
  </r>
  <r>
    <x v="1"/>
    <s v="NWK3095598"/>
    <s v="F9-E508U5A1B"/>
    <s v="FK5DVB"/>
    <s v="99.5 * 88.0"/>
    <s v="99.5 * 88.0"/>
    <x v="1"/>
    <n v="178"/>
    <x v="2"/>
    <d v="2023-09-23T11:31:00"/>
    <d v="2023-09-23T08:58:00"/>
    <d v="2023-09-23T11:16:00"/>
  </r>
  <r>
    <x v="1"/>
    <s v="NWK3095599"/>
    <s v="F9WE50BY1A1B"/>
    <s v="FK5DVB"/>
    <s v="134.0 * 117.0"/>
    <s v="134.0 * 117.0"/>
    <x v="0"/>
    <n v="300"/>
    <x v="0"/>
    <d v="2023-09-23T13:14:00"/>
    <d v="2023-09-23T09:16:00"/>
    <d v="2023-09-23T12:55:00"/>
  </r>
  <r>
    <x v="1"/>
    <s v="NWK3095600"/>
    <s v="F9-E508U5A1B"/>
    <s v="FK5DVB"/>
    <s v="99.5 * 88.0"/>
    <s v="99.5 * 88.0"/>
    <x v="1"/>
    <n v="178"/>
    <x v="2"/>
    <d v="2023-09-23T13:40:00"/>
    <d v="2023-09-23T11:17:00"/>
    <d v="2023-09-23T13:27:00"/>
  </r>
  <r>
    <x v="1"/>
    <s v="NWK3095601"/>
    <s v="F9WE508U5A1B"/>
    <s v="FK5DVB"/>
    <s v="99.5 * 88.0"/>
    <s v="99.5 * 88.0"/>
    <x v="1"/>
    <n v="178"/>
    <x v="3"/>
    <d v="2023-09-23T17:34:00"/>
    <d v="2023-09-23T13:27:00"/>
    <d v="2023-09-23T16:23:00"/>
  </r>
  <r>
    <x v="1"/>
    <s v="NWK3095602"/>
    <s v="F9WE50BY1A1B"/>
    <s v="FK5DVB"/>
    <s v="134.0 * 117.0"/>
    <s v="134.0 * 117.0"/>
    <x v="0"/>
    <n v="300"/>
    <x v="0"/>
    <d v="2023-09-23T17:36:00"/>
    <d v="2023-09-23T12:56:00"/>
    <d v="2023-09-23T17:05:00"/>
  </r>
  <r>
    <x v="1"/>
    <s v="NWK3095603"/>
    <s v="F9-E508U5A1B"/>
    <s v="FK5DVB"/>
    <s v="99.5 * 88.0"/>
    <s v="99.5 * 88.0"/>
    <x v="1"/>
    <n v="178"/>
    <x v="3"/>
    <d v="2023-09-23T19:43:00"/>
    <d v="2023-09-23T16:24:00"/>
    <d v="2023-09-23T18:59:00"/>
  </r>
  <r>
    <x v="1"/>
    <s v="NWK3095604"/>
    <s v="F9WE508U5A1B"/>
    <s v="FK5DVB"/>
    <s v="99.5 * 88.0"/>
    <s v="99.5 * 88.0"/>
    <x v="1"/>
    <n v="178"/>
    <x v="3"/>
    <d v="2023-09-23T19:44:00"/>
    <d v="2023-09-22T19:15:00"/>
    <d v="2023-09-23T19:16:00"/>
  </r>
  <r>
    <x v="1"/>
    <s v="NWK3095605"/>
    <s v="F9WE50BY1A1B"/>
    <s v="FK5DVB"/>
    <s v="134.0 * 117.0"/>
    <s v="134.0 * 117.0"/>
    <x v="0"/>
    <n v="300"/>
    <x v="0"/>
    <d v="2023-09-23T21:28:00"/>
    <d v="2023-09-23T17:06:00"/>
    <d v="2023-09-23T21:00:00"/>
  </r>
  <r>
    <x v="1"/>
    <s v="NWK3095606"/>
    <s v="F9-E508U5A1B"/>
    <s v="FK5DVB"/>
    <s v="99.5 * 88.0"/>
    <s v="99.5 * 88.0"/>
    <x v="1"/>
    <n v="178"/>
    <x v="2"/>
    <d v="2023-09-23T21:41:00"/>
    <d v="2023-09-23T19:00:00"/>
    <d v="2023-09-23T21:20:00"/>
  </r>
  <r>
    <x v="1"/>
    <s v="NWK3095607"/>
    <s v="F9-E508U5A1B"/>
    <s v="FK5DVB"/>
    <s v="99.5 * 88.0"/>
    <s v="99.5 * 88.0"/>
    <x v="1"/>
    <n v="178"/>
    <x v="2"/>
    <d v="2023-09-23T23:15:00"/>
    <d v="2023-09-23T11:32:00"/>
    <d v="2023-09-23T23:02:00"/>
  </r>
  <r>
    <x v="1"/>
    <s v="NWK3095608"/>
    <s v="F9WE50BY1A1B"/>
    <s v="FK5DVB"/>
    <s v="134.0 * 117.0"/>
    <s v="134.0 * 117.0"/>
    <x v="0"/>
    <n v="300"/>
    <x v="0"/>
    <d v="2023-09-24T01:29:00"/>
    <d v="2023-09-23T10:53:00"/>
    <d v="2023-09-24T00:18:00"/>
  </r>
  <r>
    <x v="1"/>
    <s v="NWK3095609"/>
    <s v="F9WE508U5A1B"/>
    <s v="FK5DVB"/>
    <s v="99.5 * 88.0"/>
    <s v="99.5 * 88.0"/>
    <x v="1"/>
    <n v="178"/>
    <x v="2"/>
    <d v="2023-09-24T01:31:00"/>
    <d v="2023-09-23T21:21:00"/>
    <d v="2023-09-24T00:46:00"/>
  </r>
  <r>
    <x v="1"/>
    <s v="NWK3095610"/>
    <s v="F9WE50BY1A1B"/>
    <s v="FK5DVB"/>
    <s v="134.0 * 117.0"/>
    <s v="134.0 * 117.0"/>
    <x v="0"/>
    <n v="300"/>
    <x v="0"/>
    <d v="2023-09-24T01:48:00"/>
    <d v="2023-09-23T21:01:00"/>
    <d v="2023-09-24T01:38:00"/>
  </r>
  <r>
    <x v="1"/>
    <s v="NWK3095611"/>
    <s v="F9WE508U5A1B"/>
    <s v="FK5DVB"/>
    <s v="99.5 * 88.0"/>
    <s v="99.5 * 88.0"/>
    <x v="1"/>
    <n v="178"/>
    <x v="2"/>
    <d v="2023-09-24T04:47:00"/>
    <d v="2023-09-24T00:46:00"/>
    <d v="2023-09-24T03:19:00"/>
  </r>
  <r>
    <x v="1"/>
    <s v="NWK3095612"/>
    <s v="F9WE50BY1A1B"/>
    <s v="FK5DVB"/>
    <s v="134.0 * 117.0"/>
    <s v="134.0 * 117.0"/>
    <x v="0"/>
    <n v="175"/>
    <x v="7"/>
    <d v="2023-09-24T04:48:00"/>
    <d v="2023-09-24T01:39:00"/>
    <d v="2023-09-24T04:03:00"/>
  </r>
  <r>
    <x v="1"/>
    <s v="NWK3095613"/>
    <s v="F9-E508U5A1B"/>
    <s v="FK5DVB"/>
    <s v="99.5 * 88.0"/>
    <s v="99.5 * 88.0"/>
    <x v="1"/>
    <n v="178"/>
    <x v="1"/>
    <d v="2023-09-24T06:38:00"/>
    <d v="2023-09-24T03:20:00"/>
    <d v="2023-09-24T05:55:00"/>
  </r>
  <r>
    <x v="1"/>
    <s v="NWK3095614"/>
    <s v="F9WE50BY1A1B"/>
    <s v="FK5DVB"/>
    <s v="134.0 * 117.0"/>
    <s v="134.0 * 117.0"/>
    <x v="0"/>
    <n v="297"/>
    <x v="0"/>
    <d v="2023-09-24T09:58:00"/>
    <d v="2023-09-24T04:03:00"/>
    <d v="2023-09-24T07:48:00"/>
  </r>
  <r>
    <x v="1"/>
    <s v="NWK3095615"/>
    <s v="F9-E508U5A1B"/>
    <s v="FK5DVB"/>
    <s v="99.5 * 88.0"/>
    <s v="99.5 * 88.0"/>
    <x v="1"/>
    <n v="178"/>
    <x v="3"/>
    <d v="2023-09-24T10:01:00"/>
    <d v="2023-09-24T05:55:00"/>
    <d v="2023-09-24T08:14:00"/>
  </r>
  <r>
    <x v="1"/>
    <s v="NWK3095616"/>
    <s v="F9WE508U5A1B"/>
    <s v="FK5DVB"/>
    <s v="99.5 * 88.0"/>
    <s v="99.5 * 88.0"/>
    <x v="1"/>
    <n v="178"/>
    <x v="2"/>
    <d v="2023-09-24T10:02:00"/>
    <d v="2023-09-23T23:03:00"/>
    <d v="2023-09-24T08:33:00"/>
  </r>
  <r>
    <x v="1"/>
    <s v="NWK3095617"/>
    <s v="F9WE508U5A1B"/>
    <s v="FK5DVB"/>
    <s v="99.5 * 88.0"/>
    <s v="99.5 * 88.0"/>
    <x v="1"/>
    <n v="178"/>
    <x v="3"/>
    <d v="2023-09-24T10:04:00"/>
    <d v="2023-09-23T10:20:00"/>
    <d v="2023-09-24T08:57:00"/>
  </r>
  <r>
    <x v="1"/>
    <s v="NWK3095618"/>
    <s v="F9WE508U5A1B"/>
    <s v="FK5DVB"/>
    <s v="99.5 * 88.0"/>
    <s v="99.5 * 88.0"/>
    <x v="1"/>
    <n v="178"/>
    <x v="2"/>
    <d v="2023-09-24T11:00:00"/>
    <d v="2023-09-24T08:15:00"/>
    <d v="2023-09-24T10:43:00"/>
  </r>
  <r>
    <x v="1"/>
    <s v="NWK3095619"/>
    <s v="F9WE50BY1A1B"/>
    <s v="FK5DVB"/>
    <s v="134.0 * 117.0"/>
    <s v="134.0 * 117.0"/>
    <x v="0"/>
    <n v="300"/>
    <x v="0"/>
    <d v="2023-09-24T13:01:00"/>
    <d v="2023-09-24T07:49:00"/>
    <d v="2023-09-24T12:23:00"/>
  </r>
  <r>
    <x v="1"/>
    <s v="NWK3095620"/>
    <s v="F9WE50BY1A1B"/>
    <s v="FK5DVB"/>
    <s v="134.0 * 117.0"/>
    <s v="134.0 * 117.0"/>
    <x v="0"/>
    <n v="300"/>
    <x v="0"/>
    <d v="2023-09-24T13:03:00"/>
    <d v="2023-09-24T00:19:00"/>
    <d v="2023-09-24T12:29:00"/>
  </r>
  <r>
    <x v="1"/>
    <s v="NWK3095621"/>
    <s v="F9WE508U5A1B"/>
    <s v="FK5DVB"/>
    <s v="99.5 * 88.0"/>
    <s v="99.5 * 88.0"/>
    <x v="1"/>
    <n v="178"/>
    <x v="1"/>
    <d v="2023-09-24T14:07:00"/>
    <d v="2023-09-24T10:43:00"/>
    <d v="2023-09-24T13:54:00"/>
  </r>
  <r>
    <x v="1"/>
    <s v="NWK3095622"/>
    <s v="F9WE50BY1A1B"/>
    <s v="FK5DVB"/>
    <s v="134.0 * 117.0"/>
    <s v="134.0 * 117.0"/>
    <x v="0"/>
    <n v="300"/>
    <x v="4"/>
    <d v="2023-09-24T16:57:00"/>
    <d v="2023-09-24T12:24:00"/>
    <d v="2023-09-24T16:10:00"/>
  </r>
  <r>
    <x v="1"/>
    <s v="NWK3095623"/>
    <s v="F9WE508U5A1B"/>
    <s v="FK5DVB"/>
    <s v="99.5 * 88.0"/>
    <s v="99.5 * 88.0"/>
    <x v="1"/>
    <n v="178"/>
    <x v="2"/>
    <d v="2023-09-24T17:14:00"/>
    <d v="2023-09-24T13:55:00"/>
    <d v="2023-09-24T16:38:00"/>
  </r>
  <r>
    <x v="1"/>
    <s v="NWK3095624"/>
    <s v="F9WE508U5A1B"/>
    <s v="FK5DVB"/>
    <s v="99.5 * 88.0"/>
    <s v="99.5 * 88.0"/>
    <x v="1"/>
    <n v="178"/>
    <x v="2"/>
    <d v="2023-09-24T19:50:00"/>
    <d v="2023-09-24T08:33:00"/>
    <d v="2023-09-24T18:03:00"/>
  </r>
  <r>
    <x v="1"/>
    <s v="NWK3095625"/>
    <s v="F9WE508U5A1B"/>
    <s v="FK5DVB"/>
    <s v="99.5 * 88.0"/>
    <s v="99.5 * 88.0"/>
    <x v="1"/>
    <n v="178"/>
    <x v="2"/>
    <d v="2023-09-24T19:51:00"/>
    <d v="2023-09-24T16:38:00"/>
    <d v="2023-09-24T19:37:00"/>
  </r>
  <r>
    <x v="1"/>
    <s v="NWK3095626"/>
    <s v="F9WE50BY1A1B"/>
    <s v="FK5DVB"/>
    <s v="134.0 * 117.0"/>
    <s v="134.0 * 117.0"/>
    <x v="0"/>
    <n v="300"/>
    <x v="0"/>
    <d v="2023-09-24T21:03:00"/>
    <d v="2023-09-24T16:12:00"/>
    <d v="2023-09-24T20:40:00"/>
  </r>
  <r>
    <x v="1"/>
    <s v="NWK3095627"/>
    <s v="F9WE508U5A1B"/>
    <s v="FK5DVB"/>
    <s v="99.5 * 88.0"/>
    <s v="99.5 * 88.0"/>
    <x v="1"/>
    <n v="178"/>
    <x v="3"/>
    <d v="2023-09-24T22:48:00"/>
    <d v="2023-09-23T19:16:00"/>
    <d v="2023-09-24T22:02:00"/>
  </r>
  <r>
    <x v="1"/>
    <s v="NWK3095628"/>
    <s v="F9WE50BY1A1B"/>
    <s v="FK5DVB"/>
    <s v="134.0 * 117.0"/>
    <s v="134.0 * 117.0"/>
    <x v="0"/>
    <n v="300"/>
    <x v="0"/>
    <d v="2023-09-24T22:48:00"/>
    <d v="2023-09-24T12:33:00"/>
    <d v="2023-09-24T22:25:00"/>
  </r>
  <r>
    <x v="1"/>
    <s v="NWK3095629"/>
    <s v="F9WE508U5A1B"/>
    <s v="FK5DVB"/>
    <s v="99.5 * 88.0"/>
    <s v="99.5 * 88.0"/>
    <x v="1"/>
    <n v="178"/>
    <x v="2"/>
    <d v="2023-09-24T22:49:00"/>
    <d v="2023-09-24T18:07:00"/>
    <d v="2023-09-24T22:38:00"/>
  </r>
  <r>
    <x v="1"/>
    <s v="NWK3095630"/>
    <s v="F9WE508U5A1B"/>
    <s v="FK5DVB"/>
    <s v="99.5 * 88.0"/>
    <s v="99.5 * 88.0"/>
    <x v="1"/>
    <n v="178"/>
    <x v="2"/>
    <d v="2023-09-25T01:17:00"/>
    <d v="2023-09-24T19:37:00"/>
    <d v="2023-09-25T00:05:00"/>
  </r>
  <r>
    <x v="1"/>
    <s v="NWK3095631"/>
    <s v="F9-E508U5C1B"/>
    <s v="FK5CFB"/>
    <s v="99.5 * 88.0"/>
    <s v="99.5 * 88.0"/>
    <x v="1"/>
    <n v="80"/>
    <x v="1"/>
    <d v="2023-09-25T02:47:00"/>
    <d v="2023-09-24T23:59:00"/>
    <d v="2023-09-25T02:01:00"/>
  </r>
  <r>
    <x v="1"/>
    <s v="NWK3095632"/>
    <s v="F9-E508U5C1B"/>
    <s v="FK5CFB"/>
    <s v="99.5 * 88.0"/>
    <s v="99.5 * 88.0"/>
    <x v="1"/>
    <n v="80"/>
    <x v="3"/>
    <d v="2023-09-25T02:48:00"/>
    <d v="2023-09-25T00:54:00"/>
    <d v="2023-09-25T02:11:00"/>
  </r>
  <r>
    <x v="1"/>
    <s v="NWK3095633"/>
    <s v="F9WE508U5C1B"/>
    <s v="FK5CFB"/>
    <s v="99.5 * 88.0"/>
    <s v="99.5 * 88.0"/>
    <x v="1"/>
    <n v="178"/>
    <x v="3"/>
    <d v="2023-09-25T03:56:00"/>
    <d v="2023-09-24T09:00:00"/>
    <d v="2023-09-25T02:40:00"/>
  </r>
  <r>
    <x v="1"/>
    <s v="NWK3095634"/>
    <s v="F9WE508U5A1B"/>
    <s v="FK5DVB"/>
    <s v="99.5 * 88.0"/>
    <s v="99.5 * 88.0"/>
    <x v="1"/>
    <n v="178"/>
    <x v="2"/>
    <d v="2023-09-25T03:58:00"/>
    <d v="2023-09-24T22:02:00"/>
    <d v="2023-09-25T03:33:00"/>
  </r>
  <r>
    <x v="1"/>
    <s v="NWK3095635"/>
    <s v="F9WE508U5A1B"/>
    <s v="FK5DVB"/>
    <s v="99.5 * 88.0"/>
    <s v="99.5 * 88.0"/>
    <x v="1"/>
    <n v="178"/>
    <x v="1"/>
    <d v="2023-09-25T04:33:00"/>
    <d v="2023-09-25T02:41:00"/>
    <d v="2023-09-25T04:05:00"/>
  </r>
  <r>
    <x v="1"/>
    <s v="NWK3095637"/>
    <s v="F9WE50BY1C1B"/>
    <s v="FK5CFB"/>
    <s v="134.0 * 117.0"/>
    <s v="134.0 * 117.0"/>
    <x v="0"/>
    <n v="300"/>
    <x v="4"/>
    <d v="2023-09-25T06:26:00"/>
    <d v="2023-09-24T20:40:00"/>
    <d v="2023-09-25T05:32:00"/>
  </r>
  <r>
    <x v="1"/>
    <s v="NWK3095639"/>
    <s v="F9-E508U5C1B"/>
    <s v="FK5CFB"/>
    <s v="99.5 * 88.0"/>
    <s v="99.5 * 88.0"/>
    <x v="1"/>
    <n v="80"/>
    <x v="3"/>
    <d v="2023-09-25T06:38:00"/>
    <d v="2023-09-25T00:06:00"/>
    <d v="2023-09-25T06:26:00"/>
  </r>
  <r>
    <x v="1"/>
    <s v="NWK3095640"/>
    <s v="F9WE508U5A1B"/>
    <s v="FK5DVB"/>
    <s v="99.5 * 88.0"/>
    <s v="99.5 * 88.0"/>
    <x v="1"/>
    <n v="178"/>
    <x v="1"/>
    <d v="2023-09-25T09:12:00"/>
    <d v="2023-09-25T06:26:00"/>
    <d v="2023-09-25T08:54:00"/>
  </r>
  <r>
    <x v="1"/>
    <s v="NWK3095641"/>
    <s v="F9WE50BY1A1B"/>
    <s v="FK5DVB"/>
    <s v="134.0 * 117.0"/>
    <s v="134.0 * 117.0"/>
    <x v="0"/>
    <n v="300"/>
    <x v="0"/>
    <d v="2023-09-25T09:33:00"/>
    <d v="2023-09-25T05:32:00"/>
    <d v="2023-09-25T09:15:00"/>
  </r>
  <r>
    <x v="1"/>
    <s v="NWK3095642"/>
    <s v="F9WE508U5C1B"/>
    <s v="FK5CFB"/>
    <s v="99.5 * 88.0"/>
    <s v="99.5 * 88.0"/>
    <x v="1"/>
    <n v="178"/>
    <x v="3"/>
    <d v="2023-09-25T11:36:00"/>
    <d v="2023-09-24T22:38:00"/>
    <d v="2023-09-25T11:12:00"/>
  </r>
  <r>
    <x v="1"/>
    <s v="NWK3095643"/>
    <s v="F9WE50BY1A1B"/>
    <s v="FK5DVB"/>
    <s v="134.0 * 117.0"/>
    <s v="134.0 * 117.0"/>
    <x v="0"/>
    <n v="300"/>
    <x v="0"/>
    <d v="2023-09-25T12:13:00"/>
    <d v="2023-09-24T22:26:00"/>
    <d v="2023-09-25T11:54:00"/>
  </r>
  <r>
    <x v="1"/>
    <s v="NWK3095644"/>
    <s v="F9WE508U5A1B"/>
    <s v="FK5DVB"/>
    <s v="99.5 * 88.0"/>
    <s v="99.5 * 88.0"/>
    <x v="1"/>
    <n v="178"/>
    <x v="3"/>
    <d v="2023-09-25T13:20:00"/>
    <d v="2023-09-25T08:55:00"/>
    <d v="2023-09-25T12:58:00"/>
  </r>
  <r>
    <x v="1"/>
    <s v="NWK3095645"/>
    <s v="F9WE508U5A1B"/>
    <s v="FK5DVB"/>
    <s v="99.5 * 88.0"/>
    <s v="99.5 * 88.0"/>
    <x v="1"/>
    <n v="178"/>
    <x v="3"/>
    <d v="2023-09-25T13:26:00"/>
    <d v="2023-09-25T03:34:00"/>
    <d v="2023-09-25T13:19:00"/>
  </r>
  <r>
    <x v="1"/>
    <s v="NWK3095646"/>
    <s v="F9WE50BY1A1B"/>
    <s v="FK5DVB"/>
    <s v="134.0 * 117.0"/>
    <s v="134.0 * 117.0"/>
    <x v="0"/>
    <n v="300"/>
    <x v="0"/>
    <d v="2023-09-25T14:50:00"/>
    <d v="2023-09-25T09:16:00"/>
    <d v="2023-09-25T14:41:00"/>
  </r>
  <r>
    <x v="1"/>
    <s v="NWK3095647"/>
    <s v="F9WE508U5A1B"/>
    <s v="FK5DVB"/>
    <s v="99.5 * 88.0"/>
    <s v="99.5 * 88.0"/>
    <x v="1"/>
    <n v="178"/>
    <x v="2"/>
    <d v="2023-09-25T17:07:00"/>
    <d v="2023-09-25T12:59:00"/>
    <d v="2023-09-25T15:34:00"/>
  </r>
  <r>
    <x v="1"/>
    <s v="NWK3095648"/>
    <s v="F9WE508U5A1B"/>
    <s v="FK5DVB"/>
    <s v="99.5 * 88.0"/>
    <s v="99.5 * 88.0"/>
    <x v="1"/>
    <n v="178"/>
    <x v="3"/>
    <d v="2023-09-25T19:19:00"/>
    <d v="2023-09-25T04:05:00"/>
    <d v="2023-09-25T18:16:00"/>
  </r>
  <r>
    <x v="1"/>
    <s v="NWK3095649"/>
    <s v="F9WE508U5A1B"/>
    <s v="FK5DVB"/>
    <s v="99.5 * 88.0"/>
    <s v="99.5 * 88.0"/>
    <x v="1"/>
    <n v="178"/>
    <x v="1"/>
    <d v="2023-09-25T19:21:00"/>
    <d v="2023-09-25T15:34:00"/>
    <d v="2023-09-25T18:28:00"/>
  </r>
  <r>
    <x v="1"/>
    <s v="NWK3095650"/>
    <s v="F9WE50BY1A1B"/>
    <s v="FK5DVB"/>
    <s v="134.0 * 117.0"/>
    <s v="134.0 * 117.0"/>
    <x v="0"/>
    <n v="300"/>
    <x v="0"/>
    <d v="2023-09-25T19:22:00"/>
    <d v="2023-09-25T14:42:00"/>
    <d v="2023-09-25T18:46:00"/>
  </r>
  <r>
    <x v="1"/>
    <s v="NWK3095651"/>
    <s v="F9WE508U5A1B"/>
    <s v="FK5DVB"/>
    <s v="99.5 * 88.0"/>
    <s v="99.5 * 88.0"/>
    <x v="1"/>
    <n v="178"/>
    <x v="1"/>
    <d v="2023-09-25T21:18:00"/>
    <d v="2023-09-25T11:12:00"/>
    <d v="2023-09-25T20:26:00"/>
  </r>
  <r>
    <x v="1"/>
    <s v="NWK3095652"/>
    <s v="F9WE508U5A1B"/>
    <s v="FK5DVB"/>
    <s v="99.5 * 88.0"/>
    <s v="99.5 * 88.0"/>
    <x v="1"/>
    <n v="178"/>
    <x v="3"/>
    <d v="2023-09-25T21:24:00"/>
    <d v="2023-09-25T18:28:00"/>
    <d v="2023-09-25T21:15:00"/>
  </r>
  <r>
    <x v="1"/>
    <s v="NWK3095653"/>
    <s v="F9WE50BY1A1B"/>
    <s v="FK5DVB"/>
    <s v="134.0 * 117.0"/>
    <s v="134.0 * 117.0"/>
    <x v="0"/>
    <n v="300"/>
    <x v="0"/>
    <d v="2023-09-25T23:10:00"/>
    <d v="2023-09-25T18:47:00"/>
    <d v="2023-09-25T22:54:00"/>
  </r>
  <r>
    <x v="1"/>
    <s v="NWK3095654"/>
    <s v="F9WE508U5A1B"/>
    <s v="FK5DVB"/>
    <s v="99.5 * 88.0"/>
    <s v="99.5 * 88.0"/>
    <x v="1"/>
    <n v="178"/>
    <x v="1"/>
    <d v="2023-09-26T01:25:00"/>
    <d v="2023-09-25T21:16:00"/>
    <d v="2023-09-25T23:45:00"/>
  </r>
  <r>
    <x v="1"/>
    <s v="NWK3095655"/>
    <s v="F9WE508U5A1B"/>
    <s v="FK5DVB"/>
    <s v="99.5 * 88.0"/>
    <s v="99.5 * 88.0"/>
    <x v="1"/>
    <n v="178"/>
    <x v="2"/>
    <d v="2023-09-26T03:25:00"/>
    <d v="2023-09-25T23:46:00"/>
    <d v="2023-09-26T02:41:00"/>
  </r>
  <r>
    <x v="1"/>
    <s v="NWK3095656"/>
    <s v="F9WE50BY1A1B"/>
    <s v="FK5DVB"/>
    <s v="134.0 * 117.0"/>
    <s v="134.0 * 117.0"/>
    <x v="0"/>
    <n v="300"/>
    <x v="4"/>
    <d v="2023-09-26T03:26:00"/>
    <d v="2023-09-25T22:55:00"/>
    <d v="2023-09-26T03:01:00"/>
  </r>
  <r>
    <x v="1"/>
    <s v="NWK3095657"/>
    <s v="F9WE50BY1A1B"/>
    <s v="FK5DVB"/>
    <s v="134.0 * 117.0"/>
    <s v="134.0 * 117.0"/>
    <x v="0"/>
    <n v="300"/>
    <x v="4"/>
    <d v="2023-09-26T03:26:00"/>
    <d v="2023-09-25T11:58:00"/>
    <d v="2023-09-26T03:13:00"/>
  </r>
  <r>
    <x v="1"/>
    <s v="NWK3095658"/>
    <s v="F9WE508U5A1B"/>
    <s v="FK5DVB"/>
    <s v="99.5 * 88.0"/>
    <s v="99.5 * 88.0"/>
    <x v="1"/>
    <n v="178"/>
    <x v="3"/>
    <d v="2023-09-26T06:28:00"/>
    <d v="2023-09-26T02:42:00"/>
    <d v="2023-09-26T05:41:00"/>
  </r>
  <r>
    <x v="1"/>
    <s v="NWK3095659"/>
    <s v="F9WE508U5A1B"/>
    <s v="FK5DVB"/>
    <s v="99.5 * 88.0"/>
    <s v="99.5 * 88.0"/>
    <x v="1"/>
    <n v="178"/>
    <x v="2"/>
    <d v="2023-09-26T06:29:00"/>
    <d v="2023-09-25T13:22:00"/>
    <d v="2023-09-26T05:47:00"/>
  </r>
  <r>
    <x v="1"/>
    <s v="NWK3095660"/>
    <s v="F9WE50BY1A1B"/>
    <s v="FK5DVB"/>
    <s v="134.0 * 117.0"/>
    <s v="134.0 * 117.0"/>
    <x v="0"/>
    <n v="175"/>
    <x v="7"/>
    <d v="2023-09-26T06:30:00"/>
    <d v="2023-09-26T03:02:00"/>
    <d v="2023-09-26T05:53:00"/>
  </r>
  <r>
    <x v="1"/>
    <s v="NWK3095661"/>
    <s v="F9WE508U5A1B"/>
    <s v="FK5DVB"/>
    <s v="99.5 * 88.0"/>
    <s v="99.5 * 88.0"/>
    <x v="1"/>
    <n v="178"/>
    <x v="3"/>
    <d v="2023-09-26T06:37:00"/>
    <d v="2023-09-25T20:28:00"/>
    <d v="2023-09-26T06:26:00"/>
  </r>
  <r>
    <x v="1"/>
    <s v="NWK3095662"/>
    <s v="F9WE508U5A1B"/>
    <s v="FK5DVB"/>
    <s v="99.5 * 88.0"/>
    <s v="99.5 * 88.0"/>
    <x v="1"/>
    <n v="178"/>
    <x v="3"/>
    <d v="2023-09-26T09:23:00"/>
    <d v="2023-09-26T05:42:00"/>
    <d v="2023-09-26T08:27:00"/>
  </r>
  <r>
    <x v="1"/>
    <s v="NWK3095663"/>
    <s v="F9WE50BY1A1B"/>
    <s v="FK5DVB"/>
    <s v="134.0 * 117.0"/>
    <s v="134.0 * 117.0"/>
    <x v="0"/>
    <n v="300"/>
    <x v="4"/>
    <d v="2023-09-26T10:36:00"/>
    <d v="2023-09-26T05:54:00"/>
    <d v="2023-09-26T09:51:00"/>
  </r>
  <r>
    <x v="1"/>
    <s v="NWK3095664"/>
    <s v="F9WE508U5A1B"/>
    <s v="FK5DVB"/>
    <s v="99.5 * 88.0"/>
    <s v="99.5 * 88.0"/>
    <x v="1"/>
    <n v="178"/>
    <x v="3"/>
    <d v="2023-09-26T11:08:00"/>
    <d v="2023-09-26T08:28:00"/>
    <d v="2023-09-26T10:48:00"/>
  </r>
  <r>
    <x v="1"/>
    <s v="NWK3095665"/>
    <s v="F9WE508U5A1B"/>
    <s v="FK5DVB"/>
    <s v="99.5 * 88.0"/>
    <s v="99.5 * 88.0"/>
    <x v="1"/>
    <n v="178"/>
    <x v="2"/>
    <d v="2023-09-26T13:41:00"/>
    <d v="2023-09-26T10:49:00"/>
    <d v="2023-09-26T13:26:00"/>
  </r>
  <r>
    <x v="1"/>
    <s v="NWK3095666"/>
    <s v="F9WE508U5A1B"/>
    <s v="FK5DVB"/>
    <s v="99.5 * 88.0"/>
    <s v="99.5 * 88.0"/>
    <x v="1"/>
    <n v="178"/>
    <x v="3"/>
    <d v="2023-09-26T14:24:00"/>
    <d v="2023-09-25T18:21:00"/>
    <d v="2023-09-26T13:52:00"/>
  </r>
  <r>
    <x v="1"/>
    <s v="NWK3095667"/>
    <s v="F9WE50BY1A1B"/>
    <s v="FK5DVB"/>
    <s v="134.0 * 117.0"/>
    <s v="134.0 * 117.0"/>
    <x v="0"/>
    <n v="300"/>
    <x v="4"/>
    <d v="2023-09-26T14:27:00"/>
    <d v="2023-09-26T09:53:00"/>
    <d v="2023-09-26T13:40:00"/>
  </r>
  <r>
    <x v="1"/>
    <s v="NWK3095668"/>
    <s v="F9WE508U5A1B"/>
    <s v="FK5DVB"/>
    <s v="99.5 * 88.0"/>
    <s v="99.5 * 88.0"/>
    <x v="1"/>
    <n v="178"/>
    <x v="3"/>
    <d v="2023-09-26T17:21:00"/>
    <d v="2023-09-26T13:27:00"/>
    <d v="2023-09-26T16:18:00"/>
  </r>
  <r>
    <x v="1"/>
    <s v="NWK3095669"/>
    <s v="F9WE50BY1A1B"/>
    <s v="FK5DVB"/>
    <s v="134.0 * 117.0"/>
    <s v="134.0 * 117.0"/>
    <x v="0"/>
    <n v="300"/>
    <x v="4"/>
    <d v="2023-09-26T18:40:00"/>
    <d v="2023-09-26T03:13:00"/>
    <d v="2023-09-26T17:33:00"/>
  </r>
  <r>
    <x v="1"/>
    <s v="NWK3095670"/>
    <s v="F9WE50BY1A1B"/>
    <s v="FK5DVB"/>
    <s v="134.0 * 117.0"/>
    <s v="134.0 * 117.0"/>
    <x v="0"/>
    <n v="300"/>
    <x v="0"/>
    <d v="2023-09-26T18:42:00"/>
    <d v="2023-09-26T13:41:00"/>
    <d v="2023-09-26T18:01:00"/>
  </r>
  <r>
    <x v="1"/>
    <s v="NWK3095671"/>
    <s v="F9WE508U5A1B"/>
    <s v="FK5DVB"/>
    <s v="99.5 * 88.0"/>
    <s v="99.5 * 88.0"/>
    <x v="1"/>
    <n v="178"/>
    <x v="2"/>
    <d v="2023-09-26T20:26:00"/>
    <d v="2023-09-26T16:19:00"/>
    <d v="2023-09-26T19:06:00"/>
  </r>
  <r>
    <x v="1"/>
    <s v="NWK3095672"/>
    <s v="F9WE508U5A1B"/>
    <s v="FK5DVB"/>
    <s v="99.5 * 88.0"/>
    <s v="99.5 * 88.0"/>
    <x v="1"/>
    <n v="178"/>
    <x v="3"/>
    <d v="2023-09-26T21:45:00"/>
    <d v="2023-09-26T06:29:00"/>
    <d v="2023-09-26T20:04:00"/>
  </r>
  <r>
    <x v="1"/>
    <s v="NWK3095673"/>
    <s v="F9WE50BY1A1B"/>
    <s v="FK5DVB"/>
    <s v="134.0 * 117.0"/>
    <s v="134.0 * 117.0"/>
    <x v="0"/>
    <n v="300"/>
    <x v="0"/>
    <d v="2023-09-26T22:26:00"/>
    <d v="2023-09-26T18:02:00"/>
    <d v="2023-09-26T21:58:00"/>
  </r>
  <r>
    <x v="1"/>
    <s v="NWK3095674"/>
    <s v="F9WE508U5A1B"/>
    <s v="FK5DVB"/>
    <s v="99.5 * 88.0"/>
    <s v="99.5 * 88.0"/>
    <x v="1"/>
    <n v="178"/>
    <x v="1"/>
    <d v="2023-09-26T22:29:00"/>
    <d v="2023-09-26T19:07:00"/>
    <d v="2023-09-26T22:10:00"/>
  </r>
  <r>
    <x v="1"/>
    <s v="NWK3095675"/>
    <s v="F9WE508U5A1B"/>
    <s v="FK5DVB"/>
    <s v="99.5 * 88.0"/>
    <s v="99.5 * 88.0"/>
    <x v="1"/>
    <n v="178"/>
    <x v="3"/>
    <d v="2023-09-27T01:54:00"/>
    <d v="2023-09-26T22:10:00"/>
    <d v="2023-09-27T01:03:00"/>
  </r>
  <r>
    <x v="1"/>
    <s v="NWK3095676"/>
    <s v="F9WE50BY1A1B"/>
    <s v="FK5DVB"/>
    <s v="134.0 * 117.0"/>
    <s v="134.0 * 117.0"/>
    <x v="0"/>
    <n v="300"/>
    <x v="0"/>
    <d v="2023-09-27T02:30:00"/>
    <d v="2023-09-26T21:59:00"/>
    <d v="2023-09-27T02:01:00"/>
  </r>
  <r>
    <x v="1"/>
    <s v="NWK3095677"/>
    <s v="F9WE508U5A1B"/>
    <s v="FK5DVB"/>
    <s v="99.5 * 88.0"/>
    <s v="99.5 * 88.0"/>
    <x v="1"/>
    <n v="178"/>
    <x v="3"/>
    <d v="2023-09-27T03:26:00"/>
    <d v="2023-09-26T05:49:00"/>
    <d v="2023-09-27T03:06:00"/>
  </r>
  <r>
    <x v="1"/>
    <s v="NWK3095678"/>
    <s v="F9WE508U5A1B"/>
    <s v="FK5DVB"/>
    <s v="99.5 * 88.0"/>
    <s v="99.5 * 88.0"/>
    <x v="1"/>
    <n v="178"/>
    <x v="2"/>
    <d v="2023-09-27T04:45:00"/>
    <d v="2023-09-27T01:03:00"/>
    <d v="2023-09-27T04:01:00"/>
  </r>
  <r>
    <x v="1"/>
    <s v="NWK3095679"/>
    <s v="F9WE50BY1A1B"/>
    <s v="FK5DVB"/>
    <s v="134.0 * 117.0"/>
    <s v="134.0 * 117.0"/>
    <x v="0"/>
    <n v="175"/>
    <x v="7"/>
    <d v="2023-09-27T04:46:00"/>
    <d v="2023-09-27T02:03:00"/>
    <d v="2023-09-27T04:35:00"/>
  </r>
  <r>
    <x v="1"/>
    <s v="NWK3095680"/>
    <s v="F9WE508U5A1B"/>
    <s v="FK5DVB"/>
    <s v="99.5 * 88.0"/>
    <s v="99.5 * 88.0"/>
    <x v="1"/>
    <n v="178"/>
    <x v="2"/>
    <d v="2023-09-27T07:10:00"/>
    <d v="2023-09-27T04:02:00"/>
    <d v="2023-09-27T06:30:00"/>
  </r>
  <r>
    <x v="1"/>
    <s v="NWK3095681"/>
    <s v="F9WE50BY1A1B"/>
    <s v="FK5DVB"/>
    <s v="134.0 * 117.0"/>
    <s v="134.0 * 117.0"/>
    <x v="0"/>
    <n v="175"/>
    <x v="7"/>
    <d v="2023-09-27T07:11:00"/>
    <d v="2023-09-27T04:36:00"/>
    <d v="2023-09-27T06:58:00"/>
  </r>
  <r>
    <x v="1"/>
    <s v="NWK3095682"/>
    <s v="F9WE508U5A1B"/>
    <s v="FK5DVB"/>
    <s v="99.5 * 88.0"/>
    <s v="99.5 * 88.0"/>
    <x v="1"/>
    <n v="178"/>
    <x v="2"/>
    <d v="2023-09-27T09:33:00"/>
    <d v="2023-09-27T06:31:00"/>
    <d v="2023-09-27T09:01:00"/>
  </r>
  <r>
    <x v="1"/>
    <s v="NWK3095683"/>
    <s v="F9WE50BY1A1B"/>
    <s v="FK5DVB"/>
    <s v="134.0 * 117.0"/>
    <s v="134.0 * 117.0"/>
    <x v="0"/>
    <n v="175"/>
    <x v="7"/>
    <d v="2023-09-27T09:37:00"/>
    <d v="2023-09-27T07:00:00"/>
    <d v="2023-09-27T09:08:00"/>
  </r>
  <r>
    <x v="1"/>
    <s v="NWK3095684"/>
    <s v="F9WE508U5A1B"/>
    <s v="FK5DVB"/>
    <s v="99.5 * 88.0"/>
    <s v="99.5 * 88.0"/>
    <x v="1"/>
    <n v="178"/>
    <x v="2"/>
    <d v="2023-09-27T12:17:00"/>
    <d v="2023-09-26T14:21:00"/>
    <d v="2023-09-27T11:10:00"/>
  </r>
  <r>
    <x v="1"/>
    <s v="NWK3095685"/>
    <s v="F9WE50BY1A1B"/>
    <s v="FK5DVB"/>
    <s v="134.0 * 117.0"/>
    <s v="134.0 * 117.0"/>
    <x v="0"/>
    <n v="175"/>
    <x v="7"/>
    <d v="2023-09-27T12:20:00"/>
    <d v="2023-09-27T09:09:00"/>
    <d v="2023-09-27T11:11:00"/>
  </r>
  <r>
    <x v="1"/>
    <s v="NWK3095686"/>
    <s v="F9WE508U5A1B"/>
    <s v="FK5DVB"/>
    <s v="99.5 * 88.0"/>
    <s v="99.5 * 88.0"/>
    <x v="1"/>
    <n v="178"/>
    <x v="3"/>
    <d v="2023-09-27T12:23:00"/>
    <d v="2023-09-27T09:02:00"/>
    <d v="2023-09-27T11:29:00"/>
  </r>
  <r>
    <x v="1"/>
    <s v="NWK3095687"/>
    <s v="F9WE508U5A1B"/>
    <s v="FK5DVB"/>
    <s v="99.5 * 88.0"/>
    <s v="99.5 * 88.0"/>
    <x v="1"/>
    <n v="178"/>
    <x v="1"/>
    <d v="2023-09-27T13:07:00"/>
    <d v="2023-09-26T20:16:00"/>
    <d v="2023-09-27T11:50:00"/>
  </r>
  <r>
    <x v="1"/>
    <s v="NWK3095688"/>
    <s v="F9WE50BY1A1B"/>
    <s v="FK5DVB"/>
    <s v="134.0 * 117.0"/>
    <s v="134.0 * 117.0"/>
    <x v="0"/>
    <n v="300"/>
    <x v="0"/>
    <d v="2023-09-27T13:12:00"/>
    <d v="2023-09-26T17:34:00"/>
    <d v="2023-09-27T11:50:00"/>
  </r>
  <r>
    <x v="1"/>
    <s v="NWK3095689"/>
    <s v="F9WE50BY1A1B"/>
    <s v="FK5DVB"/>
    <s v="134.0 * 117.0"/>
    <s v="134.0 * 117.0"/>
    <x v="0"/>
    <n v="175"/>
    <x v="7"/>
    <d v="2023-09-27T14:27:00"/>
    <d v="2023-09-27T11:12:00"/>
    <d v="2023-09-27T14:00:00"/>
  </r>
  <r>
    <x v="1"/>
    <s v="NWK3095690"/>
    <s v="F9WE508U5A1B"/>
    <s v="FK5DVB"/>
    <s v="99.5 * 88.0"/>
    <s v="99.5 * 88.0"/>
    <x v="1"/>
    <n v="178"/>
    <x v="3"/>
    <d v="2023-09-27T15:25:00"/>
    <d v="2023-09-27T11:33:00"/>
    <d v="2023-09-27T15:13:00"/>
  </r>
  <r>
    <x v="1"/>
    <s v="NWK3095691"/>
    <s v="F9WE50BY1A1B"/>
    <s v="FK5DVB"/>
    <s v="134.0 * 117.0"/>
    <s v="134.0 * 117.0"/>
    <x v="0"/>
    <n v="175"/>
    <x v="7"/>
    <d v="2023-09-27T17:42:00"/>
    <d v="2023-09-27T14:00:00"/>
    <d v="2023-09-27T16:36:00"/>
  </r>
  <r>
    <x v="1"/>
    <s v="NWK3095692"/>
    <s v="F9WE508U5A1B"/>
    <s v="FK5DVB"/>
    <s v="99.5 * 88.0"/>
    <s v="99.5 * 88.0"/>
    <x v="1"/>
    <n v="178"/>
    <x v="3"/>
    <d v="2023-09-27T17:46:00"/>
    <d v="2023-09-27T03:07:00"/>
    <d v="2023-09-27T17:27:00"/>
  </r>
  <r>
    <x v="1"/>
    <s v="NWK3095693"/>
    <s v="F9WE508U5A1B"/>
    <s v="FK5DVB"/>
    <s v="99.5 * 88.0"/>
    <s v="99.5 * 88.0"/>
    <x v="1"/>
    <n v="178"/>
    <x v="2"/>
    <d v="2023-09-27T18:35:00"/>
    <d v="2023-09-27T15:13:00"/>
    <d v="2023-09-27T18:01:00"/>
  </r>
  <r>
    <x v="1"/>
    <s v="NWK3095694"/>
    <s v="F9WE50BY1A1B"/>
    <s v="FK5DVB"/>
    <s v="134.0 * 117.0"/>
    <s v="134.0 * 117.0"/>
    <x v="0"/>
    <n v="175"/>
    <x v="7"/>
    <d v="2023-09-27T20:05:00"/>
    <d v="2023-09-27T16:37:00"/>
    <d v="2023-09-27T19:02:00"/>
  </r>
  <r>
    <x v="1"/>
    <s v="NWK3095695"/>
    <s v="F9WE508U5A1B"/>
    <s v="FK5DVB"/>
    <s v="99.5 * 88.0"/>
    <s v="99.5 * 88.0"/>
    <x v="1"/>
    <n v="178"/>
    <x v="1"/>
    <d v="2023-09-27T21:47:00"/>
    <d v="2023-09-27T18:01:00"/>
    <d v="2023-09-27T20:30:00"/>
  </r>
  <r>
    <x v="1"/>
    <s v="NWK3095696"/>
    <s v="F9WE508U5A1B"/>
    <s v="FK5DVB"/>
    <s v="99.5 * 88.0"/>
    <s v="99.5 * 88.0"/>
    <x v="1"/>
    <n v="178"/>
    <x v="2"/>
    <d v="2023-09-27T22:15:00"/>
    <d v="2023-09-27T11:51:00"/>
    <d v="2023-09-27T21:54:00"/>
  </r>
  <r>
    <x v="1"/>
    <s v="NWK3095697"/>
    <s v="F9WE50BY1A1B"/>
    <s v="FK5DVB"/>
    <s v="134.0 * 117.0"/>
    <s v="134.0 * 117.0"/>
    <x v="0"/>
    <n v="300"/>
    <x v="4"/>
    <d v="2023-09-27T23:11:00"/>
    <d v="2023-09-27T19:04:00"/>
    <d v="2023-09-27T22:56:00"/>
  </r>
  <r>
    <x v="1"/>
    <s v="NWK3095698"/>
    <s v="F9WE508U5A1B"/>
    <s v="FK5DVB"/>
    <s v="99.5 * 88.0"/>
    <s v="99.5 * 88.0"/>
    <x v="1"/>
    <n v="178"/>
    <x v="2"/>
    <d v="2023-09-27T23:22:00"/>
    <d v="2023-09-27T20:32:00"/>
    <d v="2023-09-27T23:07:00"/>
  </r>
  <r>
    <x v="1"/>
    <s v="NWK3095700"/>
    <s v="F9WE508U5A1B"/>
    <s v="FK5DVB"/>
    <s v="99.5 * 88.0"/>
    <s v="99.5 * 88.0"/>
    <x v="1"/>
    <n v="178"/>
    <x v="1"/>
    <d v="2023-09-28T02:27:00"/>
    <d v="2023-09-27T11:16:00"/>
    <d v="2023-09-28T02:06:00"/>
  </r>
  <r>
    <x v="1"/>
    <s v="NWK3095701"/>
    <s v="F9WE508U5A1B"/>
    <s v="FK5DVB"/>
    <s v="99.5 * 88.0"/>
    <s v="99.5 * 88.0"/>
    <x v="1"/>
    <n v="85"/>
    <x v="1"/>
    <d v="2023-09-28T03:10:00"/>
    <d v="2023-09-27T17:36:00"/>
    <d v="2023-09-28T02:20:00"/>
  </r>
  <r>
    <x v="1"/>
    <s v="NWK3095702"/>
    <s v="F9WE50BY1A1B"/>
    <s v="FK5DVB"/>
    <s v="134.0 * 117.0"/>
    <s v="134.0 * 117.0"/>
    <x v="0"/>
    <n v="300"/>
    <x v="4"/>
    <d v="2023-09-28T03:11:00"/>
    <d v="2023-09-27T11:51:00"/>
    <d v="2023-09-28T02:45:00"/>
  </r>
  <r>
    <x v="1"/>
    <s v="NWK3095703"/>
    <s v="F9WE50BY1A1B"/>
    <s v="FK5DVB"/>
    <s v="134.0 * 117.0"/>
    <s v="134.0 * 117.0"/>
    <x v="0"/>
    <n v="300"/>
    <x v="4"/>
    <d v="2023-09-28T03:43:00"/>
    <d v="2023-09-27T22:57:00"/>
    <d v="2023-09-28T03:28:00"/>
  </r>
  <r>
    <x v="1"/>
    <s v="NWK3095705"/>
    <s v="F9-E506R2C1B"/>
    <s v="FK5CFB"/>
    <s v="74.0 * 60.0"/>
    <s v="74.0 * 60.0"/>
    <x v="2"/>
    <n v="82"/>
    <x v="10"/>
    <d v="2023-09-28T05:15:00"/>
    <d v="2023-09-28T02:46:00"/>
    <d v="2023-09-28T04:12:00"/>
  </r>
  <r>
    <x v="1"/>
    <s v="NWK3095706"/>
    <s v="F9-E506R2C1B"/>
    <s v="FK5CFB"/>
    <s v="74.0 * 60.0"/>
    <s v="74.0 * 60.0"/>
    <x v="2"/>
    <n v="82"/>
    <x v="6"/>
    <d v="2023-09-28T05:17:00"/>
    <d v="2023-09-28T02:46:00"/>
    <d v="2023-09-28T04:12:00"/>
  </r>
  <r>
    <x v="1"/>
    <s v="NWK3095707"/>
    <s v="F9-E506R2C1B"/>
    <s v="FK5CFB"/>
    <s v="74.0 * 60.0"/>
    <s v="74.0 * 60.0"/>
    <x v="2"/>
    <n v="82"/>
    <x v="6"/>
    <d v="2023-09-28T05:18:00"/>
    <d v="2023-09-28T02:46:00"/>
    <d v="2023-09-28T04:16:00"/>
  </r>
  <r>
    <x v="1"/>
    <s v="NWK3095708"/>
    <s v="F9WE508U5A1B"/>
    <s v="FK5DVB"/>
    <s v="99.5 * 88.0"/>
    <s v="99.5 * 88.0"/>
    <x v="1"/>
    <n v="178"/>
    <x v="2"/>
    <d v="2023-09-28T05:19:00"/>
    <d v="2023-09-27T23:08:00"/>
    <d v="2023-09-28T04:53:00"/>
  </r>
  <r>
    <x v="1"/>
    <s v="NWK3095709"/>
    <s v="F9-E506R2C1B"/>
    <s v="FK5CFB"/>
    <s v="74.0 * 60.0"/>
    <s v="74.0 * 60.0"/>
    <x v="2"/>
    <n v="82"/>
    <x v="6"/>
    <d v="2023-09-28T06:26:00"/>
    <d v="2023-09-28T04:27:00"/>
    <d v="2023-09-28T05:53:00"/>
  </r>
  <r>
    <x v="1"/>
    <s v="NWK3095710"/>
    <s v="F9-E506R2A1B"/>
    <s v="FK5DVB"/>
    <s v="74.0 * 60.0"/>
    <s v="74.0 * 60.0"/>
    <x v="2"/>
    <n v="174"/>
    <x v="6"/>
    <d v="2023-09-28T06:27:00"/>
    <d v="2023-09-28T04:27:00"/>
    <d v="2023-09-28T05:53:00"/>
  </r>
  <r>
    <x v="1"/>
    <s v="NWK3095711"/>
    <s v="F9WE508U5A1B"/>
    <s v="FK5DVB"/>
    <s v="99.5 * 88.0"/>
    <s v="99.5 * 88.0"/>
    <x v="1"/>
    <n v="178"/>
    <x v="3"/>
    <d v="2023-09-28T09:27:00"/>
    <d v="2023-09-28T04:54:00"/>
    <d v="2023-09-28T08:09:00"/>
  </r>
  <r>
    <x v="1"/>
    <s v="NWK3095712"/>
    <s v="F9WE50BY1A1B"/>
    <s v="FK5DVB"/>
    <s v="134.0 * 117.0"/>
    <s v="134.0 * 117.0"/>
    <x v="0"/>
    <n v="300"/>
    <x v="0"/>
    <d v="2023-09-28T09:28:00"/>
    <d v="2023-09-28T03:29:00"/>
    <d v="2023-09-28T08:34:00"/>
  </r>
  <r>
    <x v="1"/>
    <s v="NWK3095713"/>
    <s v="F9WE508U5A1B"/>
    <s v="FK5DVB"/>
    <s v="99.5 * 88.0"/>
    <s v="99.5 * 88.0"/>
    <x v="1"/>
    <n v="178"/>
    <x v="1"/>
    <d v="2023-09-28T10:00:00"/>
    <d v="2023-09-27T21:57:00"/>
    <d v="2023-09-28T09:39:00"/>
  </r>
  <r>
    <x v="1"/>
    <s v="NWK3095714"/>
    <s v="F9WE508U5A1B"/>
    <s v="FK5DVB"/>
    <s v="99.5 * 88.0"/>
    <s v="99.5 * 88.0"/>
    <x v="1"/>
    <n v="178"/>
    <x v="2"/>
    <d v="2023-09-28T10:56:00"/>
    <d v="2023-09-28T08:10:00"/>
    <d v="2023-09-28T10:38:00"/>
  </r>
  <r>
    <x v="1"/>
    <s v="NWK3095715"/>
    <s v="F9WE50BY1A1B"/>
    <s v="FK5DVB"/>
    <s v="134.0 * 117.0"/>
    <s v="134.0 * 117.0"/>
    <x v="0"/>
    <n v="300"/>
    <x v="0"/>
    <d v="2023-09-28T12:51:00"/>
    <d v="2023-09-28T08:35:00"/>
    <d v="2023-09-28T12:36:00"/>
  </r>
  <r>
    <x v="1"/>
    <s v="NWK3095716"/>
    <s v="F9WE508U5A1B"/>
    <s v="FK5DVB"/>
    <s v="99.5 * 88.0"/>
    <s v="99.5 * 88.0"/>
    <x v="1"/>
    <n v="178"/>
    <x v="3"/>
    <d v="2023-09-28T13:54:00"/>
    <d v="2023-09-28T10:38:00"/>
    <d v="2023-09-28T13:19:00"/>
  </r>
  <r>
    <x v="1"/>
    <s v="NWK3095717"/>
    <s v="F9WE50BY1A1B"/>
    <s v="FK5DVB"/>
    <s v="134.0 * 117.0"/>
    <s v="134.0 * 117.0"/>
    <x v="0"/>
    <n v="175"/>
    <x v="7"/>
    <d v="2023-09-28T15:10:00"/>
    <d v="2023-09-28T12:37:00"/>
    <d v="2023-09-28T14:52:00"/>
  </r>
  <r>
    <x v="1"/>
    <s v="NWK3095718"/>
    <s v="F9WE508U5A1B"/>
    <s v="FK5DVB"/>
    <s v="99.5 * 88.0"/>
    <s v="99.5 * 88.0"/>
    <x v="1"/>
    <n v="178"/>
    <x v="2"/>
    <d v="2023-09-28T18:31:00"/>
    <d v="2023-09-28T13:20:00"/>
    <d v="2023-09-28T16:00:00"/>
  </r>
  <r>
    <x v="1"/>
    <s v="NWK3095719"/>
    <s v="F9WE50BY1A1B"/>
    <s v="FK5DVB"/>
    <s v="134.0 * 117.0"/>
    <s v="134.0 * 117.0"/>
    <x v="0"/>
    <n v="300"/>
    <x v="4"/>
    <d v="2023-09-28T18:32:00"/>
    <d v="2023-09-28T02:46:00"/>
    <d v="2023-09-28T16:38:00"/>
  </r>
  <r>
    <x v="1"/>
    <s v="NWK3095720"/>
    <s v="F9WE50BY1A1B"/>
    <s v="FK5DVB"/>
    <s v="134.0 * 117.0"/>
    <s v="134.0 * 117.0"/>
    <x v="0"/>
    <n v="175"/>
    <x v="7"/>
    <d v="2023-09-28T18:33:00"/>
    <d v="2023-09-28T14:53:00"/>
    <d v="2023-09-28T17:21:00"/>
  </r>
  <r>
    <x v="1"/>
    <s v="NWK3095721"/>
    <s v="F9WE508U5A1B"/>
    <s v="FK5DVB"/>
    <s v="99.5 * 88.0"/>
    <s v="99.5 * 88.0"/>
    <x v="1"/>
    <n v="178"/>
    <x v="2"/>
    <d v="2023-09-28T19:09:00"/>
    <d v="2023-09-28T16:01:00"/>
    <d v="2023-09-28T18:44:00"/>
  </r>
  <r>
    <x v="1"/>
    <s v="NWK3095722"/>
    <s v="F9WE50BY1A1B"/>
    <s v="FK5DVB"/>
    <s v="134.0 * 117.0"/>
    <s v="134.0 * 117.0"/>
    <x v="0"/>
    <n v="175"/>
    <x v="7"/>
    <d v="2023-09-28T20:25:00"/>
    <d v="2023-09-28T17:22:00"/>
    <d v="2023-09-28T19:34:00"/>
  </r>
  <r>
    <x v="1"/>
    <s v="NWK3095723"/>
    <s v="F9WE508U5A1B"/>
    <s v="FK5DVB"/>
    <s v="99.5 * 88.0"/>
    <s v="99.5 * 88.0"/>
    <x v="1"/>
    <n v="178"/>
    <x v="3"/>
    <d v="2023-09-28T22:20:00"/>
    <d v="2023-09-28T18:45:00"/>
    <d v="2023-09-28T21:20:00"/>
  </r>
  <r>
    <x v="1"/>
    <s v="NWK3095724"/>
    <s v="F9WE508U5A1B"/>
    <s v="FK5DVB"/>
    <s v="99.5 * 88.0"/>
    <s v="99.5 * 88.0"/>
    <x v="1"/>
    <n v="178"/>
    <x v="1"/>
    <d v="2023-09-28T22:21:00"/>
    <d v="2023-09-28T09:41:00"/>
    <d v="2023-09-28T20:57:00"/>
  </r>
  <r>
    <x v="1"/>
    <s v="NWK3095725"/>
    <s v="F9WE50BY1A1B"/>
    <s v="FK5DVB"/>
    <s v="134.0 * 117.0"/>
    <s v="134.0 * 117.0"/>
    <x v="0"/>
    <n v="175"/>
    <x v="7"/>
    <d v="2023-09-28T22:21:00"/>
    <d v="2023-09-28T19:34:00"/>
    <d v="2023-09-28T21:58:00"/>
  </r>
  <r>
    <x v="1"/>
    <s v="NWK3095726"/>
    <s v="F9WE508U5A1B"/>
    <s v="FK5DVB"/>
    <s v="99.5 * 88.0"/>
    <s v="99.5 * 88.0"/>
    <x v="1"/>
    <n v="178"/>
    <x v="3"/>
    <d v="2023-09-29T01:13:00"/>
    <d v="2023-09-28T21:22:00"/>
    <d v="2023-09-28T23:51:00"/>
  </r>
  <r>
    <x v="1"/>
    <s v="NWK3095727"/>
    <s v="F9WE50BY1A1B"/>
    <s v="FK5DVB"/>
    <s v="134.0 * 117.0"/>
    <s v="134.0 * 117.0"/>
    <x v="0"/>
    <n v="175"/>
    <x v="7"/>
    <d v="2023-09-29T01:15:00"/>
    <d v="2023-09-28T21:59:00"/>
    <d v="2023-09-29T00:07:00"/>
  </r>
  <r>
    <x v="1"/>
    <s v="NWK3095728"/>
    <s v="F9WE508U5A1B"/>
    <s v="FK5DVB"/>
    <s v="99.5 * 88.0"/>
    <s v="99.5 * 88.0"/>
    <x v="1"/>
    <n v="178"/>
    <x v="2"/>
    <d v="2023-09-29T03:32:00"/>
    <d v="2023-09-28T02:06:00"/>
    <d v="2023-09-29T02:56:00"/>
  </r>
  <r>
    <x v="1"/>
    <s v="NWK3095729"/>
    <s v="F9WE50BY1A1B"/>
    <s v="FK5DVB"/>
    <s v="134.0 * 117.0"/>
    <s v="134.0 * 117.0"/>
    <x v="0"/>
    <n v="175"/>
    <x v="7"/>
    <d v="2023-09-29T03:33:00"/>
    <d v="2023-09-29T00:07:00"/>
    <d v="2023-09-29T03:01:00"/>
  </r>
  <r>
    <x v="1"/>
    <s v="NWK3095730"/>
    <s v="F9WE508U5A1B"/>
    <s v="FK5DVB"/>
    <s v="99.5 * 88.0"/>
    <s v="99.5 * 88.0"/>
    <x v="1"/>
    <n v="178"/>
    <x v="3"/>
    <d v="2023-09-29T03:36:00"/>
    <d v="2023-09-28T23:51:00"/>
    <d v="2023-09-29T03:06:00"/>
  </r>
  <r>
    <x v="1"/>
    <s v="NWK3095731"/>
    <s v="F9WE508U5A1B"/>
    <s v="FK5DVB"/>
    <s v="99.5 * 88.0"/>
    <s v="99.5 * 88.0"/>
    <x v="1"/>
    <n v="178"/>
    <x v="1"/>
    <d v="2023-09-29T05:25:00"/>
    <d v="2023-09-28T06:11:00"/>
    <d v="2023-09-29T05:11:00"/>
  </r>
  <r>
    <x v="1"/>
    <s v="NWK3095732"/>
    <s v="F9WE50BY1A1B"/>
    <s v="FK5DVB"/>
    <s v="134.0 * 117.0"/>
    <s v="134.0 * 117.0"/>
    <x v="0"/>
    <n v="175"/>
    <x v="7"/>
    <d v="2023-09-29T05:41:00"/>
    <d v="2023-09-29T03:02:00"/>
    <d v="2023-09-29T05:25:00"/>
  </r>
  <r>
    <x v="1"/>
    <s v="NWK3095733"/>
    <s v="F9WE508U5A1B"/>
    <s v="FK5DVB"/>
    <s v="99.5 * 88.0"/>
    <s v="99.5 * 88.0"/>
    <x v="1"/>
    <n v="178"/>
    <x v="2"/>
    <d v="2023-09-29T06:05:00"/>
    <d v="2023-09-29T03:07:00"/>
    <d v="2023-09-29T05:49:00"/>
  </r>
  <r>
    <x v="1"/>
    <s v="NWK3095734"/>
    <s v="F9WE508U5A1B"/>
    <s v="FK5DVB"/>
    <s v="99.5 * 88.0"/>
    <s v="99.5 * 88.0"/>
    <x v="1"/>
    <n v="178"/>
    <x v="3"/>
    <d v="2023-09-29T06:14:00"/>
    <d v="2023-09-28T20:58:00"/>
    <d v="2023-09-29T06:03:00"/>
  </r>
  <r>
    <x v="1"/>
    <s v="NWK3095735"/>
    <s v="F9WE50BY1A1B"/>
    <s v="FK5DVB"/>
    <s v="134.0 * 117.0"/>
    <s v="134.0 * 117.0"/>
    <x v="0"/>
    <n v="300"/>
    <x v="4"/>
    <d v="2023-09-29T06:36:00"/>
    <d v="2023-09-28T16:42:00"/>
    <d v="2023-09-29T06:17:00"/>
  </r>
  <r>
    <x v="1"/>
    <s v="NWK3095736"/>
    <s v="F9WE508U5A1B"/>
    <s v="FK5DVB"/>
    <s v="99.5 * 88.0"/>
    <s v="99.5 * 88.0"/>
    <x v="1"/>
    <n v="178"/>
    <x v="2"/>
    <d v="2023-09-29T10:13:00"/>
    <d v="2023-09-29T05:52:00"/>
    <d v="2023-09-29T08:42:00"/>
  </r>
  <r>
    <x v="1"/>
    <s v="NWK3095737"/>
    <s v="F9WE50BY1A1B"/>
    <s v="FK5DVB"/>
    <s v="134.0 * 117.0"/>
    <s v="134.0 * 117.0"/>
    <x v="0"/>
    <n v="297"/>
    <x v="0"/>
    <d v="2023-09-29T10:15:00"/>
    <d v="2023-09-29T05:26:00"/>
    <d v="2023-09-29T09:46:00"/>
  </r>
  <r>
    <x v="1"/>
    <s v="NWK3095738"/>
    <s v="F9WE508U5A1B"/>
    <s v="FK5DVB"/>
    <s v="99.5 * 88.0"/>
    <s v="99.5 * 88.0"/>
    <x v="1"/>
    <n v="178"/>
    <x v="3"/>
    <d v="2023-09-29T12:34:00"/>
    <d v="2023-09-29T08:43:00"/>
    <d v="2023-09-29T11:11:00"/>
  </r>
  <r>
    <x v="1"/>
    <s v="NWK3095739"/>
    <s v="F9WE508U5A1B"/>
    <s v="FK5DVB"/>
    <s v="99.5 * 88.0"/>
    <s v="99.5 * 88.0"/>
    <x v="1"/>
    <n v="178"/>
    <x v="2"/>
    <d v="2023-09-29T14:11:00"/>
    <d v="2023-09-29T11:11:00"/>
    <d v="2023-09-29T13:39:00"/>
  </r>
  <r>
    <x v="1"/>
    <s v="NWK3095740"/>
    <s v="F9WE50BY1A1B"/>
    <s v="FK5DVB"/>
    <s v="134.0 * 117.0"/>
    <s v="134.0 * 117.0"/>
    <x v="0"/>
    <n v="300"/>
    <x v="0"/>
    <d v="2023-09-29T14:13:00"/>
    <d v="2023-09-29T09:46:00"/>
    <d v="2023-09-29T13:33:00"/>
  </r>
  <r>
    <x v="1"/>
    <s v="NWK3095741"/>
    <s v="F9WE508U5A1B"/>
    <s v="FK5DVB"/>
    <s v="99.5 * 88.0"/>
    <s v="99.5 * 88.0"/>
    <x v="1"/>
    <n v="178"/>
    <x v="3"/>
    <d v="2023-09-29T17:39:00"/>
    <d v="2023-09-29T06:03:00"/>
    <d v="2023-09-29T16:42:00"/>
  </r>
  <r>
    <x v="1"/>
    <s v="NWK3095742"/>
    <s v="F9WE508U5A1B"/>
    <s v="FK5DVB"/>
    <s v="99.5 * 88.0"/>
    <s v="99.5 * 88.0"/>
    <x v="1"/>
    <n v="178"/>
    <x v="2"/>
    <d v="2023-09-29T17:42:00"/>
    <d v="2023-09-29T13:40:00"/>
    <d v="2023-09-29T16:49:00"/>
  </r>
  <r>
    <x v="1"/>
    <s v="NWK3095743"/>
    <s v="F9WE50BY1A1B"/>
    <s v="FK5DVB"/>
    <s v="134.0 * 117.0"/>
    <s v="134.0 * 117.0"/>
    <x v="0"/>
    <n v="300"/>
    <x v="0"/>
    <d v="2023-09-29T18:24:00"/>
    <d v="2023-09-29T13:34:00"/>
    <d v="2023-09-29T18:00:00"/>
  </r>
  <r>
    <x v="1"/>
    <s v="NWK3095744"/>
    <s v="F9WE508U5A1B"/>
    <s v="FK5DVB"/>
    <s v="99.5 * 88.0"/>
    <s v="99.5 * 88.0"/>
    <x v="1"/>
    <n v="178"/>
    <x v="1"/>
    <d v="2023-09-29T19:23:00"/>
    <d v="2023-09-29T03:05:00"/>
    <d v="2023-09-29T18:50:00"/>
  </r>
  <r>
    <x v="1"/>
    <s v="NWK3095745"/>
    <s v="F9WE508U5A1B"/>
    <s v="FK5DVB"/>
    <s v="99.5 * 88.0"/>
    <s v="99.5 * 88.0"/>
    <x v="1"/>
    <n v="178"/>
    <x v="1"/>
    <d v="2023-09-29T20:24:00"/>
    <d v="2023-09-29T16:53:00"/>
    <d v="2023-09-29T19:29:00"/>
  </r>
  <r>
    <x v="1"/>
    <s v="NWK3095746"/>
    <s v="F9WE50BY1A1B"/>
    <s v="FK5DVB"/>
    <s v="134.0 * 117.0"/>
    <s v="134.0 * 117.0"/>
    <x v="0"/>
    <n v="300"/>
    <x v="0"/>
    <d v="2023-09-29T22:11:00"/>
    <d v="2023-09-29T18:01:00"/>
    <d v="2023-09-29T21:48:00"/>
  </r>
  <r>
    <x v="1"/>
    <s v="NWK3095747"/>
    <s v="F9WE508U5A1B"/>
    <s v="FK5DVB"/>
    <s v="99.5 * 88.0"/>
    <s v="99.5 * 88.0"/>
    <x v="1"/>
    <n v="178"/>
    <x v="3"/>
    <d v="2023-09-29T22:41:00"/>
    <d v="2023-09-29T19:29:00"/>
    <d v="2023-09-29T22:12:00"/>
  </r>
  <r>
    <x v="1"/>
    <s v="NWK3095748"/>
    <s v="F9WE50BY1A1B"/>
    <s v="FK5DVB"/>
    <s v="134.0 * 117.0"/>
    <s v="134.0 * 117.0"/>
    <x v="0"/>
    <n v="300"/>
    <x v="0"/>
    <d v="2023-09-29T22:42:00"/>
    <d v="2023-09-29T06:22:00"/>
    <d v="2023-09-29T22:19:00"/>
  </r>
  <r>
    <x v="1"/>
    <s v="NWK3095749"/>
    <s v="F9WE508U5A1B"/>
    <s v="FK5DVB"/>
    <s v="99.5 * 88.0"/>
    <s v="99.5 * 88.0"/>
    <x v="1"/>
    <n v="178"/>
    <x v="2"/>
    <d v="2023-09-29T23:06:00"/>
    <d v="2023-09-29T05:24:00"/>
    <d v="2023-09-29T22:49:00"/>
  </r>
  <r>
    <x v="1"/>
    <s v="NWK3095750"/>
    <s v="F9WE508U5A1B"/>
    <s v="FK5DVB"/>
    <s v="99.5 * 88.0"/>
    <s v="99.5 * 88.0"/>
    <x v="1"/>
    <n v="178"/>
    <x v="1"/>
    <d v="2023-09-30T01:20:00"/>
    <d v="2023-09-29T22:13:00"/>
    <d v="2023-09-30T00:59:00"/>
  </r>
  <r>
    <x v="1"/>
    <s v="NWK3095751"/>
    <s v="F9WE50BY1A1B"/>
    <s v="FK5DVB"/>
    <s v="134.0 * 117.0"/>
    <s v="134.0 * 117.0"/>
    <x v="0"/>
    <n v="300"/>
    <x v="0"/>
    <d v="2023-09-30T02:27:00"/>
    <d v="2023-09-29T21:49:00"/>
    <d v="2023-09-30T02:03:00"/>
  </r>
  <r>
    <x v="1"/>
    <s v="NWK3095752"/>
    <s v="F9WE508U5A1B"/>
    <s v="FK5DVB"/>
    <s v="99.5 * 88.0"/>
    <s v="99.5 * 88.0"/>
    <x v="1"/>
    <n v="178"/>
    <x v="3"/>
    <d v="2023-09-30T04:01:00"/>
    <d v="2023-09-30T00:59:00"/>
    <d v="2023-09-30T03:46:00"/>
  </r>
  <r>
    <x v="1"/>
    <s v="NWK3095753"/>
    <s v="F9WE50BY1A1B"/>
    <s v="FK5DVB"/>
    <s v="134.0 * 117.0"/>
    <s v="134.0 * 117.0"/>
    <x v="0"/>
    <n v="175"/>
    <x v="7"/>
    <d v="2023-09-30T04:35:00"/>
    <d v="2023-09-30T02:04:00"/>
    <d v="2023-09-30T04:18:00"/>
  </r>
  <r>
    <x v="1"/>
    <s v="NWK3095754"/>
    <s v="F9WE508U5A1B"/>
    <s v="FK5DVB"/>
    <s v="99.5 * 88.0"/>
    <s v="99.5 * 88.0"/>
    <x v="1"/>
    <n v="178"/>
    <x v="1"/>
    <d v="2023-09-30T05:39:00"/>
    <d v="2023-09-29T16:47:00"/>
    <d v="2023-09-30T05:26:00"/>
  </r>
  <r>
    <x v="1"/>
    <s v="NWK3095755"/>
    <s v="F9WE508U5A1B"/>
    <s v="FK5DVB"/>
    <s v="99.5 * 88.0"/>
    <s v="99.5 * 88.0"/>
    <x v="1"/>
    <n v="178"/>
    <x v="2"/>
    <d v="2023-09-30T06:45:00"/>
    <d v="2023-09-30T03:47:00"/>
    <d v="2023-09-30T06:36:00"/>
  </r>
  <r>
    <x v="1"/>
    <s v="NWK3095756"/>
    <s v="F9WE50BY1A1B"/>
    <s v="FK5DVB"/>
    <s v="134.0 * 117.0"/>
    <s v="134.0 * 117.0"/>
    <x v="0"/>
    <n v="300"/>
    <x v="4"/>
    <d v="2023-09-30T08:57:00"/>
    <d v="2023-09-30T04:19:00"/>
    <d v="2023-09-30T08:22:00"/>
  </r>
  <r>
    <x v="1"/>
    <s v="NWK3095757"/>
    <s v="F9WE508U5A1B"/>
    <s v="FK5DVB"/>
    <s v="99.5 * 88.0"/>
    <s v="99.5 * 88.0"/>
    <x v="1"/>
    <n v="178"/>
    <x v="1"/>
    <d v="2023-09-30T09:26:00"/>
    <d v="2023-09-30T06:37:00"/>
    <d v="2023-09-30T09:08:00"/>
  </r>
  <r>
    <x v="1"/>
    <s v="NWK3095758"/>
    <s v="F9WE508U5A1B"/>
    <s v="FK5DVB"/>
    <s v="99.5 * 88.0"/>
    <s v="99.5 * 88.0"/>
    <x v="1"/>
    <n v="178"/>
    <x v="2"/>
    <d v="2023-09-30T11:58:00"/>
    <d v="2023-09-30T09:09:00"/>
    <d v="2023-09-30T11:40:00"/>
  </r>
  <r>
    <x v="1"/>
    <s v="NWK3095759"/>
    <s v="F9WE50BY1A1B"/>
    <s v="FK5DVB"/>
    <s v="134.0 * 117.0"/>
    <s v="134.0 * 117.0"/>
    <x v="0"/>
    <n v="300"/>
    <x v="0"/>
    <d v="2023-09-30T13:00:00"/>
    <d v="2023-09-30T08:24:00"/>
    <d v="2023-09-30T12:14:00"/>
  </r>
  <r>
    <x v="1"/>
    <s v="NWK3095760"/>
    <s v="F9WE50BY1A1B"/>
    <s v="FK5DVB"/>
    <s v="134.0 * 117.0"/>
    <s v="134.0 * 117.0"/>
    <x v="0"/>
    <n v="300"/>
    <x v="0"/>
    <d v="2023-09-30T13:50:00"/>
    <d v="2023-09-29T22:21:00"/>
    <d v="2023-09-30T13:32:00"/>
  </r>
  <r>
    <x v="1"/>
    <s v="NWK3095761"/>
    <s v="F9WE508U5A1B"/>
    <s v="FK5DVB"/>
    <s v="99.5 * 88.0"/>
    <s v="99.5 * 88.0"/>
    <x v="1"/>
    <n v="178"/>
    <x v="2"/>
    <d v="2023-09-30T15:13:00"/>
    <d v="2023-09-29T18:54:00"/>
    <d v="2023-09-30T14:52:00"/>
  </r>
  <r>
    <x v="1"/>
    <s v="NWK3095762"/>
    <s v="F9WE508U5A1B"/>
    <s v="FK5DVB"/>
    <s v="99.5 * 88.0"/>
    <s v="99.5 * 88.0"/>
    <x v="1"/>
    <n v="178"/>
    <x v="2"/>
    <d v="2023-09-30T15:27:00"/>
    <d v="2023-09-30T11:41:00"/>
    <d v="2023-09-30T15:14:00"/>
  </r>
  <r>
    <x v="1"/>
    <s v="NWK3095763"/>
    <s v="F9WE50BY1A1B"/>
    <s v="FK5DVB"/>
    <s v="134.0 * 117.0"/>
    <s v="134.0 * 117.0"/>
    <x v="0"/>
    <n v="300"/>
    <x v="4"/>
    <d v="2023-09-30T17:38:00"/>
    <d v="2023-09-30T12:14:00"/>
    <d v="2023-09-30T16:15:00"/>
  </r>
  <r>
    <x v="1"/>
    <s v="NWK3095764"/>
    <s v="F9WE508U5A1B"/>
    <s v="FK5DVB"/>
    <s v="99.5 * 88.0"/>
    <s v="99.5 * 88.0"/>
    <x v="1"/>
    <n v="178"/>
    <x v="2"/>
    <d v="2023-09-30T20:47:00"/>
    <d v="2023-09-29T22:49:00"/>
    <d v="2023-09-30T17:38:00"/>
  </r>
  <r>
    <x v="1"/>
    <s v="NWK3095765"/>
    <s v="F9WE508U5A1B"/>
    <s v="FK5DVB"/>
    <s v="99.5 * 88.0"/>
    <s v="99.5 * 88.0"/>
    <x v="1"/>
    <n v="178"/>
    <x v="1"/>
    <d v="2023-09-30T20:50:00"/>
    <d v="2023-09-30T15:16:00"/>
    <d v="2023-09-30T18:42:00"/>
  </r>
  <r>
    <x v="1"/>
    <s v="NWK3095766"/>
    <s v="F9WE50BY1A1B"/>
    <s v="FK5DVB"/>
    <s v="134.0 * 117.0"/>
    <s v="134.0 * 117.0"/>
    <x v="0"/>
    <n v="300"/>
    <x v="0"/>
    <d v="2023-09-30T20:52:00"/>
    <d v="2023-09-30T16:15:00"/>
    <d v="2023-09-30T20:01:00"/>
  </r>
  <r>
    <x v="1"/>
    <s v="NWK3095767"/>
    <s v="F9WE508U5A1B"/>
    <s v="FK5DVB"/>
    <s v="99.5 * 88.0"/>
    <s v="99.5 * 88.0"/>
    <x v="1"/>
    <n v="178"/>
    <x v="2"/>
    <d v="2023-09-30T20:57:00"/>
    <d v="2023-09-30T05:30:00"/>
    <d v="2023-09-30T20:41:00"/>
  </r>
  <r>
    <x v="1"/>
    <s v="NWK3095768"/>
    <s v="F9WE508U5A1B"/>
    <s v="FK5DVB"/>
    <s v="99.5 * 88.0"/>
    <s v="99.5 * 88.0"/>
    <x v="1"/>
    <n v="178"/>
    <x v="3"/>
    <d v="2023-09-30T21:56:00"/>
    <d v="2023-09-30T18:42:00"/>
    <d v="2023-09-30T21:22:00"/>
  </r>
  <r>
    <x v="1"/>
    <s v="NWK3099000"/>
    <s v="F9-E508U5A1B"/>
    <s v="FK5DVB"/>
    <s v="99.5 * 88.0"/>
    <s v="99.5 * 88.0"/>
    <x v="1"/>
    <n v="100"/>
    <x v="1"/>
    <d v="2023-09-19T14:19:00"/>
    <d v="2023-09-13T22:58:00"/>
    <d v="2023-09-14T03:55:00"/>
  </r>
  <r>
    <x v="1"/>
    <s v="NWK3099001"/>
    <s v="F9-E508U5A1B"/>
    <s v="FK5DVB"/>
    <s v="99.5 * 88.0"/>
    <s v="99.5 * 88.0"/>
    <x v="1"/>
    <n v="78"/>
    <x v="1"/>
    <d v="2023-09-19T14:21:00"/>
    <d v="2023-09-13T22:58:00"/>
    <d v="2023-09-14T03:55:00"/>
  </r>
  <r>
    <x v="1"/>
    <s v="NWK3105001"/>
    <s v="F9WE50BY1C1B"/>
    <s v="FK5CFB"/>
    <s v="134.0 * 117.0"/>
    <s v="134.0 * 117.0"/>
    <x v="0"/>
    <n v="300"/>
    <x v="0"/>
    <d v="2023-10-01T00:39:00"/>
    <d v="2023-09-30T20:02:00"/>
    <d v="2023-10-01T00:25:00"/>
  </r>
  <r>
    <x v="1"/>
    <s v="NWK3105002"/>
    <s v="F9WE508U5A1B"/>
    <s v="FK5DVB"/>
    <s v="99.5 * 88.0"/>
    <s v="99.5 * 88.0"/>
    <x v="1"/>
    <n v="178"/>
    <x v="3"/>
    <d v="2023-10-01T01:04:00"/>
    <d v="2023-09-30T21:23:00"/>
    <d v="2023-10-01T00:48:00"/>
  </r>
  <r>
    <x v="1"/>
    <s v="NWK3105003"/>
    <s v="F9WE50BY1A1B"/>
    <s v="FK5DVB"/>
    <s v="134.0 * 117.0"/>
    <s v="134.0 * 117.0"/>
    <x v="0"/>
    <n v="172"/>
    <x v="7"/>
    <d v="2023-10-01T03:04:00"/>
    <d v="2023-10-01T00:26:00"/>
    <d v="2023-10-01T02:53:00"/>
  </r>
  <r>
    <x v="1"/>
    <s v="NWK3105004"/>
    <s v="F9WE508U5A1B"/>
    <s v="FK5DVB"/>
    <s v="99.5 * 88.0"/>
    <s v="99.5 * 88.0"/>
    <x v="1"/>
    <n v="178"/>
    <x v="3"/>
    <d v="2023-10-01T03:40:00"/>
    <d v="2023-09-30T14:53:00"/>
    <d v="2023-10-01T03:27:00"/>
  </r>
  <r>
    <x v="1"/>
    <s v="NWK3105005"/>
    <s v="F9WE508U5A1B"/>
    <s v="FK5DVB"/>
    <s v="99.5 * 88.0"/>
    <s v="99.5 * 88.0"/>
    <x v="1"/>
    <n v="178"/>
    <x v="1"/>
    <d v="2023-10-01T03:49:00"/>
    <d v="2023-10-01T00:49:00"/>
    <d v="2023-10-01T03:39:00"/>
  </r>
  <r>
    <x v="1"/>
    <s v="NWK3105006"/>
    <s v="F9WE508U5A1B"/>
    <s v="FK5DVB"/>
    <s v="99.5 * 88.0"/>
    <s v="99.5 * 88.0"/>
    <x v="1"/>
    <n v="178"/>
    <x v="3"/>
    <d v="2023-10-01T05:36:00"/>
    <d v="2023-09-30T17:43:00"/>
    <d v="2023-10-01T05:30:00"/>
  </r>
  <r>
    <x v="1"/>
    <s v="NWK3105007"/>
    <s v="F9WE508U5A1B"/>
    <s v="FK5DVB"/>
    <s v="99.5 * 88.0"/>
    <s v="99.5 * 88.0"/>
    <x v="1"/>
    <n v="178"/>
    <x v="1"/>
    <d v="2023-10-01T06:41:00"/>
    <d v="2023-10-01T03:40:00"/>
    <d v="2023-10-01T06:26:00"/>
  </r>
  <r>
    <x v="1"/>
    <s v="NWK3105008"/>
    <s v="F9WE50BY1A1B"/>
    <s v="FK5DVB"/>
    <s v="134.0 * 117.0"/>
    <s v="134.0 * 117.0"/>
    <x v="0"/>
    <n v="300"/>
    <x v="4"/>
    <d v="2023-10-01T07:11:00"/>
    <d v="2023-10-01T02:54:00"/>
    <d v="2023-10-01T07:00:00"/>
  </r>
  <r>
    <x v="1"/>
    <s v="NWK3105009"/>
    <s v="F9WE508U5A1B"/>
    <s v="FK5DVB"/>
    <s v="99.5 * 88.0"/>
    <s v="99.5 * 88.0"/>
    <x v="1"/>
    <n v="178"/>
    <x v="1"/>
    <d v="2023-10-01T09:18:00"/>
    <d v="2023-09-30T20:42:00"/>
    <d v="2023-10-01T08:29:00"/>
  </r>
  <r>
    <x v="1"/>
    <s v="NWK3105010"/>
    <s v="F9WE508U5A1B"/>
    <s v="FK5DVB"/>
    <s v="99.5 * 88.0"/>
    <s v="99.5 * 88.0"/>
    <x v="1"/>
    <n v="178"/>
    <x v="1"/>
    <d v="2023-10-01T10:10:00"/>
    <d v="2023-10-01T06:27:00"/>
    <d v="2023-10-01T09:15:00"/>
  </r>
  <r>
    <x v="1"/>
    <s v="NWK3105011"/>
    <s v="F9WE50BY1C1B"/>
    <s v="FK5CFB"/>
    <s v="134.0 * 117.0"/>
    <s v="134.0 * 117.0"/>
    <x v="0"/>
    <n v="300"/>
    <x v="0"/>
    <d v="2023-10-01T11:25:00"/>
    <d v="2023-10-01T07:02:00"/>
    <d v="2023-10-01T11:01:00"/>
  </r>
  <r>
    <x v="1"/>
    <s v="NWK3105012"/>
    <s v="F9WE50BY1A1B"/>
    <s v="FK5DVB"/>
    <s v="134.0 * 117.0"/>
    <s v="134.0 * 117.0"/>
    <x v="0"/>
    <n v="300"/>
    <x v="4"/>
    <d v="2023-10-01T11:26:00"/>
    <d v="2023-09-30T19:14:00"/>
    <d v="2023-10-01T11:04:00"/>
  </r>
  <r>
    <x v="1"/>
    <s v="NWK3105013"/>
    <s v="F9WE508U5A1B"/>
    <s v="FK5DVB"/>
    <s v="99.5 * 88.0"/>
    <s v="99.5 * 88.0"/>
    <x v="1"/>
    <n v="178"/>
    <x v="1"/>
    <d v="2023-10-01T15:19:00"/>
    <d v="2023-10-01T09:16:00"/>
    <d v="2023-10-01T12:01:00"/>
  </r>
  <r>
    <x v="1"/>
    <s v="NWK3105014"/>
    <s v="F9WE508U5A1B"/>
    <s v="FK5DVB"/>
    <s v="99.5 * 88.0"/>
    <s v="99.5 * 88.0"/>
    <x v="1"/>
    <n v="178"/>
    <x v="1"/>
    <d v="2023-10-01T15:21:00"/>
    <d v="2023-10-01T12:02:00"/>
    <d v="2023-10-01T14:53:00"/>
  </r>
  <r>
    <x v="1"/>
    <s v="NWK3105015"/>
    <s v="F9WE50BY1A1B"/>
    <s v="FK5DVB"/>
    <s v="134.0 * 117.0"/>
    <s v="134.0 * 117.0"/>
    <x v="0"/>
    <n v="295"/>
    <x v="0"/>
    <d v="2023-10-01T15:39:00"/>
    <d v="2023-10-01T11:05:00"/>
    <d v="2023-10-01T15:19:00"/>
  </r>
  <r>
    <x v="1"/>
    <s v="NWK3105016"/>
    <s v="F9WE508U5A1B"/>
    <s v="FK5DVB"/>
    <s v="99.5 * 88.0"/>
    <s v="99.5 * 88.0"/>
    <x v="1"/>
    <n v="178"/>
    <x v="1"/>
    <d v="2023-10-01T21:19:00"/>
    <d v="2023-10-01T14:54:00"/>
    <d v="2023-10-01T17:50:00"/>
  </r>
  <r>
    <x v="1"/>
    <s v="NWK3105017"/>
    <s v="F9WE508U5A1B"/>
    <s v="FK5DVB"/>
    <s v="99.5 * 88.0"/>
    <s v="99.5 * 88.0"/>
    <x v="1"/>
    <n v="178"/>
    <x v="2"/>
    <d v="2023-10-01T21:21:00"/>
    <d v="2023-10-01T08:30:00"/>
    <d v="2023-10-01T18:48:00"/>
  </r>
  <r>
    <x v="1"/>
    <s v="NWK3105018"/>
    <s v="F9WE50BY1C1B"/>
    <s v="FK5CFB"/>
    <s v="134.0 * 117.0"/>
    <s v="134.0 * 117.0"/>
    <x v="0"/>
    <n v="300"/>
    <x v="0"/>
    <d v="2023-10-01T21:23:00"/>
    <d v="2023-10-01T15:20:00"/>
    <d v="2023-10-01T19:55:00"/>
  </r>
  <r>
    <x v="1"/>
    <s v="NWK3105019"/>
    <s v="F9WE508U5A1B"/>
    <s v="FK5DVB"/>
    <s v="99.5 * 88.0"/>
    <s v="99.5 * 88.0"/>
    <x v="1"/>
    <n v="178"/>
    <x v="2"/>
    <d v="2023-10-01T21:24:00"/>
    <d v="2023-10-01T17:50:00"/>
    <d v="2023-10-01T21:02:00"/>
  </r>
  <r>
    <x v="1"/>
    <s v="NWK3105020"/>
    <s v="F9WE50BY1A1B"/>
    <s v="FK5DVB"/>
    <s v="134.0 * 117.0"/>
    <s v="134.0 * 117.0"/>
    <x v="0"/>
    <n v="300"/>
    <x v="0"/>
    <d v="2023-10-01T22:54:00"/>
    <d v="2023-10-01T11:05:00"/>
    <d v="2023-10-01T22:30:00"/>
  </r>
  <r>
    <x v="1"/>
    <s v="NWK3105021"/>
    <s v="F9WE50BY1C1B"/>
    <s v="FK5CFB"/>
    <s v="134.0 * 117.0"/>
    <s v="134.0 * 117.0"/>
    <x v="0"/>
    <n v="300"/>
    <x v="4"/>
    <d v="2023-10-02T01:21:00"/>
    <d v="2023-10-01T19:58:00"/>
    <d v="2023-10-02T00:42:00"/>
  </r>
  <r>
    <x v="1"/>
    <s v="NWK3105022"/>
    <s v="F9WE508U5A1B"/>
    <s v="FK5DVB"/>
    <s v="99.5 * 88.0"/>
    <s v="99.5 * 88.0"/>
    <x v="1"/>
    <n v="178"/>
    <x v="2"/>
    <d v="2023-10-02T01:22:00"/>
    <d v="2023-10-01T21:04:00"/>
    <d v="2023-10-02T00:50:00"/>
  </r>
  <r>
    <x v="1"/>
    <s v="NWK3105023"/>
    <s v="F9WE508U5A1B"/>
    <s v="FK5DVB"/>
    <s v="99.5 * 88.0"/>
    <s v="99.5 * 88.0"/>
    <x v="1"/>
    <n v="178"/>
    <x v="1"/>
    <d v="2023-10-02T02:05:00"/>
    <d v="2023-10-01T03:27:00"/>
    <d v="2023-10-02T01:43:00"/>
  </r>
  <r>
    <x v="1"/>
    <s v="NWK3105025"/>
    <s v="F9WE508U5A1B"/>
    <s v="FK5DVB"/>
    <s v="99.5 * 88.0"/>
    <s v="99.5 * 88.0"/>
    <x v="1"/>
    <n v="178"/>
    <x v="3"/>
    <d v="2023-10-02T03:26:00"/>
    <d v="2023-10-01T18:57:00"/>
    <d v="2023-10-02T02:42:00"/>
  </r>
  <r>
    <x v="1"/>
    <s v="NWK3105027"/>
    <s v="F9-E508U5C1B"/>
    <s v="FK5CFB"/>
    <s v="99.5 * 88.0"/>
    <s v="99.5 * 88.0"/>
    <x v="1"/>
    <n v="80"/>
    <x v="1"/>
    <d v="2023-10-02T05:31:00"/>
    <d v="2023-10-02T01:48:00"/>
    <d v="2023-10-02T05:16:00"/>
  </r>
  <r>
    <x v="1"/>
    <s v="NWK3105028"/>
    <s v="F9-E508U5C1B"/>
    <s v="FK5CFB"/>
    <s v="99.5 * 88.0"/>
    <s v="99.5 * 88.0"/>
    <x v="1"/>
    <n v="80"/>
    <x v="3"/>
    <d v="2023-10-02T05:33:00"/>
    <d v="2023-10-02T02:10:00"/>
    <d v="2023-10-02T05:19:00"/>
  </r>
  <r>
    <x v="1"/>
    <s v="NWK3105029"/>
    <s v="F9-E508U5C1B"/>
    <s v="FK5CFB"/>
    <s v="99.5 * 88.0"/>
    <s v="99.5 * 88.0"/>
    <x v="1"/>
    <n v="80"/>
    <x v="2"/>
    <d v="2023-10-02T05:34:00"/>
    <d v="2023-10-02T01:46:00"/>
    <d v="2023-10-02T05:19:00"/>
  </r>
  <r>
    <x v="1"/>
    <s v="NWK3105030"/>
    <s v="F9WE50BY1C1B"/>
    <s v="FK5CFB"/>
    <s v="134.0 * 117.0"/>
    <s v="134.0 * 117.0"/>
    <x v="0"/>
    <n v="300"/>
    <x v="4"/>
    <d v="2023-10-02T05:41:00"/>
    <d v="2023-10-02T00:44:00"/>
    <d v="2023-10-02T05:33:00"/>
  </r>
  <r>
    <x v="1"/>
    <s v="NWK3105031"/>
    <s v="F9WE508U5C1B"/>
    <s v="FK5CFB"/>
    <s v="99.5 * 88.0"/>
    <s v="99.5 * 88.0"/>
    <x v="1"/>
    <n v="178"/>
    <x v="3"/>
    <d v="2023-10-02T09:17:00"/>
    <d v="2023-10-02T05:20:00"/>
    <d v="2023-10-02T08:03:00"/>
  </r>
  <r>
    <x v="1"/>
    <s v="NWK3105032"/>
    <s v="F9WE50BY1C1B"/>
    <s v="FK5CFB"/>
    <s v="134.0 * 117.0"/>
    <s v="134.0 * 117.0"/>
    <x v="0"/>
    <n v="300"/>
    <x v="0"/>
    <d v="2023-10-02T10:43:00"/>
    <d v="2023-10-02T05:34:00"/>
    <d v="2023-10-02T09:25:00"/>
  </r>
  <r>
    <x v="1"/>
    <s v="NWK3105033"/>
    <s v="F9WE508U5A1B"/>
    <s v="FK5DVB"/>
    <s v="99.5 * 88.0"/>
    <s v="99.5 * 88.0"/>
    <x v="1"/>
    <n v="178"/>
    <x v="1"/>
    <d v="2023-10-02T11:09:00"/>
    <d v="2023-10-02T08:04:00"/>
    <d v="2023-10-02T10:46:00"/>
  </r>
  <r>
    <x v="1"/>
    <s v="NWK3105034"/>
    <s v="F9-E508U5C1B"/>
    <s v="FK5CFB"/>
    <s v="99.5 * 88.0"/>
    <s v="99.5 * 88.0"/>
    <x v="1"/>
    <n v="178"/>
    <x v="3"/>
    <d v="2023-10-02T14:01:00"/>
    <d v="2023-10-01T05:32:00"/>
    <d v="2023-10-02T12:44:00"/>
  </r>
  <r>
    <x v="1"/>
    <s v="NWK3105035"/>
    <s v="F9-E508U5C1B"/>
    <s v="FK5CFB"/>
    <s v="99.5 * 88.0"/>
    <s v="99.5 * 88.0"/>
    <x v="1"/>
    <n v="178"/>
    <x v="2"/>
    <d v="2023-10-02T14:04:00"/>
    <d v="2023-10-02T02:43:00"/>
    <d v="2023-10-02T13:08:00"/>
  </r>
  <r>
    <x v="1"/>
    <s v="NWK3105036"/>
    <s v="F9-E50BY1C1B"/>
    <s v="FK5CFB"/>
    <s v="134.0 * 117.0"/>
    <s v="134.0 * 117.0"/>
    <x v="0"/>
    <n v="0"/>
    <x v="4"/>
    <d v="2023-10-02T14:05:00"/>
    <d v="2023-10-01T22:31:00"/>
    <d v="2023-10-02T13:12:00"/>
  </r>
  <r>
    <x v="1"/>
    <s v="NWK3105037"/>
    <s v="F9WE508U5A1B"/>
    <s v="FK5DVB"/>
    <s v="99.5 * 88.0"/>
    <s v="99.5 * 88.0"/>
    <x v="1"/>
    <n v="178"/>
    <x v="3"/>
    <d v="2023-10-02T14:06:00"/>
    <d v="2023-10-02T10:46:00"/>
    <d v="2023-10-02T13:16:00"/>
  </r>
  <r>
    <x v="1"/>
    <s v="NWK3105038"/>
    <s v="F9WE50BY1A1B"/>
    <s v="FK5DVB"/>
    <s v="134.0 * 117.0"/>
    <s v="134.0 * 117.0"/>
    <x v="0"/>
    <n v="300"/>
    <x v="4"/>
    <d v="2023-10-02T14:07:00"/>
    <d v="2023-10-02T09:26:00"/>
    <d v="2023-10-02T13:18:00"/>
  </r>
  <r>
    <x v="1"/>
    <s v="NWK3105039"/>
    <s v="F9WE508U5A1B"/>
    <s v="FK5DVB"/>
    <s v="99.5 * 88.0"/>
    <s v="99.5 * 88.0"/>
    <x v="1"/>
    <n v="178"/>
    <x v="3"/>
    <d v="2023-10-02T17:22:00"/>
    <d v="2023-10-02T13:17:00"/>
    <d v="2023-10-02T15:47:00"/>
  </r>
  <r>
    <x v="1"/>
    <s v="NWK3105040"/>
    <s v="F9WE50BY1C1B"/>
    <s v="FK5CFB"/>
    <s v="134.0 * 117.0"/>
    <s v="134.0 * 117.0"/>
    <x v="0"/>
    <n v="300"/>
    <x v="4"/>
    <d v="2023-10-02T19:12:00"/>
    <d v="2023-10-02T13:19:00"/>
    <d v="2023-10-02T18:16:00"/>
  </r>
  <r>
    <x v="1"/>
    <s v="NWK3105041"/>
    <s v="F9WE508U5A1B"/>
    <s v="FK5DVB"/>
    <s v="99.5 * 88.0"/>
    <s v="99.5 * 88.0"/>
    <x v="1"/>
    <n v="178"/>
    <x v="3"/>
    <d v="2023-10-02T21:22:00"/>
    <d v="2023-10-02T15:47:00"/>
    <d v="2023-10-02T19:17:00"/>
  </r>
  <r>
    <x v="1"/>
    <s v="NWK3105042"/>
    <s v="F9WE508U5A1B"/>
    <s v="FK5DVB"/>
    <s v="99.5 * 88.0"/>
    <s v="99.5 * 88.0"/>
    <x v="1"/>
    <n v="58"/>
    <x v="2"/>
    <d v="2023-10-02T21:26:00"/>
    <d v="2023-10-02T13:05:00"/>
    <d v="2023-10-02T20:59:00"/>
  </r>
  <r>
    <x v="1"/>
    <s v="NWK3105043"/>
    <s v="F9WE508U5A1B"/>
    <s v="FK5DVB"/>
    <s v="99.5 * 88.0"/>
    <s v="99.5 * 88.0"/>
    <x v="1"/>
    <n v="178"/>
    <x v="2"/>
    <d v="2023-10-02T22:24:00"/>
    <d v="2023-10-02T19:17:00"/>
    <d v="2023-10-02T22:05:00"/>
  </r>
  <r>
    <x v="1"/>
    <s v="NWK3105044"/>
    <s v="F9WE508U5A1B"/>
    <s v="FK5DVB"/>
    <s v="99.5 * 88.0"/>
    <s v="99.5 * 88.0"/>
    <x v="1"/>
    <n v="178"/>
    <x v="1"/>
    <d v="2023-10-02T22:26:00"/>
    <d v="2023-10-02T13:08:00"/>
    <d v="2023-10-02T22:10:00"/>
  </r>
  <r>
    <x v="1"/>
    <s v="NWK3105045"/>
    <s v="F9WE50BY1A1B"/>
    <s v="FK5DVB"/>
    <s v="134.0 * 117.0"/>
    <s v="134.0 * 117.0"/>
    <x v="0"/>
    <n v="300"/>
    <x v="0"/>
    <d v="2023-10-02T22:36:00"/>
    <d v="2023-10-02T18:16:00"/>
    <d v="2023-10-02T22:27:00"/>
  </r>
  <r>
    <x v="1"/>
    <s v="NWK3105046"/>
    <s v="F9WE508U5A1B"/>
    <s v="FK5DVB"/>
    <s v="99.5 * 88.0"/>
    <s v="99.5 * 88.0"/>
    <x v="1"/>
    <n v="178"/>
    <x v="3"/>
    <d v="2023-10-03T01:10:00"/>
    <d v="2023-10-02T22:06:00"/>
    <d v="2023-10-03T00:42:00"/>
  </r>
  <r>
    <x v="1"/>
    <s v="NWK3105047"/>
    <s v="F9WE50BY1A1B"/>
    <s v="FK5DVB"/>
    <s v="134.0 * 117.0"/>
    <s v="134.0 * 117.0"/>
    <x v="0"/>
    <n v="300"/>
    <x v="0"/>
    <d v="2023-10-03T02:36:00"/>
    <d v="2023-10-02T22:28:00"/>
    <d v="2023-10-03T01:53:00"/>
  </r>
  <r>
    <x v="1"/>
    <s v="NWK3105048"/>
    <s v="F9WE508U5A1B"/>
    <s v="FK5DVB"/>
    <s v="99.5 * 88.0"/>
    <s v="99.5 * 88.0"/>
    <x v="1"/>
    <n v="178"/>
    <x v="3"/>
    <d v="2023-10-03T04:39:00"/>
    <d v="2023-10-03T00:42:00"/>
    <d v="2023-10-03T03:09:00"/>
  </r>
  <r>
    <x v="1"/>
    <s v="NWK3105049"/>
    <s v="F9WE50BY1A1B"/>
    <s v="FK5DVB"/>
    <s v="134.0 * 117.0"/>
    <s v="134.0 * 117.0"/>
    <x v="0"/>
    <n v="175"/>
    <x v="7"/>
    <d v="2023-10-03T04:50:00"/>
    <d v="2023-10-03T01:54:00"/>
    <d v="2023-10-03T03:54:00"/>
  </r>
  <r>
    <x v="1"/>
    <s v="NWK3105050"/>
    <s v="F9WE50BY1A1B"/>
    <s v="FK5DVB"/>
    <s v="134.0 * 117.0"/>
    <s v="134.0 * 117.0"/>
    <x v="0"/>
    <n v="300"/>
    <x v="4"/>
    <d v="2023-10-03T04:54:00"/>
    <d v="2023-10-02T13:15:00"/>
    <d v="2023-10-03T04:20:00"/>
  </r>
  <r>
    <x v="1"/>
    <s v="NWK3105051"/>
    <s v="F9WE508U5A1B"/>
    <s v="FK5DVB"/>
    <s v="99.5 * 88.0"/>
    <s v="99.5 * 88.0"/>
    <x v="1"/>
    <n v="178"/>
    <x v="1"/>
    <d v="2023-10-03T07:04:00"/>
    <d v="2023-10-02T22:12:00"/>
    <d v="2023-10-03T06:41:00"/>
  </r>
  <r>
    <x v="1"/>
    <s v="NWK3105052"/>
    <s v="F9WE508U5A1B"/>
    <s v="FK5DVB"/>
    <s v="99.5 * 88.0"/>
    <s v="99.5 * 88.0"/>
    <x v="1"/>
    <n v="178"/>
    <x v="3"/>
    <d v="2023-10-03T09:31:00"/>
    <d v="2023-10-03T03:10:00"/>
    <d v="2023-10-03T07:44:00"/>
  </r>
  <r>
    <x v="1"/>
    <s v="NWK3105053"/>
    <s v="F9WE508U5A1B"/>
    <s v="FK5DVB"/>
    <s v="99.5 * 88.0"/>
    <s v="99.5 * 88.0"/>
    <x v="1"/>
    <n v="57"/>
    <x v="1"/>
    <d v="2023-10-03T09:32:00"/>
    <d v="2023-10-03T06:41:00"/>
    <d v="2023-10-03T08:19:00"/>
  </r>
  <r>
    <x v="1"/>
    <s v="NWK3105054"/>
    <s v="F9WE508U5A1B"/>
    <s v="FK5DVB"/>
    <s v="99.5 * 88.0"/>
    <s v="99.5 * 88.0"/>
    <x v="1"/>
    <n v="81"/>
    <x v="1"/>
    <d v="2023-10-03T09:34:00"/>
    <d v="2023-10-02T21:07:00"/>
    <d v="2023-10-03T08:34:00"/>
  </r>
  <r>
    <x v="1"/>
    <s v="NWK3105055"/>
    <s v="F9WE508U5A1B"/>
    <s v="FK5DVB"/>
    <s v="99.5 * 88.0"/>
    <s v="99.5 * 88.0"/>
    <x v="1"/>
    <n v="178"/>
    <x v="3"/>
    <d v="2023-10-03T09:36:00"/>
    <d v="2023-10-02T05:16:00"/>
    <d v="2023-10-03T08:34:00"/>
  </r>
  <r>
    <x v="1"/>
    <s v="NWK3105056"/>
    <s v="F9WE50BY1A1B"/>
    <s v="FK5DVB"/>
    <s v="134.0 * 117.0"/>
    <s v="134.0 * 117.0"/>
    <x v="0"/>
    <n v="185"/>
    <x v="0"/>
    <d v="2023-10-03T09:37:00"/>
    <d v="2023-10-03T04:21:00"/>
    <d v="2023-10-03T08:36:00"/>
  </r>
  <r>
    <x v="1"/>
    <s v="NWK3105057"/>
    <s v="F9WE50BY1A1B"/>
    <s v="FK5DVB"/>
    <s v="134.0 * 117.0"/>
    <s v="134.0 * 117.0"/>
    <x v="0"/>
    <n v="228"/>
    <x v="0"/>
    <d v="2023-10-03T09:37:00"/>
    <d v="2023-10-03T03:56:00"/>
    <d v="2023-10-03T08:41:00"/>
  </r>
  <r>
    <x v="1"/>
    <s v="NWK3105058"/>
    <s v="F9WE508U5A1B"/>
    <s v="FK5DVB"/>
    <s v="99.5 * 88.0"/>
    <s v="99.5 * 88.0"/>
    <x v="1"/>
    <n v="74"/>
    <x v="3"/>
    <d v="2023-10-03T09:38:00"/>
    <d v="2023-10-03T07:45:00"/>
    <d v="2023-10-03T08:41:00"/>
  </r>
  <r>
    <x v="1"/>
    <s v="NWK3105059"/>
    <s v="F9WE508U5C1B"/>
    <s v="FK5CFB"/>
    <s v="99.5 * 88.0"/>
    <s v="99.5 * 88.0"/>
    <x v="1"/>
    <n v="178"/>
    <x v="3"/>
    <d v="2023-10-03T20:19:00"/>
    <d v="2023-10-03T18:05:00"/>
    <d v="2023-10-03T19:38:00"/>
  </r>
  <r>
    <x v="1"/>
    <s v="NWK3105060"/>
    <s v="F9WE508U5C1B"/>
    <s v="FK5CFB"/>
    <s v="99.5 * 88.0"/>
    <s v="99.5 * 88.0"/>
    <x v="1"/>
    <n v="178"/>
    <x v="3"/>
    <d v="2023-10-03T20:22:00"/>
    <d v="2023-10-03T18:05:00"/>
    <d v="2023-10-03T19:45:00"/>
  </r>
  <r>
    <x v="1"/>
    <s v="NWK3105061"/>
    <s v="F9WE508U5C1B"/>
    <s v="FK5CFB"/>
    <s v="99.5 * 88.0"/>
    <s v="99.5 * 88.0"/>
    <x v="1"/>
    <n v="178"/>
    <x v="1"/>
    <d v="2023-10-03T22:28:00"/>
    <d v="2023-10-03T19:38:00"/>
    <d v="2023-10-03T21:01:00"/>
  </r>
  <r>
    <x v="1"/>
    <s v="NWK3105062"/>
    <s v="F9WE508U5C1B"/>
    <s v="FK5CFB"/>
    <s v="99.5 * 88.0"/>
    <s v="99.5 * 88.0"/>
    <x v="1"/>
    <n v="178"/>
    <x v="1"/>
    <d v="2023-10-03T22:30:00"/>
    <d v="2023-10-03T19:46:00"/>
    <d v="2023-10-03T21:15:00"/>
  </r>
  <r>
    <x v="1"/>
    <s v="NWK3105063"/>
    <s v="F9WE508U5C1B"/>
    <s v="FK5CFB"/>
    <s v="99.5 * 88.0"/>
    <s v="99.5 * 88.0"/>
    <x v="1"/>
    <n v="178"/>
    <x v="2"/>
    <d v="2023-10-03T23:05:00"/>
    <d v="2023-10-03T21:01:00"/>
    <d v="2023-10-03T22:25:00"/>
  </r>
  <r>
    <x v="1"/>
    <s v="NWK3105064"/>
    <s v="F9WE508U5C1B"/>
    <s v="FK5CFB"/>
    <s v="99.5 * 88.0"/>
    <s v="99.5 * 88.0"/>
    <x v="1"/>
    <n v="178"/>
    <x v="2"/>
    <d v="2023-10-03T23:07:00"/>
    <d v="2023-10-03T21:16:00"/>
    <d v="2023-10-03T22:44:00"/>
  </r>
  <r>
    <x v="1"/>
    <s v="NWK3105065"/>
    <s v="F9WE508U5C1B"/>
    <s v="FK5CFB"/>
    <s v="99.5 * 88.0"/>
    <s v="99.5 * 88.0"/>
    <x v="1"/>
    <n v="178"/>
    <x v="2"/>
    <d v="2023-10-04T00:55:00"/>
    <d v="2023-10-03T22:25:00"/>
    <d v="2023-10-03T23:47:00"/>
  </r>
  <r>
    <x v="1"/>
    <s v="NWK3105066"/>
    <s v="F9WE508U5C1B"/>
    <s v="FK5CFB"/>
    <s v="99.5 * 88.0"/>
    <s v="99.5 * 88.0"/>
    <x v="1"/>
    <n v="178"/>
    <x v="3"/>
    <d v="2023-10-04T00:58:00"/>
    <d v="2023-10-03T22:45:00"/>
    <d v="2023-10-04T00:16:00"/>
  </r>
  <r>
    <x v="1"/>
    <s v="NWK3105067"/>
    <s v="F9WE508U5C1B"/>
    <s v="FK5CFB"/>
    <s v="99.5 * 88.0"/>
    <s v="99.5 * 88.0"/>
    <x v="1"/>
    <n v="80"/>
    <x v="1"/>
    <d v="2023-10-04T01:11:00"/>
    <d v="2023-10-04T00:17:00"/>
    <d v="2023-10-04T00:55:00"/>
  </r>
  <r>
    <x v="1"/>
    <s v="NWK3105068"/>
    <s v="F9WE508U5C1B"/>
    <s v="FK5CFB"/>
    <s v="99.5 * 88.0"/>
    <s v="99.5 * 88.0"/>
    <x v="1"/>
    <n v="178"/>
    <x v="2"/>
    <d v="2023-10-04T01:30:00"/>
    <d v="2023-10-03T23:47:00"/>
    <d v="2023-10-04T01:17:00"/>
  </r>
  <r>
    <x v="1"/>
    <s v="NWK3105069"/>
    <s v="F9-E508U5C1B"/>
    <s v="FK5CFB"/>
    <s v="99.5 * 88.0"/>
    <s v="99.5 * 88.0"/>
    <x v="1"/>
    <n v="80"/>
    <x v="1"/>
    <d v="2023-10-04T02:44:00"/>
    <d v="2023-10-04T01:17:00"/>
    <d v="2023-10-04T01:57:00"/>
  </r>
  <r>
    <x v="1"/>
    <s v="NWK3105070"/>
    <s v="F9-E508U5C1B"/>
    <s v="FK5CFB"/>
    <s v="99.5 * 88.0"/>
    <s v="99.5 * 88.0"/>
    <x v="1"/>
    <n v="80"/>
    <x v="2"/>
    <d v="2023-10-04T02:51:00"/>
    <d v="2023-10-04T01:22:00"/>
    <d v="2023-10-04T02:18:00"/>
  </r>
  <r>
    <x v="1"/>
    <s v="NWK3105071"/>
    <s v="F9-E508U5C1B"/>
    <s v="FK5CFB"/>
    <s v="99.5 * 88.0"/>
    <s v="99.5 * 88.0"/>
    <x v="1"/>
    <n v="80"/>
    <x v="1"/>
    <d v="2023-10-04T02:52:00"/>
    <d v="2023-10-04T00:56:00"/>
    <d v="2023-10-04T02:25:00"/>
  </r>
  <r>
    <x v="1"/>
    <s v="NWK3105072"/>
    <s v="F9WE508U5C1B"/>
    <s v="FK5CFB"/>
    <s v="99.5 * 88.0"/>
    <s v="99.5 * 88.0"/>
    <x v="1"/>
    <n v="178"/>
    <x v="1"/>
    <d v="2023-10-04T04:36:00"/>
    <d v="2023-10-04T01:58:00"/>
    <d v="2023-10-04T04:16:00"/>
  </r>
  <r>
    <x v="1"/>
    <s v="NWK3105074"/>
    <s v="F9-E508U5C1B"/>
    <s v="FK5CFB"/>
    <s v="99.5 * 88.0"/>
    <s v="99.5 * 88.0"/>
    <x v="1"/>
    <n v="178"/>
    <x v="3"/>
    <d v="2023-10-04T05:25:00"/>
    <d v="2023-10-04T02:25:00"/>
    <d v="2023-10-04T04:59:00"/>
  </r>
  <r>
    <x v="1"/>
    <s v="NWK3105076"/>
    <s v="F9WE50BY1C1B"/>
    <s v="FK5CFB"/>
    <s v="134.0 * 117.0"/>
    <s v="134.0 * 117.0"/>
    <x v="0"/>
    <n v="300"/>
    <x v="0"/>
    <d v="2023-10-04T09:54:00"/>
    <d v="2023-10-04T03:18:00"/>
    <d v="2023-10-04T07:35:00"/>
  </r>
  <r>
    <x v="1"/>
    <s v="NWK3105078"/>
    <s v="F9WE508U5C1B"/>
    <s v="FK5CFB"/>
    <s v="99.5 * 88.0"/>
    <s v="99.5 * 88.0"/>
    <x v="1"/>
    <n v="178"/>
    <x v="2"/>
    <d v="2023-10-04T10:32:00"/>
    <d v="2023-10-04T04:17:00"/>
    <d v="2023-10-04T09:58:00"/>
  </r>
  <r>
    <x v="1"/>
    <s v="NWK3105079"/>
    <s v="F9WE508U5C1B"/>
    <s v="FK5CFB"/>
    <s v="99.5 * 88.0"/>
    <s v="99.5 * 88.0"/>
    <x v="1"/>
    <n v="178"/>
    <x v="2"/>
    <d v="2023-10-04T10:49:00"/>
    <d v="2023-10-04T05:00:00"/>
    <d v="2023-10-04T10:30:00"/>
  </r>
  <r>
    <x v="1"/>
    <s v="NWK3105081"/>
    <s v="F9WE50BY1C1B"/>
    <s v="FK5CFB"/>
    <s v="134.0 * 117.0"/>
    <s v="134.0 * 117.0"/>
    <x v="0"/>
    <n v="300"/>
    <x v="4"/>
    <d v="2023-10-04T13:13:00"/>
    <d v="2023-10-04T07:35:00"/>
    <d v="2023-10-04T12:36:00"/>
  </r>
  <r>
    <x v="1"/>
    <s v="NWK3105082"/>
    <s v="F9-E508U5C1B"/>
    <s v="FK5CFB"/>
    <s v="99.5 * 88.0"/>
    <s v="99.5 * 88.0"/>
    <x v="1"/>
    <n v="178"/>
    <x v="2"/>
    <d v="2023-10-04T13:14:00"/>
    <d v="2023-10-04T10:08:00"/>
    <d v="2023-10-04T12:51:00"/>
  </r>
  <r>
    <x v="1"/>
    <s v="NWK3105083"/>
    <s v="F9-E508U5A1B"/>
    <s v="FK5DVB"/>
    <s v="99.5 * 88.0"/>
    <s v="99.5 * 88.0"/>
    <x v="1"/>
    <n v="178"/>
    <x v="1"/>
    <d v="2023-10-04T15:22:00"/>
    <d v="2023-10-04T12:52:00"/>
    <d v="2023-10-04T15:10:00"/>
  </r>
  <r>
    <x v="1"/>
    <s v="NWK3105084"/>
    <s v="F9WE50BY1C1B"/>
    <s v="FK5CFB"/>
    <s v="134.0 * 117.0"/>
    <s v="134.0 * 117.0"/>
    <x v="0"/>
    <n v="300"/>
    <x v="0"/>
    <d v="2023-10-04T17:48:00"/>
    <d v="2023-10-04T12:36:00"/>
    <d v="2023-10-04T16:14:00"/>
  </r>
  <r>
    <x v="1"/>
    <s v="NWK3105085"/>
    <s v="F9-E508U5A1B"/>
    <s v="FK5DVB"/>
    <s v="99.5 * 88.0"/>
    <s v="99.5 * 88.0"/>
    <x v="1"/>
    <n v="178"/>
    <x v="2"/>
    <d v="2023-10-04T20:36:00"/>
    <d v="2023-10-04T15:11:00"/>
    <d v="2023-10-04T17:25:00"/>
  </r>
  <r>
    <x v="1"/>
    <s v="NWK3105086"/>
    <s v="F9-E508U5A1B"/>
    <s v="FK5DVB"/>
    <s v="99.5 * 88.0"/>
    <s v="99.5 * 88.0"/>
    <x v="1"/>
    <n v="178"/>
    <x v="3"/>
    <d v="2023-10-04T20:38:00"/>
    <d v="2023-10-04T17:27:00"/>
    <d v="2023-10-04T19:36:00"/>
  </r>
  <r>
    <x v="1"/>
    <s v="NWK3105087"/>
    <s v="F9WE50BY1C1B"/>
    <s v="FK5CFB"/>
    <s v="134.0 * 117.0"/>
    <s v="134.0 * 117.0"/>
    <x v="0"/>
    <n v="300"/>
    <x v="0"/>
    <d v="2023-10-04T20:41:00"/>
    <d v="2023-10-04T16:14:00"/>
    <d v="2023-10-04T19:48:00"/>
  </r>
  <r>
    <x v="1"/>
    <s v="NWK3105088"/>
    <s v="F9WE50BY1C1B"/>
    <s v="FK5CFB"/>
    <s v="134.0 * 117.0"/>
    <s v="134.0 * 117.0"/>
    <x v="0"/>
    <n v="300"/>
    <x v="0"/>
    <d v="2023-10-04T21:32:00"/>
    <d v="2023-10-04T03:19:00"/>
    <d v="2023-10-04T20:51:00"/>
  </r>
  <r>
    <x v="1"/>
    <s v="NWK3105089"/>
    <s v="F9WE508U5A1B"/>
    <s v="FK5DVB"/>
    <s v="99.5 * 88.0"/>
    <s v="99.5 * 88.0"/>
    <x v="1"/>
    <n v="178"/>
    <x v="3"/>
    <d v="2023-10-04T22:05:00"/>
    <d v="2023-10-04T10:31:00"/>
    <d v="2023-10-04T21:31:00"/>
  </r>
  <r>
    <x v="1"/>
    <s v="NWK3105090"/>
    <s v="F9-E508U5A1B"/>
    <s v="FK5DVB"/>
    <s v="99.5 * 88.0"/>
    <s v="99.5 * 88.0"/>
    <x v="1"/>
    <n v="178"/>
    <x v="3"/>
    <d v="2023-10-04T23:10:00"/>
    <d v="2023-10-04T19:37:00"/>
    <d v="2023-10-04T22:58:00"/>
  </r>
  <r>
    <x v="1"/>
    <s v="NWK3105091"/>
    <s v="F9WE50BY1C1B"/>
    <s v="FK5CFB"/>
    <s v="134.0 * 117.0"/>
    <s v="134.0 * 117.0"/>
    <x v="0"/>
    <n v="300"/>
    <x v="4"/>
    <d v="2023-10-05T01:12:00"/>
    <d v="2023-10-04T19:48:00"/>
    <d v="2023-10-05T00:38:00"/>
  </r>
  <r>
    <x v="1"/>
    <s v="NWK3105092"/>
    <s v="F9-E508U5A1B"/>
    <s v="FK5DVB"/>
    <s v="99.5 * 88.0"/>
    <s v="99.5 * 88.0"/>
    <x v="1"/>
    <n v="178"/>
    <x v="3"/>
    <d v="2023-10-05T01:53:00"/>
    <d v="2023-10-04T22:58:00"/>
    <d v="2023-10-05T01:31:00"/>
  </r>
  <r>
    <x v="1"/>
    <s v="NWK3105093"/>
    <s v="F9WE50BY1A1B"/>
    <s v="FK5DVB"/>
    <s v="134.0 * 117.0"/>
    <s v="134.0 * 117.0"/>
    <x v="0"/>
    <n v="175"/>
    <x v="7"/>
    <d v="2023-10-05T03:19:00"/>
    <d v="2023-10-05T00:38:00"/>
    <d v="2023-10-05T02:59:00"/>
  </r>
  <r>
    <x v="1"/>
    <s v="NWK3105094"/>
    <s v="F9WE508U5C1B"/>
    <s v="FK5CFB"/>
    <s v="99.5 * 88.0"/>
    <s v="99.5 * 88.0"/>
    <x v="1"/>
    <n v="178"/>
    <x v="1"/>
    <d v="2023-10-05T03:38:00"/>
    <d v="2023-10-04T09:58:00"/>
    <d v="2023-10-05T03:18:00"/>
  </r>
  <r>
    <x v="1"/>
    <s v="NWK3105095"/>
    <s v="F9WE508U5A1B"/>
    <s v="FK5DVB"/>
    <s v="99.5 * 88.0"/>
    <s v="99.5 * 88.0"/>
    <x v="1"/>
    <n v="178"/>
    <x v="2"/>
    <d v="2023-10-05T05:51:00"/>
    <d v="2023-10-05T01:32:00"/>
    <d v="2023-10-05T04:01:00"/>
  </r>
  <r>
    <x v="1"/>
    <s v="NWK3105096"/>
    <s v="F9WE508U5A1B"/>
    <s v="FK5DVB"/>
    <s v="99.5 * 88.0"/>
    <s v="99.5 * 88.0"/>
    <x v="1"/>
    <n v="178"/>
    <x v="2"/>
    <d v="2023-10-05T06:31:00"/>
    <d v="2023-10-05T04:02:00"/>
    <d v="2023-10-05T06:10:00"/>
  </r>
  <r>
    <x v="1"/>
    <s v="NWK3105097"/>
    <s v="F9WE50BY1A1B"/>
    <s v="FK5DVB"/>
    <s v="134.0 * 117.0"/>
    <s v="134.0 * 117.0"/>
    <x v="0"/>
    <n v="300"/>
    <x v="4"/>
    <d v="2023-10-05T06:52:00"/>
    <d v="2023-10-05T03:00:00"/>
    <d v="2023-10-05T06:33:00"/>
  </r>
  <r>
    <x v="1"/>
    <s v="NWK3105098"/>
    <s v="F9-E508U5C1B"/>
    <s v="FK5CFB"/>
    <s v="99.5 * 88.0"/>
    <s v="99.5 * 88.0"/>
    <x v="1"/>
    <n v="178"/>
    <x v="3"/>
    <d v="2023-10-05T09:05:00"/>
    <d v="2023-10-04T10:30:00"/>
    <d v="2023-10-05T08:14:00"/>
  </r>
  <r>
    <x v="1"/>
    <s v="NWK3105099"/>
    <s v="F9WE508U5A1B"/>
    <s v="FK5DVB"/>
    <s v="99.5 * 88.0"/>
    <s v="99.5 * 88.0"/>
    <x v="1"/>
    <n v="178"/>
    <x v="3"/>
    <d v="2023-10-05T09:05:00"/>
    <d v="2023-10-05T06:10:00"/>
    <d v="2023-10-05T08:40:00"/>
  </r>
  <r>
    <x v="1"/>
    <s v="NWK3105100"/>
    <s v="F9WE50BY1C1B"/>
    <s v="FK5CFB"/>
    <s v="134.0 * 117.0"/>
    <s v="134.0 * 117.0"/>
    <x v="0"/>
    <n v="300"/>
    <x v="0"/>
    <d v="2023-10-05T10:47:00"/>
    <d v="2023-10-05T06:34:00"/>
    <d v="2023-10-05T10:16:00"/>
  </r>
  <r>
    <x v="1"/>
    <s v="NWK3105101"/>
    <s v="F9WE508U5A1B"/>
    <s v="FK5DVB"/>
    <s v="99.5 * 88.0"/>
    <s v="99.5 * 88.0"/>
    <x v="1"/>
    <n v="178"/>
    <x v="2"/>
    <d v="2023-10-05T11:17:00"/>
    <d v="2023-10-05T08:41:00"/>
    <d v="2023-10-05T10:57:00"/>
  </r>
  <r>
    <x v="1"/>
    <s v="NWK3105102"/>
    <s v="F9WE508U5A1B"/>
    <s v="FK5DVB"/>
    <s v="99.5 * 88.0"/>
    <s v="99.5 * 88.0"/>
    <x v="1"/>
    <n v="178"/>
    <x v="1"/>
    <d v="2023-10-05T14:22:00"/>
    <d v="2023-10-05T10:58:00"/>
    <d v="2023-10-05T13:08:00"/>
  </r>
  <r>
    <x v="1"/>
    <s v="NWK3105103"/>
    <s v="F9WE50BY1C1B"/>
    <s v="FK5CFB"/>
    <s v="134.0 * 117.0"/>
    <s v="134.0 * 117.0"/>
    <x v="0"/>
    <n v="300"/>
    <x v="0"/>
    <d v="2023-10-05T14:22:00"/>
    <d v="2023-10-05T10:17:00"/>
    <d v="2023-10-05T13:39:00"/>
  </r>
  <r>
    <x v="1"/>
    <s v="NWK3105104"/>
    <s v="F9WE508U5A1B"/>
    <s v="FK5DVB"/>
    <s v="99.5 * 88.0"/>
    <s v="99.5 * 88.0"/>
    <x v="1"/>
    <n v="178"/>
    <x v="1"/>
    <d v="2023-10-05T15:30:00"/>
    <d v="2023-10-05T13:09:00"/>
    <d v="2023-10-05T15:22:00"/>
  </r>
  <r>
    <x v="1"/>
    <s v="NWK3105105"/>
    <s v="F9WE50BY1A1B"/>
    <s v="FK5DVB"/>
    <s v="134.0 * 117.0"/>
    <s v="134.0 * 117.0"/>
    <x v="0"/>
    <n v="300"/>
    <x v="0"/>
    <d v="2023-10-05T17:45:00"/>
    <d v="2023-10-05T13:40:00"/>
    <d v="2023-10-05T17:10:00"/>
  </r>
  <r>
    <x v="1"/>
    <s v="NWK3105106"/>
    <s v="F9WE50BY1C1B"/>
    <s v="FK5CFB"/>
    <s v="134.0 * 117.0"/>
    <s v="134.0 * 117.0"/>
    <x v="0"/>
    <n v="300"/>
    <x v="4"/>
    <d v="2023-10-05T17:46:00"/>
    <d v="2023-10-04T20:51:00"/>
    <d v="2023-10-05T17:20:00"/>
  </r>
  <r>
    <x v="1"/>
    <s v="NWK3105107"/>
    <s v="F9WE508U5A1B"/>
    <s v="FK5DVB"/>
    <s v="99.5 * 88.0"/>
    <s v="99.5 * 88.0"/>
    <x v="1"/>
    <n v="178"/>
    <x v="2"/>
    <d v="2023-10-05T17:47:00"/>
    <d v="2023-10-05T15:23:00"/>
    <d v="2023-10-05T17:30:00"/>
  </r>
  <r>
    <x v="1"/>
    <s v="NWK3105108"/>
    <s v="F9-E508U5A1B"/>
    <s v="FK5DVB"/>
    <s v="99.5 * 88.0"/>
    <s v="99.5 * 88.0"/>
    <x v="1"/>
    <n v="178"/>
    <x v="3"/>
    <d v="2023-10-05T19:52:00"/>
    <d v="2023-10-05T17:31:00"/>
    <d v="2023-10-05T19:38:00"/>
  </r>
  <r>
    <x v="1"/>
    <s v="NWK3105109"/>
    <s v="F9WE508U5A1B"/>
    <s v="FK5DVB"/>
    <s v="99.5 * 88.0"/>
    <s v="99.5 * 88.0"/>
    <x v="1"/>
    <n v="178"/>
    <x v="1"/>
    <d v="2023-10-05T20:56:00"/>
    <d v="2023-10-04T21:33:00"/>
    <d v="2023-10-05T20:36:00"/>
  </r>
  <r>
    <x v="1"/>
    <s v="NWK3105110"/>
    <s v="F9WE50BY1A1B"/>
    <s v="FK5DVB"/>
    <s v="134.0 * 117.0"/>
    <s v="134.0 * 117.0"/>
    <x v="0"/>
    <n v="300"/>
    <x v="4"/>
    <d v="2023-10-05T20:57:00"/>
    <d v="2023-10-05T17:11:00"/>
    <d v="2023-10-05T20:43:00"/>
  </r>
  <r>
    <x v="1"/>
    <s v="NWK3105111"/>
    <s v="F9-E508U5A1B"/>
    <s v="FK5DVB"/>
    <s v="99.5 * 88.0"/>
    <s v="99.5 * 88.0"/>
    <x v="1"/>
    <n v="178"/>
    <x v="1"/>
    <d v="2023-10-05T22:04:00"/>
    <d v="2023-10-05T19:38:00"/>
    <d v="2023-10-05T21:52:00"/>
  </r>
  <r>
    <x v="1"/>
    <s v="NWK3105112"/>
    <s v="F9WE508U5A1B"/>
    <s v="FK5DVB"/>
    <s v="99.5 * 88.0"/>
    <s v="99.5 * 88.0"/>
    <x v="1"/>
    <n v="178"/>
    <x v="1"/>
    <d v="2023-10-06T01:13:00"/>
    <d v="2023-10-05T21:53:00"/>
    <d v="2023-10-06T00:05:00"/>
  </r>
  <r>
    <x v="1"/>
    <s v="NWK3105113"/>
    <s v="F9WE50BY1A1B"/>
    <s v="FK5DVB"/>
    <s v="134.0 * 117.0"/>
    <s v="134.0 * 117.0"/>
    <x v="0"/>
    <n v="300"/>
    <x v="0"/>
    <d v="2023-10-06T01:15:00"/>
    <d v="2023-10-05T20:44:00"/>
    <d v="2023-10-06T00:14:00"/>
  </r>
  <r>
    <x v="1"/>
    <s v="NWK3105114"/>
    <s v="F9-E508U5A1B"/>
    <s v="FK5DVB"/>
    <s v="99.5 * 88.0"/>
    <s v="99.5 * 88.0"/>
    <x v="1"/>
    <n v="178"/>
    <x v="2"/>
    <d v="2023-10-06T03:53:00"/>
    <d v="2023-10-06T00:05:00"/>
    <d v="2023-10-06T02:23:00"/>
  </r>
  <r>
    <x v="1"/>
    <s v="NWK3105115"/>
    <s v="F9WE50BY1C1B"/>
    <s v="FK5CFB"/>
    <s v="134.0 * 117.0"/>
    <s v="134.0 * 117.0"/>
    <x v="0"/>
    <n v="300"/>
    <x v="0"/>
    <d v="2023-10-06T04:18:00"/>
    <d v="2023-10-06T00:14:00"/>
    <d v="2023-10-06T03:54:00"/>
  </r>
  <r>
    <x v="1"/>
    <s v="NWK3105116"/>
    <s v="F9-E508U5A1B"/>
    <s v="FK5DVB"/>
    <s v="99.5 * 88.0"/>
    <s v="99.5 * 88.0"/>
    <x v="1"/>
    <n v="178"/>
    <x v="2"/>
    <d v="2023-10-06T05:04:00"/>
    <d v="2023-10-06T02:24:00"/>
    <d v="2023-10-06T04:35:00"/>
  </r>
  <r>
    <x v="1"/>
    <s v="NWK3105117"/>
    <s v="F9WE508U5A1B"/>
    <s v="FK5DVB"/>
    <s v="99.5 * 88.0"/>
    <s v="99.5 * 88.0"/>
    <x v="1"/>
    <n v="178"/>
    <x v="1"/>
    <d v="2023-10-06T05:06:00"/>
    <d v="2023-10-05T03:21:00"/>
    <d v="2023-10-06T04:49:00"/>
  </r>
  <r>
    <x v="1"/>
    <s v="NWK3105118"/>
    <s v="F9-E508U5A1B"/>
    <s v="FK5DVB"/>
    <s v="99.5 * 88.0"/>
    <s v="99.5 * 88.0"/>
    <x v="1"/>
    <n v="178"/>
    <x v="3"/>
    <d v="2023-10-06T07:11:00"/>
    <d v="2023-10-06T04:36:00"/>
    <d v="2023-10-06T06:59:00"/>
  </r>
  <r>
    <x v="1"/>
    <s v="NWK3105119"/>
    <s v="F9WE50BY1C1B"/>
    <s v="FK5CFB"/>
    <s v="134.0 * 117.0"/>
    <s v="134.0 * 117.0"/>
    <x v="0"/>
    <n v="300"/>
    <x v="0"/>
    <d v="2023-10-06T09:16:00"/>
    <d v="2023-10-06T03:55:00"/>
    <d v="2023-10-06T07:35:00"/>
  </r>
  <r>
    <x v="1"/>
    <s v="NWK3105120"/>
    <s v="F9WE508U5A1B"/>
    <s v="FK5DVB"/>
    <s v="99.5 * 88.0"/>
    <s v="99.5 * 88.0"/>
    <x v="1"/>
    <n v="178"/>
    <x v="3"/>
    <d v="2023-10-06T09:56:00"/>
    <d v="2023-10-06T07:00:00"/>
    <d v="2023-10-06T09:16:00"/>
  </r>
  <r>
    <x v="1"/>
    <s v="NWK3105121"/>
    <s v="F9WE508U5A1B"/>
    <s v="FK5DVB"/>
    <s v="99.5 * 88.0"/>
    <s v="99.5 * 88.0"/>
    <x v="1"/>
    <n v="178"/>
    <x v="3"/>
    <d v="2023-10-06T09:58:00"/>
    <d v="2023-10-05T08:14:00"/>
    <d v="2023-10-06T09:42:00"/>
  </r>
  <r>
    <x v="1"/>
    <s v="NWK3105122"/>
    <s v="F9WE50BY1C1B"/>
    <s v="FK5CFB"/>
    <s v="134.0 * 117.0"/>
    <s v="134.0 * 117.0"/>
    <x v="0"/>
    <n v="296"/>
    <x v="0"/>
    <d v="2023-10-06T11:28:00"/>
    <d v="2023-10-06T07:36:00"/>
    <d v="2023-10-06T11:14:00"/>
  </r>
  <r>
    <x v="1"/>
    <s v="NWK3105123"/>
    <s v="F9-E508U5A1B"/>
    <s v="FK5DVB"/>
    <s v="99.5 * 88.0"/>
    <s v="99.5 * 88.0"/>
    <x v="1"/>
    <n v="178"/>
    <x v="2"/>
    <d v="2023-10-06T11:55:00"/>
    <d v="2023-10-06T09:17:00"/>
    <d v="2023-10-06T11:37:00"/>
  </r>
  <r>
    <x v="1"/>
    <s v="NWK3105124"/>
    <s v="F9-E508U5A1B"/>
    <s v="FK5DVB"/>
    <s v="99.5 * 88.0"/>
    <s v="99.5 * 88.0"/>
    <x v="1"/>
    <n v="178"/>
    <x v="2"/>
    <d v="2023-10-06T14:19:00"/>
    <d v="2023-10-06T11:37:00"/>
    <d v="2023-10-06T13:54:00"/>
  </r>
  <r>
    <x v="1"/>
    <s v="NWK3105125"/>
    <s v="F9WE50BY1C1B"/>
    <s v="FK5CFB"/>
    <s v="134.0 * 117.0"/>
    <s v="134.0 * 117.0"/>
    <x v="0"/>
    <n v="300"/>
    <x v="0"/>
    <d v="2023-10-06T15:01:00"/>
    <d v="2023-10-06T11:14:00"/>
    <d v="2023-10-06T14:53:00"/>
  </r>
  <r>
    <x v="1"/>
    <s v="NWK3105126"/>
    <s v="F9-E508U5A1B"/>
    <s v="FK5DVB"/>
    <s v="99.5 * 88.0"/>
    <s v="99.5 * 88.0"/>
    <x v="1"/>
    <n v="178"/>
    <x v="3"/>
    <d v="2023-10-06T17:05:00"/>
    <d v="2023-10-06T13:55:00"/>
    <d v="2023-10-06T16:13:00"/>
  </r>
  <r>
    <x v="1"/>
    <s v="NWK3105127"/>
    <s v="F9WE50BY1A1B"/>
    <s v="FK5DVB"/>
    <s v="134.0 * 117.0"/>
    <s v="134.0 * 117.0"/>
    <x v="0"/>
    <n v="300"/>
    <x v="0"/>
    <d v="2023-10-06T17:18:00"/>
    <d v="2023-10-05T17:23:00"/>
    <d v="2023-10-06T16:59:00"/>
  </r>
  <r>
    <x v="1"/>
    <s v="NWK3105128"/>
    <s v="F9-E508U5A1B"/>
    <s v="FK5DVB"/>
    <s v="99.5 * 88.0"/>
    <s v="99.5 * 88.0"/>
    <x v="1"/>
    <n v="178"/>
    <x v="2"/>
    <d v="2023-10-06T18:34:00"/>
    <d v="2023-10-06T16:13:00"/>
    <d v="2023-10-06T18:20:00"/>
  </r>
  <r>
    <x v="1"/>
    <s v="NWK3105129"/>
    <s v="F9WE50BY1A1B"/>
    <s v="FK5DVB"/>
    <s v="134.0 * 117.0"/>
    <s v="134.0 * 117.0"/>
    <x v="0"/>
    <n v="300"/>
    <x v="0"/>
    <d v="2023-10-06T18:35:00"/>
    <d v="2023-10-06T14:54:00"/>
    <d v="2023-10-06T18:23:00"/>
  </r>
  <r>
    <x v="1"/>
    <s v="NWK3105130"/>
    <s v="F9-E508U5A1B"/>
    <s v="FK5DVB"/>
    <s v="99.5 * 88.0"/>
    <s v="99.5 * 88.0"/>
    <x v="1"/>
    <n v="178"/>
    <x v="3"/>
    <d v="2023-10-06T20:39:00"/>
    <d v="2023-10-06T18:21:00"/>
    <d v="2023-10-06T20:21:00"/>
  </r>
  <r>
    <x v="1"/>
    <s v="NWK3105131"/>
    <s v="F9WE50BY1A1B"/>
    <s v="FK5DVB"/>
    <s v="134.0 * 117.0"/>
    <s v="134.0 * 117.0"/>
    <x v="0"/>
    <n v="300"/>
    <x v="0"/>
    <d v="2023-10-06T22:06:00"/>
    <d v="2023-10-06T18:25:00"/>
    <d v="2023-10-06T21:40:00"/>
  </r>
  <r>
    <x v="1"/>
    <s v="NWK3105132"/>
    <s v="F9WE508U5A1B"/>
    <s v="FK5DVB"/>
    <s v="99.5 * 88.0"/>
    <s v="99.5 * 88.0"/>
    <x v="1"/>
    <n v="178"/>
    <x v="2"/>
    <d v="2023-10-06T22:43:00"/>
    <d v="2023-10-06T20:22:00"/>
    <d v="2023-10-06T22:28:00"/>
  </r>
  <r>
    <x v="1"/>
    <s v="NWK3105133"/>
    <s v="F9WE508U5A1B"/>
    <s v="FK5DVB"/>
    <s v="99.5 * 88.0"/>
    <s v="99.5 * 88.0"/>
    <x v="1"/>
    <n v="178"/>
    <x v="3"/>
    <d v="2023-10-06T22:44:00"/>
    <d v="2023-10-05T20:50:00"/>
    <d v="2023-10-06T22:33:00"/>
  </r>
  <r>
    <x v="1"/>
    <s v="NWK3105134"/>
    <s v="F9-E508U5A1B"/>
    <s v="FK5DVB"/>
    <s v="99.5 * 88.0"/>
    <s v="99.5 * 88.0"/>
    <x v="1"/>
    <n v="178"/>
    <x v="2"/>
    <d v="2023-10-07T01:02:00"/>
    <d v="2023-10-06T22:36:00"/>
    <d v="2023-10-07T00:39:00"/>
  </r>
  <r>
    <x v="1"/>
    <s v="NWK3105135"/>
    <s v="F9WE50BY1A1B"/>
    <s v="FK5DVB"/>
    <s v="134.0 * 117.0"/>
    <s v="134.0 * 117.0"/>
    <x v="0"/>
    <n v="300"/>
    <x v="0"/>
    <d v="2023-10-07T01:32:00"/>
    <d v="2023-10-06T21:41:00"/>
    <d v="2023-10-07T01:11:00"/>
  </r>
  <r>
    <x v="1"/>
    <s v="NWK3105136"/>
    <s v="F9-E508U5A1B"/>
    <s v="FK5DVB"/>
    <s v="99.5 * 88.0"/>
    <s v="99.5 * 88.0"/>
    <x v="1"/>
    <n v="178"/>
    <x v="1"/>
    <d v="2023-10-07T03:57:00"/>
    <d v="2023-10-07T00:39:00"/>
    <d v="2023-10-07T03:04:00"/>
  </r>
  <r>
    <x v="1"/>
    <s v="NWK3105137"/>
    <s v="F9WE508U5C1B"/>
    <s v="FK5CFB"/>
    <s v="99.5 * 88.0"/>
    <s v="99.5 * 88.0"/>
    <x v="1"/>
    <n v="178"/>
    <x v="2"/>
    <d v="2023-10-07T03:58:00"/>
    <d v="2023-10-06T04:49:00"/>
    <d v="2023-10-07T03:19:00"/>
  </r>
  <r>
    <x v="1"/>
    <s v="NWK3105138"/>
    <s v="F9WE50BY1A1B"/>
    <s v="FK5DVB"/>
    <s v="134.0 * 117.0"/>
    <s v="134.0 * 117.0"/>
    <x v="0"/>
    <n v="175"/>
    <x v="7"/>
    <d v="2023-10-07T04:15:00"/>
    <d v="2023-10-07T01:12:00"/>
    <d v="2023-10-07T03:29:00"/>
  </r>
  <r>
    <x v="1"/>
    <s v="NWK3105139"/>
    <s v="F9WE508U5C1B"/>
    <s v="FK5CFB"/>
    <s v="99.5 * 88.0"/>
    <s v="99.5 * 88.0"/>
    <x v="1"/>
    <n v="178"/>
    <x v="2"/>
    <d v="2023-10-07T06:08:00"/>
    <d v="2023-10-07T03:05:00"/>
    <d v="2023-10-07T05:08:00"/>
  </r>
  <r>
    <x v="1"/>
    <s v="NWK3105140"/>
    <s v="F9WE50BY1A1B"/>
    <s v="FK5DVB"/>
    <s v="134.0 * 117.0"/>
    <s v="134.0 * 117.0"/>
    <x v="0"/>
    <n v="300"/>
    <x v="4"/>
    <d v="2023-10-07T07:09:00"/>
    <d v="2023-10-07T03:30:00"/>
    <d v="2023-10-07T06:50:00"/>
  </r>
  <r>
    <x v="1"/>
    <s v="NWK3105141"/>
    <s v="F9WE508U5C1B"/>
    <s v="FK5CFB"/>
    <s v="99.5 * 88.0"/>
    <s v="99.5 * 88.0"/>
    <x v="1"/>
    <n v="178"/>
    <x v="2"/>
    <d v="2023-10-07T07:22:00"/>
    <d v="2023-10-07T05:09:00"/>
    <d v="2023-10-07T07:15:00"/>
  </r>
  <r>
    <x v="1"/>
    <s v="NWK3105142"/>
    <s v="F9WE508U5C1B"/>
    <s v="FK5CFB"/>
    <s v="99.5 * 88.0"/>
    <s v="99.5 * 88.0"/>
    <x v="1"/>
    <n v="178"/>
    <x v="3"/>
    <d v="2023-10-07T10:46:00"/>
    <d v="2023-10-07T07:15:00"/>
    <d v="2023-10-07T09:27:00"/>
  </r>
  <r>
    <x v="1"/>
    <s v="NWK3105143"/>
    <s v="F9WE50BY1C1B"/>
    <s v="FK5CFB"/>
    <s v="134.0 * 117.0"/>
    <s v="134.0 * 117.0"/>
    <x v="0"/>
    <n v="300"/>
    <x v="0"/>
    <d v="2023-10-07T10:48:00"/>
    <d v="2023-10-07T06:51:00"/>
    <d v="2023-10-07T10:22:00"/>
  </r>
  <r>
    <x v="1"/>
    <s v="NWK3105144"/>
    <s v="F9WE508U5C1B"/>
    <s v="FK5CFB"/>
    <s v="99.5 * 88.0"/>
    <s v="99.5 * 88.0"/>
    <x v="1"/>
    <n v="178"/>
    <x v="3"/>
    <d v="2023-10-07T13:06:00"/>
    <d v="2023-10-07T09:28:00"/>
    <d v="2023-10-07T11:43:00"/>
  </r>
  <r>
    <x v="1"/>
    <s v="NWK3105145"/>
    <s v="F9WE508U5C1B"/>
    <s v="FK5CFB"/>
    <s v="99.5 * 88.0"/>
    <s v="99.5 * 88.0"/>
    <x v="1"/>
    <n v="178"/>
    <x v="3"/>
    <d v="2023-10-07T13:57:00"/>
    <d v="2023-10-07T11:43:00"/>
    <d v="2023-10-07T13:50:00"/>
  </r>
  <r>
    <x v="1"/>
    <s v="NWK3105146"/>
    <s v="F9WE50BY1C1B"/>
    <s v="FK5CFB"/>
    <s v="134.0 * 117.0"/>
    <s v="134.0 * 117.0"/>
    <x v="0"/>
    <n v="300"/>
    <x v="0"/>
    <d v="2023-10-07T14:09:00"/>
    <d v="2023-10-07T10:23:00"/>
    <d v="2023-10-07T13:55:00"/>
  </r>
  <r>
    <x v="1"/>
    <s v="NWK3105147"/>
    <s v="F9WE508U5A1B"/>
    <s v="FK5DVB"/>
    <s v="99.5 * 88.0"/>
    <s v="99.5 * 88.0"/>
    <x v="1"/>
    <n v="178"/>
    <x v="3"/>
    <d v="2023-10-07T15:08:00"/>
    <d v="2023-10-06T09:43:00"/>
    <d v="2023-10-07T14:57:00"/>
  </r>
  <r>
    <x v="1"/>
    <s v="NWK3105148"/>
    <s v="F9-E508U5C1B"/>
    <s v="FK5CFB"/>
    <s v="99.5 * 88.0"/>
    <s v="99.5 * 88.0"/>
    <x v="1"/>
    <n v="178"/>
    <x v="1"/>
    <d v="2023-10-07T16:51:00"/>
    <d v="2023-10-07T13:51:00"/>
    <d v="2023-10-07T16:21:00"/>
  </r>
  <r>
    <x v="1"/>
    <s v="NWK3105149"/>
    <s v="F9WE50BY1C1B"/>
    <s v="FK5CFB"/>
    <s v="134.0 * 117.0"/>
    <s v="134.0 * 117.0"/>
    <x v="0"/>
    <n v="300"/>
    <x v="0"/>
    <d v="2023-10-07T16:52:00"/>
    <d v="2023-10-06T17:01:00"/>
    <d v="2023-10-07T16:25:00"/>
  </r>
  <r>
    <x v="1"/>
    <s v="NWK3105150"/>
    <s v="F9WE50BY1C1B"/>
    <s v="FK5CFB"/>
    <s v="134.0 * 117.0"/>
    <s v="134.0 * 117.0"/>
    <x v="0"/>
    <n v="300"/>
    <x v="0"/>
    <d v="2023-10-07T18:03:00"/>
    <d v="2023-10-07T13:56:00"/>
    <d v="2023-10-07T17:43:00"/>
  </r>
  <r>
    <x v="1"/>
    <s v="NWK3105151"/>
    <s v="F9-E508U5C1B"/>
    <s v="FK5CFB"/>
    <s v="99.5 * 88.0"/>
    <s v="99.5 * 88.0"/>
    <x v="1"/>
    <n v="178"/>
    <x v="1"/>
    <d v="2023-10-07T18:39:00"/>
    <d v="2023-10-07T16:22:00"/>
    <d v="2023-10-07T18:26:00"/>
  </r>
  <r>
    <x v="1"/>
    <s v="NWK3105152"/>
    <s v="F9WE508U5A1B"/>
    <s v="FK5DVB"/>
    <s v="99.5 * 88.0"/>
    <s v="99.5 * 88.0"/>
    <x v="1"/>
    <n v="178"/>
    <x v="2"/>
    <d v="2023-10-07T20:47:00"/>
    <d v="2023-10-06T22:34:00"/>
    <d v="2023-10-07T20:31:00"/>
  </r>
  <r>
    <x v="1"/>
    <s v="NWK3105153"/>
    <s v="F9-E508U5C1B"/>
    <s v="FK5CFB"/>
    <s v="99.5 * 88.0"/>
    <s v="99.5 * 88.0"/>
    <x v="1"/>
    <n v="178"/>
    <x v="1"/>
    <d v="2023-10-07T20:48:00"/>
    <d v="2023-10-07T18:26:00"/>
    <d v="2023-10-07T20:34:00"/>
  </r>
  <r>
    <x v="1"/>
    <s v="NWK3105154"/>
    <s v="F9WE50BY1C1B"/>
    <s v="FK5CFB"/>
    <s v="134.0 * 117.0"/>
    <s v="134.0 * 117.0"/>
    <x v="0"/>
    <n v="300"/>
    <x v="0"/>
    <d v="2023-10-07T21:13:00"/>
    <d v="2023-10-07T17:44:00"/>
    <d v="2023-10-07T21:05:00"/>
  </r>
  <r>
    <x v="1"/>
    <s v="NWK3105155"/>
    <s v="F9-E508U5C1B"/>
    <s v="FK5CFB"/>
    <s v="99.5 * 88.0"/>
    <s v="99.5 * 88.0"/>
    <x v="1"/>
    <n v="178"/>
    <x v="1"/>
    <d v="2023-10-07T22:55:00"/>
    <d v="2023-10-07T20:34:00"/>
    <d v="2023-10-07T22:44:00"/>
  </r>
  <r>
    <x v="1"/>
    <s v="NWK3105156"/>
    <s v="F9WE50BY1C1B"/>
    <s v="FK5CFB"/>
    <s v="134.0 * 117.0"/>
    <s v="134.0 * 117.0"/>
    <x v="0"/>
    <n v="300"/>
    <x v="4"/>
    <d v="2023-10-08T01:27:00"/>
    <d v="2023-10-07T21:05:00"/>
    <d v="2023-10-08T00:40:00"/>
  </r>
  <r>
    <x v="1"/>
    <s v="NWK3105157"/>
    <s v="F9WE508U5C1B"/>
    <s v="FK5CFB"/>
    <s v="99.5 * 88.0"/>
    <s v="99.5 * 88.0"/>
    <x v="1"/>
    <n v="178"/>
    <x v="1"/>
    <d v="2023-10-08T01:29:00"/>
    <d v="2023-10-07T22:45:00"/>
    <d v="2023-10-08T01:01:00"/>
  </r>
  <r>
    <x v="1"/>
    <s v="NWK3105158"/>
    <s v="F9WE50BY1A1B"/>
    <s v="FK5DVB"/>
    <s v="134.0 * 117.0"/>
    <s v="134.0 * 117.0"/>
    <x v="0"/>
    <n v="175"/>
    <x v="7"/>
    <d v="2023-10-08T03:42:00"/>
    <d v="2023-10-08T00:41:00"/>
    <d v="2023-10-08T02:50:00"/>
  </r>
  <r>
    <x v="1"/>
    <s v="NWK3105159"/>
    <s v="F9WE508U5C1B"/>
    <s v="FK5CFB"/>
    <s v="99.5 * 88.0"/>
    <s v="99.5 * 88.0"/>
    <x v="1"/>
    <n v="178"/>
    <x v="3"/>
    <d v="2023-10-08T03:43:00"/>
    <d v="2023-10-08T01:02:00"/>
    <d v="2023-10-08T03:18:00"/>
  </r>
  <r>
    <x v="1"/>
    <s v="NWK3105160"/>
    <s v="F9WE508U5C1B"/>
    <s v="FK5CFB"/>
    <s v="99.5 * 88.0"/>
    <s v="99.5 * 88.0"/>
    <x v="1"/>
    <n v="178"/>
    <x v="1"/>
    <d v="2023-10-08T06:38:00"/>
    <d v="2023-10-08T03:18:00"/>
    <d v="2023-10-08T05:42:00"/>
  </r>
  <r>
    <x v="1"/>
    <s v="NWK3105161"/>
    <s v="F9WE508U5C1B"/>
    <s v="FK5CFB"/>
    <s v="99.5 * 88.0"/>
    <s v="99.5 * 88.0"/>
    <x v="1"/>
    <n v="178"/>
    <x v="2"/>
    <d v="2023-10-08T06:39:00"/>
    <d v="2023-10-07T03:20:00"/>
    <d v="2023-10-08T06:10:00"/>
  </r>
  <r>
    <x v="1"/>
    <s v="NWK3105162"/>
    <s v="F9WE50BY1A1B"/>
    <s v="FK5DVB"/>
    <s v="134.0 * 117.0"/>
    <s v="134.0 * 117.0"/>
    <x v="0"/>
    <n v="300"/>
    <x v="4"/>
    <d v="2023-10-08T06:52:00"/>
    <d v="2023-10-08T02:50:00"/>
    <d v="2023-10-08T06:38:00"/>
  </r>
  <r>
    <x v="1"/>
    <s v="NWK3105163"/>
    <s v="F9WE508U5C1B"/>
    <s v="FK5CFB"/>
    <s v="99.5 * 88.0"/>
    <s v="99.5 * 88.0"/>
    <x v="1"/>
    <n v="178"/>
    <x v="1"/>
    <d v="2023-10-08T09:07:00"/>
    <d v="2023-10-08T05:42:00"/>
    <d v="2023-10-08T07:53:00"/>
  </r>
  <r>
    <x v="1"/>
    <s v="NWK3105164"/>
    <s v="F9WE508U5C1B"/>
    <s v="FK5CFB"/>
    <s v="99.5 * 88.0"/>
    <s v="99.5 * 88.0"/>
    <x v="1"/>
    <n v="178"/>
    <x v="3"/>
    <d v="2023-10-08T10:19:00"/>
    <d v="2023-10-08T07:55:00"/>
    <d v="2023-10-08T09:58:00"/>
  </r>
  <r>
    <x v="1"/>
    <s v="NWK3105165"/>
    <s v="F9WE50BY1A1B"/>
    <s v="FK5DVB"/>
    <s v="134.0 * 117.0"/>
    <s v="134.0 * 117.0"/>
    <x v="0"/>
    <n v="300"/>
    <x v="0"/>
    <d v="2023-10-08T10:19:00"/>
    <d v="2023-10-08T06:39:00"/>
    <d v="2023-10-08T10:02:00"/>
  </r>
  <r>
    <x v="1"/>
    <s v="NWK3105166"/>
    <s v="F9WE508U5C1B"/>
    <s v="FK5CFB"/>
    <s v="99.5 * 88.0"/>
    <s v="99.5 * 88.0"/>
    <x v="1"/>
    <n v="178"/>
    <x v="3"/>
    <d v="2023-10-08T12:31:00"/>
    <d v="2023-10-08T09:59:00"/>
    <d v="2023-10-08T11:59:00"/>
  </r>
  <r>
    <x v="1"/>
    <s v="NWK3105167"/>
    <s v="F9WE50BY1A1B"/>
    <s v="FK5DVB"/>
    <s v="134.0 * 117.0"/>
    <s v="134.0 * 117.0"/>
    <x v="0"/>
    <n v="300"/>
    <x v="4"/>
    <d v="2023-10-08T13:23:00"/>
    <d v="2023-10-08T10:03:00"/>
    <d v="2023-10-08T13:15:00"/>
  </r>
  <r>
    <x v="1"/>
    <s v="NWK3105168"/>
    <s v="F9WE508U5C1B"/>
    <s v="FK5CFB"/>
    <s v="99.5 * 88.0"/>
    <s v="99.5 * 88.0"/>
    <x v="1"/>
    <n v="178"/>
    <x v="2"/>
    <d v="2023-10-08T14:24:00"/>
    <d v="2023-10-08T12:00:00"/>
    <d v="2023-10-08T14:10:00"/>
  </r>
  <r>
    <x v="1"/>
    <s v="NWK3105169"/>
    <s v="F9WE508U5C1B"/>
    <s v="FK5CFB"/>
    <s v="99.5 * 88.0"/>
    <s v="99.5 * 88.0"/>
    <x v="1"/>
    <n v="178"/>
    <x v="1"/>
    <d v="2023-10-08T16:48:00"/>
    <d v="2023-10-08T14:10:00"/>
    <d v="2023-10-08T16:25:00"/>
  </r>
  <r>
    <x v="1"/>
    <s v="NWK3105170"/>
    <s v="F9WE50BY1C1B"/>
    <s v="FK5CFB"/>
    <s v="134.0 * 117.0"/>
    <s v="134.0 * 117.0"/>
    <x v="0"/>
    <n v="300"/>
    <x v="4"/>
    <d v="2023-10-08T17:20:00"/>
    <d v="2023-10-08T13:16:00"/>
    <d v="2023-10-08T16:46:00"/>
  </r>
  <r>
    <x v="1"/>
    <s v="NWK3105171"/>
    <s v="F9WE50BY1C1B"/>
    <s v="FK5CFB"/>
    <s v="134.0 * 117.0"/>
    <s v="134.0 * 117.0"/>
    <x v="0"/>
    <n v="300"/>
    <x v="0"/>
    <d v="2023-10-08T17:21:00"/>
    <d v="2023-10-07T16:26:00"/>
    <d v="2023-10-08T17:00:00"/>
  </r>
  <r>
    <x v="1"/>
    <s v="NWK3105172"/>
    <s v="F9WE508U5A1B"/>
    <s v="FK5DVB"/>
    <s v="99.5 * 88.0"/>
    <s v="99.5 * 88.0"/>
    <x v="1"/>
    <n v="178"/>
    <x v="3"/>
    <d v="2023-10-08T18:24:00"/>
    <d v="2023-10-07T14:58:00"/>
    <d v="2023-10-08T18:09:00"/>
  </r>
  <r>
    <x v="1"/>
    <s v="NWK3105173"/>
    <s v="F9WE508U5C1B"/>
    <s v="FK5CFB"/>
    <s v="99.5 * 88.0"/>
    <s v="99.5 * 88.0"/>
    <x v="1"/>
    <n v="178"/>
    <x v="2"/>
    <d v="2023-10-08T19:03:00"/>
    <d v="2023-10-08T16:26:00"/>
    <d v="2023-10-08T18:47:00"/>
  </r>
  <r>
    <x v="1"/>
    <s v="NWK3105174"/>
    <s v="F9WE50BY1A1B"/>
    <s v="FK5DVB"/>
    <s v="134.0 * 117.0"/>
    <s v="134.0 * 117.0"/>
    <x v="0"/>
    <n v="300"/>
    <x v="0"/>
    <d v="2023-10-08T20:34:00"/>
    <d v="2023-10-08T16:48:00"/>
    <d v="2023-10-08T20:25:00"/>
  </r>
  <r>
    <x v="1"/>
    <s v="NWK3105175"/>
    <s v="F9WE508U5C1B"/>
    <s v="FK5CFB"/>
    <s v="99.5 * 88.0"/>
    <s v="99.5 * 88.0"/>
    <x v="1"/>
    <n v="178"/>
    <x v="3"/>
    <d v="2023-10-08T21:04:00"/>
    <d v="2023-10-08T18:47:00"/>
    <d v="2023-10-08T20:53:00"/>
  </r>
  <r>
    <x v="1"/>
    <s v="NWK3105176"/>
    <s v="F9WE508U5A1B"/>
    <s v="FK5DVB"/>
    <s v="99.5 * 88.0"/>
    <s v="99.5 * 88.0"/>
    <x v="1"/>
    <n v="178"/>
    <x v="1"/>
    <d v="2023-10-08T21:07:00"/>
    <d v="2023-10-07T20:32:00"/>
    <d v="2023-10-08T21:00:00"/>
  </r>
  <r>
    <x v="1"/>
    <s v="NWK3105177"/>
    <s v="F9WE508U5C1B"/>
    <s v="FK5CFB"/>
    <s v="99.5 * 88.0"/>
    <s v="99.5 * 88.0"/>
    <x v="1"/>
    <n v="178"/>
    <x v="1"/>
    <d v="2023-10-08T23:15:00"/>
    <d v="2023-10-08T20:54:00"/>
    <d v="2023-10-08T23:07:00"/>
  </r>
  <r>
    <x v="1"/>
    <s v="NWK3105178"/>
    <s v="F9WE50BY1C1B"/>
    <s v="FK5CFB"/>
    <s v="134.0 * 117.0"/>
    <s v="134.0 * 117.0"/>
    <x v="0"/>
    <n v="300"/>
    <x v="0"/>
    <d v="2023-10-09T01:11:00"/>
    <d v="2023-10-08T20:25:00"/>
    <d v="2023-10-08T23:54:00"/>
  </r>
  <r>
    <x v="1"/>
    <s v="NWK3105180"/>
    <s v="F9-E508U5C1B"/>
    <s v="FK5CFB"/>
    <s v="99.5 * 88.0"/>
    <s v="99.5 * 88.0"/>
    <x v="1"/>
    <n v="80"/>
    <x v="1"/>
    <d v="2023-10-09T04:22:00"/>
    <d v="2023-10-09T00:33:00"/>
    <d v="2023-10-09T02:59:00"/>
  </r>
  <r>
    <x v="1"/>
    <s v="NWK3105181"/>
    <s v="F9-E508U5C1B"/>
    <s v="FK5CFB"/>
    <s v="99.5 * 88.0"/>
    <s v="99.5 * 88.0"/>
    <x v="1"/>
    <n v="80"/>
    <x v="2"/>
    <d v="2023-10-09T04:23:00"/>
    <d v="2023-10-09T00:13:00"/>
    <d v="2023-10-09T03:02:00"/>
  </r>
  <r>
    <x v="1"/>
    <s v="NWK3105182"/>
    <s v="F9WE50BY1A1B"/>
    <s v="FK5DVB"/>
    <s v="134.0 * 117.0"/>
    <s v="134.0 * 117.0"/>
    <x v="0"/>
    <n v="300"/>
    <x v="0"/>
    <d v="2023-10-09T04:43:00"/>
    <d v="2023-10-08T23:55:00"/>
    <d v="2023-10-09T04:17:00"/>
  </r>
  <r>
    <x v="1"/>
    <s v="NWK3105184"/>
    <s v="F9WE508U5C1B"/>
    <s v="FK5CFB"/>
    <s v="99.5 * 88.0"/>
    <s v="99.5 * 88.0"/>
    <x v="1"/>
    <n v="178"/>
    <x v="3"/>
    <d v="2023-10-09T05:04:00"/>
    <d v="2023-10-08T23:08:00"/>
    <d v="2023-10-09T04:39:00"/>
  </r>
  <r>
    <x v="1"/>
    <s v="NWK3105185"/>
    <s v="F9-E508U5C1B"/>
    <s v="FK5CFB"/>
    <s v="99.5 * 88.0"/>
    <s v="99.5 * 88.0"/>
    <x v="1"/>
    <n v="80"/>
    <x v="2"/>
    <d v="2023-10-09T06:52:00"/>
    <d v="2023-10-09T04:39:00"/>
    <d v="2023-10-09T05:34:00"/>
  </r>
  <r>
    <x v="1"/>
    <s v="NWK3105186"/>
    <s v="F9WE508U5C1B"/>
    <s v="FK5CFB"/>
    <s v="99.5 * 88.0"/>
    <s v="99.5 * 88.0"/>
    <x v="1"/>
    <n v="178"/>
    <x v="3"/>
    <d v="2023-10-09T08:00:00"/>
    <d v="2023-10-09T05:34:00"/>
    <d v="2023-10-09T07:40:00"/>
  </r>
  <r>
    <x v="1"/>
    <s v="NWK3105187"/>
    <s v="F9WE50BY1A1B"/>
    <s v="FK5DVB"/>
    <s v="134.0 * 117.0"/>
    <s v="134.0 * 117.0"/>
    <x v="0"/>
    <n v="300"/>
    <x v="0"/>
    <d v="2023-10-09T08:00:00"/>
    <d v="2023-10-09T04:17:00"/>
    <d v="2023-10-09T07:44:00"/>
  </r>
  <r>
    <x v="1"/>
    <s v="NWK3105188"/>
    <s v="F9WE508U5C1B"/>
    <s v="FK5CFB"/>
    <s v="99.5 * 88.0"/>
    <s v="99.5 * 88.0"/>
    <x v="1"/>
    <n v="178"/>
    <x v="3"/>
    <d v="2023-10-09T11:09:00"/>
    <d v="2023-10-09T07:41:00"/>
    <d v="2023-10-09T09:47:00"/>
  </r>
  <r>
    <x v="1"/>
    <s v="NWK3105189"/>
    <s v="F9WE50BY1A1B"/>
    <s v="FK5DVB"/>
    <s v="134.0 * 117.0"/>
    <s v="134.0 * 117.0"/>
    <x v="0"/>
    <n v="300"/>
    <x v="4"/>
    <d v="2023-10-09T11:30:00"/>
    <d v="2023-10-09T07:45:00"/>
    <d v="2023-10-09T11:08:00"/>
  </r>
  <r>
    <x v="1"/>
    <s v="NWK3105190"/>
    <s v="F9WE508U5C1B"/>
    <s v="FK5CFB"/>
    <s v="99.5 * 88.0"/>
    <s v="99.5 * 88.0"/>
    <x v="1"/>
    <n v="178"/>
    <x v="2"/>
    <d v="2023-10-09T12:02:00"/>
    <d v="2023-10-09T09:47:00"/>
    <d v="2023-10-09T11:48:00"/>
  </r>
  <r>
    <x v="1"/>
    <s v="NWK3105191"/>
    <s v="F9WE508U5C1B"/>
    <s v="FK5CFB"/>
    <s v="99.5 * 88.0"/>
    <s v="99.5 * 88.0"/>
    <x v="1"/>
    <n v="178"/>
    <x v="3"/>
    <d v="2023-10-09T14:14:00"/>
    <d v="2023-10-09T11:49:00"/>
    <d v="2023-10-09T13:48:00"/>
  </r>
  <r>
    <x v="1"/>
    <s v="NWK3105192"/>
    <s v="F9WE50BY1A1B"/>
    <s v="FK5DVB"/>
    <s v="134.0 * 117.0"/>
    <s v="134.0 * 117.0"/>
    <x v="0"/>
    <n v="300"/>
    <x v="0"/>
    <d v="2023-10-09T14:29:00"/>
    <d v="2023-10-09T11:09:00"/>
    <d v="2023-10-09T14:20:00"/>
  </r>
  <r>
    <x v="1"/>
    <s v="NWK3105193"/>
    <s v="F9WE508U5C1B"/>
    <s v="FK5CFB"/>
    <s v="99.5 * 88.0"/>
    <s v="99.5 * 88.0"/>
    <x v="1"/>
    <n v="178"/>
    <x v="1"/>
    <d v="2023-10-09T16:58:00"/>
    <d v="2023-10-09T13:49:00"/>
    <d v="2023-10-09T16:05:00"/>
  </r>
  <r>
    <x v="1"/>
    <s v="NWK3105194"/>
    <s v="F9WE50BY1A1B"/>
    <s v="FK5DVB"/>
    <s v="134.0 * 117.0"/>
    <s v="134.0 * 117.0"/>
    <x v="0"/>
    <n v="300"/>
    <x v="0"/>
    <d v="2023-10-09T18:31:00"/>
    <d v="2023-10-08T17:00:00"/>
    <d v="2023-10-09T17:55:00"/>
  </r>
  <r>
    <x v="1"/>
    <s v="NWK3105195"/>
    <s v="F9WE50BY1A1B"/>
    <s v="FK5DVB"/>
    <s v="134.0 * 117.0"/>
    <s v="134.0 * 117.0"/>
    <x v="0"/>
    <n v="300"/>
    <x v="0"/>
    <d v="2023-10-09T18:32:00"/>
    <d v="2023-10-09T14:20:00"/>
    <d v="2023-10-09T17:57:00"/>
  </r>
  <r>
    <x v="1"/>
    <s v="NWK3105196"/>
    <s v="F9WE508U5C1B"/>
    <s v="FK5CFB"/>
    <s v="99.5 * 88.0"/>
    <s v="99.5 * 88.0"/>
    <x v="1"/>
    <n v="178"/>
    <x v="2"/>
    <d v="2023-10-09T18:39:00"/>
    <d v="2023-10-09T16:07:00"/>
    <d v="2023-10-09T18:13:00"/>
  </r>
  <r>
    <x v="1"/>
    <s v="NWK3105197"/>
    <s v="F9-E508U5A1B"/>
    <s v="FK5DVB"/>
    <s v="99.5 * 88.0"/>
    <s v="99.5 * 88.0"/>
    <x v="1"/>
    <n v="175"/>
    <x v="2"/>
    <d v="2023-10-09T21:03:00"/>
    <d v="2023-10-09T18:13:00"/>
    <d v="2023-10-09T20:13:00"/>
  </r>
  <r>
    <x v="1"/>
    <s v="NWK3105198"/>
    <s v="F9WE508U5C1B"/>
    <s v="FK5CFB"/>
    <s v="99.5 * 88.0"/>
    <s v="99.5 * 88.0"/>
    <x v="1"/>
    <n v="178"/>
    <x v="2"/>
    <d v="2023-10-09T21:04:00"/>
    <d v="2023-10-08T06:10:00"/>
    <d v="2023-10-09T20:42:00"/>
  </r>
  <r>
    <x v="1"/>
    <s v="NWK3105199"/>
    <s v="F9WE50BY1A1B"/>
    <s v="FK5DVB"/>
    <s v="134.0 * 117.0"/>
    <s v="134.0 * 117.0"/>
    <x v="0"/>
    <n v="300"/>
    <x v="4"/>
    <d v="2023-10-09T22:00:00"/>
    <d v="2023-10-09T17:58:00"/>
    <d v="2023-10-09T21:31:00"/>
  </r>
  <r>
    <x v="1"/>
    <s v="NWK3105200"/>
    <s v="F9WE508U5A1B"/>
    <s v="FK5DVB"/>
    <s v="99.5 * 88.0"/>
    <s v="99.5 * 88.0"/>
    <x v="1"/>
    <n v="178"/>
    <x v="1"/>
    <d v="2023-10-09T22:00:00"/>
    <d v="2023-10-08T21:01:00"/>
    <d v="2023-10-09T21:34:00"/>
  </r>
  <r>
    <x v="1"/>
    <s v="NWK3105201"/>
    <s v="F9WE508U5C1B"/>
    <s v="FK5CFB"/>
    <s v="99.5 * 88.0"/>
    <s v="99.5 * 88.0"/>
    <x v="1"/>
    <n v="178"/>
    <x v="1"/>
    <d v="2023-10-09T22:45:00"/>
    <d v="2023-10-09T20:14:00"/>
    <d v="2023-10-09T22:31:00"/>
  </r>
  <r>
    <x v="1"/>
    <s v="NWK3105202"/>
    <s v="F9WE508U5C1B"/>
    <s v="FK5CFB"/>
    <s v="99.5 * 88.0"/>
    <s v="99.5 * 88.0"/>
    <x v="1"/>
    <n v="178"/>
    <x v="2"/>
    <d v="2023-10-10T00:54:00"/>
    <d v="2023-10-09T22:31:00"/>
    <d v="2023-10-10T00:38:00"/>
  </r>
  <r>
    <x v="1"/>
    <s v="NWK3105203"/>
    <s v="F9WE50BY1A1B"/>
    <s v="FK5DVB"/>
    <s v="134.0 * 117.0"/>
    <s v="134.0 * 117.0"/>
    <x v="0"/>
    <n v="300"/>
    <x v="0"/>
    <d v="2023-10-10T02:21:00"/>
    <d v="2023-10-09T21:31:00"/>
    <d v="2023-10-10T00:57:00"/>
  </r>
  <r>
    <x v="1"/>
    <s v="NWK3105204"/>
    <s v="F9WE508U5C1B"/>
    <s v="FK5CFB"/>
    <s v="99.5 * 88.0"/>
    <s v="99.5 * 88.0"/>
    <x v="1"/>
    <n v="178"/>
    <x v="2"/>
    <d v="2023-10-10T04:04:00"/>
    <d v="2023-10-10T00:38:00"/>
    <d v="2023-10-10T02:47:00"/>
  </r>
  <r>
    <x v="1"/>
    <s v="NWK3105205"/>
    <s v="F9WE50BY1A1B"/>
    <s v="FK5DVB"/>
    <s v="134.0 * 117.0"/>
    <s v="134.0 * 117.0"/>
    <x v="0"/>
    <n v="175"/>
    <x v="7"/>
    <d v="2023-10-10T04:05:00"/>
    <d v="2023-10-10T00:59:00"/>
    <d v="2023-10-10T03:00:00"/>
  </r>
  <r>
    <x v="1"/>
    <s v="NWK3105206"/>
    <s v="F9WE508U5A1B"/>
    <s v="FK5DVB"/>
    <s v="99.5 * 88.0"/>
    <s v="99.5 * 88.0"/>
    <x v="1"/>
    <n v="178"/>
    <x v="2"/>
    <d v="2023-10-10T04:06:00"/>
    <d v="2023-10-08T18:10:00"/>
    <d v="2023-10-10T03:08:00"/>
  </r>
  <r>
    <x v="1"/>
    <s v="NWK3105207"/>
    <s v="F9WE508U5C1B"/>
    <s v="FK5CFB"/>
    <s v="99.5 * 88.0"/>
    <s v="99.5 * 88.0"/>
    <x v="1"/>
    <n v="178"/>
    <x v="2"/>
    <d v="2023-10-10T06:29:00"/>
    <d v="2023-10-10T02:48:00"/>
    <d v="2023-10-10T04:57:00"/>
  </r>
  <r>
    <x v="1"/>
    <s v="NWK3105208"/>
    <s v="F9WE50BY1C1B"/>
    <s v="FK5CFB"/>
    <s v="134.0 * 117.0"/>
    <s v="134.0 * 117.0"/>
    <x v="0"/>
    <n v="300"/>
    <x v="0"/>
    <d v="2023-10-10T06:42:00"/>
    <d v="2023-10-10T03:00:00"/>
    <d v="2023-10-10T06:23:00"/>
  </r>
  <r>
    <x v="1"/>
    <s v="NWK3105209"/>
    <s v="F9WE508U5C1B"/>
    <s v="FK5CFB"/>
    <s v="99.5 * 88.0"/>
    <s v="99.5 * 88.0"/>
    <x v="1"/>
    <n v="178"/>
    <x v="2"/>
    <d v="2023-10-10T07:13:00"/>
    <d v="2023-10-10T04:58:00"/>
    <d v="2023-10-10T07:05:00"/>
  </r>
  <r>
    <x v="1"/>
    <s v="NWK3105210"/>
    <s v="F9WE508U5C1B"/>
    <s v="FK5CFB"/>
    <s v="99.5 * 88.0"/>
    <s v="99.5 * 88.0"/>
    <x v="1"/>
    <n v="178"/>
    <x v="2"/>
    <d v="2023-10-10T09:58:00"/>
    <d v="2023-10-10T07:06:00"/>
    <d v="2023-10-10T09:14:00"/>
  </r>
  <r>
    <x v="1"/>
    <s v="NWK3105211"/>
    <s v="F9WE50BY1A1B"/>
    <s v="FK5DVB"/>
    <s v="134.0 * 117.0"/>
    <s v="134.0 * 117.0"/>
    <x v="0"/>
    <n v="300"/>
    <x v="0"/>
    <d v="2023-10-10T09:59:00"/>
    <d v="2023-10-10T06:23:00"/>
    <d v="2023-10-10T09:51:00"/>
  </r>
  <r>
    <x v="1"/>
    <s v="NWK3105212"/>
    <s v="F9WE508U5C1B"/>
    <s v="FK5CFB"/>
    <s v="99.5 * 88.0"/>
    <s v="99.5 * 88.0"/>
    <x v="1"/>
    <n v="178"/>
    <x v="2"/>
    <d v="2023-10-10T13:11:00"/>
    <d v="2023-10-10T09:15:00"/>
    <d v="2023-10-10T11:16:00"/>
  </r>
  <r>
    <x v="1"/>
    <s v="NWK3105213"/>
    <s v="F9WE50BY1A1B"/>
    <s v="FK5DVB"/>
    <s v="134.0 * 117.0"/>
    <s v="134.0 * 117.0"/>
    <x v="0"/>
    <n v="300"/>
    <x v="0"/>
    <d v="2023-10-10T13:25:00"/>
    <d v="2023-10-10T09:51:00"/>
    <d v="2023-10-10T13:18:00"/>
  </r>
  <r>
    <x v="1"/>
    <s v="NWK3105214"/>
    <s v="F9-E508U5A1B"/>
    <s v="FK5DVB"/>
    <s v="99.5 * 88.0"/>
    <s v="99.5 * 88.0"/>
    <x v="1"/>
    <n v="178"/>
    <x v="2"/>
    <d v="2023-10-10T13:36:00"/>
    <d v="2023-10-10T11:16:00"/>
    <d v="2023-10-10T13:23:00"/>
  </r>
  <r>
    <x v="1"/>
    <s v="NWK3105215"/>
    <s v="F9WE508U5C1B"/>
    <s v="FK5CFB"/>
    <s v="99.5 * 88.0"/>
    <s v="99.5 * 88.0"/>
    <x v="1"/>
    <n v="178"/>
    <x v="3"/>
    <d v="2023-10-10T16:15:00"/>
    <d v="2023-10-10T13:24:00"/>
    <d v="2023-10-10T15:30:00"/>
  </r>
  <r>
    <x v="1"/>
    <s v="NWK3105216"/>
    <s v="F9WE50BY1A1B"/>
    <s v="FK5DVB"/>
    <s v="134.0 * 117.0"/>
    <s v="134.0 * 117.0"/>
    <x v="0"/>
    <n v="300"/>
    <x v="0"/>
    <d v="2023-10-10T17:25:00"/>
    <d v="2023-10-10T13:18:00"/>
    <d v="2023-10-10T16:53:00"/>
  </r>
  <r>
    <x v="1"/>
    <s v="NWK3105217"/>
    <s v="F9-E508U5A1B"/>
    <s v="FK5DVB"/>
    <s v="99.5 * 88.0"/>
    <s v="99.5 * 88.0"/>
    <x v="1"/>
    <n v="178"/>
    <x v="2"/>
    <d v="2023-10-10T18:04:00"/>
    <d v="2023-10-10T15:32:00"/>
    <d v="2023-10-10T17:50:00"/>
  </r>
  <r>
    <x v="1"/>
    <s v="NWK3105218"/>
    <s v="F9WE50BY1A1B"/>
    <s v="FK5DVB"/>
    <s v="134.0 * 117.0"/>
    <s v="134.0 * 117.0"/>
    <x v="0"/>
    <n v="300"/>
    <x v="0"/>
    <d v="2023-10-10T19:55:00"/>
    <d v="2023-10-09T18:02:00"/>
    <d v="2023-10-10T19:34:00"/>
  </r>
  <r>
    <x v="1"/>
    <s v="NWK3105219"/>
    <s v="F9-E508U5A1B"/>
    <s v="FK5DVB"/>
    <s v="99.5 * 88.0"/>
    <s v="99.5 * 88.0"/>
    <x v="1"/>
    <n v="178"/>
    <x v="3"/>
    <d v="2023-10-10T20:17:00"/>
    <d v="2023-10-10T17:51:00"/>
    <d v="2023-10-10T20:00:00"/>
  </r>
  <r>
    <x v="1"/>
    <s v="NWK3105220"/>
    <s v="F9WE50BY1A1B"/>
    <s v="FK5DVB"/>
    <s v="134.0 * 117.0"/>
    <s v="134.0 * 117.0"/>
    <x v="0"/>
    <n v="295"/>
    <x v="0"/>
    <d v="2023-10-10T20:39:00"/>
    <d v="2023-10-10T16:54:00"/>
    <d v="2023-10-10T20:18:00"/>
  </r>
  <r>
    <x v="1"/>
    <s v="NWK3105221"/>
    <s v="F9WE508U5A1B"/>
    <s v="FK5DVB"/>
    <s v="99.5 * 88.0"/>
    <s v="99.5 * 88.0"/>
    <x v="1"/>
    <n v="178"/>
    <x v="2"/>
    <d v="2023-10-10T20:55:00"/>
    <d v="2023-10-09T21:49:00"/>
    <d v="2023-10-10T20:39:00"/>
  </r>
  <r>
    <x v="1"/>
    <s v="NWK3105222"/>
    <s v="F9-E508U5A1B"/>
    <s v="FK5DVB"/>
    <s v="99.5 * 88.0"/>
    <s v="99.5 * 88.0"/>
    <x v="1"/>
    <n v="178"/>
    <x v="3"/>
    <d v="2023-10-10T22:29:00"/>
    <d v="2023-10-10T20:01:00"/>
    <d v="2023-10-10T22:14:00"/>
  </r>
  <r>
    <x v="1"/>
    <s v="NWK3105223"/>
    <s v="F9WE50BY1A1B"/>
    <s v="FK5DVB"/>
    <s v="134.0 * 117.0"/>
    <s v="134.0 * 117.0"/>
    <x v="0"/>
    <n v="300"/>
    <x v="4"/>
    <d v="2023-10-11T01:17:00"/>
    <d v="2023-10-10T20:19:00"/>
    <d v="2023-10-11T00:11:00"/>
  </r>
  <r>
    <x v="1"/>
    <s v="NWK3105224"/>
    <s v="F9WE508U5C1B"/>
    <s v="FK5CFB"/>
    <s v="99.5 * 88.0"/>
    <s v="99.5 * 88.0"/>
    <x v="1"/>
    <n v="178"/>
    <x v="2"/>
    <d v="2023-10-11T01:18:00"/>
    <d v="2023-10-09T20:43:00"/>
    <d v="2023-10-11T00:53:00"/>
  </r>
  <r>
    <x v="1"/>
    <s v="NWK3105225"/>
    <s v="F9-E508U5A1B"/>
    <s v="FK5DVB"/>
    <s v="99.5 * 88.0"/>
    <s v="99.5 * 88.0"/>
    <x v="1"/>
    <n v="178"/>
    <x v="1"/>
    <d v="2023-10-11T01:20:00"/>
    <d v="2023-10-10T22:15:00"/>
    <d v="2023-10-11T00:55:00"/>
  </r>
  <r>
    <x v="1"/>
    <s v="NWK3105226"/>
    <s v="F9-E50BY1A1B"/>
    <s v="FK5DVB"/>
    <s v="134.0 * 117.0"/>
    <s v="134.0 * 117.0"/>
    <x v="0"/>
    <n v="0"/>
    <x v="7"/>
    <d v="2023-10-11T03:24:00"/>
    <d v="2023-10-11T00:13:00"/>
    <d v="2023-10-11T02:16:00"/>
  </r>
  <r>
    <x v="1"/>
    <s v="NWK3105227"/>
    <s v="F9-E508U5A1B"/>
    <s v="FK5DVB"/>
    <s v="99.5 * 88.0"/>
    <s v="99.5 * 88.0"/>
    <x v="1"/>
    <n v="178"/>
    <x v="1"/>
    <d v="2023-10-11T03:25:00"/>
    <d v="2023-10-11T00:55:00"/>
    <d v="2023-10-11T03:05:00"/>
  </r>
  <r>
    <x v="1"/>
    <s v="NWK3105228"/>
    <s v="F9-E508U5A1B"/>
    <s v="FK5DVB"/>
    <s v="99.5 * 88.0"/>
    <s v="99.5 * 88.0"/>
    <x v="1"/>
    <n v="178"/>
    <x v="3"/>
    <d v="2023-10-11T05:25:00"/>
    <d v="2023-10-11T03:05:00"/>
    <d v="2023-10-11T05:08:00"/>
  </r>
  <r>
    <x v="1"/>
    <s v="NWK3105229"/>
    <s v="F9WE50BY1A1B"/>
    <s v="FK5DVB"/>
    <s v="134.0 * 117.0"/>
    <s v="134.0 * 117.0"/>
    <x v="0"/>
    <n v="300"/>
    <x v="0"/>
    <d v="2023-10-11T05:56:00"/>
    <d v="2023-10-11T02:16:00"/>
    <d v="2023-10-11T05:41:00"/>
  </r>
  <r>
    <x v="1"/>
    <s v="NWK3105230"/>
    <s v="F9WE508U5A1B"/>
    <s v="FK5DVB"/>
    <s v="99.5 * 88.0"/>
    <s v="99.5 * 88.0"/>
    <x v="1"/>
    <n v="178"/>
    <x v="2"/>
    <d v="2023-10-11T07:15:00"/>
    <d v="2023-10-10T03:12:00"/>
    <d v="2023-10-11T06:59:00"/>
  </r>
  <r>
    <x v="1"/>
    <s v="NWK3105231"/>
    <s v="F9-E508U5A1B"/>
    <s v="FK5DVB"/>
    <s v="99.5 * 88.0"/>
    <s v="99.5 * 88.0"/>
    <x v="1"/>
    <n v="178"/>
    <x v="2"/>
    <d v="2023-10-11T07:32:00"/>
    <d v="2023-10-11T05:08:00"/>
    <d v="2023-10-11T07:27:00"/>
  </r>
  <r>
    <x v="1"/>
    <s v="NWK3105232"/>
    <s v="F9WE50BY1A1B"/>
    <s v="FK5DVB"/>
    <s v="134.0 * 117.0"/>
    <s v="134.0 * 117.0"/>
    <x v="0"/>
    <n v="300"/>
    <x v="0"/>
    <d v="2023-10-11T09:37:00"/>
    <d v="2023-10-11T05:41:00"/>
    <d v="2023-10-11T09:17:00"/>
  </r>
  <r>
    <x v="1"/>
    <s v="NWK3105233"/>
    <s v="F9-E508U5A1B"/>
    <s v="FK5DVB"/>
    <s v="99.5 * 88.0"/>
    <s v="99.5 * 88.0"/>
    <x v="1"/>
    <n v="178"/>
    <x v="1"/>
    <d v="2023-10-11T09:44:00"/>
    <d v="2023-10-11T07:27:00"/>
    <d v="2023-10-11T09:33:00"/>
  </r>
  <r>
    <x v="1"/>
    <s v="NWK3105234"/>
    <s v="F9-E508U5A1B"/>
    <s v="FK5DVB"/>
    <s v="99.5 * 88.0"/>
    <s v="99.5 * 88.0"/>
    <x v="1"/>
    <n v="178"/>
    <x v="3"/>
    <d v="2023-10-11T12:17:00"/>
    <d v="2023-10-11T09:33:00"/>
    <d v="2023-10-11T12:03:00"/>
  </r>
  <r>
    <x v="1"/>
    <s v="NWK3105235"/>
    <s v="F9WE50BY1A1B"/>
    <s v="FK5DVB"/>
    <s v="134.0 * 117.0"/>
    <s v="134.0 * 117.0"/>
    <x v="0"/>
    <n v="300"/>
    <x v="0"/>
    <d v="2023-10-11T13:20:00"/>
    <d v="2023-10-11T09:17:00"/>
    <d v="2023-10-11T13:06:00"/>
  </r>
  <r>
    <x v="1"/>
    <s v="NWK3105236"/>
    <s v="F9-E508U5A1B"/>
    <s v="FK5DVB"/>
    <s v="99.5 * 88.0"/>
    <s v="99.5 * 88.0"/>
    <x v="1"/>
    <n v="178"/>
    <x v="3"/>
    <d v="2023-10-11T14:38:00"/>
    <d v="2023-10-11T12:04:00"/>
    <d v="2023-10-11T14:12:00"/>
  </r>
  <r>
    <x v="1"/>
    <s v="NWK3105237"/>
    <s v="F9WE508U5A1B"/>
    <s v="FK5DVB"/>
    <s v="99.5 * 88.0"/>
    <s v="99.5 * 88.0"/>
    <x v="1"/>
    <n v="178"/>
    <x v="1"/>
    <d v="2023-10-11T14:40:00"/>
    <d v="2023-10-10T20:40:00"/>
    <d v="2023-10-11T14:24:00"/>
  </r>
  <r>
    <x v="1"/>
    <s v="NWK3105238"/>
    <s v="F9WE50BY1A1B"/>
    <s v="FK5DVB"/>
    <s v="134.0 * 117.0"/>
    <s v="134.0 * 117.0"/>
    <x v="0"/>
    <n v="300"/>
    <x v="4"/>
    <d v="2023-10-11T14:41:00"/>
    <d v="2023-10-10T19:35:00"/>
    <d v="2023-10-11T14:29:00"/>
  </r>
  <r>
    <x v="1"/>
    <s v="NWK3105239"/>
    <s v="F9-E508U5A1B"/>
    <s v="FK5DVB"/>
    <s v="99.5 * 88.0"/>
    <s v="99.5 * 88.0"/>
    <x v="1"/>
    <n v="178"/>
    <x v="3"/>
    <d v="2023-10-11T17:29:00"/>
    <d v="2023-10-11T14:12:00"/>
    <d v="2023-10-11T16:50:00"/>
  </r>
  <r>
    <x v="1"/>
    <s v="NWK3105240"/>
    <s v="F9WE50BY1A1B"/>
    <s v="FK5DVB"/>
    <s v="134.0 * 117.0"/>
    <s v="134.0 * 117.0"/>
    <x v="0"/>
    <n v="300"/>
    <x v="4"/>
    <d v="2023-10-11T17:32:00"/>
    <d v="2023-10-11T13:06:00"/>
    <d v="2023-10-11T16:53:00"/>
  </r>
  <r>
    <x v="1"/>
    <s v="NWK3105241"/>
    <s v="F9-E508U5A1B"/>
    <s v="FK5DVB"/>
    <s v="99.5 * 88.0"/>
    <s v="99.5 * 88.0"/>
    <x v="1"/>
    <n v="175"/>
    <x v="2"/>
    <d v="2023-10-11T19:52:00"/>
    <d v="2023-10-11T16:51:00"/>
    <d v="2023-10-11T18:55:00"/>
  </r>
  <r>
    <x v="1"/>
    <s v="NWK3105242"/>
    <s v="F9WE50BY1A1B"/>
    <s v="FK5DVB"/>
    <s v="134.0 * 117.0"/>
    <s v="134.0 * 117.0"/>
    <x v="0"/>
    <n v="176"/>
    <x v="4"/>
    <d v="2023-10-11T19:54:00"/>
    <d v="2023-10-11T16:54:00"/>
    <d v="2023-10-11T18:55:00"/>
  </r>
  <r>
    <x v="1"/>
    <s v="NWK3105243"/>
    <s v="F9-E508U5A1B"/>
    <s v="FK5DVB"/>
    <s v="99.5 * 88.0"/>
    <s v="99.5 * 88.0"/>
    <x v="1"/>
    <n v="178"/>
    <x v="2"/>
    <d v="2023-10-11T21:51:00"/>
    <d v="2023-10-11T19:26:00"/>
    <d v="2023-10-11T21:29:00"/>
  </r>
  <r>
    <x v="1"/>
    <s v="NWK3105244"/>
    <s v="F9WE50BY1A1B"/>
    <s v="FK5DVB"/>
    <s v="134.0 * 117.0"/>
    <s v="134.0 * 117.0"/>
    <x v="0"/>
    <n v="300"/>
    <x v="0"/>
    <d v="2023-10-11T23:08:00"/>
    <d v="2023-10-11T19:26:00"/>
    <d v="2023-10-11T22:45:00"/>
  </r>
  <r>
    <x v="1"/>
    <s v="NWK3105245"/>
    <s v="F9WE508U5C1B"/>
    <s v="FK5CFB"/>
    <s v="99.5 * 88.0"/>
    <s v="99.5 * 88.0"/>
    <x v="1"/>
    <n v="178"/>
    <x v="3"/>
    <d v="2023-10-12T00:50:00"/>
    <d v="2023-10-11T21:30:00"/>
    <d v="2023-10-11T23:49:00"/>
  </r>
  <r>
    <x v="1"/>
    <s v="NWK3105247"/>
    <s v="F9WE50BY1A1B"/>
    <s v="FK5DVB"/>
    <s v="134.0 * 117.0"/>
    <s v="134.0 * 117.0"/>
    <x v="0"/>
    <n v="300"/>
    <x v="4"/>
    <d v="2023-10-12T03:06:00"/>
    <d v="2023-10-11T22:45:00"/>
    <d v="2023-10-12T02:37:00"/>
  </r>
  <r>
    <x v="1"/>
    <s v="NWK3105248"/>
    <s v="F9-E508U5C1B"/>
    <s v="FK5CFB"/>
    <s v="99.5 * 88.0"/>
    <s v="99.5 * 88.0"/>
    <x v="1"/>
    <n v="80"/>
    <x v="2"/>
    <d v="2023-10-12T03:07:00"/>
    <d v="2023-10-11T23:49:00"/>
    <d v="2023-10-12T02:44:00"/>
  </r>
  <r>
    <x v="1"/>
    <s v="NWK3105250"/>
    <s v="F9-E508U5C1B"/>
    <s v="FK5CFB"/>
    <s v="99.5 * 88.0"/>
    <s v="99.5 * 88.0"/>
    <x v="1"/>
    <n v="80"/>
    <x v="2"/>
    <d v="2023-10-12T04:49:00"/>
    <d v="2023-10-12T00:14:00"/>
    <d v="2023-10-12T03:42:00"/>
  </r>
  <r>
    <x v="1"/>
    <s v="NWK3105251"/>
    <s v="F9-E508U5C1B"/>
    <s v="FK5CFB"/>
    <s v="99.5 * 88.0"/>
    <s v="99.5 * 88.0"/>
    <x v="1"/>
    <n v="80"/>
    <x v="1"/>
    <d v="2023-10-12T04:50:00"/>
    <d v="2023-10-12T00:14:00"/>
    <d v="2023-10-12T04:32:00"/>
  </r>
  <r>
    <x v="1"/>
    <s v="NWK3105252"/>
    <s v="F9WE50BY1A1B"/>
    <s v="FK5DVB"/>
    <s v="134.0 * 117.0"/>
    <s v="134.0 * 117.0"/>
    <x v="0"/>
    <n v="175"/>
    <x v="7"/>
    <d v="2023-10-12T05:54:00"/>
    <d v="2023-10-12T02:38:00"/>
    <d v="2023-10-12T04:54:00"/>
  </r>
  <r>
    <x v="1"/>
    <s v="NWK3105253"/>
    <s v="F9-E508U5C1B"/>
    <s v="FK5CFB"/>
    <s v="99.5 * 88.0"/>
    <s v="99.5 * 88.0"/>
    <x v="1"/>
    <n v="178"/>
    <x v="3"/>
    <d v="2023-10-12T06:02:00"/>
    <d v="2023-10-12T03:33:00"/>
    <d v="2023-10-12T05:49:00"/>
  </r>
  <r>
    <x v="1"/>
    <s v="NWK3105254"/>
    <s v="F9WE50BY1A1B"/>
    <s v="FK5DVB"/>
    <s v="134.0 * 117.0"/>
    <s v="134.0 * 117.0"/>
    <x v="0"/>
    <n v="175"/>
    <x v="7"/>
    <d v="2023-10-12T07:08:00"/>
    <d v="2023-10-12T04:54:00"/>
    <d v="2023-10-12T06:51:00"/>
  </r>
  <r>
    <x v="1"/>
    <s v="NWK3105255"/>
    <s v="F9-E508U5A1B"/>
    <s v="FK5DVB"/>
    <s v="99.5 * 88.0"/>
    <s v="99.5 * 88.0"/>
    <x v="1"/>
    <n v="178"/>
    <x v="3"/>
    <d v="2023-10-12T10:18:00"/>
    <d v="2023-10-12T05:49:00"/>
    <d v="2023-10-12T07:49:00"/>
  </r>
  <r>
    <x v="1"/>
    <s v="NWK3105256"/>
    <s v="F9WE50BY1A1B"/>
    <s v="FK5DVB"/>
    <s v="134.0 * 117.0"/>
    <s v="134.0 * 117.0"/>
    <x v="0"/>
    <n v="175"/>
    <x v="7"/>
    <d v="2023-10-12T10:20:00"/>
    <d v="2023-10-12T06:51:00"/>
    <d v="2023-10-12T08:46:00"/>
  </r>
  <r>
    <x v="1"/>
    <s v="NWK3105257"/>
    <s v="F9-E508U5A1B"/>
    <s v="FK5DVB"/>
    <s v="99.5 * 88.0"/>
    <s v="99.5 * 88.0"/>
    <x v="1"/>
    <n v="178"/>
    <x v="2"/>
    <d v="2023-10-12T10:21:00"/>
    <d v="2023-10-12T07:49:00"/>
    <d v="2023-10-12T09:52:00"/>
  </r>
  <r>
    <x v="1"/>
    <s v="NWK3105258"/>
    <s v="F9WE50BY1A1B"/>
    <s v="FK5DVB"/>
    <s v="134.0 * 117.0"/>
    <s v="134.0 * 117.0"/>
    <x v="0"/>
    <n v="175"/>
    <x v="7"/>
    <d v="2023-10-12T11:47:00"/>
    <d v="2023-10-12T08:47:00"/>
    <d v="2023-10-12T10:37:00"/>
  </r>
  <r>
    <x v="1"/>
    <s v="NWK3105259"/>
    <s v="F9-E508U5A1B"/>
    <s v="FK5DVB"/>
    <s v="99.5 * 88.0"/>
    <s v="99.5 * 88.0"/>
    <x v="1"/>
    <n v="178"/>
    <x v="2"/>
    <d v="2023-10-12T12:02:00"/>
    <d v="2023-10-12T09:52:00"/>
    <d v="2023-10-12T11:47:00"/>
  </r>
  <r>
    <x v="1"/>
    <s v="NWK3105260"/>
    <s v="F9WE50BY1A1B"/>
    <s v="FK5DVB"/>
    <s v="134.0 * 117.0"/>
    <s v="134.0 * 117.0"/>
    <x v="0"/>
    <n v="175"/>
    <x v="7"/>
    <d v="2023-10-12T12:50:00"/>
    <d v="2023-10-12T10:38:00"/>
    <d v="2023-10-12T12:34:00"/>
  </r>
  <r>
    <x v="1"/>
    <s v="NWK3105261"/>
    <s v="F9WE508U5A1B"/>
    <s v="FK5DVB"/>
    <s v="99.5 * 88.0"/>
    <s v="99.5 * 88.0"/>
    <x v="1"/>
    <n v="178"/>
    <x v="3"/>
    <d v="2023-10-12T14:12:00"/>
    <d v="2023-10-11T14:25:00"/>
    <d v="2023-10-12T13:40:00"/>
  </r>
  <r>
    <x v="1"/>
    <s v="NWK3105262"/>
    <s v="F9-E508U5C1B"/>
    <s v="FK5CFB"/>
    <s v="99.5 * 88.0"/>
    <s v="99.5 * 88.0"/>
    <x v="1"/>
    <n v="178"/>
    <x v="1"/>
    <d v="2023-10-12T14:13:00"/>
    <d v="2023-10-11T01:31:00"/>
    <d v="2023-10-12T13:57:00"/>
  </r>
  <r>
    <x v="1"/>
    <s v="NWK3105263"/>
    <s v="F9-E508U5A1B"/>
    <s v="FK5DVB"/>
    <s v="99.5 * 88.0"/>
    <s v="99.5 * 88.0"/>
    <x v="1"/>
    <n v="178"/>
    <x v="2"/>
    <d v="2023-10-12T14:15:00"/>
    <d v="2023-10-12T11:48:00"/>
    <d v="2023-10-12T14:00:00"/>
  </r>
  <r>
    <x v="1"/>
    <s v="NWK3105264"/>
    <s v="F9WE50BY1A1B"/>
    <s v="FK5DVB"/>
    <s v="134.0 * 117.0"/>
    <s v="134.0 * 117.0"/>
    <x v="0"/>
    <n v="175"/>
    <x v="7"/>
    <d v="2023-10-12T14:46:00"/>
    <d v="2023-10-12T12:35:00"/>
    <d v="2023-10-12T14:35:00"/>
  </r>
  <r>
    <x v="1"/>
    <s v="NWK3105265"/>
    <s v="F9-E508U5A1B"/>
    <s v="FK5DVB"/>
    <s v="99.5 * 88.0"/>
    <s v="99.5 * 88.0"/>
    <x v="1"/>
    <n v="178"/>
    <x v="1"/>
    <d v="2023-10-12T17:38:00"/>
    <d v="2023-10-12T14:00:00"/>
    <d v="2023-10-12T16:01:00"/>
  </r>
  <r>
    <x v="1"/>
    <s v="NWK3105266"/>
    <s v="F9WE50BY1A1B"/>
    <s v="FK5DVB"/>
    <s v="134.0 * 117.0"/>
    <s v="134.0 * 117.0"/>
    <x v="0"/>
    <n v="175"/>
    <x v="7"/>
    <d v="2023-10-12T17:40:00"/>
    <d v="2023-10-12T14:36:00"/>
    <d v="2023-10-12T16:32:00"/>
  </r>
  <r>
    <x v="1"/>
    <s v="NWK3105267"/>
    <s v="F9WE50BY1A1B"/>
    <s v="FK5DVB"/>
    <s v="134.0 * 117.0"/>
    <s v="134.0 * 117.0"/>
    <x v="0"/>
    <n v="300"/>
    <x v="4"/>
    <d v="2023-10-12T17:43:00"/>
    <d v="2023-10-11T14:29:00"/>
    <d v="2023-10-12T16:58:00"/>
  </r>
  <r>
    <x v="1"/>
    <s v="NWK3105268"/>
    <s v="F9-E508U5A1B"/>
    <s v="FK5DVB"/>
    <s v="99.5 * 88.0"/>
    <s v="99.5 * 88.0"/>
    <x v="1"/>
    <n v="178"/>
    <x v="3"/>
    <d v="2023-10-12T18:33:00"/>
    <d v="2023-10-12T16:01:00"/>
    <d v="2023-10-12T18:15:00"/>
  </r>
  <r>
    <x v="1"/>
    <s v="NWK3105269"/>
    <s v="F9WE50BY1A1B"/>
    <s v="FK5DVB"/>
    <s v="134.0 * 117.0"/>
    <s v="134.0 * 117.0"/>
    <x v="0"/>
    <n v="175"/>
    <x v="7"/>
    <d v="2023-10-12T20:16:00"/>
    <d v="2023-10-12T16:32:00"/>
    <d v="2023-10-12T18:41:00"/>
  </r>
  <r>
    <x v="1"/>
    <s v="NWK3105270"/>
    <s v="F9-E508U5C1B"/>
    <s v="FK5CFB"/>
    <s v="99.5 * 88.0"/>
    <s v="99.5 * 88.0"/>
    <x v="1"/>
    <n v="178"/>
    <x v="3"/>
    <d v="2023-10-12T20:19:00"/>
    <d v="2023-10-11T06:59:00"/>
    <d v="2023-10-12T19:18:00"/>
  </r>
  <r>
    <x v="1"/>
    <s v="NWK3105271"/>
    <s v="F9-E508U5A1B"/>
    <s v="FK5DVB"/>
    <s v="99.5 * 88.0"/>
    <s v="99.5 * 88.0"/>
    <x v="1"/>
    <n v="178"/>
    <x v="1"/>
    <d v="2023-10-12T20:46:00"/>
    <d v="2023-10-12T18:15:00"/>
    <d v="2023-10-12T20:25:00"/>
  </r>
  <r>
    <x v="1"/>
    <s v="NWK3105272"/>
    <s v="F9WE50BY1A1B"/>
    <s v="FK5DVB"/>
    <s v="134.0 * 117.0"/>
    <s v="134.0 * 117.0"/>
    <x v="0"/>
    <n v="175"/>
    <x v="7"/>
    <d v="2023-10-12T21:08:00"/>
    <d v="2023-10-12T18:42:00"/>
    <d v="2023-10-12T20:43:00"/>
  </r>
  <r>
    <x v="1"/>
    <s v="NWK3105273"/>
    <s v="F9-E508U5A1B"/>
    <s v="FK5DVB"/>
    <s v="99.5 * 88.0"/>
    <s v="99.5 * 88.0"/>
    <x v="1"/>
    <n v="178"/>
    <x v="3"/>
    <d v="2023-10-12T22:49:00"/>
    <d v="2023-10-12T20:25:00"/>
    <d v="2023-10-12T22:37:00"/>
  </r>
  <r>
    <x v="1"/>
    <s v="NWK3105274"/>
    <s v="F9WE50BY1A1B"/>
    <s v="FK5DVB"/>
    <s v="134.0 * 117.0"/>
    <s v="134.0 * 117.0"/>
    <x v="0"/>
    <n v="175"/>
    <x v="7"/>
    <d v="2023-10-12T22:50:00"/>
    <d v="2023-10-12T20:44:00"/>
    <d v="2023-10-12T22:38:00"/>
  </r>
  <r>
    <x v="1"/>
    <s v="NWK3105275"/>
    <s v="F9WE50BY1A1B"/>
    <s v="FK5DVB"/>
    <s v="134.0 * 117.0"/>
    <s v="134.0 * 117.0"/>
    <x v="0"/>
    <n v="175"/>
    <x v="7"/>
    <d v="2023-10-13T01:52:00"/>
    <d v="2023-10-12T22:39:00"/>
    <d v="2023-10-13T00:39:00"/>
  </r>
  <r>
    <x v="1"/>
    <s v="NWK3105276"/>
    <s v="F9-E508U5A1B"/>
    <s v="FK5DVB"/>
    <s v="99.5 * 88.0"/>
    <s v="99.5 * 88.0"/>
    <x v="1"/>
    <n v="178"/>
    <x v="1"/>
    <d v="2023-10-13T01:58:00"/>
    <d v="2023-10-12T22:38:00"/>
    <d v="2023-10-13T00:47:00"/>
  </r>
  <r>
    <x v="1"/>
    <s v="NWK3105277"/>
    <s v="F9-E50BY1A1B"/>
    <s v="FK5DVB"/>
    <s v="134.0 * 117.0"/>
    <s v="134.0 * 117.0"/>
    <x v="0"/>
    <n v="0"/>
    <x v="7"/>
    <d v="2023-10-13T05:27:00"/>
    <d v="2023-10-13T00:41:00"/>
    <d v="2023-10-13T02:45:00"/>
  </r>
  <r>
    <x v="1"/>
    <s v="NWK3105278"/>
    <s v="F9-E508U5A1B"/>
    <s v="FK5DVB"/>
    <s v="99.5 * 88.0"/>
    <s v="99.5 * 88.0"/>
    <x v="1"/>
    <n v="178"/>
    <x v="2"/>
    <d v="2023-10-13T05:29:00"/>
    <d v="2023-10-13T00:48:00"/>
    <d v="2023-10-13T02:57:00"/>
  </r>
  <r>
    <x v="1"/>
    <s v="NWK3105279"/>
    <s v="F9WE50BY1A1B"/>
    <s v="FK5DVB"/>
    <s v="134.0 * 117.0"/>
    <s v="134.0 * 117.0"/>
    <x v="0"/>
    <n v="175"/>
    <x v="7"/>
    <d v="2023-10-13T05:33:00"/>
    <d v="2023-10-13T02:45:00"/>
    <d v="2023-10-13T04:41:00"/>
  </r>
  <r>
    <x v="1"/>
    <s v="NWK3105280"/>
    <s v="F9-E508U5A1B"/>
    <s v="FK5DVB"/>
    <s v="99.5 * 88.0"/>
    <s v="99.5 * 88.0"/>
    <x v="1"/>
    <n v="178"/>
    <x v="1"/>
    <d v="2023-10-13T05:35:00"/>
    <d v="2023-10-13T02:57:00"/>
    <d v="2023-10-13T04:59:00"/>
  </r>
  <r>
    <x v="1"/>
    <s v="NWK3105281"/>
    <s v="F9WE50BY1A1B"/>
    <s v="FK5DVB"/>
    <s v="134.0 * 117.0"/>
    <s v="134.0 * 117.0"/>
    <x v="0"/>
    <n v="175"/>
    <x v="7"/>
    <d v="2023-10-13T07:03:00"/>
    <d v="2023-10-13T04:42:00"/>
    <d v="2023-10-13T06:40:00"/>
  </r>
  <r>
    <x v="1"/>
    <s v="NWK3105282"/>
    <s v="F9-E508U5A1B"/>
    <s v="FK5DVB"/>
    <s v="99.5 * 88.0"/>
    <s v="99.5 * 88.0"/>
    <x v="1"/>
    <n v="178"/>
    <x v="3"/>
    <d v="2023-10-13T07:26:00"/>
    <d v="2023-10-13T05:00:00"/>
    <d v="2023-10-13T07:12:00"/>
  </r>
  <r>
    <x v="1"/>
    <s v="NWK3105283"/>
    <s v="F9WE50BY1A1B"/>
    <s v="FK5DVB"/>
    <s v="134.0 * 117.0"/>
    <s v="134.0 * 117.0"/>
    <x v="0"/>
    <n v="175"/>
    <x v="7"/>
    <d v="2023-10-13T09:31:00"/>
    <d v="2023-10-12T17:01:00"/>
    <d v="2023-10-13T08:42:00"/>
  </r>
  <r>
    <x v="1"/>
    <s v="NWK3105284"/>
    <s v="F9WE50BY1A1B"/>
    <s v="FK5DVB"/>
    <s v="134.0 * 117.0"/>
    <s v="134.0 * 117.0"/>
    <x v="0"/>
    <n v="175"/>
    <x v="7"/>
    <d v="2023-10-13T09:32:00"/>
    <d v="2023-10-13T06:40:00"/>
    <d v="2023-10-13T08:53:00"/>
  </r>
  <r>
    <x v="1"/>
    <s v="NWK3105285"/>
    <s v="F9-E508U5A1B"/>
    <s v="FK5DVB"/>
    <s v="99.5 * 88.0"/>
    <s v="99.5 * 88.0"/>
    <x v="1"/>
    <n v="178"/>
    <x v="2"/>
    <d v="2023-10-13T09:46:00"/>
    <d v="2023-10-13T07:13:00"/>
    <d v="2023-10-13T09:26:00"/>
  </r>
  <r>
    <x v="1"/>
    <s v="NWK3105286"/>
    <s v="F9WE50BY1A1B"/>
    <s v="FK5DVB"/>
    <s v="134.0 * 117.0"/>
    <s v="134.0 * 117.0"/>
    <x v="0"/>
    <n v="175"/>
    <x v="7"/>
    <d v="2023-10-13T11:02:00"/>
    <d v="2023-10-13T08:54:00"/>
    <d v="2023-10-13T10:51:00"/>
  </r>
  <r>
    <x v="1"/>
    <s v="NWK3105287"/>
    <s v="F9-E508U5A1B"/>
    <s v="FK5DVB"/>
    <s v="99.5 * 88.0"/>
    <s v="99.5 * 88.0"/>
    <x v="1"/>
    <n v="178"/>
    <x v="1"/>
    <d v="2023-10-13T11:41:00"/>
    <d v="2023-10-13T09:27:00"/>
    <d v="2023-10-13T11:26:00"/>
  </r>
  <r>
    <x v="1"/>
    <s v="NWK3105288"/>
    <s v="F9-E508U5A1B"/>
    <s v="FK5DVB"/>
    <s v="99.5 * 88.0"/>
    <s v="99.5 * 88.0"/>
    <x v="1"/>
    <n v="178"/>
    <x v="2"/>
    <d v="2023-10-13T12:16:00"/>
    <d v="2023-10-12T13:58:00"/>
    <d v="2023-10-13T11:59:00"/>
  </r>
  <r>
    <x v="1"/>
    <s v="NWK3105289"/>
    <s v="F9WE50BY1A1B"/>
    <s v="FK5DVB"/>
    <s v="134.0 * 117.0"/>
    <s v="134.0 * 117.0"/>
    <x v="0"/>
    <n v="175"/>
    <x v="7"/>
    <d v="2023-10-13T13:00:00"/>
    <d v="2023-10-13T10:52:00"/>
    <d v="2023-10-13T12:49:00"/>
  </r>
  <r>
    <x v="1"/>
    <s v="NWK3105290"/>
    <s v="F9-E508U5A1B"/>
    <s v="FK5DVB"/>
    <s v="99.5 * 88.0"/>
    <s v="99.5 * 88.0"/>
    <x v="1"/>
    <n v="178"/>
    <x v="2"/>
    <d v="2023-10-13T13:42:00"/>
    <d v="2023-10-13T11:26:00"/>
    <d v="2023-10-13T13:32:00"/>
  </r>
  <r>
    <x v="1"/>
    <s v="NWK3105291"/>
    <s v="F9WE50BY1A1B"/>
    <s v="FK5DVB"/>
    <s v="134.0 * 117.0"/>
    <s v="134.0 * 117.0"/>
    <x v="0"/>
    <n v="175"/>
    <x v="7"/>
    <d v="2023-10-13T15:06:00"/>
    <d v="2023-10-13T12:50:00"/>
    <d v="2023-10-13T14:50:00"/>
  </r>
  <r>
    <x v="1"/>
    <s v="NWK3105292"/>
    <s v="F9-E508U5A1B"/>
    <s v="FK5DVB"/>
    <s v="99.5 * 88.0"/>
    <s v="99.5 * 88.0"/>
    <x v="1"/>
    <n v="178"/>
    <x v="1"/>
    <d v="2023-10-13T16:33:00"/>
    <d v="2023-10-13T13:32:00"/>
    <d v="2023-10-13T15:43:00"/>
  </r>
  <r>
    <x v="1"/>
    <s v="NWK3105293"/>
    <s v="F9WE50BY1A1B"/>
    <s v="FK5DVB"/>
    <s v="134.0 * 117.0"/>
    <s v="134.0 * 117.0"/>
    <x v="0"/>
    <n v="175"/>
    <x v="7"/>
    <d v="2023-10-13T17:22:00"/>
    <d v="2023-10-13T14:52:00"/>
    <d v="2023-10-13T16:55:00"/>
  </r>
  <r>
    <x v="1"/>
    <s v="NWK3105294"/>
    <s v="F9-E508U5A1B"/>
    <s v="FK5DVB"/>
    <s v="99.5 * 88.0"/>
    <s v="99.5 * 88.0"/>
    <x v="1"/>
    <n v="178"/>
    <x v="2"/>
    <d v="2023-10-13T18:52:00"/>
    <d v="2023-10-13T15:44:00"/>
    <d v="2023-10-13T17:57:00"/>
  </r>
  <r>
    <x v="1"/>
    <s v="NWK3105295"/>
    <s v="F9WE508U5A1B"/>
    <s v="FK5DVB"/>
    <s v="99.5 * 88.0"/>
    <s v="99.5 * 88.0"/>
    <x v="1"/>
    <n v="178"/>
    <x v="3"/>
    <d v="2023-10-13T19:25:00"/>
    <d v="2023-10-12T13:44:00"/>
    <d v="2023-10-13T18:58:00"/>
  </r>
  <r>
    <x v="1"/>
    <s v="NWK3105296"/>
    <s v="F9WE50BY1A1B"/>
    <s v="FK5DVB"/>
    <s v="134.0 * 117.0"/>
    <s v="134.0 * 117.0"/>
    <x v="0"/>
    <n v="175"/>
    <x v="7"/>
    <d v="2023-10-13T19:26:00"/>
    <d v="2023-10-13T16:56:00"/>
    <d v="2023-10-13T19:00:00"/>
  </r>
  <r>
    <x v="1"/>
    <s v="NWK3105297"/>
    <s v="F9-E508U5A1B"/>
    <s v="FK5DVB"/>
    <s v="99.5 * 88.0"/>
    <s v="99.5 * 88.0"/>
    <x v="1"/>
    <n v="178"/>
    <x v="1"/>
    <d v="2023-10-13T20:52:00"/>
    <d v="2023-10-13T17:58:00"/>
    <d v="2023-10-13T20:09:00"/>
  </r>
  <r>
    <x v="1"/>
    <s v="NWK3105298"/>
    <s v="F9WE508U5A1B"/>
    <s v="FK5DVB"/>
    <s v="99.5 * 88.0"/>
    <s v="99.5 * 88.0"/>
    <x v="1"/>
    <n v="178"/>
    <x v="3"/>
    <d v="2023-10-13T20:53:00"/>
    <d v="2023-10-12T19:32:00"/>
    <d v="2023-10-13T20:38:00"/>
  </r>
  <r>
    <x v="1"/>
    <s v="NWK3105299"/>
    <s v="F9WE50BY1A1B"/>
    <s v="FK5DVB"/>
    <s v="134.0 * 117.0"/>
    <s v="134.0 * 117.0"/>
    <x v="0"/>
    <n v="175"/>
    <x v="7"/>
    <d v="2023-10-13T22:04:00"/>
    <d v="2023-10-13T19:01:00"/>
    <d v="2023-10-13T21:16:00"/>
  </r>
  <r>
    <x v="1"/>
    <s v="NWK3105300"/>
    <s v="F9WE50BY1A1B"/>
    <s v="FK5DVB"/>
    <s v="134.0 * 117.0"/>
    <s v="134.0 * 117.0"/>
    <x v="0"/>
    <n v="175"/>
    <x v="7"/>
    <d v="2023-10-13T22:06:00"/>
    <d v="2023-10-13T08:46:00"/>
    <d v="2023-10-13T21:32:00"/>
  </r>
  <r>
    <x v="1"/>
    <s v="NWK3105301"/>
    <s v="F9-E508U5A1B"/>
    <s v="FK5DVB"/>
    <s v="99.5 * 88.0"/>
    <s v="99.5 * 88.0"/>
    <x v="1"/>
    <n v="178"/>
    <x v="2"/>
    <d v="2023-10-13T23:11:00"/>
    <d v="2023-10-13T20:09:00"/>
    <d v="2023-10-13T23:00:00"/>
  </r>
  <r>
    <x v="1"/>
    <s v="NWK3105302"/>
    <s v="F9WE50BY1A1B"/>
    <s v="FK5DVB"/>
    <s v="134.0 * 117.0"/>
    <s v="134.0 * 117.0"/>
    <x v="0"/>
    <n v="175"/>
    <x v="7"/>
    <d v="2023-10-14T01:38:00"/>
    <d v="2023-10-13T21:16:00"/>
    <d v="2023-10-13T23:44:00"/>
  </r>
  <r>
    <x v="1"/>
    <s v="NWK3105303"/>
    <s v="F9-E508U5A1B"/>
    <s v="FK5DVB"/>
    <s v="99.5 * 88.0"/>
    <s v="99.5 * 88.0"/>
    <x v="1"/>
    <n v="178"/>
    <x v="3"/>
    <d v="2023-10-14T03:57:00"/>
    <d v="2023-10-13T23:01:00"/>
    <d v="2023-10-14T01:30:00"/>
  </r>
  <r>
    <x v="1"/>
    <s v="NWK3105304"/>
    <s v="F9WE50BY1A1B"/>
    <s v="FK5DVB"/>
    <s v="134.0 * 117.0"/>
    <s v="134.0 * 117.0"/>
    <x v="0"/>
    <n v="175"/>
    <x v="7"/>
    <d v="2023-10-14T04:00:00"/>
    <d v="2023-10-14T00:18:00"/>
    <d v="2023-10-14T02:40:00"/>
  </r>
  <r>
    <x v="1"/>
    <s v="NWK3105305"/>
    <s v="F9WE508U5A1B"/>
    <s v="FK5DVB"/>
    <s v="99.5 * 88.0"/>
    <s v="99.5 * 88.0"/>
    <x v="1"/>
    <n v="178"/>
    <x v="1"/>
    <d v="2023-10-14T04:02:00"/>
    <d v="2023-10-14T01:32:00"/>
    <d v="2023-10-14T03:40:00"/>
  </r>
  <r>
    <x v="1"/>
    <s v="NWK3105306"/>
    <s v="F9WE50BY1A1B"/>
    <s v="FK5DVB"/>
    <s v="134.0 * 117.0"/>
    <s v="134.0 * 117.0"/>
    <x v="0"/>
    <n v="300"/>
    <x v="4"/>
    <d v="2023-10-14T06:10:00"/>
    <d v="2023-10-13T23:45:00"/>
    <d v="2023-10-14T05:28:00"/>
  </r>
  <r>
    <x v="1"/>
    <s v="NWK3105307"/>
    <s v="F9WE508U5A1B"/>
    <s v="FK5DVB"/>
    <s v="99.5 * 88.0"/>
    <s v="99.5 * 88.0"/>
    <x v="1"/>
    <n v="178"/>
    <x v="2"/>
    <d v="2023-10-14T06:13:00"/>
    <d v="2023-10-14T03:40:00"/>
    <d v="2023-10-14T05:43:00"/>
  </r>
  <r>
    <x v="1"/>
    <s v="NWK3105308"/>
    <s v="F9WE508U5A1B"/>
    <s v="FK5DVB"/>
    <s v="99.5 * 88.0"/>
    <s v="99.5 * 88.0"/>
    <x v="1"/>
    <n v="178"/>
    <x v="2"/>
    <d v="2023-10-14T09:03:00"/>
    <d v="2023-10-14T05:44:00"/>
    <d v="2023-10-14T07:45:00"/>
  </r>
  <r>
    <x v="1"/>
    <s v="NWK3105309"/>
    <s v="F9WE50BY1A1B"/>
    <s v="FK5DVB"/>
    <s v="134.0 * 117.0"/>
    <s v="134.0 * 117.0"/>
    <x v="0"/>
    <n v="300"/>
    <x v="0"/>
    <d v="2023-10-14T09:04:00"/>
    <d v="2023-10-14T05:28:00"/>
    <d v="2023-10-14T08:47:00"/>
  </r>
  <r>
    <x v="1"/>
    <s v="NWK3105310"/>
    <s v="F9WE508U5A1B"/>
    <s v="FK5DVB"/>
    <s v="99.5 * 88.0"/>
    <s v="99.5 * 88.0"/>
    <x v="1"/>
    <n v="178"/>
    <x v="1"/>
    <d v="2023-10-14T10:29:00"/>
    <d v="2023-10-14T07:46:00"/>
    <d v="2023-10-14T09:51:00"/>
  </r>
  <r>
    <x v="1"/>
    <s v="NWK3105311"/>
    <s v="F9WE50BY1A1B"/>
    <s v="FK5DVB"/>
    <s v="134.0 * 117.0"/>
    <s v="134.0 * 117.0"/>
    <x v="0"/>
    <n v="175"/>
    <x v="7"/>
    <d v="2023-10-14T10:31:00"/>
    <d v="2023-10-13T21:32:00"/>
    <d v="2023-10-14T09:53:00"/>
  </r>
  <r>
    <x v="1"/>
    <s v="NWK3105312"/>
    <s v="F9WE508U5A1B"/>
    <s v="FK5DVB"/>
    <s v="99.5 * 88.0"/>
    <s v="99.5 * 88.0"/>
    <x v="1"/>
    <n v="178"/>
    <x v="3"/>
    <d v="2023-10-14T10:32:00"/>
    <d v="2023-10-13T19:44:00"/>
    <d v="2023-10-14T10:15:00"/>
  </r>
  <r>
    <x v="1"/>
    <s v="NWK3105313"/>
    <s v="F9-E508U5A1B"/>
    <s v="FK5DVB"/>
    <s v="99.5 * 88.0"/>
    <s v="99.5 * 88.0"/>
    <x v="1"/>
    <n v="178"/>
    <x v="1"/>
    <d v="2023-10-14T12:24:00"/>
    <d v="2023-10-14T09:51:00"/>
    <d v="2023-10-14T12:13:00"/>
  </r>
  <r>
    <x v="1"/>
    <s v="NWK3105314"/>
    <s v="F9WE50BY1A1B"/>
    <s v="FK5DVB"/>
    <s v="134.0 * 117.0"/>
    <s v="134.0 * 117.0"/>
    <x v="0"/>
    <n v="300"/>
    <x v="4"/>
    <d v="2023-10-14T12:49:00"/>
    <d v="2023-10-14T08:48:00"/>
    <d v="2023-10-14T12:31:00"/>
  </r>
  <r>
    <x v="1"/>
    <s v="NWK3105315"/>
    <s v="F9-E508U5A1B"/>
    <s v="FK5DVB"/>
    <s v="99.5 * 88.0"/>
    <s v="99.5 * 88.0"/>
    <x v="1"/>
    <n v="178"/>
    <x v="3"/>
    <d v="2023-10-14T13:48:00"/>
    <d v="2023-10-13T12:00:00"/>
    <d v="2023-10-14T13:41:00"/>
  </r>
  <r>
    <x v="1"/>
    <s v="NWK3105316"/>
    <s v="F9-E508U5A1B"/>
    <s v="FK5DVB"/>
    <s v="99.5 * 88.0"/>
    <s v="99.5 * 88.0"/>
    <x v="1"/>
    <n v="178"/>
    <x v="3"/>
    <d v="2023-10-14T14:41:00"/>
    <d v="2023-10-14T12:15:00"/>
    <d v="2023-10-14T14:27:00"/>
  </r>
  <r>
    <x v="1"/>
    <s v="NWK3105317"/>
    <s v="F9WE50BY1A1B"/>
    <s v="FK5DVB"/>
    <s v="134.0 * 117.0"/>
    <s v="134.0 * 117.0"/>
    <x v="0"/>
    <n v="300"/>
    <x v="4"/>
    <d v="2023-10-14T17:02:00"/>
    <d v="2023-10-14T12:32:00"/>
    <d v="2023-10-14T16:08:00"/>
  </r>
  <r>
    <x v="1"/>
    <s v="NWK3105318"/>
    <s v="F9-E508U5A1B"/>
    <s v="FK5DVB"/>
    <s v="99.5 * 88.0"/>
    <s v="99.5 * 88.0"/>
    <x v="1"/>
    <n v="178"/>
    <x v="2"/>
    <d v="2023-10-14T17:02:00"/>
    <d v="2023-10-14T14:28:00"/>
    <d v="2023-10-14T16:38:00"/>
  </r>
  <r>
    <x v="1"/>
    <s v="NWK3105319"/>
    <s v="F9WE508U5A1B"/>
    <s v="FK5DVB"/>
    <s v="99.5 * 88.0"/>
    <s v="99.5 * 88.0"/>
    <x v="1"/>
    <n v="178"/>
    <x v="3"/>
    <d v="2023-10-14T19:22:00"/>
    <d v="2023-10-14T16:38:00"/>
    <d v="2023-10-14T19:03:00"/>
  </r>
  <r>
    <x v="1"/>
    <s v="NWK3105320"/>
    <s v="F9WE50BY1C1B"/>
    <s v="FK5CFB"/>
    <s v="134.0 * 117.0"/>
    <s v="134.0 * 117.0"/>
    <x v="0"/>
    <n v="300"/>
    <x v="4"/>
    <d v="2023-10-14T20:19:00"/>
    <d v="2023-10-14T16:08:00"/>
    <d v="2023-10-14T19:43:00"/>
  </r>
  <r>
    <x v="1"/>
    <s v="NWK3105321"/>
    <s v="F9WE508U5A1B"/>
    <s v="FK5DVB"/>
    <s v="99.5 * 88.0"/>
    <s v="99.5 * 88.0"/>
    <x v="1"/>
    <n v="178"/>
    <x v="3"/>
    <d v="2023-10-14T22:21:00"/>
    <d v="2023-10-14T19:03:00"/>
    <d v="2023-10-14T21:06:00"/>
  </r>
  <r>
    <x v="1"/>
    <s v="NWK3105322"/>
    <s v="F9WE508U5A1B"/>
    <s v="FK5DVB"/>
    <s v="99.5 * 88.0"/>
    <s v="99.5 * 88.0"/>
    <x v="1"/>
    <n v="178"/>
    <x v="2"/>
    <d v="2023-10-14T22:23:00"/>
    <d v="2023-10-13T21:13:00"/>
    <d v="2023-10-14T21:56:00"/>
  </r>
  <r>
    <x v="1"/>
    <s v="NWK3105323"/>
    <s v="F9WE50BY1A1B"/>
    <s v="FK5DVB"/>
    <s v="134.0 * 117.0"/>
    <s v="134.0 * 117.0"/>
    <x v="0"/>
    <n v="300"/>
    <x v="4"/>
    <d v="2023-10-14T23:20:00"/>
    <d v="2023-10-14T19:43:00"/>
    <d v="2023-10-14T23:10:00"/>
  </r>
  <r>
    <x v="1"/>
    <s v="NWK3105324"/>
    <s v="F9WE508U5A1B"/>
    <s v="FK5DVB"/>
    <s v="99.5 * 88.0"/>
    <s v="99.5 * 88.0"/>
    <x v="1"/>
    <n v="178"/>
    <x v="2"/>
    <d v="2023-10-14T23:35:00"/>
    <d v="2023-10-14T21:06:00"/>
    <d v="2023-10-14T23:22:00"/>
  </r>
  <r>
    <x v="1"/>
    <s v="NWK3105325"/>
    <s v="F9WE508U5A1B"/>
    <s v="FK5DVB"/>
    <s v="99.5 * 88.0"/>
    <s v="99.5 * 88.0"/>
    <x v="1"/>
    <n v="178"/>
    <x v="2"/>
    <d v="2023-10-15T03:02:00"/>
    <d v="2023-10-14T23:22:00"/>
    <d v="2023-10-15T01:34:00"/>
  </r>
  <r>
    <x v="1"/>
    <s v="NWK3105326"/>
    <s v="F9WE50BY1A1B"/>
    <s v="FK5DVB"/>
    <s v="134.0 * 117.0"/>
    <s v="134.0 * 117.0"/>
    <x v="0"/>
    <n v="175"/>
    <x v="7"/>
    <d v="2023-10-15T03:05:00"/>
    <d v="2023-10-15T00:15:00"/>
    <d v="2023-10-15T02:21:00"/>
  </r>
  <r>
    <x v="1"/>
    <s v="NWK3105327"/>
    <s v="F9WE508U5A1B"/>
    <s v="FK5DVB"/>
    <s v="99.5 * 88.0"/>
    <s v="99.5 * 88.0"/>
    <x v="1"/>
    <n v="178"/>
    <x v="1"/>
    <d v="2023-10-15T05:37:00"/>
    <d v="2023-10-15T01:35:00"/>
    <d v="2023-10-15T03:47:00"/>
  </r>
  <r>
    <x v="1"/>
    <s v="NWK3105328"/>
    <s v="F9WE50BY1C1B"/>
    <s v="FK5CFB"/>
    <s v="134.0 * 117.0"/>
    <s v="134.0 * 117.0"/>
    <x v="0"/>
    <n v="300"/>
    <x v="0"/>
    <d v="2023-10-15T05:39:00"/>
    <d v="2023-10-14T23:11:00"/>
    <d v="2023-10-15T04:45:00"/>
  </r>
  <r>
    <x v="1"/>
    <s v="NWK3105329"/>
    <s v="F9WE508U5A1B"/>
    <s v="FK5DVB"/>
    <s v="99.5 * 88.0"/>
    <s v="99.5 * 88.0"/>
    <x v="1"/>
    <n v="178"/>
    <x v="1"/>
    <d v="2023-10-15T05:45:00"/>
    <d v="2023-10-14T10:18:00"/>
    <d v="2023-10-15T05:13:00"/>
  </r>
  <r>
    <x v="1"/>
    <s v="NWK3105330"/>
    <s v="F9WE50BY1A1B"/>
    <s v="FK5DVB"/>
    <s v="134.0 * 117.0"/>
    <s v="134.0 * 117.0"/>
    <x v="0"/>
    <n v="300"/>
    <x v="4"/>
    <d v="2023-10-15T05:47:00"/>
    <d v="2023-10-14T09:56:00"/>
    <d v="2023-10-15T05:23:00"/>
  </r>
  <r>
    <x v="1"/>
    <s v="NWK3105331"/>
    <s v="F9WE508U5A1B"/>
    <s v="FK5DVB"/>
    <s v="99.5 * 88.0"/>
    <s v="99.5 * 88.0"/>
    <x v="1"/>
    <n v="178"/>
    <x v="3"/>
    <d v="2023-10-15T06:51:00"/>
    <d v="2023-10-15T03:48:00"/>
    <d v="2023-10-15T06:36:00"/>
  </r>
  <r>
    <x v="1"/>
    <s v="NWK3105332"/>
    <s v="F9WE50BY1A1B"/>
    <s v="FK5DVB"/>
    <s v="134.0 * 117.0"/>
    <s v="134.0 * 117.0"/>
    <x v="0"/>
    <n v="300"/>
    <x v="0"/>
    <d v="2023-10-15T09:28:00"/>
    <d v="2023-10-15T04:45:00"/>
    <d v="2023-10-15T09:00:00"/>
  </r>
  <r>
    <x v="1"/>
    <s v="NWK3105333"/>
    <s v="F9WE508U5A1B"/>
    <s v="FK5DVB"/>
    <s v="99.5 * 88.0"/>
    <s v="99.5 * 88.0"/>
    <x v="1"/>
    <n v="178"/>
    <x v="2"/>
    <d v="2023-10-15T09:38:00"/>
    <d v="2023-10-15T06:36:00"/>
    <d v="2023-10-15T08:55:00"/>
  </r>
  <r>
    <x v="1"/>
    <s v="NWK3105334"/>
    <s v="F9WE508U5A1B"/>
    <s v="FK5DVB"/>
    <s v="99.5 * 88.0"/>
    <s v="99.5 * 88.0"/>
    <x v="1"/>
    <n v="178"/>
    <x v="3"/>
    <d v="2023-10-15T11:04:00"/>
    <d v="2023-10-15T08:55:00"/>
    <d v="2023-10-15T10:51:00"/>
  </r>
  <r>
    <x v="1"/>
    <s v="NWK3105335"/>
    <s v="F9WE50BY1A1B"/>
    <s v="FK5DVB"/>
    <s v="134.0 * 117.0"/>
    <s v="134.0 * 117.0"/>
    <x v="0"/>
    <n v="300"/>
    <x v="4"/>
    <d v="2023-10-15T12:44:00"/>
    <d v="2023-10-15T09:01:00"/>
    <d v="2023-10-15T12:14:00"/>
  </r>
  <r>
    <x v="1"/>
    <s v="NWK3105336"/>
    <s v="F9WE508U5A1B"/>
    <s v="FK5DVB"/>
    <s v="99.5 * 88.0"/>
    <s v="99.5 * 88.0"/>
    <x v="1"/>
    <n v="178"/>
    <x v="2"/>
    <d v="2023-10-15T12:53:00"/>
    <d v="2023-10-14T14:04:00"/>
    <d v="2023-10-15T12:44:00"/>
  </r>
  <r>
    <x v="1"/>
    <s v="NWK3105337"/>
    <s v="F9WE508U5A1B"/>
    <s v="FK5DVB"/>
    <s v="99.5 * 88.0"/>
    <s v="99.5 * 88.0"/>
    <x v="1"/>
    <n v="178"/>
    <x v="3"/>
    <d v="2023-10-15T13:16:00"/>
    <d v="2023-10-15T10:52:00"/>
    <d v="2023-10-15T13:02:00"/>
  </r>
  <r>
    <x v="1"/>
    <s v="NWK3105338"/>
    <s v="F9WE508U5A1B"/>
    <s v="FK5DVB"/>
    <s v="99.5 * 88.0"/>
    <s v="99.5 * 88.0"/>
    <x v="1"/>
    <n v="178"/>
    <x v="3"/>
    <d v="2023-10-15T15:31:00"/>
    <d v="2023-10-15T13:03:00"/>
    <d v="2023-10-15T15:23:00"/>
  </r>
  <r>
    <x v="1"/>
    <s v="NWK3105339"/>
    <s v="F9WE50BY1C1B"/>
    <s v="FK5CFB"/>
    <s v="134.0 * 117.0"/>
    <s v="134.0 * 117.0"/>
    <x v="0"/>
    <n v="300"/>
    <x v="0"/>
    <d v="2023-10-15T17:24:00"/>
    <d v="2023-10-15T12:16:00"/>
    <d v="2023-10-15T16:02:00"/>
  </r>
  <r>
    <x v="1"/>
    <s v="NWK3105340"/>
    <s v="F9WE508U5A1B"/>
    <s v="FK5DVB"/>
    <s v="99.5 * 88.0"/>
    <s v="99.5 * 88.0"/>
    <x v="1"/>
    <n v="178"/>
    <x v="2"/>
    <d v="2023-10-15T18:33:00"/>
    <d v="2023-10-15T15:23:00"/>
    <d v="2023-10-15T17:39:00"/>
  </r>
  <r>
    <x v="1"/>
    <s v="NWK3105341"/>
    <s v="F9WE50BY1C1B"/>
    <s v="FK5CFB"/>
    <s v="134.0 * 117.0"/>
    <s v="134.0 * 117.0"/>
    <x v="0"/>
    <n v="300"/>
    <x v="0"/>
    <d v="2023-10-15T20:17:00"/>
    <d v="2023-10-15T15:59:00"/>
    <d v="2023-10-15T19:25:00"/>
  </r>
  <r>
    <x v="1"/>
    <s v="NWK3105342"/>
    <s v="F9WE508U5A1B"/>
    <s v="FK5DVB"/>
    <s v="99.5 * 88.0"/>
    <s v="99.5 * 88.0"/>
    <x v="1"/>
    <n v="178"/>
    <x v="1"/>
    <d v="2023-10-15T20:18:00"/>
    <d v="2023-10-15T17:40:00"/>
    <d v="2023-10-15T19:48:00"/>
  </r>
  <r>
    <x v="1"/>
    <s v="NWK3105343"/>
    <s v="F9WE508U5A1B"/>
    <s v="FK5DVB"/>
    <s v="99.5 * 88.0"/>
    <s v="99.5 * 88.0"/>
    <x v="1"/>
    <n v="178"/>
    <x v="2"/>
    <d v="2023-10-15T22:20:00"/>
    <d v="2023-10-14T21:59:00"/>
    <d v="2023-10-15T21:59:00"/>
  </r>
  <r>
    <x v="1"/>
    <s v="NWK3105344"/>
    <s v="F9WE508U5A1B"/>
    <s v="FK5DVB"/>
    <s v="99.5 * 88.0"/>
    <s v="99.5 * 88.0"/>
    <x v="1"/>
    <n v="178"/>
    <x v="2"/>
    <d v="2023-10-15T22:21:00"/>
    <d v="2023-10-15T19:50:00"/>
    <d v="2023-10-15T22:01:00"/>
  </r>
  <r>
    <x v="1"/>
    <s v="NWK3105345"/>
    <s v="F9WE50BY1A1B"/>
    <s v="FK5DVB"/>
    <s v="134.0 * 117.0"/>
    <s v="134.0 * 117.0"/>
    <x v="0"/>
    <n v="300"/>
    <x v="0"/>
    <d v="2023-10-15T23:07:00"/>
    <d v="2023-10-15T19:25:00"/>
    <d v="2023-10-15T22:54:00"/>
  </r>
  <r>
    <x v="1"/>
    <s v="NWK3105346"/>
    <s v="F9WE508U5A1B"/>
    <s v="FK5DVB"/>
    <s v="99.5 * 88.0"/>
    <s v="99.5 * 88.0"/>
    <x v="1"/>
    <n v="178"/>
    <x v="3"/>
    <d v="2023-10-16T01:09:00"/>
    <d v="2023-10-15T22:02:00"/>
    <d v="2023-10-16T00:28:00"/>
  </r>
  <r>
    <x v="1"/>
    <s v="NWK3105348"/>
    <s v="F9WE50BY1A1B"/>
    <s v="FK5DVB"/>
    <s v="134.0 * 117.0"/>
    <s v="134.0 * 117.0"/>
    <x v="0"/>
    <n v="300"/>
    <x v="4"/>
    <d v="2023-10-16T03:36:00"/>
    <d v="2023-10-15T22:55:00"/>
    <d v="2023-10-16T02:32:00"/>
  </r>
  <r>
    <x v="1"/>
    <s v="NWK3105350"/>
    <s v="F9-E508U5C1B"/>
    <s v="FK5CFB"/>
    <s v="99.5 * 88.0"/>
    <s v="99.5 * 88.0"/>
    <x v="1"/>
    <n v="80"/>
    <x v="3"/>
    <d v="2023-10-16T04:17:00"/>
    <d v="2023-10-16T01:03:00"/>
    <d v="2023-10-16T03:37:00"/>
  </r>
  <r>
    <x v="1"/>
    <s v="NWK3105351"/>
    <s v="F9-E508U5C1B"/>
    <s v="FK5CFB"/>
    <s v="99.5 * 88.0"/>
    <s v="99.5 * 88.0"/>
    <x v="1"/>
    <n v="80"/>
    <x v="1"/>
    <d v="2023-10-16T04:21:00"/>
    <d v="2023-10-16T01:28:00"/>
    <d v="2023-10-16T03:43:00"/>
  </r>
  <r>
    <x v="1"/>
    <s v="NWK3105352"/>
    <s v="F9-E508U5C1B"/>
    <s v="FK5CFB"/>
    <s v="99.5 * 88.0"/>
    <s v="99.5 * 88.0"/>
    <x v="1"/>
    <n v="80"/>
    <x v="2"/>
    <d v="2023-10-16T04:24:00"/>
    <d v="2023-10-16T01:18:00"/>
    <d v="2023-10-16T03:56:00"/>
  </r>
  <r>
    <x v="1"/>
    <s v="NWK3105353"/>
    <s v="F9WE508U5A1B"/>
    <s v="FK5DVB"/>
    <s v="99.5 * 88.0"/>
    <s v="99.5 * 88.0"/>
    <x v="1"/>
    <n v="178"/>
    <x v="1"/>
    <d v="2023-10-16T06:37:00"/>
    <d v="2023-10-16T03:56:00"/>
    <d v="2023-10-16T06:10:00"/>
  </r>
  <r>
    <x v="1"/>
    <s v="NWK3105354"/>
    <s v="F9WE508U5A1B"/>
    <s v="FK5DVB"/>
    <s v="99.5 * 88.0"/>
    <s v="99.5 * 88.0"/>
    <x v="1"/>
    <n v="178"/>
    <x v="2"/>
    <d v="2023-10-16T06:39:00"/>
    <d v="2023-10-15T05:14:00"/>
    <d v="2023-10-16T06:23:00"/>
  </r>
  <r>
    <x v="1"/>
    <s v="NWK3105355"/>
    <s v="F9WE50BY1A1B"/>
    <s v="FK5DVB"/>
    <s v="134.0 * 117.0"/>
    <s v="134.0 * 117.0"/>
    <x v="0"/>
    <n v="300"/>
    <x v="4"/>
    <d v="2023-10-16T06:44:00"/>
    <d v="2023-10-16T02:33:00"/>
    <d v="2023-10-16T06:28:00"/>
  </r>
  <r>
    <x v="1"/>
    <s v="NWK3105356"/>
    <s v="F9WE50BY1A1B"/>
    <s v="FK5DVB"/>
    <s v="134.0 * 117.0"/>
    <s v="134.0 * 117.0"/>
    <x v="0"/>
    <n v="300"/>
    <x v="4"/>
    <d v="2023-10-16T07:26:00"/>
    <d v="2023-10-15T05:23:00"/>
    <d v="2023-10-16T07:03:00"/>
  </r>
  <r>
    <x v="1"/>
    <s v="NWK3105357"/>
    <s v="F9WE508U5A1B"/>
    <s v="FK5DVB"/>
    <s v="99.5 * 88.0"/>
    <s v="99.5 * 88.0"/>
    <x v="1"/>
    <n v="178"/>
    <x v="1"/>
    <d v="2023-10-16T09:09:00"/>
    <d v="2023-10-16T06:10:00"/>
    <d v="2023-10-16T08:35:00"/>
  </r>
  <r>
    <x v="1"/>
    <s v="NWK3105358"/>
    <s v="F9WE50BY1A1B"/>
    <s v="FK5DVB"/>
    <s v="134.0 * 117.0"/>
    <s v="134.0 * 117.0"/>
    <x v="0"/>
    <n v="300"/>
    <x v="4"/>
    <d v="2023-10-16T10:26:00"/>
    <d v="2023-10-16T06:29:00"/>
    <d v="2023-10-16T10:06:00"/>
  </r>
  <r>
    <x v="1"/>
    <s v="NWK3105359"/>
    <s v="F9WE508U5A1B"/>
    <s v="FK5DVB"/>
    <s v="99.5 * 88.0"/>
    <s v="99.5 * 88.0"/>
    <x v="1"/>
    <n v="178"/>
    <x v="2"/>
    <d v="2023-10-16T10:53:00"/>
    <d v="2023-10-16T08:36:00"/>
    <d v="2023-10-16T10:40:00"/>
  </r>
  <r>
    <x v="1"/>
    <s v="NWK3105360"/>
    <s v="F9WE508U5A1B"/>
    <s v="FK5DVB"/>
    <s v="99.5 * 88.0"/>
    <s v="99.5 * 88.0"/>
    <x v="1"/>
    <n v="178"/>
    <x v="1"/>
    <d v="2023-10-16T13:06:00"/>
    <d v="2023-10-16T10:41:00"/>
    <d v="2023-10-16T12:47:00"/>
  </r>
  <r>
    <x v="1"/>
    <s v="NWK3105361"/>
    <s v="F9WE50BY1A1B"/>
    <s v="FK5DVB"/>
    <s v="134.0 * 117.0"/>
    <s v="134.0 * 117.0"/>
    <x v="0"/>
    <n v="300"/>
    <x v="4"/>
    <d v="2023-10-16T13:45:00"/>
    <d v="2023-10-16T10:06:00"/>
    <d v="2023-10-16T13:24:00"/>
  </r>
  <r>
    <x v="1"/>
    <s v="NWK3105362"/>
    <s v="F9WE508U5A1B"/>
    <s v="FK5DVB"/>
    <s v="99.5 * 88.0"/>
    <s v="99.5 * 88.0"/>
    <x v="1"/>
    <n v="178"/>
    <x v="2"/>
    <d v="2023-10-16T15:01:00"/>
    <d v="2023-10-16T12:48:00"/>
    <d v="2023-10-16T14:52:00"/>
  </r>
  <r>
    <x v="1"/>
    <s v="NWK3105363"/>
    <s v="F9WE50BY1A1B"/>
    <s v="FK5DVB"/>
    <s v="134.0 * 117.0"/>
    <s v="134.0 * 117.0"/>
    <x v="0"/>
    <n v="300"/>
    <x v="0"/>
    <d v="2023-10-16T17:19:00"/>
    <d v="2023-10-16T13:25:00"/>
    <d v="2023-10-16T16:53:00"/>
  </r>
  <r>
    <x v="1"/>
    <s v="NWK3105364"/>
    <s v="F9WE508U5A1B"/>
    <s v="FK5DVB"/>
    <s v="99.5 * 88.0"/>
    <s v="99.5 * 88.0"/>
    <x v="1"/>
    <n v="178"/>
    <x v="3"/>
    <d v="2023-10-16T17:20:00"/>
    <d v="2023-10-16T14:53:00"/>
    <d v="2023-10-16T16:59:00"/>
  </r>
  <r>
    <x v="1"/>
    <s v="NWK3105365"/>
    <s v="F9WE508U5A1B"/>
    <s v="FK5DVB"/>
    <s v="99.5 * 88.0"/>
    <s v="99.5 * 88.0"/>
    <x v="1"/>
    <n v="178"/>
    <x v="1"/>
    <d v="2023-10-16T19:29:00"/>
    <d v="2023-10-16T16:59:00"/>
    <d v="2023-10-16T19:10:00"/>
  </r>
  <r>
    <x v="1"/>
    <s v="NWK3105366"/>
    <s v="F9WE50BY1A1B"/>
    <s v="FK5DVB"/>
    <s v="134.0 * 117.0"/>
    <s v="134.0 * 117.0"/>
    <x v="0"/>
    <n v="146"/>
    <x v="0"/>
    <d v="2023-10-16T21:51:00"/>
    <d v="2023-10-16T07:04:00"/>
    <d v="2023-10-16T20:33:00"/>
  </r>
  <r>
    <x v="1"/>
    <s v="NWK3105367"/>
    <s v="F9WE50BY1A1B"/>
    <s v="FK5DVB"/>
    <s v="134.0 * 117.0"/>
    <s v="134.0 * 117.0"/>
    <x v="0"/>
    <n v="300"/>
    <x v="0"/>
    <d v="2023-10-16T21:52:00"/>
    <d v="2023-10-16T16:54:00"/>
    <d v="2023-10-16T20:35:00"/>
  </r>
  <r>
    <x v="1"/>
    <s v="NWK3105368"/>
    <s v="F9WE508U5A1B"/>
    <s v="FK5DVB"/>
    <s v="99.5 * 88.0"/>
    <s v="99.5 * 88.0"/>
    <x v="1"/>
    <n v="178"/>
    <x v="2"/>
    <d v="2023-10-16T22:33:00"/>
    <d v="2023-10-16T19:11:00"/>
    <d v="2023-10-16T21:34:00"/>
  </r>
  <r>
    <x v="1"/>
    <s v="NWK3105369"/>
    <s v="F9WE508U5A1B"/>
    <s v="FK5DVB"/>
    <s v="99.5 * 88.0"/>
    <s v="99.5 * 88.0"/>
    <x v="1"/>
    <n v="178"/>
    <x v="1"/>
    <d v="2023-10-17T03:10:00"/>
    <d v="2023-10-16T21:35:00"/>
    <d v="2023-10-16T23:40:00"/>
  </r>
  <r>
    <x v="1"/>
    <s v="NWK3105370"/>
    <s v="F9WE50BY1A1B"/>
    <s v="FK5DVB"/>
    <s v="134.0 * 117.0"/>
    <s v="134.0 * 117.0"/>
    <x v="0"/>
    <n v="300"/>
    <x v="0"/>
    <d v="2023-10-17T03:12:00"/>
    <d v="2023-10-16T20:35:00"/>
    <d v="2023-10-17T00:02:00"/>
  </r>
  <r>
    <x v="1"/>
    <s v="NWK3105371"/>
    <s v="F9WE508U5A1B"/>
    <s v="FK5DVB"/>
    <s v="99.5 * 88.0"/>
    <s v="99.5 * 88.0"/>
    <x v="1"/>
    <n v="178"/>
    <x v="2"/>
    <d v="2023-10-17T03:15:00"/>
    <d v="2023-10-15T12:57:00"/>
    <d v="2023-10-17T01:56:00"/>
  </r>
  <r>
    <x v="1"/>
    <s v="NWK3105372"/>
    <s v="F9WE508U5A1B"/>
    <s v="FK5DVB"/>
    <s v="99.5 * 88.0"/>
    <s v="99.5 * 88.0"/>
    <x v="1"/>
    <n v="178"/>
    <x v="2"/>
    <d v="2023-10-17T03:17:00"/>
    <d v="2023-10-16T23:41:00"/>
    <d v="2023-10-17T02:03:00"/>
  </r>
  <r>
    <x v="1"/>
    <s v="NWK3105373"/>
    <s v="F9WE50BY1A1B"/>
    <s v="FK5DVB"/>
    <s v="134.0 * 117.0"/>
    <s v="134.0 * 117.0"/>
    <x v="0"/>
    <n v="175"/>
    <x v="7"/>
    <d v="2023-10-17T03:20:00"/>
    <d v="2023-10-17T00:03:00"/>
    <d v="2023-10-17T02:14:00"/>
  </r>
  <r>
    <x v="1"/>
    <s v="NWK3105374"/>
    <s v="F9WE508U5A1B"/>
    <s v="FK5DVB"/>
    <s v="99.5 * 88.0"/>
    <s v="99.5 * 88.0"/>
    <x v="1"/>
    <n v="178"/>
    <x v="2"/>
    <d v="2023-10-17T06:19:00"/>
    <d v="2023-10-17T02:04:00"/>
    <d v="2023-10-17T04:06:00"/>
  </r>
  <r>
    <x v="1"/>
    <s v="NWK3105375"/>
    <s v="F9WE50BY1A1B"/>
    <s v="FK5DVB"/>
    <s v="134.0 * 117.0"/>
    <s v="134.0 * 117.0"/>
    <x v="0"/>
    <n v="175"/>
    <x v="7"/>
    <d v="2023-10-17T06:21:00"/>
    <d v="2023-10-17T02:15:00"/>
    <d v="2023-10-17T04:08:00"/>
  </r>
  <r>
    <x v="1"/>
    <s v="NWK3105376"/>
    <s v="F9WE508U5A1B"/>
    <s v="FK5DVB"/>
    <s v="99.5 * 88.0"/>
    <s v="99.5 * 88.0"/>
    <x v="1"/>
    <n v="178"/>
    <x v="2"/>
    <d v="2023-10-17T06:23:00"/>
    <d v="2023-10-16T06:24:00"/>
    <d v="2023-10-17T04:13:00"/>
  </r>
  <r>
    <x v="1"/>
    <s v="NWK3105377"/>
    <s v="F9WE508U5A1B"/>
    <s v="FK5DVB"/>
    <s v="99.5 * 88.0"/>
    <s v="99.5 * 88.0"/>
    <x v="1"/>
    <n v="178"/>
    <x v="2"/>
    <d v="2023-10-17T06:26:00"/>
    <d v="2023-10-15T22:21:00"/>
    <d v="2023-10-17T05:27:00"/>
  </r>
  <r>
    <x v="1"/>
    <s v="NWK3105378"/>
    <s v="F9WE50BY1A1B"/>
    <s v="FK5DVB"/>
    <s v="134.0 * 117.0"/>
    <s v="134.0 * 117.0"/>
    <x v="0"/>
    <n v="175"/>
    <x v="7"/>
    <d v="2023-10-17T06:46:00"/>
    <d v="2023-10-17T04:09:00"/>
    <d v="2023-10-17T06:18:00"/>
  </r>
  <r>
    <x v="1"/>
    <s v="NWK3105379"/>
    <s v="F9WE508U5A1B"/>
    <s v="FK5DVB"/>
    <s v="99.5 * 88.0"/>
    <s v="99.5 * 88.0"/>
    <x v="1"/>
    <n v="178"/>
    <x v="1"/>
    <d v="2023-10-17T06:49:00"/>
    <d v="2023-10-17T04:07:00"/>
    <d v="2023-10-17T06:21:00"/>
  </r>
  <r>
    <x v="1"/>
    <s v="NWK3105380"/>
    <s v="F9WE50BY1A1B"/>
    <s v="FK5DVB"/>
    <s v="134.0 * 117.0"/>
    <s v="134.0 * 117.0"/>
    <x v="0"/>
    <n v="175"/>
    <x v="7"/>
    <d v="2023-10-17T10:01:00"/>
    <d v="2023-10-17T06:18:00"/>
    <d v="2023-10-17T08:20:00"/>
  </r>
  <r>
    <x v="1"/>
    <s v="NWK3105381"/>
    <s v="F9WE508U5A1B"/>
    <s v="FK5DVB"/>
    <s v="99.5 * 88.0"/>
    <s v="99.5 * 88.0"/>
    <x v="1"/>
    <n v="178"/>
    <x v="2"/>
    <d v="2023-10-17T10:02:00"/>
    <d v="2023-10-17T06:21:00"/>
    <d v="2023-10-17T08:31:00"/>
  </r>
  <r>
    <x v="1"/>
    <s v="NWK3105382"/>
    <s v="F9WE50BY1A1B"/>
    <s v="FK5DVB"/>
    <s v="134.0 * 117.0"/>
    <s v="134.0 * 117.0"/>
    <x v="0"/>
    <n v="175"/>
    <x v="7"/>
    <d v="2023-10-17T10:03:00"/>
    <d v="2023-10-16T20:43:00"/>
    <d v="2023-10-17T09:22:00"/>
  </r>
  <r>
    <x v="1"/>
    <s v="NWK3105383"/>
    <s v="F9WE50BY1A1B"/>
    <s v="FK5DVB"/>
    <s v="134.0 * 117.0"/>
    <s v="134.0 * 117.0"/>
    <x v="0"/>
    <n v="175"/>
    <x v="7"/>
    <d v="2023-10-17T11:40:00"/>
    <d v="2023-10-17T08:21:00"/>
    <d v="2023-10-17T11:11:00"/>
  </r>
  <r>
    <x v="1"/>
    <s v="NWK3105384"/>
    <s v="F9WE508U5A1B"/>
    <s v="FK5DVB"/>
    <s v="99.5 * 88.0"/>
    <s v="99.5 * 88.0"/>
    <x v="1"/>
    <n v="178"/>
    <x v="3"/>
    <d v="2023-10-17T11:41:00"/>
    <d v="2023-10-17T08:32:00"/>
    <d v="2023-10-17T11:25:00"/>
  </r>
  <r>
    <x v="1"/>
    <s v="NWK3105385"/>
    <s v="F9WE50BY1A1B"/>
    <s v="FK5DVB"/>
    <s v="134.0 * 117.0"/>
    <s v="134.0 * 117.0"/>
    <x v="0"/>
    <n v="175"/>
    <x v="7"/>
    <d v="2023-10-17T13:45:00"/>
    <d v="2023-10-17T11:11:00"/>
    <d v="2023-10-17T13:14:00"/>
  </r>
  <r>
    <x v="1"/>
    <s v="NWK3105386"/>
    <s v="F9WE508U5A1B"/>
    <s v="FK5DVB"/>
    <s v="99.5 * 88.0"/>
    <s v="99.5 * 88.0"/>
    <x v="1"/>
    <n v="178"/>
    <x v="2"/>
    <d v="2023-10-17T14:36:00"/>
    <d v="2023-10-17T03:44:00"/>
    <d v="2023-10-17T13:45:00"/>
  </r>
  <r>
    <x v="1"/>
    <s v="NWK3105387"/>
    <s v="F9WE508U5A1B"/>
    <s v="FK5DVB"/>
    <s v="99.5 * 88.0"/>
    <s v="99.5 * 88.0"/>
    <x v="1"/>
    <n v="178"/>
    <x v="3"/>
    <d v="2023-10-17T14:38:00"/>
    <d v="2023-10-17T05:27:00"/>
    <d v="2023-10-17T13:48:00"/>
  </r>
  <r>
    <x v="1"/>
    <s v="NWK3105388"/>
    <s v="F9WE508U5A1B"/>
    <s v="FK5DVB"/>
    <s v="99.5 * 88.0"/>
    <s v="99.5 * 88.0"/>
    <x v="1"/>
    <n v="178"/>
    <x v="2"/>
    <d v="2023-10-17T14:43:00"/>
    <d v="2023-10-17T11:25:00"/>
    <d v="2023-10-17T14:09:00"/>
  </r>
  <r>
    <x v="1"/>
    <s v="NWK3105389"/>
    <s v="F9WE50BY1A1B"/>
    <s v="FK5DVB"/>
    <s v="134.0 * 117.0"/>
    <s v="134.0 * 117.0"/>
    <x v="0"/>
    <n v="175"/>
    <x v="7"/>
    <d v="2023-10-17T17:41:00"/>
    <d v="2023-10-17T13:15:00"/>
    <d v="2023-10-17T15:39:00"/>
  </r>
  <r>
    <x v="1"/>
    <s v="NWK3105390"/>
    <s v="F9WE508U5A1B"/>
    <s v="FK5DVB"/>
    <s v="99.5 * 88.0"/>
    <s v="99.5 * 88.0"/>
    <x v="1"/>
    <n v="178"/>
    <x v="3"/>
    <d v="2023-10-17T17:41:00"/>
    <d v="2023-10-17T14:09:00"/>
    <d v="2023-10-17T16:13:00"/>
  </r>
  <r>
    <x v="1"/>
    <s v="NWK3105391"/>
    <s v="F9WE50BY1A1B"/>
    <s v="FK5DVB"/>
    <s v="134.0 * 117.0"/>
    <s v="134.0 * 117.0"/>
    <x v="0"/>
    <n v="175"/>
    <x v="7"/>
    <d v="2023-10-17T18:34:00"/>
    <d v="2023-10-17T15:40:00"/>
    <d v="2023-10-17T17:33:00"/>
  </r>
  <r>
    <x v="1"/>
    <s v="NWK3105392"/>
    <s v="F9WE508U5A1B"/>
    <s v="FK5DVB"/>
    <s v="99.5 * 88.0"/>
    <s v="99.5 * 88.0"/>
    <x v="1"/>
    <n v="178"/>
    <x v="1"/>
    <d v="2023-10-17T18:35:00"/>
    <d v="2023-10-17T16:13:00"/>
    <d v="2023-10-17T18:13:00"/>
  </r>
  <r>
    <x v="1"/>
    <s v="NWK3105393"/>
    <s v="F9WE50BY1A1B"/>
    <s v="FK5DVB"/>
    <s v="134.0 * 117.0"/>
    <s v="134.0 * 117.0"/>
    <x v="0"/>
    <n v="175"/>
    <x v="7"/>
    <d v="2023-10-17T20:42:00"/>
    <d v="2023-10-17T17:33:00"/>
    <d v="2023-10-17T19:28:00"/>
  </r>
  <r>
    <x v="1"/>
    <s v="NWK3105394"/>
    <s v="F9WE508U5A1B"/>
    <s v="FK5DVB"/>
    <s v="99.5 * 88.0"/>
    <s v="99.5 * 88.0"/>
    <x v="1"/>
    <n v="178"/>
    <x v="2"/>
    <d v="2023-10-17T20:43:00"/>
    <d v="2023-10-17T18:13:00"/>
    <d v="2023-10-17T20:19:00"/>
  </r>
  <r>
    <x v="1"/>
    <s v="NWK3105395"/>
    <s v="F9WE50BY1A1B"/>
    <s v="FK5DVB"/>
    <s v="134.0 * 117.0"/>
    <s v="134.0 * 117.0"/>
    <x v="0"/>
    <n v="175"/>
    <x v="7"/>
    <d v="2023-10-17T22:27:00"/>
    <d v="2023-10-17T19:28:00"/>
    <d v="2023-10-17T21:25:00"/>
  </r>
  <r>
    <x v="1"/>
    <s v="NWK3105396"/>
    <s v="F9-E508U5C1B"/>
    <s v="FK5CFB"/>
    <s v="99.5 * 88.0"/>
    <s v="99.5 * 88.0"/>
    <x v="1"/>
    <n v="178"/>
    <x v="2"/>
    <d v="2023-10-17T23:03:00"/>
    <d v="2023-10-17T20:19:00"/>
    <d v="2023-10-17T22:36:00"/>
  </r>
  <r>
    <x v="1"/>
    <s v="NWK3105397"/>
    <s v="F9WE508U5A1B"/>
    <s v="FK5DVB"/>
    <s v="99.5 * 88.0"/>
    <s v="99.5 * 88.0"/>
    <x v="1"/>
    <n v="178"/>
    <x v="3"/>
    <d v="2023-10-17T23:04:00"/>
    <d v="2023-10-17T04:13:00"/>
    <d v="2023-10-17T22:53:00"/>
  </r>
  <r>
    <x v="1"/>
    <s v="NWK3105398"/>
    <s v="F9WE50BY1A1B"/>
    <s v="FK5DVB"/>
    <s v="134.0 * 117.0"/>
    <s v="134.0 * 117.0"/>
    <x v="0"/>
    <n v="175"/>
    <x v="7"/>
    <d v="2023-10-18T00:50:00"/>
    <d v="2023-10-17T21:25:00"/>
    <d v="2023-10-17T23:51:00"/>
  </r>
  <r>
    <x v="1"/>
    <s v="NWK3105399"/>
    <s v="F9-E508U5C1B"/>
    <s v="FK5CFB"/>
    <s v="99.5 * 88.0"/>
    <s v="99.5 * 88.0"/>
    <x v="1"/>
    <n v="178"/>
    <x v="3"/>
    <d v="2023-10-18T01:11:00"/>
    <d v="2023-10-17T22:55:00"/>
    <d v="2023-10-18T00:58:00"/>
  </r>
  <r>
    <x v="1"/>
    <s v="NWK3105400"/>
    <s v="F9WE50BY1A1B"/>
    <s v="FK5DVB"/>
    <s v="134.0 * 117.0"/>
    <s v="134.0 * 117.0"/>
    <x v="0"/>
    <n v="175"/>
    <x v="7"/>
    <d v="2023-10-18T02:09:00"/>
    <d v="2023-10-17T09:22:00"/>
    <d v="2023-10-18T01:43:00"/>
  </r>
  <r>
    <x v="1"/>
    <s v="NWK3105401"/>
    <s v="F9WE50BY1A1B"/>
    <s v="FK5DVB"/>
    <s v="134.0 * 117.0"/>
    <s v="134.0 * 117.0"/>
    <x v="0"/>
    <n v="175"/>
    <x v="7"/>
    <d v="2023-10-18T02:10:00"/>
    <d v="2023-10-17T23:52:00"/>
    <d v="2023-10-18T01:46:00"/>
  </r>
  <r>
    <x v="1"/>
    <s v="NWK3105402"/>
    <s v="F9-E508U5C1B"/>
    <s v="FK5CFB"/>
    <s v="99.5 * 88.0"/>
    <s v="99.5 * 88.0"/>
    <x v="1"/>
    <n v="178"/>
    <x v="2"/>
    <d v="2023-10-18T03:23:00"/>
    <d v="2023-10-18T00:59:00"/>
    <d v="2023-10-18T03:04:00"/>
  </r>
  <r>
    <x v="1"/>
    <s v="NWK3105403"/>
    <s v="F9WE50BY1C1B"/>
    <s v="FK5CFB"/>
    <s v="134.0 * 117.0"/>
    <s v="134.0 * 117.0"/>
    <x v="0"/>
    <n v="175"/>
    <x v="7"/>
    <d v="2023-10-18T04:05:00"/>
    <d v="2023-10-18T01:47:00"/>
    <d v="2023-10-18T03:45:00"/>
  </r>
  <r>
    <x v="1"/>
    <s v="NWK3105404"/>
    <s v="F9WE508U5A1B"/>
    <s v="FK5DVB"/>
    <s v="99.5 * 88.0"/>
    <s v="99.5 * 88.0"/>
    <x v="1"/>
    <n v="178"/>
    <x v="1"/>
    <d v="2023-10-18T05:21:00"/>
    <d v="2023-10-18T03:05:00"/>
    <d v="2023-10-18T05:10:00"/>
  </r>
  <r>
    <x v="1"/>
    <s v="NWK3105405"/>
    <s v="F9WE50BY1C1B"/>
    <s v="FK5CFB"/>
    <s v="134.0 * 117.0"/>
    <s v="134.0 * 117.0"/>
    <x v="0"/>
    <n v="175"/>
    <x v="7"/>
    <d v="2023-10-18T05:52:00"/>
    <d v="2023-10-18T03:46:00"/>
    <d v="2023-10-18T05:43:00"/>
  </r>
  <r>
    <x v="1"/>
    <s v="NWK3105406"/>
    <s v="F9WE508U5A1B"/>
    <s v="FK5DVB"/>
    <s v="99.5 * 88.0"/>
    <s v="99.5 * 88.0"/>
    <x v="1"/>
    <n v="178"/>
    <x v="2"/>
    <d v="2023-10-18T07:25:00"/>
    <d v="2023-10-18T05:11:00"/>
    <d v="2023-10-18T07:16:00"/>
  </r>
  <r>
    <x v="1"/>
    <s v="NWK3105407"/>
    <s v="F9WE50BY1A1B"/>
    <s v="FK5DVB"/>
    <s v="134.0 * 117.0"/>
    <s v="134.0 * 117.0"/>
    <x v="0"/>
    <n v="175"/>
    <x v="7"/>
    <d v="2023-10-18T09:30:00"/>
    <d v="2023-10-18T05:43:00"/>
    <d v="2023-10-18T07:41:00"/>
  </r>
  <r>
    <x v="1"/>
    <s v="NWK3105408"/>
    <s v="F9WE508U5A1B"/>
    <s v="FK5DVB"/>
    <s v="99.5 * 88.0"/>
    <s v="99.5 * 88.0"/>
    <x v="1"/>
    <n v="178"/>
    <x v="3"/>
    <d v="2023-10-18T10:03:00"/>
    <d v="2023-10-18T07:16:00"/>
    <d v="2023-10-18T09:18:00"/>
  </r>
  <r>
    <x v="1"/>
    <s v="NWK3105409"/>
    <s v="F9WE50BY1A1B"/>
    <s v="FK5DVB"/>
    <s v="134.0 * 117.0"/>
    <s v="134.0 * 117.0"/>
    <x v="0"/>
    <n v="175"/>
    <x v="7"/>
    <d v="2023-10-18T10:04:00"/>
    <d v="2023-10-18T07:41:00"/>
    <d v="2023-10-18T09:42:00"/>
  </r>
  <r>
    <x v="1"/>
    <s v="NWK3105410"/>
    <s v="F9-E508U5A1B"/>
    <s v="FK5DVB"/>
    <s v="99.5 * 88.0"/>
    <s v="99.5 * 88.0"/>
    <x v="1"/>
    <n v="178"/>
    <x v="1"/>
    <d v="2023-10-18T11:55:00"/>
    <d v="2023-10-18T09:18:00"/>
    <d v="2023-10-18T11:17:00"/>
  </r>
  <r>
    <x v="1"/>
    <s v="NWK3105411"/>
    <s v="F9WE50BY1A1B"/>
    <s v="FK5DVB"/>
    <s v="134.0 * 117.0"/>
    <s v="134.0 * 117.0"/>
    <x v="0"/>
    <n v="175"/>
    <x v="7"/>
    <d v="2023-10-18T11:57:00"/>
    <d v="2023-10-18T09:42:00"/>
    <d v="2023-10-18T11:35:00"/>
  </r>
  <r>
    <x v="1"/>
    <s v="NWK3105412"/>
    <s v="F9-E508U5A1B"/>
    <s v="FK5DVB"/>
    <s v="99.5 * 88.0"/>
    <s v="99.5 * 88.0"/>
    <x v="1"/>
    <n v="178"/>
    <x v="1"/>
    <d v="2023-10-18T14:00:00"/>
    <d v="2023-10-18T11:17:00"/>
    <d v="2023-10-18T13:25:00"/>
  </r>
  <r>
    <x v="1"/>
    <s v="NWK3105413"/>
    <s v="F9WE50BY1C1B"/>
    <s v="FK5CFB"/>
    <s v="134.0 * 117.0"/>
    <s v="134.0 * 117.0"/>
    <x v="0"/>
    <n v="175"/>
    <x v="7"/>
    <d v="2023-10-18T14:01:00"/>
    <d v="2023-10-18T11:36:00"/>
    <d v="2023-10-18T13:31:00"/>
  </r>
  <r>
    <x v="1"/>
    <s v="NWK3105414"/>
    <s v="F9WE50BY1A1B"/>
    <s v="FK5DVB"/>
    <s v="134.0 * 117.0"/>
    <s v="134.0 * 117.0"/>
    <x v="0"/>
    <n v="175"/>
    <x v="7"/>
    <d v="2023-10-18T15:01:00"/>
    <d v="2023-10-18T01:56:00"/>
    <d v="2023-10-18T14:50:00"/>
  </r>
  <r>
    <x v="1"/>
    <s v="NWK3105415"/>
    <s v="F9-E508U5C1B"/>
    <s v="FK5CFB"/>
    <s v="99.5 * 88.0"/>
    <s v="99.5 * 88.0"/>
    <x v="1"/>
    <n v="178"/>
    <x v="2"/>
    <d v="2023-10-18T15:22:00"/>
    <d v="2023-10-17T13:46:00"/>
    <d v="2023-10-18T14:59:00"/>
  </r>
  <r>
    <x v="1"/>
    <s v="NWK3105416"/>
    <s v="F9WE50BY1A1B"/>
    <s v="FK5DVB"/>
    <s v="134.0 * 117.0"/>
    <s v="134.0 * 117.0"/>
    <x v="0"/>
    <n v="175"/>
    <x v="7"/>
    <d v="2023-10-18T17:36:00"/>
    <d v="2023-10-18T13:32:00"/>
    <d v="2023-10-18T16:05:00"/>
  </r>
  <r>
    <x v="1"/>
    <s v="NWK3105417"/>
    <s v="F9-E508U5A1B"/>
    <s v="FK5DVB"/>
    <s v="99.5 * 88.0"/>
    <s v="99.5 * 88.0"/>
    <x v="1"/>
    <n v="178"/>
    <x v="1"/>
    <d v="2023-10-18T17:37:00"/>
    <d v="2023-10-18T13:25:00"/>
    <d v="2023-10-18T16:15:00"/>
  </r>
  <r>
    <x v="1"/>
    <s v="NWK3105418"/>
    <s v="F9-E508U5C1B"/>
    <s v="FK5CFB"/>
    <s v="99.5 * 88.0"/>
    <s v="99.5 * 88.0"/>
    <x v="1"/>
    <n v="178"/>
    <x v="2"/>
    <d v="2023-10-18T17:38:00"/>
    <d v="2023-10-17T13:48:00"/>
    <d v="2023-10-18T16:53:00"/>
  </r>
  <r>
    <x v="1"/>
    <s v="NWK3105419"/>
    <s v="F9WE50BY1A1B"/>
    <s v="FK5DVB"/>
    <s v="134.0 * 117.0"/>
    <s v="134.0 * 117.0"/>
    <x v="0"/>
    <n v="175"/>
    <x v="7"/>
    <d v="2023-10-18T18:48:00"/>
    <d v="2023-10-18T16:06:00"/>
    <d v="2023-10-18T17:59:00"/>
  </r>
  <r>
    <x v="1"/>
    <s v="NWK3105420"/>
    <s v="F9-E508U5C1B"/>
    <s v="FK5CFB"/>
    <s v="99.5 * 88.0"/>
    <s v="99.5 * 88.0"/>
    <x v="1"/>
    <n v="178"/>
    <x v="3"/>
    <d v="2023-10-18T18:49:00"/>
    <d v="2023-10-17T22:53:00"/>
    <d v="2023-10-18T18:19:00"/>
  </r>
  <r>
    <x v="1"/>
    <s v="NWK3105421"/>
    <s v="F9-E508U5A1B"/>
    <s v="FK5DVB"/>
    <s v="99.5 * 88.0"/>
    <s v="99.5 * 88.0"/>
    <x v="1"/>
    <n v="178"/>
    <x v="2"/>
    <d v="2023-10-18T18:50:00"/>
    <d v="2023-10-18T16:16:00"/>
    <d v="2023-10-18T18:24:00"/>
  </r>
  <r>
    <x v="1"/>
    <s v="NWK3105422"/>
    <s v="F9WE50BY1A1B"/>
    <s v="FK5DVB"/>
    <s v="134.0 * 117.0"/>
    <s v="134.0 * 117.0"/>
    <x v="0"/>
    <n v="175"/>
    <x v="7"/>
    <d v="2023-10-18T21:14:00"/>
    <d v="2023-10-18T18:09:00"/>
    <d v="2023-10-18T20:41:00"/>
  </r>
  <r>
    <x v="1"/>
    <s v="NWK3105423"/>
    <s v="F9WE50BY1A1B"/>
    <s v="FK5DVB"/>
    <s v="134.0 * 117.0"/>
    <s v="134.0 * 117.0"/>
    <x v="0"/>
    <n v="175"/>
    <x v="7"/>
    <d v="2023-10-18T22:19:00"/>
    <d v="2023-10-18T15:53:00"/>
    <d v="2023-10-18T21:40:00"/>
  </r>
  <r>
    <x v="1"/>
    <s v="NWK3105424"/>
    <s v="F9-E508U5A1B"/>
    <s v="FK5DVB"/>
    <s v="99.5 * 88.0"/>
    <s v="99.5 * 88.0"/>
    <x v="1"/>
    <n v="178"/>
    <x v="3"/>
    <d v="2023-10-18T22:19:00"/>
    <d v="2023-10-18T18:25:00"/>
    <d v="2023-10-18T21:52:00"/>
  </r>
  <r>
    <x v="1"/>
    <s v="NWK3105425"/>
    <s v="F9WE50BY1A1B"/>
    <s v="FK5DVB"/>
    <s v="134.0 * 117.0"/>
    <s v="134.0 * 117.0"/>
    <x v="0"/>
    <n v="175"/>
    <x v="7"/>
    <d v="2023-10-19T02:17:00"/>
    <d v="2023-10-18T21:32:00"/>
    <d v="2023-10-18T23:33:00"/>
  </r>
  <r>
    <x v="1"/>
    <s v="NWK3105426"/>
    <s v="F9-E508U5A1B"/>
    <s v="FK5DVB"/>
    <s v="99.5 * 88.0"/>
    <s v="99.5 * 88.0"/>
    <x v="1"/>
    <n v="178"/>
    <x v="1"/>
    <d v="2023-10-19T02:18:00"/>
    <d v="2023-10-18T21:52:00"/>
    <d v="2023-10-19T00:08:00"/>
  </r>
  <r>
    <x v="1"/>
    <s v="NWK3105427"/>
    <s v="F9WE50BY1C1B"/>
    <s v="FK5CFB"/>
    <s v="134.0 * 117.0"/>
    <s v="134.0 * 117.0"/>
    <x v="0"/>
    <n v="175"/>
    <x v="7"/>
    <d v="2023-10-19T02:18:00"/>
    <d v="2023-10-18T23:34:00"/>
    <d v="2023-10-19T01:53:00"/>
  </r>
  <r>
    <x v="1"/>
    <s v="NWK3105429"/>
    <s v="F9-E508U5C1B"/>
    <s v="FK5CFB"/>
    <s v="99.5 * 88.0"/>
    <s v="99.5 * 88.0"/>
    <x v="1"/>
    <n v="80"/>
    <x v="1"/>
    <d v="2023-10-19T03:10:00"/>
    <d v="2023-10-19T00:08:00"/>
    <d v="2023-10-19T02:43:00"/>
  </r>
  <r>
    <x v="1"/>
    <s v="NWK3105431"/>
    <s v="F9WE50BY1C1B"/>
    <s v="FK5CFB"/>
    <s v="134.0 * 117.0"/>
    <s v="134.0 * 117.0"/>
    <x v="0"/>
    <n v="175"/>
    <x v="7"/>
    <d v="2023-10-19T04:34:00"/>
    <d v="2023-10-19T01:53:00"/>
    <d v="2023-10-19T04:13:00"/>
  </r>
  <r>
    <x v="1"/>
    <s v="NWK3105432"/>
    <s v="F9-E508U5C1B"/>
    <s v="FK5CFB"/>
    <s v="99.5 * 88.0"/>
    <s v="99.5 * 88.0"/>
    <x v="1"/>
    <n v="80"/>
    <x v="3"/>
    <d v="2023-10-19T04:37:00"/>
    <d v="2023-10-19T00:35:00"/>
    <d v="2023-10-19T04:17:00"/>
  </r>
  <r>
    <x v="1"/>
    <s v="NWK3105433"/>
    <s v="F9-E508U5C1B"/>
    <s v="FK5CFB"/>
    <s v="99.5 * 88.0"/>
    <s v="99.5 * 88.0"/>
    <x v="1"/>
    <n v="80"/>
    <x v="3"/>
    <d v="2023-10-19T05:04:00"/>
    <d v="2023-10-19T00:35:00"/>
    <d v="2023-10-19T04:44:00"/>
  </r>
  <r>
    <x v="1"/>
    <s v="NWK3105434"/>
    <s v="F9WE508U5A1B"/>
    <s v="FK5DVB"/>
    <s v="99.5 * 88.0"/>
    <s v="99.5 * 88.0"/>
    <x v="1"/>
    <n v="178"/>
    <x v="2"/>
    <d v="2023-10-19T05:20:00"/>
    <d v="2023-10-18T18:23:00"/>
    <d v="2023-10-19T05:02:00"/>
  </r>
  <r>
    <x v="1"/>
    <s v="NWK3105435"/>
    <s v="F9WE508U5A1B"/>
    <s v="FK5DVB"/>
    <s v="99.5 * 88.0"/>
    <s v="99.5 * 88.0"/>
    <x v="1"/>
    <n v="178"/>
    <x v="2"/>
    <d v="2023-10-19T06:23:00"/>
    <d v="2023-10-19T02:43:00"/>
    <d v="2023-10-19T06:14:00"/>
  </r>
  <r>
    <x v="1"/>
    <s v="NWK3105436"/>
    <s v="F9WE50BY1A1B"/>
    <s v="FK5DVB"/>
    <s v="134.0 * 117.0"/>
    <s v="134.0 * 117.0"/>
    <x v="0"/>
    <n v="175"/>
    <x v="7"/>
    <d v="2023-10-19T06:50:00"/>
    <d v="2023-10-19T04:13:00"/>
    <d v="2023-10-19T06:36:00"/>
  </r>
  <r>
    <x v="1"/>
    <s v="NWK3105437"/>
    <s v="F9-E508U5A1B"/>
    <s v="FK5DVB"/>
    <s v="99.5 * 88.0"/>
    <s v="99.5 * 88.0"/>
    <x v="1"/>
    <n v="178"/>
    <x v="2"/>
    <d v="2023-10-19T09:51:00"/>
    <d v="2023-10-19T06:15:00"/>
    <d v="2023-10-19T08:25:00"/>
  </r>
  <r>
    <x v="1"/>
    <s v="NWK3105438"/>
    <s v="F9WE50BY1A1B"/>
    <s v="FK5DVB"/>
    <s v="134.0 * 117.0"/>
    <s v="134.0 * 117.0"/>
    <x v="0"/>
    <n v="175"/>
    <x v="7"/>
    <d v="2023-10-19T09:53:00"/>
    <d v="2023-10-19T06:37:00"/>
    <d v="2023-10-19T08:31:00"/>
  </r>
  <r>
    <x v="1"/>
    <s v="NWK3105439"/>
    <s v="F9WE508U5A1B"/>
    <s v="FK5DVB"/>
    <s v="99.5 * 88.0"/>
    <s v="99.5 * 88.0"/>
    <x v="1"/>
    <n v="178"/>
    <x v="2"/>
    <d v="2023-10-19T09:57:00"/>
    <d v="2023-10-18T15:00:00"/>
    <d v="2023-10-19T09:26:00"/>
  </r>
  <r>
    <x v="1"/>
    <s v="NWK3105440"/>
    <s v="F9WE508U5A1B"/>
    <s v="FK5DVB"/>
    <s v="99.5 * 88.0"/>
    <s v="99.5 * 88.0"/>
    <x v="1"/>
    <n v="178"/>
    <x v="2"/>
    <d v="2023-10-19T09:59:00"/>
    <d v="2023-10-18T17:01:00"/>
    <d v="2023-10-19T09:29:00"/>
  </r>
  <r>
    <x v="1"/>
    <s v="NWK3105441"/>
    <s v="F9-E508U5A1B"/>
    <s v="FK5DVB"/>
    <s v="99.5 * 88.0"/>
    <s v="99.5 * 88.0"/>
    <x v="1"/>
    <n v="178"/>
    <x v="3"/>
    <d v="2023-10-19T11:08:00"/>
    <d v="2023-10-19T09:27:00"/>
    <d v="2023-10-19T10:52:00"/>
  </r>
  <r>
    <x v="1"/>
    <s v="NWK3105442"/>
    <s v="F9WE508U5A1B"/>
    <s v="FK5DVB"/>
    <s v="99.5 * 88.0"/>
    <s v="99.5 * 88.0"/>
    <x v="1"/>
    <n v="178"/>
    <x v="2"/>
    <d v="2023-10-19T11:09:00"/>
    <d v="2023-10-19T09:30:00"/>
    <d v="2023-10-19T10:59:00"/>
  </r>
  <r>
    <x v="1"/>
    <s v="NWK3105443"/>
    <s v="F9WE508U5A1B"/>
    <s v="FK5DVB"/>
    <s v="99.5 * 88.0"/>
    <s v="99.5 * 88.0"/>
    <x v="1"/>
    <n v="178"/>
    <x v="3"/>
    <d v="2023-10-19T13:13:00"/>
    <d v="2023-10-19T08:26:00"/>
    <d v="2023-10-19T12:49:00"/>
  </r>
  <r>
    <x v="1"/>
    <s v="NWK3105444"/>
    <s v="F9WE50BY1A1B"/>
    <s v="FK5DVB"/>
    <s v="134.0 * 117.0"/>
    <s v="134.0 * 117.0"/>
    <x v="0"/>
    <n v="175"/>
    <x v="7"/>
    <d v="2023-10-19T13:14:00"/>
    <d v="2023-10-19T08:32:00"/>
    <d v="2023-10-19T12:51:00"/>
  </r>
  <r>
    <x v="1"/>
    <s v="NWK3105445"/>
    <s v="F9WE50BY1C1B"/>
    <s v="FK5CFB"/>
    <s v="134.0 * 117.0"/>
    <s v="134.0 * 117.0"/>
    <x v="0"/>
    <n v="175"/>
    <x v="7"/>
    <d v="2023-10-19T15:00:00"/>
    <d v="2023-10-19T12:51:00"/>
    <d v="2023-10-19T14:48:00"/>
  </r>
  <r>
    <x v="1"/>
    <s v="NWK3105446"/>
    <s v="F9-E508U5A1B"/>
    <s v="FK5DVB"/>
    <s v="99.5 * 88.0"/>
    <s v="99.5 * 88.0"/>
    <x v="1"/>
    <n v="178"/>
    <x v="2"/>
    <d v="2023-10-19T15:01:00"/>
    <d v="2023-10-19T12:49:00"/>
    <d v="2023-10-19T14:51:00"/>
  </r>
  <r>
    <x v="1"/>
    <s v="NWK3105447"/>
    <s v="F9WE50BY1C1B"/>
    <s v="FK5CFB"/>
    <s v="134.0 * 117.0"/>
    <s v="134.0 * 117.0"/>
    <x v="0"/>
    <n v="175"/>
    <x v="7"/>
    <d v="2023-10-19T17:18:00"/>
    <d v="2023-10-18T21:49:00"/>
    <d v="2023-10-19T15:56:00"/>
  </r>
  <r>
    <x v="1"/>
    <s v="NWK3105448"/>
    <s v="F9WE50BY1C1B"/>
    <s v="FK5CFB"/>
    <s v="134.0 * 117.0"/>
    <s v="134.0 * 117.0"/>
    <x v="0"/>
    <n v="175"/>
    <x v="7"/>
    <d v="2023-10-19T17:20:00"/>
    <d v="2023-10-19T14:48:00"/>
    <d v="2023-10-19T16:45:00"/>
  </r>
  <r>
    <x v="1"/>
    <s v="NWK3105449"/>
    <s v="F9-E508U5A1B"/>
    <s v="FK5DVB"/>
    <s v="99.5 * 88.0"/>
    <s v="99.5 * 88.0"/>
    <x v="1"/>
    <n v="178"/>
    <x v="1"/>
    <d v="2023-10-19T17:37:00"/>
    <d v="2023-10-19T14:52:00"/>
    <d v="2023-10-19T16:58:00"/>
  </r>
  <r>
    <x v="1"/>
    <s v="NWK3105450"/>
    <s v="F9WE50BY1A1B"/>
    <s v="FK5DVB"/>
    <s v="134.0 * 117.0"/>
    <s v="134.0 * 117.0"/>
    <x v="0"/>
    <n v="175"/>
    <x v="7"/>
    <d v="2023-10-19T19:28:00"/>
    <d v="2023-10-19T16:46:00"/>
    <d v="2023-10-19T18:40:00"/>
  </r>
  <r>
    <x v="1"/>
    <s v="NWK3105451"/>
    <s v="F9-E508U5A1B"/>
    <s v="FK5DVB"/>
    <s v="99.5 * 88.0"/>
    <s v="99.5 * 88.0"/>
    <x v="1"/>
    <n v="178"/>
    <x v="3"/>
    <d v="2023-10-19T19:29:00"/>
    <d v="2023-10-19T16:59:00"/>
    <d v="2023-10-19T19:02:00"/>
  </r>
  <r>
    <x v="1"/>
    <s v="NWK3105452"/>
    <s v="F9WE50BY1C1B"/>
    <s v="FK5CFB"/>
    <s v="134.0 * 117.0"/>
    <s v="134.0 * 117.0"/>
    <x v="0"/>
    <n v="175"/>
    <x v="7"/>
    <d v="2023-10-19T21:06:00"/>
    <d v="2023-10-19T18:41:00"/>
    <d v="2023-10-19T20:36:00"/>
  </r>
  <r>
    <x v="1"/>
    <s v="NWK3105453"/>
    <s v="F9-E508U5A1B"/>
    <s v="FK5DVB"/>
    <s v="99.5 * 88.0"/>
    <s v="99.5 * 88.0"/>
    <x v="1"/>
    <n v="178"/>
    <x v="1"/>
    <d v="2023-10-19T21:16:00"/>
    <d v="2023-10-19T19:02:00"/>
    <d v="2023-10-19T21:04:00"/>
  </r>
  <r>
    <x v="1"/>
    <s v="NWK3105454"/>
    <s v="F9WE50BY1C1B"/>
    <s v="FK5CFB"/>
    <s v="134.0 * 117.0"/>
    <s v="134.0 * 117.0"/>
    <x v="0"/>
    <n v="175"/>
    <x v="7"/>
    <d v="2023-10-19T22:56:00"/>
    <d v="2023-10-19T20:36:00"/>
    <d v="2023-10-19T22:29:00"/>
  </r>
  <r>
    <x v="1"/>
    <s v="NWK3105455"/>
    <s v="F9-E508U5A1B"/>
    <s v="FK5DVB"/>
    <s v="99.5 * 88.0"/>
    <s v="99.5 * 88.0"/>
    <x v="1"/>
    <n v="178"/>
    <x v="3"/>
    <d v="2023-10-19T23:20:00"/>
    <d v="2023-10-19T21:05:00"/>
    <d v="2023-10-19T23:07:00"/>
  </r>
  <r>
    <x v="1"/>
    <s v="NWK3105456"/>
    <s v="F9WE50BY1A1B"/>
    <s v="FK5DVB"/>
    <s v="134.0 * 117.0"/>
    <s v="134.0 * 117.0"/>
    <x v="0"/>
    <n v="175"/>
    <x v="7"/>
    <d v="2023-10-20T00:52:00"/>
    <d v="2023-10-19T22:30:00"/>
    <d v="2023-10-20T00:29:00"/>
  </r>
  <r>
    <x v="1"/>
    <s v="NWK3105457"/>
    <s v="F9-E508U5A1B"/>
    <s v="FK5DVB"/>
    <s v="99.5 * 88.0"/>
    <s v="99.5 * 88.0"/>
    <x v="1"/>
    <n v="178"/>
    <x v="3"/>
    <d v="2023-10-20T01:33:00"/>
    <d v="2023-10-19T23:07:00"/>
    <d v="2023-10-20T01:21:00"/>
  </r>
  <r>
    <x v="1"/>
    <s v="NWK3105458"/>
    <s v="F9WE50BY1A1B"/>
    <s v="FK5DVB"/>
    <s v="134.0 * 117.0"/>
    <s v="134.0 * 117.0"/>
    <x v="0"/>
    <n v="175"/>
    <x v="7"/>
    <d v="2023-10-20T02:52:00"/>
    <d v="2023-10-20T00:30:00"/>
    <d v="2023-10-20T02:37:00"/>
  </r>
  <r>
    <x v="1"/>
    <s v="NWK3105459"/>
    <s v="F9-E508U5A1B"/>
    <s v="FK5DVB"/>
    <s v="99.5 * 88.0"/>
    <s v="99.5 * 88.0"/>
    <x v="1"/>
    <n v="178"/>
    <x v="2"/>
    <d v="2023-10-20T03:34:00"/>
    <d v="2023-10-20T01:21:00"/>
    <d v="2023-10-20T03:20:00"/>
  </r>
  <r>
    <x v="1"/>
    <s v="NWK3105460"/>
    <s v="F9WE50BY1A1B"/>
    <s v="FK5DVB"/>
    <s v="134.0 * 117.0"/>
    <s v="134.0 * 117.0"/>
    <x v="0"/>
    <n v="175"/>
    <x v="7"/>
    <d v="2023-10-20T04:45:00"/>
    <d v="2023-10-20T02:37:00"/>
    <d v="2023-10-20T04:28:00"/>
  </r>
  <r>
    <x v="1"/>
    <s v="NWK3105461"/>
    <s v="F9-E508U5A1B"/>
    <s v="FK5DVB"/>
    <s v="99.5 * 88.0"/>
    <s v="99.5 * 88.0"/>
    <x v="1"/>
    <n v="178"/>
    <x v="3"/>
    <d v="2023-10-20T05:30:00"/>
    <d v="2023-10-20T03:20:00"/>
    <d v="2023-10-20T05:20:00"/>
  </r>
  <r>
    <x v="1"/>
    <s v="NWK3105462"/>
    <s v="F9WE50BY1A1B"/>
    <s v="FK5DVB"/>
    <s v="134.0 * 117.0"/>
    <s v="134.0 * 117.0"/>
    <x v="0"/>
    <n v="175"/>
    <x v="7"/>
    <d v="2023-10-20T06:58:00"/>
    <d v="2023-10-20T04:28:00"/>
    <d v="2023-10-20T06:28:00"/>
  </r>
  <r>
    <x v="1"/>
    <s v="NWK3105463"/>
    <s v="F9-E508U5A1B"/>
    <s v="FK5DVB"/>
    <s v="99.5 * 88.0"/>
    <s v="99.5 * 88.0"/>
    <x v="1"/>
    <n v="178"/>
    <x v="2"/>
    <d v="2023-10-20T06:59:00"/>
    <d v="2023-10-19T10:53:00"/>
    <d v="2023-10-20T06:31:00"/>
  </r>
  <r>
    <x v="1"/>
    <s v="NWK3105464"/>
    <s v="F9-E508U5A1B"/>
    <s v="FK5DVB"/>
    <s v="99.5 * 88.0"/>
    <s v="99.5 * 88.0"/>
    <x v="1"/>
    <n v="178"/>
    <x v="1"/>
    <d v="2023-10-20T07:20:00"/>
    <d v="2023-10-19T10:59:00"/>
    <d v="2023-10-20T07:14:00"/>
  </r>
  <r>
    <x v="1"/>
    <s v="NWK3105465"/>
    <s v="F9-E508U5A1B"/>
    <s v="FK5DVB"/>
    <s v="99.5 * 88.0"/>
    <s v="99.5 * 88.0"/>
    <x v="1"/>
    <n v="178"/>
    <x v="3"/>
    <d v="2023-10-20T09:36:00"/>
    <d v="2023-10-20T05:21:00"/>
    <d v="2023-10-20T07:34:00"/>
  </r>
  <r>
    <x v="1"/>
    <s v="NWK3105466"/>
    <s v="F9WE50BY1A1B"/>
    <s v="FK5DVB"/>
    <s v="134.0 * 117.0"/>
    <s v="134.0 * 117.0"/>
    <x v="0"/>
    <n v="175"/>
    <x v="7"/>
    <d v="2023-10-20T09:37:00"/>
    <d v="2023-10-20T06:29:00"/>
    <d v="2023-10-20T08:43:00"/>
  </r>
  <r>
    <x v="1"/>
    <s v="NWK3105467"/>
    <s v="F9WE508U5A1B"/>
    <s v="FK5DVB"/>
    <s v="99.5 * 88.0"/>
    <s v="99.5 * 88.0"/>
    <x v="1"/>
    <n v="178"/>
    <x v="1"/>
    <d v="2023-10-20T11:03:00"/>
    <d v="2023-10-20T07:35:00"/>
    <d v="2023-10-20T10:04:00"/>
  </r>
  <r>
    <x v="1"/>
    <s v="NWK3105468"/>
    <s v="F9WE50BY1A1B"/>
    <s v="FK5DVB"/>
    <s v="134.0 * 117.0"/>
    <s v="134.0 * 117.0"/>
    <x v="0"/>
    <n v="175"/>
    <x v="7"/>
    <d v="2023-10-20T11:23:00"/>
    <d v="2023-10-20T08:43:00"/>
    <d v="2023-10-20T11:00:00"/>
  </r>
  <r>
    <x v="1"/>
    <s v="NWK3105469"/>
    <s v="F9WE50BY1A1B"/>
    <s v="FK5DVB"/>
    <s v="134.0 * 117.0"/>
    <s v="134.0 * 117.0"/>
    <x v="0"/>
    <n v="175"/>
    <x v="7"/>
    <d v="2023-10-20T12:16:00"/>
    <d v="2023-10-19T15:58:00"/>
    <d v="2023-10-20T11:30:00"/>
  </r>
  <r>
    <x v="1"/>
    <s v="NWK3105470"/>
    <s v="F9WE508U5A1B"/>
    <s v="FK5DVB"/>
    <s v="99.5 * 88.0"/>
    <s v="99.5 * 88.0"/>
    <x v="1"/>
    <n v="178"/>
    <x v="2"/>
    <d v="2023-10-20T12:17:00"/>
    <d v="2023-10-19T05:03:00"/>
    <d v="2023-10-20T11:53:00"/>
  </r>
  <r>
    <x v="1"/>
    <s v="NWK3105471"/>
    <s v="F9WE508U5A1B"/>
    <s v="FK5DVB"/>
    <s v="99.5 * 88.0"/>
    <s v="99.5 * 88.0"/>
    <x v="1"/>
    <n v="178"/>
    <x v="1"/>
    <d v="2023-10-20T12:55:00"/>
    <d v="2023-10-20T10:05:00"/>
    <d v="2023-10-20T12:21:00"/>
  </r>
  <r>
    <x v="1"/>
    <s v="NWK3105472"/>
    <s v="F9WE50BY1A1B"/>
    <s v="FK5DVB"/>
    <s v="134.0 * 117.0"/>
    <s v="134.0 * 117.0"/>
    <x v="0"/>
    <n v="175"/>
    <x v="7"/>
    <d v="2023-10-20T13:17:00"/>
    <d v="2023-10-20T11:00:00"/>
    <d v="2023-10-20T12:57:00"/>
  </r>
  <r>
    <x v="1"/>
    <s v="NWK3105473"/>
    <s v="F9-E508U5A1B"/>
    <s v="FK5DVB"/>
    <s v="99.5 * 88.0"/>
    <s v="99.5 * 88.0"/>
    <x v="1"/>
    <n v="178"/>
    <x v="1"/>
    <d v="2023-10-20T14:39:00"/>
    <d v="2023-10-20T12:22:00"/>
    <d v="2023-10-20T14:23:00"/>
  </r>
  <r>
    <x v="1"/>
    <s v="NWK3105474"/>
    <s v="F9WE50BY1A1B"/>
    <s v="FK5DVB"/>
    <s v="134.0 * 117.0"/>
    <s v="134.0 * 117.0"/>
    <x v="0"/>
    <n v="175"/>
    <x v="7"/>
    <d v="2023-10-20T15:12:00"/>
    <d v="2023-10-20T12:58:00"/>
    <d v="2023-10-20T14:54:00"/>
  </r>
  <r>
    <x v="1"/>
    <s v="NWK3105475"/>
    <s v="F9-E508U5A1B"/>
    <s v="FK5DVB"/>
    <s v="99.5 * 88.0"/>
    <s v="99.5 * 88.0"/>
    <x v="1"/>
    <n v="178"/>
    <x v="2"/>
    <d v="2023-10-20T17:29:00"/>
    <d v="2023-10-20T14:23:00"/>
    <d v="2023-10-20T16:37:00"/>
  </r>
  <r>
    <x v="1"/>
    <s v="NWK3105476"/>
    <s v="F9WE50BY1A1B"/>
    <s v="FK5DVB"/>
    <s v="134.0 * 117.0"/>
    <s v="134.0 * 117.0"/>
    <x v="0"/>
    <n v="175"/>
    <x v="7"/>
    <d v="2023-10-20T17:30:00"/>
    <d v="2023-10-20T14:56:00"/>
    <d v="2023-10-20T16:56:00"/>
  </r>
  <r>
    <x v="1"/>
    <s v="NWK3105477"/>
    <s v="F9-E508U5A1B"/>
    <s v="FK5DVB"/>
    <s v="99.5 * 88.0"/>
    <s v="99.5 * 88.0"/>
    <x v="1"/>
    <n v="178"/>
    <x v="3"/>
    <d v="2023-10-20T18:50:00"/>
    <d v="2023-10-20T16:38:00"/>
    <d v="2023-10-20T18:41:00"/>
  </r>
  <r>
    <x v="1"/>
    <s v="NWK3105478"/>
    <s v="F9WE50BY1A1B"/>
    <s v="FK5DVB"/>
    <s v="134.0 * 117.0"/>
    <s v="134.0 * 117.0"/>
    <x v="0"/>
    <n v="175"/>
    <x v="7"/>
    <d v="2023-10-20T19:02:00"/>
    <d v="2023-10-20T16:57:00"/>
    <d v="2023-10-20T18:53:00"/>
  </r>
  <r>
    <x v="1"/>
    <s v="NWK3105479"/>
    <s v="F9-E508U5A1B"/>
    <s v="FK5DVB"/>
    <s v="99.5 * 88.0"/>
    <s v="99.5 * 88.0"/>
    <x v="1"/>
    <n v="178"/>
    <x v="2"/>
    <d v="2023-10-20T20:55:00"/>
    <d v="2023-10-20T18:42:00"/>
    <d v="2023-10-20T20:48:00"/>
  </r>
  <r>
    <x v="1"/>
    <s v="NWK3105480"/>
    <s v="F9WE50BY1A1B"/>
    <s v="FK5DVB"/>
    <s v="134.0 * 117.0"/>
    <s v="134.0 * 117.0"/>
    <x v="0"/>
    <n v="175"/>
    <x v="7"/>
    <d v="2023-10-20T21:00:00"/>
    <d v="2023-10-20T18:54:00"/>
    <d v="2023-10-20T20:53:00"/>
  </r>
  <r>
    <x v="1"/>
    <s v="NWK3105481"/>
    <s v="F9WE50BY1A1B"/>
    <s v="FK5DVB"/>
    <s v="134.0 * 117.0"/>
    <s v="134.0 * 117.0"/>
    <x v="0"/>
    <n v="175"/>
    <x v="7"/>
    <d v="2023-10-20T22:00:00"/>
    <d v="2023-10-20T11:37:00"/>
    <d v="2023-10-20T21:48:00"/>
  </r>
  <r>
    <x v="1"/>
    <s v="NWK3105482"/>
    <s v="F9-E508U5A1B"/>
    <s v="FK5DVB"/>
    <s v="99.5 * 88.0"/>
    <s v="99.5 * 88.0"/>
    <x v="1"/>
    <n v="178"/>
    <x v="2"/>
    <d v="2023-10-20T22:34:00"/>
    <d v="2023-10-20T11:54:00"/>
    <d v="2023-10-20T22:24:00"/>
  </r>
  <r>
    <x v="1"/>
    <s v="NWK3105483"/>
    <s v="F9WE508U5A1B"/>
    <s v="FK5DVB"/>
    <s v="99.5 * 88.0"/>
    <s v="99.5 * 88.0"/>
    <x v="1"/>
    <n v="178"/>
    <x v="3"/>
    <d v="2023-10-20T23:02:00"/>
    <d v="2023-10-20T06:34:00"/>
    <d v="2023-10-20T22:57:00"/>
  </r>
  <r>
    <x v="1"/>
    <s v="NWK3105484"/>
    <s v="F9WE508U5A1B"/>
    <s v="FK5DVB"/>
    <s v="99.5 * 88.0"/>
    <s v="99.5 * 88.0"/>
    <x v="1"/>
    <n v="178"/>
    <x v="2"/>
    <d v="2023-10-21T02:00:00"/>
    <d v="2023-10-20T07:15:00"/>
    <d v="2023-10-21T00:15:00"/>
  </r>
  <r>
    <x v="1"/>
    <s v="NWK3105485"/>
    <s v="F9WE508U5A1B"/>
    <s v="FK5DVB"/>
    <s v="99.5 * 88.0"/>
    <s v="99.5 * 88.0"/>
    <x v="1"/>
    <n v="178"/>
    <x v="1"/>
    <d v="2023-10-21T02:01:00"/>
    <d v="2023-10-20T20:49:00"/>
    <d v="2023-10-21T00:46:00"/>
  </r>
  <r>
    <x v="1"/>
    <s v="NWK3105486"/>
    <s v="F9WE50BY1A1B"/>
    <s v="FK5DVB"/>
    <s v="134.0 * 117.0"/>
    <s v="134.0 * 117.0"/>
    <x v="0"/>
    <n v="175"/>
    <x v="7"/>
    <d v="2023-10-21T03:07:00"/>
    <d v="2023-10-21T00:12:00"/>
    <d v="2023-10-21T02:54:00"/>
  </r>
  <r>
    <x v="1"/>
    <s v="NWK3105487"/>
    <s v="F9WE508U5A1B"/>
    <s v="FK5DVB"/>
    <s v="99.5 * 88.0"/>
    <s v="99.5 * 88.0"/>
    <x v="1"/>
    <n v="178"/>
    <x v="2"/>
    <d v="2023-10-21T03:41:00"/>
    <d v="2023-10-21T00:46:00"/>
    <d v="2023-10-21T03:32:00"/>
  </r>
  <r>
    <x v="1"/>
    <s v="NWK3105488"/>
    <s v="F9WE50BY1A1B"/>
    <s v="FK5DVB"/>
    <s v="134.0 * 117.0"/>
    <s v="134.0 * 117.0"/>
    <x v="0"/>
    <n v="300"/>
    <x v="4"/>
    <d v="2023-10-21T04:56:00"/>
    <d v="2023-10-20T20:54:00"/>
    <d v="2023-10-21T04:47:00"/>
  </r>
  <r>
    <x v="1"/>
    <s v="NWK3105489"/>
    <s v="F9WE508U5A1B"/>
    <s v="FK5DVB"/>
    <s v="99.5 * 88.0"/>
    <s v="99.5 * 88.0"/>
    <x v="1"/>
    <n v="178"/>
    <x v="1"/>
    <d v="2023-10-21T05:49:00"/>
    <d v="2023-10-21T03:32:00"/>
    <d v="2023-10-21T05:41:00"/>
  </r>
  <r>
    <x v="1"/>
    <s v="NWK3105490"/>
    <s v="F9WE508U5A1B"/>
    <s v="FK5DVB"/>
    <s v="99.5 * 88.0"/>
    <s v="99.5 * 88.0"/>
    <x v="1"/>
    <n v="178"/>
    <x v="2"/>
    <d v="2023-10-21T09:30:00"/>
    <d v="2023-10-21T05:41:00"/>
    <d v="2023-10-21T07:53:00"/>
  </r>
  <r>
    <x v="1"/>
    <s v="NWK3105491"/>
    <s v="F9WE50BY1A1B"/>
    <s v="FK5DVB"/>
    <s v="134.0 * 117.0"/>
    <s v="134.0 * 117.0"/>
    <x v="0"/>
    <n v="300"/>
    <x v="4"/>
    <d v="2023-10-21T09:30:00"/>
    <d v="2023-10-21T04:48:00"/>
    <d v="2023-10-21T08:16:00"/>
  </r>
  <r>
    <x v="1"/>
    <s v="NWK3105492"/>
    <s v="F9-E508U5A1B"/>
    <s v="FK5DVB"/>
    <s v="99.5 * 88.0"/>
    <s v="99.5 * 88.0"/>
    <x v="1"/>
    <n v="178"/>
    <x v="3"/>
    <d v="2023-10-21T10:30:00"/>
    <d v="2023-10-21T07:55:00"/>
    <d v="2023-10-21T09:55:00"/>
  </r>
  <r>
    <x v="1"/>
    <s v="NWK3105493"/>
    <s v="F9WE50BY1A1B"/>
    <s v="FK5DVB"/>
    <s v="134.0 * 117.0"/>
    <s v="134.0 * 117.0"/>
    <x v="0"/>
    <n v="300"/>
    <x v="0"/>
    <d v="2023-10-21T12:32:00"/>
    <d v="2023-10-21T08:16:00"/>
    <d v="2023-10-21T11:41:00"/>
  </r>
  <r>
    <x v="1"/>
    <s v="NWK3105494"/>
    <s v="F9-E508U5A1B"/>
    <s v="FK5DVB"/>
    <s v="99.5 * 88.0"/>
    <s v="99.5 * 88.0"/>
    <x v="1"/>
    <n v="178"/>
    <x v="2"/>
    <d v="2023-10-21T12:33:00"/>
    <d v="2023-10-21T09:56:00"/>
    <d v="2023-10-21T12:06:00"/>
  </r>
  <r>
    <x v="1"/>
    <s v="NWK3105495"/>
    <s v="F9-E508U5A1B"/>
    <s v="FK5DVB"/>
    <s v="99.5 * 88.0"/>
    <s v="99.5 * 88.0"/>
    <x v="1"/>
    <n v="178"/>
    <x v="1"/>
    <d v="2023-10-21T14:26:00"/>
    <d v="2023-10-21T12:06:00"/>
    <d v="2023-10-21T14:03:00"/>
  </r>
  <r>
    <x v="1"/>
    <s v="NWK3105496"/>
    <s v="F9-E508U5A1B"/>
    <s v="FK5DVB"/>
    <s v="99.5 * 88.0"/>
    <s v="99.5 * 88.0"/>
    <x v="1"/>
    <n v="178"/>
    <x v="1"/>
    <d v="2023-10-21T15:26:00"/>
    <d v="2023-10-20T22:24:00"/>
    <d v="2023-10-21T15:05:00"/>
  </r>
  <r>
    <x v="1"/>
    <s v="NWK3105497"/>
    <s v="F9WE50BY1A1B"/>
    <s v="FK5DVB"/>
    <s v="134.0 * 117.0"/>
    <s v="134.0 * 117.0"/>
    <x v="0"/>
    <n v="300"/>
    <x v="0"/>
    <d v="2023-10-21T15:27:00"/>
    <d v="2023-10-21T11:42:00"/>
    <d v="2023-10-21T15:06:00"/>
  </r>
  <r>
    <x v="1"/>
    <s v="NWK3105498"/>
    <s v="F9WE50BY1A1B"/>
    <s v="FK5DVB"/>
    <s v="134.0 * 117.0"/>
    <s v="134.0 * 117.0"/>
    <x v="0"/>
    <n v="300"/>
    <x v="0"/>
    <d v="2023-10-21T17:16:00"/>
    <d v="2023-10-20T21:49:00"/>
    <d v="2023-10-21T15:52:00"/>
  </r>
  <r>
    <x v="1"/>
    <s v="NWK3105499"/>
    <s v="F9WE508U5A1B"/>
    <s v="FK5DVB"/>
    <s v="99.5 * 88.0"/>
    <s v="99.5 * 88.0"/>
    <x v="1"/>
    <n v="178"/>
    <x v="1"/>
    <d v="2023-10-21T17:16:00"/>
    <d v="2023-10-21T14:04:00"/>
    <d v="2023-10-21T16:10:00"/>
  </r>
  <r>
    <x v="1"/>
    <s v="NWK3105500"/>
    <s v="F9WE508U5A1B"/>
    <s v="FK5DVB"/>
    <s v="99.5 * 88.0"/>
    <s v="99.5 * 88.0"/>
    <x v="1"/>
    <n v="178"/>
    <x v="1"/>
    <d v="2023-10-21T18:35:00"/>
    <d v="2023-10-21T16:11:00"/>
    <d v="2023-10-21T18:14:00"/>
  </r>
  <r>
    <x v="1"/>
    <s v="NWK3105501"/>
    <s v="F9WE50BY1A1B"/>
    <s v="FK5DVB"/>
    <s v="134.0 * 117.0"/>
    <s v="134.0 * 117.0"/>
    <x v="0"/>
    <n v="300"/>
    <x v="0"/>
    <d v="2023-10-21T18:36:00"/>
    <d v="2023-10-21T15:07:00"/>
    <d v="2023-10-21T18:25:00"/>
  </r>
  <r>
    <x v="1"/>
    <s v="NWK3105502"/>
    <s v="F9WE508U5A1B"/>
    <s v="FK5DVB"/>
    <s v="99.5 * 88.0"/>
    <s v="99.5 * 88.0"/>
    <x v="1"/>
    <n v="178"/>
    <x v="2"/>
    <d v="2023-10-21T20:31:00"/>
    <d v="2023-10-21T18:15:00"/>
    <d v="2023-10-21T20:21:00"/>
  </r>
  <r>
    <x v="1"/>
    <s v="NWK3105503"/>
    <s v="F9WE50BY1A1B"/>
    <s v="FK5DVB"/>
    <s v="134.0 * 117.0"/>
    <s v="134.0 * 117.0"/>
    <x v="0"/>
    <n v="300"/>
    <x v="4"/>
    <d v="2023-10-21T22:03:00"/>
    <d v="2023-10-21T18:26:00"/>
    <d v="2023-10-21T21:50:00"/>
  </r>
  <r>
    <x v="1"/>
    <s v="NWK3105504"/>
    <s v="F9WE508U5A1B"/>
    <s v="FK5DVB"/>
    <s v="99.5 * 88.0"/>
    <s v="99.5 * 88.0"/>
    <x v="1"/>
    <n v="178"/>
    <x v="1"/>
    <d v="2023-10-21T22:35:00"/>
    <d v="2023-10-20T22:58:00"/>
    <d v="2023-10-21T22:05:00"/>
  </r>
  <r>
    <x v="1"/>
    <s v="NWK3105505"/>
    <s v="F9-E508U5A1B"/>
    <s v="FK5DVB"/>
    <s v="99.5 * 88.0"/>
    <s v="99.5 * 88.0"/>
    <x v="1"/>
    <n v="178"/>
    <x v="3"/>
    <d v="2023-10-21T22:43:00"/>
    <d v="2023-10-21T20:21:00"/>
    <d v="2023-10-21T22:30:00"/>
  </r>
  <r>
    <x v="1"/>
    <s v="NWK3105506"/>
    <s v="F9-E508U5A1B"/>
    <s v="FK5DVB"/>
    <s v="99.5 * 88.0"/>
    <s v="99.5 * 88.0"/>
    <x v="1"/>
    <n v="178"/>
    <x v="1"/>
    <d v="2023-10-22T00:47:00"/>
    <d v="2023-10-21T22:30:00"/>
    <d v="2023-10-22T00:34:00"/>
  </r>
  <r>
    <x v="1"/>
    <s v="NWK3105507"/>
    <s v="F9WE50BY1A1B"/>
    <s v="FK5DVB"/>
    <s v="134.0 * 117.0"/>
    <s v="134.0 * 117.0"/>
    <x v="0"/>
    <n v="300"/>
    <x v="0"/>
    <d v="2023-10-22T01:25:00"/>
    <d v="2023-10-21T21:50:00"/>
    <d v="2023-10-22T01:10:00"/>
  </r>
  <r>
    <x v="1"/>
    <s v="NWK3105508"/>
    <s v="F9-E508U5A1B"/>
    <s v="FK5DVB"/>
    <s v="99.5 * 88.0"/>
    <s v="99.5 * 88.0"/>
    <x v="1"/>
    <n v="178"/>
    <x v="2"/>
    <d v="2023-10-22T02:57:00"/>
    <d v="2023-10-21T00:16:00"/>
    <d v="2023-10-22T02:36:00"/>
  </r>
  <r>
    <x v="1"/>
    <s v="NWK3105509"/>
    <s v="F9-E508U5A1B"/>
    <s v="FK5DVB"/>
    <s v="99.5 * 88.0"/>
    <s v="99.5 * 88.0"/>
    <x v="1"/>
    <n v="178"/>
    <x v="1"/>
    <d v="2023-10-22T02:57:00"/>
    <d v="2023-10-22T00:35:00"/>
    <d v="2023-10-22T02:46:00"/>
  </r>
  <r>
    <x v="1"/>
    <s v="NWK3105510"/>
    <s v="F9WE50BY1A1B"/>
    <s v="FK5DVB"/>
    <s v="134.0 * 117.0"/>
    <s v="134.0 * 117.0"/>
    <x v="0"/>
    <n v="175"/>
    <x v="7"/>
    <d v="2023-10-22T03:29:00"/>
    <d v="2023-10-22T01:11:00"/>
    <d v="2023-10-22T03:18:00"/>
  </r>
  <r>
    <x v="1"/>
    <s v="NWK3105511"/>
    <s v="F9-E508U5A1B"/>
    <s v="FK5DVB"/>
    <s v="99.5 * 88.0"/>
    <s v="99.5 * 88.0"/>
    <x v="1"/>
    <n v="178"/>
    <x v="1"/>
    <d v="2023-10-22T04:59:00"/>
    <d v="2023-10-22T02:46:00"/>
    <d v="2023-10-22T04:49:00"/>
  </r>
  <r>
    <x v="1"/>
    <s v="NWK3105512"/>
    <s v="F9WE50BY1A1B"/>
    <s v="FK5DVB"/>
    <s v="134.0 * 117.0"/>
    <s v="134.0 * 117.0"/>
    <x v="0"/>
    <n v="300"/>
    <x v="0"/>
    <d v="2023-10-22T06:56:00"/>
    <d v="2023-10-22T03:20:00"/>
    <d v="2023-10-22T06:39:00"/>
  </r>
  <r>
    <x v="1"/>
    <s v="NWK3105513"/>
    <s v="F9-E508U5A1B"/>
    <s v="FK5DVB"/>
    <s v="99.5 * 88.0"/>
    <s v="99.5 * 88.0"/>
    <x v="1"/>
    <n v="178"/>
    <x v="3"/>
    <d v="2023-10-22T07:04:00"/>
    <d v="2023-10-22T04:49:00"/>
    <d v="2023-10-22T06:54:00"/>
  </r>
  <r>
    <x v="1"/>
    <s v="NWK3105514"/>
    <s v="F9-E508U5A1B"/>
    <s v="FK5DVB"/>
    <s v="99.5 * 88.0"/>
    <s v="99.5 * 88.0"/>
    <x v="1"/>
    <n v="178"/>
    <x v="3"/>
    <d v="2023-10-22T09:40:00"/>
    <d v="2023-10-22T06:55:00"/>
    <d v="2023-10-22T09:02:00"/>
  </r>
  <r>
    <x v="1"/>
    <s v="NWK3105515"/>
    <s v="F9WE50BY1A1B"/>
    <s v="FK5DVB"/>
    <s v="134.0 * 117.0"/>
    <s v="134.0 * 117.0"/>
    <x v="0"/>
    <n v="300"/>
    <x v="0"/>
    <d v="2023-10-22T10:50:00"/>
    <d v="2023-10-22T06:39:00"/>
    <d v="2023-10-22T10:00:00"/>
  </r>
  <r>
    <x v="1"/>
    <s v="NWK3105516"/>
    <s v="F9-E508U5A1B"/>
    <s v="FK5DVB"/>
    <s v="99.5 * 88.0"/>
    <s v="99.5 * 88.0"/>
    <x v="1"/>
    <n v="178"/>
    <x v="1"/>
    <d v="2023-10-22T11:46:00"/>
    <d v="2023-10-22T09:03:00"/>
    <d v="2023-10-22T11:01:00"/>
  </r>
  <r>
    <x v="1"/>
    <s v="NWK3105517"/>
    <s v="F9-E508U5A1B"/>
    <s v="FK5DVB"/>
    <s v="99.5 * 88.0"/>
    <s v="99.5 * 88.0"/>
    <x v="1"/>
    <n v="178"/>
    <x v="1"/>
    <d v="2023-10-22T13:43:00"/>
    <d v="2023-10-22T11:01:00"/>
    <d v="2023-10-22T13:04:00"/>
  </r>
  <r>
    <x v="1"/>
    <s v="NWK3105518"/>
    <s v="F9WE50BY1A1B"/>
    <s v="FK5DVB"/>
    <s v="134.0 * 117.0"/>
    <s v="134.0 * 117.0"/>
    <x v="0"/>
    <n v="300"/>
    <x v="4"/>
    <d v="2023-10-22T13:44:00"/>
    <d v="2023-10-22T10:01:00"/>
    <d v="2023-10-22T13:20:00"/>
  </r>
  <r>
    <x v="1"/>
    <s v="NWK3105519"/>
    <s v="F9-E508U5A1B"/>
    <s v="FK5DVB"/>
    <s v="99.5 * 88.0"/>
    <s v="99.5 * 88.0"/>
    <x v="1"/>
    <n v="178"/>
    <x v="1"/>
    <d v="2023-10-22T15:38:00"/>
    <d v="2023-10-22T13:05:00"/>
    <d v="2023-10-22T15:29:00"/>
  </r>
  <r>
    <x v="1"/>
    <s v="NWK3105520"/>
    <s v="F9-E508U5A1B"/>
    <s v="FK5DVB"/>
    <s v="99.5 * 88.0"/>
    <s v="99.5 * 88.0"/>
    <x v="1"/>
    <n v="178"/>
    <x v="3"/>
    <d v="2023-10-22T17:16:00"/>
    <d v="2023-10-21T15:45:00"/>
    <d v="2023-10-22T16:38:00"/>
  </r>
  <r>
    <x v="1"/>
    <s v="NWK3105521"/>
    <s v="F9WE50BY1A1B"/>
    <s v="FK5DVB"/>
    <s v="134.0 * 117.0"/>
    <s v="134.0 * 117.0"/>
    <x v="0"/>
    <n v="300"/>
    <x v="0"/>
    <d v="2023-10-22T17:17:00"/>
    <d v="2023-10-22T13:21:00"/>
    <d v="2023-10-22T17:04:00"/>
  </r>
  <r>
    <x v="1"/>
    <s v="NWK3105522"/>
    <s v="F9-E508U5A1B"/>
    <s v="FK5DVB"/>
    <s v="99.5 * 88.0"/>
    <s v="99.5 * 88.0"/>
    <x v="1"/>
    <n v="178"/>
    <x v="3"/>
    <d v="2023-10-22T17:49:00"/>
    <d v="2023-10-22T15:29:00"/>
    <d v="2023-10-22T17:34:00"/>
  </r>
  <r>
    <x v="1"/>
    <s v="NWK3105523"/>
    <s v="F9-E508U5A1B"/>
    <s v="FK5DVB"/>
    <s v="99.5 * 88.0"/>
    <s v="99.5 * 88.0"/>
    <x v="1"/>
    <n v="178"/>
    <x v="3"/>
    <d v="2023-10-22T19:58:00"/>
    <d v="2023-10-22T17:35:00"/>
    <d v="2023-10-22T19:43:00"/>
  </r>
  <r>
    <x v="1"/>
    <s v="NWK3105524"/>
    <s v="F9WE50BY1A1B"/>
    <s v="FK5DVB"/>
    <s v="134.0 * 117.0"/>
    <s v="134.0 * 117.0"/>
    <x v="0"/>
    <n v="300"/>
    <x v="0"/>
    <d v="2023-10-22T20:19:00"/>
    <d v="2023-10-21T15:57:00"/>
    <d v="2023-10-22T20:11:00"/>
  </r>
  <r>
    <x v="1"/>
    <s v="NWK3105525"/>
    <s v="F9WE50BY1A1B"/>
    <s v="FK5DVB"/>
    <s v="134.0 * 117.0"/>
    <s v="134.0 * 117.0"/>
    <x v="0"/>
    <n v="300"/>
    <x v="0"/>
    <d v="2023-10-22T20:39:00"/>
    <d v="2023-10-22T17:05:00"/>
    <d v="2023-10-22T20:32:00"/>
  </r>
  <r>
    <x v="1"/>
    <s v="NWK3105526"/>
    <s v="F9-E508U5A1B"/>
    <s v="FK5DVB"/>
    <s v="99.5 * 88.0"/>
    <s v="99.5 * 88.0"/>
    <x v="1"/>
    <n v="178"/>
    <x v="3"/>
    <d v="2023-10-22T22:17:00"/>
    <d v="2023-10-22T19:44:00"/>
    <d v="2023-10-22T21:54:00"/>
  </r>
  <r>
    <x v="1"/>
    <s v="NWK3105527"/>
    <s v="F9WE50BY1A1B"/>
    <s v="FK5DVB"/>
    <s v="134.0 * 117.0"/>
    <s v="134.0 * 117.0"/>
    <x v="0"/>
    <n v="300"/>
    <x v="0"/>
    <d v="2023-10-23T01:16:00"/>
    <d v="2023-10-22T20:33:00"/>
    <d v="2023-10-22T23:58:00"/>
  </r>
  <r>
    <x v="1"/>
    <s v="NWK3105528"/>
    <s v="F9WE508U5A1B"/>
    <s v="FK5DVB"/>
    <s v="99.5 * 88.0"/>
    <s v="99.5 * 88.0"/>
    <x v="1"/>
    <n v="178"/>
    <x v="2"/>
    <d v="2023-10-23T01:17:00"/>
    <d v="2023-10-22T21:55:00"/>
    <d v="2023-10-23T00:04:00"/>
  </r>
  <r>
    <x v="1"/>
    <s v="NWK3105530"/>
    <s v="F9WE508U5A1B"/>
    <s v="FK5DVB"/>
    <s v="99.5 * 88.0"/>
    <s v="99.5 * 88.0"/>
    <x v="1"/>
    <n v="178"/>
    <x v="1"/>
    <d v="2023-10-23T02:37:00"/>
    <d v="2023-10-21T22:24:00"/>
    <d v="2023-10-23T01:33:00"/>
  </r>
  <r>
    <x v="1"/>
    <s v="NWK3105531"/>
    <s v="F9-E508U5A1B"/>
    <s v="FK5DVB"/>
    <s v="99.5 * 88.0"/>
    <s v="99.5 * 88.0"/>
    <x v="1"/>
    <n v="178"/>
    <x v="1"/>
    <d v="2023-10-23T02:38:00"/>
    <d v="2023-10-22T02:53:00"/>
    <d v="2023-10-23T01:49:00"/>
  </r>
  <r>
    <x v="1"/>
    <s v="NWK3105533"/>
    <s v="F9WE50BY1A1B"/>
    <s v="FK5DVB"/>
    <s v="134.0 * 117.0"/>
    <s v="134.0 * 117.0"/>
    <x v="0"/>
    <n v="300"/>
    <x v="0"/>
    <d v="2023-10-23T04:31:00"/>
    <d v="2023-10-22T23:58:00"/>
    <d v="2023-10-23T03:33:00"/>
  </r>
  <r>
    <x v="1"/>
    <s v="NWK3105534"/>
    <s v="F9WE508U5A1B"/>
    <s v="FK5DVB"/>
    <s v="99.5 * 88.0"/>
    <s v="99.5 * 88.0"/>
    <x v="1"/>
    <n v="178"/>
    <x v="2"/>
    <d v="2023-10-23T05:02:00"/>
    <d v="2023-10-23T00:04:00"/>
    <d v="2023-10-23T04:33:00"/>
  </r>
  <r>
    <x v="1"/>
    <s v="NWK3105535"/>
    <s v="F9-E508U5A1B"/>
    <s v="FK5DVB"/>
    <s v="99.5 * 88.0"/>
    <s v="99.5 * 88.0"/>
    <x v="1"/>
    <n v="178"/>
    <x v="3"/>
    <d v="2023-10-23T06:47:00"/>
    <d v="2023-10-23T04:34:00"/>
    <d v="2023-10-23T06:33:00"/>
  </r>
  <r>
    <x v="1"/>
    <s v="NWK3105536"/>
    <s v="F9WE50BY1A1B"/>
    <s v="FK5DVB"/>
    <s v="134.0 * 117.0"/>
    <s v="134.0 * 117.0"/>
    <x v="0"/>
    <n v="300"/>
    <x v="4"/>
    <d v="2023-10-23T07:05:00"/>
    <d v="2023-10-23T03:33:00"/>
    <d v="2023-10-23T06:46:00"/>
  </r>
  <r>
    <x v="1"/>
    <s v="NWK3105537"/>
    <s v="F9WE508U5A1B"/>
    <s v="FK5DVB"/>
    <s v="99.5 * 88.0"/>
    <s v="99.5 * 88.0"/>
    <x v="1"/>
    <n v="74"/>
    <x v="3"/>
    <d v="2023-10-23T10:07:00"/>
    <d v="2023-10-23T01:34:00"/>
    <d v="2023-10-23T08:49:00"/>
  </r>
  <r>
    <x v="1"/>
    <s v="NWK3105538"/>
    <s v="F9-E508U5A1B"/>
    <s v="FK5DVB"/>
    <s v="99.5 * 88.0"/>
    <s v="99.5 * 88.0"/>
    <x v="1"/>
    <n v="59"/>
    <x v="3"/>
    <d v="2023-10-23T10:08:00"/>
    <d v="2023-10-23T01:50:00"/>
    <d v="2023-10-23T08:49:00"/>
  </r>
  <r>
    <x v="1"/>
    <s v="NWK3105539"/>
    <s v="F9-E508U5A1B"/>
    <s v="FK5DVB"/>
    <s v="99.5 * 88.0"/>
    <s v="99.5 * 88.0"/>
    <x v="1"/>
    <n v="178"/>
    <x v="2"/>
    <d v="2023-10-23T10:09:00"/>
    <d v="2023-10-23T06:34:00"/>
    <d v="2023-10-23T09:05:00"/>
  </r>
  <r>
    <x v="1"/>
    <s v="NWK3105540"/>
    <s v="F9WE50BY1A1B"/>
    <s v="FK5DVB"/>
    <s v="134.0 * 117.0"/>
    <s v="134.0 * 117.0"/>
    <x v="0"/>
    <n v="300"/>
    <x v="4"/>
    <d v="2023-10-23T10:50:00"/>
    <d v="2023-10-23T06:46:00"/>
    <d v="2023-10-23T10:26:00"/>
  </r>
  <r>
    <x v="1"/>
    <s v="NWK3105541"/>
    <s v="F9-E506R2C1B"/>
    <s v="FK5CFB"/>
    <s v="74.0 * 60.0"/>
    <s v="74.0 * 60.0"/>
    <x v="2"/>
    <n v="83"/>
    <x v="5"/>
    <d v="2023-10-23T12:29:00"/>
    <d v="2023-10-23T10:00:00"/>
    <d v="2023-10-23T11:30:00"/>
  </r>
  <r>
    <x v="1"/>
    <s v="NWK3105542"/>
    <s v="F9-E506R2C1B"/>
    <s v="FK5CFB"/>
    <s v="74.0 * 60.0"/>
    <s v="74.0 * 60.0"/>
    <x v="2"/>
    <n v="83"/>
    <x v="6"/>
    <d v="2023-10-23T12:30:00"/>
    <d v="2023-10-23T10:00:00"/>
    <d v="2023-10-23T11:30:00"/>
  </r>
  <r>
    <x v="1"/>
    <s v="NWK3105543"/>
    <s v="F9-E506R2C1B"/>
    <s v="FK5CFB"/>
    <s v="74.0 * 60.0"/>
    <s v="74.0 * 60.0"/>
    <x v="2"/>
    <n v="83"/>
    <x v="5"/>
    <d v="2023-10-23T12:31:00"/>
    <d v="2023-10-23T10:00:00"/>
    <d v="2023-10-23T11:30:00"/>
  </r>
  <r>
    <x v="1"/>
    <s v="NWK3105544"/>
    <s v="F9-E508U5A1B"/>
    <s v="FK5DVB"/>
    <s v="99.5 * 88.0"/>
    <s v="99.5 * 88.0"/>
    <x v="1"/>
    <n v="178"/>
    <x v="3"/>
    <d v="2023-10-23T13:47:00"/>
    <d v="2023-10-23T09:06:00"/>
    <d v="2023-10-23T12:21:00"/>
  </r>
  <r>
    <x v="1"/>
    <s v="NWK3105545"/>
    <s v="F9-E506R2C1B"/>
    <s v="FK5CFB"/>
    <s v="74.0 * 60.0"/>
    <s v="74.0 * 60.0"/>
    <x v="2"/>
    <n v="82"/>
    <x v="6"/>
    <d v="2023-10-23T13:48:00"/>
    <d v="2023-10-23T11:33:00"/>
    <d v="2023-10-23T13:00:00"/>
  </r>
  <r>
    <x v="1"/>
    <s v="NWK3105546"/>
    <s v="F9-E506R2A1B"/>
    <s v="FK5DVB"/>
    <s v="74.0 * 60.0"/>
    <s v="74.0 * 60.0"/>
    <x v="2"/>
    <n v="167"/>
    <x v="6"/>
    <d v="2023-10-23T13:49:00"/>
    <d v="2023-10-23T11:33:00"/>
    <d v="2023-10-23T13:00:00"/>
  </r>
  <r>
    <x v="1"/>
    <s v="NWK3105547"/>
    <s v="F9WE508U5A1B"/>
    <s v="FK5DVB"/>
    <s v="99.5 * 88.0"/>
    <s v="99.5 * 88.0"/>
    <x v="1"/>
    <n v="178"/>
    <x v="1"/>
    <d v="2023-10-23T13:50:00"/>
    <d v="2023-10-22T16:51:00"/>
    <d v="2023-10-23T13:07:00"/>
  </r>
  <r>
    <x v="1"/>
    <s v="NWK3105548"/>
    <s v="F9WE50BY1A1B"/>
    <s v="FK5DVB"/>
    <s v="134.0 * 117.0"/>
    <s v="134.0 * 117.0"/>
    <x v="0"/>
    <n v="300"/>
    <x v="4"/>
    <d v="2023-10-23T14:47:00"/>
    <d v="2023-10-22T20:12:00"/>
    <d v="2023-10-23T13:57:00"/>
  </r>
  <r>
    <x v="1"/>
    <s v="NWK3105549"/>
    <s v="F9-E508U5A1B"/>
    <s v="FK5DVB"/>
    <s v="99.5 * 88.0"/>
    <s v="99.5 * 88.0"/>
    <x v="1"/>
    <n v="178"/>
    <x v="2"/>
    <d v="2023-10-23T17:06:00"/>
    <d v="2023-10-23T12:23:00"/>
    <d v="2023-10-23T16:12:00"/>
  </r>
  <r>
    <x v="1"/>
    <s v="NWK3105550"/>
    <s v="F9WE50BY1A1B"/>
    <s v="FK5DVB"/>
    <s v="134.0 * 117.0"/>
    <s v="134.0 * 117.0"/>
    <x v="0"/>
    <n v="300"/>
    <x v="4"/>
    <d v="2023-10-23T17:07:00"/>
    <d v="2023-10-23T10:27:00"/>
    <d v="2023-10-23T16:32:00"/>
  </r>
  <r>
    <x v="1"/>
    <s v="NWK3105551"/>
    <s v="F9-E508U5A1B"/>
    <s v="FK5DVB"/>
    <s v="99.5 * 88.0"/>
    <s v="99.5 * 88.0"/>
    <x v="1"/>
    <n v="178"/>
    <x v="1"/>
    <d v="2023-10-23T19:05:00"/>
    <d v="2023-10-23T16:13:00"/>
    <d v="2023-10-23T18:22:00"/>
  </r>
  <r>
    <x v="1"/>
    <s v="NWK3105552"/>
    <s v="F9WE50BY1A1B"/>
    <s v="FK5DVB"/>
    <s v="134.0 * 117.0"/>
    <s v="134.0 * 117.0"/>
    <x v="0"/>
    <n v="300"/>
    <x v="0"/>
    <d v="2023-10-23T20:15:00"/>
    <d v="2023-10-23T16:33:00"/>
    <d v="2023-10-23T20:06:00"/>
  </r>
  <r>
    <x v="1"/>
    <s v="NWK3105553"/>
    <s v="F9-E508U5A1B"/>
    <s v="FK5DVB"/>
    <s v="99.5 * 88.0"/>
    <s v="99.5 * 88.0"/>
    <x v="1"/>
    <n v="178"/>
    <x v="2"/>
    <d v="2023-10-23T20:49:00"/>
    <d v="2023-10-23T18:23:00"/>
    <d v="2023-10-23T20:28:00"/>
  </r>
  <r>
    <x v="1"/>
    <s v="NWK3105554"/>
    <s v="F9-E508U5A1B"/>
    <s v="FK5DVB"/>
    <s v="99.5 * 88.0"/>
    <s v="99.5 * 88.0"/>
    <x v="1"/>
    <n v="178"/>
    <x v="2"/>
    <d v="2023-10-23T23:08:00"/>
    <d v="2023-10-23T20:29:00"/>
    <d v="2023-10-23T22:57:00"/>
  </r>
  <r>
    <x v="1"/>
    <s v="NWK3105555"/>
    <s v="F9WE50BY1A1B"/>
    <s v="FK5DVB"/>
    <s v="134.0 * 117.0"/>
    <s v="134.0 * 117.0"/>
    <x v="0"/>
    <n v="300"/>
    <x v="0"/>
    <d v="2023-10-24T01:05:00"/>
    <d v="2023-10-23T20:06:00"/>
    <d v="2023-10-23T23:38:00"/>
  </r>
  <r>
    <x v="1"/>
    <s v="NWK3105556"/>
    <s v="F9-E508U5A1B"/>
    <s v="FK5DVB"/>
    <s v="99.5 * 88.0"/>
    <s v="99.5 * 88.0"/>
    <x v="1"/>
    <n v="178"/>
    <x v="2"/>
    <d v="2023-10-24T02:13:00"/>
    <d v="2023-10-23T22:57:00"/>
    <d v="2023-10-24T01:07:00"/>
  </r>
  <r>
    <x v="1"/>
    <s v="NWK3105557"/>
    <s v="F9WE50BY1A1B"/>
    <s v="FK5DVB"/>
    <s v="134.0 * 117.0"/>
    <s v="134.0 * 117.0"/>
    <x v="0"/>
    <n v="175"/>
    <x v="7"/>
    <d v="2023-10-24T02:14:00"/>
    <d v="2023-10-23T23:38:00"/>
    <d v="2023-10-24T01:42:00"/>
  </r>
  <r>
    <x v="1"/>
    <s v="NWK3105558"/>
    <s v="F9WE508U5A1B"/>
    <s v="FK5DVB"/>
    <s v="99.5 * 88.0"/>
    <s v="99.5 * 88.0"/>
    <x v="1"/>
    <n v="178"/>
    <x v="2"/>
    <d v="2023-10-24T04:46:00"/>
    <d v="2023-10-23T13:20:00"/>
    <d v="2023-10-24T03:05:00"/>
  </r>
  <r>
    <x v="1"/>
    <s v="NWK3105559"/>
    <s v="F9-E508U5A1B"/>
    <s v="FK5DVB"/>
    <s v="99.5 * 88.0"/>
    <s v="99.5 * 88.0"/>
    <x v="1"/>
    <n v="178"/>
    <x v="1"/>
    <d v="2023-10-24T04:47:00"/>
    <d v="2023-10-24T01:07:00"/>
    <d v="2023-10-24T03:22:00"/>
  </r>
  <r>
    <x v="1"/>
    <s v="NWK3105560"/>
    <s v="F9WE50BY1A1B"/>
    <s v="FK5DVB"/>
    <s v="134.0 * 117.0"/>
    <s v="134.0 * 117.0"/>
    <x v="0"/>
    <n v="175"/>
    <x v="7"/>
    <d v="2023-10-24T04:48:00"/>
    <d v="2023-10-24T01:42:00"/>
    <d v="2023-10-24T03:50:00"/>
  </r>
  <r>
    <x v="1"/>
    <s v="NWK3105561"/>
    <s v="F9-E508U5C1B"/>
    <s v="FK5CFB"/>
    <s v="99.5 * 88.0"/>
    <s v="99.5 * 88.0"/>
    <x v="1"/>
    <n v="178"/>
    <x v="2"/>
    <d v="2023-10-24T04:50:00"/>
    <d v="2023-10-23T13:20:00"/>
    <d v="2023-10-24T04:06:00"/>
  </r>
  <r>
    <x v="1"/>
    <s v="NWK3105562"/>
    <s v="F9-E508U5A1B"/>
    <s v="FK5DVB"/>
    <s v="99.5 * 88.0"/>
    <s v="99.5 * 88.0"/>
    <x v="1"/>
    <n v="178"/>
    <x v="2"/>
    <d v="2023-10-24T05:40:00"/>
    <d v="2023-10-24T03:23:00"/>
    <d v="2023-10-24T05:29:00"/>
  </r>
  <r>
    <x v="1"/>
    <s v="NWK3105563"/>
    <s v="F9WE50BY1A1B"/>
    <s v="FK5DVB"/>
    <s v="134.0 * 117.0"/>
    <s v="134.0 * 117.0"/>
    <x v="0"/>
    <n v="175"/>
    <x v="7"/>
    <d v="2023-10-24T06:08:00"/>
    <d v="2023-10-24T03:51:00"/>
    <d v="2023-10-24T05:47:00"/>
  </r>
  <r>
    <x v="1"/>
    <s v="NWK3105564"/>
    <s v="F9WE508U5A1B"/>
    <s v="FK5DVB"/>
    <s v="99.5 * 88.0"/>
    <s v="99.5 * 88.0"/>
    <x v="1"/>
    <n v="178"/>
    <x v="3"/>
    <d v="2023-10-24T07:17:00"/>
    <d v="2023-10-23T13:08:00"/>
    <d v="2023-10-24T07:05:00"/>
  </r>
  <r>
    <x v="1"/>
    <s v="NWK3105565"/>
    <s v="F9WE50BY1A1B"/>
    <s v="FK5DVB"/>
    <s v="134.0 * 117.0"/>
    <s v="134.0 * 117.0"/>
    <x v="0"/>
    <n v="189"/>
    <x v="0"/>
    <d v="2023-10-24T07:46:00"/>
    <d v="2023-10-23T13:58:00"/>
    <d v="2023-10-24T07:21:00"/>
  </r>
  <r>
    <x v="1"/>
    <s v="NWK3105566"/>
    <s v="F9WE50BY1A1B"/>
    <s v="FK5DVB"/>
    <s v="134.0 * 117.0"/>
    <s v="134.0 * 117.0"/>
    <x v="0"/>
    <n v="122"/>
    <x v="7"/>
    <d v="2023-10-24T07:48:00"/>
    <d v="2023-10-24T05:48:00"/>
    <d v="2023-10-24T07:22:00"/>
  </r>
  <r>
    <x v="1"/>
    <s v="NWK3105567"/>
    <s v="F9-E508U5A1B"/>
    <s v="FK5DVB"/>
    <s v="99.5 * 88.0"/>
    <s v="99.5 * 88.0"/>
    <x v="1"/>
    <n v="143"/>
    <x v="2"/>
    <d v="2023-10-24T07:49:00"/>
    <d v="2023-10-24T05:29:00"/>
    <d v="2023-10-24T07:23:00"/>
  </r>
  <r>
    <x v="1"/>
    <s v="NWK3105568"/>
    <s v="F9WE50BY1A1B"/>
    <s v="FK5DVB"/>
    <s v="134.0 * 117.0"/>
    <s v="134.0 * 117.0"/>
    <x v="0"/>
    <n v="175"/>
    <x v="7"/>
    <d v="2023-10-24T10:56:00"/>
    <d v="2023-10-24T08:16:00"/>
    <d v="2023-10-24T10:21:00"/>
  </r>
  <r>
    <x v="1"/>
    <s v="NWK3105569"/>
    <s v="F9-E508U5A1B"/>
    <s v="FK5DVB"/>
    <s v="99.5 * 88.0"/>
    <s v="99.5 * 88.0"/>
    <x v="1"/>
    <n v="178"/>
    <x v="2"/>
    <d v="2023-10-24T10:58:00"/>
    <d v="2023-10-24T08:16:00"/>
    <d v="2023-10-24T10:26:00"/>
  </r>
  <r>
    <x v="1"/>
    <s v="NWK3105570"/>
    <s v="F9-E50BY1A1B"/>
    <s v="FK5DVB"/>
    <s v="134.0 * 117.0"/>
    <s v="134.0 * 117.0"/>
    <x v="0"/>
    <n v="0"/>
    <x v="4"/>
    <d v="2023-10-24T13:09:00"/>
    <d v="2023-10-24T09:54:00"/>
    <d v="2023-10-24T12:16:00"/>
  </r>
  <r>
    <x v="1"/>
    <s v="NWK3105571"/>
    <s v="F9WE508U5A1B"/>
    <s v="FK5DVB"/>
    <s v="99.5 * 88.0"/>
    <s v="99.5 * 88.0"/>
    <x v="1"/>
    <n v="178"/>
    <x v="3"/>
    <d v="2023-10-24T13:11:00"/>
    <d v="2023-10-24T07:06:00"/>
    <d v="2023-10-24T12:31:00"/>
  </r>
  <r>
    <x v="1"/>
    <s v="NWK3105572"/>
    <s v="F9WE50BY1A1B"/>
    <s v="FK5DVB"/>
    <s v="134.0 * 117.0"/>
    <s v="134.0 * 117.0"/>
    <x v="0"/>
    <n v="175"/>
    <x v="7"/>
    <d v="2023-10-24T14:23:00"/>
    <d v="2023-10-24T10:22:00"/>
    <d v="2023-10-24T13:43:00"/>
  </r>
  <r>
    <x v="1"/>
    <s v="NWK3105573"/>
    <s v="F9-E508U5A1B"/>
    <s v="FK5DVB"/>
    <s v="99.5 * 88.0"/>
    <s v="99.5 * 88.0"/>
    <x v="1"/>
    <n v="178"/>
    <x v="1"/>
    <d v="2023-10-24T14:24:00"/>
    <d v="2023-10-24T10:27:00"/>
    <d v="2023-10-24T13:59:00"/>
  </r>
  <r>
    <x v="1"/>
    <s v="NWK3105574"/>
    <s v="F9WE50BY1A1B"/>
    <s v="FK5DVB"/>
    <s v="134.0 * 117.0"/>
    <s v="134.0 * 117.0"/>
    <x v="0"/>
    <n v="175"/>
    <x v="7"/>
    <d v="2023-10-24T15:53:00"/>
    <d v="2023-10-24T13:43:00"/>
    <d v="2023-10-24T15:45:00"/>
  </r>
  <r>
    <x v="1"/>
    <s v="NWK3105575"/>
    <s v="F9-E508U5A1B"/>
    <s v="FK5DVB"/>
    <s v="99.5 * 88.0"/>
    <s v="99.5 * 88.0"/>
    <x v="1"/>
    <n v="178"/>
    <x v="2"/>
    <d v="2023-10-24T17:04:00"/>
    <d v="2023-10-24T14:00:00"/>
    <d v="2023-10-24T16:12:00"/>
  </r>
  <r>
    <x v="1"/>
    <s v="NWK3105576"/>
    <s v="F9WE50BY1A1B"/>
    <s v="FK5DVB"/>
    <s v="134.0 * 117.0"/>
    <s v="134.0 * 117.0"/>
    <x v="0"/>
    <n v="175"/>
    <x v="7"/>
    <d v="2023-10-24T18:04:00"/>
    <d v="2023-10-24T15:45:00"/>
    <d v="2023-10-24T17:41:00"/>
  </r>
  <r>
    <x v="1"/>
    <s v="NWK3105577"/>
    <s v="F9-E508U5A1B"/>
    <s v="FK5DVB"/>
    <s v="99.5 * 88.0"/>
    <s v="99.5 * 88.0"/>
    <x v="1"/>
    <n v="178"/>
    <x v="3"/>
    <d v="2023-10-24T19:01:00"/>
    <d v="2023-10-24T16:12:00"/>
    <d v="2023-10-24T18:17:00"/>
  </r>
  <r>
    <x v="1"/>
    <s v="NWK3105578"/>
    <s v="F9WE50BY1A1B"/>
    <s v="FK5DVB"/>
    <s v="134.0 * 117.0"/>
    <s v="134.0 * 117.0"/>
    <x v="0"/>
    <n v="175"/>
    <x v="7"/>
    <d v="2023-10-24T20:51:00"/>
    <d v="2023-10-24T17:42:00"/>
    <d v="2023-10-24T19:55:00"/>
  </r>
  <r>
    <x v="1"/>
    <s v="NWK3105579"/>
    <s v="F9WE50BY1A1B"/>
    <s v="FK5DVB"/>
    <s v="134.0 * 117.0"/>
    <s v="134.0 * 117.0"/>
    <x v="0"/>
    <n v="175"/>
    <x v="7"/>
    <d v="2023-10-24T20:52:00"/>
    <d v="2023-10-24T08:20:00"/>
    <d v="2023-10-24T20:39:00"/>
  </r>
  <r>
    <x v="1"/>
    <s v="NWK3105580"/>
    <s v="F9WE508U5A1B"/>
    <s v="FK5DVB"/>
    <s v="99.5 * 88.0"/>
    <s v="99.5 * 88.0"/>
    <x v="1"/>
    <n v="178"/>
    <x v="1"/>
    <d v="2023-10-24T21:52:00"/>
    <d v="2023-10-24T12:39:00"/>
    <d v="2023-10-24T21:31:00"/>
  </r>
  <r>
    <x v="1"/>
    <s v="NWK3105581"/>
    <s v="F9-E508U5C1B"/>
    <s v="FK5CFB"/>
    <s v="99.5 * 88.0"/>
    <s v="99.5 * 88.0"/>
    <x v="1"/>
    <n v="0"/>
    <x v="3"/>
    <d v="2023-10-24T21:54:00"/>
    <d v="2023-10-24T03:06:00"/>
    <d v="2023-10-24T21:35:00"/>
  </r>
  <r>
    <x v="1"/>
    <s v="NWK3105582"/>
    <s v="F9WE50BY1A1B"/>
    <s v="FK5DVB"/>
    <s v="134.0 * 117.0"/>
    <s v="134.0 * 117.0"/>
    <x v="0"/>
    <n v="175"/>
    <x v="7"/>
    <d v="2023-10-24T22:48:00"/>
    <d v="2023-10-24T20:40:00"/>
    <d v="2023-10-24T22:41:00"/>
  </r>
  <r>
    <x v="1"/>
    <s v="NWK3105583"/>
    <s v="F9-E508U5C1B"/>
    <s v="FK5CFB"/>
    <s v="99.5 * 88.0"/>
    <s v="99.5 * 88.0"/>
    <x v="1"/>
    <n v="178"/>
    <x v="3"/>
    <d v="2023-10-24T23:04:00"/>
    <d v="2023-10-24T04:09:00"/>
    <d v="2023-10-24T22:49:00"/>
  </r>
  <r>
    <x v="1"/>
    <s v="NWK3105584"/>
    <s v="F9WE508U5A1B"/>
    <s v="FK5DVB"/>
    <s v="99.5 * 88.0"/>
    <s v="99.5 * 88.0"/>
    <x v="1"/>
    <n v="178"/>
    <x v="3"/>
    <d v="2023-10-24T23:25:00"/>
    <d v="2023-10-24T18:18:00"/>
    <d v="2023-10-24T23:12:00"/>
  </r>
  <r>
    <x v="1"/>
    <s v="NWK3105585"/>
    <s v="F9WE50BY1A1B"/>
    <s v="FK5DVB"/>
    <s v="134.0 * 117.0"/>
    <s v="134.0 * 117.0"/>
    <x v="0"/>
    <n v="175"/>
    <x v="7"/>
    <d v="2023-10-25T00:57:00"/>
    <d v="2023-10-24T19:55:00"/>
    <d v="2023-10-25T00:32:00"/>
  </r>
  <r>
    <x v="1"/>
    <s v="NWK3105586"/>
    <s v="F9WE508U5A1B"/>
    <s v="FK5DVB"/>
    <s v="99.5 * 88.0"/>
    <s v="99.5 * 88.0"/>
    <x v="1"/>
    <n v="178"/>
    <x v="3"/>
    <d v="2023-10-25T02:59:00"/>
    <d v="2023-10-24T23:13:00"/>
    <d v="2023-10-25T01:28:00"/>
  </r>
  <r>
    <x v="1"/>
    <s v="NWK3105587"/>
    <s v="F9WE50BY1A1B"/>
    <s v="FK5DVB"/>
    <s v="134.0 * 117.0"/>
    <s v="134.0 * 117.0"/>
    <x v="0"/>
    <n v="175"/>
    <x v="7"/>
    <d v="2023-10-25T03:00:00"/>
    <d v="2023-10-25T00:32:00"/>
    <d v="2023-10-25T02:35:00"/>
  </r>
  <r>
    <x v="1"/>
    <s v="NWK3105588"/>
    <s v="F9WE508U5A1B"/>
    <s v="FK5DVB"/>
    <s v="99.5 * 88.0"/>
    <s v="99.5 * 88.0"/>
    <x v="1"/>
    <n v="178"/>
    <x v="3"/>
    <d v="2023-10-25T04:55:00"/>
    <d v="2023-10-25T01:29:00"/>
    <d v="2023-10-25T03:38:00"/>
  </r>
  <r>
    <x v="1"/>
    <s v="NWK3105589"/>
    <s v="F9WE50BY1A1B"/>
    <s v="FK5DVB"/>
    <s v="134.0 * 117.0"/>
    <s v="134.0 * 117.0"/>
    <x v="0"/>
    <n v="175"/>
    <x v="7"/>
    <d v="2023-10-25T04:56:00"/>
    <d v="2023-10-25T02:36:00"/>
    <d v="2023-10-25T04:35:00"/>
  </r>
  <r>
    <x v="1"/>
    <s v="NWK3105590"/>
    <s v="F9-E508U5A1B"/>
    <s v="FK5DVB"/>
    <s v="99.5 * 88.0"/>
    <s v="99.5 * 88.0"/>
    <x v="1"/>
    <n v="178"/>
    <x v="1"/>
    <d v="2023-10-25T06:38:00"/>
    <d v="2023-10-25T03:39:00"/>
    <d v="2023-10-25T05:46:00"/>
  </r>
  <r>
    <x v="1"/>
    <s v="NWK3105591"/>
    <s v="F9WE50BY1A1B"/>
    <s v="FK5DVB"/>
    <s v="134.0 * 117.0"/>
    <s v="134.0 * 117.0"/>
    <x v="0"/>
    <n v="175"/>
    <x v="7"/>
    <d v="2023-10-25T07:02:00"/>
    <d v="2023-10-25T04:36:00"/>
    <d v="2023-10-25T06:40:00"/>
  </r>
  <r>
    <x v="1"/>
    <s v="NWK3105592"/>
    <s v="F9WE508U5A1B"/>
    <s v="FK5DVB"/>
    <s v="99.5 * 88.0"/>
    <s v="99.5 * 88.0"/>
    <x v="1"/>
    <n v="178"/>
    <x v="3"/>
    <d v="2023-10-25T07:04:00"/>
    <d v="2023-10-24T21:32:00"/>
    <d v="2023-10-25T06:51:00"/>
  </r>
  <r>
    <x v="1"/>
    <s v="NWK3105593"/>
    <s v="F9-E508U5A1B"/>
    <s v="FK5DVB"/>
    <s v="99.5 * 88.0"/>
    <s v="99.5 * 88.0"/>
    <x v="1"/>
    <n v="178"/>
    <x v="1"/>
    <d v="2023-10-25T09:23:00"/>
    <d v="2023-10-25T05:47:00"/>
    <d v="2023-10-25T08:08:00"/>
  </r>
  <r>
    <x v="1"/>
    <s v="NWK3105594"/>
    <s v="F9WE50BY1A1B"/>
    <s v="FK5DVB"/>
    <s v="134.0 * 117.0"/>
    <s v="134.0 * 117.0"/>
    <x v="0"/>
    <n v="175"/>
    <x v="7"/>
    <d v="2023-10-25T09:24:00"/>
    <d v="2023-10-25T06:41:00"/>
    <d v="2023-10-25T08:52:00"/>
  </r>
  <r>
    <x v="1"/>
    <s v="NWK3105595"/>
    <s v="F9WE50BY1A1B"/>
    <s v="FK5DVB"/>
    <s v="134.0 * 117.0"/>
    <s v="134.0 * 117.0"/>
    <x v="0"/>
    <n v="175"/>
    <x v="7"/>
    <d v="2023-10-25T11:00:00"/>
    <d v="2023-10-24T22:41:00"/>
    <d v="2023-10-25T10:32:00"/>
  </r>
  <r>
    <x v="1"/>
    <s v="NWK3105596"/>
    <s v="F9-E508U5A1B"/>
    <s v="FK5DVB"/>
    <s v="99.5 * 88.0"/>
    <s v="99.5 * 88.0"/>
    <x v="1"/>
    <n v="178"/>
    <x v="1"/>
    <d v="2023-10-25T11:00:00"/>
    <d v="2023-10-25T08:09:00"/>
    <d v="2023-10-25T10:42:00"/>
  </r>
  <r>
    <x v="1"/>
    <s v="NWK3105597"/>
    <s v="F9WE50BY1A1B"/>
    <s v="FK5DVB"/>
    <s v="134.0 * 117.0"/>
    <s v="134.0 * 117.0"/>
    <x v="0"/>
    <n v="175"/>
    <x v="7"/>
    <d v="2023-10-25T11:47:00"/>
    <d v="2023-10-25T08:52:00"/>
    <d v="2023-10-25T11:11:00"/>
  </r>
  <r>
    <x v="1"/>
    <s v="NWK3105598"/>
    <s v="F9-E508U5A1B"/>
    <s v="FK5DVB"/>
    <s v="99.5 * 88.0"/>
    <s v="99.5 * 88.0"/>
    <x v="1"/>
    <n v="178"/>
    <x v="2"/>
    <d v="2023-10-25T13:10:00"/>
    <d v="2023-10-25T10:43:00"/>
    <d v="2023-10-25T12:49:00"/>
  </r>
  <r>
    <x v="1"/>
    <s v="NWK3105599"/>
    <s v="F9WE50BY1A1B"/>
    <s v="FK5DVB"/>
    <s v="134.0 * 117.0"/>
    <s v="134.0 * 117.0"/>
    <x v="0"/>
    <n v="175"/>
    <x v="7"/>
    <d v="2023-10-25T13:28:00"/>
    <d v="2023-10-25T11:11:00"/>
    <d v="2023-10-25T13:12:00"/>
  </r>
  <r>
    <x v="1"/>
    <s v="NWK3105600"/>
    <s v="F9WE508U5A1B"/>
    <s v="FK5DVB"/>
    <s v="99.5 * 88.0"/>
    <s v="99.5 * 88.0"/>
    <x v="1"/>
    <n v="178"/>
    <x v="2"/>
    <d v="2023-10-25T15:17:00"/>
    <d v="2023-10-25T12:49:00"/>
    <d v="2023-10-25T15:02:00"/>
  </r>
  <r>
    <x v="1"/>
    <s v="NWK3105601"/>
    <s v="F9WE50BY1A1B"/>
    <s v="FK5DVB"/>
    <s v="134.0 * 117.0"/>
    <s v="134.0 * 117.0"/>
    <x v="0"/>
    <n v="175"/>
    <x v="7"/>
    <d v="2023-10-25T15:26:00"/>
    <d v="2023-10-25T13:13:00"/>
    <d v="2023-10-25T15:12:00"/>
  </r>
  <r>
    <x v="1"/>
    <s v="NWK3105602"/>
    <s v="F9-E508U5A1B"/>
    <s v="FK5DVB"/>
    <s v="99.5 * 88.0"/>
    <s v="99.5 * 88.0"/>
    <x v="1"/>
    <n v="178"/>
    <x v="3"/>
    <d v="2023-10-25T17:38:00"/>
    <d v="2023-10-25T15:02:00"/>
    <d v="2023-10-25T17:15:00"/>
  </r>
  <r>
    <x v="1"/>
    <s v="NWK3105603"/>
    <s v="F9WE50BY1A1B"/>
    <s v="FK5DVB"/>
    <s v="134.0 * 117.0"/>
    <s v="134.0 * 117.0"/>
    <x v="0"/>
    <n v="175"/>
    <x v="7"/>
    <d v="2023-10-25T17:38:00"/>
    <d v="2023-10-25T15:13:00"/>
    <d v="2023-10-25T17:18:00"/>
  </r>
  <r>
    <x v="1"/>
    <s v="NWK3105604"/>
    <s v="F9WE50BY1A1B"/>
    <s v="FK5DVB"/>
    <s v="134.0 * 117.0"/>
    <s v="134.0 * 117.0"/>
    <x v="0"/>
    <n v="175"/>
    <x v="7"/>
    <d v="2023-10-25T19:24:00"/>
    <d v="2023-10-25T17:18:00"/>
    <d v="2023-10-25T19:15:00"/>
  </r>
  <r>
    <x v="1"/>
    <s v="NWK3105605"/>
    <s v="F9-E508U5A1B"/>
    <s v="FK5DVB"/>
    <s v="99.5 * 88.0"/>
    <s v="99.5 * 88.0"/>
    <x v="1"/>
    <n v="178"/>
    <x v="2"/>
    <d v="2023-10-25T19:34:00"/>
    <d v="2023-10-25T17:15:00"/>
    <d v="2023-10-25T19:20:00"/>
  </r>
  <r>
    <x v="1"/>
    <s v="NWK3105606"/>
    <s v="F9WE50BY1A1B"/>
    <s v="FK5DVB"/>
    <s v="134.0 * 117.0"/>
    <s v="134.0 * 117.0"/>
    <x v="0"/>
    <n v="175"/>
    <x v="7"/>
    <d v="2023-10-25T21:18:00"/>
    <d v="2023-10-25T19:16:00"/>
    <d v="2023-10-25T21:09:00"/>
  </r>
  <r>
    <x v="1"/>
    <s v="NWK3105607"/>
    <s v="F9WE508U5A1B"/>
    <s v="FK5DVB"/>
    <s v="99.5 * 88.0"/>
    <s v="99.5 * 88.0"/>
    <x v="1"/>
    <n v="178"/>
    <x v="3"/>
    <d v="2023-10-25T21:48:00"/>
    <d v="2023-10-24T21:36:00"/>
    <d v="2023-10-25T21:42:00"/>
  </r>
  <r>
    <x v="1"/>
    <s v="NWK3105608"/>
    <s v="F9-E508U5A1B"/>
    <s v="FK5DVB"/>
    <s v="99.5 * 88.0"/>
    <s v="99.5 * 88.0"/>
    <x v="1"/>
    <n v="178"/>
    <x v="1"/>
    <d v="2023-10-25T21:51:00"/>
    <d v="2023-10-25T19:21:00"/>
    <d v="2023-10-25T21:26:00"/>
  </r>
  <r>
    <x v="1"/>
    <s v="NWK3105609"/>
    <s v="F9WE50BY1A1B"/>
    <s v="FK5DVB"/>
    <s v="134.0 * 117.0"/>
    <s v="134.0 * 117.0"/>
    <x v="0"/>
    <n v="175"/>
    <x v="7"/>
    <d v="2023-10-25T22:04:00"/>
    <d v="2023-10-25T10:33:00"/>
    <d v="2023-10-25T21:55:00"/>
  </r>
  <r>
    <x v="1"/>
    <s v="NWK3105610"/>
    <s v="F9WE508U5A1B"/>
    <s v="FK5DVB"/>
    <s v="99.5 * 88.0"/>
    <s v="99.5 * 88.0"/>
    <x v="1"/>
    <n v="178"/>
    <x v="2"/>
    <d v="2023-10-25T22:20:00"/>
    <d v="2023-10-25T06:52:00"/>
    <d v="2023-10-25T22:05:00"/>
  </r>
  <r>
    <x v="1"/>
    <s v="NWK3105611"/>
    <s v="F9WE50BY1A1B"/>
    <s v="FK5DVB"/>
    <s v="134.0 * 117.0"/>
    <s v="134.0 * 117.0"/>
    <x v="0"/>
    <n v="175"/>
    <x v="7"/>
    <d v="2023-10-26T00:48:00"/>
    <d v="2023-10-25T21:09:00"/>
    <d v="2023-10-26T00:02:00"/>
  </r>
  <r>
    <x v="1"/>
    <s v="NWK3105612"/>
    <s v="F9-E508U5A1B"/>
    <s v="FK5DVB"/>
    <s v="99.5 * 88.0"/>
    <s v="99.5 * 88.0"/>
    <x v="1"/>
    <n v="178"/>
    <x v="2"/>
    <d v="2023-10-26T01:08:00"/>
    <d v="2023-10-25T21:26:00"/>
    <d v="2023-10-26T00:25:00"/>
  </r>
  <r>
    <x v="1"/>
    <s v="NWK3105614"/>
    <s v="F9WE508U5A1B"/>
    <s v="FK5DVB"/>
    <s v="99.5 * 88.0"/>
    <s v="99.5 * 88.0"/>
    <x v="1"/>
    <n v="178"/>
    <x v="3"/>
    <d v="2023-10-26T02:24:00"/>
    <d v="2023-10-24T22:55:00"/>
    <d v="2023-10-26T01:36:00"/>
  </r>
  <r>
    <x v="1"/>
    <s v="NWK3105615"/>
    <s v="F9WE50BY1A1B"/>
    <s v="FK5DVB"/>
    <s v="134.0 * 117.0"/>
    <s v="134.0 * 117.0"/>
    <x v="0"/>
    <n v="175"/>
    <x v="7"/>
    <d v="2023-10-26T03:13:00"/>
    <d v="2023-10-26T00:02:00"/>
    <d v="2023-10-26T02:30:00"/>
  </r>
  <r>
    <x v="1"/>
    <s v="NWK3105617"/>
    <s v="F9-E508U5C1B"/>
    <s v="FK5CFB"/>
    <s v="99.5 * 88.0"/>
    <s v="99.5 * 88.0"/>
    <x v="1"/>
    <n v="80"/>
    <x v="3"/>
    <d v="2023-10-26T05:05:00"/>
    <d v="2023-10-26T00:26:00"/>
    <d v="2023-10-26T04:00:00"/>
  </r>
  <r>
    <x v="1"/>
    <s v="NWK3105618"/>
    <s v="F9-E508U5C1B"/>
    <s v="FK5CFB"/>
    <s v="99.5 * 88.0"/>
    <s v="99.5 * 88.0"/>
    <x v="1"/>
    <n v="80"/>
    <x v="1"/>
    <d v="2023-10-26T05:07:00"/>
    <d v="2023-10-26T01:36:00"/>
    <d v="2023-10-26T04:23:00"/>
  </r>
  <r>
    <x v="1"/>
    <s v="NWK3105619"/>
    <s v="F9-E508U5C1B"/>
    <s v="FK5CFB"/>
    <s v="99.5 * 88.0"/>
    <s v="99.5 * 88.0"/>
    <x v="1"/>
    <n v="80"/>
    <x v="3"/>
    <d v="2023-10-26T05:08:00"/>
    <d v="2023-10-26T00:57:00"/>
    <d v="2023-10-26T04:46:00"/>
  </r>
  <r>
    <x v="1"/>
    <s v="NWK3105620"/>
    <s v="F9WE50BY1A1B"/>
    <s v="FK5DVB"/>
    <s v="134.0 * 117.0"/>
    <s v="134.0 * 117.0"/>
    <x v="0"/>
    <n v="175"/>
    <x v="7"/>
    <d v="2023-10-26T05:09:00"/>
    <d v="2023-10-26T02:31:00"/>
    <d v="2023-10-26T04:47:00"/>
  </r>
  <r>
    <x v="1"/>
    <s v="NWK3105621"/>
    <s v="F9WE508U5A1B"/>
    <s v="FK5DVB"/>
    <s v="99.5 * 88.0"/>
    <s v="99.5 * 88.0"/>
    <x v="1"/>
    <n v="178"/>
    <x v="3"/>
    <d v="2023-10-26T06:20:00"/>
    <d v="2023-10-26T04:00:00"/>
    <d v="2023-10-26T06:04:00"/>
  </r>
  <r>
    <x v="1"/>
    <s v="NWK3105622"/>
    <s v="F9WE50BY1A1B"/>
    <s v="FK5DVB"/>
    <s v="134.0 * 117.0"/>
    <s v="134.0 * 117.0"/>
    <x v="0"/>
    <n v="175"/>
    <x v="7"/>
    <d v="2023-10-26T07:01:00"/>
    <d v="2023-10-26T04:49:00"/>
    <d v="2023-10-26T06:40:00"/>
  </r>
  <r>
    <x v="1"/>
    <s v="NWK3105623"/>
    <s v="F9WE508U5A1B"/>
    <s v="FK5DVB"/>
    <s v="99.5 * 88.0"/>
    <s v="99.5 * 88.0"/>
    <x v="1"/>
    <n v="178"/>
    <x v="2"/>
    <d v="2023-10-26T09:44:00"/>
    <d v="2023-10-26T06:05:00"/>
    <d v="2023-10-26T08:20:00"/>
  </r>
  <r>
    <x v="1"/>
    <s v="NWK3105624"/>
    <s v="F9WE50BY1A1B"/>
    <s v="FK5DVB"/>
    <s v="134.0 * 117.0"/>
    <s v="134.0 * 117.0"/>
    <x v="0"/>
    <n v="175"/>
    <x v="7"/>
    <d v="2023-10-26T09:47:00"/>
    <d v="2023-10-26T06:41:00"/>
    <d v="2023-10-26T08:42:00"/>
  </r>
  <r>
    <x v="1"/>
    <s v="NWK3105625"/>
    <s v="F9WE508U5A1B"/>
    <s v="FK5DVB"/>
    <s v="99.5 * 88.0"/>
    <s v="99.5 * 88.0"/>
    <x v="1"/>
    <n v="62"/>
    <x v="3"/>
    <d v="2023-10-26T09:49:00"/>
    <d v="2023-10-25T22:06:00"/>
    <d v="2023-10-26T08:59:00"/>
  </r>
  <r>
    <x v="1"/>
    <s v="NWK3105626"/>
    <s v="F9WE508U5A1B"/>
    <s v="FK5DVB"/>
    <s v="99.5 * 88.0"/>
    <s v="99.5 * 88.0"/>
    <x v="1"/>
    <n v="178"/>
    <x v="2"/>
    <d v="2023-10-26T12:38:00"/>
    <d v="2023-10-26T08:20:00"/>
    <d v="2023-10-26T10:28:00"/>
  </r>
  <r>
    <x v="1"/>
    <s v="NWK3105627"/>
    <s v="F9WE50BY1A1B"/>
    <s v="FK5DVB"/>
    <s v="134.0 * 117.0"/>
    <s v="134.0 * 117.0"/>
    <x v="0"/>
    <n v="175"/>
    <x v="7"/>
    <d v="2023-10-26T12:39:00"/>
    <d v="2023-10-26T08:43:00"/>
    <d v="2023-10-26T10:43:00"/>
  </r>
  <r>
    <x v="1"/>
    <s v="NWK3105628"/>
    <s v="F9WE50BY1A1B"/>
    <s v="FK5DVB"/>
    <s v="134.0 * 117.0"/>
    <s v="134.0 * 117.0"/>
    <x v="0"/>
    <n v="175"/>
    <x v="7"/>
    <d v="2023-10-26T12:43:00"/>
    <d v="2023-10-25T21:56:00"/>
    <d v="2023-10-26T10:55:00"/>
  </r>
  <r>
    <x v="1"/>
    <s v="NWK3105629"/>
    <s v="F9WE508U5A1B"/>
    <s v="FK5DVB"/>
    <s v="99.5 * 88.0"/>
    <s v="99.5 * 88.0"/>
    <x v="1"/>
    <n v="178"/>
    <x v="3"/>
    <d v="2023-10-26T14:27:00"/>
    <d v="2023-10-26T10:29:00"/>
    <d v="2023-10-26T12:45:00"/>
  </r>
  <r>
    <x v="1"/>
    <s v="NWK3105630"/>
    <s v="F9WE50BY1A1B"/>
    <s v="FK5DVB"/>
    <s v="134.0 * 117.0"/>
    <s v="134.0 * 117.0"/>
    <x v="0"/>
    <n v="175"/>
    <x v="7"/>
    <d v="2023-10-26T14:29:00"/>
    <d v="2023-10-26T10:43:00"/>
    <d v="2023-10-26T12:52:00"/>
  </r>
  <r>
    <x v="1"/>
    <s v="NWK3105631"/>
    <s v="F9WE508U5A1B"/>
    <s v="FK5DVB"/>
    <s v="99.5 * 88.0"/>
    <s v="99.5 * 88.0"/>
    <x v="1"/>
    <n v="178"/>
    <x v="3"/>
    <d v="2023-10-26T15:09:00"/>
    <d v="2023-10-26T12:46:00"/>
    <d v="2023-10-26T14:55:00"/>
  </r>
  <r>
    <x v="1"/>
    <s v="NWK3105632"/>
    <s v="F9WE50BY1A1B"/>
    <s v="FK5DVB"/>
    <s v="134.0 * 117.0"/>
    <s v="134.0 * 117.0"/>
    <x v="0"/>
    <n v="175"/>
    <x v="7"/>
    <d v="2023-10-26T15:11:00"/>
    <d v="2023-10-26T12:52:00"/>
    <d v="2023-10-26T14:54:00"/>
  </r>
  <r>
    <x v="1"/>
    <s v="NWK3105633"/>
    <s v="F9WE50BY1A1B"/>
    <s v="FK5DVB"/>
    <s v="134.0 * 117.0"/>
    <s v="134.0 * 117.0"/>
    <x v="0"/>
    <n v="175"/>
    <x v="7"/>
    <d v="2023-10-26T17:39:00"/>
    <d v="2023-10-26T14:55:00"/>
    <d v="2023-10-26T17:21:00"/>
  </r>
  <r>
    <x v="1"/>
    <s v="NWK3105634"/>
    <s v="F9WE508U5A1B"/>
    <s v="FK5DVB"/>
    <s v="99.5 * 88.0"/>
    <s v="99.5 * 88.0"/>
    <x v="1"/>
    <n v="178"/>
    <x v="2"/>
    <d v="2023-10-26T17:51:00"/>
    <d v="2023-10-26T14:55:00"/>
    <d v="2023-10-26T17:42:00"/>
  </r>
  <r>
    <x v="1"/>
    <s v="NWK3105635"/>
    <s v="F9WE50BY1A1B"/>
    <s v="FK5DVB"/>
    <s v="134.0 * 117.0"/>
    <s v="134.0 * 117.0"/>
    <x v="0"/>
    <n v="175"/>
    <x v="7"/>
    <d v="2023-10-26T19:32:00"/>
    <d v="2023-10-26T17:22:00"/>
    <d v="2023-10-26T19:24:00"/>
  </r>
  <r>
    <x v="1"/>
    <s v="NWK3105636"/>
    <s v="F9-E508U5A1B"/>
    <s v="FK5DVB"/>
    <s v="99.5 * 88.0"/>
    <s v="99.5 * 88.0"/>
    <x v="1"/>
    <n v="178"/>
    <x v="3"/>
    <d v="2023-10-26T20:08:00"/>
    <d v="2023-10-26T17:42:00"/>
    <d v="2023-10-26T19:45:00"/>
  </r>
  <r>
    <x v="1"/>
    <s v="NWK3105637"/>
    <s v="F9WE50BY1A1B"/>
    <s v="FK5DVB"/>
    <s v="134.0 * 117.0"/>
    <s v="134.0 * 117.0"/>
    <x v="0"/>
    <n v="175"/>
    <x v="7"/>
    <d v="2023-10-26T21:46:00"/>
    <d v="2023-10-26T19:24:00"/>
    <d v="2023-10-26T21:37:00"/>
  </r>
  <r>
    <x v="1"/>
    <s v="NWK3105638"/>
    <s v="F9WE50BY1A1B"/>
    <s v="FK5DVB"/>
    <s v="134.0 * 117.0"/>
    <s v="134.0 * 117.0"/>
    <x v="0"/>
    <n v="175"/>
    <x v="7"/>
    <d v="2023-10-26T21:51:00"/>
    <d v="2023-10-26T10:56:00"/>
    <d v="2023-10-26T21:41:00"/>
  </r>
  <r>
    <x v="1"/>
    <s v="NWK3105639"/>
    <s v="F9WE508U5A1B"/>
    <s v="FK5DVB"/>
    <s v="99.5 * 88.0"/>
    <s v="99.5 * 88.0"/>
    <x v="1"/>
    <n v="178"/>
    <x v="2"/>
    <d v="2023-10-26T22:18:00"/>
    <d v="2023-10-26T09:14:00"/>
    <d v="2023-10-26T22:08:00"/>
  </r>
  <r>
    <x v="1"/>
    <s v="NWK3105640"/>
    <s v="F9-E508U5A1B"/>
    <s v="FK5DVB"/>
    <s v="99.5 * 88.0"/>
    <s v="99.5 * 88.0"/>
    <x v="1"/>
    <n v="178"/>
    <x v="2"/>
    <d v="2023-10-26T22:58:00"/>
    <d v="2023-10-26T19:46:00"/>
    <d v="2023-10-26T22:49:00"/>
  </r>
  <r>
    <x v="1"/>
    <s v="NWK3105641"/>
    <s v="F9WE50BY1A1B"/>
    <s v="FK5DVB"/>
    <s v="134.0 * 117.0"/>
    <s v="134.0 * 117.0"/>
    <x v="0"/>
    <n v="175"/>
    <x v="7"/>
    <d v="2023-10-27T01:17:00"/>
    <d v="2023-10-26T21:38:00"/>
    <d v="2023-10-27T00:15:00"/>
  </r>
  <r>
    <x v="1"/>
    <s v="NWK3105642"/>
    <s v="F9-E508U5A1B"/>
    <s v="FK5DVB"/>
    <s v="99.5 * 88.0"/>
    <s v="99.5 * 88.0"/>
    <x v="1"/>
    <n v="178"/>
    <x v="2"/>
    <d v="2023-10-27T01:19:00"/>
    <d v="2023-10-26T22:49:00"/>
    <d v="2023-10-27T01:02:00"/>
  </r>
  <r>
    <x v="1"/>
    <s v="NWK3105643"/>
    <s v="F9WE50BY1A1B"/>
    <s v="FK5DVB"/>
    <s v="134.0 * 117.0"/>
    <s v="134.0 * 117.0"/>
    <x v="0"/>
    <n v="175"/>
    <x v="7"/>
    <d v="2023-10-27T02:45:00"/>
    <d v="2023-10-27T00:15:00"/>
    <d v="2023-10-27T02:19:00"/>
  </r>
  <r>
    <x v="1"/>
    <s v="NWK3105644"/>
    <s v="F9WE508U5A1B"/>
    <s v="FK5DVB"/>
    <s v="99.5 * 88.0"/>
    <s v="99.5 * 88.0"/>
    <x v="1"/>
    <n v="178"/>
    <x v="3"/>
    <d v="2023-10-27T03:18:00"/>
    <d v="2023-10-26T04:38:00"/>
    <d v="2023-10-27T02:59:00"/>
  </r>
  <r>
    <x v="1"/>
    <s v="NWK3105645"/>
    <s v="F9WE508U5A1B"/>
    <s v="FK5DVB"/>
    <s v="99.5 * 88.0"/>
    <s v="99.5 * 88.0"/>
    <x v="1"/>
    <n v="178"/>
    <x v="3"/>
    <d v="2023-10-27T03:24:00"/>
    <d v="2023-10-25T22:21:00"/>
    <d v="2023-10-27T03:16:00"/>
  </r>
  <r>
    <x v="1"/>
    <s v="NWK3105646"/>
    <s v="F9WE508U5A1B"/>
    <s v="FK5DVB"/>
    <s v="99.5 * 88.0"/>
    <s v="99.5 * 88.0"/>
    <x v="1"/>
    <n v="178"/>
    <x v="2"/>
    <d v="2023-10-27T03:35:00"/>
    <d v="2023-10-27T01:03:00"/>
    <d v="2023-10-27T03:26:00"/>
  </r>
  <r>
    <x v="1"/>
    <s v="NWK3105647"/>
    <s v="F9WE50BY1A1B"/>
    <s v="FK5DVB"/>
    <s v="134.0 * 117.0"/>
    <s v="134.0 * 117.0"/>
    <x v="0"/>
    <n v="175"/>
    <x v="7"/>
    <d v="2023-10-27T05:22:00"/>
    <d v="2023-10-27T02:20:00"/>
    <d v="2023-10-27T04:22:00"/>
  </r>
  <r>
    <x v="1"/>
    <s v="NWK3105648"/>
    <s v="F9WE508U5A1B"/>
    <s v="FK5DVB"/>
    <s v="99.5 * 88.0"/>
    <s v="99.5 * 88.0"/>
    <x v="1"/>
    <n v="178"/>
    <x v="3"/>
    <d v="2023-10-27T05:47:00"/>
    <d v="2023-10-27T03:27:00"/>
    <d v="2023-10-27T05:28:00"/>
  </r>
  <r>
    <x v="1"/>
    <s v="NWK3105649"/>
    <s v="F9WE50BY1A1B"/>
    <s v="FK5DVB"/>
    <s v="134.0 * 117.0"/>
    <s v="134.0 * 117.0"/>
    <x v="0"/>
    <n v="175"/>
    <x v="7"/>
    <d v="2023-10-27T06:59:00"/>
    <d v="2023-10-27T04:23:00"/>
    <d v="2023-10-27T06:22:00"/>
  </r>
  <r>
    <x v="1"/>
    <s v="NWK3105650"/>
    <s v="F9-E508U5C1B"/>
    <s v="FK5CFB"/>
    <s v="99.5 * 88.0"/>
    <s v="99.5 * 88.0"/>
    <x v="1"/>
    <n v="178"/>
    <x v="2"/>
    <d v="2023-10-27T09:52:00"/>
    <d v="2023-10-27T05:28:00"/>
    <d v="2023-10-27T07:53:00"/>
  </r>
  <r>
    <x v="1"/>
    <s v="NWK3105651"/>
    <s v="F9WE50BY1A1B"/>
    <s v="FK5DVB"/>
    <s v="134.0 * 117.0"/>
    <s v="134.0 * 117.0"/>
    <x v="0"/>
    <n v="175"/>
    <x v="7"/>
    <d v="2023-10-27T09:55:00"/>
    <d v="2023-10-27T06:23:00"/>
    <d v="2023-10-27T08:29:00"/>
  </r>
  <r>
    <x v="1"/>
    <s v="NWK3105652"/>
    <s v="F9-E508U5C1B"/>
    <s v="FK5CFB"/>
    <s v="99.5 * 88.0"/>
    <s v="99.5 * 88.0"/>
    <x v="1"/>
    <n v="178"/>
    <x v="3"/>
    <d v="2023-10-27T12:18:00"/>
    <d v="2023-10-27T07:55:00"/>
    <d v="2023-10-27T10:01:00"/>
  </r>
  <r>
    <x v="1"/>
    <s v="NWK3105653"/>
    <s v="F9WE50BY1A1B"/>
    <s v="FK5DVB"/>
    <s v="134.0 * 117.0"/>
    <s v="134.0 * 117.0"/>
    <x v="0"/>
    <n v="175"/>
    <x v="7"/>
    <d v="2023-10-27T12:20:00"/>
    <d v="2023-10-27T08:30:00"/>
    <d v="2023-10-27T10:24:00"/>
  </r>
  <r>
    <x v="1"/>
    <s v="NWK3105654"/>
    <s v="F9WE50BY1C1B"/>
    <s v="FK5CFB"/>
    <s v="134.0 * 117.0"/>
    <s v="134.0 * 117.0"/>
    <x v="0"/>
    <n v="175"/>
    <x v="7"/>
    <d v="2023-10-27T12:23:00"/>
    <d v="2023-10-26T21:45:00"/>
    <d v="2023-10-27T11:10:00"/>
  </r>
  <r>
    <x v="1"/>
    <s v="NWK3105655"/>
    <s v="F9-E508U5C1B"/>
    <s v="FK5CFB"/>
    <s v="99.5 * 88.0"/>
    <s v="99.5 * 88.0"/>
    <x v="1"/>
    <n v="178"/>
    <x v="3"/>
    <d v="2023-10-27T13:53:00"/>
    <d v="2023-10-27T10:01:00"/>
    <d v="2023-10-27T12:08:00"/>
  </r>
  <r>
    <x v="1"/>
    <s v="NWK3105656"/>
    <s v="F9WE50BY1A1B"/>
    <s v="FK5DVB"/>
    <s v="134.0 * 117.0"/>
    <s v="134.0 * 117.0"/>
    <x v="0"/>
    <n v="175"/>
    <x v="7"/>
    <d v="2023-10-27T13:56:00"/>
    <d v="2023-10-27T10:25:00"/>
    <d v="2023-10-27T12:20:00"/>
  </r>
  <r>
    <x v="1"/>
    <s v="NWK3105657"/>
    <s v="F9-E508U5C1B"/>
    <s v="FK5CFB"/>
    <s v="99.5 * 88.0"/>
    <s v="99.5 * 88.0"/>
    <x v="1"/>
    <n v="178"/>
    <x v="2"/>
    <d v="2023-10-27T14:23:00"/>
    <d v="2023-10-27T12:09:00"/>
    <d v="2023-10-27T14:09:00"/>
  </r>
  <r>
    <x v="1"/>
    <s v="NWK3105658"/>
    <s v="F9WE50BY1A1B"/>
    <s v="FK5DVB"/>
    <s v="134.0 * 117.0"/>
    <s v="134.0 * 117.0"/>
    <x v="0"/>
    <n v="175"/>
    <x v="7"/>
    <d v="2023-10-27T14:51:00"/>
    <d v="2023-10-27T12:21:00"/>
    <d v="2023-10-27T14:17:00"/>
  </r>
  <r>
    <x v="1"/>
    <s v="NWK3105659"/>
    <s v="F9WE508U5A1B"/>
    <s v="FK5DVB"/>
    <s v="99.5 * 88.0"/>
    <s v="99.5 * 88.0"/>
    <x v="1"/>
    <n v="178"/>
    <x v="3"/>
    <d v="2023-10-27T17:09:00"/>
    <d v="2023-10-27T14:10:00"/>
    <d v="2023-10-27T16:17:00"/>
  </r>
  <r>
    <x v="1"/>
    <s v="NWK3105660"/>
    <s v="F9WE50BY1A1B"/>
    <s v="FK5DVB"/>
    <s v="134.0 * 117.0"/>
    <s v="134.0 * 117.0"/>
    <x v="0"/>
    <n v="175"/>
    <x v="7"/>
    <d v="2023-10-27T17:13:00"/>
    <d v="2023-10-27T14:18:00"/>
    <d v="2023-10-27T16:22:00"/>
  </r>
  <r>
    <x v="1"/>
    <s v="NWK3105661"/>
    <s v="F9WE50BY1A1B"/>
    <s v="FK5DVB"/>
    <s v="134.0 * 117.0"/>
    <s v="134.0 * 117.0"/>
    <x v="0"/>
    <n v="175"/>
    <x v="7"/>
    <d v="2023-10-27T18:46:00"/>
    <d v="2023-10-27T16:22:00"/>
    <d v="2023-10-27T18:24:00"/>
  </r>
  <r>
    <x v="1"/>
    <s v="NWK3105662"/>
    <s v="F9-E508U5A1B"/>
    <s v="FK5DVB"/>
    <s v="99.5 * 88.0"/>
    <s v="99.5 * 88.0"/>
    <x v="1"/>
    <n v="178"/>
    <x v="3"/>
    <d v="2023-10-27T18:47:00"/>
    <d v="2023-10-27T16:18:00"/>
    <d v="2023-10-27T18:28:00"/>
  </r>
  <r>
    <x v="1"/>
    <s v="NWK3105663"/>
    <s v="F9WE508U5A1B"/>
    <s v="FK5DVB"/>
    <s v="99.5 * 88.0"/>
    <s v="99.5 * 88.0"/>
    <x v="1"/>
    <n v="178"/>
    <x v="2"/>
    <d v="2023-10-27T20:28:00"/>
    <d v="2023-10-26T22:08:00"/>
    <d v="2023-10-27T20:15:00"/>
  </r>
  <r>
    <x v="1"/>
    <s v="NWK3105664"/>
    <s v="F9WE50BY1C1B"/>
    <s v="FK5CFB"/>
    <s v="134.0 * 117.0"/>
    <s v="134.0 * 117.0"/>
    <x v="0"/>
    <n v="175"/>
    <x v="7"/>
    <d v="2023-10-27T21:10:00"/>
    <d v="2023-10-27T11:15:00"/>
    <d v="2023-10-27T20:54:00"/>
  </r>
  <r>
    <x v="1"/>
    <s v="NWK3105665"/>
    <s v="F9WE50BY1A1B"/>
    <s v="FK5DVB"/>
    <s v="134.0 * 117.0"/>
    <s v="134.0 * 117.0"/>
    <x v="0"/>
    <n v="175"/>
    <x v="7"/>
    <d v="2023-10-27T21:30:00"/>
    <d v="2023-10-27T18:24:00"/>
    <d v="2023-10-27T21:21:00"/>
  </r>
  <r>
    <x v="1"/>
    <s v="NWK3105666"/>
    <s v="F9WE508U5A1B"/>
    <s v="FK5DVB"/>
    <s v="99.5 * 88.0"/>
    <s v="99.5 * 88.0"/>
    <x v="1"/>
    <n v="178"/>
    <x v="1"/>
    <d v="2023-10-27T21:44:00"/>
    <d v="2023-10-27T18:28:00"/>
    <d v="2023-10-27T21:36:00"/>
  </r>
  <r>
    <x v="1"/>
    <s v="NWK3105667"/>
    <s v="F9-E508U5C1B"/>
    <s v="FK5CFB"/>
    <s v="99.5 * 88.0"/>
    <s v="99.5 * 88.0"/>
    <x v="1"/>
    <n v="178"/>
    <x v="1"/>
    <d v="2023-10-27T22:19:00"/>
    <d v="2023-10-27T03:32:00"/>
    <d v="2023-10-27T22:04:00"/>
  </r>
  <r>
    <x v="1"/>
    <s v="NWK3105668"/>
    <s v="F9WE508U5A1B"/>
    <s v="FK5DVB"/>
    <s v="99.5 * 88.0"/>
    <s v="99.5 * 88.0"/>
    <x v="1"/>
    <n v="178"/>
    <x v="3"/>
    <d v="2023-10-27T22:21:00"/>
    <d v="2023-10-27T03:02:00"/>
    <d v="2023-10-27T22:07:00"/>
  </r>
  <r>
    <x v="1"/>
    <s v="NWK3105669"/>
    <s v="F9-E508U5A1B"/>
    <s v="FK5DVB"/>
    <s v="99.5 * 88.0"/>
    <s v="99.5 * 88.0"/>
    <x v="1"/>
    <n v="178"/>
    <x v="3"/>
    <d v="2023-10-28T01:23:00"/>
    <d v="2023-10-27T21:37:00"/>
    <d v="2023-10-27T23:54:00"/>
  </r>
  <r>
    <x v="1"/>
    <s v="NWK3105670"/>
    <s v="F9WE50BY1A1B"/>
    <s v="FK5DVB"/>
    <s v="134.0 * 117.0"/>
    <s v="134.0 * 117.0"/>
    <x v="0"/>
    <n v="300"/>
    <x v="0"/>
    <d v="2023-10-28T01:24:00"/>
    <d v="2023-10-27T21:22:00"/>
    <d v="2023-10-28T00:52:00"/>
  </r>
  <r>
    <x v="1"/>
    <s v="NWK3105671"/>
    <s v="F9WE508U5A1B"/>
    <s v="FK5DVB"/>
    <s v="99.5 * 88.0"/>
    <s v="99.5 * 88.0"/>
    <x v="1"/>
    <n v="178"/>
    <x v="1"/>
    <d v="2023-10-28T03:26:00"/>
    <d v="2023-10-27T23:55:00"/>
    <d v="2023-10-28T02:16:00"/>
  </r>
  <r>
    <x v="1"/>
    <s v="NWK3105672"/>
    <s v="F9WE50BY1A1B"/>
    <s v="FK5DVB"/>
    <s v="134.0 * 117.0"/>
    <s v="134.0 * 117.0"/>
    <x v="0"/>
    <n v="175"/>
    <x v="7"/>
    <d v="2023-10-28T03:27:00"/>
    <d v="2023-10-28T00:52:00"/>
    <d v="2023-10-28T03:02:00"/>
  </r>
  <r>
    <x v="1"/>
    <s v="NWK3105673"/>
    <s v="F9-E508U5A1B"/>
    <s v="FK5DVB"/>
    <s v="99.5 * 88.0"/>
    <s v="99.5 * 88.0"/>
    <x v="1"/>
    <n v="178"/>
    <x v="3"/>
    <d v="2023-10-28T05:31:00"/>
    <d v="2023-10-28T02:17:00"/>
    <d v="2023-10-28T04:26:00"/>
  </r>
  <r>
    <x v="1"/>
    <s v="NWK3105674"/>
    <s v="F9WE50BY1A1B"/>
    <s v="FK5DVB"/>
    <s v="134.0 * 117.0"/>
    <s v="134.0 * 117.0"/>
    <x v="0"/>
    <n v="300"/>
    <x v="0"/>
    <d v="2023-10-28T07:04:00"/>
    <d v="2023-10-28T03:02:00"/>
    <d v="2023-10-28T06:18:00"/>
  </r>
  <r>
    <x v="1"/>
    <s v="NWK3105675"/>
    <s v="F9WE508U5A1B"/>
    <s v="FK5DVB"/>
    <s v="99.5 * 88.0"/>
    <s v="99.5 * 88.0"/>
    <x v="1"/>
    <n v="178"/>
    <x v="3"/>
    <d v="2023-10-28T07:05:00"/>
    <d v="2023-10-28T04:27:00"/>
    <d v="2023-10-28T06:22:00"/>
  </r>
  <r>
    <x v="1"/>
    <s v="NWK3105676"/>
    <s v="F9WE508U5A1B"/>
    <s v="FK5DVB"/>
    <s v="99.5 * 88.0"/>
    <s v="99.5 * 88.0"/>
    <x v="1"/>
    <n v="178"/>
    <x v="2"/>
    <d v="2023-10-28T10:50:00"/>
    <d v="2023-10-28T06:25:00"/>
    <d v="2023-10-28T08:35:00"/>
  </r>
  <r>
    <x v="1"/>
    <s v="NWK3105677"/>
    <s v="F9WE50BY1A1B"/>
    <s v="FK5DVB"/>
    <s v="134.0 * 117.0"/>
    <s v="134.0 * 117.0"/>
    <x v="0"/>
    <n v="300"/>
    <x v="4"/>
    <d v="2023-10-28T10:52:00"/>
    <d v="2023-10-28T06:19:00"/>
    <d v="2023-10-28T09:43:00"/>
  </r>
  <r>
    <x v="1"/>
    <s v="NWK3105678"/>
    <s v="F9-E508U5A1B"/>
    <s v="FK5DVB"/>
    <s v="99.5 * 88.0"/>
    <s v="99.5 * 88.0"/>
    <x v="1"/>
    <n v="178"/>
    <x v="2"/>
    <d v="2023-10-28T11:04:00"/>
    <d v="2023-10-28T08:35:00"/>
    <d v="2023-10-28T10:50:00"/>
  </r>
  <r>
    <x v="1"/>
    <s v="NWK3105679"/>
    <s v="F9WE508U5A1B"/>
    <s v="FK5DVB"/>
    <s v="99.5 * 88.0"/>
    <s v="99.5 * 88.0"/>
    <x v="1"/>
    <n v="178"/>
    <x v="2"/>
    <d v="2023-10-28T13:17:00"/>
    <d v="2023-10-27T20:15:00"/>
    <d v="2023-10-28T12:31:00"/>
  </r>
  <r>
    <x v="1"/>
    <s v="NWK3105680"/>
    <s v="F9-E508U5C1B"/>
    <s v="FK5CFB"/>
    <s v="99.5 * 88.0"/>
    <s v="99.5 * 88.0"/>
    <x v="1"/>
    <n v="178"/>
    <x v="1"/>
    <d v="2023-10-28T13:18:00"/>
    <d v="2023-10-28T10:51:00"/>
    <d v="2023-10-28T13:03:00"/>
  </r>
  <r>
    <x v="1"/>
    <s v="NWK3105681"/>
    <s v="F9WE50BY1A1B"/>
    <s v="FK5DVB"/>
    <s v="134.0 * 117.0"/>
    <s v="134.0 * 117.0"/>
    <x v="0"/>
    <n v="300"/>
    <x v="0"/>
    <d v="2023-10-28T13:49:00"/>
    <d v="2023-10-28T09:43:00"/>
    <d v="2023-10-28T13:28:00"/>
  </r>
  <r>
    <x v="1"/>
    <s v="NWK3105682"/>
    <s v="F9-E508U5C1B"/>
    <s v="FK5CFB"/>
    <s v="99.5 * 88.0"/>
    <s v="99.5 * 88.0"/>
    <x v="1"/>
    <n v="178"/>
    <x v="3"/>
    <d v="2023-10-28T15:19:00"/>
    <d v="2023-10-28T13:04:00"/>
    <d v="2023-10-28T15:07:00"/>
  </r>
  <r>
    <x v="1"/>
    <s v="NWK3105683"/>
    <s v="F9WE50BY1A1B"/>
    <s v="FK5DVB"/>
    <s v="134.0 * 117.0"/>
    <s v="134.0 * 117.0"/>
    <x v="0"/>
    <n v="299"/>
    <x v="0"/>
    <d v="2023-10-28T17:08:00"/>
    <d v="2023-10-28T13:29:00"/>
    <d v="2023-10-28T16:49:00"/>
  </r>
  <r>
    <x v="1"/>
    <s v="NWK3105684"/>
    <s v="F9WE508U5A1B"/>
    <s v="FK5DVB"/>
    <s v="99.5 * 88.0"/>
    <s v="99.5 * 88.0"/>
    <x v="1"/>
    <n v="178"/>
    <x v="3"/>
    <d v="2023-10-28T17:32:00"/>
    <d v="2023-10-28T15:07:00"/>
    <d v="2023-10-28T17:21:00"/>
  </r>
  <r>
    <x v="1"/>
    <s v="NWK3105685"/>
    <s v="F9WE508U5A1B"/>
    <s v="FK5DVB"/>
    <s v="99.5 * 88.0"/>
    <s v="99.5 * 88.0"/>
    <x v="1"/>
    <n v="178"/>
    <x v="1"/>
    <d v="2023-10-28T19:58:00"/>
    <d v="2023-10-28T17:22:00"/>
    <d v="2023-10-28T19:48:00"/>
  </r>
  <r>
    <x v="1"/>
    <s v="NWK3105686"/>
    <s v="F9WE50BY1A1B"/>
    <s v="FK5DVB"/>
    <s v="134.0 * 117.0"/>
    <s v="134.0 * 117.0"/>
    <x v="0"/>
    <n v="300"/>
    <x v="0"/>
    <d v="2023-10-28T20:55:00"/>
    <d v="2023-10-28T16:49:00"/>
    <d v="2023-10-28T20:31:00"/>
  </r>
  <r>
    <x v="1"/>
    <s v="NWK3105687"/>
    <s v="F9-E508U5C1B"/>
    <s v="FK5CFB"/>
    <s v="99.5 * 88.0"/>
    <s v="99.5 * 88.0"/>
    <x v="1"/>
    <n v="178"/>
    <x v="1"/>
    <d v="2023-10-28T20:57:00"/>
    <d v="2023-10-27T22:08:00"/>
    <d v="2023-10-28T20:43:00"/>
  </r>
  <r>
    <x v="1"/>
    <s v="NWK3105688"/>
    <s v="F9WE50BY1C1B"/>
    <s v="FK5CFB"/>
    <s v="134.0 * 117.0"/>
    <s v="134.0 * 117.0"/>
    <x v="0"/>
    <n v="300"/>
    <x v="4"/>
    <d v="2023-10-28T20:58:00"/>
    <d v="2023-10-27T20:55:00"/>
    <d v="2023-10-28T20:47:00"/>
  </r>
  <r>
    <x v="1"/>
    <s v="NWK3105689"/>
    <s v="F9WE508U5A1B"/>
    <s v="FK5DVB"/>
    <s v="99.5 * 88.0"/>
    <s v="99.5 * 88.0"/>
    <x v="1"/>
    <n v="178"/>
    <x v="1"/>
    <d v="2023-10-28T21:20:00"/>
    <d v="2023-10-27T22:11:00"/>
    <d v="2023-10-28T21:13:00"/>
  </r>
  <r>
    <x v="1"/>
    <s v="NWK3105690"/>
    <s v="F9-E508U5A1B"/>
    <s v="FK5DVB"/>
    <s v="99.5 * 88.0"/>
    <s v="99.5 * 88.0"/>
    <x v="1"/>
    <n v="178"/>
    <x v="1"/>
    <d v="2023-10-28T22:29:00"/>
    <d v="2023-10-28T19:49:00"/>
    <d v="2023-10-28T22:22:00"/>
  </r>
  <r>
    <x v="1"/>
    <s v="NWK3105691"/>
    <s v="F9WE50BY1A1B"/>
    <s v="FK5DVB"/>
    <s v="134.0 * 117.0"/>
    <s v="134.0 * 117.0"/>
    <x v="0"/>
    <n v="300"/>
    <x v="4"/>
    <d v="2023-10-29T00:59:00"/>
    <d v="2023-10-28T20:32:00"/>
    <d v="2023-10-29T00:15:00"/>
  </r>
  <r>
    <x v="1"/>
    <s v="NWK3105692"/>
    <s v="F9WE508U5A1B"/>
    <s v="FK5DVB"/>
    <s v="99.5 * 88.0"/>
    <s v="99.5 * 88.0"/>
    <x v="1"/>
    <n v="178"/>
    <x v="3"/>
    <d v="2023-10-29T01:00:00"/>
    <d v="2023-10-28T22:24:00"/>
    <d v="2023-10-29T00:23:00"/>
  </r>
  <r>
    <x v="1"/>
    <s v="NWK3105693"/>
    <s v="F9WE50BY1A1B"/>
    <s v="FK5DVB"/>
    <s v="134.0 * 117.0"/>
    <s v="134.0 * 117.0"/>
    <x v="0"/>
    <n v="175"/>
    <x v="7"/>
    <d v="2023-10-29T03:15:00"/>
    <d v="2023-10-29T00:16:00"/>
    <d v="2023-10-29T02:30:00"/>
  </r>
  <r>
    <x v="1"/>
    <s v="NWK3105694"/>
    <s v="F9WE508U5A1B"/>
    <s v="FK5DVB"/>
    <s v="99.5 * 88.0"/>
    <s v="99.5 * 88.0"/>
    <x v="1"/>
    <n v="178"/>
    <x v="1"/>
    <d v="2023-10-29T03:16:00"/>
    <d v="2023-10-29T00:24:00"/>
    <d v="2023-10-29T02:43:00"/>
  </r>
  <r>
    <x v="1"/>
    <s v="NWK3105695"/>
    <s v="F9WE508U5A1B"/>
    <s v="FK5DVB"/>
    <s v="99.5 * 88.0"/>
    <s v="99.5 * 88.0"/>
    <x v="1"/>
    <n v="178"/>
    <x v="2"/>
    <d v="2023-10-29T05:33:00"/>
    <d v="2023-10-29T02:45:00"/>
    <d v="2023-10-29T04:48:00"/>
  </r>
  <r>
    <x v="1"/>
    <s v="NWK3105696"/>
    <s v="F9WE508U5A1B"/>
    <s v="FK5DVB"/>
    <s v="99.5 * 88.0"/>
    <s v="99.5 * 88.0"/>
    <x v="1"/>
    <n v="178"/>
    <x v="1"/>
    <d v="2023-10-29T05:35:00"/>
    <d v="2023-10-28T12:35:00"/>
    <d v="2023-10-29T05:11:00"/>
  </r>
  <r>
    <x v="1"/>
    <s v="NWK3105697"/>
    <s v="F9WE50BY1A1B"/>
    <s v="FK5DVB"/>
    <s v="134.0 * 117.0"/>
    <s v="134.0 * 117.0"/>
    <x v="0"/>
    <n v="300"/>
    <x v="0"/>
    <d v="2023-10-29T07:04:00"/>
    <d v="2023-10-29T02:31:00"/>
    <d v="2023-10-29T06:05:00"/>
  </r>
  <r>
    <x v="1"/>
    <s v="NWK3105698"/>
    <s v="F9WE508U5A1B"/>
    <s v="FK5DVB"/>
    <s v="99.5 * 88.0"/>
    <s v="99.5 * 88.0"/>
    <x v="1"/>
    <n v="178"/>
    <x v="3"/>
    <d v="2023-10-29T07:11:00"/>
    <d v="2023-10-29T04:49:00"/>
    <d v="2023-10-29T07:01:00"/>
  </r>
  <r>
    <x v="1"/>
    <s v="NWK3105699"/>
    <s v="F9-E508U5A1B"/>
    <s v="FK5DVB"/>
    <s v="99.5 * 88.0"/>
    <s v="99.5 * 88.0"/>
    <x v="1"/>
    <n v="178"/>
    <x v="2"/>
    <d v="2023-10-29T10:16:00"/>
    <d v="2023-10-29T07:01:00"/>
    <d v="2023-10-29T09:00:00"/>
  </r>
  <r>
    <x v="1"/>
    <s v="NWK3105700"/>
    <s v="F9WE50BY1A1B"/>
    <s v="FK5DVB"/>
    <s v="134.0 * 117.0"/>
    <s v="134.0 * 117.0"/>
    <x v="0"/>
    <n v="300"/>
    <x v="0"/>
    <d v="2023-10-29T10:17:00"/>
    <d v="2023-10-29T06:06:00"/>
    <d v="2023-10-29T09:18:00"/>
  </r>
  <r>
    <x v="1"/>
    <s v="NWK3105701"/>
    <s v="F9-E508U5A1B"/>
    <s v="FK5DVB"/>
    <s v="99.5 * 88.0"/>
    <s v="99.5 * 88.0"/>
    <x v="1"/>
    <n v="178"/>
    <x v="3"/>
    <d v="2023-10-29T13:59:00"/>
    <d v="2023-10-29T09:01:00"/>
    <d v="2023-10-29T11:03:00"/>
  </r>
  <r>
    <x v="1"/>
    <s v="NWK3105702"/>
    <s v="F9WE50BY1A1B"/>
    <s v="FK5DVB"/>
    <s v="134.0 * 117.0"/>
    <s v="134.0 * 117.0"/>
    <x v="0"/>
    <n v="300"/>
    <x v="4"/>
    <d v="2023-10-29T14:01:00"/>
    <d v="2023-10-29T09:18:00"/>
    <d v="2023-10-29T12:40:00"/>
  </r>
  <r>
    <x v="1"/>
    <s v="NWK3105703"/>
    <s v="F9WE508U5A1B"/>
    <s v="FK5DVB"/>
    <s v="99.5 * 88.0"/>
    <s v="99.5 * 88.0"/>
    <x v="1"/>
    <n v="178"/>
    <x v="1"/>
    <d v="2023-10-29T14:04:00"/>
    <d v="2023-10-29T11:04:00"/>
    <d v="2023-10-29T13:17:00"/>
  </r>
  <r>
    <x v="1"/>
    <s v="NWK3105704"/>
    <s v="F9-E508U5C1B"/>
    <s v="FK5CFB"/>
    <s v="99.5 * 88.0"/>
    <s v="99.5 * 88.0"/>
    <x v="1"/>
    <n v="178"/>
    <x v="2"/>
    <d v="2023-10-29T17:03:00"/>
    <d v="2023-10-29T13:10:00"/>
    <d v="2023-10-29T15:34:00"/>
  </r>
  <r>
    <x v="1"/>
    <s v="NWK3105705"/>
    <s v="F9WE50BY1A1B"/>
    <s v="FK5DVB"/>
    <s v="134.0 * 117.0"/>
    <s v="134.0 * 117.0"/>
    <x v="0"/>
    <n v="300"/>
    <x v="0"/>
    <d v="2023-10-29T17:04:00"/>
    <d v="2023-10-29T12:40:00"/>
    <d v="2023-10-29T16:17:00"/>
  </r>
  <r>
    <x v="1"/>
    <s v="NWK3105706"/>
    <s v="F9-E508U5A1B"/>
    <s v="FK5DVB"/>
    <s v="99.5 * 88.0"/>
    <s v="99.5 * 88.0"/>
    <x v="1"/>
    <n v="178"/>
    <x v="2"/>
    <d v="2023-10-29T18:29:00"/>
    <d v="2023-10-29T15:35:00"/>
    <d v="2023-10-29T18:14:00"/>
  </r>
  <r>
    <x v="1"/>
    <s v="NWK3105707"/>
    <s v="F9WE50BY1C1B"/>
    <s v="FK5CFB"/>
    <s v="134.0 * 117.0"/>
    <s v="134.0 * 117.0"/>
    <x v="0"/>
    <n v="300"/>
    <x v="4"/>
    <d v="2023-10-29T20:22:00"/>
    <d v="2023-10-28T20:48:00"/>
    <d v="2023-10-29T20:02:00"/>
  </r>
  <r>
    <x v="1"/>
    <s v="NWK3105708"/>
    <s v="F9WE50BY1A1B"/>
    <s v="FK5DVB"/>
    <s v="134.0 * 117.0"/>
    <s v="134.0 * 117.0"/>
    <x v="0"/>
    <n v="300"/>
    <x v="4"/>
    <d v="2023-10-29T20:41:00"/>
    <d v="2023-10-29T16:17:00"/>
    <d v="2023-10-29T20:21:00"/>
  </r>
  <r>
    <x v="1"/>
    <s v="NWK3105709"/>
    <s v="F9WE508U5A1B"/>
    <s v="FK5DVB"/>
    <s v="99.5 * 88.0"/>
    <s v="99.5 * 88.0"/>
    <x v="1"/>
    <n v="178"/>
    <x v="3"/>
    <d v="2023-10-29T20:57:00"/>
    <d v="2023-10-29T18:15:00"/>
    <d v="2023-10-29T20:39:00"/>
  </r>
  <r>
    <x v="1"/>
    <s v="NWK3105710"/>
    <s v="F9-E508U5C1B"/>
    <s v="FK5CFB"/>
    <s v="99.5 * 88.0"/>
    <s v="99.5 * 88.0"/>
    <x v="1"/>
    <n v="178"/>
    <x v="2"/>
    <d v="2023-10-29T21:44:00"/>
    <d v="2023-10-28T20:49:00"/>
    <d v="2023-10-29T21:33:00"/>
  </r>
  <r>
    <x v="1"/>
    <s v="NWK3105711"/>
    <s v="F9WE508U5A1B"/>
    <s v="FK5DVB"/>
    <s v="99.5 * 88.0"/>
    <s v="99.5 * 88.0"/>
    <x v="1"/>
    <n v="178"/>
    <x v="2"/>
    <d v="2023-10-29T21:44:00"/>
    <d v="2023-10-29T05:11:00"/>
    <d v="2023-10-29T21:31:00"/>
  </r>
  <r>
    <x v="1"/>
    <s v="NWK3105712"/>
    <s v="F9-E508U5A1B"/>
    <s v="FK5DVB"/>
    <s v="99.5 * 88.0"/>
    <s v="99.5 * 88.0"/>
    <x v="1"/>
    <n v="178"/>
    <x v="2"/>
    <d v="2023-10-29T22:32:00"/>
    <d v="2023-10-28T21:17:00"/>
    <d v="2023-10-29T22:23:00"/>
  </r>
  <r>
    <x v="1"/>
    <s v="NWK3105713"/>
    <s v="F9WE508U5A1B"/>
    <s v="FK5DVB"/>
    <s v="99.5 * 88.0"/>
    <s v="99.5 * 88.0"/>
    <x v="1"/>
    <n v="178"/>
    <x v="3"/>
    <d v="2023-10-29T23:14:00"/>
    <d v="2023-10-29T20:40:00"/>
    <d v="2023-10-29T23:07:00"/>
  </r>
  <r>
    <x v="1"/>
    <s v="NWK3105714"/>
    <s v="F9WE50BY1A1B"/>
    <s v="FK5DVB"/>
    <s v="134.0 * 117.0"/>
    <s v="134.0 * 117.0"/>
    <x v="0"/>
    <n v="300"/>
    <x v="4"/>
    <d v="2023-10-30T01:11:00"/>
    <d v="2023-10-29T20:22:00"/>
    <d v="2023-10-30T00:07:00"/>
  </r>
  <r>
    <x v="1"/>
    <s v="NWK3105716"/>
    <s v="F9-E508U5C1B"/>
    <s v="FK5CFB"/>
    <s v="99.5 * 88.0"/>
    <s v="99.5 * 88.0"/>
    <x v="1"/>
    <n v="80"/>
    <x v="3"/>
    <d v="2023-10-30T03:46:00"/>
    <d v="2023-10-30T00:03:00"/>
    <d v="2023-10-30T03:26:00"/>
  </r>
  <r>
    <x v="1"/>
    <s v="NWK3105717"/>
    <s v="F9-E508U5C1B"/>
    <s v="FK5CFB"/>
    <s v="99.5 * 88.0"/>
    <s v="99.5 * 88.0"/>
    <x v="1"/>
    <n v="80"/>
    <x v="1"/>
    <d v="2023-10-30T04:01:00"/>
    <d v="2023-10-30T00:14:00"/>
    <d v="2023-10-30T03:48:00"/>
  </r>
  <r>
    <x v="1"/>
    <s v="NWK3105719"/>
    <s v="F9WE508U5A1B"/>
    <s v="FK5DVB"/>
    <s v="99.5 * 88.0"/>
    <s v="99.5 * 88.0"/>
    <x v="1"/>
    <n v="178"/>
    <x v="3"/>
    <d v="2023-10-30T04:43:00"/>
    <d v="2023-10-29T23:08:00"/>
    <d v="2023-10-30T04:10:00"/>
  </r>
  <r>
    <x v="1"/>
    <s v="NWK3105720"/>
    <s v="F9WE50BY1A1B"/>
    <s v="FK5DVB"/>
    <s v="134.0 * 117.0"/>
    <s v="134.0 * 117.0"/>
    <x v="0"/>
    <n v="300"/>
    <x v="0"/>
    <d v="2023-10-30T04:45:00"/>
    <d v="2023-10-30T00:07:00"/>
    <d v="2023-10-30T04:10:00"/>
  </r>
  <r>
    <x v="1"/>
    <s v="NWK3105721"/>
    <s v="F9-E508U5C1B"/>
    <s v="FK5CFB"/>
    <s v="99.5 * 88.0"/>
    <s v="99.5 * 88.0"/>
    <x v="1"/>
    <n v="80"/>
    <x v="3"/>
    <d v="2023-10-30T05:28:00"/>
    <d v="2023-10-30T04:11:00"/>
    <d v="2023-10-30T05:07:00"/>
  </r>
  <r>
    <x v="1"/>
    <s v="NWK3105722"/>
    <s v="F9-E508U5C1B"/>
    <s v="FK5CFB"/>
    <s v="99.5 * 88.0"/>
    <s v="99.5 * 88.0"/>
    <x v="1"/>
    <n v="178"/>
    <x v="1"/>
    <d v="2023-10-30T07:23:00"/>
    <d v="2023-10-30T05:07:00"/>
    <d v="2023-10-30T07:15:00"/>
  </r>
  <r>
    <x v="1"/>
    <s v="NWK3105723"/>
    <s v="F9WE50BY1A1B"/>
    <s v="FK5DVB"/>
    <s v="134.0 * 117.0"/>
    <s v="134.0 * 117.0"/>
    <x v="0"/>
    <n v="300"/>
    <x v="0"/>
    <d v="2023-10-30T09:54:00"/>
    <d v="2023-10-30T04:11:00"/>
    <d v="2023-10-30T07:37:00"/>
  </r>
  <r>
    <x v="1"/>
    <s v="NWK3105724"/>
    <s v="F9-E508U5C1B"/>
    <s v="FK5CFB"/>
    <s v="99.5 * 88.0"/>
    <s v="99.5 * 88.0"/>
    <x v="1"/>
    <n v="178"/>
    <x v="1"/>
    <d v="2023-10-30T09:56:00"/>
    <d v="2023-10-30T07:16:00"/>
    <d v="2023-10-30T09:18:00"/>
  </r>
  <r>
    <x v="1"/>
    <s v="NWK3105725"/>
    <s v="F9WE50BY1A1B"/>
    <s v="FK5DVB"/>
    <s v="134.0 * 117.0"/>
    <s v="134.0 * 117.0"/>
    <x v="0"/>
    <n v="300"/>
    <x v="0"/>
    <d v="2023-10-30T12:19:00"/>
    <d v="2023-10-30T07:37:00"/>
    <d v="2023-10-30T10:56:00"/>
  </r>
  <r>
    <x v="1"/>
    <s v="NWK3105726"/>
    <s v="F9WE508U5A1B"/>
    <s v="FK5DVB"/>
    <s v="99.5 * 88.0"/>
    <s v="99.5 * 88.0"/>
    <x v="1"/>
    <n v="178"/>
    <x v="2"/>
    <d v="2023-10-30T12:22:00"/>
    <d v="2023-10-30T09:18:00"/>
    <d v="2023-10-30T11:24:00"/>
  </r>
  <r>
    <x v="1"/>
    <s v="NWK3105727"/>
    <s v="F9WE508U5A1B"/>
    <s v="FK5DVB"/>
    <s v="99.5 * 88.0"/>
    <s v="99.5 * 88.0"/>
    <x v="1"/>
    <n v="178"/>
    <x v="2"/>
    <d v="2023-10-30T14:17:00"/>
    <d v="2023-10-30T11:24:00"/>
    <d v="2023-10-30T13:19:00"/>
  </r>
  <r>
    <x v="1"/>
    <s v="NWK3105728"/>
    <s v="F9WE50BY1A1B"/>
    <s v="FK5DVB"/>
    <s v="134.0 * 117.0"/>
    <s v="134.0 * 117.0"/>
    <x v="0"/>
    <n v="300"/>
    <x v="0"/>
    <d v="2023-10-30T14:38:00"/>
    <d v="2023-10-30T10:57:00"/>
    <d v="2023-10-30T14:04:00"/>
  </r>
  <r>
    <x v="1"/>
    <s v="NWK3105729"/>
    <s v="F9WE508U5A1B"/>
    <s v="FK5DVB"/>
    <s v="99.5 * 88.0"/>
    <s v="99.5 * 88.0"/>
    <x v="1"/>
    <n v="178"/>
    <x v="2"/>
    <d v="2023-10-30T15:37:00"/>
    <d v="2023-10-30T13:20:00"/>
    <d v="2023-10-30T15:29:00"/>
  </r>
  <r>
    <x v="1"/>
    <s v="NWK3105730"/>
    <s v="F9WE508U5A1B"/>
    <s v="FK5DVB"/>
    <s v="99.5 * 88.0"/>
    <s v="99.5 * 88.0"/>
    <x v="1"/>
    <n v="178"/>
    <x v="1"/>
    <d v="2023-10-30T18:21:00"/>
    <d v="2023-10-29T21:35:00"/>
    <d v="2023-10-30T17:30:00"/>
  </r>
  <r>
    <x v="1"/>
    <s v="NWK3105731"/>
    <s v="F9WE50BY1A1B"/>
    <s v="FK5DVB"/>
    <s v="134.0 * 117.0"/>
    <s v="134.0 * 117.0"/>
    <x v="0"/>
    <n v="300"/>
    <x v="4"/>
    <d v="2023-10-30T18:22:00"/>
    <d v="2023-10-30T14:04:00"/>
    <d v="2023-10-30T17:50:00"/>
  </r>
  <r>
    <x v="1"/>
    <s v="NWK3105732"/>
    <s v="F9WE508U5A1B"/>
    <s v="FK5DVB"/>
    <s v="99.5 * 88.0"/>
    <s v="99.5 * 88.0"/>
    <x v="1"/>
    <n v="178"/>
    <x v="1"/>
    <d v="2023-10-30T18:31:00"/>
    <d v="2023-10-30T15:30:00"/>
    <d v="2023-10-30T18:00:00"/>
  </r>
  <r>
    <x v="1"/>
    <s v="NWK3105733"/>
    <s v="F9WE508U5A1B"/>
    <s v="FK5DVB"/>
    <s v="99.5 * 88.0"/>
    <s v="99.5 * 88.0"/>
    <x v="1"/>
    <n v="178"/>
    <x v="3"/>
    <d v="2023-10-30T20:32:00"/>
    <d v="2023-10-30T18:01:00"/>
    <d v="2023-10-30T19:58:00"/>
  </r>
  <r>
    <x v="1"/>
    <s v="NWK3105734"/>
    <s v="F9WE508U5A1B"/>
    <s v="FK5DVB"/>
    <s v="99.5 * 88.0"/>
    <s v="99.5 * 88.0"/>
    <x v="1"/>
    <n v="178"/>
    <x v="1"/>
    <d v="2023-10-30T20:33:00"/>
    <d v="2023-10-29T22:54:00"/>
    <d v="2023-10-30T20:16:00"/>
  </r>
  <r>
    <x v="1"/>
    <s v="NWK3105735"/>
    <s v="F9WE50BY1A1B"/>
    <s v="FK5DVB"/>
    <s v="134.0 * 117.0"/>
    <s v="134.0 * 117.0"/>
    <x v="0"/>
    <n v="300"/>
    <x v="0"/>
    <d v="2023-10-30T21:35:00"/>
    <d v="2023-10-30T17:50:00"/>
    <d v="2023-10-30T21:19:00"/>
  </r>
  <r>
    <x v="1"/>
    <s v="NWK3105736"/>
    <s v="F9WE50BY1A1B"/>
    <s v="FK5DVB"/>
    <s v="134.0 * 117.0"/>
    <s v="134.0 * 117.0"/>
    <x v="0"/>
    <n v="300"/>
    <x v="0"/>
    <d v="2023-10-30T22:10:00"/>
    <d v="2023-10-29T20:03:00"/>
    <d v="2023-10-30T21:44:00"/>
  </r>
  <r>
    <x v="1"/>
    <s v="NWK3105737"/>
    <s v="F9WE508U5A1B"/>
    <s v="FK5DVB"/>
    <s v="99.5 * 88.0"/>
    <s v="99.5 * 88.0"/>
    <x v="1"/>
    <n v="178"/>
    <x v="2"/>
    <d v="2023-10-30T22:55:00"/>
    <d v="2023-10-30T19:59:00"/>
    <d v="2023-10-30T22:42:00"/>
  </r>
  <r>
    <x v="1"/>
    <s v="NWK3105738"/>
    <s v="F9WE508U5A1B"/>
    <s v="FK5DVB"/>
    <s v="99.5 * 88.0"/>
    <s v="99.5 * 88.0"/>
    <x v="1"/>
    <n v="178"/>
    <x v="2"/>
    <d v="2023-10-31T00:59:00"/>
    <d v="2023-10-29T21:40:00"/>
    <d v="2023-10-30T23:43:00"/>
  </r>
  <r>
    <x v="1"/>
    <s v="NWK3105739"/>
    <s v="F9WE508U5A1B"/>
    <s v="FK5DVB"/>
    <s v="99.5 * 88.0"/>
    <s v="99.5 * 88.0"/>
    <x v="1"/>
    <n v="178"/>
    <x v="2"/>
    <d v="2023-10-31T02:12:00"/>
    <d v="2023-10-30T22:44:00"/>
    <d v="2023-10-31T00:55:00"/>
  </r>
  <r>
    <x v="1"/>
    <s v="NWK3105740"/>
    <s v="F9WE50BY1A1B"/>
    <s v="FK5DVB"/>
    <s v="134.0 * 117.0"/>
    <s v="134.0 * 117.0"/>
    <x v="0"/>
    <n v="300"/>
    <x v="0"/>
    <d v="2023-10-31T02:12:00"/>
    <d v="2023-10-30T21:20:00"/>
    <d v="2023-10-31T01:12:00"/>
  </r>
  <r>
    <x v="1"/>
    <s v="NWK3105741"/>
    <s v="F9WE508U5A1B"/>
    <s v="FK5DVB"/>
    <s v="99.5 * 88.0"/>
    <s v="99.5 * 88.0"/>
    <x v="1"/>
    <n v="178"/>
    <x v="1"/>
    <d v="2023-10-31T04:05:00"/>
    <d v="2023-10-31T00:56:00"/>
    <d v="2023-10-31T03:00:00"/>
  </r>
  <r>
    <x v="1"/>
    <s v="NWK3105742"/>
    <s v="F9WE50BY1A1B"/>
    <s v="FK5DVB"/>
    <s v="134.0 * 117.0"/>
    <s v="134.0 * 117.0"/>
    <x v="0"/>
    <n v="175"/>
    <x v="7"/>
    <d v="2023-10-31T04:07:00"/>
    <d v="2023-10-31T01:13:00"/>
    <d v="2023-10-31T03:08:00"/>
  </r>
  <r>
    <x v="1"/>
    <s v="NWK3105743"/>
    <s v="F9WE508U5A1B"/>
    <s v="FK5DVB"/>
    <s v="99.5 * 88.0"/>
    <s v="99.5 * 88.0"/>
    <x v="1"/>
    <n v="178"/>
    <x v="3"/>
    <d v="2023-10-31T06:30:00"/>
    <d v="2023-10-31T03:00:00"/>
    <d v="2023-10-31T04:59:00"/>
  </r>
  <r>
    <x v="1"/>
    <s v="NWK3105744"/>
    <s v="F9WE50BY1A1B"/>
    <s v="FK5DVB"/>
    <s v="134.0 * 117.0"/>
    <s v="134.0 * 117.0"/>
    <x v="0"/>
    <n v="300"/>
    <x v="4"/>
    <d v="2023-10-31T06:37:00"/>
    <d v="2023-10-31T03:09:00"/>
    <d v="2023-10-31T06:27:00"/>
  </r>
  <r>
    <x v="1"/>
    <s v="NWK3105745"/>
    <s v="F9WE508U5A1B"/>
    <s v="FK5DVB"/>
    <s v="99.5 * 88.0"/>
    <s v="99.5 * 88.0"/>
    <x v="1"/>
    <n v="178"/>
    <x v="1"/>
    <d v="2023-10-31T07:16:00"/>
    <d v="2023-10-31T04:59:00"/>
    <d v="2023-10-31T07:07:00"/>
  </r>
  <r>
    <x v="1"/>
    <s v="NWK3105746"/>
    <s v="F9WE508U5A1B"/>
    <s v="FK5DVB"/>
    <s v="99.5 * 88.0"/>
    <s v="99.5 * 88.0"/>
    <x v="1"/>
    <n v="178"/>
    <x v="2"/>
    <d v="2023-10-31T09:36:00"/>
    <d v="2023-10-31T07:08:00"/>
    <d v="2023-10-31T09:14:00"/>
  </r>
  <r>
    <x v="1"/>
    <s v="NWK3105747"/>
    <s v="F9WE50BY1A1B"/>
    <s v="FK5DVB"/>
    <s v="134.0 * 117.0"/>
    <s v="134.0 * 117.0"/>
    <x v="0"/>
    <n v="300"/>
    <x v="4"/>
    <d v="2023-10-31T10:20:00"/>
    <d v="2023-10-31T06:28:00"/>
    <d v="2023-10-31T10:02:00"/>
  </r>
  <r>
    <x v="1"/>
    <s v="NWK3105748"/>
    <s v="F9WE508U5A1B"/>
    <s v="FK5DVB"/>
    <s v="99.5 * 88.0"/>
    <s v="99.5 * 88.0"/>
    <x v="1"/>
    <n v="178"/>
    <x v="3"/>
    <d v="2023-10-31T11:33:00"/>
    <d v="2023-10-31T09:14:00"/>
    <d v="2023-10-31T11:23:00"/>
  </r>
  <r>
    <x v="1"/>
    <s v="NWK3105749"/>
    <s v="F9WE50BY1A1B"/>
    <s v="FK5DVB"/>
    <s v="134.0 * 117.0"/>
    <s v="134.0 * 117.0"/>
    <x v="0"/>
    <n v="300"/>
    <x v="0"/>
    <d v="2023-10-31T13:37:00"/>
    <d v="2023-10-31T10:03:00"/>
    <d v="2023-10-31T13:17:00"/>
  </r>
  <r>
    <x v="1"/>
    <s v="NWK3105750"/>
    <s v="F9-E508U5A1B"/>
    <s v="FK5DVB"/>
    <s v="99.5 * 88.0"/>
    <s v="99.5 * 88.0"/>
    <x v="1"/>
    <n v="178"/>
    <x v="2"/>
    <d v="2023-10-31T13:38:00"/>
    <d v="2023-10-31T11:24:00"/>
    <d v="2023-10-31T13:19:00"/>
  </r>
  <r>
    <x v="1"/>
    <s v="NWK3105751"/>
    <s v="F9WE508U5A1B"/>
    <s v="FK5DVB"/>
    <s v="99.5 * 88.0"/>
    <s v="99.5 * 88.0"/>
    <x v="1"/>
    <n v="178"/>
    <x v="1"/>
    <d v="2023-10-31T15:33:00"/>
    <d v="2023-10-31T13:20:00"/>
    <d v="2023-10-31T15:23:00"/>
  </r>
  <r>
    <x v="1"/>
    <s v="NWK3105752"/>
    <s v="F9WE50BY1A1B"/>
    <s v="FK5DVB"/>
    <s v="134.0 * 117.0"/>
    <s v="134.0 * 117.0"/>
    <x v="0"/>
    <n v="300"/>
    <x v="0"/>
    <d v="2023-10-31T17:10:00"/>
    <d v="2023-10-31T13:18:00"/>
    <d v="2023-10-31T16:37:00"/>
  </r>
  <r>
    <x v="1"/>
    <s v="NWK3105753"/>
    <s v="F9WE508U5A1B"/>
    <s v="FK5DVB"/>
    <s v="99.5 * 88.0"/>
    <s v="99.5 * 88.0"/>
    <x v="1"/>
    <n v="178"/>
    <x v="1"/>
    <d v="2023-10-31T17:46:00"/>
    <d v="2023-10-31T15:24:00"/>
    <d v="2023-10-31T17:28:00"/>
  </r>
  <r>
    <x v="1"/>
    <s v="NWK3105754"/>
    <s v="F9WE508U5A1B"/>
    <s v="FK5DVB"/>
    <s v="99.5 * 88.0"/>
    <s v="99.5 * 88.0"/>
    <x v="1"/>
    <n v="178"/>
    <x v="3"/>
    <d v="2023-10-31T19:48:00"/>
    <d v="2023-10-31T17:28:00"/>
    <d v="2023-10-31T19:20:00"/>
  </r>
  <r>
    <x v="1"/>
    <s v="NWK3105755"/>
    <s v="F9WE50BY1A1B"/>
    <s v="FK5DVB"/>
    <s v="134.0 * 117.0"/>
    <s v="134.0 * 117.0"/>
    <x v="0"/>
    <n v="300"/>
    <x v="0"/>
    <d v="2023-10-31T20:26:00"/>
    <d v="2023-10-31T16:38:00"/>
    <d v="2023-10-31T19:46:00"/>
  </r>
  <r>
    <x v="1"/>
    <s v="NWK3105756"/>
    <s v="F9WE508U5A1B"/>
    <s v="FK5DVB"/>
    <s v="99.5 * 88.0"/>
    <s v="99.5 * 88.0"/>
    <x v="1"/>
    <n v="178"/>
    <x v="3"/>
    <d v="2023-10-31T20:48:00"/>
    <d v="2023-10-30T23:44:00"/>
    <d v="2023-10-31T20:35:00"/>
  </r>
  <r>
    <x v="1"/>
    <s v="NWK3105757"/>
    <s v="F9WE50BY1A1B"/>
    <s v="FK5DVB"/>
    <s v="134.0 * 117.0"/>
    <s v="134.0 * 117.0"/>
    <x v="0"/>
    <n v="300"/>
    <x v="0"/>
    <d v="2023-10-31T21:01:00"/>
    <d v="2023-10-30T21:45:00"/>
    <d v="2023-10-31T20:44:00"/>
  </r>
  <r>
    <x v="1"/>
    <s v="NWK3105758"/>
    <s v="F9-E508U5C1B"/>
    <s v="FK5CFB"/>
    <s v="99.5 * 88.0"/>
    <s v="99.5 * 88.0"/>
    <x v="1"/>
    <n v="178"/>
    <x v="3"/>
    <d v="2023-10-31T22:31:00"/>
    <d v="2023-10-30T17:32:00"/>
    <d v="2023-10-31T21:59:00"/>
  </r>
  <r>
    <x v="1"/>
    <s v="NWK3105759"/>
    <s v="F9-E508U5A1B"/>
    <s v="FK5DVB"/>
    <s v="99.5 * 88.0"/>
    <s v="99.5 * 88.0"/>
    <x v="1"/>
    <n v="178"/>
    <x v="2"/>
    <d v="2023-10-31T22:32:00"/>
    <d v="2023-10-30T20:17:00"/>
    <d v="2023-10-31T22:21:00"/>
  </r>
  <r>
    <x v="1"/>
    <s v="NWK3105760"/>
    <s v="F9WE508U5A1B"/>
    <s v="FK5DVB"/>
    <s v="99.5 * 88.0"/>
    <s v="99.5 * 88.0"/>
    <x v="1"/>
    <n v="178"/>
    <x v="3"/>
    <d v="2023-10-31T23:23:00"/>
    <d v="2023-10-31T19:21:00"/>
    <d v="2023-10-31T23:11:00"/>
  </r>
  <r>
    <x v="1"/>
    <s v="NWK3109000"/>
    <s v="F9-E50BY1A1B"/>
    <s v="FK5DVB"/>
    <s v="134.0 * 117.0"/>
    <s v="134.0 * 117.0"/>
    <x v="0"/>
    <n v="0"/>
    <x v="7"/>
    <d v="2023-10-13T17:57:00"/>
    <d v="2023-10-11T00:13:00"/>
    <d v="2023-10-11T02:16:00"/>
  </r>
  <r>
    <x v="1"/>
    <s v="NWK3109001"/>
    <s v="F9-E50BY1A1B"/>
    <s v="FK5DVB"/>
    <s v="134.0 * 117.0"/>
    <s v="134.0 * 117.0"/>
    <x v="0"/>
    <n v="0"/>
    <x v="7"/>
    <d v="2023-10-13T17:59:00"/>
    <d v="2023-10-11T00:13:00"/>
    <d v="2023-10-11T02:16:00"/>
  </r>
  <r>
    <x v="1"/>
    <s v="NWK3109002"/>
    <s v="F9-E50BY1A1B"/>
    <s v="FK5DVB"/>
    <s v="134.0 * 117.0"/>
    <s v="134.0 * 117.0"/>
    <x v="0"/>
    <n v="0"/>
    <x v="7"/>
    <d v="2023-10-13T18:05:00"/>
    <d v="2023-10-13T00:41:00"/>
    <d v="2023-10-13T02:45:00"/>
  </r>
  <r>
    <x v="1"/>
    <s v="NWK3109003"/>
    <s v="F9-E50BY1A1B"/>
    <s v="FK5DVB"/>
    <s v="134.0 * 117.0"/>
    <s v="134.0 * 117.0"/>
    <x v="0"/>
    <n v="0"/>
    <x v="7"/>
    <d v="2023-10-13T18:07:00"/>
    <d v="2023-10-13T00:41:00"/>
    <d v="2023-10-13T02:45:00"/>
  </r>
  <r>
    <x v="1"/>
    <s v="NWK3109004"/>
    <s v="F9WE50BY1A1B"/>
    <s v="FK5DVB"/>
    <s v="134.0 * 117.0"/>
    <s v="134.0 * 117.0"/>
    <x v="0"/>
    <n v="175"/>
    <x v="7"/>
    <d v="2023-10-16T11:42:00"/>
    <d v="2023-10-11T00:13:00"/>
    <d v="2023-10-11T02:16:00"/>
  </r>
  <r>
    <x v="1"/>
    <s v="NWK3109005"/>
    <s v="F9WE50BY1A1B"/>
    <s v="FK5DVB"/>
    <s v="134.0 * 117.0"/>
    <s v="134.0 * 117.0"/>
    <x v="0"/>
    <n v="175"/>
    <x v="7"/>
    <d v="2023-10-16T11:46:00"/>
    <d v="2023-10-13T00:41:00"/>
    <d v="2023-10-13T02:45:00"/>
  </r>
  <r>
    <x v="1"/>
    <s v="NWK3109006"/>
    <s v="F9WE50BY1C1B"/>
    <s v="FK5CFB"/>
    <s v="134.0 * 117.0"/>
    <s v="134.0 * 117.0"/>
    <x v="0"/>
    <n v="145"/>
    <x v="7"/>
    <d v="2023-10-24T11:19:00"/>
    <d v="2023-10-01T22:31:00"/>
    <d v="2023-10-02T13:12:00"/>
  </r>
  <r>
    <x v="1"/>
    <s v="NWK3109007"/>
    <s v="F9WE50BY1C1B"/>
    <s v="FK5CFB"/>
    <s v="134.0 * 117.0"/>
    <s v="134.0 * 117.0"/>
    <x v="0"/>
    <n v="300"/>
    <x v="4"/>
    <d v="2023-10-25T13:19:00"/>
    <d v="2023-10-01T22:31:00"/>
    <d v="2023-10-24T12:16:00"/>
  </r>
  <r>
    <x v="1"/>
    <s v="NWK3109008"/>
    <s v="F9-E508U5C1B"/>
    <s v="FK5CFB"/>
    <s v="99.5 * 88.0"/>
    <s v="99.5 * 88.0"/>
    <x v="1"/>
    <n v="78"/>
    <x v="2"/>
    <d v="2023-10-26T13:22:00"/>
    <d v="2023-10-24T03:06:00"/>
    <d v="2023-10-24T21:35:00"/>
  </r>
  <r>
    <x v="1"/>
    <s v="NWK3109009"/>
    <s v="F9-E508U5C1B"/>
    <s v="FK5CFB"/>
    <s v="99.5 * 88.0"/>
    <s v="99.5 * 88.0"/>
    <x v="1"/>
    <n v="97"/>
    <x v="3"/>
    <d v="2023-10-26T13:26:00"/>
    <d v="2023-10-24T03:06:00"/>
    <d v="2023-10-24T21:35:00"/>
  </r>
  <r>
    <x v="1"/>
    <s v="NWK3115001"/>
    <s v="F9WE50BY1A1B"/>
    <s v="FK5DVB"/>
    <s v="134.0 * 117.0"/>
    <s v="134.0 * 117.0"/>
    <x v="0"/>
    <n v="300"/>
    <x v="4"/>
    <d v="2023-11-01T01:24:00"/>
    <d v="2023-10-31T19:46:00"/>
    <d v="2023-11-01T00:59:00"/>
  </r>
  <r>
    <x v="1"/>
    <s v="NWK3115002"/>
    <s v="F9WE508U5A1B"/>
    <s v="FK5DVB"/>
    <s v="99.5 * 88.0"/>
    <s v="99.5 * 88.0"/>
    <x v="1"/>
    <n v="178"/>
    <x v="2"/>
    <d v="2023-11-01T01:37:00"/>
    <d v="2023-10-31T23:12:00"/>
    <d v="2023-11-01T01:23:00"/>
  </r>
  <r>
    <x v="1"/>
    <s v="NWK3115003"/>
    <s v="F9WE50BY1A1B"/>
    <s v="FK5DVB"/>
    <s v="134.0 * 117.0"/>
    <s v="134.0 * 117.0"/>
    <x v="0"/>
    <n v="175"/>
    <x v="7"/>
    <d v="2023-11-01T03:24:00"/>
    <d v="2023-11-01T01:00:00"/>
    <d v="2023-11-01T02:59:00"/>
  </r>
  <r>
    <x v="1"/>
    <s v="NWK3115004"/>
    <s v="F9WE508U5A1B"/>
    <s v="FK5DVB"/>
    <s v="99.5 * 88.0"/>
    <s v="99.5 * 88.0"/>
    <x v="1"/>
    <n v="178"/>
    <x v="3"/>
    <d v="2023-11-01T03:49:00"/>
    <d v="2023-11-01T01:24:00"/>
    <d v="2023-11-01T03:32:00"/>
  </r>
  <r>
    <x v="1"/>
    <s v="NWK3115005"/>
    <s v="F9WE508U5A1B"/>
    <s v="FK5DVB"/>
    <s v="99.5 * 88.0"/>
    <s v="99.5 * 88.0"/>
    <x v="1"/>
    <n v="178"/>
    <x v="1"/>
    <d v="2023-11-01T06:41:00"/>
    <d v="2023-11-01T03:33:00"/>
    <d v="2023-11-01T05:32:00"/>
  </r>
  <r>
    <x v="1"/>
    <s v="NWK3115006"/>
    <s v="F9WE50BY1A1B"/>
    <s v="FK5DVB"/>
    <s v="134.0 * 117.0"/>
    <s v="134.0 * 117.0"/>
    <x v="0"/>
    <n v="300"/>
    <x v="0"/>
    <d v="2023-11-01T06:42:00"/>
    <d v="2023-11-01T03:00:00"/>
    <d v="2023-11-01T06:14:00"/>
  </r>
  <r>
    <x v="1"/>
    <s v="NWK3115007"/>
    <s v="F9WE508U5A1B"/>
    <s v="FK5DVB"/>
    <s v="99.5 * 88.0"/>
    <s v="99.5 * 88.0"/>
    <x v="1"/>
    <n v="178"/>
    <x v="1"/>
    <d v="2023-11-01T07:41:00"/>
    <d v="2023-11-01T05:33:00"/>
    <d v="2023-11-01T07:29:00"/>
  </r>
  <r>
    <x v="1"/>
    <s v="NWK3115008"/>
    <s v="F9WE50BY1C1B"/>
    <s v="FK5CFB"/>
    <s v="134.0 * 117.0"/>
    <s v="134.0 * 117.0"/>
    <x v="0"/>
    <n v="300"/>
    <x v="0"/>
    <d v="2023-11-01T09:39:00"/>
    <d v="2023-11-01T06:15:00"/>
    <d v="2023-11-01T09:28:00"/>
  </r>
  <r>
    <x v="1"/>
    <s v="NWK3115009"/>
    <s v="F9WE508U5A1B"/>
    <s v="FK5DVB"/>
    <s v="99.5 * 88.0"/>
    <s v="99.5 * 88.0"/>
    <x v="1"/>
    <n v="178"/>
    <x v="2"/>
    <d v="2023-11-01T09:48:00"/>
    <d v="2023-11-01T07:30:00"/>
    <d v="2023-11-01T09:37:00"/>
  </r>
  <r>
    <x v="1"/>
    <s v="NWK3115010"/>
    <s v="F9WE508U5A1B"/>
    <s v="FK5DVB"/>
    <s v="99.5 * 88.0"/>
    <s v="99.5 * 88.0"/>
    <x v="1"/>
    <n v="178"/>
    <x v="1"/>
    <d v="2023-11-01T12:05:00"/>
    <d v="2023-11-01T09:37:00"/>
    <d v="2023-11-01T11:52:00"/>
  </r>
  <r>
    <x v="1"/>
    <s v="NWK3115011"/>
    <s v="F9WE50BY1C1B"/>
    <s v="FK5CFB"/>
    <s v="134.0 * 117.0"/>
    <s v="134.0 * 117.0"/>
    <x v="0"/>
    <n v="300"/>
    <x v="0"/>
    <d v="2023-11-01T13:03:00"/>
    <d v="2023-11-01T09:29:00"/>
    <d v="2023-11-01T12:53:00"/>
  </r>
  <r>
    <x v="1"/>
    <s v="NWK3115012"/>
    <s v="F9WE508U5A1B"/>
    <s v="FK5DVB"/>
    <s v="99.5 * 88.0"/>
    <s v="99.5 * 88.0"/>
    <x v="1"/>
    <n v="178"/>
    <x v="3"/>
    <d v="2023-11-01T14:08:00"/>
    <d v="2023-11-01T11:53:00"/>
    <d v="2023-11-01T13:59:00"/>
  </r>
  <r>
    <x v="1"/>
    <s v="NWK3115013"/>
    <s v="F9WE508U5A1B"/>
    <s v="FK5DVB"/>
    <s v="99.5 * 88.0"/>
    <s v="99.5 * 88.0"/>
    <x v="1"/>
    <n v="178"/>
    <x v="1"/>
    <d v="2023-11-01T16:59:00"/>
    <d v="2023-11-01T14:00:00"/>
    <d v="2023-11-01T16:02:00"/>
  </r>
  <r>
    <x v="1"/>
    <s v="NWK3115015"/>
    <s v="F9WE50BY1A1B"/>
    <s v="FK5DVB"/>
    <s v="134.0 * 117.0"/>
    <s v="134.0 * 117.0"/>
    <x v="0"/>
    <n v="300"/>
    <x v="0"/>
    <d v="2023-11-01T17:03:00"/>
    <d v="2023-11-01T12:54:00"/>
    <d v="2023-11-01T16:13:00"/>
  </r>
  <r>
    <x v="1"/>
    <s v="NWK3115016"/>
    <s v="F9WE508U5A1B"/>
    <s v="FK5DVB"/>
    <s v="99.5 * 88.0"/>
    <s v="99.5 * 88.0"/>
    <x v="1"/>
    <n v="178"/>
    <x v="1"/>
    <d v="2023-11-01T18:19:00"/>
    <d v="2023-11-01T16:02:00"/>
    <d v="2023-11-01T18:02:00"/>
  </r>
  <r>
    <x v="1"/>
    <s v="NWK3115017"/>
    <s v="F9WE50BY1A1B"/>
    <s v="FK5DVB"/>
    <s v="134.0 * 117.0"/>
    <s v="134.0 * 117.0"/>
    <x v="0"/>
    <n v="300"/>
    <x v="0"/>
    <d v="2023-11-01T20:38:00"/>
    <d v="2023-11-01T16:13:00"/>
    <d v="2023-11-01T19:23:00"/>
  </r>
  <r>
    <x v="1"/>
    <s v="NWK3115018"/>
    <s v="F9WE508U5A1B"/>
    <s v="FK5DVB"/>
    <s v="99.5 * 88.0"/>
    <s v="99.5 * 88.0"/>
    <x v="1"/>
    <n v="178"/>
    <x v="2"/>
    <d v="2023-11-01T20:39:00"/>
    <d v="2023-11-01T18:03:00"/>
    <d v="2023-11-01T19:59:00"/>
  </r>
  <r>
    <x v="1"/>
    <s v="NWK3115019"/>
    <s v="F9WE508U5A1B"/>
    <s v="FK5DVB"/>
    <s v="99.5 * 88.0"/>
    <s v="99.5 * 88.0"/>
    <x v="1"/>
    <n v="178"/>
    <x v="3"/>
    <d v="2023-11-01T20:58:00"/>
    <d v="2023-10-31T22:00:00"/>
    <d v="2023-11-01T20:29:00"/>
  </r>
  <r>
    <x v="1"/>
    <s v="NWK3115020"/>
    <s v="F9WE508U5A1B"/>
    <s v="FK5DVB"/>
    <s v="99.5 * 88.0"/>
    <s v="99.5 * 88.0"/>
    <x v="1"/>
    <n v="178"/>
    <x v="3"/>
    <d v="2023-11-01T22:30:00"/>
    <d v="2023-11-01T20:00:00"/>
    <d v="2023-11-01T22:05:00"/>
  </r>
  <r>
    <x v="1"/>
    <s v="NWK3115021"/>
    <s v="F9-E508U5C1B"/>
    <s v="FK5CFB"/>
    <s v="99.5 * 88.0"/>
    <s v="99.5 * 88.0"/>
    <x v="1"/>
    <n v="178"/>
    <x v="1"/>
    <d v="2023-11-01T22:33:00"/>
    <d v="2023-10-31T22:21:00"/>
    <d v="2023-11-01T22:20:00"/>
  </r>
  <r>
    <x v="1"/>
    <s v="NWK3115022"/>
    <s v="F9WE50BY1A1B"/>
    <s v="FK5DVB"/>
    <s v="134.0 * 117.0"/>
    <s v="134.0 * 117.0"/>
    <x v="0"/>
    <n v="300"/>
    <x v="4"/>
    <d v="2023-11-01T22:57:00"/>
    <d v="2023-11-01T19:23:00"/>
    <d v="2023-11-01T22:45:00"/>
  </r>
  <r>
    <x v="1"/>
    <s v="NWK3115023"/>
    <s v="F9-E508U5C1B"/>
    <s v="FK5CFB"/>
    <s v="99.5 * 88.0"/>
    <s v="99.5 * 88.0"/>
    <x v="1"/>
    <n v="178"/>
    <x v="2"/>
    <d v="2023-11-02T01:00:00"/>
    <d v="2023-10-31T20:36:00"/>
    <d v="2023-11-02T00:04:00"/>
  </r>
  <r>
    <x v="1"/>
    <s v="NWK3115025"/>
    <s v="F9-E508U5A1B"/>
    <s v="FK5DVB"/>
    <s v="99.5 * 88.0"/>
    <s v="99.5 * 88.0"/>
    <x v="1"/>
    <n v="178"/>
    <x v="2"/>
    <d v="2023-11-02T02:17:00"/>
    <d v="2023-11-01T22:06:00"/>
    <d v="2023-11-02T02:02:00"/>
  </r>
  <r>
    <x v="1"/>
    <s v="NWK3115026"/>
    <s v="F9WE50BY1C1B"/>
    <s v="FK5CFB"/>
    <s v="134.0 * 117.0"/>
    <s v="134.0 * 117.0"/>
    <x v="0"/>
    <n v="300"/>
    <x v="0"/>
    <d v="2023-11-02T03:45:00"/>
    <d v="2023-11-01T22:46:00"/>
    <d v="2023-11-02T02:51:00"/>
  </r>
  <r>
    <x v="1"/>
    <s v="NWK3115027"/>
    <s v="F9WE50BY1A1B"/>
    <s v="FK5DVB"/>
    <s v="134.0 * 117.0"/>
    <s v="134.0 * 117.0"/>
    <x v="0"/>
    <n v="300"/>
    <x v="0"/>
    <d v="2023-11-02T03:46:00"/>
    <d v="2023-10-31T20:45:00"/>
    <d v="2023-11-02T03:07:00"/>
  </r>
  <r>
    <x v="1"/>
    <s v="NWK3115029"/>
    <s v="F9-E508U5C1B"/>
    <s v="FK5CFB"/>
    <s v="99.5 * 88.0"/>
    <s v="99.5 * 88.0"/>
    <x v="1"/>
    <n v="80"/>
    <x v="2"/>
    <d v="2023-11-02T04:34:00"/>
    <d v="2023-11-02T01:21:00"/>
    <d v="2023-11-02T04:09:00"/>
  </r>
  <r>
    <x v="1"/>
    <s v="NWK3115030"/>
    <s v="F9-E508U5C1B"/>
    <s v="FK5CFB"/>
    <s v="99.5 * 88.0"/>
    <s v="99.5 * 88.0"/>
    <x v="1"/>
    <n v="80"/>
    <x v="1"/>
    <d v="2023-11-02T04:35:00"/>
    <d v="2023-11-02T01:21:00"/>
    <d v="2023-11-02T04:10:00"/>
  </r>
  <r>
    <x v="1"/>
    <s v="NWK3115031"/>
    <s v="F9-E508U5C1B"/>
    <s v="FK5CFB"/>
    <s v="99.5 * 88.0"/>
    <s v="99.5 * 88.0"/>
    <x v="1"/>
    <n v="80"/>
    <x v="1"/>
    <d v="2023-11-02T04:48:00"/>
    <d v="2023-11-02T02:03:00"/>
    <d v="2023-11-02T04:31:00"/>
  </r>
  <r>
    <x v="1"/>
    <s v="NWK3115032"/>
    <s v="F9WE508U5A1B"/>
    <s v="FK5DVB"/>
    <s v="99.5 * 88.0"/>
    <s v="99.5 * 88.0"/>
    <x v="1"/>
    <n v="178"/>
    <x v="1"/>
    <d v="2023-11-02T06:56:00"/>
    <d v="2023-11-02T04:32:00"/>
    <d v="2023-11-02T06:42:00"/>
  </r>
  <r>
    <x v="1"/>
    <s v="NWK3115034"/>
    <s v="F9WE50BY1A1B"/>
    <s v="FK5DVB"/>
    <s v="134.0 * 117.0"/>
    <s v="134.0 * 117.0"/>
    <x v="0"/>
    <n v="300"/>
    <x v="0"/>
    <d v="2023-11-02T07:14:00"/>
    <d v="2023-11-02T02:52:00"/>
    <d v="2023-11-02T06:51:00"/>
  </r>
  <r>
    <x v="1"/>
    <s v="NWK3115035"/>
    <s v="F9WE508U5A1B"/>
    <s v="FK5DVB"/>
    <s v="99.5 * 88.0"/>
    <s v="99.5 * 88.0"/>
    <x v="1"/>
    <n v="178"/>
    <x v="1"/>
    <d v="2023-11-02T09:03:00"/>
    <d v="2023-11-02T06:42:00"/>
    <d v="2023-11-02T08:48:00"/>
  </r>
  <r>
    <x v="1"/>
    <s v="NWK3115036"/>
    <s v="F9WE50BY1A1B"/>
    <s v="FK5DVB"/>
    <s v="134.0 * 117.0"/>
    <s v="134.0 * 117.0"/>
    <x v="0"/>
    <n v="300"/>
    <x v="0"/>
    <d v="2023-11-02T10:20:00"/>
    <d v="2023-11-02T06:52:00"/>
    <d v="2023-11-02T10:09:00"/>
  </r>
  <r>
    <x v="1"/>
    <s v="NWK3115037"/>
    <s v="F9WE508U5A1B"/>
    <s v="FK5DVB"/>
    <s v="99.5 * 88.0"/>
    <s v="99.5 * 88.0"/>
    <x v="1"/>
    <n v="178"/>
    <x v="1"/>
    <d v="2023-11-02T10:50:00"/>
    <d v="2023-11-02T08:49:00"/>
    <d v="2023-11-02T10:42:00"/>
  </r>
  <r>
    <x v="1"/>
    <s v="NWK3115038"/>
    <s v="F9WE508U5A1B"/>
    <s v="FK5DVB"/>
    <s v="99.5 * 88.0"/>
    <s v="99.5 * 88.0"/>
    <x v="1"/>
    <n v="178"/>
    <x v="2"/>
    <d v="2023-11-02T13:00:00"/>
    <d v="2023-11-02T10:43:00"/>
    <d v="2023-11-02T12:50:00"/>
  </r>
  <r>
    <x v="1"/>
    <s v="NWK3115039"/>
    <s v="F9WE50BY1A1B"/>
    <s v="FK5DVB"/>
    <s v="134.0 * 117.0"/>
    <s v="134.0 * 117.0"/>
    <x v="0"/>
    <n v="300"/>
    <x v="0"/>
    <d v="2023-11-02T13:42:00"/>
    <d v="2023-11-02T10:10:00"/>
    <d v="2023-11-02T13:32:00"/>
  </r>
  <r>
    <x v="1"/>
    <s v="NWK3115040"/>
    <s v="F9WE508U5A1B"/>
    <s v="FK5DVB"/>
    <s v="99.5 * 88.0"/>
    <s v="99.5 * 88.0"/>
    <x v="1"/>
    <n v="178"/>
    <x v="3"/>
    <d v="2023-11-02T15:10:00"/>
    <d v="2023-11-02T12:51:00"/>
    <d v="2023-11-02T14:59:00"/>
  </r>
  <r>
    <x v="1"/>
    <s v="NWK3115041"/>
    <s v="F9WE50BY1A1B"/>
    <s v="FK5DVB"/>
    <s v="134.0 * 117.0"/>
    <s v="134.0 * 117.0"/>
    <x v="0"/>
    <n v="300"/>
    <x v="0"/>
    <d v="2023-11-02T17:22:00"/>
    <d v="2023-11-02T13:33:00"/>
    <d v="2023-11-02T16:55:00"/>
  </r>
  <r>
    <x v="1"/>
    <s v="NWK3115042"/>
    <s v="F9-E508U5A1B"/>
    <s v="FK5DVB"/>
    <s v="99.5 * 88.0"/>
    <s v="99.5 * 88.0"/>
    <x v="1"/>
    <n v="178"/>
    <x v="2"/>
    <d v="2023-11-02T17:24:00"/>
    <d v="2023-11-02T15:00:00"/>
    <d v="2023-11-02T17:03:00"/>
  </r>
  <r>
    <x v="1"/>
    <s v="NWK3115043"/>
    <s v="F9-E508U5A1B"/>
    <s v="FK5DVB"/>
    <s v="99.5 * 88.0"/>
    <s v="99.5 * 88.0"/>
    <x v="1"/>
    <n v="178"/>
    <x v="3"/>
    <d v="2023-11-02T20:01:00"/>
    <d v="2023-11-02T17:03:00"/>
    <d v="2023-11-02T19:01:00"/>
  </r>
  <r>
    <x v="1"/>
    <s v="NWK3115044"/>
    <s v="F9WE50BY1A1B"/>
    <s v="FK5DVB"/>
    <s v="134.0 * 117.0"/>
    <s v="134.0 * 117.0"/>
    <x v="0"/>
    <n v="300"/>
    <x v="0"/>
    <d v="2023-11-02T20:34:00"/>
    <d v="2023-11-02T16:56:00"/>
    <d v="2023-11-02T20:14:00"/>
  </r>
  <r>
    <x v="1"/>
    <s v="NWK3115045"/>
    <s v="F9-E508U5C1B"/>
    <s v="FK5CFB"/>
    <s v="99.5 * 88.0"/>
    <s v="99.5 * 88.0"/>
    <x v="1"/>
    <n v="178"/>
    <x v="2"/>
    <d v="2023-11-02T21:07:00"/>
    <d v="2023-11-02T00:05:00"/>
    <d v="2023-11-02T20:55:00"/>
  </r>
  <r>
    <x v="1"/>
    <s v="NWK3115046"/>
    <s v="F9WE50BY1A1B"/>
    <s v="FK5DVB"/>
    <s v="134.0 * 117.0"/>
    <s v="134.0 * 117.0"/>
    <x v="0"/>
    <n v="300"/>
    <x v="0"/>
    <d v="2023-11-02T22:13:00"/>
    <d v="2023-11-02T03:08:00"/>
    <d v="2023-11-02T21:43:00"/>
  </r>
  <r>
    <x v="1"/>
    <s v="NWK3115047"/>
    <s v="F9-E508U5A1B"/>
    <s v="FK5DVB"/>
    <s v="99.5 * 88.0"/>
    <s v="99.5 * 88.0"/>
    <x v="1"/>
    <n v="178"/>
    <x v="1"/>
    <d v="2023-11-02T22:58:00"/>
    <d v="2023-11-02T19:02:00"/>
    <d v="2023-11-02T22:47:00"/>
  </r>
  <r>
    <x v="1"/>
    <s v="NWK3115048"/>
    <s v="F9-E508U5A1B"/>
    <s v="FK5DVB"/>
    <s v="99.5 * 88.0"/>
    <s v="99.5 * 88.0"/>
    <x v="1"/>
    <n v="178"/>
    <x v="1"/>
    <d v="2023-11-03T01:15:00"/>
    <d v="2023-11-02T22:48:00"/>
    <d v="2023-11-03T00:52:00"/>
  </r>
  <r>
    <x v="1"/>
    <s v="NWK3115049"/>
    <s v="F9WE50BY1A1B"/>
    <s v="FK5DVB"/>
    <s v="134.0 * 117.0"/>
    <s v="134.0 * 117.0"/>
    <x v="0"/>
    <n v="300"/>
    <x v="0"/>
    <d v="2023-11-03T01:51:00"/>
    <d v="2023-11-02T20:14:00"/>
    <d v="2023-11-03T01:10:00"/>
  </r>
  <r>
    <x v="1"/>
    <s v="NWK3115050"/>
    <s v="F9WE508U5A1B"/>
    <s v="FK5DVB"/>
    <s v="99.5 * 88.0"/>
    <s v="99.5 * 88.0"/>
    <x v="1"/>
    <n v="178"/>
    <x v="3"/>
    <d v="2023-11-03T02:08:00"/>
    <d v="2023-11-01T20:33:00"/>
    <d v="2023-11-03T01:33:00"/>
  </r>
  <r>
    <x v="1"/>
    <s v="NWK3115051"/>
    <s v="F9-E508U5C1B"/>
    <s v="FK5CFB"/>
    <s v="99.5 * 88.0"/>
    <s v="99.5 * 88.0"/>
    <x v="1"/>
    <n v="178"/>
    <x v="3"/>
    <d v="2023-11-03T02:09:00"/>
    <d v="2023-11-01T22:20:00"/>
    <d v="2023-11-03T02:00:00"/>
  </r>
  <r>
    <x v="1"/>
    <s v="NWK3115052"/>
    <s v="F9-E508U5A1B"/>
    <s v="FK5DVB"/>
    <s v="99.5 * 88.0"/>
    <s v="99.5 * 88.0"/>
    <x v="1"/>
    <n v="178"/>
    <x v="3"/>
    <d v="2023-11-03T03:19:00"/>
    <d v="2023-11-03T00:53:00"/>
    <d v="2023-11-03T03:07:00"/>
  </r>
  <r>
    <x v="1"/>
    <s v="NWK3115053"/>
    <s v="F9WE50BY1A1B"/>
    <s v="FK5DVB"/>
    <s v="134.0 * 117.0"/>
    <s v="134.0 * 117.0"/>
    <x v="0"/>
    <n v="175"/>
    <x v="7"/>
    <d v="2023-11-03T03:32:00"/>
    <d v="2023-11-03T01:10:00"/>
    <d v="2023-11-03T03:19:00"/>
  </r>
  <r>
    <x v="1"/>
    <s v="NWK3115054"/>
    <s v="F9-E508U5A1B"/>
    <s v="FK5DVB"/>
    <s v="99.5 * 88.0"/>
    <s v="99.5 * 88.0"/>
    <x v="1"/>
    <n v="178"/>
    <x v="2"/>
    <d v="2023-11-03T06:05:00"/>
    <d v="2023-11-03T03:08:00"/>
    <d v="2023-11-03T05:28:00"/>
  </r>
  <r>
    <x v="1"/>
    <s v="NWK3115055"/>
    <s v="F9WE50BY1A1B"/>
    <s v="FK5DVB"/>
    <s v="134.0 * 117.0"/>
    <s v="134.0 * 117.0"/>
    <x v="0"/>
    <n v="300"/>
    <x v="4"/>
    <d v="2023-11-03T07:01:00"/>
    <d v="2023-11-03T03:20:00"/>
    <d v="2023-11-03T06:48:00"/>
  </r>
  <r>
    <x v="1"/>
    <s v="NWK3115056"/>
    <s v="F9-E508U5A1B"/>
    <s v="FK5DVB"/>
    <s v="99.5 * 88.0"/>
    <s v="99.5 * 88.0"/>
    <x v="1"/>
    <n v="178"/>
    <x v="2"/>
    <d v="2023-11-03T08:52:00"/>
    <d v="2023-11-03T05:28:00"/>
    <d v="2023-11-03T07:41:00"/>
  </r>
  <r>
    <x v="1"/>
    <s v="NWK3115057"/>
    <s v="F9WE508U5A1B"/>
    <s v="FK5DVB"/>
    <s v="99.5 * 88.0"/>
    <s v="99.5 * 88.0"/>
    <x v="1"/>
    <n v="178"/>
    <x v="3"/>
    <d v="2023-11-03T09:56:00"/>
    <d v="2023-11-03T07:42:00"/>
    <d v="2023-11-03T09:46:00"/>
  </r>
  <r>
    <x v="1"/>
    <s v="NWK3115058"/>
    <s v="F9WE50BY1A1B"/>
    <s v="FK5DVB"/>
    <s v="134.0 * 117.0"/>
    <s v="134.0 * 117.0"/>
    <x v="0"/>
    <n v="300"/>
    <x v="0"/>
    <d v="2023-11-03T10:33:00"/>
    <d v="2023-11-03T06:49:00"/>
    <d v="2023-11-03T10:17:00"/>
  </r>
  <r>
    <x v="1"/>
    <s v="NWK3115059"/>
    <s v="F9-E508U5A1B"/>
    <s v="FK5DVB"/>
    <s v="99.5 * 88.0"/>
    <s v="99.5 * 88.0"/>
    <x v="1"/>
    <n v="178"/>
    <x v="1"/>
    <d v="2023-11-03T11:57:00"/>
    <d v="2023-11-03T09:47:00"/>
    <d v="2023-11-03T11:44:00"/>
  </r>
  <r>
    <x v="1"/>
    <s v="NWK3115060"/>
    <s v="F9WE50BY1A1B"/>
    <s v="FK5DVB"/>
    <s v="134.0 * 117.0"/>
    <s v="134.0 * 117.0"/>
    <x v="0"/>
    <n v="300"/>
    <x v="0"/>
    <d v="2023-11-03T13:48:00"/>
    <d v="2023-11-03T10:18:00"/>
    <d v="2023-11-03T13:38:00"/>
  </r>
  <r>
    <x v="1"/>
    <s v="NWK3115061"/>
    <s v="F9-E508U5A1B"/>
    <s v="FK5DVB"/>
    <s v="99.5 * 88.0"/>
    <s v="99.5 * 88.0"/>
    <x v="1"/>
    <n v="178"/>
    <x v="2"/>
    <d v="2023-11-03T14:10:00"/>
    <d v="2023-11-03T11:45:00"/>
    <d v="2023-11-03T13:58:00"/>
  </r>
  <r>
    <x v="1"/>
    <s v="NWK3115062"/>
    <s v="F9WE508U5A1B"/>
    <s v="FK5DVB"/>
    <s v="99.5 * 88.0"/>
    <s v="99.5 * 88.0"/>
    <x v="1"/>
    <n v="178"/>
    <x v="3"/>
    <d v="2023-11-03T14:39:00"/>
    <d v="2023-11-02T20:56:00"/>
    <d v="2023-11-03T14:29:00"/>
  </r>
  <r>
    <x v="1"/>
    <s v="NWK3115063"/>
    <s v="F9WE508U5A1B"/>
    <s v="FK5DVB"/>
    <s v="99.5 * 88.0"/>
    <s v="99.5 * 88.0"/>
    <x v="1"/>
    <n v="178"/>
    <x v="1"/>
    <d v="2023-11-03T16:59:00"/>
    <d v="2023-11-03T13:59:00"/>
    <d v="2023-11-03T16:24:00"/>
  </r>
  <r>
    <x v="1"/>
    <s v="NWK3115064"/>
    <s v="F9-E508U5A1B"/>
    <s v="FK5DVB"/>
    <s v="99.5 * 88.0"/>
    <s v="99.5 * 88.0"/>
    <x v="1"/>
    <n v="178"/>
    <x v="2"/>
    <d v="2023-11-03T17:42:00"/>
    <d v="2023-11-03T01:33:00"/>
    <d v="2023-11-03T17:18:00"/>
  </r>
  <r>
    <x v="1"/>
    <s v="NWK3115065"/>
    <s v="F9WE50BY1A1B"/>
    <s v="FK5DVB"/>
    <s v="134.0 * 117.0"/>
    <s v="134.0 * 117.0"/>
    <x v="0"/>
    <n v="300"/>
    <x v="4"/>
    <d v="2023-11-03T17:43:00"/>
    <d v="2023-11-03T13:38:00"/>
    <d v="2023-11-03T17:20:00"/>
  </r>
  <r>
    <x v="1"/>
    <s v="NWK3115066"/>
    <s v="F9WE508U5A1B"/>
    <s v="FK5DVB"/>
    <s v="99.5 * 88.0"/>
    <s v="99.5 * 88.0"/>
    <x v="1"/>
    <n v="178"/>
    <x v="2"/>
    <d v="2023-11-03T20:00:00"/>
    <d v="2023-11-03T16:25:00"/>
    <d v="2023-11-03T18:33:00"/>
  </r>
  <r>
    <x v="1"/>
    <s v="NWK3115067"/>
    <s v="F9-E508U5A1B"/>
    <s v="FK5DVB"/>
    <s v="99.5 * 88.0"/>
    <s v="99.5 * 88.0"/>
    <x v="1"/>
    <n v="178"/>
    <x v="1"/>
    <d v="2023-11-03T20:43:00"/>
    <d v="2023-11-03T18:35:00"/>
    <d v="2023-11-03T20:29:00"/>
  </r>
  <r>
    <x v="1"/>
    <s v="NWK3115068"/>
    <s v="F9WE50BY1A1B"/>
    <s v="FK5DVB"/>
    <s v="134.0 * 117.0"/>
    <s v="134.0 * 117.0"/>
    <x v="0"/>
    <n v="300"/>
    <x v="4"/>
    <d v="2023-11-03T20:54:00"/>
    <d v="2023-11-03T17:21:00"/>
    <d v="2023-11-03T20:37:00"/>
  </r>
  <r>
    <x v="1"/>
    <s v="NWK3115069"/>
    <s v="F9WE50BY1A1B"/>
    <s v="FK5DVB"/>
    <s v="134.0 * 117.0"/>
    <s v="134.0 * 117.0"/>
    <x v="0"/>
    <n v="300"/>
    <x v="0"/>
    <d v="2023-11-03T22:33:00"/>
    <d v="2023-11-02T21:43:00"/>
    <d v="2023-11-03T21:37:00"/>
  </r>
  <r>
    <x v="1"/>
    <s v="NWK3115070"/>
    <s v="F9WE508U5A1B"/>
    <s v="FK5DVB"/>
    <s v="99.5 * 88.0"/>
    <s v="99.5 * 88.0"/>
    <x v="1"/>
    <n v="178"/>
    <x v="2"/>
    <d v="2023-11-03T22:46:00"/>
    <d v="2023-11-03T02:01:00"/>
    <d v="2023-11-03T22:22:00"/>
  </r>
  <r>
    <x v="1"/>
    <s v="NWK3115071"/>
    <s v="F9WE508U5A1B"/>
    <s v="FK5DVB"/>
    <s v="99.5 * 88.0"/>
    <s v="99.5 * 88.0"/>
    <x v="1"/>
    <n v="178"/>
    <x v="3"/>
    <d v="2023-11-04T00:14:00"/>
    <d v="2023-11-03T20:30:00"/>
    <d v="2023-11-03T23:51:00"/>
  </r>
  <r>
    <x v="1"/>
    <s v="NWK3115072"/>
    <s v="F9WE508U5A1B"/>
    <s v="FK5DVB"/>
    <s v="99.5 * 88.0"/>
    <s v="99.5 * 88.0"/>
    <x v="1"/>
    <n v="178"/>
    <x v="2"/>
    <d v="2023-11-04T00:15:00"/>
    <d v="2023-11-03T14:30:00"/>
    <d v="2023-11-04T00:04:00"/>
  </r>
  <r>
    <x v="1"/>
    <s v="NWK3115073"/>
    <s v="F9WE50BY1A1B"/>
    <s v="FK5DVB"/>
    <s v="134.0 * 117.0"/>
    <s v="134.0 * 117.0"/>
    <x v="0"/>
    <n v="300"/>
    <x v="4"/>
    <d v="2023-11-04T01:43:00"/>
    <d v="2023-11-03T20:38:00"/>
    <d v="2023-11-04T01:25:00"/>
  </r>
  <r>
    <x v="1"/>
    <s v="NWK3115074"/>
    <s v="F9-E508U5A1B"/>
    <s v="FK5DVB"/>
    <s v="99.5 * 88.0"/>
    <s v="99.5 * 88.0"/>
    <x v="1"/>
    <n v="178"/>
    <x v="3"/>
    <d v="2023-11-04T02:35:00"/>
    <d v="2023-11-03T23:52:00"/>
    <d v="2023-11-04T02:20:00"/>
  </r>
  <r>
    <x v="1"/>
    <s v="NWK3115075"/>
    <s v="F9WE50BY1A1B"/>
    <s v="FK5DVB"/>
    <s v="134.0 * 117.0"/>
    <s v="134.0 * 117.0"/>
    <x v="0"/>
    <n v="175"/>
    <x v="7"/>
    <d v="2023-11-04T04:00:00"/>
    <d v="2023-11-04T01:25:00"/>
    <d v="2023-11-04T03:33:00"/>
  </r>
  <r>
    <x v="1"/>
    <s v="NWK3115076"/>
    <s v="F9-E508U5A1B"/>
    <s v="FK5DVB"/>
    <s v="99.5 * 88.0"/>
    <s v="99.5 * 88.0"/>
    <x v="1"/>
    <n v="178"/>
    <x v="2"/>
    <d v="2023-11-04T05:43:00"/>
    <d v="2023-11-04T02:21:00"/>
    <d v="2023-11-04T04:29:00"/>
  </r>
  <r>
    <x v="1"/>
    <s v="NWK3115077"/>
    <s v="F9-E508U5A1B"/>
    <s v="FK5DVB"/>
    <s v="99.5 * 88.0"/>
    <s v="99.5 * 88.0"/>
    <x v="1"/>
    <n v="178"/>
    <x v="1"/>
    <d v="2023-11-04T06:51:00"/>
    <d v="2023-11-04T04:30:00"/>
    <d v="2023-11-04T06:41:00"/>
  </r>
  <r>
    <x v="1"/>
    <s v="NWK3115078"/>
    <s v="F9WE50BY1A1B"/>
    <s v="FK5DVB"/>
    <s v="134.0 * 117.0"/>
    <s v="134.0 * 117.0"/>
    <x v="0"/>
    <n v="300"/>
    <x v="0"/>
    <d v="2023-11-04T07:04:00"/>
    <d v="2023-11-04T03:34:00"/>
    <d v="2023-11-04T06:57:00"/>
  </r>
  <r>
    <x v="1"/>
    <s v="NWK3115079"/>
    <s v="F9-E508U5A1B"/>
    <s v="FK5DVB"/>
    <s v="99.5 * 88.0"/>
    <s v="99.5 * 88.0"/>
    <x v="1"/>
    <n v="178"/>
    <x v="1"/>
    <d v="2023-11-04T09:24:00"/>
    <d v="2023-11-03T17:18:00"/>
    <d v="2023-11-04T07:44:00"/>
  </r>
  <r>
    <x v="1"/>
    <s v="NWK3115080"/>
    <s v="F9WE508U5A1B"/>
    <s v="FK5DVB"/>
    <s v="99.5 * 88.0"/>
    <s v="99.5 * 88.0"/>
    <x v="1"/>
    <n v="178"/>
    <x v="2"/>
    <d v="2023-11-04T09:29:00"/>
    <d v="2023-11-04T06:41:00"/>
    <d v="2023-11-04T09:19:00"/>
  </r>
  <r>
    <x v="1"/>
    <s v="NWK3115081"/>
    <s v="F9WE508U5A1B"/>
    <s v="FK5DVB"/>
    <s v="99.5 * 88.0"/>
    <s v="99.5 * 88.0"/>
    <x v="1"/>
    <n v="178"/>
    <x v="2"/>
    <d v="2023-11-04T10:55:00"/>
    <d v="2023-11-03T22:23:00"/>
    <d v="2023-11-04T10:45:00"/>
  </r>
  <r>
    <x v="1"/>
    <s v="NWK3115082"/>
    <s v="F9WE50BY1A1B"/>
    <s v="FK5DVB"/>
    <s v="134.0 * 117.0"/>
    <s v="134.0 * 117.0"/>
    <x v="0"/>
    <n v="300"/>
    <x v="0"/>
    <d v="2023-11-04T11:03:00"/>
    <d v="2023-11-04T06:58:00"/>
    <d v="2023-11-04T10:51:00"/>
  </r>
  <r>
    <x v="1"/>
    <s v="NWK3115083"/>
    <s v="F9WE508U5A1B"/>
    <s v="FK5DVB"/>
    <s v="99.5 * 88.0"/>
    <s v="99.5 * 88.0"/>
    <x v="1"/>
    <n v="178"/>
    <x v="1"/>
    <d v="2023-11-04T11:41:00"/>
    <d v="2023-11-04T09:20:00"/>
    <d v="2023-11-04T11:28:00"/>
  </r>
  <r>
    <x v="1"/>
    <s v="NWK3115084"/>
    <s v="F9WE508U5A1B"/>
    <s v="FK5DVB"/>
    <s v="99.5 * 88.0"/>
    <s v="99.5 * 88.0"/>
    <x v="1"/>
    <n v="178"/>
    <x v="3"/>
    <d v="2023-11-04T13:39:00"/>
    <d v="2023-11-04T11:29:00"/>
    <d v="2023-11-04T13:28:00"/>
  </r>
  <r>
    <x v="1"/>
    <s v="NWK3115085"/>
    <s v="F9WE50BY1A1B"/>
    <s v="FK5DVB"/>
    <s v="134.0 * 117.0"/>
    <s v="134.0 * 117.0"/>
    <x v="0"/>
    <n v="300"/>
    <x v="4"/>
    <d v="2023-11-04T14:31:00"/>
    <d v="2023-11-04T10:51:00"/>
    <d v="2023-11-04T14:20:00"/>
  </r>
  <r>
    <x v="1"/>
    <s v="NWK3115086"/>
    <s v="F9WE508U5A1B"/>
    <s v="FK5DVB"/>
    <s v="99.5 * 88.0"/>
    <s v="99.5 * 88.0"/>
    <x v="1"/>
    <n v="178"/>
    <x v="2"/>
    <d v="2023-11-04T17:22:00"/>
    <d v="2023-11-04T13:29:00"/>
    <d v="2023-11-04T15:48:00"/>
  </r>
  <r>
    <x v="1"/>
    <s v="NWK3115087"/>
    <s v="F9WE50BY1A1B"/>
    <s v="FK5DVB"/>
    <s v="134.0 * 117.0"/>
    <s v="134.0 * 117.0"/>
    <x v="0"/>
    <n v="300"/>
    <x v="0"/>
    <d v="2023-11-04T19:01:00"/>
    <d v="2023-11-04T14:20:00"/>
    <d v="2023-11-04T18:19:00"/>
  </r>
  <r>
    <x v="1"/>
    <s v="NWK3115088"/>
    <s v="F9-E508U5A1B"/>
    <s v="FK5DVB"/>
    <s v="99.5 * 88.0"/>
    <s v="99.5 * 88.0"/>
    <x v="1"/>
    <n v="178"/>
    <x v="3"/>
    <d v="2023-11-04T19:02:00"/>
    <d v="2023-11-04T15:48:00"/>
    <d v="2023-11-04T18:26:00"/>
  </r>
  <r>
    <x v="1"/>
    <s v="NWK3115089"/>
    <s v="F9-E508U5A1B"/>
    <s v="FK5DVB"/>
    <s v="99.5 * 88.0"/>
    <s v="99.5 * 88.0"/>
    <x v="1"/>
    <n v="178"/>
    <x v="2"/>
    <d v="2023-11-04T21:36:00"/>
    <d v="2023-11-04T00:04:00"/>
    <d v="2023-11-04T20:46:00"/>
  </r>
  <r>
    <x v="1"/>
    <s v="NWK3115090"/>
    <s v="F9WE50BY1A1B"/>
    <s v="FK5DVB"/>
    <s v="134.0 * 117.0"/>
    <s v="134.0 * 117.0"/>
    <x v="0"/>
    <n v="300"/>
    <x v="4"/>
    <d v="2023-11-04T21:36:00"/>
    <d v="2023-11-03T21:39:00"/>
    <d v="2023-11-04T20:51:00"/>
  </r>
  <r>
    <x v="1"/>
    <s v="NWK3115091"/>
    <s v="F9-E508U5A1B"/>
    <s v="FK5DVB"/>
    <s v="99.5 * 88.0"/>
    <s v="99.5 * 88.0"/>
    <x v="1"/>
    <n v="178"/>
    <x v="3"/>
    <d v="2023-11-04T21:37:00"/>
    <d v="2023-11-04T18:27:00"/>
    <d v="2023-11-04T21:09:00"/>
  </r>
  <r>
    <x v="1"/>
    <s v="NWK3115092"/>
    <s v="F9-E508U5C1B"/>
    <s v="FK5CFB"/>
    <s v="99.5 * 88.0"/>
    <s v="99.5 * 88.0"/>
    <x v="1"/>
    <n v="178"/>
    <x v="3"/>
    <d v="2023-11-04T22:50:00"/>
    <d v="2023-11-04T07:45:00"/>
    <d v="2023-11-04T22:09:00"/>
  </r>
  <r>
    <x v="1"/>
    <s v="NWK3115093"/>
    <s v="F9WE50BY1A1B"/>
    <s v="FK5DVB"/>
    <s v="134.0 * 117.0"/>
    <s v="134.0 * 117.0"/>
    <x v="0"/>
    <n v="300"/>
    <x v="0"/>
    <d v="2023-11-04T22:51:00"/>
    <d v="2023-11-04T18:19:00"/>
    <d v="2023-11-04T22:19:00"/>
  </r>
  <r>
    <x v="1"/>
    <s v="NWK3115094"/>
    <s v="F9WE508U5A1B"/>
    <s v="FK5DVB"/>
    <s v="99.5 * 88.0"/>
    <s v="99.5 * 88.0"/>
    <x v="1"/>
    <n v="178"/>
    <x v="1"/>
    <d v="2023-11-04T23:31:00"/>
    <d v="2023-11-04T21:10:00"/>
    <d v="2023-11-04T23:19:00"/>
  </r>
  <r>
    <x v="1"/>
    <s v="NWK3115095"/>
    <s v="F9-E508U5A1B"/>
    <s v="FK5DVB"/>
    <s v="99.5 * 88.0"/>
    <s v="99.5 * 88.0"/>
    <x v="1"/>
    <n v="178"/>
    <x v="3"/>
    <d v="2023-11-05T01:59:00"/>
    <d v="2023-11-04T23:19:00"/>
    <d v="2023-11-05T01:32:00"/>
  </r>
  <r>
    <x v="1"/>
    <s v="NWK3115096"/>
    <s v="F9WE50BY1A1B"/>
    <s v="FK5DVB"/>
    <s v="134.0 * 117.0"/>
    <s v="134.0 * 117.0"/>
    <x v="0"/>
    <n v="300"/>
    <x v="0"/>
    <d v="2023-11-05T02:00:00"/>
    <d v="2023-11-04T22:19:00"/>
    <d v="2023-11-05T01:41:00"/>
  </r>
  <r>
    <x v="1"/>
    <s v="NWK3115097"/>
    <s v="F9-E508U5C1B"/>
    <s v="FK5CFB"/>
    <s v="99.5 * 88.0"/>
    <s v="99.5 * 88.0"/>
    <x v="1"/>
    <n v="178"/>
    <x v="2"/>
    <d v="2023-11-05T03:58:00"/>
    <d v="2023-11-05T01:32:00"/>
    <d v="2023-11-05T03:40:00"/>
  </r>
  <r>
    <x v="1"/>
    <s v="NWK3115098"/>
    <s v="F9WE50BY1A1B"/>
    <s v="FK5DVB"/>
    <s v="134.0 * 117.0"/>
    <s v="134.0 * 117.0"/>
    <x v="0"/>
    <n v="175"/>
    <x v="7"/>
    <d v="2023-11-05T04:00:00"/>
    <d v="2023-11-05T01:42:00"/>
    <d v="2023-11-05T03:44:00"/>
  </r>
  <r>
    <x v="1"/>
    <s v="NWK3115099"/>
    <s v="F9WE508U5A1B"/>
    <s v="FK5DVB"/>
    <s v="99.5 * 88.0"/>
    <s v="99.5 * 88.0"/>
    <x v="1"/>
    <n v="178"/>
    <x v="3"/>
    <d v="2023-11-05T06:30:00"/>
    <d v="2023-11-04T20:46:00"/>
    <d v="2023-11-05T05:18:00"/>
  </r>
  <r>
    <x v="1"/>
    <s v="NWK3115100"/>
    <s v="F9WE50BY1C1B"/>
    <s v="FK5CFB"/>
    <s v="134.0 * 117.0"/>
    <s v="134.0 * 117.0"/>
    <x v="0"/>
    <n v="300"/>
    <x v="4"/>
    <d v="2023-11-05T06:31:00"/>
    <d v="2023-11-04T20:52:00"/>
    <d v="2023-11-05T06:18:00"/>
  </r>
  <r>
    <x v="1"/>
    <s v="NWK3115101"/>
    <s v="F9-E508U5C1B"/>
    <s v="FK5CFB"/>
    <s v="99.5 * 88.0"/>
    <s v="99.5 * 88.0"/>
    <x v="1"/>
    <n v="178"/>
    <x v="2"/>
    <d v="2023-11-05T08:58:00"/>
    <d v="2023-11-05T03:40:00"/>
    <d v="2023-11-05T08:01:00"/>
  </r>
  <r>
    <x v="1"/>
    <s v="NWK3115102"/>
    <s v="F9WE50BY1A1B"/>
    <s v="FK5DVB"/>
    <s v="134.0 * 117.0"/>
    <s v="134.0 * 117.0"/>
    <x v="0"/>
    <n v="300"/>
    <x v="0"/>
    <d v="2023-11-05T10:20:00"/>
    <d v="2023-11-05T03:44:00"/>
    <d v="2023-11-05T09:14:00"/>
  </r>
  <r>
    <x v="1"/>
    <s v="NWK3115103"/>
    <s v="F9-E508U5A1B"/>
    <s v="FK5DVB"/>
    <s v="99.5 * 88.0"/>
    <s v="99.5 * 88.0"/>
    <x v="1"/>
    <n v="178"/>
    <x v="3"/>
    <d v="2023-11-05T10:22:00"/>
    <d v="2023-11-05T08:01:00"/>
    <d v="2023-11-05T10:04:00"/>
  </r>
  <r>
    <x v="1"/>
    <s v="NWK3115104"/>
    <s v="F9-E508U5A1B"/>
    <s v="FK5DVB"/>
    <s v="99.5 * 88.0"/>
    <s v="99.5 * 88.0"/>
    <x v="1"/>
    <n v="178"/>
    <x v="1"/>
    <d v="2023-11-05T11:51:00"/>
    <d v="2023-11-04T10:56:00"/>
    <d v="2023-11-05T11:20:00"/>
  </r>
  <r>
    <x v="1"/>
    <s v="NWK3115105"/>
    <s v="F9-E508U5A1B"/>
    <s v="FK5DVB"/>
    <s v="99.5 * 88.0"/>
    <s v="99.5 * 88.0"/>
    <x v="1"/>
    <n v="178"/>
    <x v="3"/>
    <d v="2023-11-05T12:36:00"/>
    <d v="2023-11-05T10:04:00"/>
    <d v="2023-11-05T12:15:00"/>
  </r>
  <r>
    <x v="1"/>
    <s v="NWK3115106"/>
    <s v="F9WE50BY1A1B"/>
    <s v="FK5DVB"/>
    <s v="134.0 * 117.0"/>
    <s v="134.0 * 117.0"/>
    <x v="0"/>
    <n v="300"/>
    <x v="0"/>
    <d v="2023-11-05T13:10:00"/>
    <d v="2023-11-05T09:14:00"/>
    <d v="2023-11-05T12:42:00"/>
  </r>
  <r>
    <x v="1"/>
    <s v="NWK3115107"/>
    <s v="F9-E508U5A1B"/>
    <s v="FK5DVB"/>
    <s v="99.5 * 88.0"/>
    <s v="99.5 * 88.0"/>
    <x v="1"/>
    <n v="178"/>
    <x v="1"/>
    <d v="2023-11-05T14:47:00"/>
    <d v="2023-11-05T12:15:00"/>
    <d v="2023-11-05T14:35:00"/>
  </r>
  <r>
    <x v="1"/>
    <s v="NWK3115108"/>
    <s v="F9WE508U5A1B"/>
    <s v="FK5DVB"/>
    <s v="99.5 * 88.0"/>
    <s v="99.5 * 88.0"/>
    <x v="1"/>
    <n v="178"/>
    <x v="1"/>
    <d v="2023-11-05T17:36:00"/>
    <d v="2023-11-05T05:19:00"/>
    <d v="2023-11-05T16:15:00"/>
  </r>
  <r>
    <x v="1"/>
    <s v="NWK3115109"/>
    <s v="F9WE50BY1A1B"/>
    <s v="FK5DVB"/>
    <s v="134.0 * 117.0"/>
    <s v="134.0 * 117.0"/>
    <x v="0"/>
    <n v="300"/>
    <x v="4"/>
    <d v="2023-11-05T17:37:00"/>
    <d v="2023-11-05T12:42:00"/>
    <d v="2023-11-05T16:37:00"/>
  </r>
  <r>
    <x v="1"/>
    <s v="NWK3115110"/>
    <s v="F9-E508U5A1B"/>
    <s v="FK5DVB"/>
    <s v="99.5 * 88.0"/>
    <s v="99.5 * 88.0"/>
    <x v="1"/>
    <n v="178"/>
    <x v="3"/>
    <d v="2023-11-05T17:38:00"/>
    <d v="2023-11-05T14:36:00"/>
    <d v="2023-11-05T16:51:00"/>
  </r>
  <r>
    <x v="1"/>
    <s v="NWK3115111"/>
    <s v="F9-E508U5A1B"/>
    <s v="FK5DVB"/>
    <s v="99.5 * 88.0"/>
    <s v="99.5 * 88.0"/>
    <x v="1"/>
    <n v="178"/>
    <x v="1"/>
    <d v="2023-11-05T19:19:00"/>
    <d v="2023-11-05T16:51:00"/>
    <d v="2023-11-05T18:52:00"/>
  </r>
  <r>
    <x v="1"/>
    <s v="NWK3115112"/>
    <s v="F9WE50BY1A1B"/>
    <s v="FK5DVB"/>
    <s v="134.0 * 117.0"/>
    <s v="134.0 * 117.0"/>
    <x v="0"/>
    <n v="300"/>
    <x v="4"/>
    <d v="2023-11-05T20:41:00"/>
    <d v="2023-11-05T16:38:00"/>
    <d v="2023-11-05T20:08:00"/>
  </r>
  <r>
    <x v="1"/>
    <s v="NWK3115113"/>
    <s v="F9WE50BY1A1B"/>
    <s v="FK5DVB"/>
    <s v="134.0 * 117.0"/>
    <s v="134.0 * 117.0"/>
    <x v="0"/>
    <n v="300"/>
    <x v="0"/>
    <d v="2023-11-05T22:02:00"/>
    <d v="2023-11-05T06:19:00"/>
    <d v="2023-11-05T21:28:00"/>
  </r>
  <r>
    <x v="1"/>
    <s v="NWK3115114"/>
    <s v="F9-E508U5C1B"/>
    <s v="FK5CFB"/>
    <s v="99.5 * 88.0"/>
    <s v="99.5 * 88.0"/>
    <x v="1"/>
    <n v="178"/>
    <x v="2"/>
    <d v="2023-11-05T22:53:00"/>
    <d v="2023-11-04T22:28:00"/>
    <d v="2023-11-05T22:27:00"/>
  </r>
  <r>
    <x v="1"/>
    <s v="NWK3115115"/>
    <s v="F9WE508U5A1B"/>
    <s v="FK5DVB"/>
    <s v="99.5 * 88.0"/>
    <s v="99.5 * 88.0"/>
    <x v="1"/>
    <n v="178"/>
    <x v="2"/>
    <d v="2023-11-05T22:54:00"/>
    <d v="2023-11-05T18:52:00"/>
    <d v="2023-11-05T22:39:00"/>
  </r>
  <r>
    <x v="1"/>
    <s v="NWK3115116"/>
    <s v="F9WE50BY1A1B"/>
    <s v="FK5DVB"/>
    <s v="134.0 * 117.0"/>
    <s v="134.0 * 117.0"/>
    <x v="0"/>
    <n v="300"/>
    <x v="4"/>
    <d v="2023-11-06T01:31:00"/>
    <d v="2023-11-05T20:34:00"/>
    <d v="2023-11-06T00:56:00"/>
  </r>
  <r>
    <x v="1"/>
    <s v="NWK3115118"/>
    <s v="F9-E508U5C1B"/>
    <s v="FK5CFB"/>
    <s v="99.5 * 88.0"/>
    <s v="99.5 * 88.0"/>
    <x v="1"/>
    <n v="178"/>
    <x v="3"/>
    <d v="2023-11-06T02:29:00"/>
    <d v="2023-11-05T22:39:00"/>
    <d v="2023-11-06T02:09:00"/>
  </r>
  <r>
    <x v="1"/>
    <s v="NWK3115119"/>
    <s v="F9WE508U5A1B"/>
    <s v="FK5DVB"/>
    <s v="99.5 * 88.0"/>
    <s v="99.5 * 88.0"/>
    <x v="1"/>
    <n v="178"/>
    <x v="3"/>
    <d v="2023-11-06T03:33:00"/>
    <d v="2023-11-05T16:27:00"/>
    <d v="2023-11-06T03:17:00"/>
  </r>
  <r>
    <x v="1"/>
    <s v="NWK3115121"/>
    <s v="F9-E508U5C1B"/>
    <s v="FK5CFB"/>
    <s v="99.5 * 88.0"/>
    <s v="99.5 * 88.0"/>
    <x v="1"/>
    <n v="80"/>
    <x v="2"/>
    <d v="2023-11-06T04:53:00"/>
    <d v="2023-11-06T00:33:00"/>
    <d v="2023-11-06T04:10:00"/>
  </r>
  <r>
    <x v="1"/>
    <s v="NWK3115122"/>
    <s v="F9-E508U5C1B"/>
    <s v="FK5CFB"/>
    <s v="99.5 * 88.0"/>
    <s v="99.5 * 88.0"/>
    <x v="1"/>
    <n v="80"/>
    <x v="1"/>
    <d v="2023-11-06T04:55:00"/>
    <d v="2023-11-06T01:20:00"/>
    <d v="2023-11-06T04:32:00"/>
  </r>
  <r>
    <x v="1"/>
    <s v="NWK3115123"/>
    <s v="F9-E508U5C1B"/>
    <s v="FK5CFB"/>
    <s v="99.5 * 88.0"/>
    <s v="99.5 * 88.0"/>
    <x v="1"/>
    <n v="80"/>
    <x v="1"/>
    <d v="2023-11-06T04:57:00"/>
    <d v="2023-11-06T02:09:00"/>
    <d v="2023-11-06T04:37:00"/>
  </r>
  <r>
    <x v="1"/>
    <s v="NWK3115124"/>
    <s v="F9WE50BY1A1B"/>
    <s v="FK5DVB"/>
    <s v="134.0 * 117.0"/>
    <s v="134.0 * 117.0"/>
    <x v="0"/>
    <n v="300"/>
    <x v="4"/>
    <d v="2023-11-06T05:18:00"/>
    <d v="2023-11-06T00:57:00"/>
    <d v="2023-11-06T05:09:00"/>
  </r>
  <r>
    <x v="1"/>
    <s v="NWK3115125"/>
    <s v="F9-E508U5C1B"/>
    <s v="FK5CFB"/>
    <s v="99.5 * 88.0"/>
    <s v="99.5 * 88.0"/>
    <x v="1"/>
    <n v="178"/>
    <x v="1"/>
    <d v="2023-11-06T06:41:00"/>
    <d v="2023-11-05T11:21:00"/>
    <d v="2023-11-06T06:28:00"/>
  </r>
  <r>
    <x v="1"/>
    <s v="NWK3115126"/>
    <s v="F9WE508U5A1B"/>
    <s v="FK5DVB"/>
    <s v="99.5 * 88.0"/>
    <s v="99.5 * 88.0"/>
    <x v="1"/>
    <n v="178"/>
    <x v="1"/>
    <d v="2023-11-06T06:57:00"/>
    <d v="2023-11-06T04:38:00"/>
    <d v="2023-11-06T06:50:00"/>
  </r>
  <r>
    <x v="1"/>
    <s v="NWK3115127"/>
    <s v="F9WE50BY1A1B"/>
    <s v="FK5DVB"/>
    <s v="134.0 * 117.0"/>
    <s v="134.0 * 117.0"/>
    <x v="0"/>
    <n v="300"/>
    <x v="0"/>
    <d v="2023-11-06T09:18:00"/>
    <d v="2023-11-06T05:10:00"/>
    <d v="2023-11-06T08:44:00"/>
  </r>
  <r>
    <x v="1"/>
    <s v="NWK3115128"/>
    <s v="F9WE508U5A1B"/>
    <s v="FK5DVB"/>
    <s v="99.5 * 88.0"/>
    <s v="99.5 * 88.0"/>
    <x v="1"/>
    <n v="178"/>
    <x v="2"/>
    <d v="2023-11-06T09:18:00"/>
    <d v="2023-11-06T06:51:00"/>
    <d v="2023-11-06T09:00:00"/>
  </r>
  <r>
    <x v="1"/>
    <s v="NWK3115129"/>
    <s v="F9-E508U5A1B"/>
    <s v="FK5DVB"/>
    <s v="99.5 * 88.0"/>
    <s v="99.5 * 88.0"/>
    <x v="1"/>
    <n v="178"/>
    <x v="2"/>
    <d v="2023-11-06T12:30:00"/>
    <d v="2023-11-06T09:01:00"/>
    <d v="2023-11-06T11:01:00"/>
  </r>
  <r>
    <x v="1"/>
    <s v="NWK3115130"/>
    <s v="F9WE50BY1A1B"/>
    <s v="FK5DVB"/>
    <s v="134.0 * 117.0"/>
    <s v="134.0 * 117.0"/>
    <x v="0"/>
    <n v="300"/>
    <x v="0"/>
    <d v="2023-11-06T12:32:00"/>
    <d v="2023-11-06T08:44:00"/>
    <d v="2023-11-06T12:03:00"/>
  </r>
  <r>
    <x v="1"/>
    <s v="NWK3115131"/>
    <s v="F9-E508U5A1B"/>
    <s v="FK5DVB"/>
    <s v="99.5 * 88.0"/>
    <s v="99.5 * 88.0"/>
    <x v="1"/>
    <n v="178"/>
    <x v="2"/>
    <d v="2023-11-06T13:24:00"/>
    <d v="2023-11-06T11:01:00"/>
    <d v="2023-11-06T13:04:00"/>
  </r>
  <r>
    <x v="1"/>
    <s v="NWK3115132"/>
    <s v="F9WE508U5C1B"/>
    <s v="FK5CFB"/>
    <s v="99.5 * 88.0"/>
    <s v="99.5 * 88.0"/>
    <x v="1"/>
    <n v="178"/>
    <x v="2"/>
    <d v="2023-11-06T17:16:00"/>
    <d v="2023-11-06T13:04:00"/>
    <d v="2023-11-06T15:53:00"/>
  </r>
  <r>
    <x v="1"/>
    <s v="NWK3115133"/>
    <s v="F9WE50BY1A1B"/>
    <s v="FK5DVB"/>
    <s v="134.0 * 117.0"/>
    <s v="134.0 * 117.0"/>
    <x v="0"/>
    <n v="300"/>
    <x v="0"/>
    <d v="2023-11-06T17:17:00"/>
    <d v="2023-11-06T12:04:00"/>
    <d v="2023-11-06T16:07:00"/>
  </r>
  <r>
    <x v="1"/>
    <s v="NWK3115134"/>
    <s v="F9-E508U5A1B"/>
    <s v="FK5DVB"/>
    <s v="99.5 * 88.0"/>
    <s v="99.5 * 88.0"/>
    <x v="1"/>
    <n v="178"/>
    <x v="3"/>
    <d v="2023-11-06T18:49:00"/>
    <d v="2023-11-06T15:56:00"/>
    <d v="2023-11-06T17:57:00"/>
  </r>
  <r>
    <x v="1"/>
    <s v="NWK3115135"/>
    <s v="F9WE50BY1A1B"/>
    <s v="FK5DVB"/>
    <s v="134.0 * 117.0"/>
    <s v="134.0 * 117.0"/>
    <x v="0"/>
    <n v="300"/>
    <x v="0"/>
    <d v="2023-11-06T20:06:00"/>
    <d v="2023-11-06T16:07:00"/>
    <d v="2023-11-06T19:34:00"/>
  </r>
  <r>
    <x v="1"/>
    <s v="NWK3115136"/>
    <s v="F9-E508U5A1B"/>
    <s v="FK5DVB"/>
    <s v="99.5 * 88.0"/>
    <s v="99.5 * 88.0"/>
    <x v="1"/>
    <n v="178"/>
    <x v="3"/>
    <d v="2023-11-06T20:58:00"/>
    <d v="2023-11-06T17:58:00"/>
    <d v="2023-11-06T20:15:00"/>
  </r>
  <r>
    <x v="1"/>
    <s v="NWK3115137"/>
    <s v="F9WE50BY1C1B"/>
    <s v="FK5CFB"/>
    <s v="134.0 * 117.0"/>
    <s v="134.0 * 117.0"/>
    <x v="0"/>
    <n v="300"/>
    <x v="4"/>
    <d v="2023-11-06T23:01:00"/>
    <d v="2023-11-05T21:28:00"/>
    <d v="2023-11-06T22:36:00"/>
  </r>
  <r>
    <x v="1"/>
    <s v="NWK3115138"/>
    <s v="F9WE508U5A1B"/>
    <s v="FK5DVB"/>
    <s v="99.5 * 88.0"/>
    <s v="99.5 * 88.0"/>
    <x v="1"/>
    <n v="178"/>
    <x v="3"/>
    <d v="2023-11-06T23:03:00"/>
    <d v="2023-11-06T20:15:00"/>
    <d v="2023-11-06T22:43:00"/>
  </r>
  <r>
    <x v="1"/>
    <s v="NWK3115139"/>
    <s v="F9WE50BY1A1B"/>
    <s v="FK5DVB"/>
    <s v="134.0 * 117.0"/>
    <s v="134.0 * 117.0"/>
    <x v="0"/>
    <n v="300"/>
    <x v="4"/>
    <d v="2023-11-06T23:24:00"/>
    <d v="2023-11-06T19:34:00"/>
    <d v="2023-11-06T23:15:00"/>
  </r>
  <r>
    <x v="1"/>
    <s v="NWK3115140"/>
    <s v="F9WE508U5A1B"/>
    <s v="FK5DVB"/>
    <s v="99.5 * 88.0"/>
    <s v="99.5 * 88.0"/>
    <x v="1"/>
    <n v="178"/>
    <x v="3"/>
    <d v="2023-11-07T01:03:00"/>
    <d v="2023-11-06T03:19:00"/>
    <d v="2023-11-07T00:14:00"/>
  </r>
  <r>
    <x v="1"/>
    <s v="NWK3115141"/>
    <s v="F9WE508U5C1B"/>
    <s v="FK5CFB"/>
    <s v="99.5 * 88.0"/>
    <s v="99.5 * 88.0"/>
    <x v="1"/>
    <n v="178"/>
    <x v="2"/>
    <d v="2023-11-07T01:14:00"/>
    <d v="2023-11-06T22:43:00"/>
    <d v="2023-11-07T01:00:00"/>
  </r>
  <r>
    <x v="1"/>
    <s v="NWK3115142"/>
    <s v="F9WE508U5C1B"/>
    <s v="FK5CFB"/>
    <s v="99.5 * 88.0"/>
    <s v="99.5 * 88.0"/>
    <x v="1"/>
    <n v="178"/>
    <x v="3"/>
    <d v="2023-11-07T01:38:00"/>
    <d v="2023-11-05T22:30:00"/>
    <d v="2023-11-07T01:22:00"/>
  </r>
  <r>
    <x v="1"/>
    <s v="NWK3115143"/>
    <s v="F9WE50BY1A1B"/>
    <s v="FK5DVB"/>
    <s v="134.0 * 117.0"/>
    <s v="134.0 * 117.0"/>
    <x v="0"/>
    <n v="175"/>
    <x v="7"/>
    <d v="2023-11-07T02:44:00"/>
    <d v="2023-11-07T00:17:00"/>
    <d v="2023-11-07T02:22:00"/>
  </r>
  <r>
    <x v="1"/>
    <s v="NWK3115144"/>
    <s v="F9WE508U5C1B"/>
    <s v="FK5CFB"/>
    <s v="99.5 * 88.0"/>
    <s v="99.5 * 88.0"/>
    <x v="1"/>
    <n v="178"/>
    <x v="2"/>
    <d v="2023-11-07T03:15:00"/>
    <d v="2023-11-07T01:02:00"/>
    <d v="2023-11-07T03:10:00"/>
  </r>
  <r>
    <x v="1"/>
    <s v="NWK3115145"/>
    <s v="F9WE50BY1A1B"/>
    <s v="FK5DVB"/>
    <s v="134.0 * 117.0"/>
    <s v="134.0 * 117.0"/>
    <x v="0"/>
    <n v="300"/>
    <x v="0"/>
    <d v="2023-11-07T05:11:00"/>
    <d v="2023-11-06T23:16:00"/>
    <d v="2023-11-07T05:01:00"/>
  </r>
  <r>
    <x v="1"/>
    <s v="NWK3115146"/>
    <s v="F9WE508U5A1B"/>
    <s v="FK5DVB"/>
    <s v="99.5 * 88.0"/>
    <s v="99.5 * 88.0"/>
    <x v="1"/>
    <n v="178"/>
    <x v="2"/>
    <d v="2023-11-07T05:27:00"/>
    <d v="2023-11-06T06:35:00"/>
    <d v="2023-11-07T05:17:00"/>
  </r>
  <r>
    <x v="1"/>
    <s v="NWK3115147"/>
    <s v="F9WE508U5A1B"/>
    <s v="FK5DVB"/>
    <s v="99.5 * 88.0"/>
    <s v="99.5 * 88.0"/>
    <x v="1"/>
    <n v="178"/>
    <x v="2"/>
    <d v="2023-11-07T05:39:00"/>
    <d v="2023-11-07T03:11:00"/>
    <d v="2023-11-07T05:32:00"/>
  </r>
  <r>
    <x v="1"/>
    <s v="NWK3115148"/>
    <s v="F9WE508U5A1B"/>
    <s v="FK5DVB"/>
    <s v="99.5 * 88.0"/>
    <s v="99.5 * 88.0"/>
    <x v="1"/>
    <n v="81"/>
    <x v="3"/>
    <d v="2023-11-07T09:53:00"/>
    <d v="2023-11-07T01:27:00"/>
    <d v="2023-11-07T07:43:00"/>
  </r>
  <r>
    <x v="1"/>
    <s v="NWK3115149"/>
    <s v="F9WE508U5A1B"/>
    <s v="FK5DVB"/>
    <s v="99.5 * 88.0"/>
    <s v="99.5 * 88.0"/>
    <x v="1"/>
    <n v="178"/>
    <x v="2"/>
    <d v="2023-11-07T09:54:00"/>
    <d v="2023-11-07T05:33:00"/>
    <d v="2023-11-07T08:27:00"/>
  </r>
  <r>
    <x v="1"/>
    <s v="NWK3115150"/>
    <s v="F9WE50BY1A1B"/>
    <s v="FK5DVB"/>
    <s v="134.0 * 117.0"/>
    <s v="134.0 * 117.0"/>
    <x v="0"/>
    <n v="237"/>
    <x v="0"/>
    <d v="2023-11-07T09:56:00"/>
    <d v="2023-11-07T05:01:00"/>
    <d v="2023-11-07T08:27:00"/>
  </r>
  <r>
    <x v="1"/>
    <s v="NWK3115151"/>
    <s v="F9WE508U5A1B"/>
    <s v="FK5DVB"/>
    <s v="99.5 * 88.0"/>
    <s v="99.5 * 88.0"/>
    <x v="1"/>
    <n v="131"/>
    <x v="3"/>
    <d v="2023-11-07T09:57:00"/>
    <d v="2023-11-07T00:19:00"/>
    <d v="2023-11-07T08:34:00"/>
  </r>
  <r>
    <x v="1"/>
    <s v="NWK3115152"/>
    <s v="F9WE50BY1C1B"/>
    <s v="FK5CFB"/>
    <s v="134.0 * 117.0"/>
    <s v="134.0 * 117.0"/>
    <x v="0"/>
    <n v="207"/>
    <x v="4"/>
    <d v="2023-11-07T09:59:00"/>
    <d v="2023-11-06T22:37:00"/>
    <d v="2023-11-07T08:46:00"/>
  </r>
  <r>
    <x v="1"/>
    <s v="NWK3115153"/>
    <s v="F9WE508U5C1B"/>
    <s v="FK5CFB"/>
    <s v="99.5 * 88.0"/>
    <s v="99.5 * 88.0"/>
    <x v="1"/>
    <n v="178"/>
    <x v="3"/>
    <d v="2023-11-07T20:07:00"/>
    <d v="2023-11-07T18:21:00"/>
    <d v="2023-11-07T19:52:00"/>
  </r>
  <r>
    <x v="1"/>
    <s v="NWK3115154"/>
    <s v="F9WE508U5C1B"/>
    <s v="FK5CFB"/>
    <s v="99.5 * 88.0"/>
    <s v="99.5 * 88.0"/>
    <x v="1"/>
    <n v="178"/>
    <x v="2"/>
    <d v="2023-11-07T22:03:00"/>
    <d v="2023-11-07T18:51:00"/>
    <d v="2023-11-07T21:15:00"/>
  </r>
  <r>
    <x v="1"/>
    <s v="NWK3115155"/>
    <s v="F9WE508U5C1B"/>
    <s v="FK5CFB"/>
    <s v="99.5 * 88.0"/>
    <s v="99.5 * 88.0"/>
    <x v="1"/>
    <n v="178"/>
    <x v="3"/>
    <d v="2023-11-07T22:04:00"/>
    <d v="2023-11-07T19:52:00"/>
    <d v="2023-11-07T21:27:00"/>
  </r>
  <r>
    <x v="1"/>
    <s v="NWK3115156"/>
    <s v="F9WE508U5C1B"/>
    <s v="FK5CFB"/>
    <s v="99.5 * 88.0"/>
    <s v="99.5 * 88.0"/>
    <x v="1"/>
    <n v="178"/>
    <x v="2"/>
    <d v="2023-11-07T22:57:00"/>
    <d v="2023-11-07T21:15:00"/>
    <d v="2023-11-07T22:45:00"/>
  </r>
  <r>
    <x v="1"/>
    <s v="NWK3115157"/>
    <s v="F9WE508U5C1B"/>
    <s v="FK5CFB"/>
    <s v="99.5 * 88.0"/>
    <s v="99.5 * 88.0"/>
    <x v="1"/>
    <n v="178"/>
    <x v="3"/>
    <d v="2023-11-07T23:08:00"/>
    <d v="2023-11-07T21:28:00"/>
    <d v="2023-11-07T22:56:00"/>
  </r>
  <r>
    <x v="1"/>
    <s v="NWK3115158"/>
    <s v="F9WE508U5C1B"/>
    <s v="FK5CFB"/>
    <s v="99.5 * 88.0"/>
    <s v="99.5 * 88.0"/>
    <x v="1"/>
    <n v="178"/>
    <x v="2"/>
    <d v="2023-11-08T01:52:00"/>
    <d v="2023-11-07T22:45:00"/>
    <d v="2023-11-08T00:13:00"/>
  </r>
  <r>
    <x v="1"/>
    <s v="NWK3115159"/>
    <s v="F9-E508U5C1B"/>
    <s v="FK5CFB"/>
    <s v="99.5 * 88.0"/>
    <s v="99.5 * 88.0"/>
    <x v="1"/>
    <n v="178"/>
    <x v="3"/>
    <d v="2023-11-08T01:53:00"/>
    <d v="2023-11-07T22:57:00"/>
    <d v="2023-11-08T00:31:00"/>
  </r>
  <r>
    <x v="1"/>
    <s v="NWK3115161"/>
    <s v="F9WE508U5C1B"/>
    <s v="FK5CFB"/>
    <s v="99.5 * 88.0"/>
    <s v="99.5 * 88.0"/>
    <x v="1"/>
    <n v="178"/>
    <x v="2"/>
    <d v="2023-11-08T04:41:00"/>
    <d v="2023-11-08T00:13:00"/>
    <d v="2023-11-08T04:07:00"/>
  </r>
  <r>
    <x v="1"/>
    <s v="NWK3115162"/>
    <s v="F9-E508U5C1B"/>
    <s v="FK5CFB"/>
    <s v="99.5 * 88.0"/>
    <s v="99.5 * 88.0"/>
    <x v="1"/>
    <n v="178"/>
    <x v="2"/>
    <d v="2023-11-08T04:41:00"/>
    <d v="2023-11-08T00:31:00"/>
    <d v="2023-11-08T04:17:00"/>
  </r>
  <r>
    <x v="1"/>
    <s v="NWK3115163"/>
    <s v="F9-E508U5C1B"/>
    <s v="FK5CFB"/>
    <s v="99.5 * 88.0"/>
    <s v="99.5 * 88.0"/>
    <x v="1"/>
    <n v="80"/>
    <x v="1"/>
    <d v="2023-11-08T06:22:00"/>
    <d v="2023-11-08T04:07:00"/>
    <d v="2023-11-08T05:50:00"/>
  </r>
  <r>
    <x v="1"/>
    <s v="NWK3115164"/>
    <s v="F9-E508U5C1B"/>
    <s v="FK5CFB"/>
    <s v="99.5 * 88.0"/>
    <s v="99.5 * 88.0"/>
    <x v="1"/>
    <n v="80"/>
    <x v="3"/>
    <d v="2023-11-08T06:23:00"/>
    <d v="2023-11-08T04:18:00"/>
    <d v="2023-11-08T06:04:00"/>
  </r>
  <r>
    <x v="1"/>
    <s v="NWK3115166"/>
    <s v="F9-E508U5C1B"/>
    <s v="FK5CFB"/>
    <s v="99.5 * 88.0"/>
    <s v="99.5 * 88.0"/>
    <x v="1"/>
    <n v="80"/>
    <x v="1"/>
    <d v="2023-11-08T07:20:00"/>
    <d v="2023-11-08T02:31:00"/>
    <d v="2023-11-08T06:51:00"/>
  </r>
  <r>
    <x v="1"/>
    <s v="NWK3115167"/>
    <s v="F9WE50BY1C1B"/>
    <s v="FK5CFB"/>
    <s v="134.0 * 117.0"/>
    <s v="134.0 * 117.0"/>
    <x v="0"/>
    <n v="266"/>
    <x v="4"/>
    <d v="2023-11-08T07:21:00"/>
    <d v="2023-11-08T00:14:00"/>
    <d v="2023-11-08T06:53:00"/>
  </r>
  <r>
    <x v="1"/>
    <s v="NWK3115168"/>
    <s v="F9-E508U5C1B"/>
    <s v="FK5CFB"/>
    <s v="99.5 * 88.0"/>
    <s v="99.5 * 88.0"/>
    <x v="1"/>
    <n v="178"/>
    <x v="2"/>
    <d v="2023-11-08T09:12:00"/>
    <d v="2023-11-08T00:56:00"/>
    <d v="2023-11-08T08:51:00"/>
  </r>
  <r>
    <x v="1"/>
    <s v="NWK3115169"/>
    <s v="F9WE50BY1C1B"/>
    <s v="FK5CFB"/>
    <s v="134.0 * 117.0"/>
    <s v="134.0 * 117.0"/>
    <x v="0"/>
    <n v="300"/>
    <x v="0"/>
    <d v="2023-11-08T10:26:00"/>
    <d v="2023-11-08T00:21:00"/>
    <d v="2023-11-08T09:58:00"/>
  </r>
  <r>
    <x v="1"/>
    <s v="NWK3115170"/>
    <s v="F9-E508U5A1B"/>
    <s v="FK5DVB"/>
    <s v="99.5 * 88.0"/>
    <s v="99.5 * 88.0"/>
    <x v="1"/>
    <n v="178"/>
    <x v="2"/>
    <d v="2023-11-08T12:10:00"/>
    <d v="2023-11-08T08:51:00"/>
    <d v="2023-11-08T11:13:00"/>
  </r>
  <r>
    <x v="1"/>
    <s v="NWK3115171"/>
    <s v="F9-E508U5A1B"/>
    <s v="FK5DVB"/>
    <s v="99.5 * 88.0"/>
    <s v="99.5 * 88.0"/>
    <x v="1"/>
    <n v="178"/>
    <x v="1"/>
    <d v="2023-11-08T13:56:00"/>
    <d v="2023-11-08T11:14:00"/>
    <d v="2023-11-08T13:20:00"/>
  </r>
  <r>
    <x v="1"/>
    <s v="NWK3115172"/>
    <s v="F9WE50BY1A1B"/>
    <s v="FK5DVB"/>
    <s v="134.0 * 117.0"/>
    <s v="134.0 * 117.0"/>
    <x v="0"/>
    <n v="300"/>
    <x v="4"/>
    <d v="2023-11-08T13:57:00"/>
    <d v="2023-11-08T10:02:00"/>
    <d v="2023-11-08T13:28:00"/>
  </r>
  <r>
    <x v="1"/>
    <s v="NWK3115173"/>
    <s v="F9-E508U5A1B"/>
    <s v="FK5DVB"/>
    <s v="99.5 * 88.0"/>
    <s v="99.5 * 88.0"/>
    <x v="1"/>
    <n v="178"/>
    <x v="1"/>
    <d v="2023-11-08T16:54:00"/>
    <d v="2023-11-08T13:21:00"/>
    <d v="2023-11-08T15:41:00"/>
  </r>
  <r>
    <x v="1"/>
    <s v="NWK3115174"/>
    <s v="F9WE50BY1A1B"/>
    <s v="FK5DVB"/>
    <s v="134.0 * 117.0"/>
    <s v="134.0 * 117.0"/>
    <x v="0"/>
    <n v="300"/>
    <x v="0"/>
    <d v="2023-11-08T17:35:00"/>
    <d v="2023-11-08T13:33:00"/>
    <d v="2023-11-08T17:08:00"/>
  </r>
  <r>
    <x v="1"/>
    <s v="NWK3115175"/>
    <s v="F9-E508U5A1B"/>
    <s v="FK5DVB"/>
    <s v="99.5 * 88.0"/>
    <s v="99.5 * 88.0"/>
    <x v="1"/>
    <n v="178"/>
    <x v="2"/>
    <d v="2023-11-08T18:00:00"/>
    <d v="2023-11-08T15:42:00"/>
    <d v="2023-11-08T17:47:00"/>
  </r>
  <r>
    <x v="1"/>
    <s v="NWK3115176"/>
    <s v="F9WE508U5A1B"/>
    <s v="FK5DVB"/>
    <s v="99.5 * 88.0"/>
    <s v="99.5 * 88.0"/>
    <x v="1"/>
    <n v="178"/>
    <x v="1"/>
    <d v="2023-11-08T19:08:00"/>
    <d v="2023-11-08T05:50:00"/>
    <d v="2023-11-08T18:49:00"/>
  </r>
  <r>
    <x v="1"/>
    <s v="NWK3115177"/>
    <s v="F9-E508U5A1B"/>
    <s v="FK5DVB"/>
    <s v="99.5 * 88.0"/>
    <s v="99.5 * 88.0"/>
    <x v="1"/>
    <n v="178"/>
    <x v="2"/>
    <d v="2023-11-08T20:56:00"/>
    <d v="2023-11-08T17:47:00"/>
    <d v="2023-11-08T20:01:00"/>
  </r>
  <r>
    <x v="1"/>
    <s v="NWK3115178"/>
    <s v="F9WE50BY1A1B"/>
    <s v="FK5DVB"/>
    <s v="134.0 * 117.0"/>
    <s v="134.0 * 117.0"/>
    <x v="0"/>
    <n v="300"/>
    <x v="0"/>
    <d v="2023-11-08T20:57:00"/>
    <d v="2023-11-08T17:09:00"/>
    <d v="2023-11-08T20:33:00"/>
  </r>
  <r>
    <x v="1"/>
    <s v="NWK3115179"/>
    <s v="F9-E508U5C1B"/>
    <s v="FK5CFB"/>
    <s v="99.5 * 88.0"/>
    <s v="99.5 * 88.0"/>
    <x v="1"/>
    <n v="178"/>
    <x v="2"/>
    <d v="2023-11-08T20:58:00"/>
    <d v="2023-11-08T06:05:00"/>
    <d v="2023-11-08T20:39:00"/>
  </r>
  <r>
    <x v="1"/>
    <s v="NWK3115180"/>
    <s v="F9WE508U5A1B"/>
    <s v="FK5DVB"/>
    <s v="99.5 * 88.0"/>
    <s v="99.5 * 88.0"/>
    <x v="1"/>
    <n v="178"/>
    <x v="1"/>
    <d v="2023-11-08T22:37:00"/>
    <d v="2023-11-08T06:52:00"/>
    <d v="2023-11-08T21:35:00"/>
  </r>
  <r>
    <x v="1"/>
    <s v="NWK3115181"/>
    <s v="F9WE50BY1A1B"/>
    <s v="FK5DVB"/>
    <s v="134.0 * 117.0"/>
    <s v="134.0 * 117.0"/>
    <x v="0"/>
    <n v="300"/>
    <x v="0"/>
    <d v="2023-11-08T22:44:00"/>
    <d v="2023-11-08T07:04:00"/>
    <d v="2023-11-08T22:21:00"/>
  </r>
  <r>
    <x v="1"/>
    <s v="NWK3115182"/>
    <s v="F9-E508U5A1B"/>
    <s v="FK5DVB"/>
    <s v="99.5 * 88.0"/>
    <s v="99.5 * 88.0"/>
    <x v="1"/>
    <n v="178"/>
    <x v="1"/>
    <d v="2023-11-09T00:34:00"/>
    <d v="2023-11-08T20:02:00"/>
    <d v="2023-11-08T23:44:00"/>
  </r>
  <r>
    <x v="1"/>
    <s v="NWK3115183"/>
    <s v="F9WE50BY1A1B"/>
    <s v="FK5DVB"/>
    <s v="134.0 * 117.0"/>
    <s v="134.0 * 117.0"/>
    <x v="0"/>
    <n v="300"/>
    <x v="4"/>
    <d v="2023-11-09T01:51:00"/>
    <d v="2023-11-08T20:33:00"/>
    <d v="2023-11-09T01:35:00"/>
  </r>
  <r>
    <x v="1"/>
    <s v="NWK3115184"/>
    <s v="F9WE508U5A1B"/>
    <s v="FK5DVB"/>
    <s v="99.5 * 88.0"/>
    <s v="99.5 * 88.0"/>
    <x v="1"/>
    <n v="178"/>
    <x v="1"/>
    <d v="2023-11-09T02:08:00"/>
    <d v="2023-11-08T23:44:00"/>
    <d v="2023-11-09T01:57:00"/>
  </r>
  <r>
    <x v="1"/>
    <s v="NWK3115185"/>
    <s v="F9WE50BY1A1B"/>
    <s v="FK5DVB"/>
    <s v="134.0 * 117.0"/>
    <s v="134.0 * 117.0"/>
    <x v="0"/>
    <n v="175"/>
    <x v="7"/>
    <d v="2023-11-09T04:01:00"/>
    <d v="2023-11-09T01:36:00"/>
    <d v="2023-11-09T03:45:00"/>
  </r>
  <r>
    <x v="1"/>
    <s v="NWK3115186"/>
    <s v="F9WE508U5A1B"/>
    <s v="FK5DVB"/>
    <s v="99.5 * 88.0"/>
    <s v="99.5 * 88.0"/>
    <x v="1"/>
    <n v="178"/>
    <x v="2"/>
    <d v="2023-11-09T04:22:00"/>
    <d v="2023-11-09T01:57:00"/>
    <d v="2023-11-09T04:11:00"/>
  </r>
  <r>
    <x v="1"/>
    <s v="NWK3115187"/>
    <s v="F9-E508U5A1B"/>
    <s v="FK5DVB"/>
    <s v="99.5 * 88.0"/>
    <s v="99.5 * 88.0"/>
    <x v="1"/>
    <n v="178"/>
    <x v="3"/>
    <d v="2023-11-09T06:36:00"/>
    <d v="2023-11-09T04:12:00"/>
    <d v="2023-11-09T06:25:00"/>
  </r>
  <r>
    <x v="1"/>
    <s v="NWK3115188"/>
    <s v="F9WE50BY1C1B"/>
    <s v="FK5CFB"/>
    <s v="134.0 * 117.0"/>
    <s v="134.0 * 117.0"/>
    <x v="0"/>
    <n v="300"/>
    <x v="4"/>
    <d v="2023-11-09T07:30:00"/>
    <d v="2023-11-09T03:46:00"/>
    <d v="2023-11-09T07:14:00"/>
  </r>
  <r>
    <x v="1"/>
    <s v="NWK3115189"/>
    <s v="F9-E508U5A1B"/>
    <s v="FK5DVB"/>
    <s v="99.5 * 88.0"/>
    <s v="99.5 * 88.0"/>
    <x v="1"/>
    <n v="178"/>
    <x v="3"/>
    <d v="2023-11-09T09:14:00"/>
    <d v="2023-11-09T06:26:00"/>
    <d v="2023-11-09T08:34:00"/>
  </r>
  <r>
    <x v="1"/>
    <s v="NWK3115190"/>
    <s v="F9-E508U5C1B"/>
    <s v="FK5CFB"/>
    <s v="99.5 * 88.0"/>
    <s v="99.5 * 88.0"/>
    <x v="1"/>
    <n v="178"/>
    <x v="3"/>
    <d v="2023-11-09T10:38:00"/>
    <d v="2023-11-08T21:36:00"/>
    <d v="2023-11-09T10:15:00"/>
  </r>
  <r>
    <x v="1"/>
    <s v="NWK3115191"/>
    <s v="F9-E508U5A1B"/>
    <s v="FK5DVB"/>
    <s v="99.5 * 88.0"/>
    <s v="99.5 * 88.0"/>
    <x v="1"/>
    <n v="178"/>
    <x v="2"/>
    <d v="2023-11-09T10:56:00"/>
    <d v="2023-11-09T08:35:00"/>
    <d v="2023-11-09T10:41:00"/>
  </r>
  <r>
    <x v="1"/>
    <s v="NWK3115192"/>
    <s v="F9WE50BY1C1B"/>
    <s v="FK5CFB"/>
    <s v="134.0 * 117.0"/>
    <s v="134.0 * 117.0"/>
    <x v="0"/>
    <n v="300"/>
    <x v="4"/>
    <d v="2023-11-09T10:57:00"/>
    <d v="2023-11-09T07:15:00"/>
    <d v="2023-11-09T10:41:00"/>
  </r>
  <r>
    <x v="1"/>
    <s v="NWK3115193"/>
    <s v="F9WE50BY1A1B"/>
    <s v="FK5DVB"/>
    <s v="134.0 * 117.0"/>
    <s v="134.0 * 117.0"/>
    <x v="0"/>
    <n v="300"/>
    <x v="0"/>
    <d v="2023-11-09T13:52:00"/>
    <d v="2023-11-08T22:30:00"/>
    <d v="2023-11-09T13:30:00"/>
  </r>
  <r>
    <x v="1"/>
    <s v="NWK3115194"/>
    <s v="F9-E508U5C1B"/>
    <s v="FK5CFB"/>
    <s v="99.5 * 88.0"/>
    <s v="99.5 * 88.0"/>
    <x v="1"/>
    <n v="178"/>
    <x v="1"/>
    <d v="2023-11-09T14:19:00"/>
    <d v="2023-11-09T10:24:00"/>
    <d v="2023-11-09T14:05:00"/>
  </r>
  <r>
    <x v="1"/>
    <s v="NWK3115195"/>
    <s v="F9-E508U5C1B"/>
    <s v="FK5CFB"/>
    <s v="99.5 * 88.0"/>
    <s v="99.5 * 88.0"/>
    <x v="1"/>
    <n v="178"/>
    <x v="3"/>
    <d v="2023-11-09T19:44:00"/>
    <d v="2023-11-09T14:06:00"/>
    <d v="2023-11-09T16:21:00"/>
  </r>
  <r>
    <x v="1"/>
    <s v="NWK3115196"/>
    <s v="F9-E508U5A1B"/>
    <s v="FK5DVB"/>
    <s v="99.5 * 88.0"/>
    <s v="99.5 * 88.0"/>
    <x v="1"/>
    <n v="178"/>
    <x v="3"/>
    <d v="2023-11-09T19:46:00"/>
    <d v="2023-11-09T10:42:00"/>
    <d v="2023-11-09T16:51:00"/>
  </r>
  <r>
    <x v="1"/>
    <s v="NWK3115197"/>
    <s v="F9WE50BY1A1B"/>
    <s v="FK5DVB"/>
    <s v="134.0 * 117.0"/>
    <s v="134.0 * 117.0"/>
    <x v="0"/>
    <n v="300"/>
    <x v="0"/>
    <d v="2023-11-09T19:49:00"/>
    <d v="2023-11-09T13:31:00"/>
    <d v="2023-11-09T17:47:00"/>
  </r>
  <r>
    <x v="1"/>
    <s v="NWK3115198"/>
    <s v="F9-E508U5C1B"/>
    <s v="FK5CFB"/>
    <s v="99.5 * 88.0"/>
    <s v="99.5 * 88.0"/>
    <x v="1"/>
    <n v="178"/>
    <x v="1"/>
    <d v="2023-11-09T22:11:00"/>
    <d v="2023-11-09T16:22:00"/>
    <d v="2023-11-09T19:22:00"/>
  </r>
  <r>
    <x v="1"/>
    <s v="NWK3115199"/>
    <s v="F9-E508U5C1B"/>
    <s v="FK5CFB"/>
    <s v="99.5 * 88.0"/>
    <s v="99.5 * 88.0"/>
    <x v="1"/>
    <n v="178"/>
    <x v="3"/>
    <d v="2023-11-09T22:13:00"/>
    <d v="2023-11-08T19:03:00"/>
    <d v="2023-11-09T20:08:00"/>
  </r>
  <r>
    <x v="1"/>
    <s v="NWK3115200"/>
    <s v="F9WE50BY1C1B"/>
    <s v="FK5CFB"/>
    <s v="134.0 * 117.0"/>
    <s v="134.0 * 117.0"/>
    <x v="0"/>
    <n v="272"/>
    <x v="0"/>
    <d v="2023-11-09T22:17:00"/>
    <d v="2023-11-09T10:42:00"/>
    <d v="2023-11-09T20:14:00"/>
  </r>
  <r>
    <x v="1"/>
    <s v="NWK3115201"/>
    <s v="F9WE50BY1A1B"/>
    <s v="FK5DVB"/>
    <s v="134.0 * 117.0"/>
    <s v="134.0 * 117.0"/>
    <x v="0"/>
    <n v="300"/>
    <x v="4"/>
    <d v="2023-11-09T22:19:00"/>
    <d v="2023-11-09T17:48:00"/>
    <d v="2023-11-09T21:13:00"/>
  </r>
  <r>
    <x v="1"/>
    <s v="NWK3115202"/>
    <s v="F9-E508U5C1B"/>
    <s v="FK5CFB"/>
    <s v="99.5 * 88.0"/>
    <s v="99.5 * 88.0"/>
    <x v="1"/>
    <n v="178"/>
    <x v="1"/>
    <d v="2023-11-09T22:21:00"/>
    <d v="2023-11-09T19:23:00"/>
    <d v="2023-11-09T21:30:00"/>
  </r>
  <r>
    <x v="1"/>
    <s v="NWK3115203"/>
    <s v="F9WE508U5A1B"/>
    <s v="FK5DVB"/>
    <s v="99.5 * 88.0"/>
    <s v="99.5 * 88.0"/>
    <x v="1"/>
    <n v="178"/>
    <x v="1"/>
    <d v="2023-11-09T23:01:00"/>
    <d v="2023-11-08T20:41:00"/>
    <d v="2023-11-09T22:50:00"/>
  </r>
  <r>
    <x v="1"/>
    <s v="NWK3115204"/>
    <s v="F9WE508U5A1B"/>
    <s v="FK5DVB"/>
    <s v="99.5 * 88.0"/>
    <s v="99.5 * 88.0"/>
    <x v="1"/>
    <n v="178"/>
    <x v="1"/>
    <d v="2023-11-10T01:00:00"/>
    <d v="2023-11-09T21:30:00"/>
    <d v="2023-11-10T00:28:00"/>
  </r>
  <r>
    <x v="1"/>
    <s v="NWK3115205"/>
    <s v="F9-E508U5A1B"/>
    <s v="FK5DVB"/>
    <s v="99.5 * 88.0"/>
    <s v="99.5 * 88.0"/>
    <x v="1"/>
    <n v="178"/>
    <x v="2"/>
    <d v="2023-11-10T01:43:00"/>
    <d v="2023-11-09T16:52:00"/>
    <d v="2023-11-10T01:30:00"/>
  </r>
  <r>
    <x v="1"/>
    <s v="NWK3115206"/>
    <s v="F9WE50BY1A1B"/>
    <s v="FK5DVB"/>
    <s v="134.0 * 117.0"/>
    <s v="134.0 * 117.0"/>
    <x v="0"/>
    <n v="175"/>
    <x v="7"/>
    <d v="2023-11-10T02:17:00"/>
    <d v="2023-11-09T23:58:00"/>
    <d v="2023-11-10T02:01:00"/>
  </r>
  <r>
    <x v="1"/>
    <s v="NWK3115207"/>
    <s v="F9WE50BY1A1B"/>
    <s v="FK5DVB"/>
    <s v="134.0 * 117.0"/>
    <s v="134.0 * 117.0"/>
    <x v="0"/>
    <n v="300"/>
    <x v="0"/>
    <d v="2023-11-10T04:05:00"/>
    <d v="2023-11-09T20:19:00"/>
    <d v="2023-11-10T03:47:00"/>
  </r>
  <r>
    <x v="1"/>
    <s v="NWK3115208"/>
    <s v="F9-E508U5A1B"/>
    <s v="FK5DVB"/>
    <s v="99.5 * 88.0"/>
    <s v="99.5 * 88.0"/>
    <x v="1"/>
    <n v="178"/>
    <x v="2"/>
    <d v="2023-11-10T04:20:00"/>
    <d v="2023-11-10T01:31:00"/>
    <d v="2023-11-10T04:05:00"/>
  </r>
  <r>
    <x v="1"/>
    <s v="NWK3115209"/>
    <s v="F9WE508U5A1B"/>
    <s v="FK5DVB"/>
    <s v="99.5 * 88.0"/>
    <s v="99.5 * 88.0"/>
    <x v="1"/>
    <n v="178"/>
    <x v="3"/>
    <d v="2023-11-10T04:49:00"/>
    <d v="2023-11-10T00:29:00"/>
    <d v="2023-11-10T04:40:00"/>
  </r>
  <r>
    <x v="1"/>
    <s v="NWK3115210"/>
    <s v="F9WE50BY1A1B"/>
    <s v="FK5DVB"/>
    <s v="134.0 * 117.0"/>
    <s v="134.0 * 117.0"/>
    <x v="0"/>
    <n v="300"/>
    <x v="4"/>
    <d v="2023-11-10T05:36:00"/>
    <d v="2023-11-09T21:14:00"/>
    <d v="2023-11-10T05:27:00"/>
  </r>
  <r>
    <x v="1"/>
    <s v="NWK3115211"/>
    <s v="F9WE508U5A1B"/>
    <s v="FK5DVB"/>
    <s v="99.5 * 88.0"/>
    <s v="99.5 * 88.0"/>
    <x v="1"/>
    <n v="178"/>
    <x v="1"/>
    <d v="2023-11-10T09:12:00"/>
    <d v="2023-11-10T04:06:00"/>
    <d v="2023-11-10T07:32:00"/>
  </r>
  <r>
    <x v="1"/>
    <s v="NWK3115212"/>
    <s v="F9WE50BY1A1B"/>
    <s v="FK5DVB"/>
    <s v="134.0 * 117.0"/>
    <s v="134.0 * 117.0"/>
    <x v="0"/>
    <n v="300"/>
    <x v="4"/>
    <d v="2023-11-10T09:13:00"/>
    <d v="2023-11-10T03:48:00"/>
    <d v="2023-11-10T08:19:00"/>
  </r>
  <r>
    <x v="1"/>
    <s v="NWK3115213"/>
    <s v="F9WE508U5C1B"/>
    <s v="FK5CFB"/>
    <s v="99.5 * 88.0"/>
    <s v="99.5 * 88.0"/>
    <x v="1"/>
    <n v="178"/>
    <x v="2"/>
    <d v="2023-11-10T10:48:00"/>
    <d v="2023-11-10T07:33:00"/>
    <d v="2023-11-10T10:07:00"/>
  </r>
  <r>
    <x v="1"/>
    <s v="NWK3115214"/>
    <s v="F9WE508U5A1B"/>
    <s v="FK5DVB"/>
    <s v="99.5 * 88.0"/>
    <s v="99.5 * 88.0"/>
    <x v="1"/>
    <n v="178"/>
    <x v="1"/>
    <d v="2023-11-10T13:19:00"/>
    <d v="2023-11-09T20:08:00"/>
    <d v="2023-11-10T11:32:00"/>
  </r>
  <r>
    <x v="1"/>
    <s v="NWK3115215"/>
    <s v="F9-E508U5C1B"/>
    <s v="FK5CFB"/>
    <s v="99.5 * 88.0"/>
    <s v="99.5 * 88.0"/>
    <x v="1"/>
    <n v="178"/>
    <x v="2"/>
    <d v="2023-11-10T13:22:00"/>
    <d v="2023-11-09T22:58:00"/>
    <d v="2023-11-10T11:35:00"/>
  </r>
  <r>
    <x v="1"/>
    <s v="NWK3115216"/>
    <s v="F9WE50BY1A1B"/>
    <s v="FK5DVB"/>
    <s v="134.0 * 117.0"/>
    <s v="134.0 * 117.0"/>
    <x v="0"/>
    <n v="300"/>
    <x v="0"/>
    <d v="2023-11-10T14:23:00"/>
    <d v="2023-11-10T08:20:00"/>
    <d v="2023-11-10T14:10:00"/>
  </r>
  <r>
    <x v="1"/>
    <s v="NWK3115217"/>
    <s v="F9WE508U5C1B"/>
    <s v="FK5CFB"/>
    <s v="99.5 * 88.0"/>
    <s v="99.5 * 88.0"/>
    <x v="1"/>
    <n v="178"/>
    <x v="2"/>
    <d v="2023-11-10T14:47:00"/>
    <d v="2023-11-10T10:08:00"/>
    <d v="2023-11-10T14:25:00"/>
  </r>
  <r>
    <x v="1"/>
    <s v="NWK3115218"/>
    <s v="F9WE508U5A1B"/>
    <s v="FK5DVB"/>
    <s v="99.5 * 88.0"/>
    <s v="99.5 * 88.0"/>
    <x v="1"/>
    <n v="178"/>
    <x v="1"/>
    <d v="2023-11-10T17:28:00"/>
    <d v="2023-11-10T14:26:00"/>
    <d v="2023-11-10T16:31:00"/>
  </r>
  <r>
    <x v="1"/>
    <s v="NWK3115219"/>
    <s v="F9WE50BY1A1B"/>
    <s v="FK5DVB"/>
    <s v="134.0 * 117.0"/>
    <s v="134.0 * 117.0"/>
    <x v="0"/>
    <n v="300"/>
    <x v="0"/>
    <d v="2023-11-10T18:56:00"/>
    <d v="2023-11-10T14:10:00"/>
    <d v="2023-11-10T17:24:00"/>
  </r>
  <r>
    <x v="1"/>
    <s v="NWK3115220"/>
    <s v="F9WE50BY1C1B"/>
    <s v="FK5CFB"/>
    <s v="134.0 * 117.0"/>
    <s v="134.0 * 117.0"/>
    <x v="0"/>
    <n v="110"/>
    <x v="0"/>
    <d v="2023-11-10T18:59:00"/>
    <d v="2023-11-10T05:28:00"/>
    <d v="2023-11-10T18:07:00"/>
  </r>
  <r>
    <x v="1"/>
    <s v="NWK3115221"/>
    <s v="F9WE508U5A1B"/>
    <s v="FK5DVB"/>
    <s v="99.5 * 88.0"/>
    <s v="99.5 * 88.0"/>
    <x v="1"/>
    <n v="178"/>
    <x v="3"/>
    <d v="2023-11-10T20:53:00"/>
    <d v="2023-11-10T16:32:00"/>
    <d v="2023-11-10T18:55:00"/>
  </r>
  <r>
    <x v="1"/>
    <s v="NWK3115222"/>
    <s v="F9WE508U5A1B"/>
    <s v="FK5DVB"/>
    <s v="99.5 * 88.0"/>
    <s v="99.5 * 88.0"/>
    <x v="1"/>
    <n v="178"/>
    <x v="1"/>
    <d v="2023-11-10T20:55:00"/>
    <d v="2023-11-10T04:41:00"/>
    <d v="2023-11-10T19:28:00"/>
  </r>
  <r>
    <x v="1"/>
    <s v="NWK3115223"/>
    <s v="F9WE508U5C1B"/>
    <s v="FK5CFB"/>
    <s v="99.5 * 88.0"/>
    <s v="99.5 * 88.0"/>
    <x v="1"/>
    <n v="178"/>
    <x v="2"/>
    <d v="2023-11-10T20:57:00"/>
    <d v="2023-11-10T11:35:00"/>
    <d v="2023-11-10T20:24:00"/>
  </r>
  <r>
    <x v="1"/>
    <s v="NWK3115224"/>
    <s v="F9WE508U5C1B"/>
    <s v="FK5CFB"/>
    <s v="99.5 * 88.0"/>
    <s v="99.5 * 88.0"/>
    <x v="1"/>
    <n v="178"/>
    <x v="3"/>
    <d v="2023-11-10T21:00:00"/>
    <d v="2023-11-10T11:33:00"/>
    <d v="2023-11-10T20:25:00"/>
  </r>
  <r>
    <x v="1"/>
    <s v="NWK3115225"/>
    <s v="F9WE508U5A1B"/>
    <s v="FK5DVB"/>
    <s v="99.5 * 88.0"/>
    <s v="99.5 * 88.0"/>
    <x v="1"/>
    <n v="178"/>
    <x v="2"/>
    <d v="2023-11-10T22:26:00"/>
    <d v="2023-11-10T18:56:00"/>
    <d v="2023-11-10T21:02:00"/>
  </r>
  <r>
    <x v="1"/>
    <s v="NWK3115226"/>
    <s v="F9WE50BY1A1B"/>
    <s v="FK5DVB"/>
    <s v="134.0 * 117.0"/>
    <s v="134.0 * 117.0"/>
    <x v="0"/>
    <n v="300"/>
    <x v="0"/>
    <d v="2023-11-10T22:31:00"/>
    <d v="2023-11-10T17:24:00"/>
    <d v="2023-11-10T21:09:00"/>
  </r>
  <r>
    <x v="1"/>
    <s v="NWK3115227"/>
    <s v="F9WE508U5A1B"/>
    <s v="FK5DVB"/>
    <s v="99.5 * 88.0"/>
    <s v="99.5 * 88.0"/>
    <x v="1"/>
    <n v="178"/>
    <x v="1"/>
    <d v="2023-11-10T23:22:00"/>
    <d v="2023-11-10T21:03:00"/>
    <d v="2023-11-10T23:10:00"/>
  </r>
  <r>
    <x v="1"/>
    <s v="NWK3115228"/>
    <s v="F9WE50BY1A1B"/>
    <s v="FK5DVB"/>
    <s v="134.0 * 117.0"/>
    <s v="134.0 * 117.0"/>
    <x v="0"/>
    <n v="300"/>
    <x v="4"/>
    <d v="2023-11-11T00:49:00"/>
    <d v="2023-11-10T21:10:00"/>
    <d v="2023-11-11T00:31:00"/>
  </r>
  <r>
    <x v="1"/>
    <s v="NWK3115229"/>
    <s v="F9WE508U5A1B"/>
    <s v="FK5DVB"/>
    <s v="99.5 * 88.0"/>
    <s v="99.5 * 88.0"/>
    <x v="1"/>
    <n v="178"/>
    <x v="3"/>
    <d v="2023-11-11T01:37:00"/>
    <d v="2023-11-10T23:11:00"/>
    <d v="2023-11-11T01:14:00"/>
  </r>
  <r>
    <x v="1"/>
    <s v="NWK3115230"/>
    <s v="F9WE50BY1A1B"/>
    <s v="FK5DVB"/>
    <s v="134.0 * 117.0"/>
    <s v="134.0 * 117.0"/>
    <x v="0"/>
    <n v="175"/>
    <x v="7"/>
    <d v="2023-11-11T02:57:00"/>
    <d v="2023-11-11T00:32:00"/>
    <d v="2023-11-11T02:42:00"/>
  </r>
  <r>
    <x v="1"/>
    <s v="NWK3115231"/>
    <s v="F9-E508U5A1B"/>
    <s v="FK5DVB"/>
    <s v="99.5 * 88.0"/>
    <s v="99.5 * 88.0"/>
    <x v="1"/>
    <n v="178"/>
    <x v="2"/>
    <d v="2023-11-11T03:39:00"/>
    <d v="2023-11-11T01:16:00"/>
    <d v="2023-11-11T03:30:00"/>
  </r>
  <r>
    <x v="1"/>
    <s v="NWK3115232"/>
    <s v="F9-E508U5A1B"/>
    <s v="FK5DVB"/>
    <s v="99.5 * 88.0"/>
    <s v="99.5 * 88.0"/>
    <x v="1"/>
    <n v="178"/>
    <x v="2"/>
    <d v="2023-11-11T05:37:00"/>
    <d v="2023-11-11T03:30:00"/>
    <d v="2023-11-11T05:29:00"/>
  </r>
  <r>
    <x v="1"/>
    <s v="NWK3115233"/>
    <s v="F9WE50BY1A1B"/>
    <s v="FK5DVB"/>
    <s v="134.0 * 117.0"/>
    <s v="134.0 * 117.0"/>
    <x v="0"/>
    <n v="300"/>
    <x v="0"/>
    <d v="2023-11-11T06:10:00"/>
    <d v="2023-11-11T02:43:00"/>
    <d v="2023-11-11T05:53:00"/>
  </r>
  <r>
    <x v="1"/>
    <s v="NWK3115234"/>
    <s v="F9-E508U5A1B"/>
    <s v="FK5DVB"/>
    <s v="99.5 * 88.0"/>
    <s v="99.5 * 88.0"/>
    <x v="1"/>
    <n v="178"/>
    <x v="2"/>
    <d v="2023-11-11T09:00:00"/>
    <d v="2023-11-11T05:29:00"/>
    <d v="2023-11-11T07:36:00"/>
  </r>
  <r>
    <x v="1"/>
    <s v="NWK3115235"/>
    <s v="F9WE50BY1A1B"/>
    <s v="FK5DVB"/>
    <s v="134.0 * 117.0"/>
    <s v="134.0 * 117.0"/>
    <x v="0"/>
    <n v="300"/>
    <x v="0"/>
    <d v="2023-11-11T10:32:00"/>
    <d v="2023-11-11T05:53:00"/>
    <d v="2023-11-11T09:18:00"/>
  </r>
  <r>
    <x v="1"/>
    <s v="NWK3115236"/>
    <s v="F9-E508U5A1B"/>
    <s v="FK5DVB"/>
    <s v="99.5 * 88.0"/>
    <s v="99.5 * 88.0"/>
    <x v="1"/>
    <n v="178"/>
    <x v="2"/>
    <d v="2023-11-11T10:33:00"/>
    <d v="2023-11-11T07:36:00"/>
    <d v="2023-11-11T09:41:00"/>
  </r>
  <r>
    <x v="1"/>
    <s v="NWK3115237"/>
    <s v="F9-E508U5A1B"/>
    <s v="FK5DVB"/>
    <s v="99.5 * 88.0"/>
    <s v="99.5 * 88.0"/>
    <x v="1"/>
    <n v="178"/>
    <x v="3"/>
    <d v="2023-11-11T12:51:00"/>
    <d v="2023-11-11T09:41:00"/>
    <d v="2023-11-11T11:34:00"/>
  </r>
  <r>
    <x v="1"/>
    <s v="NWK3115238"/>
    <s v="F9WE50BY1A1B"/>
    <s v="FK5DVB"/>
    <s v="134.0 * 117.0"/>
    <s v="134.0 * 117.0"/>
    <x v="0"/>
    <n v="300"/>
    <x v="0"/>
    <d v="2023-11-11T12:53:00"/>
    <d v="2023-11-11T09:19:00"/>
    <d v="2023-11-11T12:29:00"/>
  </r>
  <r>
    <x v="1"/>
    <s v="NWK3115239"/>
    <s v="F9-E508U5A1B"/>
    <s v="FK5DVB"/>
    <s v="99.5 * 88.0"/>
    <s v="99.5 * 88.0"/>
    <x v="1"/>
    <n v="178"/>
    <x v="2"/>
    <d v="2023-11-11T14:27:00"/>
    <d v="2023-11-11T11:35:00"/>
    <d v="2023-11-11T13:43:00"/>
  </r>
  <r>
    <x v="1"/>
    <s v="NWK3115240"/>
    <s v="F9-E508U5A1B"/>
    <s v="FK5DVB"/>
    <s v="99.5 * 88.0"/>
    <s v="99.5 * 88.0"/>
    <x v="1"/>
    <n v="178"/>
    <x v="1"/>
    <d v="2023-11-11T18:09:00"/>
    <d v="2023-11-11T13:43:00"/>
    <d v="2023-11-11T15:49:00"/>
  </r>
  <r>
    <x v="1"/>
    <s v="NWK3115241"/>
    <s v="F9WE50BY1A1B"/>
    <s v="FK5DVB"/>
    <s v="134.0 * 117.0"/>
    <s v="134.0 * 117.0"/>
    <x v="0"/>
    <n v="300"/>
    <x v="0"/>
    <d v="2023-11-11T18:12:00"/>
    <d v="2023-11-11T12:30:00"/>
    <d v="2023-11-11T15:54:00"/>
  </r>
  <r>
    <x v="1"/>
    <s v="NWK3115242"/>
    <s v="F9-E508U5A1B"/>
    <s v="FK5DVB"/>
    <s v="99.5 * 88.0"/>
    <s v="99.5 * 88.0"/>
    <x v="1"/>
    <n v="178"/>
    <x v="1"/>
    <d v="2023-11-11T20:17:00"/>
    <d v="2023-11-11T15:50:00"/>
    <d v="2023-11-11T17:48:00"/>
  </r>
  <r>
    <x v="1"/>
    <s v="NWK3115243"/>
    <s v="F9WE50BY1A1B"/>
    <s v="FK5DVB"/>
    <s v="134.0 * 117.0"/>
    <s v="134.0 * 117.0"/>
    <x v="0"/>
    <n v="300"/>
    <x v="0"/>
    <d v="2023-11-11T20:19:00"/>
    <d v="2023-11-11T15:54:00"/>
    <d v="2023-11-11T19:06:00"/>
  </r>
  <r>
    <x v="1"/>
    <s v="NWK3115244"/>
    <s v="F9-E508U5A1B"/>
    <s v="FK5DVB"/>
    <s v="99.5 * 88.0"/>
    <s v="99.5 * 88.0"/>
    <x v="1"/>
    <n v="178"/>
    <x v="2"/>
    <d v="2023-11-11T20:22:00"/>
    <d v="2023-11-11T17:49:00"/>
    <d v="2023-11-11T19:53:00"/>
  </r>
  <r>
    <x v="1"/>
    <s v="NWK3115245"/>
    <s v="F9WE50BY1A1B"/>
    <s v="FK5DVB"/>
    <s v="134.0 * 117.0"/>
    <s v="134.0 * 117.0"/>
    <x v="0"/>
    <n v="300"/>
    <x v="0"/>
    <d v="2023-11-11T22:22:00"/>
    <d v="2023-11-10T18:08:00"/>
    <d v="2023-11-11T21:33:00"/>
  </r>
  <r>
    <x v="1"/>
    <s v="NWK3115246"/>
    <s v="F9-E508U5A1B"/>
    <s v="FK5DVB"/>
    <s v="99.5 * 88.0"/>
    <s v="99.5 * 88.0"/>
    <x v="1"/>
    <n v="178"/>
    <x v="2"/>
    <d v="2023-11-11T22:24:00"/>
    <d v="2023-11-11T19:53:00"/>
    <d v="2023-11-11T21:58:00"/>
  </r>
  <r>
    <x v="1"/>
    <s v="NWK3115247"/>
    <s v="F9WE508U5A1B"/>
    <s v="FK5DVB"/>
    <s v="99.5 * 88.0"/>
    <s v="99.5 * 88.0"/>
    <x v="1"/>
    <n v="178"/>
    <x v="2"/>
    <d v="2023-11-11T22:26:00"/>
    <d v="2023-11-10T19:32:00"/>
    <d v="2023-11-11T22:10:00"/>
  </r>
  <r>
    <x v="1"/>
    <s v="NWK3115248"/>
    <s v="F9WE50BY1A1B"/>
    <s v="FK5DVB"/>
    <s v="134.0 * 117.0"/>
    <s v="134.0 * 117.0"/>
    <x v="0"/>
    <n v="300"/>
    <x v="0"/>
    <d v="2023-11-11T22:44:00"/>
    <d v="2023-11-11T19:07:00"/>
    <d v="2023-11-11T22:26:00"/>
  </r>
  <r>
    <x v="1"/>
    <s v="NWK3115249"/>
    <s v="F9-E508U5A1B"/>
    <s v="FK5DVB"/>
    <s v="99.5 * 88.0"/>
    <s v="99.5 * 88.0"/>
    <x v="1"/>
    <n v="178"/>
    <x v="1"/>
    <d v="2023-11-12T01:14:00"/>
    <d v="2023-11-11T21:59:00"/>
    <d v="2023-11-11T23:59:00"/>
  </r>
  <r>
    <x v="1"/>
    <s v="NWK3115250"/>
    <s v="F9WE50BY1A1B"/>
    <s v="FK5DVB"/>
    <s v="134.0 * 117.0"/>
    <s v="134.0 * 117.0"/>
    <x v="0"/>
    <n v="300"/>
    <x v="0"/>
    <d v="2023-11-12T02:29:00"/>
    <d v="2023-11-11T22:27:00"/>
    <d v="2023-11-12T01:44:00"/>
  </r>
  <r>
    <x v="1"/>
    <s v="NWK3115251"/>
    <s v="F9-E508U5A1B"/>
    <s v="FK5DVB"/>
    <s v="99.5 * 88.0"/>
    <s v="99.5 * 88.0"/>
    <x v="1"/>
    <n v="178"/>
    <x v="2"/>
    <d v="2023-11-12T02:30:00"/>
    <d v="2023-11-11T23:59:00"/>
    <d v="2023-11-12T02:10:00"/>
  </r>
  <r>
    <x v="1"/>
    <s v="NWK3115252"/>
    <s v="F9WE50BY1A1B"/>
    <s v="FK5DVB"/>
    <s v="134.0 * 117.0"/>
    <s v="134.0 * 117.0"/>
    <x v="0"/>
    <n v="175"/>
    <x v="7"/>
    <d v="2023-11-12T04:40:00"/>
    <d v="2023-11-12T01:45:00"/>
    <d v="2023-11-12T03:39:00"/>
  </r>
  <r>
    <x v="1"/>
    <s v="NWK3115253"/>
    <s v="F9-E508U5A1B"/>
    <s v="FK5DVB"/>
    <s v="99.5 * 88.0"/>
    <s v="99.5 * 88.0"/>
    <x v="1"/>
    <n v="178"/>
    <x v="1"/>
    <d v="2023-11-12T04:41:00"/>
    <d v="2023-11-12T02:10:00"/>
    <d v="2023-11-12T04:15:00"/>
  </r>
  <r>
    <x v="1"/>
    <s v="NWK3115254"/>
    <s v="F9WE50BY1A1B"/>
    <s v="FK5DVB"/>
    <s v="134.0 * 117.0"/>
    <s v="134.0 * 117.0"/>
    <x v="0"/>
    <n v="175"/>
    <x v="7"/>
    <d v="2023-11-12T06:22:00"/>
    <d v="2023-11-12T03:40:00"/>
    <d v="2023-11-12T05:47:00"/>
  </r>
  <r>
    <x v="1"/>
    <s v="NWK3115255"/>
    <s v="F9-E508U5A1B"/>
    <s v="FK5DVB"/>
    <s v="99.5 * 88.0"/>
    <s v="99.5 * 88.0"/>
    <x v="1"/>
    <n v="178"/>
    <x v="2"/>
    <d v="2023-11-12T06:39:00"/>
    <d v="2023-11-12T04:16:00"/>
    <d v="2023-11-12T06:29:00"/>
  </r>
  <r>
    <x v="1"/>
    <s v="NWK3115256"/>
    <s v="F9-E508U5A1B"/>
    <s v="FK5DVB"/>
    <s v="99.5 * 88.0"/>
    <s v="99.5 * 88.0"/>
    <x v="1"/>
    <n v="178"/>
    <x v="1"/>
    <d v="2023-11-12T09:08:00"/>
    <d v="2023-11-12T06:30:00"/>
    <d v="2023-11-12T08:33:00"/>
  </r>
  <r>
    <x v="1"/>
    <s v="NWK3115257"/>
    <s v="F9WE50BY1A1B"/>
    <s v="FK5DVB"/>
    <s v="134.0 * 117.0"/>
    <s v="134.0 * 117.0"/>
    <x v="0"/>
    <n v="300"/>
    <x v="0"/>
    <d v="2023-11-12T10:21:00"/>
    <d v="2023-11-12T05:47:00"/>
    <d v="2023-11-12T09:04:00"/>
  </r>
  <r>
    <x v="1"/>
    <s v="NWK3115258"/>
    <s v="F9WE508U5A1B"/>
    <s v="FK5DVB"/>
    <s v="99.5 * 88.0"/>
    <s v="99.5 * 88.0"/>
    <x v="1"/>
    <n v="178"/>
    <x v="3"/>
    <d v="2023-11-12T10:21:00"/>
    <d v="2023-11-10T20:32:00"/>
    <d v="2023-11-12T09:34:00"/>
  </r>
  <r>
    <x v="1"/>
    <s v="NWK3115259"/>
    <s v="F9WE508U5A1B"/>
    <s v="FK5DVB"/>
    <s v="99.5 * 88.0"/>
    <s v="99.5 * 88.0"/>
    <x v="1"/>
    <n v="178"/>
    <x v="1"/>
    <d v="2023-11-12T10:22:00"/>
    <d v="2023-11-10T20:25:00"/>
    <d v="2023-11-12T09:41:00"/>
  </r>
  <r>
    <x v="1"/>
    <s v="NWK3115260"/>
    <s v="F9-E508U5A1B"/>
    <s v="FK5DVB"/>
    <s v="99.5 * 88.0"/>
    <s v="99.5 * 88.0"/>
    <x v="1"/>
    <n v="178"/>
    <x v="3"/>
    <d v="2023-11-12T10:53:00"/>
    <d v="2023-11-12T08:33:00"/>
    <d v="2023-11-12T10:37:00"/>
  </r>
  <r>
    <x v="1"/>
    <s v="NWK3115261"/>
    <s v="F9WE50BY1A1B"/>
    <s v="FK5DVB"/>
    <s v="134.0 * 117.0"/>
    <s v="134.0 * 117.0"/>
    <x v="0"/>
    <n v="300"/>
    <x v="0"/>
    <d v="2023-11-12T12:58:00"/>
    <d v="2023-11-12T09:05:00"/>
    <d v="2023-11-12T12:20:00"/>
  </r>
  <r>
    <x v="1"/>
    <s v="NWK3115262"/>
    <s v="F9WE508U5A1B"/>
    <s v="FK5DVB"/>
    <s v="99.5 * 88.0"/>
    <s v="99.5 * 88.0"/>
    <x v="1"/>
    <n v="178"/>
    <x v="2"/>
    <d v="2023-11-12T12:59:00"/>
    <d v="2023-11-12T10:37:00"/>
    <d v="2023-11-12T12:35:00"/>
  </r>
  <r>
    <x v="1"/>
    <s v="NWK3115263"/>
    <s v="F9-E508U5A1B"/>
    <s v="FK5DVB"/>
    <s v="99.5 * 88.0"/>
    <s v="99.5 * 88.0"/>
    <x v="1"/>
    <n v="178"/>
    <x v="2"/>
    <d v="2023-11-12T14:51:00"/>
    <d v="2023-11-12T12:36:00"/>
    <d v="2023-11-12T14:34:00"/>
  </r>
  <r>
    <x v="1"/>
    <s v="NWK3115264"/>
    <s v="F9-E508U5A1B"/>
    <s v="FK5DVB"/>
    <s v="99.5 * 88.0"/>
    <s v="99.5 * 88.0"/>
    <x v="1"/>
    <n v="178"/>
    <x v="3"/>
    <d v="2023-11-12T18:06:00"/>
    <d v="2023-11-12T14:34:00"/>
    <d v="2023-11-12T16:34:00"/>
  </r>
  <r>
    <x v="1"/>
    <s v="NWK3115265"/>
    <s v="F9WE50BY1A1B"/>
    <s v="FK5DVB"/>
    <s v="134.0 * 117.0"/>
    <s v="134.0 * 117.0"/>
    <x v="0"/>
    <n v="300"/>
    <x v="4"/>
    <d v="2023-11-12T18:09:00"/>
    <d v="2023-11-12T12:21:00"/>
    <d v="2023-11-12T15:35:00"/>
  </r>
  <r>
    <x v="1"/>
    <s v="NWK3115266"/>
    <s v="F9-E508U5A1B"/>
    <s v="FK5DVB"/>
    <s v="99.5 * 88.0"/>
    <s v="99.5 * 88.0"/>
    <x v="1"/>
    <n v="178"/>
    <x v="3"/>
    <d v="2023-11-12T20:02:00"/>
    <d v="2023-11-12T16:35:00"/>
    <d v="2023-11-12T18:42:00"/>
  </r>
  <r>
    <x v="1"/>
    <s v="NWK3115267"/>
    <s v="F9WE50BY1A1B"/>
    <s v="FK5DVB"/>
    <s v="134.0 * 117.0"/>
    <s v="134.0 * 117.0"/>
    <x v="0"/>
    <n v="300"/>
    <x v="0"/>
    <d v="2023-11-12T20:05:00"/>
    <d v="2023-11-12T15:36:00"/>
    <d v="2023-11-12T18:56:00"/>
  </r>
  <r>
    <x v="1"/>
    <s v="NWK3115268"/>
    <s v="F9-E508U5A1B"/>
    <s v="FK5DVB"/>
    <s v="99.5 * 88.0"/>
    <s v="99.5 * 88.0"/>
    <x v="1"/>
    <n v="178"/>
    <x v="1"/>
    <d v="2023-11-12T21:51:00"/>
    <d v="2023-11-12T18:42:00"/>
    <d v="2023-11-12T20:39:00"/>
  </r>
  <r>
    <x v="1"/>
    <s v="NWK3115269"/>
    <s v="F9WE50BY1A1B"/>
    <s v="FK5DVB"/>
    <s v="134.0 * 117.0"/>
    <s v="134.0 * 117.0"/>
    <x v="0"/>
    <n v="300"/>
    <x v="0"/>
    <d v="2023-11-12T22:29:00"/>
    <d v="2023-11-12T18:56:00"/>
    <d v="2023-11-12T22:10:00"/>
  </r>
  <r>
    <x v="1"/>
    <s v="NWK3115270"/>
    <s v="F9-E508U5A1B"/>
    <s v="FK5DVB"/>
    <s v="99.5 * 88.0"/>
    <s v="99.5 * 88.0"/>
    <x v="1"/>
    <n v="178"/>
    <x v="1"/>
    <d v="2023-11-12T22:53:00"/>
    <d v="2023-11-12T20:39:00"/>
    <d v="2023-11-12T22:37:00"/>
  </r>
  <r>
    <x v="1"/>
    <s v="NWK3115271"/>
    <s v="F9WE50BY1A1B"/>
    <s v="FK5DVB"/>
    <s v="134.0 * 117.0"/>
    <s v="134.0 * 117.0"/>
    <x v="0"/>
    <n v="300"/>
    <x v="4"/>
    <d v="2023-11-13T02:20:00"/>
    <d v="2023-11-12T22:11:00"/>
    <d v="2023-11-13T01:24:00"/>
  </r>
  <r>
    <x v="1"/>
    <s v="NWK3115273"/>
    <s v="F9-E508U5A1B"/>
    <s v="FK5DVB"/>
    <s v="99.5 * 88.0"/>
    <s v="99.5 * 88.0"/>
    <x v="1"/>
    <n v="178"/>
    <x v="1"/>
    <d v="2023-11-13T02:50:00"/>
    <d v="2023-11-12T22:38:00"/>
    <d v="2023-11-13T02:35:00"/>
  </r>
  <r>
    <x v="1"/>
    <s v="NWK3115275"/>
    <s v="F9-E508U5C1B"/>
    <s v="FK5CFB"/>
    <s v="99.5 * 88.0"/>
    <s v="99.5 * 88.0"/>
    <x v="1"/>
    <n v="80"/>
    <x v="2"/>
    <d v="2023-11-13T04:27:00"/>
    <d v="2023-11-13T00:28:00"/>
    <d v="2023-11-13T03:29:00"/>
  </r>
  <r>
    <x v="1"/>
    <s v="NWK3115276"/>
    <s v="F9-E508U5C1B"/>
    <s v="FK5CFB"/>
    <s v="99.5 * 88.0"/>
    <s v="99.5 * 88.0"/>
    <x v="1"/>
    <n v="80"/>
    <x v="3"/>
    <d v="2023-11-13T04:29:00"/>
    <d v="2023-11-13T00:28:00"/>
    <d v="2023-11-13T03:41:00"/>
  </r>
  <r>
    <x v="1"/>
    <s v="NWK3115277"/>
    <s v="F9-E508U5C1B"/>
    <s v="FK5CFB"/>
    <s v="99.5 * 88.0"/>
    <s v="99.5 * 88.0"/>
    <x v="1"/>
    <n v="80"/>
    <x v="1"/>
    <d v="2023-11-13T04:30:00"/>
    <d v="2023-11-13T02:36:00"/>
    <d v="2023-11-13T04:10:00"/>
  </r>
  <r>
    <x v="1"/>
    <s v="NWK3115278"/>
    <s v="F9WE50BY1A1B"/>
    <s v="FK5DVB"/>
    <s v="134.0 * 117.0"/>
    <s v="134.0 * 117.0"/>
    <x v="0"/>
    <n v="299"/>
    <x v="4"/>
    <d v="2023-11-13T06:36:00"/>
    <d v="2023-11-13T01:24:00"/>
    <d v="2023-11-13T05:15:00"/>
  </r>
  <r>
    <x v="1"/>
    <s v="NWK3115279"/>
    <s v="F9-E508U5A1B"/>
    <s v="FK5DVB"/>
    <s v="99.5 * 88.0"/>
    <s v="99.5 * 88.0"/>
    <x v="1"/>
    <n v="178"/>
    <x v="2"/>
    <d v="2023-11-13T06:38:00"/>
    <d v="2023-11-11T22:28:00"/>
    <d v="2023-11-13T05:30:00"/>
  </r>
  <r>
    <x v="1"/>
    <s v="NWK3115280"/>
    <s v="F9WE50BY1C1B"/>
    <s v="FK5CFB"/>
    <s v="134.0 * 117.0"/>
    <s v="134.0 * 117.0"/>
    <x v="0"/>
    <n v="300"/>
    <x v="0"/>
    <d v="2023-11-13T06:38:00"/>
    <d v="2023-11-11T21:34:00"/>
    <d v="2023-11-13T05:44:00"/>
  </r>
  <r>
    <x v="1"/>
    <s v="NWK3115281"/>
    <s v="F9-E508U5A1B"/>
    <s v="FK5DVB"/>
    <s v="99.5 * 88.0"/>
    <s v="99.5 * 88.0"/>
    <x v="1"/>
    <n v="178"/>
    <x v="1"/>
    <d v="2023-11-13T06:49:00"/>
    <d v="2023-11-13T04:11:00"/>
    <d v="2023-11-13T06:36:00"/>
  </r>
  <r>
    <x v="1"/>
    <s v="NWK3115282"/>
    <s v="F9-E508U5A1B"/>
    <s v="FK5DVB"/>
    <s v="99.5 * 88.0"/>
    <s v="99.5 * 88.0"/>
    <x v="1"/>
    <n v="178"/>
    <x v="3"/>
    <d v="2023-11-13T09:33:00"/>
    <d v="2023-11-13T06:38:00"/>
    <d v="2023-11-13T08:36:00"/>
  </r>
  <r>
    <x v="1"/>
    <s v="NWK3115283"/>
    <s v="F9WE50BY1A1B"/>
    <s v="FK5DVB"/>
    <s v="134.0 * 117.0"/>
    <s v="134.0 * 117.0"/>
    <x v="0"/>
    <n v="300"/>
    <x v="4"/>
    <d v="2023-11-13T09:35:00"/>
    <d v="2023-11-13T05:15:00"/>
    <d v="2023-11-13T08:52:00"/>
  </r>
  <r>
    <x v="1"/>
    <s v="NWK3115284"/>
    <s v="F9-E508U5A1B"/>
    <s v="FK5DVB"/>
    <s v="99.5 * 88.0"/>
    <s v="99.5 * 88.0"/>
    <x v="1"/>
    <n v="178"/>
    <x v="1"/>
    <d v="2023-11-13T12:43:00"/>
    <d v="2023-11-13T05:31:00"/>
    <d v="2023-11-13T10:51:00"/>
  </r>
  <r>
    <x v="1"/>
    <s v="NWK3115285"/>
    <s v="F9WE50BY1A1B"/>
    <s v="FK5DVB"/>
    <s v="134.0 * 117.0"/>
    <s v="134.0 * 117.0"/>
    <x v="0"/>
    <n v="300"/>
    <x v="4"/>
    <d v="2023-11-13T12:44:00"/>
    <d v="2023-11-13T05:45:00"/>
    <d v="2023-11-13T12:11:00"/>
  </r>
  <r>
    <x v="1"/>
    <s v="NWK3115286"/>
    <s v="F9-E508U5A1B"/>
    <s v="FK5DVB"/>
    <s v="99.5 * 88.0"/>
    <s v="99.5 * 88.0"/>
    <x v="1"/>
    <n v="178"/>
    <x v="2"/>
    <d v="2023-11-13T13:21:00"/>
    <d v="2023-11-13T10:52:00"/>
    <d v="2023-11-13T12:54:00"/>
  </r>
  <r>
    <x v="1"/>
    <s v="NWK3115287"/>
    <s v="F9-E508U5A1B"/>
    <s v="FK5DVB"/>
    <s v="99.5 * 88.0"/>
    <s v="99.5 * 88.0"/>
    <x v="1"/>
    <n v="178"/>
    <x v="3"/>
    <d v="2023-11-13T15:07:00"/>
    <d v="2023-11-13T12:55:00"/>
    <d v="2023-11-13T14:54:00"/>
  </r>
  <r>
    <x v="1"/>
    <s v="NWK3115288"/>
    <s v="F9WE50BY1A1B"/>
    <s v="FK5DVB"/>
    <s v="134.0 * 117.0"/>
    <s v="134.0 * 117.0"/>
    <x v="0"/>
    <n v="300"/>
    <x v="0"/>
    <d v="2023-11-13T15:36:00"/>
    <d v="2023-11-13T12:12:00"/>
    <d v="2023-11-13T15:28:00"/>
  </r>
  <r>
    <x v="1"/>
    <s v="NWK3115289"/>
    <s v="F9-E508U5A1B"/>
    <s v="FK5DVB"/>
    <s v="99.5 * 88.0"/>
    <s v="99.5 * 88.0"/>
    <x v="1"/>
    <n v="178"/>
    <x v="1"/>
    <d v="2023-11-13T17:27:00"/>
    <d v="2023-11-12T09:36:00"/>
    <d v="2023-11-13T15:45:00"/>
  </r>
  <r>
    <x v="1"/>
    <s v="NWK3115290"/>
    <s v="F9-E508U5A1B"/>
    <s v="FK5DVB"/>
    <s v="99.5 * 88.0"/>
    <s v="99.5 * 88.0"/>
    <x v="1"/>
    <n v="178"/>
    <x v="2"/>
    <d v="2023-11-13T17:29:00"/>
    <d v="2023-11-13T14:55:00"/>
    <d v="2023-11-13T16:47:00"/>
  </r>
  <r>
    <x v="1"/>
    <s v="NWK3115291"/>
    <s v="F9WE50BY1A1B"/>
    <s v="FK5DVB"/>
    <s v="134.0 * 117.0"/>
    <s v="134.0 * 117.0"/>
    <x v="0"/>
    <n v="300"/>
    <x v="0"/>
    <d v="2023-11-13T19:46:00"/>
    <d v="2023-11-13T15:29:00"/>
    <d v="2023-11-13T18:39:00"/>
  </r>
  <r>
    <x v="1"/>
    <s v="NWK3115292"/>
    <s v="F9WE508U5A1B"/>
    <s v="FK5DVB"/>
    <s v="99.5 * 88.0"/>
    <s v="99.5 * 88.0"/>
    <x v="1"/>
    <n v="178"/>
    <x v="2"/>
    <d v="2023-11-13T19:49:00"/>
    <d v="2023-11-12T09:42:00"/>
    <d v="2023-11-13T18:45:00"/>
  </r>
  <r>
    <x v="1"/>
    <s v="NWK3115293"/>
    <s v="F9WE508U5A1B"/>
    <s v="FK5DVB"/>
    <s v="99.5 * 88.0"/>
    <s v="99.5 * 88.0"/>
    <x v="1"/>
    <n v="158"/>
    <x v="1"/>
    <d v="2023-11-13T19:52:00"/>
    <d v="2023-11-13T16:49:00"/>
    <d v="2023-11-13T18:47:00"/>
  </r>
  <r>
    <x v="1"/>
    <s v="NWK3115294"/>
    <s v="F9WE508U5A1B"/>
    <s v="FK5DVB"/>
    <s v="99.5 * 88.0"/>
    <s v="99.5 * 88.0"/>
    <x v="1"/>
    <n v="178"/>
    <x v="1"/>
    <d v="2023-11-13T21:48:00"/>
    <d v="2023-11-13T19:16:00"/>
    <d v="2023-11-13T21:15:00"/>
  </r>
  <r>
    <x v="1"/>
    <s v="NWK3115295"/>
    <s v="F9WE50BY1C1B"/>
    <s v="FK5CFB"/>
    <s v="134.0 * 117.0"/>
    <s v="134.0 * 117.0"/>
    <x v="0"/>
    <n v="300"/>
    <x v="0"/>
    <d v="2023-11-13T22:41:00"/>
    <d v="2023-11-13T18:40:00"/>
    <d v="2023-11-13T22:15:00"/>
  </r>
  <r>
    <x v="1"/>
    <s v="NWK3115296"/>
    <s v="F9WE508U5A1B"/>
    <s v="FK5DVB"/>
    <s v="99.5 * 88.0"/>
    <s v="99.5 * 88.0"/>
    <x v="1"/>
    <n v="178"/>
    <x v="3"/>
    <d v="2023-11-13T23:27:00"/>
    <d v="2023-11-13T21:16:00"/>
    <d v="2023-11-13T23:19:00"/>
  </r>
  <r>
    <x v="1"/>
    <s v="NWK3115297"/>
    <s v="F9-E508U5C1B"/>
    <s v="FK5CFB"/>
    <s v="99.5 * 88.0"/>
    <s v="99.5 * 88.0"/>
    <x v="1"/>
    <n v="178"/>
    <x v="1"/>
    <d v="2023-11-14T00:55:00"/>
    <d v="2023-11-13T08:37:00"/>
    <d v="2023-11-13T23:46:00"/>
  </r>
  <r>
    <x v="1"/>
    <s v="NWK3115298"/>
    <s v="F9WE50BY1A1B"/>
    <s v="FK5DVB"/>
    <s v="134.0 * 117.0"/>
    <s v="134.0 * 117.0"/>
    <x v="0"/>
    <n v="300"/>
    <x v="0"/>
    <d v="2023-11-14T01:13:00"/>
    <d v="2023-11-13T08:52:00"/>
    <d v="2023-11-14T00:54:00"/>
  </r>
  <r>
    <x v="1"/>
    <s v="NWK3115299"/>
    <s v="F9-E508U5C1B"/>
    <s v="FK5CFB"/>
    <s v="99.5 * 88.0"/>
    <s v="99.5 * 88.0"/>
    <x v="1"/>
    <n v="178"/>
    <x v="3"/>
    <d v="2023-11-14T03:24:00"/>
    <d v="2023-11-13T23:46:00"/>
    <d v="2023-11-14T01:55:00"/>
  </r>
  <r>
    <x v="1"/>
    <s v="NWK3115300"/>
    <s v="F9WE50BY1A1B"/>
    <s v="FK5DVB"/>
    <s v="134.0 * 117.0"/>
    <s v="134.0 * 117.0"/>
    <x v="0"/>
    <n v="175"/>
    <x v="7"/>
    <d v="2023-11-14T03:24:00"/>
    <d v="2023-11-14T00:54:00"/>
    <d v="2023-11-14T02:55:00"/>
  </r>
  <r>
    <x v="1"/>
    <s v="NWK3115301"/>
    <s v="F9WE50BY1C1B"/>
    <s v="FK5CFB"/>
    <s v="134.0 * 117.0"/>
    <s v="134.0 * 117.0"/>
    <x v="0"/>
    <n v="146"/>
    <x v="4"/>
    <d v="2023-11-14T04:44:00"/>
    <d v="2023-11-13T22:16:00"/>
    <d v="2023-11-14T03:25:00"/>
  </r>
  <r>
    <x v="1"/>
    <s v="NWK3115302"/>
    <s v="F9-E508U5C1B"/>
    <s v="FK5CFB"/>
    <s v="99.5 * 88.0"/>
    <s v="99.5 * 88.0"/>
    <x v="1"/>
    <n v="59"/>
    <x v="1"/>
    <d v="2023-11-14T04:45:00"/>
    <d v="2023-11-13T18:58:00"/>
    <d v="2023-11-14T03:39:00"/>
  </r>
  <r>
    <x v="1"/>
    <s v="NWK3115303"/>
    <s v="F9-E508U5C1B"/>
    <s v="FK5CFB"/>
    <s v="99.5 * 88.0"/>
    <s v="99.5 * 88.0"/>
    <x v="1"/>
    <n v="178"/>
    <x v="1"/>
    <d v="2023-11-14T04:46:00"/>
    <d v="2023-11-14T01:55:00"/>
    <d v="2023-11-14T04:01:00"/>
  </r>
  <r>
    <x v="1"/>
    <s v="NWK3115304"/>
    <s v="F9-E508U5C1B"/>
    <s v="FK5CFB"/>
    <s v="99.5 * 88.0"/>
    <s v="99.5 * 88.0"/>
    <x v="1"/>
    <n v="178"/>
    <x v="3"/>
    <d v="2023-11-14T06:20:00"/>
    <d v="2023-11-14T04:02:00"/>
    <d v="2023-11-14T05:57:00"/>
  </r>
  <r>
    <x v="1"/>
    <s v="NWK3115305"/>
    <s v="F9WE50BY1C1B"/>
    <s v="FK5CFB"/>
    <s v="134.0 * 117.0"/>
    <s v="134.0 * 117.0"/>
    <x v="0"/>
    <n v="300"/>
    <x v="0"/>
    <d v="2023-11-14T06:20:00"/>
    <d v="2023-11-14T02:55:00"/>
    <d v="2023-11-14T05:58:00"/>
  </r>
  <r>
    <x v="1"/>
    <s v="NWK3115306"/>
    <s v="F9-E508U5C1B"/>
    <s v="FK5CFB"/>
    <s v="99.5 * 88.0"/>
    <s v="99.5 * 88.0"/>
    <x v="1"/>
    <n v="178"/>
    <x v="3"/>
    <d v="2023-11-14T09:32:00"/>
    <d v="2023-11-14T05:58:00"/>
    <d v="2023-11-14T08:04:00"/>
  </r>
  <r>
    <x v="1"/>
    <s v="NWK3115307"/>
    <s v="F9WE50BY1C1B"/>
    <s v="FK5CFB"/>
    <s v="134.0 * 117.0"/>
    <s v="134.0 * 117.0"/>
    <x v="0"/>
    <n v="300"/>
    <x v="0"/>
    <d v="2023-11-14T11:02:00"/>
    <d v="2023-11-14T06:00:00"/>
    <d v="2023-11-14T09:16:00"/>
  </r>
  <r>
    <x v="1"/>
    <s v="NWK3115308"/>
    <s v="F9-E508U5C1B"/>
    <s v="FK5CFB"/>
    <s v="99.5 * 88.0"/>
    <s v="99.5 * 88.0"/>
    <x v="1"/>
    <n v="178"/>
    <x v="3"/>
    <d v="2023-11-14T11:03:00"/>
    <d v="2023-11-14T08:05:00"/>
    <d v="2023-11-14T10:07:00"/>
  </r>
  <r>
    <x v="1"/>
    <s v="NWK3115309"/>
    <s v="F9-E508U5C1B"/>
    <s v="FK5CFB"/>
    <s v="99.5 * 88.0"/>
    <s v="99.5 * 88.0"/>
    <x v="1"/>
    <n v="178"/>
    <x v="3"/>
    <d v="2023-11-14T13:40:00"/>
    <d v="2023-11-14T10:07:00"/>
    <d v="2023-11-14T12:06:00"/>
  </r>
  <r>
    <x v="1"/>
    <s v="NWK3115310"/>
    <s v="F9WE50BY1C1B"/>
    <s v="FK5CFB"/>
    <s v="134.0 * 117.0"/>
    <s v="134.0 * 117.0"/>
    <x v="0"/>
    <n v="300"/>
    <x v="0"/>
    <d v="2023-11-14T13:41:00"/>
    <d v="2023-11-14T09:16:00"/>
    <d v="2023-11-14T12:24:00"/>
  </r>
  <r>
    <x v="1"/>
    <s v="NWK3115311"/>
    <s v="F9-E508U5A1B"/>
    <s v="FK5DVB"/>
    <s v="99.5 * 88.0"/>
    <s v="99.5 * 88.0"/>
    <x v="1"/>
    <n v="178"/>
    <x v="1"/>
    <d v="2023-11-14T14:58:00"/>
    <d v="2023-11-13T23:20:00"/>
    <d v="2023-11-14T14:48:00"/>
  </r>
  <r>
    <x v="1"/>
    <s v="NWK3115312"/>
    <s v="F9WE50BY1A1B"/>
    <s v="FK5DVB"/>
    <s v="134.0 * 117.0"/>
    <s v="134.0 * 117.0"/>
    <x v="0"/>
    <n v="300"/>
    <x v="4"/>
    <d v="2023-11-14T16:52:00"/>
    <d v="2023-11-14T13:19:00"/>
    <d v="2023-11-14T16:30:00"/>
  </r>
  <r>
    <x v="1"/>
    <s v="NWK3115313"/>
    <s v="F9WE508U5C1B"/>
    <s v="FK5CFB"/>
    <s v="99.5 * 88.0"/>
    <s v="99.5 * 88.0"/>
    <x v="1"/>
    <n v="178"/>
    <x v="2"/>
    <d v="2023-11-14T17:07:00"/>
    <d v="2023-11-14T14:48:00"/>
    <d v="2023-11-14T16:43:00"/>
  </r>
  <r>
    <x v="1"/>
    <s v="NWK3115314"/>
    <s v="F9WE508U5C1B"/>
    <s v="FK5CFB"/>
    <s v="99.5 * 88.0"/>
    <s v="99.5 * 88.0"/>
    <x v="1"/>
    <n v="178"/>
    <x v="1"/>
    <d v="2023-11-14T18:53:00"/>
    <d v="2023-11-14T16:44:00"/>
    <d v="2023-11-14T18:41:00"/>
  </r>
  <r>
    <x v="1"/>
    <s v="NWK3115315"/>
    <s v="F9WE50BY1A1B"/>
    <s v="FK5DVB"/>
    <s v="134.0 * 117.0"/>
    <s v="134.0 * 117.0"/>
    <x v="0"/>
    <n v="300"/>
    <x v="4"/>
    <d v="2023-11-14T20:19:00"/>
    <d v="2023-11-14T16:31:00"/>
    <d v="2023-11-14T20:08:00"/>
  </r>
  <r>
    <x v="1"/>
    <s v="NWK3115316"/>
    <s v="F9WE508U5A1B"/>
    <s v="FK5DVB"/>
    <s v="99.5 * 88.0"/>
    <s v="99.5 * 88.0"/>
    <x v="1"/>
    <n v="178"/>
    <x v="1"/>
    <d v="2023-11-14T20:32:00"/>
    <d v="2023-11-14T12:07:00"/>
    <d v="2023-11-14T20:20:00"/>
  </r>
  <r>
    <x v="1"/>
    <s v="NWK3115317"/>
    <s v="F9WE508U5C1B"/>
    <s v="FK5CFB"/>
    <s v="99.5 * 88.0"/>
    <s v="99.5 * 88.0"/>
    <x v="1"/>
    <n v="178"/>
    <x v="1"/>
    <d v="2023-11-14T21:26:00"/>
    <d v="2023-11-14T18:42:00"/>
    <d v="2023-11-14T21:16:00"/>
  </r>
  <r>
    <x v="1"/>
    <s v="NWK3115318"/>
    <s v="F9WE508U5C1B"/>
    <s v="FK5CFB"/>
    <s v="99.5 * 88.0"/>
    <s v="99.5 * 88.0"/>
    <x v="1"/>
    <n v="178"/>
    <x v="2"/>
    <d v="2023-11-14T21:32:00"/>
    <d v="2023-11-13T15:45:00"/>
    <d v="2023-11-14T21:26:00"/>
  </r>
  <r>
    <x v="1"/>
    <s v="NWK3115319"/>
    <s v="F9-E508U5A1B"/>
    <s v="FK5DVB"/>
    <s v="99.5 * 88.0"/>
    <s v="99.5 * 88.0"/>
    <x v="1"/>
    <n v="178"/>
    <x v="2"/>
    <d v="2023-11-14T23:22:00"/>
    <d v="2023-11-14T21:17:00"/>
    <d v="2023-11-14T23:14:00"/>
  </r>
  <r>
    <x v="1"/>
    <s v="NWK3115320"/>
    <s v="F9WE50BY1A1B"/>
    <s v="FK5DVB"/>
    <s v="134.0 * 117.0"/>
    <s v="134.0 * 117.0"/>
    <x v="0"/>
    <n v="300"/>
    <x v="0"/>
    <d v="2023-11-15T00:59:00"/>
    <d v="2023-11-14T20:08:00"/>
    <d v="2023-11-15T00:08:00"/>
  </r>
  <r>
    <x v="1"/>
    <s v="NWK3115321"/>
    <s v="F9-E508U5A1B"/>
    <s v="FK5DVB"/>
    <s v="99.5 * 88.0"/>
    <s v="99.5 * 88.0"/>
    <x v="1"/>
    <n v="178"/>
    <x v="3"/>
    <d v="2023-11-15T02:39:00"/>
    <d v="2023-11-14T23:15:00"/>
    <d v="2023-11-15T01:52:00"/>
  </r>
  <r>
    <x v="1"/>
    <s v="NWK3115322"/>
    <s v="F9WE50BY1A1B"/>
    <s v="FK5DVB"/>
    <s v="134.0 * 117.0"/>
    <s v="134.0 * 117.0"/>
    <x v="0"/>
    <n v="175"/>
    <x v="7"/>
    <d v="2023-11-15T02:39:00"/>
    <d v="2023-11-15T00:08:00"/>
    <d v="2023-11-15T02:03:00"/>
  </r>
  <r>
    <x v="1"/>
    <s v="NWK3115323"/>
    <s v="F9WE50BY1C1B"/>
    <s v="FK5CFB"/>
    <s v="134.0 * 117.0"/>
    <s v="134.0 * 117.0"/>
    <x v="0"/>
    <n v="300"/>
    <x v="4"/>
    <d v="2023-11-15T03:27:00"/>
    <d v="2023-11-14T12:25:00"/>
    <d v="2023-11-15T03:09:00"/>
  </r>
  <r>
    <x v="1"/>
    <s v="NWK3115324"/>
    <s v="F9-E508U5A1B"/>
    <s v="FK5DVB"/>
    <s v="99.5 * 88.0"/>
    <s v="99.5 * 88.0"/>
    <x v="1"/>
    <n v="178"/>
    <x v="2"/>
    <d v="2023-11-15T04:50:00"/>
    <d v="2023-11-15T01:52:00"/>
    <d v="2023-11-15T04:10:00"/>
  </r>
  <r>
    <x v="1"/>
    <s v="NWK3115325"/>
    <s v="F9-E508U5C1B"/>
    <s v="FK5CFB"/>
    <s v="99.5 * 88.0"/>
    <s v="99.5 * 88.0"/>
    <x v="1"/>
    <n v="178"/>
    <x v="2"/>
    <d v="2023-11-15T04:51:00"/>
    <d v="2023-11-14T04:10:00"/>
    <d v="2023-11-15T04:15:00"/>
  </r>
  <r>
    <x v="1"/>
    <s v="NWK3115326"/>
    <s v="F9WE50BY1A1B"/>
    <s v="FK5DVB"/>
    <s v="134.0 * 117.0"/>
    <s v="134.0 * 117.0"/>
    <x v="0"/>
    <n v="300"/>
    <x v="4"/>
    <d v="2023-11-15T06:01:00"/>
    <d v="2023-11-15T02:03:00"/>
    <d v="2023-11-15T05:41:00"/>
  </r>
  <r>
    <x v="1"/>
    <s v="NWK3115327"/>
    <s v="F9WE508U5C1B"/>
    <s v="FK5CFB"/>
    <s v="99.5 * 88.0"/>
    <s v="99.5 * 88.0"/>
    <x v="1"/>
    <n v="178"/>
    <x v="2"/>
    <d v="2023-11-15T06:23:00"/>
    <d v="2023-11-15T04:11:00"/>
    <d v="2023-11-15T06:11:00"/>
  </r>
  <r>
    <x v="1"/>
    <s v="NWK3115328"/>
    <s v="F9WE508U5C1B"/>
    <s v="FK5CFB"/>
    <s v="99.5 * 88.0"/>
    <s v="99.5 * 88.0"/>
    <x v="1"/>
    <n v="178"/>
    <x v="1"/>
    <d v="2023-11-15T09:14:00"/>
    <d v="2023-11-15T06:12:00"/>
    <d v="2023-11-15T08:11:00"/>
  </r>
  <r>
    <x v="1"/>
    <s v="NWK3115329"/>
    <s v="F9WE50BY1A1B"/>
    <s v="FK5DVB"/>
    <s v="134.0 * 117.0"/>
    <s v="134.0 * 117.0"/>
    <x v="0"/>
    <n v="300"/>
    <x v="4"/>
    <d v="2023-11-15T09:16:00"/>
    <d v="2023-11-15T05:42:00"/>
    <d v="2023-11-15T08:54:00"/>
  </r>
  <r>
    <x v="1"/>
    <s v="NWK3115330"/>
    <s v="F9WE508U5C1B"/>
    <s v="FK5CFB"/>
    <s v="99.5 * 88.0"/>
    <s v="99.5 * 88.0"/>
    <x v="1"/>
    <n v="178"/>
    <x v="2"/>
    <d v="2023-11-15T12:12:00"/>
    <d v="2023-11-15T08:12:00"/>
    <d v="2023-11-15T10:13:00"/>
  </r>
  <r>
    <x v="1"/>
    <s v="NWK3115331"/>
    <s v="F9-E508U5A1B"/>
    <s v="FK5DVB"/>
    <s v="99.5 * 88.0"/>
    <s v="99.5 * 88.0"/>
    <x v="1"/>
    <n v="178"/>
    <x v="2"/>
    <d v="2023-11-15T12:12:00"/>
    <d v="2023-11-14T20:21:00"/>
    <d v="2023-11-15T11:41:00"/>
  </r>
  <r>
    <x v="1"/>
    <s v="NWK3115332"/>
    <s v="F9WE50BY1A1B"/>
    <s v="FK5DVB"/>
    <s v="134.0 * 117.0"/>
    <s v="134.0 * 117.0"/>
    <x v="0"/>
    <n v="300"/>
    <x v="0"/>
    <d v="2023-11-15T12:51:00"/>
    <d v="2023-11-15T08:55:00"/>
    <d v="2023-11-15T12:19:00"/>
  </r>
  <r>
    <x v="1"/>
    <s v="NWK3115333"/>
    <s v="F9WE508U5C1B"/>
    <s v="FK5CFB"/>
    <s v="99.5 * 88.0"/>
    <s v="99.5 * 88.0"/>
    <x v="1"/>
    <n v="178"/>
    <x v="2"/>
    <d v="2023-11-15T12:52:00"/>
    <d v="2023-11-15T10:14:00"/>
    <d v="2023-11-15T12:22:00"/>
  </r>
  <r>
    <x v="1"/>
    <s v="NWK3115334"/>
    <s v="F9WE508U5C1B"/>
    <s v="FK5CFB"/>
    <s v="99.5 * 88.0"/>
    <s v="99.5 * 88.0"/>
    <x v="1"/>
    <n v="178"/>
    <x v="2"/>
    <d v="2023-11-15T14:32:00"/>
    <d v="2023-11-15T12:23:00"/>
    <d v="2023-11-15T14:20:00"/>
  </r>
  <r>
    <x v="1"/>
    <s v="NWK3115335"/>
    <s v="F9WE50BY1A1B"/>
    <s v="FK5DVB"/>
    <s v="134.0 * 117.0"/>
    <s v="134.0 * 117.0"/>
    <x v="0"/>
    <n v="300"/>
    <x v="4"/>
    <d v="2023-11-15T17:03:00"/>
    <d v="2023-11-15T12:19:00"/>
    <d v="2023-11-15T15:31:00"/>
  </r>
  <r>
    <x v="1"/>
    <s v="NWK3115336"/>
    <s v="F9WE508U5C1B"/>
    <s v="FK5CFB"/>
    <s v="99.5 * 88.0"/>
    <s v="99.5 * 88.0"/>
    <x v="1"/>
    <n v="178"/>
    <x v="1"/>
    <d v="2023-11-15T17:04:00"/>
    <d v="2023-11-15T14:20:00"/>
    <d v="2023-11-15T16:18:00"/>
  </r>
  <r>
    <x v="1"/>
    <s v="NWK3115337"/>
    <s v="F9WE508U5C1B"/>
    <s v="FK5CFB"/>
    <s v="99.5 * 88.0"/>
    <s v="99.5 * 88.0"/>
    <x v="1"/>
    <n v="178"/>
    <x v="3"/>
    <d v="2023-11-15T18:26:00"/>
    <d v="2023-11-15T16:19:00"/>
    <d v="2023-11-15T18:15:00"/>
  </r>
  <r>
    <x v="1"/>
    <s v="NWK3115338"/>
    <s v="F9WE50BY1A1B"/>
    <s v="FK5DVB"/>
    <s v="134.0 * 117.0"/>
    <s v="134.0 * 117.0"/>
    <x v="0"/>
    <n v="300"/>
    <x v="0"/>
    <d v="2023-11-15T18:58:00"/>
    <d v="2023-11-15T15:31:00"/>
    <d v="2023-11-15T18:42:00"/>
  </r>
  <r>
    <x v="1"/>
    <s v="NWK3115339"/>
    <s v="F9WE508U5C1B"/>
    <s v="FK5CFB"/>
    <s v="99.5 * 88.0"/>
    <s v="99.5 * 88.0"/>
    <x v="1"/>
    <n v="178"/>
    <x v="3"/>
    <d v="2023-11-15T20:22:00"/>
    <d v="2023-11-15T18:15:00"/>
    <d v="2023-11-15T20:11:00"/>
  </r>
  <r>
    <x v="1"/>
    <s v="NWK3115340"/>
    <s v="F9WE50BY1A1B"/>
    <s v="FK5DVB"/>
    <s v="134.0 * 117.0"/>
    <s v="134.0 * 117.0"/>
    <x v="0"/>
    <n v="300"/>
    <x v="0"/>
    <d v="2023-11-15T22:05:00"/>
    <d v="2023-11-15T18:43:00"/>
    <d v="2023-11-15T21:54:00"/>
  </r>
  <r>
    <x v="1"/>
    <s v="NWK3115341"/>
    <s v="F9WE508U5C1B"/>
    <s v="FK5CFB"/>
    <s v="99.5 * 88.0"/>
    <s v="99.5 * 88.0"/>
    <x v="1"/>
    <n v="178"/>
    <x v="2"/>
    <d v="2023-11-15T22:16:00"/>
    <d v="2023-11-15T20:11:00"/>
    <d v="2023-11-15T22:08:00"/>
  </r>
  <r>
    <x v="1"/>
    <s v="NWK3115342"/>
    <s v="F9WE508U5C1B"/>
    <s v="FK5CFB"/>
    <s v="99.5 * 88.0"/>
    <s v="99.5 * 88.0"/>
    <x v="1"/>
    <n v="178"/>
    <x v="2"/>
    <d v="2023-11-16T01:03:00"/>
    <d v="2023-11-15T22:09:00"/>
    <d v="2023-11-16T00:09:00"/>
  </r>
  <r>
    <x v="1"/>
    <s v="NWK3115343"/>
    <s v="F9WE50BY1A1B"/>
    <s v="FK5DVB"/>
    <s v="134.0 * 117.0"/>
    <s v="134.0 * 117.0"/>
    <x v="0"/>
    <n v="300"/>
    <x v="4"/>
    <d v="2023-11-16T02:05:00"/>
    <d v="2023-11-15T21:54:00"/>
    <d v="2023-11-16T01:16:00"/>
  </r>
  <r>
    <x v="1"/>
    <s v="NWK3115346"/>
    <s v="F9-E508U5C1B"/>
    <s v="FK5CFB"/>
    <s v="99.5 * 88.0"/>
    <s v="99.5 * 88.0"/>
    <x v="1"/>
    <n v="80"/>
    <x v="2"/>
    <d v="2023-11-16T04:00:00"/>
    <d v="2023-11-16T00:25:00"/>
    <d v="2023-11-16T03:27:00"/>
  </r>
  <r>
    <x v="1"/>
    <s v="NWK3115347"/>
    <s v="F9-E508U5C1B"/>
    <s v="FK5CFB"/>
    <s v="99.5 * 88.0"/>
    <s v="99.5 * 88.0"/>
    <x v="1"/>
    <n v="80"/>
    <x v="3"/>
    <d v="2023-11-16T04:03:00"/>
    <d v="2023-11-16T00:36:00"/>
    <d v="2023-11-16T03:36:00"/>
  </r>
  <r>
    <x v="1"/>
    <s v="NWK3115348"/>
    <s v="F9-E508U5C1B"/>
    <s v="FK5CFB"/>
    <s v="99.5 * 88.0"/>
    <s v="99.5 * 88.0"/>
    <x v="1"/>
    <n v="80"/>
    <x v="2"/>
    <d v="2023-11-16T04:05:00"/>
    <d v="2023-11-16T00:09:00"/>
    <d v="2023-11-16T03:38:00"/>
  </r>
  <r>
    <x v="1"/>
    <s v="NWK3115349"/>
    <s v="F9WE50BY1A1B"/>
    <s v="FK5DVB"/>
    <s v="134.0 * 117.0"/>
    <s v="134.0 * 117.0"/>
    <x v="0"/>
    <n v="300"/>
    <x v="0"/>
    <d v="2023-11-16T05:22:00"/>
    <d v="2023-11-16T01:17:00"/>
    <d v="2023-11-16T05:03:00"/>
  </r>
  <r>
    <x v="1"/>
    <s v="NWK3115350"/>
    <s v="F9WE508U5C1B"/>
    <s v="FK5CFB"/>
    <s v="99.5 * 88.0"/>
    <s v="99.5 * 88.0"/>
    <x v="1"/>
    <n v="178"/>
    <x v="1"/>
    <d v="2023-11-16T05:44:00"/>
    <d v="2023-11-16T03:39:00"/>
    <d v="2023-11-16T05:34:00"/>
  </r>
  <r>
    <x v="1"/>
    <s v="NWK3115351"/>
    <s v="F9WE508U5C1B"/>
    <s v="FK5CFB"/>
    <s v="99.5 * 88.0"/>
    <s v="99.5 * 88.0"/>
    <x v="1"/>
    <n v="178"/>
    <x v="1"/>
    <d v="2023-11-16T07:59:00"/>
    <d v="2023-11-16T05:35:00"/>
    <d v="2023-11-16T07:41:00"/>
  </r>
  <r>
    <x v="1"/>
    <s v="NWK3115352"/>
    <s v="F9WE50BY1A1B"/>
    <s v="FK5DVB"/>
    <s v="134.0 * 117.0"/>
    <s v="134.0 * 117.0"/>
    <x v="0"/>
    <n v="300"/>
    <x v="0"/>
    <d v="2023-11-16T09:10:00"/>
    <d v="2023-11-16T05:03:00"/>
    <d v="2023-11-16T08:22:00"/>
  </r>
  <r>
    <x v="1"/>
    <s v="NWK3115353"/>
    <s v="F9WE508U5C1B"/>
    <s v="FK5CFB"/>
    <s v="99.5 * 88.0"/>
    <s v="99.5 * 88.0"/>
    <x v="1"/>
    <n v="178"/>
    <x v="1"/>
    <d v="2023-11-16T10:30:00"/>
    <d v="2023-11-16T07:42:00"/>
    <d v="2023-11-16T09:44:00"/>
  </r>
  <r>
    <x v="1"/>
    <s v="NWK3115354"/>
    <s v="F9WE508U5C1B"/>
    <s v="FK5CFB"/>
    <s v="99.5 * 88.0"/>
    <s v="99.5 * 88.0"/>
    <x v="1"/>
    <n v="178"/>
    <x v="3"/>
    <d v="2023-11-16T11:25:00"/>
    <d v="2023-11-14T22:52:00"/>
    <d v="2023-11-16T11:04:00"/>
  </r>
  <r>
    <x v="1"/>
    <s v="NWK3115355"/>
    <s v="F9WE50BY1A1B"/>
    <s v="FK5DVB"/>
    <s v="134.0 * 117.0"/>
    <s v="134.0 * 117.0"/>
    <x v="0"/>
    <n v="300"/>
    <x v="4"/>
    <d v="2023-11-16T11:44:00"/>
    <d v="2023-11-16T08:23:00"/>
    <d v="2023-11-16T11:33:00"/>
  </r>
  <r>
    <x v="1"/>
    <s v="NWK3115356"/>
    <s v="F9WE508U5C1B"/>
    <s v="FK5CFB"/>
    <s v="99.5 * 88.0"/>
    <s v="99.5 * 88.0"/>
    <x v="1"/>
    <n v="178"/>
    <x v="3"/>
    <d v="2023-11-16T11:51:00"/>
    <d v="2023-11-16T09:45:00"/>
    <d v="2023-11-16T11:42:00"/>
  </r>
  <r>
    <x v="1"/>
    <s v="NWK3115357"/>
    <s v="F9-E508U5A1B"/>
    <s v="FK5DVB"/>
    <s v="99.5 * 88.0"/>
    <s v="99.5 * 88.0"/>
    <x v="1"/>
    <n v="178"/>
    <x v="1"/>
    <d v="2023-11-16T14:06:00"/>
    <d v="2023-11-16T11:43:00"/>
    <d v="2023-11-16T13:52:00"/>
  </r>
  <r>
    <x v="1"/>
    <s v="NWK3115358"/>
    <s v="F9-E508U5A1B"/>
    <s v="FK5DVB"/>
    <s v="99.5 * 88.0"/>
    <s v="99.5 * 88.0"/>
    <x v="1"/>
    <n v="178"/>
    <x v="3"/>
    <d v="2023-11-16T14:22:00"/>
    <d v="2023-11-15T04:16:00"/>
    <d v="2023-11-16T14:08:00"/>
  </r>
  <r>
    <x v="1"/>
    <s v="NWK3115359"/>
    <s v="F9WE50BY1A1B"/>
    <s v="FK5DVB"/>
    <s v="134.0 * 117.0"/>
    <s v="134.0 * 117.0"/>
    <x v="0"/>
    <n v="300"/>
    <x v="4"/>
    <d v="2023-11-16T15:05:00"/>
    <d v="2023-11-16T11:34:00"/>
    <d v="2023-11-16T14:57:00"/>
  </r>
  <r>
    <x v="1"/>
    <s v="NWK3115360"/>
    <s v="F9-E508U5A1B"/>
    <s v="FK5DVB"/>
    <s v="99.5 * 88.0"/>
    <s v="99.5 * 88.0"/>
    <x v="1"/>
    <n v="178"/>
    <x v="2"/>
    <d v="2023-11-16T16:26:00"/>
    <d v="2023-11-16T13:53:00"/>
    <d v="2023-11-16T15:43:00"/>
  </r>
  <r>
    <x v="1"/>
    <s v="NWK3115361"/>
    <s v="F9WE50BY1C1B"/>
    <s v="FK5CFB"/>
    <s v="134.0 * 117.0"/>
    <s v="134.0 * 117.0"/>
    <x v="0"/>
    <n v="300"/>
    <x v="0"/>
    <d v="2023-11-16T17:41:00"/>
    <d v="2023-11-15T03:22:00"/>
    <d v="2023-11-16T17:30:00"/>
  </r>
  <r>
    <x v="1"/>
    <s v="NWK3115362"/>
    <s v="F9-E508U5A1B"/>
    <s v="FK5DVB"/>
    <s v="99.5 * 88.0"/>
    <s v="99.5 * 88.0"/>
    <x v="1"/>
    <n v="178"/>
    <x v="2"/>
    <d v="2023-11-16T18:00:00"/>
    <d v="2023-11-16T15:44:00"/>
    <d v="2023-11-16T17:51:00"/>
  </r>
  <r>
    <x v="1"/>
    <s v="NWK3115363"/>
    <s v="F9WE50BY1A1B"/>
    <s v="FK5DVB"/>
    <s v="134.0 * 117.0"/>
    <s v="134.0 * 117.0"/>
    <x v="0"/>
    <n v="300"/>
    <x v="4"/>
    <d v="2023-11-16T18:28:00"/>
    <d v="2023-11-16T14:58:00"/>
    <d v="2023-11-16T18:12:00"/>
  </r>
  <r>
    <x v="1"/>
    <s v="NWK3115364"/>
    <s v="F9-E508U5A1B"/>
    <s v="FK5DVB"/>
    <s v="99.5 * 88.0"/>
    <s v="99.5 * 88.0"/>
    <x v="1"/>
    <n v="178"/>
    <x v="1"/>
    <d v="2023-11-16T20:01:00"/>
    <d v="2023-11-16T17:51:00"/>
    <d v="2023-11-16T19:46:00"/>
  </r>
  <r>
    <x v="1"/>
    <s v="NWK3115365"/>
    <s v="F9WE50BY1A1B"/>
    <s v="FK5DVB"/>
    <s v="134.0 * 117.0"/>
    <s v="134.0 * 117.0"/>
    <x v="0"/>
    <n v="300"/>
    <x v="0"/>
    <d v="2023-11-16T21:34:00"/>
    <d v="2023-11-16T18:12:00"/>
    <d v="2023-11-16T21:26:00"/>
  </r>
  <r>
    <x v="1"/>
    <s v="NWK3115366"/>
    <s v="F9-E508U5A1B"/>
    <s v="FK5DVB"/>
    <s v="99.5 * 88.0"/>
    <s v="99.5 * 88.0"/>
    <x v="1"/>
    <n v="178"/>
    <x v="1"/>
    <d v="2023-11-16T21:52:00"/>
    <d v="2023-11-16T19:47:00"/>
    <d v="2023-11-16T21:45:00"/>
  </r>
  <r>
    <x v="1"/>
    <s v="NWK3115367"/>
    <s v="F9-E508U5A1B"/>
    <s v="FK5DVB"/>
    <s v="99.5 * 88.0"/>
    <s v="99.5 * 88.0"/>
    <x v="1"/>
    <n v="178"/>
    <x v="1"/>
    <d v="2023-11-17T01:35:00"/>
    <d v="2023-11-16T21:45:00"/>
    <d v="2023-11-16T23:51:00"/>
  </r>
  <r>
    <x v="1"/>
    <s v="NWK3115368"/>
    <s v="F9WE50BY1A1B"/>
    <s v="FK5DVB"/>
    <s v="134.0 * 117.0"/>
    <s v="134.0 * 117.0"/>
    <x v="0"/>
    <n v="300"/>
    <x v="0"/>
    <d v="2023-11-17T01:37:00"/>
    <d v="2023-11-16T21:27:00"/>
    <d v="2023-11-17T00:51:00"/>
  </r>
  <r>
    <x v="1"/>
    <s v="NWK3115369"/>
    <s v="F9WE508U5A1B"/>
    <s v="FK5DVB"/>
    <s v="99.5 * 88.0"/>
    <s v="99.5 * 88.0"/>
    <x v="1"/>
    <n v="178"/>
    <x v="2"/>
    <d v="2023-11-17T03:28:00"/>
    <d v="2023-11-15T11:41:00"/>
    <d v="2023-11-17T01:42:00"/>
  </r>
  <r>
    <x v="1"/>
    <s v="NWK3115370"/>
    <s v="F9-E508U5A1B"/>
    <s v="FK5DVB"/>
    <s v="99.5 * 88.0"/>
    <s v="99.5 * 88.0"/>
    <x v="1"/>
    <n v="178"/>
    <x v="1"/>
    <d v="2023-11-17T03:28:00"/>
    <d v="2023-11-16T23:52:00"/>
    <d v="2023-11-17T02:06:00"/>
  </r>
  <r>
    <x v="1"/>
    <s v="NWK3115371"/>
    <s v="F9WE50BY1A1B"/>
    <s v="FK5DVB"/>
    <s v="134.0 * 117.0"/>
    <s v="134.0 * 117.0"/>
    <x v="0"/>
    <n v="175"/>
    <x v="7"/>
    <d v="2023-11-17T03:30:00"/>
    <d v="2023-11-17T00:51:00"/>
    <d v="2023-11-17T02:51:00"/>
  </r>
  <r>
    <x v="1"/>
    <s v="NWK3115372"/>
    <s v="F9-E508U5A1B"/>
    <s v="FK5DVB"/>
    <s v="99.5 * 88.0"/>
    <s v="99.5 * 88.0"/>
    <x v="1"/>
    <n v="178"/>
    <x v="3"/>
    <d v="2023-11-17T05:53:00"/>
    <d v="2023-11-17T02:06:00"/>
    <d v="2023-11-17T04:10:00"/>
  </r>
  <r>
    <x v="1"/>
    <s v="NWK3115373"/>
    <s v="F9WE50BY1A1B"/>
    <s v="FK5DVB"/>
    <s v="134.0 * 117.0"/>
    <s v="134.0 * 117.0"/>
    <x v="0"/>
    <n v="300"/>
    <x v="0"/>
    <d v="2023-11-17T06:34:00"/>
    <d v="2023-11-17T02:52:00"/>
    <d v="2023-11-17T06:16:00"/>
  </r>
  <r>
    <x v="1"/>
    <s v="NWK3115374"/>
    <s v="F9WE508U5C1B"/>
    <s v="FK5CFB"/>
    <s v="99.5 * 88.0"/>
    <s v="99.5 * 88.0"/>
    <x v="1"/>
    <n v="178"/>
    <x v="2"/>
    <d v="2023-11-17T06:44:00"/>
    <d v="2023-11-17T04:11:00"/>
    <d v="2023-11-17T06:21:00"/>
  </r>
  <r>
    <x v="1"/>
    <s v="NWK3115375"/>
    <s v="F9WE508U5C1B"/>
    <s v="FK5CFB"/>
    <s v="99.5 * 88.0"/>
    <s v="99.5 * 88.0"/>
    <x v="1"/>
    <n v="178"/>
    <x v="3"/>
    <d v="2023-11-17T08:42:00"/>
    <d v="2023-11-17T06:22:00"/>
    <d v="2023-11-17T08:25:00"/>
  </r>
  <r>
    <x v="1"/>
    <s v="NWK3115376"/>
    <s v="F9WE50BY1A1B"/>
    <s v="FK5DVB"/>
    <s v="134.0 * 117.0"/>
    <s v="134.0 * 117.0"/>
    <x v="0"/>
    <n v="300"/>
    <x v="0"/>
    <d v="2023-11-17T09:54:00"/>
    <d v="2023-11-17T06:16:00"/>
    <d v="2023-11-17T09:41:00"/>
  </r>
  <r>
    <x v="1"/>
    <s v="NWK3115377"/>
    <s v="F9WE508U5C1B"/>
    <s v="FK5CFB"/>
    <s v="99.5 * 88.0"/>
    <s v="99.5 * 88.0"/>
    <x v="1"/>
    <n v="178"/>
    <x v="1"/>
    <d v="2023-11-17T10:49:00"/>
    <d v="2023-11-17T08:25:00"/>
    <d v="2023-11-17T10:36:00"/>
  </r>
  <r>
    <x v="1"/>
    <s v="NWK3115378"/>
    <s v="F9WE508U5C1B"/>
    <s v="FK5CFB"/>
    <s v="99.5 * 88.0"/>
    <s v="99.5 * 88.0"/>
    <x v="1"/>
    <n v="178"/>
    <x v="3"/>
    <d v="2023-11-17T12:53:00"/>
    <d v="2023-11-17T10:36:00"/>
    <d v="2023-11-17T12:41:00"/>
  </r>
  <r>
    <x v="1"/>
    <s v="NWK3115379"/>
    <s v="F9WE50BY1A1B"/>
    <s v="FK5DVB"/>
    <s v="134.0 * 117.0"/>
    <s v="134.0 * 117.0"/>
    <x v="0"/>
    <n v="300"/>
    <x v="0"/>
    <d v="2023-11-17T13:07:00"/>
    <d v="2023-11-17T09:42:00"/>
    <d v="2023-11-17T13:00:00"/>
  </r>
  <r>
    <x v="1"/>
    <s v="NWK3115380"/>
    <s v="F9WE508U5C1B"/>
    <s v="FK5CFB"/>
    <s v="99.5 * 88.0"/>
    <s v="99.5 * 88.0"/>
    <x v="1"/>
    <n v="178"/>
    <x v="3"/>
    <d v="2023-11-17T14:55:00"/>
    <d v="2023-11-17T12:42:00"/>
    <d v="2023-11-17T14:41:00"/>
  </r>
  <r>
    <x v="1"/>
    <s v="NWK3115381"/>
    <s v="F9WE508U5C1B"/>
    <s v="FK5CFB"/>
    <s v="99.5 * 88.0"/>
    <s v="99.5 * 88.0"/>
    <x v="1"/>
    <n v="178"/>
    <x v="1"/>
    <d v="2023-11-17T14:56:00"/>
    <d v="2023-11-16T11:15:00"/>
    <d v="2023-11-17T14:44:00"/>
  </r>
  <r>
    <x v="1"/>
    <s v="NWK3115382"/>
    <s v="F9WE508U5C1B"/>
    <s v="FK5CFB"/>
    <s v="99.5 * 88.0"/>
    <s v="99.5 * 88.0"/>
    <x v="1"/>
    <n v="178"/>
    <x v="3"/>
    <d v="2023-11-17T17:46:00"/>
    <d v="2023-11-16T14:09:00"/>
    <d v="2023-11-17T16:37:00"/>
  </r>
  <r>
    <x v="1"/>
    <s v="NWK3115383"/>
    <s v="F9WE50BY1A1B"/>
    <s v="FK5DVB"/>
    <s v="134.0 * 117.0"/>
    <s v="134.0 * 117.0"/>
    <x v="0"/>
    <n v="300"/>
    <x v="0"/>
    <d v="2023-11-17T17:48:00"/>
    <d v="2023-11-17T13:01:00"/>
    <d v="2023-11-17T16:55:00"/>
  </r>
  <r>
    <x v="1"/>
    <s v="NWK3115384"/>
    <s v="F9WE508U5C1B"/>
    <s v="FK5CFB"/>
    <s v="99.5 * 88.0"/>
    <s v="99.5 * 88.0"/>
    <x v="1"/>
    <n v="178"/>
    <x v="2"/>
    <d v="2023-11-17T17:49:00"/>
    <d v="2023-11-17T14:41:00"/>
    <d v="2023-11-17T17:04:00"/>
  </r>
  <r>
    <x v="1"/>
    <s v="NWK3115385"/>
    <s v="F9-E508U5C1B"/>
    <s v="FK5CFB"/>
    <s v="99.5 * 88.0"/>
    <s v="99.5 * 88.0"/>
    <x v="1"/>
    <n v="178"/>
    <x v="1"/>
    <d v="2023-11-17T19:09:00"/>
    <d v="2023-11-17T17:05:00"/>
    <d v="2023-11-17T18:58:00"/>
  </r>
  <r>
    <x v="1"/>
    <s v="NWK3115386"/>
    <s v="F9WE50BY1A1B"/>
    <s v="FK5DVB"/>
    <s v="134.0 * 117.0"/>
    <s v="134.0 * 117.0"/>
    <x v="0"/>
    <n v="300"/>
    <x v="0"/>
    <d v="2023-11-17T20:29:00"/>
    <d v="2023-11-17T16:56:00"/>
    <d v="2023-11-17T20:09:00"/>
  </r>
  <r>
    <x v="1"/>
    <s v="NWK3115387"/>
    <s v="F9WE50BY1C1B"/>
    <s v="FK5CFB"/>
    <s v="134.0 * 117.0"/>
    <s v="134.0 * 117.0"/>
    <x v="0"/>
    <n v="300"/>
    <x v="4"/>
    <d v="2023-11-17T21:07:00"/>
    <d v="2023-11-16T17:31:00"/>
    <d v="2023-11-17T20:57:00"/>
  </r>
  <r>
    <x v="1"/>
    <s v="NWK3115388"/>
    <s v="F9WE508U5A1B"/>
    <s v="FK5DVB"/>
    <s v="99.5 * 88.0"/>
    <s v="99.5 * 88.0"/>
    <x v="1"/>
    <n v="178"/>
    <x v="1"/>
    <d v="2023-11-17T21:18:00"/>
    <d v="2023-11-17T01:48:00"/>
    <d v="2023-11-17T21:11:00"/>
  </r>
  <r>
    <x v="1"/>
    <s v="NWK3115389"/>
    <s v="F9-E508U5C1B"/>
    <s v="FK5CFB"/>
    <s v="99.5 * 88.0"/>
    <s v="99.5 * 88.0"/>
    <x v="1"/>
    <n v="178"/>
    <x v="1"/>
    <d v="2023-11-17T22:39:00"/>
    <d v="2023-11-17T18:58:00"/>
    <d v="2023-11-17T22:28:00"/>
  </r>
  <r>
    <x v="1"/>
    <s v="NWK3115390"/>
    <s v="F9WE508U5C1B"/>
    <s v="FK5CFB"/>
    <s v="99.5 * 88.0"/>
    <s v="99.5 * 88.0"/>
    <x v="1"/>
    <n v="178"/>
    <x v="1"/>
    <d v="2023-11-18T02:24:00"/>
    <d v="2023-11-17T22:29:00"/>
    <d v="2023-11-18T01:31:00"/>
  </r>
  <r>
    <x v="1"/>
    <s v="NWK3115391"/>
    <s v="F9WE50BY1A1B"/>
    <s v="FK5DVB"/>
    <s v="134.0 * 117.0"/>
    <s v="134.0 * 117.0"/>
    <x v="0"/>
    <n v="300"/>
    <x v="0"/>
    <d v="2023-11-18T03:14:00"/>
    <d v="2023-11-17T20:10:00"/>
    <d v="2023-11-18T02:23:00"/>
  </r>
  <r>
    <x v="1"/>
    <s v="NWK3115392"/>
    <s v="F9WE508U5C1B"/>
    <s v="FK5CFB"/>
    <s v="99.5 * 88.0"/>
    <s v="99.5 * 88.0"/>
    <x v="1"/>
    <n v="178"/>
    <x v="3"/>
    <d v="2023-11-18T04:43:00"/>
    <d v="2023-11-18T01:32:00"/>
    <d v="2023-11-18T04:20:00"/>
  </r>
  <r>
    <x v="1"/>
    <s v="NWK3115393"/>
    <s v="F9WE50BY1A1B"/>
    <s v="FK5DVB"/>
    <s v="134.0 * 117.0"/>
    <s v="134.0 * 117.0"/>
    <x v="0"/>
    <n v="175"/>
    <x v="7"/>
    <d v="2023-11-18T04:48:00"/>
    <d v="2023-11-18T02:24:00"/>
    <d v="2023-11-18T04:39:00"/>
  </r>
  <r>
    <x v="1"/>
    <s v="NWK3115394"/>
    <s v="F9WE508U5C1B"/>
    <s v="FK5CFB"/>
    <s v="99.5 * 88.0"/>
    <s v="99.5 * 88.0"/>
    <x v="1"/>
    <n v="178"/>
    <x v="2"/>
    <d v="2023-11-18T06:38:00"/>
    <d v="2023-11-17T15:02:00"/>
    <d v="2023-11-18T05:07:00"/>
  </r>
  <r>
    <x v="1"/>
    <s v="NWK3115395"/>
    <s v="F9-E508U5A1B"/>
    <s v="FK5DVB"/>
    <s v="99.5 * 88.0"/>
    <s v="99.5 * 88.0"/>
    <x v="1"/>
    <n v="178"/>
    <x v="3"/>
    <d v="2023-11-18T06:39:00"/>
    <d v="2023-11-17T16:38:00"/>
    <d v="2023-11-18T05:24:00"/>
  </r>
  <r>
    <x v="1"/>
    <s v="NWK3115396"/>
    <s v="F9WE508U5A1B"/>
    <s v="FK5DVB"/>
    <s v="99.5 * 88.0"/>
    <s v="99.5 * 88.0"/>
    <x v="1"/>
    <n v="178"/>
    <x v="2"/>
    <d v="2023-11-18T06:39:00"/>
    <d v="2023-11-17T21:11:00"/>
    <d v="2023-11-18T06:09:00"/>
  </r>
  <r>
    <x v="1"/>
    <s v="NWK3115397"/>
    <s v="F9WE50BY1C1B"/>
    <s v="FK5CFB"/>
    <s v="134.0 * 117.0"/>
    <s v="134.0 * 117.0"/>
    <x v="0"/>
    <n v="300"/>
    <x v="0"/>
    <d v="2023-11-18T07:11:00"/>
    <d v="2023-11-17T20:58:00"/>
    <d v="2023-11-18T06:59:00"/>
  </r>
  <r>
    <x v="1"/>
    <s v="NWK3115398"/>
    <s v="F9-E508U5A1B"/>
    <s v="FK5DVB"/>
    <s v="99.5 * 88.0"/>
    <s v="99.5 * 88.0"/>
    <x v="1"/>
    <n v="178"/>
    <x v="3"/>
    <d v="2023-11-18T10:32:00"/>
    <d v="2023-11-18T06:10:00"/>
    <d v="2023-11-18T09:17:00"/>
  </r>
  <r>
    <x v="1"/>
    <s v="NWK3115399"/>
    <s v="F9WE508U5C1B"/>
    <s v="FK5CFB"/>
    <s v="99.5 * 88.0"/>
    <s v="99.5 * 88.0"/>
    <x v="1"/>
    <n v="178"/>
    <x v="2"/>
    <d v="2023-11-18T11:59:00"/>
    <d v="2023-11-18T05:07:00"/>
    <d v="2023-11-18T11:22:00"/>
  </r>
  <r>
    <x v="1"/>
    <s v="NWK3115400"/>
    <s v="F9-E508U5A1B"/>
    <s v="FK5DVB"/>
    <s v="99.5 * 88.0"/>
    <s v="99.5 * 88.0"/>
    <x v="1"/>
    <n v="178"/>
    <x v="3"/>
    <d v="2023-11-18T12:01:00"/>
    <d v="2023-11-18T05:24:00"/>
    <d v="2023-11-18T11:38:00"/>
  </r>
  <r>
    <x v="1"/>
    <s v="NWK3115401"/>
    <s v="F9WE50BY1C1B"/>
    <s v="FK5CFB"/>
    <s v="134.0 * 117.0"/>
    <s v="134.0 * 117.0"/>
    <x v="0"/>
    <n v="300"/>
    <x v="0"/>
    <d v="2023-11-18T12:01:00"/>
    <d v="2023-11-18T06:59:00"/>
    <d v="2023-11-18T11:46:00"/>
  </r>
  <r>
    <x v="1"/>
    <s v="NWK3115402"/>
    <s v="F9WE508U5A1B"/>
    <s v="FK5DVB"/>
    <s v="99.5 * 88.0"/>
    <s v="99.5 * 88.0"/>
    <x v="1"/>
    <n v="178"/>
    <x v="3"/>
    <d v="2023-11-18T12:32:00"/>
    <d v="2023-11-18T09:17:00"/>
    <d v="2023-11-18T12:15:00"/>
  </r>
  <r>
    <x v="1"/>
    <s v="NWK3115403"/>
    <s v="F9WE508U5C1B"/>
    <s v="FK5CFB"/>
    <s v="99.5 * 88.0"/>
    <s v="99.5 * 88.0"/>
    <x v="1"/>
    <n v="178"/>
    <x v="2"/>
    <d v="2023-11-18T15:18:00"/>
    <d v="2023-11-18T04:16:00"/>
    <d v="2023-11-18T15:04:00"/>
  </r>
  <r>
    <x v="1"/>
    <s v="NWK3115404"/>
    <s v="F9WE50BY1A1B"/>
    <s v="FK5DVB"/>
    <s v="134.0 * 117.0"/>
    <s v="134.0 * 117.0"/>
    <x v="0"/>
    <n v="300"/>
    <x v="0"/>
    <d v="2023-11-18T17:17:00"/>
    <d v="2023-11-18T04:40:00"/>
    <d v="2023-11-18T16:57:00"/>
  </r>
  <r>
    <x v="1"/>
    <s v="NWK3115405"/>
    <s v="F9-E508U5A1B"/>
    <s v="FK5DVB"/>
    <s v="99.5 * 88.0"/>
    <s v="99.5 * 88.0"/>
    <x v="1"/>
    <n v="178"/>
    <x v="1"/>
    <d v="2023-11-18T17:31:00"/>
    <d v="2023-11-18T15:04:00"/>
    <d v="2023-11-18T17:21:00"/>
  </r>
  <r>
    <x v="1"/>
    <s v="NWK3115406"/>
    <s v="F9-E508U5A1B"/>
    <s v="FK5DVB"/>
    <s v="99.5 * 88.0"/>
    <s v="99.5 * 88.0"/>
    <x v="1"/>
    <n v="178"/>
    <x v="2"/>
    <d v="2023-11-18T19:22:00"/>
    <d v="2023-11-18T17:21:00"/>
    <d v="2023-11-18T19:10:00"/>
  </r>
  <r>
    <x v="1"/>
    <s v="NWK3115407"/>
    <s v="F9WE50BY1A1B"/>
    <s v="FK5DVB"/>
    <s v="134.0 * 117.0"/>
    <s v="134.0 * 117.0"/>
    <x v="0"/>
    <n v="300"/>
    <x v="0"/>
    <d v="2023-11-18T20:21:00"/>
    <d v="2023-11-18T16:57:00"/>
    <d v="2023-11-18T20:01:00"/>
  </r>
  <r>
    <x v="1"/>
    <s v="NWK3115408"/>
    <s v="F9WE508U5A1B"/>
    <s v="FK5DVB"/>
    <s v="99.5 * 88.0"/>
    <s v="99.5 * 88.0"/>
    <x v="1"/>
    <n v="178"/>
    <x v="1"/>
    <d v="2023-11-18T20:49:00"/>
    <d v="2023-11-18T12:16:00"/>
    <d v="2023-11-18T20:39:00"/>
  </r>
  <r>
    <x v="1"/>
    <s v="NWK3115409"/>
    <s v="F9WE50BY1C1B"/>
    <s v="FK5CFB"/>
    <s v="134.0 * 117.0"/>
    <s v="134.0 * 117.0"/>
    <x v="0"/>
    <n v="300"/>
    <x v="4"/>
    <d v="2023-11-18T21:46:00"/>
    <d v="2023-11-18T11:47:00"/>
    <d v="2023-11-18T21:31:00"/>
  </r>
  <r>
    <x v="1"/>
    <s v="NWK3115410"/>
    <s v="F9-E508U5A1B"/>
    <s v="FK5DVB"/>
    <s v="99.5 * 88.0"/>
    <s v="99.5 * 88.0"/>
    <x v="1"/>
    <n v="178"/>
    <x v="3"/>
    <d v="2023-11-18T22:37:00"/>
    <d v="2023-11-18T19:11:00"/>
    <d v="2023-11-18T22:28:00"/>
  </r>
  <r>
    <x v="1"/>
    <s v="NWK3115411"/>
    <s v="F9WE508U5C1B"/>
    <s v="FK5CFB"/>
    <s v="99.5 * 88.0"/>
    <s v="99.5 * 88.0"/>
    <x v="1"/>
    <n v="178"/>
    <x v="1"/>
    <d v="2023-11-18T22:44:00"/>
    <d v="2023-11-18T11:22:00"/>
    <d v="2023-11-18T22:38:00"/>
  </r>
  <r>
    <x v="1"/>
    <s v="NWK3115412"/>
    <s v="F9-E508U5A1B"/>
    <s v="FK5DVB"/>
    <s v="99.5 * 88.0"/>
    <s v="99.5 * 88.0"/>
    <x v="1"/>
    <n v="178"/>
    <x v="1"/>
    <d v="2023-11-19T01:43:00"/>
    <d v="2023-11-18T22:29:00"/>
    <d v="2023-11-19T00:30:00"/>
  </r>
  <r>
    <x v="1"/>
    <s v="NWK3115413"/>
    <s v="F9WE50BY1A1B"/>
    <s v="FK5DVB"/>
    <s v="134.0 * 117.0"/>
    <s v="134.0 * 117.0"/>
    <x v="0"/>
    <n v="300"/>
    <x v="0"/>
    <d v="2023-11-19T01:45:00"/>
    <d v="2023-11-18T20:02:00"/>
    <d v="2023-11-19T00:43:00"/>
  </r>
  <r>
    <x v="1"/>
    <s v="NWK3115414"/>
    <s v="F9-E508U5A1B"/>
    <s v="FK5DVB"/>
    <s v="99.5 * 88.0"/>
    <s v="99.5 * 88.0"/>
    <x v="1"/>
    <n v="178"/>
    <x v="3"/>
    <d v="2023-11-19T03:48:00"/>
    <d v="2023-11-19T00:30:00"/>
    <d v="2023-11-19T02:38:00"/>
  </r>
  <r>
    <x v="1"/>
    <s v="NWK3115415"/>
    <s v="F9-E508U5A1B"/>
    <s v="FK5DVB"/>
    <s v="99.5 * 88.0"/>
    <s v="99.5 * 88.0"/>
    <x v="1"/>
    <n v="178"/>
    <x v="2"/>
    <d v="2023-11-19T03:51:00"/>
    <d v="2023-11-18T11:39:00"/>
    <d v="2023-11-19T03:09:00"/>
  </r>
  <r>
    <x v="1"/>
    <s v="NWK3115416"/>
    <s v="F9WE50BY1A1B"/>
    <s v="FK5DVB"/>
    <s v="134.0 * 117.0"/>
    <s v="134.0 * 117.0"/>
    <x v="0"/>
    <n v="300"/>
    <x v="0"/>
    <d v="2023-11-19T05:37:00"/>
    <d v="2023-11-19T00:44:00"/>
    <d v="2023-11-19T04:11:00"/>
  </r>
  <r>
    <x v="1"/>
    <s v="NWK3115417"/>
    <s v="F9-E508U5A1B"/>
    <s v="FK5DVB"/>
    <s v="99.5 * 88.0"/>
    <s v="99.5 * 88.0"/>
    <x v="1"/>
    <n v="178"/>
    <x v="1"/>
    <d v="2023-11-19T05:38:00"/>
    <d v="2023-11-19T02:39:00"/>
    <d v="2023-11-19T04:44:00"/>
  </r>
  <r>
    <x v="1"/>
    <s v="NWK3115418"/>
    <s v="F9-E508U5A1B"/>
    <s v="FK5DVB"/>
    <s v="99.5 * 88.0"/>
    <s v="99.5 * 88.0"/>
    <x v="1"/>
    <n v="178"/>
    <x v="2"/>
    <d v="2023-11-19T06:54:00"/>
    <d v="2023-11-19T04:45:00"/>
    <d v="2023-11-19T06:41:00"/>
  </r>
  <r>
    <x v="1"/>
    <s v="NWK3115419"/>
    <s v="F9WE50BY1A1B"/>
    <s v="FK5DVB"/>
    <s v="134.0 * 117.0"/>
    <s v="134.0 * 117.0"/>
    <x v="0"/>
    <n v="300"/>
    <x v="0"/>
    <d v="2023-11-19T07:38:00"/>
    <d v="2023-11-19T04:12:00"/>
    <d v="2023-11-19T07:27:00"/>
  </r>
  <r>
    <x v="1"/>
    <s v="NWK3115420"/>
    <s v="F9-E508U5A1B"/>
    <s v="FK5DVB"/>
    <s v="99.5 * 88.0"/>
    <s v="99.5 * 88.0"/>
    <x v="1"/>
    <n v="178"/>
    <x v="3"/>
    <d v="2023-11-19T08:57:00"/>
    <d v="2023-11-19T06:41:00"/>
    <d v="2023-11-19T08:45:00"/>
  </r>
  <r>
    <x v="1"/>
    <s v="NWK3115421"/>
    <s v="F9-E508U5A1B"/>
    <s v="FK5DVB"/>
    <s v="99.5 * 88.0"/>
    <s v="99.5 * 88.0"/>
    <x v="1"/>
    <n v="178"/>
    <x v="1"/>
    <d v="2023-11-19T10:49:00"/>
    <d v="2023-11-19T08:45:00"/>
    <d v="2023-11-19T10:36:00"/>
  </r>
  <r>
    <x v="1"/>
    <s v="NWK3115422"/>
    <s v="F9WE50BY1A1B"/>
    <s v="FK5DVB"/>
    <s v="134.0 * 117.0"/>
    <s v="134.0 * 117.0"/>
    <x v="0"/>
    <n v="300"/>
    <x v="4"/>
    <d v="2023-11-19T10:51:00"/>
    <d v="2023-11-19T07:27:00"/>
    <d v="2023-11-19T10:40:00"/>
  </r>
  <r>
    <x v="1"/>
    <s v="NWK3115423"/>
    <s v="F9-E508U5A1B"/>
    <s v="FK5DVB"/>
    <s v="99.5 * 88.0"/>
    <s v="99.5 * 88.0"/>
    <x v="1"/>
    <n v="178"/>
    <x v="1"/>
    <d v="2023-11-19T12:44:00"/>
    <d v="2023-11-19T10:37:00"/>
    <d v="2023-11-19T12:33:00"/>
  </r>
  <r>
    <x v="1"/>
    <s v="NWK3115424"/>
    <s v="F9WE50BY1A1B"/>
    <s v="FK5DVB"/>
    <s v="134.0 * 117.0"/>
    <s v="134.0 * 117.0"/>
    <x v="0"/>
    <n v="300"/>
    <x v="0"/>
    <d v="2023-11-19T13:57:00"/>
    <d v="2023-11-19T10:40:00"/>
    <d v="2023-11-19T13:50:00"/>
  </r>
  <r>
    <x v="1"/>
    <s v="NWK3115425"/>
    <s v="F9-E508U5A1B"/>
    <s v="FK5DVB"/>
    <s v="99.5 * 88.0"/>
    <s v="99.5 * 88.0"/>
    <x v="1"/>
    <n v="178"/>
    <x v="3"/>
    <d v="2023-11-19T14:38:00"/>
    <d v="2023-11-19T12:34:00"/>
    <d v="2023-11-19T14:26:00"/>
  </r>
  <r>
    <x v="1"/>
    <s v="NWK3115426"/>
    <s v="F9-E508U5A1B"/>
    <s v="FK5DVB"/>
    <s v="99.5 * 88.0"/>
    <s v="99.5 * 88.0"/>
    <x v="1"/>
    <n v="178"/>
    <x v="3"/>
    <d v="2023-11-19T16:58:00"/>
    <d v="2023-11-19T14:27:00"/>
    <d v="2023-11-19T16:25:00"/>
  </r>
  <r>
    <x v="1"/>
    <s v="NWK3115427"/>
    <s v="F9WE508U5A1B"/>
    <s v="FK5DVB"/>
    <s v="99.5 * 88.0"/>
    <s v="99.5 * 88.0"/>
    <x v="1"/>
    <n v="178"/>
    <x v="2"/>
    <d v="2023-11-19T16:59:00"/>
    <d v="2023-11-18T20:40:00"/>
    <d v="2023-11-19T16:37:00"/>
  </r>
  <r>
    <x v="1"/>
    <s v="NWK3115428"/>
    <s v="F9WE50BY1A1B"/>
    <s v="FK5DVB"/>
    <s v="134.0 * 117.0"/>
    <s v="134.0 * 117.0"/>
    <x v="0"/>
    <n v="300"/>
    <x v="4"/>
    <d v="2023-11-19T17:28:00"/>
    <d v="2023-11-19T13:50:00"/>
    <d v="2023-11-19T17:06:00"/>
  </r>
  <r>
    <x v="1"/>
    <s v="NWK3115429"/>
    <s v="F9-E508U5A1B"/>
    <s v="FK5DVB"/>
    <s v="99.5 * 88.0"/>
    <s v="99.5 * 88.0"/>
    <x v="1"/>
    <n v="178"/>
    <x v="1"/>
    <d v="2023-11-19T19:39:00"/>
    <d v="2023-11-19T16:25:00"/>
    <d v="2023-11-19T18:20:00"/>
  </r>
  <r>
    <x v="1"/>
    <s v="NWK3115430"/>
    <s v="F9-E508U5A1B"/>
    <s v="FK5DVB"/>
    <s v="99.5 * 88.0"/>
    <s v="99.5 * 88.0"/>
    <x v="1"/>
    <n v="178"/>
    <x v="2"/>
    <d v="2023-11-19T20:49:00"/>
    <d v="2023-11-19T18:20:00"/>
    <d v="2023-11-19T20:19:00"/>
  </r>
  <r>
    <x v="1"/>
    <s v="NWK3115431"/>
    <s v="F9WE50BY1A1B"/>
    <s v="FK5DVB"/>
    <s v="134.0 * 117.0"/>
    <s v="134.0 * 117.0"/>
    <x v="0"/>
    <n v="300"/>
    <x v="0"/>
    <d v="2023-11-19T20:51:00"/>
    <d v="2023-11-19T17:07:00"/>
    <d v="2023-11-19T20:15:00"/>
  </r>
  <r>
    <x v="1"/>
    <s v="NWK3115432"/>
    <s v="F9WE50BY1C1B"/>
    <s v="FK5CFB"/>
    <s v="134.0 * 117.0"/>
    <s v="134.0 * 117.0"/>
    <x v="0"/>
    <n v="300"/>
    <x v="0"/>
    <d v="2023-11-19T22:09:00"/>
    <d v="2023-11-18T21:31:00"/>
    <d v="2023-11-19T21:35:00"/>
  </r>
  <r>
    <x v="1"/>
    <s v="NWK3115433"/>
    <s v="F9-E508U5A1B"/>
    <s v="FK5DVB"/>
    <s v="99.5 * 88.0"/>
    <s v="99.5 * 88.0"/>
    <x v="1"/>
    <n v="178"/>
    <x v="1"/>
    <d v="2023-11-20T01:43:00"/>
    <d v="2023-11-19T20:20:00"/>
    <d v="2023-11-19T23:33:00"/>
  </r>
  <r>
    <x v="1"/>
    <s v="NWK3115434"/>
    <s v="F9WE50BY1A1B"/>
    <s v="FK5DVB"/>
    <s v="134.0 * 117.0"/>
    <s v="134.0 * 117.0"/>
    <x v="0"/>
    <n v="300"/>
    <x v="0"/>
    <d v="2023-11-20T01:44:00"/>
    <d v="2023-11-19T20:16:00"/>
    <d v="2023-11-20T00:42:00"/>
  </r>
  <r>
    <x v="1"/>
    <s v="NWK3115436"/>
    <s v="F9WE508U5C1B"/>
    <s v="FK5CFB"/>
    <s v="99.5 * 88.0"/>
    <s v="99.5 * 88.0"/>
    <x v="1"/>
    <n v="178"/>
    <x v="2"/>
    <d v="2023-11-20T03:00:00"/>
    <d v="2023-11-18T23:32:00"/>
    <d v="2023-11-20T02:32:00"/>
  </r>
  <r>
    <x v="1"/>
    <s v="NWK3115437"/>
    <s v="F9-E508U5A1B"/>
    <s v="FK5DVB"/>
    <s v="99.5 * 88.0"/>
    <s v="99.5 * 88.0"/>
    <x v="1"/>
    <n v="178"/>
    <x v="1"/>
    <d v="2023-11-20T03:35:00"/>
    <d v="2023-11-19T04:19:00"/>
    <d v="2023-11-20T03:06:00"/>
  </r>
  <r>
    <x v="1"/>
    <s v="NWK3115439"/>
    <s v="F9WE508U5C1B"/>
    <s v="FK5CFB"/>
    <s v="99.5 * 88.0"/>
    <s v="99.5 * 88.0"/>
    <x v="1"/>
    <n v="178"/>
    <x v="3"/>
    <d v="2023-11-20T04:49:00"/>
    <d v="2023-11-19T23:34:00"/>
    <d v="2023-11-20T04:23:00"/>
  </r>
  <r>
    <x v="1"/>
    <s v="NWK3115440"/>
    <s v="F9-E508U5A1B"/>
    <s v="FK5DVB"/>
    <s v="99.5 * 88.0"/>
    <s v="99.5 * 88.0"/>
    <x v="1"/>
    <n v="178"/>
    <x v="2"/>
    <d v="2023-11-20T05:06:00"/>
    <d v="2023-11-19T16:43:00"/>
    <d v="2023-11-20T04:35:00"/>
  </r>
  <r>
    <x v="1"/>
    <s v="NWK3115441"/>
    <s v="F9WE50BY1A1B"/>
    <s v="FK5DVB"/>
    <s v="134.0 * 117.0"/>
    <s v="134.0 * 117.0"/>
    <x v="0"/>
    <n v="300"/>
    <x v="4"/>
    <d v="2023-11-20T05:06:00"/>
    <d v="2023-11-20T00:43:00"/>
    <d v="2023-11-20T04:45:00"/>
  </r>
  <r>
    <x v="1"/>
    <s v="NWK3115442"/>
    <s v="F9-E508U5A1B"/>
    <s v="FK5DVB"/>
    <s v="99.5 * 88.0"/>
    <s v="99.5 * 88.0"/>
    <x v="1"/>
    <n v="178"/>
    <x v="3"/>
    <d v="2023-11-20T06:56:00"/>
    <d v="2023-11-20T04:24:00"/>
    <d v="2023-11-20T06:46:00"/>
  </r>
  <r>
    <x v="1"/>
    <s v="NWK3115443"/>
    <s v="F9WE50BY1A1B"/>
    <s v="FK5DVB"/>
    <s v="134.0 * 117.0"/>
    <s v="134.0 * 117.0"/>
    <x v="0"/>
    <n v="300"/>
    <x v="4"/>
    <d v="2023-11-20T08:49:00"/>
    <d v="2023-11-20T04:46:00"/>
    <d v="2023-11-20T08:15:00"/>
  </r>
  <r>
    <x v="1"/>
    <s v="NWK3115444"/>
    <s v="F9-E508U5A1B"/>
    <s v="FK5DVB"/>
    <s v="99.5 * 88.0"/>
    <s v="99.5 * 88.0"/>
    <x v="1"/>
    <n v="178"/>
    <x v="2"/>
    <d v="2023-11-20T09:16:00"/>
    <d v="2023-11-20T06:47:00"/>
    <d v="2023-11-20T08:44:00"/>
  </r>
  <r>
    <x v="1"/>
    <s v="NWK3115445"/>
    <s v="F9WE508U5C1B"/>
    <s v="FK5CFB"/>
    <s v="99.5 * 88.0"/>
    <s v="99.5 * 88.0"/>
    <x v="1"/>
    <n v="87"/>
    <x v="2"/>
    <d v="2023-11-20T09:39:00"/>
    <d v="2023-11-20T02:36:00"/>
    <d v="2023-11-20T09:21:00"/>
  </r>
  <r>
    <x v="1"/>
    <s v="NWK3115446"/>
    <s v="F9-E508U5A1B"/>
    <s v="FK5DVB"/>
    <s v="99.5 * 88.0"/>
    <s v="99.5 * 88.0"/>
    <x v="1"/>
    <n v="56"/>
    <x v="3"/>
    <d v="2023-11-20T09:40:00"/>
    <d v="2023-11-20T03:07:00"/>
    <d v="2023-11-20T09:21:00"/>
  </r>
  <r>
    <x v="1"/>
    <s v="NWK3115447"/>
    <s v="F9-E506R2C1B"/>
    <s v="FK5CFB"/>
    <s v="74.0 * 60.0"/>
    <s v="74.0 * 60.0"/>
    <x v="2"/>
    <n v="83"/>
    <x v="5"/>
    <d v="2023-11-20T11:31:00"/>
    <d v="2023-11-20T09:44:00"/>
    <d v="2023-11-20T10:59:00"/>
  </r>
  <r>
    <x v="1"/>
    <s v="NWK3115448"/>
    <s v="F9-E506R2C1B"/>
    <s v="FK5CFB"/>
    <s v="74.0 * 60.0"/>
    <s v="74.0 * 60.0"/>
    <x v="2"/>
    <n v="83"/>
    <x v="6"/>
    <d v="2023-11-20T11:32:00"/>
    <d v="2023-11-20T09:44:00"/>
    <d v="2023-11-20T11:00:00"/>
  </r>
  <r>
    <x v="1"/>
    <s v="NWK3115449"/>
    <s v="F9-E506R2C1B"/>
    <s v="FK5CFB"/>
    <s v="74.0 * 60.0"/>
    <s v="74.0 * 60.0"/>
    <x v="2"/>
    <n v="83"/>
    <x v="6"/>
    <d v="2023-11-20T11:33:00"/>
    <d v="2023-11-20T09:44:00"/>
    <d v="2023-11-20T11:02:00"/>
  </r>
  <r>
    <x v="1"/>
    <s v="NWK3115450"/>
    <s v="F9-E508U5A1B"/>
    <s v="FK5DVB"/>
    <s v="99.5 * 88.0"/>
    <s v="99.5 * 88.0"/>
    <x v="1"/>
    <n v="178"/>
    <x v="2"/>
    <d v="2023-11-20T11:34:00"/>
    <d v="2023-11-20T08:45:00"/>
    <d v="2023-11-20T11:19:00"/>
  </r>
  <r>
    <x v="1"/>
    <s v="NWK3115451"/>
    <s v="F9-E506R2C1B"/>
    <s v="FK5CFB"/>
    <s v="74.0 * 60.0"/>
    <s v="74.0 * 60.0"/>
    <x v="2"/>
    <n v="83"/>
    <x v="6"/>
    <d v="2023-11-20T13:05:00"/>
    <d v="2023-11-20T11:20:00"/>
    <d v="2023-11-20T12:37:00"/>
  </r>
  <r>
    <x v="1"/>
    <s v="NWK3115452"/>
    <s v="F9-E506R2A1B"/>
    <s v="FK5DVB"/>
    <s v="74.0 * 60.0"/>
    <s v="74.0 * 60.0"/>
    <x v="2"/>
    <n v="166"/>
    <x v="5"/>
    <d v="2023-11-20T13:06:00"/>
    <d v="2023-11-20T11:20:00"/>
    <d v="2023-11-20T12:37:00"/>
  </r>
  <r>
    <x v="1"/>
    <s v="NWK3115453"/>
    <s v="F9WE50BY1A1B"/>
    <s v="FK5DVB"/>
    <s v="134.0 * 117.0"/>
    <s v="134.0 * 117.0"/>
    <x v="0"/>
    <n v="300"/>
    <x v="0"/>
    <d v="2023-11-20T13:07:00"/>
    <d v="2023-11-20T08:15:00"/>
    <d v="2023-11-20T12:41:00"/>
  </r>
  <r>
    <x v="1"/>
    <s v="NWK3115454"/>
    <s v="F9-E508U5A1B"/>
    <s v="FK5DVB"/>
    <s v="99.5 * 88.0"/>
    <s v="99.5 * 88.0"/>
    <x v="1"/>
    <n v="178"/>
    <x v="2"/>
    <d v="2023-11-20T14:00:00"/>
    <d v="2023-11-20T11:20:00"/>
    <d v="2023-11-20T13:47:00"/>
  </r>
  <r>
    <x v="1"/>
    <s v="NWK3115455"/>
    <s v="F9-E508U5A1B"/>
    <s v="FK5DVB"/>
    <s v="99.5 * 88.0"/>
    <s v="99.5 * 88.0"/>
    <x v="1"/>
    <n v="178"/>
    <x v="2"/>
    <d v="2023-11-20T17:14:00"/>
    <d v="2023-11-20T13:48:00"/>
    <d v="2023-11-20T15:46:00"/>
  </r>
  <r>
    <x v="1"/>
    <s v="NWK3115456"/>
    <s v="F9WE50BY1A1B"/>
    <s v="FK5DVB"/>
    <s v="134.0 * 117.0"/>
    <s v="134.0 * 117.0"/>
    <x v="0"/>
    <n v="300"/>
    <x v="4"/>
    <d v="2023-11-20T17:15:00"/>
    <d v="2023-11-20T12:42:00"/>
    <d v="2023-11-20T15:55:00"/>
  </r>
  <r>
    <x v="1"/>
    <s v="NWK3115457"/>
    <s v="F9-E508U5A1B"/>
    <s v="FK5DVB"/>
    <s v="99.5 * 88.0"/>
    <s v="99.5 * 88.0"/>
    <x v="1"/>
    <n v="178"/>
    <x v="3"/>
    <d v="2023-11-20T19:06:00"/>
    <d v="2023-11-20T15:46:00"/>
    <d v="2023-11-20T17:43:00"/>
  </r>
  <r>
    <x v="1"/>
    <s v="NWK3115458"/>
    <s v="F9WE50BY1C1B"/>
    <s v="FK5CFB"/>
    <s v="134.0 * 117.0"/>
    <s v="134.0 * 117.0"/>
    <x v="0"/>
    <n v="300"/>
    <x v="0"/>
    <d v="2023-11-20T19:21:00"/>
    <d v="2023-11-20T15:56:00"/>
    <d v="2023-11-20T19:05:00"/>
  </r>
  <r>
    <x v="1"/>
    <s v="NWK3115459"/>
    <s v="F9-E508U5C1B"/>
    <s v="FK5CFB"/>
    <s v="99.5 * 88.0"/>
    <s v="99.5 * 88.0"/>
    <x v="1"/>
    <n v="178"/>
    <x v="2"/>
    <d v="2023-11-20T20:48:00"/>
    <d v="2023-11-20T04:36:00"/>
    <d v="2023-11-20T20:14:00"/>
  </r>
  <r>
    <x v="1"/>
    <s v="NWK3115460"/>
    <s v="F9WE50BY1C1B"/>
    <s v="FK5CFB"/>
    <s v="134.0 * 117.0"/>
    <s v="134.0 * 117.0"/>
    <x v="0"/>
    <n v="300"/>
    <x v="0"/>
    <d v="2023-11-20T20:48:00"/>
    <d v="2023-11-19T21:36:00"/>
    <d v="2023-11-20T20:19:00"/>
  </r>
  <r>
    <x v="1"/>
    <s v="NWK3115461"/>
    <s v="F9-E508U5A1B"/>
    <s v="FK5DVB"/>
    <s v="99.5 * 88.0"/>
    <s v="99.5 * 88.0"/>
    <x v="1"/>
    <n v="178"/>
    <x v="1"/>
    <d v="2023-11-20T22:04:00"/>
    <d v="2023-11-20T17:44:00"/>
    <d v="2023-11-20T21:44:00"/>
  </r>
  <r>
    <x v="1"/>
    <s v="NWK3115462"/>
    <s v="F9-E508U5A1B"/>
    <s v="FK5DVB"/>
    <s v="99.5 * 88.0"/>
    <s v="99.5 * 88.0"/>
    <x v="1"/>
    <n v="178"/>
    <x v="2"/>
    <d v="2023-11-21T00:59:00"/>
    <d v="2023-11-20T21:45:00"/>
    <d v="2023-11-20T23:49:00"/>
  </r>
  <r>
    <x v="1"/>
    <s v="NWK3115463"/>
    <s v="F9WE50BY1C1B"/>
    <s v="FK5CFB"/>
    <s v="134.0 * 117.0"/>
    <s v="134.0 * 117.0"/>
    <x v="0"/>
    <n v="300"/>
    <x v="0"/>
    <d v="2023-11-21T01:00:00"/>
    <d v="2023-11-20T19:06:00"/>
    <d v="2023-11-21T00:33:00"/>
  </r>
  <r>
    <x v="1"/>
    <s v="NWK3115464"/>
    <s v="F9-E508U5A1B"/>
    <s v="FK5DVB"/>
    <s v="99.5 * 88.0"/>
    <s v="99.5 * 88.0"/>
    <x v="1"/>
    <n v="178"/>
    <x v="3"/>
    <d v="2023-11-21T03:10:00"/>
    <d v="2023-11-20T23:49:00"/>
    <d v="2023-11-21T01:57:00"/>
  </r>
  <r>
    <x v="1"/>
    <s v="NWK3115465"/>
    <s v="F9WE50BY1A1B"/>
    <s v="FK5DVB"/>
    <s v="134.0 * 117.0"/>
    <s v="134.0 * 117.0"/>
    <x v="0"/>
    <n v="300"/>
    <x v="0"/>
    <d v="2023-11-21T04:44:00"/>
    <d v="2023-11-21T00:35:00"/>
    <d v="2023-11-21T03:59:00"/>
  </r>
  <r>
    <x v="1"/>
    <s v="NWK3115466"/>
    <s v="F9-E508U5A1B"/>
    <s v="FK5DVB"/>
    <s v="99.5 * 88.0"/>
    <s v="99.5 * 88.0"/>
    <x v="1"/>
    <n v="178"/>
    <x v="1"/>
    <d v="2023-11-21T04:45:00"/>
    <d v="2023-11-21T02:00:00"/>
    <d v="2023-11-21T04:03:00"/>
  </r>
  <r>
    <x v="1"/>
    <s v="NWK3115467"/>
    <s v="F9-E508U5A1B"/>
    <s v="FK5DVB"/>
    <s v="99.5 * 88.0"/>
    <s v="99.5 * 88.0"/>
    <x v="1"/>
    <n v="178"/>
    <x v="1"/>
    <d v="2023-11-21T06:43:00"/>
    <d v="2023-11-21T04:05:00"/>
    <d v="2023-11-21T06:09:00"/>
  </r>
  <r>
    <x v="1"/>
    <s v="NWK3115468"/>
    <s v="F9-E508U5C1B"/>
    <s v="FK5CFB"/>
    <s v="99.5 * 88.0"/>
    <s v="99.5 * 88.0"/>
    <x v="1"/>
    <n v="178"/>
    <x v="2"/>
    <d v="2023-11-21T06:44:00"/>
    <d v="2023-11-20T20:15:00"/>
    <d v="2023-11-21T06:31:00"/>
  </r>
  <r>
    <x v="1"/>
    <s v="NWK3115469"/>
    <s v="F9WE50BY1A1B"/>
    <s v="FK5DVB"/>
    <s v="134.0 * 117.0"/>
    <s v="134.0 * 117.0"/>
    <x v="0"/>
    <n v="300"/>
    <x v="0"/>
    <d v="2023-11-21T07:37:00"/>
    <d v="2023-11-21T04:00:00"/>
    <d v="2023-11-21T07:27:00"/>
  </r>
  <r>
    <x v="1"/>
    <s v="NWK3115470"/>
    <s v="F9-E508U5A1B"/>
    <s v="FK5DVB"/>
    <s v="99.5 * 88.0"/>
    <s v="99.5 * 88.0"/>
    <x v="1"/>
    <n v="178"/>
    <x v="3"/>
    <d v="2023-11-21T08:48:00"/>
    <d v="2023-11-21T06:10:00"/>
    <d v="2023-11-21T08:20:00"/>
  </r>
  <r>
    <x v="1"/>
    <s v="NWK3115471"/>
    <s v="F9-E508U5A1B"/>
    <s v="FK5DVB"/>
    <s v="99.5 * 88.0"/>
    <s v="99.5 * 88.0"/>
    <x v="1"/>
    <n v="178"/>
    <x v="1"/>
    <d v="2023-11-21T10:27:00"/>
    <d v="2023-11-21T08:21:00"/>
    <d v="2023-11-21T10:18:00"/>
  </r>
  <r>
    <x v="1"/>
    <s v="NWK3115472"/>
    <s v="F9WE50BY1A1B"/>
    <s v="FK5DVB"/>
    <s v="134.0 * 117.0"/>
    <s v="134.0 * 117.0"/>
    <x v="0"/>
    <n v="300"/>
    <x v="4"/>
    <d v="2023-11-21T10:59:00"/>
    <d v="2023-11-21T07:27:00"/>
    <d v="2023-11-21T10:45:00"/>
  </r>
  <r>
    <x v="1"/>
    <s v="NWK3115473"/>
    <s v="F9-E508U5A1B"/>
    <s v="FK5DVB"/>
    <s v="99.5 * 88.0"/>
    <s v="99.5 * 88.0"/>
    <x v="1"/>
    <n v="178"/>
    <x v="2"/>
    <d v="2023-11-21T12:31:00"/>
    <d v="2023-11-21T10:19:00"/>
    <d v="2023-11-21T12:18:00"/>
  </r>
  <r>
    <x v="1"/>
    <s v="NWK3115474"/>
    <s v="F9WE50BY1A1B"/>
    <s v="FK5DVB"/>
    <s v="134.0 * 117.0"/>
    <s v="134.0 * 117.0"/>
    <x v="0"/>
    <n v="300"/>
    <x v="4"/>
    <d v="2023-11-21T14:17:00"/>
    <d v="2023-11-21T10:45:00"/>
    <d v="2023-11-21T14:01:00"/>
  </r>
  <r>
    <x v="1"/>
    <s v="NWK3115475"/>
    <s v="F9-E508U5A1B"/>
    <s v="FK5DVB"/>
    <s v="99.5 * 88.0"/>
    <s v="99.5 * 88.0"/>
    <x v="1"/>
    <n v="178"/>
    <x v="2"/>
    <d v="2023-11-21T14:34:00"/>
    <d v="2023-11-21T12:19:00"/>
    <d v="2023-11-21T14:19:00"/>
  </r>
  <r>
    <x v="1"/>
    <s v="NWK3115476"/>
    <s v="F9WE50BY1C1B"/>
    <s v="FK5CFB"/>
    <s v="134.0 * 117.0"/>
    <s v="134.0 * 117.0"/>
    <x v="0"/>
    <n v="300"/>
    <x v="4"/>
    <d v="2023-11-21T14:50:00"/>
    <d v="2023-11-20T20:20:00"/>
    <d v="2023-11-21T14:36:00"/>
  </r>
  <r>
    <x v="1"/>
    <s v="NWK3115477"/>
    <s v="F9-E508U5C1B"/>
    <s v="FK5CFB"/>
    <s v="99.5 * 88.0"/>
    <s v="99.5 * 88.0"/>
    <x v="1"/>
    <n v="178"/>
    <x v="3"/>
    <d v="2023-11-21T17:21:00"/>
    <d v="2023-11-21T14:20:00"/>
    <d v="2023-11-21T16:37:00"/>
  </r>
  <r>
    <x v="1"/>
    <s v="NWK3115478"/>
    <s v="F9WE50BY1A1B"/>
    <s v="FK5DVB"/>
    <s v="134.0 * 117.0"/>
    <s v="134.0 * 117.0"/>
    <x v="0"/>
    <n v="300"/>
    <x v="0"/>
    <d v="2023-11-21T17:51:00"/>
    <d v="2023-11-21T14:03:00"/>
    <d v="2023-11-21T17:33:00"/>
  </r>
  <r>
    <x v="1"/>
    <s v="NWK3115479"/>
    <s v="F9-E508U5C1B"/>
    <s v="FK5CFB"/>
    <s v="99.5 * 88.0"/>
    <s v="99.5 * 88.0"/>
    <x v="1"/>
    <n v="178"/>
    <x v="3"/>
    <d v="2023-11-21T18:53:00"/>
    <d v="2023-11-21T16:37:00"/>
    <d v="2023-11-21T18:33:00"/>
  </r>
  <r>
    <x v="1"/>
    <s v="NWK3115480"/>
    <s v="F9-E508U5C1B"/>
    <s v="FK5CFB"/>
    <s v="99.5 * 88.0"/>
    <s v="99.5 * 88.0"/>
    <x v="1"/>
    <n v="178"/>
    <x v="2"/>
    <d v="2023-11-21T20:42:00"/>
    <d v="2023-11-21T18:33:00"/>
    <d v="2023-11-21T20:27:00"/>
  </r>
  <r>
    <x v="1"/>
    <s v="NWK3115481"/>
    <s v="F9WE50BY1A1B"/>
    <s v="FK5DVB"/>
    <s v="134.0 * 117.0"/>
    <s v="134.0 * 117.0"/>
    <x v="0"/>
    <n v="300"/>
    <x v="4"/>
    <d v="2023-11-21T21:01:00"/>
    <d v="2023-11-21T17:33:00"/>
    <d v="2023-11-21T20:41:00"/>
  </r>
  <r>
    <x v="1"/>
    <s v="NWK3115482"/>
    <s v="F9-E508U5C1B"/>
    <s v="FK5CFB"/>
    <s v="99.5 * 88.0"/>
    <s v="99.5 * 88.0"/>
    <x v="1"/>
    <n v="178"/>
    <x v="2"/>
    <d v="2023-11-21T22:37:00"/>
    <d v="2023-11-21T20:28:00"/>
    <d v="2023-11-21T22:27:00"/>
  </r>
  <r>
    <x v="1"/>
    <s v="NWK3115483"/>
    <s v="F9WE50BY1A1B"/>
    <s v="FK5DVB"/>
    <s v="134.0 * 117.0"/>
    <s v="134.0 * 117.0"/>
    <x v="0"/>
    <n v="300"/>
    <x v="0"/>
    <d v="2023-11-22T00:42:00"/>
    <d v="2023-11-21T20:41:00"/>
    <d v="2023-11-22T00:13:00"/>
  </r>
  <r>
    <x v="1"/>
    <s v="NWK3115484"/>
    <s v="F9WE508U5C1B"/>
    <s v="FK5CFB"/>
    <s v="99.5 * 88.0"/>
    <s v="99.5 * 88.0"/>
    <x v="1"/>
    <n v="178"/>
    <x v="3"/>
    <d v="2023-11-22T01:38:00"/>
    <d v="2023-11-21T22:27:00"/>
    <d v="2023-11-22T00:47:00"/>
  </r>
  <r>
    <x v="1"/>
    <s v="NWK3115485"/>
    <s v="F9WE508U5C1B"/>
    <s v="FK5CFB"/>
    <s v="99.5 * 88.0"/>
    <s v="99.5 * 88.0"/>
    <x v="1"/>
    <n v="178"/>
    <x v="3"/>
    <d v="2023-11-22T03:28:00"/>
    <d v="2023-11-20T12:52:00"/>
    <d v="2023-11-22T02:43:00"/>
  </r>
  <r>
    <x v="1"/>
    <s v="NWK3115486"/>
    <s v="F9WE508U5C1B"/>
    <s v="FK5CFB"/>
    <s v="99.5 * 88.0"/>
    <s v="99.5 * 88.0"/>
    <x v="1"/>
    <n v="178"/>
    <x v="3"/>
    <d v="2023-11-22T03:31:00"/>
    <d v="2023-11-20T12:53:00"/>
    <d v="2023-11-22T02:44:00"/>
  </r>
  <r>
    <x v="1"/>
    <s v="NWK3115487"/>
    <s v="F9WE508U5C1B"/>
    <s v="FK5CFB"/>
    <s v="99.5 * 88.0"/>
    <s v="99.5 * 88.0"/>
    <x v="1"/>
    <n v="178"/>
    <x v="2"/>
    <d v="2023-11-22T03:33:00"/>
    <d v="2023-11-22T00:48:00"/>
    <d v="2023-11-22T02:54:00"/>
  </r>
  <r>
    <x v="1"/>
    <s v="NWK3115488"/>
    <s v="F9WE50BY1A1B"/>
    <s v="FK5DVB"/>
    <s v="134.0 * 117.0"/>
    <s v="134.0 * 117.0"/>
    <x v="0"/>
    <n v="300"/>
    <x v="4"/>
    <d v="2023-11-22T04:21:00"/>
    <d v="2023-11-22T00:14:00"/>
    <d v="2023-11-22T03:38:00"/>
  </r>
  <r>
    <x v="1"/>
    <s v="NWK3115489"/>
    <s v="F9WE508U5C1B"/>
    <s v="FK5CFB"/>
    <s v="99.5 * 88.0"/>
    <s v="99.5 * 88.0"/>
    <x v="1"/>
    <n v="178"/>
    <x v="3"/>
    <d v="2023-11-22T06:18:00"/>
    <d v="2023-11-22T02:54:00"/>
    <d v="2023-11-22T04:55:00"/>
  </r>
  <r>
    <x v="1"/>
    <s v="NWK3115490"/>
    <s v="F9-E508U5A1B"/>
    <s v="FK5DVB"/>
    <s v="99.5 * 88.0"/>
    <s v="99.5 * 88.0"/>
    <x v="1"/>
    <n v="178"/>
    <x v="3"/>
    <d v="2023-11-22T06:20:00"/>
    <d v="2023-11-21T06:43:00"/>
    <d v="2023-11-22T05:25:00"/>
  </r>
  <r>
    <x v="1"/>
    <s v="NWK3115491"/>
    <s v="F9WE50BY1A1B"/>
    <s v="FK5DVB"/>
    <s v="134.0 * 117.0"/>
    <s v="134.0 * 117.0"/>
    <x v="0"/>
    <n v="300"/>
    <x v="0"/>
    <d v="2023-11-22T06:59:00"/>
    <d v="2023-11-22T03:38:00"/>
    <d v="2023-11-22T06:50:00"/>
  </r>
  <r>
    <x v="1"/>
    <s v="NWK3115492"/>
    <s v="F9WE508U5C1B"/>
    <s v="FK5CFB"/>
    <s v="99.5 * 88.0"/>
    <s v="99.5 * 88.0"/>
    <x v="1"/>
    <n v="178"/>
    <x v="2"/>
    <d v="2023-11-22T07:08:00"/>
    <d v="2023-11-22T04:56:00"/>
    <d v="2023-11-22T06:55:00"/>
  </r>
  <r>
    <x v="1"/>
    <s v="NWK3115493"/>
    <s v="F9WE50BY1C1B"/>
    <s v="FK5CFB"/>
    <s v="134.0 * 117.0"/>
    <s v="134.0 * 117.0"/>
    <x v="0"/>
    <n v="300"/>
    <x v="0"/>
    <d v="2023-11-22T09:05:00"/>
    <d v="2023-11-21T14:36:00"/>
    <d v="2023-11-22T08:54:00"/>
  </r>
  <r>
    <x v="1"/>
    <s v="NWK3115494"/>
    <s v="F9-E508U5A1B"/>
    <s v="FK5DVB"/>
    <s v="99.5 * 88.0"/>
    <s v="99.5 * 88.0"/>
    <x v="1"/>
    <n v="178"/>
    <x v="2"/>
    <d v="2023-11-22T10:21:00"/>
    <d v="2023-11-22T02:44:00"/>
    <d v="2023-11-22T10:02:00"/>
  </r>
  <r>
    <x v="1"/>
    <s v="NWK3115495"/>
    <s v="F9WE508U5C1B"/>
    <s v="FK5CFB"/>
    <s v="99.5 * 88.0"/>
    <s v="99.5 * 88.0"/>
    <x v="1"/>
    <n v="178"/>
    <x v="3"/>
    <d v="2023-11-22T10:22:00"/>
    <d v="2023-11-22T03:20:00"/>
    <d v="2023-11-22T10:02:00"/>
  </r>
  <r>
    <x v="1"/>
    <s v="NWK3115496"/>
    <s v="F9-E508U5A1B"/>
    <s v="FK5DVB"/>
    <s v="99.5 * 88.0"/>
    <s v="99.5 * 88.0"/>
    <x v="1"/>
    <n v="178"/>
    <x v="3"/>
    <d v="2023-11-22T11:44:00"/>
    <d v="2023-11-22T10:02:00"/>
    <d v="2023-11-22T11:20:00"/>
  </r>
  <r>
    <x v="1"/>
    <s v="NWK3115497"/>
    <s v="F9-E508U5A1B"/>
    <s v="FK5DVB"/>
    <s v="99.5 * 88.0"/>
    <s v="99.5 * 88.0"/>
    <x v="1"/>
    <n v="178"/>
    <x v="1"/>
    <d v="2023-11-22T11:44:00"/>
    <d v="2023-11-22T10:02:00"/>
    <d v="2023-11-22T11:22:00"/>
  </r>
  <r>
    <x v="1"/>
    <s v="NWK3115498"/>
    <s v="F9-E508U5A1B"/>
    <s v="FK5DVB"/>
    <s v="99.5 * 88.0"/>
    <s v="99.5 * 88.0"/>
    <x v="1"/>
    <n v="178"/>
    <x v="1"/>
    <d v="2023-11-22T12:53:00"/>
    <d v="2023-11-22T11:21:00"/>
    <d v="2023-11-22T12:39:00"/>
  </r>
  <r>
    <x v="1"/>
    <s v="NWK3115499"/>
    <s v="F9-E508U5A1B"/>
    <s v="FK5DVB"/>
    <s v="99.5 * 88.0"/>
    <s v="99.5 * 88.0"/>
    <x v="1"/>
    <n v="178"/>
    <x v="1"/>
    <d v="2023-11-22T12:54:00"/>
    <d v="2023-11-22T11:23:00"/>
    <d v="2023-11-22T12:41:00"/>
  </r>
  <r>
    <x v="1"/>
    <s v="NWK3115500"/>
    <s v="F9WE508U5C1B"/>
    <s v="FK5CFB"/>
    <s v="99.5 * 88.0"/>
    <s v="99.5 * 88.0"/>
    <x v="1"/>
    <n v="178"/>
    <x v="1"/>
    <d v="2023-11-22T14:18:00"/>
    <d v="2023-11-22T12:40:00"/>
    <d v="2023-11-22T13:57:00"/>
  </r>
  <r>
    <x v="1"/>
    <s v="NWK3115501"/>
    <s v="F9-E508U5A1B"/>
    <s v="FK5DVB"/>
    <s v="99.5 * 88.0"/>
    <s v="99.5 * 88.0"/>
    <x v="1"/>
    <n v="178"/>
    <x v="3"/>
    <d v="2023-11-22T14:18:00"/>
    <d v="2023-11-22T12:42:00"/>
    <d v="2023-11-22T14:00:00"/>
  </r>
  <r>
    <x v="1"/>
    <s v="NWK3115502"/>
    <s v="F9WE508U5C1B"/>
    <s v="FK5CFB"/>
    <s v="99.5 * 88.0"/>
    <s v="99.5 * 88.0"/>
    <x v="1"/>
    <n v="178"/>
    <x v="3"/>
    <d v="2023-11-22T15:31:00"/>
    <d v="2023-11-22T13:57:00"/>
    <d v="2023-11-22T15:17:00"/>
  </r>
  <r>
    <x v="1"/>
    <s v="NWK3115503"/>
    <s v="F9-E508U5A1B"/>
    <s v="FK5DVB"/>
    <s v="99.5 * 88.0"/>
    <s v="99.5 * 88.0"/>
    <x v="1"/>
    <n v="178"/>
    <x v="2"/>
    <d v="2023-11-22T15:32:00"/>
    <d v="2023-11-22T14:01:00"/>
    <d v="2023-11-22T15:18:00"/>
  </r>
  <r>
    <x v="1"/>
    <s v="NWK3115504"/>
    <s v="F9-E508U5A1B"/>
    <s v="FK5DVB"/>
    <s v="99.5 * 88.0"/>
    <s v="99.5 * 88.0"/>
    <x v="1"/>
    <n v="178"/>
    <x v="2"/>
    <d v="2023-11-22T17:03:00"/>
    <d v="2023-11-22T15:17:00"/>
    <d v="2023-11-22T16:36:00"/>
  </r>
  <r>
    <x v="1"/>
    <s v="NWK3115505"/>
    <s v="F9-E508U5A1B"/>
    <s v="FK5DVB"/>
    <s v="99.5 * 88.0"/>
    <s v="99.5 * 88.0"/>
    <x v="1"/>
    <n v="178"/>
    <x v="2"/>
    <d v="2023-11-22T17:04:00"/>
    <d v="2023-11-22T15:18:00"/>
    <d v="2023-11-22T16:36:00"/>
  </r>
  <r>
    <x v="1"/>
    <s v="NWK3115506"/>
    <s v="F9WE508U5C1B"/>
    <s v="FK5CFB"/>
    <s v="99.5 * 88.0"/>
    <s v="99.5 * 88.0"/>
    <x v="1"/>
    <n v="178"/>
    <x v="1"/>
    <d v="2023-11-22T19:18:00"/>
    <d v="2023-11-22T06:55:00"/>
    <d v="2023-11-22T18:50:00"/>
  </r>
  <r>
    <x v="1"/>
    <s v="NWK3115507"/>
    <s v="F9WE50BY1A1B"/>
    <s v="FK5DVB"/>
    <s v="134.0 * 117.0"/>
    <s v="134.0 * 117.0"/>
    <x v="0"/>
    <n v="300"/>
    <x v="0"/>
    <d v="2023-11-22T20:19:00"/>
    <d v="2023-11-22T06:51:00"/>
    <d v="2023-11-22T19:55:00"/>
  </r>
  <r>
    <x v="1"/>
    <s v="NWK3115508"/>
    <s v="F9-E508U5A1B"/>
    <s v="FK5DVB"/>
    <s v="99.5 * 88.0"/>
    <s v="99.5 * 88.0"/>
    <x v="1"/>
    <n v="178"/>
    <x v="3"/>
    <d v="2023-11-22T21:50:00"/>
    <d v="2023-11-22T18:50:00"/>
    <d v="2023-11-22T20:52:00"/>
  </r>
  <r>
    <x v="1"/>
    <s v="NWK3115509"/>
    <s v="F9WE508U5C1B"/>
    <s v="FK5CFB"/>
    <s v="99.5 * 88.0"/>
    <s v="99.5 * 88.0"/>
    <x v="1"/>
    <n v="178"/>
    <x v="1"/>
    <d v="2023-11-22T23:14:00"/>
    <d v="2023-11-22T20:53:00"/>
    <d v="2023-11-22T23:04:00"/>
  </r>
  <r>
    <x v="1"/>
    <s v="NWK3115510"/>
    <s v="F9WE50BY1A1B"/>
    <s v="FK5DVB"/>
    <s v="134.0 * 117.0"/>
    <s v="134.0 * 117.0"/>
    <x v="0"/>
    <n v="300"/>
    <x v="0"/>
    <d v="2023-11-22T23:23:00"/>
    <d v="2023-11-22T19:56:00"/>
    <d v="2023-11-22T23:17:00"/>
  </r>
  <r>
    <x v="1"/>
    <s v="NWK3115512"/>
    <s v="F9WE508U5A1B"/>
    <s v="FK5DVB"/>
    <s v="99.5 * 88.0"/>
    <s v="99.5 * 88.0"/>
    <x v="1"/>
    <n v="178"/>
    <x v="1"/>
    <d v="2023-11-23T02:36:00"/>
    <d v="2023-11-22T05:32:00"/>
    <d v="2023-11-23T01:22:00"/>
  </r>
  <r>
    <x v="1"/>
    <s v="NWK3115513"/>
    <s v="F9WE508U5C1B"/>
    <s v="FK5CFB"/>
    <s v="99.5 * 88.0"/>
    <s v="99.5 * 88.0"/>
    <x v="1"/>
    <n v="178"/>
    <x v="2"/>
    <d v="2023-11-23T05:00:00"/>
    <d v="2023-11-22T23:04:00"/>
    <d v="2023-11-23T03:36:00"/>
  </r>
  <r>
    <x v="1"/>
    <s v="NWK3115515"/>
    <s v="F9WE50BY1A1B"/>
    <s v="FK5DVB"/>
    <s v="134.0 * 117.0"/>
    <s v="134.0 * 117.0"/>
    <x v="0"/>
    <n v="300"/>
    <x v="0"/>
    <d v="2023-11-23T05:06:00"/>
    <d v="2023-11-22T23:18:00"/>
    <d v="2023-11-23T02:50:00"/>
  </r>
  <r>
    <x v="1"/>
    <s v="NWK3115516"/>
    <s v="F9-E508U5C1B"/>
    <s v="FK5CFB"/>
    <s v="99.5 * 88.0"/>
    <s v="99.5 * 88.0"/>
    <x v="1"/>
    <n v="80"/>
    <x v="3"/>
    <d v="2023-11-23T05:10:00"/>
    <d v="2023-11-23T01:10:00"/>
    <d v="2023-11-23T03:53:00"/>
  </r>
  <r>
    <x v="1"/>
    <s v="NWK3115517"/>
    <s v="F9-E508U5C1B"/>
    <s v="FK5CFB"/>
    <s v="99.5 * 88.0"/>
    <s v="99.5 * 88.0"/>
    <x v="1"/>
    <n v="80"/>
    <x v="2"/>
    <d v="2023-11-23T05:13:00"/>
    <d v="2023-11-23T01:09:00"/>
    <d v="2023-11-23T03:53:00"/>
  </r>
  <r>
    <x v="1"/>
    <s v="NWK3115518"/>
    <s v="F9-E508U5C1B"/>
    <s v="FK5CFB"/>
    <s v="99.5 * 88.0"/>
    <s v="99.5 * 88.0"/>
    <x v="1"/>
    <n v="0"/>
    <x v="1"/>
    <d v="2023-11-23T05:36:00"/>
    <d v="2023-11-23T01:22:00"/>
    <d v="2023-11-23T04:45:00"/>
  </r>
  <r>
    <x v="1"/>
    <s v="NWK3115519"/>
    <s v="F9WE50BY1C1B"/>
    <s v="FK5CFB"/>
    <s v="134.0 * 117.0"/>
    <s v="134.0 * 117.0"/>
    <x v="0"/>
    <n v="300"/>
    <x v="4"/>
    <d v="2023-11-23T06:31:00"/>
    <d v="2023-11-22T17:36:00"/>
    <d v="2023-11-23T06:17:00"/>
  </r>
  <r>
    <x v="1"/>
    <s v="NWK3115520"/>
    <s v="F9WE508U5A1B"/>
    <s v="FK5DVB"/>
    <s v="99.5 * 88.0"/>
    <s v="99.5 * 88.0"/>
    <x v="1"/>
    <n v="178"/>
    <x v="1"/>
    <d v="2023-11-23T07:05:00"/>
    <d v="2023-11-22T16:36:00"/>
    <d v="2023-11-23T06:55:00"/>
  </r>
  <r>
    <x v="1"/>
    <s v="NWK3115521"/>
    <s v="F9WE508U5C1B"/>
    <s v="FK5CFB"/>
    <s v="99.5 * 88.0"/>
    <s v="99.5 * 88.0"/>
    <x v="1"/>
    <n v="178"/>
    <x v="1"/>
    <d v="2023-11-23T07:07:00"/>
    <d v="2023-11-22T16:36:00"/>
    <d v="2023-11-23T06:57:00"/>
  </r>
  <r>
    <x v="1"/>
    <s v="NWK3115522"/>
    <s v="F9WE508U5C1B"/>
    <s v="FK5CFB"/>
    <s v="99.5 * 88.0"/>
    <s v="99.5 * 88.0"/>
    <x v="1"/>
    <n v="178"/>
    <x v="2"/>
    <d v="2023-11-23T09:08:00"/>
    <d v="2023-11-23T03:37:00"/>
    <d v="2023-11-23T08:19:00"/>
  </r>
  <r>
    <x v="1"/>
    <s v="NWK3115523"/>
    <s v="F9WE50BY1A1B"/>
    <s v="FK5DVB"/>
    <s v="134.0 * 117.0"/>
    <s v="134.0 * 117.0"/>
    <x v="0"/>
    <n v="300"/>
    <x v="0"/>
    <d v="2023-11-23T09:09:00"/>
    <d v="2023-11-23T02:51:00"/>
    <d v="2023-11-23T08:45:00"/>
  </r>
  <r>
    <x v="1"/>
    <s v="NWK3115524"/>
    <s v="F9WE508U5C1B"/>
    <s v="FK5CFB"/>
    <s v="99.5 * 88.0"/>
    <s v="99.5 * 88.0"/>
    <x v="1"/>
    <n v="178"/>
    <x v="3"/>
    <d v="2023-11-23T10:22:00"/>
    <d v="2023-11-23T08:20:00"/>
    <d v="2023-11-23T10:14:00"/>
  </r>
  <r>
    <x v="1"/>
    <s v="NWK3115525"/>
    <s v="F9WE50BY1A1B"/>
    <s v="FK5DVB"/>
    <s v="134.0 * 117.0"/>
    <s v="134.0 * 117.0"/>
    <x v="0"/>
    <n v="300"/>
    <x v="0"/>
    <d v="2023-11-23T12:01:00"/>
    <d v="2023-11-23T08:46:00"/>
    <d v="2023-11-23T11:54:00"/>
  </r>
  <r>
    <x v="1"/>
    <s v="NWK3115526"/>
    <s v="F9WE508U5C1B"/>
    <s v="FK5CFB"/>
    <s v="99.5 * 88.0"/>
    <s v="99.5 * 88.0"/>
    <x v="1"/>
    <n v="178"/>
    <x v="2"/>
    <d v="2023-11-23T12:25:00"/>
    <d v="2023-11-23T10:15:00"/>
    <d v="2023-11-23T12:14:00"/>
  </r>
  <r>
    <x v="1"/>
    <s v="NWK3115527"/>
    <s v="F9WE508U5C1B"/>
    <s v="FK5CFB"/>
    <s v="99.5 * 88.0"/>
    <s v="99.5 * 88.0"/>
    <x v="1"/>
    <n v="178"/>
    <x v="3"/>
    <d v="2023-11-23T14:26:00"/>
    <d v="2023-11-23T12:15:00"/>
    <d v="2023-11-23T14:16:00"/>
  </r>
  <r>
    <x v="1"/>
    <s v="NWK3115528"/>
    <s v="F9-E508U5C1B"/>
    <s v="FK5CFB"/>
    <s v="99.5 * 88.0"/>
    <s v="99.5 * 88.0"/>
    <x v="1"/>
    <n v="178"/>
    <x v="3"/>
    <d v="2023-11-23T14:35:00"/>
    <d v="2023-11-23T04:46:00"/>
    <d v="2023-11-23T14:25:00"/>
  </r>
  <r>
    <x v="1"/>
    <s v="NWK3115529"/>
    <s v="F9WE50BY1A1B"/>
    <s v="FK5DVB"/>
    <s v="134.0 * 117.0"/>
    <s v="134.0 * 117.0"/>
    <x v="0"/>
    <n v="300"/>
    <x v="4"/>
    <d v="2023-11-23T15:20:00"/>
    <d v="2023-11-23T11:55:00"/>
    <d v="2023-11-23T15:13:00"/>
  </r>
  <r>
    <x v="1"/>
    <s v="NWK3115530"/>
    <s v="F9WE508U5C1B"/>
    <s v="FK5CFB"/>
    <s v="99.5 * 88.0"/>
    <s v="99.5 * 88.0"/>
    <x v="1"/>
    <n v="178"/>
    <x v="3"/>
    <d v="2023-11-23T16:57:00"/>
    <d v="2023-11-23T14:17:00"/>
    <d v="2023-11-23T16:25:00"/>
  </r>
  <r>
    <x v="1"/>
    <s v="NWK3115531"/>
    <s v="F9WE508U5C1B"/>
    <s v="FK5CFB"/>
    <s v="99.5 * 88.0"/>
    <s v="99.5 * 88.0"/>
    <x v="1"/>
    <n v="178"/>
    <x v="3"/>
    <d v="2023-11-23T18:34:00"/>
    <d v="2023-11-23T16:26:00"/>
    <d v="2023-11-23T18:20:00"/>
  </r>
  <r>
    <x v="1"/>
    <s v="NWK3115532"/>
    <s v="F9WE50BY1A1B"/>
    <s v="FK5DVB"/>
    <s v="134.0 * 117.0"/>
    <s v="134.0 * 117.0"/>
    <x v="0"/>
    <n v="300"/>
    <x v="4"/>
    <d v="2023-11-23T18:51:00"/>
    <d v="2023-11-23T15:14:00"/>
    <d v="2023-11-23T18:29:00"/>
  </r>
  <r>
    <x v="1"/>
    <s v="NWK3115533"/>
    <s v="F9WE508U5C1B"/>
    <s v="FK5CFB"/>
    <s v="99.5 * 88.0"/>
    <s v="99.5 * 88.0"/>
    <x v="1"/>
    <n v="178"/>
    <x v="2"/>
    <d v="2023-11-23T21:09:00"/>
    <d v="2023-11-23T18:21:00"/>
    <d v="2023-11-23T20:26:00"/>
  </r>
  <r>
    <x v="1"/>
    <s v="NWK3115534"/>
    <s v="F9WE50BY1A1B"/>
    <s v="FK5DVB"/>
    <s v="134.0 * 117.0"/>
    <s v="134.0 * 117.0"/>
    <x v="0"/>
    <n v="300"/>
    <x v="4"/>
    <d v="2023-11-23T22:05:00"/>
    <d v="2023-11-23T18:29:00"/>
    <d v="2023-11-23T21:45:00"/>
  </r>
  <r>
    <x v="1"/>
    <s v="NWK3115535"/>
    <s v="F9WE508U5C1B"/>
    <s v="FK5CFB"/>
    <s v="99.5 * 88.0"/>
    <s v="99.5 * 88.0"/>
    <x v="1"/>
    <n v="178"/>
    <x v="1"/>
    <d v="2023-11-23T22:38:00"/>
    <d v="2023-11-23T20:27:00"/>
    <d v="2023-11-23T22:19:00"/>
  </r>
  <r>
    <x v="1"/>
    <s v="NWK3115536"/>
    <s v="F9WE508U5A1B"/>
    <s v="FK5DVB"/>
    <s v="99.5 * 88.0"/>
    <s v="99.5 * 88.0"/>
    <x v="1"/>
    <n v="178"/>
    <x v="2"/>
    <d v="2023-11-24T02:05:00"/>
    <d v="2023-11-23T22:19:00"/>
    <d v="2023-11-24T00:20:00"/>
  </r>
  <r>
    <x v="1"/>
    <s v="NWK3115537"/>
    <s v="F9WE50BY1A1B"/>
    <s v="FK5DVB"/>
    <s v="134.0 * 117.0"/>
    <s v="134.0 * 117.0"/>
    <x v="0"/>
    <n v="300"/>
    <x v="0"/>
    <d v="2023-11-24T02:07:00"/>
    <d v="2023-11-23T21:45:00"/>
    <d v="2023-11-24T01:13:00"/>
  </r>
  <r>
    <x v="1"/>
    <s v="NWK3115538"/>
    <s v="F9WE508U5A1B"/>
    <s v="FK5DVB"/>
    <s v="99.5 * 88.0"/>
    <s v="99.5 * 88.0"/>
    <x v="1"/>
    <n v="178"/>
    <x v="3"/>
    <d v="2023-11-24T03:00:00"/>
    <d v="2023-11-24T00:21:00"/>
    <d v="2023-11-24T02:42:00"/>
  </r>
  <r>
    <x v="1"/>
    <s v="NWK3115539"/>
    <s v="F9WE50BY1A1B"/>
    <s v="FK5DVB"/>
    <s v="134.0 * 117.0"/>
    <s v="134.0 * 117.0"/>
    <x v="0"/>
    <n v="300"/>
    <x v="0"/>
    <d v="2023-11-24T05:36:00"/>
    <d v="2023-11-24T01:13:00"/>
    <d v="2023-11-24T04:41:00"/>
  </r>
  <r>
    <x v="1"/>
    <s v="NWK3115540"/>
    <s v="F9-E508U5C1B"/>
    <s v="FK5CFB"/>
    <s v="99.5 * 88.0"/>
    <s v="99.5 * 88.0"/>
    <x v="1"/>
    <n v="175"/>
    <x v="1"/>
    <d v="2023-11-24T05:38:00"/>
    <d v="2023-11-24T02:43:00"/>
    <d v="2023-11-24T04:47:00"/>
  </r>
  <r>
    <x v="1"/>
    <s v="NWK3115541"/>
    <s v="F9WE508U5C1B"/>
    <s v="FK5CFB"/>
    <s v="99.5 * 88.0"/>
    <s v="99.5 * 88.0"/>
    <x v="1"/>
    <n v="178"/>
    <x v="3"/>
    <d v="2023-11-24T07:01:00"/>
    <d v="2023-11-24T04:48:00"/>
    <d v="2023-11-24T06:43:00"/>
  </r>
  <r>
    <x v="1"/>
    <s v="NWK3115542"/>
    <s v="F9WE50BY1A1B"/>
    <s v="FK5DVB"/>
    <s v="134.0 * 117.0"/>
    <s v="134.0 * 117.0"/>
    <x v="0"/>
    <n v="300"/>
    <x v="0"/>
    <d v="2023-11-24T08:42:00"/>
    <d v="2023-11-24T04:42:00"/>
    <d v="2023-11-24T07:53:00"/>
  </r>
  <r>
    <x v="1"/>
    <s v="NWK3115543"/>
    <s v="F9WE508U5C1B"/>
    <s v="FK5CFB"/>
    <s v="99.5 * 88.0"/>
    <s v="99.5 * 88.0"/>
    <x v="1"/>
    <n v="178"/>
    <x v="3"/>
    <d v="2023-11-24T09:03:00"/>
    <d v="2023-11-24T06:44:00"/>
    <d v="2023-11-24T08:46:00"/>
  </r>
  <r>
    <x v="1"/>
    <s v="NWK3115544"/>
    <s v="F9WE50BY1C1B"/>
    <s v="FK5CFB"/>
    <s v="134.0 * 117.0"/>
    <s v="134.0 * 117.0"/>
    <x v="0"/>
    <n v="300"/>
    <x v="0"/>
    <d v="2023-11-24T10:19:00"/>
    <d v="2023-11-23T06:17:00"/>
    <d v="2023-11-24T09:58:00"/>
  </r>
  <r>
    <x v="1"/>
    <s v="NWK3115545"/>
    <s v="F9WE508U5A1B"/>
    <s v="FK5DVB"/>
    <s v="99.5 * 88.0"/>
    <s v="99.5 * 88.0"/>
    <x v="1"/>
    <n v="178"/>
    <x v="2"/>
    <d v="2023-11-24T10:27:00"/>
    <d v="2023-11-23T14:27:00"/>
    <d v="2023-11-24T10:12:00"/>
  </r>
  <r>
    <x v="1"/>
    <s v="NWK3115546"/>
    <s v="F9WE508U5C1B"/>
    <s v="FK5CFB"/>
    <s v="99.5 * 88.0"/>
    <s v="99.5 * 88.0"/>
    <x v="1"/>
    <n v="178"/>
    <x v="3"/>
    <d v="2023-11-24T12:36:00"/>
    <d v="2023-11-24T08:47:00"/>
    <d v="2023-11-24T12:21:00"/>
  </r>
  <r>
    <x v="1"/>
    <s v="NWK3115547"/>
    <s v="F9WE50BY1A1B"/>
    <s v="FK5DVB"/>
    <s v="134.0 * 117.0"/>
    <s v="134.0 * 117.0"/>
    <x v="0"/>
    <n v="300"/>
    <x v="0"/>
    <d v="2023-11-24T13:07:00"/>
    <d v="2023-11-24T07:53:00"/>
    <d v="2023-11-24T12:51:00"/>
  </r>
  <r>
    <x v="1"/>
    <s v="NWK3115548"/>
    <s v="F9WE508U5C1B"/>
    <s v="FK5CFB"/>
    <s v="99.5 * 88.0"/>
    <s v="99.5 * 88.0"/>
    <x v="1"/>
    <n v="178"/>
    <x v="2"/>
    <d v="2023-11-24T14:39:00"/>
    <d v="2023-11-24T12:23:00"/>
    <d v="2023-11-24T14:28:00"/>
  </r>
  <r>
    <x v="1"/>
    <s v="NWK3115549"/>
    <s v="F9WE50BY1A1B"/>
    <s v="FK5DVB"/>
    <s v="134.0 * 117.0"/>
    <s v="134.0 * 117.0"/>
    <x v="0"/>
    <n v="300"/>
    <x v="0"/>
    <d v="2023-11-24T17:26:00"/>
    <d v="2023-11-24T12:52:00"/>
    <d v="2023-11-24T16:07:00"/>
  </r>
  <r>
    <x v="1"/>
    <s v="NWK3115550"/>
    <s v="F9WE508U5C1B"/>
    <s v="FK5CFB"/>
    <s v="99.5 * 88.0"/>
    <s v="99.5 * 88.0"/>
    <x v="1"/>
    <n v="178"/>
    <x v="1"/>
    <d v="2023-11-24T17:27:00"/>
    <d v="2023-11-24T14:28:00"/>
    <d v="2023-11-24T16:24:00"/>
  </r>
  <r>
    <x v="1"/>
    <s v="NWK3115551"/>
    <s v="F9WE508U5A1B"/>
    <s v="FK5DVB"/>
    <s v="99.5 * 88.0"/>
    <s v="99.5 * 88.0"/>
    <x v="1"/>
    <n v="178"/>
    <x v="2"/>
    <d v="2023-11-24T19:02:00"/>
    <d v="2023-11-24T16:25:00"/>
    <d v="2023-11-24T18:27:00"/>
  </r>
  <r>
    <x v="1"/>
    <s v="NWK3115552"/>
    <s v="F9WE50BY1A1B"/>
    <s v="FK5DVB"/>
    <s v="134.0 * 117.0"/>
    <s v="134.0 * 117.0"/>
    <x v="0"/>
    <n v="300"/>
    <x v="4"/>
    <d v="2023-11-24T20:37:00"/>
    <d v="2023-11-24T16:08:00"/>
    <d v="2023-11-24T19:20:00"/>
  </r>
  <r>
    <x v="1"/>
    <s v="NWK3115553"/>
    <s v="F9WE508U5A1B"/>
    <s v="FK5DVB"/>
    <s v="99.5 * 88.0"/>
    <s v="99.5 * 88.0"/>
    <x v="1"/>
    <n v="178"/>
    <x v="2"/>
    <d v="2023-11-24T20:59:00"/>
    <d v="2023-11-24T18:28:00"/>
    <d v="2023-11-24T20:31:00"/>
  </r>
  <r>
    <x v="1"/>
    <s v="NWK3115554"/>
    <s v="F9WE508U5A1B"/>
    <s v="FK5DVB"/>
    <s v="99.5 * 88.0"/>
    <s v="99.5 * 88.0"/>
    <x v="1"/>
    <n v="178"/>
    <x v="1"/>
    <d v="2023-11-24T22:32:00"/>
    <d v="2023-11-23T06:55:00"/>
    <d v="2023-11-24T21:16:00"/>
  </r>
  <r>
    <x v="1"/>
    <s v="NWK3115555"/>
    <s v="F9WE508U5C1B"/>
    <s v="FK5CFB"/>
    <s v="99.5 * 88.0"/>
    <s v="99.5 * 88.0"/>
    <x v="1"/>
    <n v="178"/>
    <x v="2"/>
    <d v="2023-11-24T22:33:00"/>
    <d v="2023-11-23T06:57:00"/>
    <d v="2023-11-24T21:59:00"/>
  </r>
  <r>
    <x v="1"/>
    <s v="NWK3115556"/>
    <s v="F9WE508U5A1B"/>
    <s v="FK5DVB"/>
    <s v="99.5 * 88.0"/>
    <s v="99.5 * 88.0"/>
    <x v="1"/>
    <n v="178"/>
    <x v="1"/>
    <d v="2023-11-24T23:04:00"/>
    <d v="2023-11-24T20:00:00"/>
    <d v="2023-11-24T22:47:00"/>
  </r>
  <r>
    <x v="1"/>
    <s v="NWK3115557"/>
    <s v="F9WE50BY1A1B"/>
    <s v="FK5DVB"/>
    <s v="134.0 * 117.0"/>
    <s v="134.0 * 117.0"/>
    <x v="0"/>
    <n v="300"/>
    <x v="4"/>
    <d v="2023-11-24T23:06:00"/>
    <d v="2023-11-24T19:20:00"/>
    <d v="2023-11-24T22:54:00"/>
  </r>
  <r>
    <x v="1"/>
    <s v="NWK3115558"/>
    <s v="F9WE508U5A1B"/>
    <s v="FK5DVB"/>
    <s v="99.5 * 88.0"/>
    <s v="99.5 * 88.0"/>
    <x v="1"/>
    <n v="178"/>
    <x v="3"/>
    <d v="2023-11-25T04:10:00"/>
    <d v="2023-11-24T22:48:00"/>
    <d v="2023-11-25T00:57:00"/>
  </r>
  <r>
    <x v="1"/>
    <s v="NWK3115559"/>
    <s v="F9WE50BY1A1B"/>
    <s v="FK5DVB"/>
    <s v="134.0 * 117.0"/>
    <s v="134.0 * 117.0"/>
    <x v="0"/>
    <n v="300"/>
    <x v="0"/>
    <d v="2023-11-25T04:12:00"/>
    <d v="2023-11-24T22:54:00"/>
    <d v="2023-11-25T02:22:00"/>
  </r>
  <r>
    <x v="1"/>
    <s v="NWK3115560"/>
    <s v="F9WE508U5A1B"/>
    <s v="FK5DVB"/>
    <s v="99.5 * 88.0"/>
    <s v="99.5 * 88.0"/>
    <x v="1"/>
    <n v="178"/>
    <x v="3"/>
    <d v="2023-11-25T04:15:00"/>
    <d v="2023-11-25T00:58:00"/>
    <d v="2023-11-25T03:05:00"/>
  </r>
  <r>
    <x v="1"/>
    <s v="NWK3115561"/>
    <s v="F9WE508U5A1B"/>
    <s v="FK5DVB"/>
    <s v="99.5 * 88.0"/>
    <s v="99.5 * 88.0"/>
    <x v="1"/>
    <n v="178"/>
    <x v="2"/>
    <d v="2023-11-25T05:49:00"/>
    <d v="2023-11-25T03:06:00"/>
    <d v="2023-11-25T05:09:00"/>
  </r>
  <r>
    <x v="1"/>
    <s v="NWK3115562"/>
    <s v="F9WE508U5A1B"/>
    <s v="FK5DVB"/>
    <s v="99.5 * 88.0"/>
    <s v="99.5 * 88.0"/>
    <x v="1"/>
    <n v="178"/>
    <x v="2"/>
    <d v="2023-11-25T05:51:00"/>
    <d v="2023-11-24T10:13:00"/>
    <d v="2023-11-25T05:27:00"/>
  </r>
  <r>
    <x v="1"/>
    <s v="NWK3115563"/>
    <s v="F9WE50BY1A1B"/>
    <s v="FK5DVB"/>
    <s v="134.0 * 117.0"/>
    <s v="134.0 * 117.0"/>
    <x v="0"/>
    <n v="300"/>
    <x v="4"/>
    <d v="2023-11-25T06:19:00"/>
    <d v="2023-11-25T02:22:00"/>
    <d v="2023-11-25T05:47:00"/>
  </r>
  <r>
    <x v="1"/>
    <s v="NWK3115564"/>
    <s v="F9WE50BY1C1B"/>
    <s v="FK5CFB"/>
    <s v="134.0 * 117.0"/>
    <s v="134.0 * 117.0"/>
    <x v="0"/>
    <n v="300"/>
    <x v="0"/>
    <d v="2023-11-25T06:52:00"/>
    <d v="2023-11-24T09:58:00"/>
    <d v="2023-11-25T06:44:00"/>
  </r>
  <r>
    <x v="1"/>
    <s v="NWK3115565"/>
    <s v="F9WE508U5A1B"/>
    <s v="FK5DVB"/>
    <s v="99.5 * 88.0"/>
    <s v="99.5 * 88.0"/>
    <x v="1"/>
    <n v="178"/>
    <x v="3"/>
    <d v="2023-11-25T07:36:00"/>
    <d v="2023-11-25T05:10:00"/>
    <d v="2023-11-25T07:28:00"/>
  </r>
  <r>
    <x v="1"/>
    <s v="NWK3115566"/>
    <s v="F9WE50BY1A1B"/>
    <s v="FK5DVB"/>
    <s v="134.0 * 117.0"/>
    <s v="134.0 * 117.0"/>
    <x v="0"/>
    <n v="300"/>
    <x v="4"/>
    <d v="2023-11-25T10:05:00"/>
    <d v="2023-11-25T05:48:00"/>
    <d v="2023-11-25T09:19:00"/>
  </r>
  <r>
    <x v="1"/>
    <s v="NWK3115567"/>
    <s v="F9WE508U5A1B"/>
    <s v="FK5DVB"/>
    <s v="99.5 * 88.0"/>
    <s v="99.5 * 88.0"/>
    <x v="1"/>
    <n v="178"/>
    <x v="2"/>
    <d v="2023-11-25T10:09:00"/>
    <d v="2023-11-25T07:28:00"/>
    <d v="2023-11-25T09:34:00"/>
  </r>
  <r>
    <x v="1"/>
    <s v="NWK3115568"/>
    <s v="F9WE508U5A1B"/>
    <s v="FK5DVB"/>
    <s v="99.5 * 88.0"/>
    <s v="99.5 * 88.0"/>
    <x v="1"/>
    <n v="178"/>
    <x v="2"/>
    <d v="2023-11-25T12:50:00"/>
    <d v="2023-11-25T09:35:00"/>
    <d v="2023-11-25T11:37:00"/>
  </r>
  <r>
    <x v="1"/>
    <s v="NWK3115569"/>
    <s v="F9WE50BY1A1B"/>
    <s v="FK5DVB"/>
    <s v="134.0 * 117.0"/>
    <s v="134.0 * 117.0"/>
    <x v="0"/>
    <n v="300"/>
    <x v="0"/>
    <d v="2023-11-25T13:07:00"/>
    <d v="2023-11-25T09:20:00"/>
    <d v="2023-11-25T12:46:00"/>
  </r>
  <r>
    <x v="1"/>
    <s v="NWK3115570"/>
    <s v="F9WE508U5A1B"/>
    <s v="FK5DVB"/>
    <s v="99.5 * 88.0"/>
    <s v="99.5 * 88.0"/>
    <x v="1"/>
    <n v="178"/>
    <x v="3"/>
    <d v="2023-11-25T14:18:00"/>
    <d v="2023-11-25T11:38:00"/>
    <d v="2023-11-25T13:58:00"/>
  </r>
  <r>
    <x v="1"/>
    <s v="NWK3115571"/>
    <s v="F9WE508U5A1B"/>
    <s v="FK5DVB"/>
    <s v="99.5 * 88.0"/>
    <s v="99.5 * 88.0"/>
    <x v="1"/>
    <n v="178"/>
    <x v="1"/>
    <d v="2023-11-25T14:32:00"/>
    <d v="2023-11-24T21:34:00"/>
    <d v="2023-11-25T14:17:00"/>
  </r>
  <r>
    <x v="1"/>
    <s v="NWK3115572"/>
    <s v="F9WE508U5C1B"/>
    <s v="FK5CFB"/>
    <s v="99.5 * 88.0"/>
    <s v="99.5 * 88.0"/>
    <x v="1"/>
    <n v="178"/>
    <x v="3"/>
    <d v="2023-11-25T17:07:00"/>
    <d v="2023-11-25T13:59:00"/>
    <d v="2023-11-25T16:05:00"/>
  </r>
  <r>
    <x v="1"/>
    <s v="NWK3115573"/>
    <s v="F9WE50BY1A1B"/>
    <s v="FK5DVB"/>
    <s v="134.0 * 117.0"/>
    <s v="134.0 * 117.0"/>
    <x v="0"/>
    <n v="300"/>
    <x v="0"/>
    <d v="2023-11-25T17:10:00"/>
    <d v="2023-11-25T12:23:00"/>
    <d v="2023-11-25T16:20:00"/>
  </r>
  <r>
    <x v="1"/>
    <s v="NWK3115574"/>
    <s v="F9WE508U5C1B"/>
    <s v="FK5CFB"/>
    <s v="99.5 * 88.0"/>
    <s v="99.5 * 88.0"/>
    <x v="1"/>
    <n v="178"/>
    <x v="3"/>
    <d v="2023-11-25T18:51:00"/>
    <d v="2023-11-25T16:06:00"/>
    <d v="2023-11-25T18:13:00"/>
  </r>
  <r>
    <x v="1"/>
    <s v="NWK3115575"/>
    <s v="F9WE50BY1A1B"/>
    <s v="FK5DVB"/>
    <s v="134.0 * 117.0"/>
    <s v="134.0 * 117.0"/>
    <x v="0"/>
    <n v="300"/>
    <x v="0"/>
    <d v="2023-11-25T20:43:00"/>
    <d v="2023-11-25T16:21:00"/>
    <d v="2023-11-25T19:38:00"/>
  </r>
  <r>
    <x v="1"/>
    <s v="NWK3115576"/>
    <s v="F9WE508U5C1B"/>
    <s v="FK5CFB"/>
    <s v="99.5 * 88.0"/>
    <s v="99.5 * 88.0"/>
    <x v="1"/>
    <n v="178"/>
    <x v="3"/>
    <d v="2023-11-25T20:44:00"/>
    <d v="2023-11-25T18:13:00"/>
    <d v="2023-11-25T20:11:00"/>
  </r>
  <r>
    <x v="1"/>
    <s v="NWK3115577"/>
    <s v="F9WE508U5C1B"/>
    <s v="FK5CFB"/>
    <s v="99.5 * 88.0"/>
    <s v="99.5 * 88.0"/>
    <x v="1"/>
    <n v="178"/>
    <x v="2"/>
    <d v="2023-11-25T22:24:00"/>
    <d v="2023-11-25T20:12:00"/>
    <d v="2023-11-25T22:08:00"/>
  </r>
  <r>
    <x v="1"/>
    <s v="NWK3115578"/>
    <s v="F9WE50BY1A1B"/>
    <s v="FK5DVB"/>
    <s v="134.0 * 117.0"/>
    <s v="134.0 * 117.0"/>
    <x v="0"/>
    <n v="300"/>
    <x v="0"/>
    <d v="2023-11-25T23:10:00"/>
    <d v="2023-11-25T19:39:00"/>
    <d v="2023-11-25T22:55:00"/>
  </r>
  <r>
    <x v="1"/>
    <s v="NWK3115579"/>
    <s v="F9WE508U5C1B"/>
    <s v="FK5CFB"/>
    <s v="99.5 * 88.0"/>
    <s v="99.5 * 88.0"/>
    <x v="1"/>
    <n v="178"/>
    <x v="2"/>
    <d v="2023-11-26T02:02:00"/>
    <d v="2023-11-25T22:08:00"/>
    <d v="2023-11-26T00:18:00"/>
  </r>
  <r>
    <x v="1"/>
    <s v="NWK3115580"/>
    <s v="F9WE50BY1A1B"/>
    <s v="FK5DVB"/>
    <s v="134.0 * 117.0"/>
    <s v="134.0 * 117.0"/>
    <x v="0"/>
    <n v="300"/>
    <x v="0"/>
    <d v="2023-11-26T03:32:00"/>
    <d v="2023-11-25T22:56:00"/>
    <d v="2023-11-26T02:17:00"/>
  </r>
  <r>
    <x v="1"/>
    <s v="NWK3115581"/>
    <s v="F9WE508U5C1B"/>
    <s v="FK5CFB"/>
    <s v="99.5 * 88.0"/>
    <s v="99.5 * 88.0"/>
    <x v="1"/>
    <n v="178"/>
    <x v="1"/>
    <d v="2023-11-26T03:34:00"/>
    <d v="2023-11-26T00:18:00"/>
    <d v="2023-11-26T02:21:00"/>
  </r>
  <r>
    <x v="1"/>
    <s v="NWK3115582"/>
    <s v="F9WE508U5A1B"/>
    <s v="FK5DVB"/>
    <s v="99.5 * 88.0"/>
    <s v="99.5 * 88.0"/>
    <x v="1"/>
    <n v="178"/>
    <x v="2"/>
    <d v="2023-11-26T05:53:00"/>
    <d v="2023-11-26T02:22:00"/>
    <d v="2023-11-26T04:25:00"/>
  </r>
  <r>
    <x v="1"/>
    <s v="NWK3115583"/>
    <s v="F9WE50BY1A1B"/>
    <s v="FK5DVB"/>
    <s v="134.0 * 117.0"/>
    <s v="134.0 * 117.0"/>
    <x v="0"/>
    <n v="300"/>
    <x v="0"/>
    <d v="2023-11-26T05:55:00"/>
    <d v="2023-11-26T02:18:00"/>
    <d v="2023-11-26T05:43:00"/>
  </r>
  <r>
    <x v="1"/>
    <s v="NWK3115584"/>
    <s v="F9WE508U5A1B"/>
    <s v="FK5DVB"/>
    <s v="99.5 * 88.0"/>
    <s v="99.5 * 88.0"/>
    <x v="1"/>
    <n v="178"/>
    <x v="2"/>
    <d v="2023-11-26T06:48:00"/>
    <d v="2023-11-26T04:25:00"/>
    <d v="2023-11-26T06:37:00"/>
  </r>
  <r>
    <x v="1"/>
    <s v="NWK3115585"/>
    <s v="F9WE508U5A1B"/>
    <s v="FK5DVB"/>
    <s v="99.5 * 88.0"/>
    <s v="99.5 * 88.0"/>
    <x v="1"/>
    <n v="178"/>
    <x v="2"/>
    <d v="2023-11-26T09:25:00"/>
    <d v="2023-11-26T06:38:00"/>
    <d v="2023-11-26T08:38:00"/>
  </r>
  <r>
    <x v="1"/>
    <s v="NWK3115586"/>
    <s v="F9WE50BY1A1B"/>
    <s v="FK5DVB"/>
    <s v="134.0 * 117.0"/>
    <s v="134.0 * 117.0"/>
    <x v="0"/>
    <n v="300"/>
    <x v="4"/>
    <d v="2023-11-26T09:27:00"/>
    <d v="2023-11-26T05:43:00"/>
    <d v="2023-11-26T09:02:00"/>
  </r>
  <r>
    <x v="1"/>
    <s v="NWK3115587"/>
    <s v="F9WE508U5A1B"/>
    <s v="FK5DVB"/>
    <s v="99.5 * 88.0"/>
    <s v="99.5 * 88.0"/>
    <x v="1"/>
    <n v="178"/>
    <x v="1"/>
    <d v="2023-11-26T11:14:00"/>
    <d v="2023-11-26T08:39:00"/>
    <d v="2023-11-26T10:36:00"/>
  </r>
  <r>
    <x v="1"/>
    <s v="NWK3115588"/>
    <s v="F9WE508U5A1B"/>
    <s v="FK5DVB"/>
    <s v="99.5 * 88.0"/>
    <s v="99.5 * 88.0"/>
    <x v="1"/>
    <n v="178"/>
    <x v="2"/>
    <d v="2023-11-26T11:15:00"/>
    <d v="2023-11-25T06:02:00"/>
    <d v="2023-11-26T11:04:00"/>
  </r>
  <r>
    <x v="1"/>
    <s v="NWK3115589"/>
    <s v="F9WE50BY1A1B"/>
    <s v="FK5DVB"/>
    <s v="134.0 * 117.0"/>
    <s v="134.0 * 117.0"/>
    <x v="0"/>
    <n v="300"/>
    <x v="0"/>
    <d v="2023-11-26T12:46:00"/>
    <d v="2023-11-26T09:02:00"/>
    <d v="2023-11-26T12:16:00"/>
  </r>
  <r>
    <x v="1"/>
    <s v="NWK3115590"/>
    <s v="F9WE50BY1C1B"/>
    <s v="FK5CFB"/>
    <s v="134.0 * 117.0"/>
    <s v="134.0 * 117.0"/>
    <x v="0"/>
    <n v="300"/>
    <x v="0"/>
    <d v="2023-11-26T12:47:00"/>
    <d v="2023-11-25T06:44:00"/>
    <d v="2023-11-26T12:31:00"/>
  </r>
  <r>
    <x v="1"/>
    <s v="NWK3115591"/>
    <s v="F9WE508U5A1B"/>
    <s v="FK5DVB"/>
    <s v="99.5 * 88.0"/>
    <s v="99.5 * 88.0"/>
    <x v="1"/>
    <n v="178"/>
    <x v="2"/>
    <d v="2023-11-26T13:24:00"/>
    <d v="2023-11-26T10:37:00"/>
    <d v="2023-11-26T13:05:00"/>
  </r>
  <r>
    <x v="1"/>
    <s v="NWK3115592"/>
    <s v="F9WE508U5A1B"/>
    <s v="FK5DVB"/>
    <s v="99.5 * 88.0"/>
    <s v="99.5 * 88.0"/>
    <x v="1"/>
    <n v="178"/>
    <x v="1"/>
    <d v="2023-11-26T15:17:00"/>
    <d v="2023-11-26T13:06:00"/>
    <d v="2023-11-26T15:07:00"/>
  </r>
  <r>
    <x v="1"/>
    <s v="NWK3115593"/>
    <s v="F9WE50BY1A1B"/>
    <s v="FK5DVB"/>
    <s v="134.0 * 117.0"/>
    <s v="134.0 * 117.0"/>
    <x v="0"/>
    <n v="300"/>
    <x v="4"/>
    <d v="2023-11-26T17:16:00"/>
    <d v="2023-11-26T12:17:00"/>
    <d v="2023-11-26T15:57:00"/>
  </r>
  <r>
    <x v="1"/>
    <s v="NWK3115594"/>
    <s v="F9WE508U5C1B"/>
    <s v="FK5CFB"/>
    <s v="99.5 * 88.0"/>
    <s v="99.5 * 88.0"/>
    <x v="1"/>
    <n v="178"/>
    <x v="2"/>
    <d v="2023-11-26T17:18:00"/>
    <d v="2023-11-24T10:53:00"/>
    <d v="2023-11-26T16:44:00"/>
  </r>
  <r>
    <x v="1"/>
    <s v="NWK3115595"/>
    <s v="F9WE508U5A1B"/>
    <s v="FK5DVB"/>
    <s v="99.5 * 88.0"/>
    <s v="99.5 * 88.0"/>
    <x v="1"/>
    <n v="178"/>
    <x v="3"/>
    <d v="2023-11-26T18:56:00"/>
    <d v="2023-11-26T15:07:00"/>
    <d v="2023-11-26T17:06:00"/>
  </r>
  <r>
    <x v="1"/>
    <s v="NWK3115596"/>
    <s v="F9WE508U5A1B"/>
    <s v="FK5DVB"/>
    <s v="99.5 * 88.0"/>
    <s v="99.5 * 88.0"/>
    <x v="1"/>
    <n v="178"/>
    <x v="3"/>
    <d v="2023-11-26T20:03:00"/>
    <d v="2023-11-26T17:07:00"/>
    <d v="2023-11-26T19:04:00"/>
  </r>
  <r>
    <x v="1"/>
    <s v="NWK3115597"/>
    <s v="F9WE50BY1A1B"/>
    <s v="FK5DVB"/>
    <s v="134.0 * 117.0"/>
    <s v="134.0 * 117.0"/>
    <x v="0"/>
    <n v="300"/>
    <x v="4"/>
    <d v="2023-11-26T20:04:00"/>
    <d v="2023-11-26T15:58:00"/>
    <d v="2023-11-26T19:11:00"/>
  </r>
  <r>
    <x v="1"/>
    <s v="NWK3115598"/>
    <s v="F9WE508U5A1B"/>
    <s v="FK5DVB"/>
    <s v="99.5 * 88.0"/>
    <s v="99.5 * 88.0"/>
    <x v="1"/>
    <n v="178"/>
    <x v="2"/>
    <d v="2023-11-26T21:43:00"/>
    <d v="2023-11-26T19:05:00"/>
    <d v="2023-11-26T21:01:00"/>
  </r>
  <r>
    <x v="1"/>
    <s v="NWK3115599"/>
    <s v="F9WE50BY1A1B"/>
    <s v="FK5DVB"/>
    <s v="134.0 * 117.0"/>
    <s v="134.0 * 117.0"/>
    <x v="0"/>
    <n v="300"/>
    <x v="4"/>
    <d v="2023-11-26T22:53:00"/>
    <d v="2023-11-26T19:13:00"/>
    <d v="2023-11-26T22:29:00"/>
  </r>
  <r>
    <x v="1"/>
    <s v="NWK3115600"/>
    <s v="F9WE508U5C1B"/>
    <s v="FK5CFB"/>
    <s v="99.5 * 88.0"/>
    <s v="99.5 * 88.0"/>
    <x v="1"/>
    <n v="178"/>
    <x v="3"/>
    <d v="2023-11-26T23:14:00"/>
    <d v="2023-11-26T21:01:00"/>
    <d v="2023-11-26T23:07:00"/>
  </r>
  <r>
    <x v="1"/>
    <s v="NWK3115602"/>
    <s v="F9WE508U5A1B"/>
    <s v="FK5DVB"/>
    <s v="99.5 * 88.0"/>
    <s v="99.5 * 88.0"/>
    <x v="1"/>
    <n v="178"/>
    <x v="3"/>
    <d v="2023-11-27T02:09:00"/>
    <d v="2023-11-25T14:20:00"/>
    <d v="2023-11-27T01:40:00"/>
  </r>
  <r>
    <x v="1"/>
    <s v="NWK3115603"/>
    <s v="F9WE508U5C1B"/>
    <s v="FK5CFB"/>
    <s v="99.5 * 88.0"/>
    <s v="99.5 * 88.0"/>
    <x v="1"/>
    <n v="178"/>
    <x v="3"/>
    <d v="2023-11-27T02:09:00"/>
    <d v="2023-11-24T22:25:00"/>
    <d v="2023-11-27T01:41:00"/>
  </r>
  <r>
    <x v="1"/>
    <s v="NWK3115604"/>
    <s v="F9WE50BY1A1B"/>
    <s v="FK5DVB"/>
    <s v="134.0 * 117.0"/>
    <s v="134.0 * 117.0"/>
    <x v="0"/>
    <n v="300"/>
    <x v="4"/>
    <d v="2023-11-27T02:12:00"/>
    <d v="2023-11-26T22:29:00"/>
    <d v="2023-11-27T02:03:00"/>
  </r>
  <r>
    <x v="1"/>
    <s v="NWK3115606"/>
    <s v="F9WE508U5C1B"/>
    <s v="FK5CFB"/>
    <s v="99.5 * 88.0"/>
    <s v="99.5 * 88.0"/>
    <x v="1"/>
    <n v="178"/>
    <x v="3"/>
    <d v="2023-11-27T04:04:00"/>
    <d v="2023-11-26T23:07:00"/>
    <d v="2023-11-27T03:38:00"/>
  </r>
  <r>
    <x v="1"/>
    <s v="NWK3115607"/>
    <s v="F9-E508U5C1B"/>
    <s v="FK5CFB"/>
    <s v="99.5 * 88.0"/>
    <s v="99.5 * 88.0"/>
    <x v="1"/>
    <n v="80"/>
    <x v="2"/>
    <d v="2023-11-27T04:55:00"/>
    <d v="2023-11-27T03:39:00"/>
    <d v="2023-11-27T04:43:00"/>
  </r>
  <r>
    <x v="1"/>
    <s v="NWK3115608"/>
    <s v="F9-E508U5C1B"/>
    <s v="FK5CFB"/>
    <s v="99.5 * 88.0"/>
    <s v="99.5 * 88.0"/>
    <x v="1"/>
    <n v="80"/>
    <x v="2"/>
    <d v="2023-11-27T05:46:00"/>
    <d v="2023-11-27T01:40:00"/>
    <d v="2023-11-27T05:34:00"/>
  </r>
  <r>
    <x v="1"/>
    <s v="NWK3115609"/>
    <s v="F9-E508U5C1B"/>
    <s v="FK5CFB"/>
    <s v="99.5 * 88.0"/>
    <s v="99.5 * 88.0"/>
    <x v="1"/>
    <n v="80"/>
    <x v="2"/>
    <d v="2023-11-27T05:47:00"/>
    <d v="2023-11-27T01:42:00"/>
    <d v="2023-11-27T05:39:00"/>
  </r>
  <r>
    <x v="1"/>
    <s v="NWK3115610"/>
    <s v="F9WE50BY1A1B"/>
    <s v="FK5DVB"/>
    <s v="134.0 * 117.0"/>
    <s v="134.0 * 117.0"/>
    <x v="0"/>
    <n v="300"/>
    <x v="4"/>
    <d v="2023-11-27T05:58:00"/>
    <d v="2023-11-27T02:04:00"/>
    <d v="2023-11-27T05:42:00"/>
  </r>
  <r>
    <x v="1"/>
    <s v="NWK3115611"/>
    <s v="F9WE508U5A1B"/>
    <s v="FK5DVB"/>
    <s v="99.5 * 88.0"/>
    <s v="99.5 * 88.0"/>
    <x v="1"/>
    <n v="178"/>
    <x v="1"/>
    <d v="2023-11-27T07:30:00"/>
    <d v="2023-11-26T11:08:00"/>
    <d v="2023-11-27T07:19:00"/>
  </r>
  <r>
    <x v="1"/>
    <s v="NWK3115612"/>
    <s v="F9WE508U5C1B"/>
    <s v="FK5CFB"/>
    <s v="99.5 * 88.0"/>
    <s v="99.5 * 88.0"/>
    <x v="1"/>
    <n v="178"/>
    <x v="3"/>
    <d v="2023-11-27T07:31:00"/>
    <d v="2023-11-27T04:44:00"/>
    <d v="2023-11-27T07:22:00"/>
  </r>
  <r>
    <x v="1"/>
    <s v="NWK3115613"/>
    <s v="F9WE508U5A1B"/>
    <s v="FK5DVB"/>
    <s v="99.5 * 88.0"/>
    <s v="99.5 * 88.0"/>
    <x v="1"/>
    <n v="178"/>
    <x v="3"/>
    <d v="2023-11-27T09:47:00"/>
    <d v="2023-11-27T07:23:00"/>
    <d v="2023-11-27T09:32:00"/>
  </r>
  <r>
    <x v="1"/>
    <s v="NWK3115614"/>
    <s v="F9WE50BY1A1B"/>
    <s v="FK5DVB"/>
    <s v="134.0 * 117.0"/>
    <s v="134.0 * 117.0"/>
    <x v="0"/>
    <n v="300"/>
    <x v="4"/>
    <d v="2023-11-27T10:08:00"/>
    <d v="2023-11-27T05:43:00"/>
    <d v="2023-11-27T09:44:00"/>
  </r>
  <r>
    <x v="1"/>
    <s v="NWK3115615"/>
    <s v="F9WE50BY1A1B"/>
    <s v="FK5DVB"/>
    <s v="134.0 * 117.0"/>
    <s v="134.0 * 117.0"/>
    <x v="0"/>
    <n v="285"/>
    <x v="0"/>
    <d v="2023-11-27T12:34:00"/>
    <d v="2023-11-26T12:32:00"/>
    <d v="2023-11-27T11:26:00"/>
  </r>
  <r>
    <x v="1"/>
    <s v="NWK3115616"/>
    <s v="F9WE508U5A1B"/>
    <s v="FK5DVB"/>
    <s v="99.5 * 88.0"/>
    <s v="99.5 * 88.0"/>
    <x v="1"/>
    <n v="178"/>
    <x v="2"/>
    <d v="2023-11-27T13:00:00"/>
    <d v="2023-11-27T09:06:00"/>
    <d v="2023-11-27T12:49:00"/>
  </r>
  <r>
    <x v="1"/>
    <s v="NWK3115617"/>
    <s v="F9WE50BY1A1B"/>
    <s v="FK5DVB"/>
    <s v="134.0 * 117.0"/>
    <s v="134.0 * 117.0"/>
    <x v="0"/>
    <n v="300"/>
    <x v="0"/>
    <d v="2023-11-27T14:37:00"/>
    <d v="2023-11-27T09:06:00"/>
    <d v="2023-11-27T14:09:00"/>
  </r>
  <r>
    <x v="1"/>
    <s v="NWK3115618"/>
    <s v="F9WE508U5A1B"/>
    <s v="FK5DVB"/>
    <s v="99.5 * 88.0"/>
    <s v="99.5 * 88.0"/>
    <x v="1"/>
    <n v="178"/>
    <x v="2"/>
    <d v="2023-11-27T15:03:00"/>
    <d v="2023-11-27T12:49:00"/>
    <d v="2023-11-27T14:55:00"/>
  </r>
  <r>
    <x v="1"/>
    <s v="NWK3115619"/>
    <s v="F9WE508U5A1B"/>
    <s v="FK5DVB"/>
    <s v="99.5 * 88.0"/>
    <s v="99.5 * 88.0"/>
    <x v="1"/>
    <n v="178"/>
    <x v="1"/>
    <d v="2023-11-27T18:00:00"/>
    <d v="2023-11-27T14:56:00"/>
    <d v="2023-11-27T16:56:00"/>
  </r>
  <r>
    <x v="1"/>
    <s v="NWK3115620"/>
    <s v="F9WE50BY1A1B"/>
    <s v="FK5DVB"/>
    <s v="134.0 * 117.0"/>
    <s v="134.0 * 117.0"/>
    <x v="0"/>
    <n v="300"/>
    <x v="0"/>
    <d v="2023-11-27T18:02:00"/>
    <d v="2023-11-27T14:10:00"/>
    <d v="2023-11-27T17:26:00"/>
  </r>
  <r>
    <x v="1"/>
    <s v="NWK3115621"/>
    <s v="F9WE508U5A1B"/>
    <s v="FK5DVB"/>
    <s v="99.5 * 88.0"/>
    <s v="99.5 * 88.0"/>
    <x v="1"/>
    <n v="178"/>
    <x v="3"/>
    <d v="2023-11-27T19:40:00"/>
    <d v="2023-11-27T16:57:00"/>
    <d v="2023-11-27T18:51:00"/>
  </r>
  <r>
    <x v="1"/>
    <s v="NWK3115622"/>
    <s v="F9WE50BY1A1B"/>
    <s v="FK5DVB"/>
    <s v="134.0 * 117.0"/>
    <s v="134.0 * 117.0"/>
    <x v="0"/>
    <n v="300"/>
    <x v="0"/>
    <d v="2023-11-27T21:12:00"/>
    <d v="2023-11-27T17:27:00"/>
    <d v="2023-11-27T20:38:00"/>
  </r>
  <r>
    <x v="1"/>
    <s v="NWK3115623"/>
    <s v="F9WE508U5A1B"/>
    <s v="FK5DVB"/>
    <s v="99.5 * 88.0"/>
    <s v="99.5 * 88.0"/>
    <x v="1"/>
    <n v="178"/>
    <x v="1"/>
    <d v="2023-11-27T21:14:00"/>
    <d v="2023-11-27T05:35:00"/>
    <d v="2023-11-27T20:42:00"/>
  </r>
  <r>
    <x v="1"/>
    <s v="NWK3115624"/>
    <s v="F9WE508U5A1B"/>
    <s v="FK5DVB"/>
    <s v="99.5 * 88.0"/>
    <s v="99.5 * 88.0"/>
    <x v="1"/>
    <n v="178"/>
    <x v="3"/>
    <d v="2023-11-27T21:17:00"/>
    <d v="2023-11-27T18:52:00"/>
    <d v="2023-11-27T20:54:00"/>
  </r>
  <r>
    <x v="1"/>
    <s v="NWK3115625"/>
    <s v="F9WE508U5A1B"/>
    <s v="FK5DVB"/>
    <s v="99.5 * 88.0"/>
    <s v="99.5 * 88.0"/>
    <x v="1"/>
    <n v="178"/>
    <x v="3"/>
    <d v="2023-11-27T23:06:00"/>
    <d v="2023-11-27T20:54:00"/>
    <d v="2023-11-27T22:57:00"/>
  </r>
  <r>
    <x v="1"/>
    <s v="NWK3115626"/>
    <s v="F9WE50BY1A1B"/>
    <s v="FK5DVB"/>
    <s v="134.0 * 117.0"/>
    <s v="134.0 * 117.0"/>
    <x v="0"/>
    <n v="300"/>
    <x v="0"/>
    <d v="2023-11-28T00:47:00"/>
    <d v="2023-11-27T20:38:00"/>
    <d v="2023-11-28T00:11:00"/>
  </r>
  <r>
    <x v="1"/>
    <s v="NWK3115627"/>
    <s v="F9WE508U5A1B"/>
    <s v="FK5DVB"/>
    <s v="99.5 * 88.0"/>
    <s v="99.5 * 88.0"/>
    <x v="1"/>
    <n v="178"/>
    <x v="1"/>
    <d v="2023-11-28T01:18:00"/>
    <d v="2023-11-27T07:20:00"/>
    <d v="2023-11-28T00:56:00"/>
  </r>
  <r>
    <x v="1"/>
    <s v="NWK3115628"/>
    <s v="F9WE508U5C1B"/>
    <s v="FK5CFB"/>
    <s v="99.5 * 88.0"/>
    <s v="99.5 * 88.0"/>
    <x v="1"/>
    <n v="178"/>
    <x v="1"/>
    <d v="2023-11-28T01:32:00"/>
    <d v="2023-11-27T22:58:00"/>
    <d v="2023-11-28T01:18:00"/>
  </r>
  <r>
    <x v="1"/>
    <s v="NWK3115629"/>
    <s v="F9WE508U5C1B"/>
    <s v="FK5CFB"/>
    <s v="99.5 * 88.0"/>
    <s v="99.5 * 88.0"/>
    <x v="1"/>
    <n v="178"/>
    <x v="2"/>
    <d v="2023-11-28T03:32:00"/>
    <d v="2023-11-28T01:18:00"/>
    <d v="2023-11-28T03:25:00"/>
  </r>
  <r>
    <x v="1"/>
    <s v="NWK3115630"/>
    <s v="F9WE50BY1A1B"/>
    <s v="FK5DVB"/>
    <s v="134.0 * 117.0"/>
    <s v="134.0 * 117.0"/>
    <x v="0"/>
    <n v="300"/>
    <x v="0"/>
    <d v="2023-11-28T03:45:00"/>
    <d v="2023-11-28T00:12:00"/>
    <d v="2023-11-28T03:37:00"/>
  </r>
  <r>
    <x v="1"/>
    <s v="NWK3115631"/>
    <s v="F9WE508U5C1B"/>
    <s v="FK5CFB"/>
    <s v="99.5 * 88.0"/>
    <s v="99.5 * 88.0"/>
    <x v="1"/>
    <n v="178"/>
    <x v="1"/>
    <d v="2023-11-28T05:40:00"/>
    <d v="2023-11-28T03:26:00"/>
    <d v="2023-11-28T05:31:00"/>
  </r>
  <r>
    <x v="1"/>
    <s v="NWK3115632"/>
    <s v="F9WE50BY1A1B"/>
    <s v="FK5DVB"/>
    <s v="134.0 * 117.0"/>
    <s v="134.0 * 117.0"/>
    <x v="0"/>
    <n v="300"/>
    <x v="0"/>
    <d v="2023-11-28T07:05:00"/>
    <d v="2023-11-28T03:38:00"/>
    <d v="2023-11-28T06:51:00"/>
  </r>
  <r>
    <x v="1"/>
    <s v="NWK3115633"/>
    <s v="F9WE508U5C1B"/>
    <s v="FK5CFB"/>
    <s v="99.5 * 88.0"/>
    <s v="99.5 * 88.0"/>
    <x v="1"/>
    <n v="178"/>
    <x v="2"/>
    <d v="2023-11-28T09:10:00"/>
    <d v="2023-11-28T05:31:00"/>
    <d v="2023-11-28T07:41:00"/>
  </r>
  <r>
    <x v="1"/>
    <s v="NWK3115634"/>
    <s v="F9WE508U5C1B"/>
    <s v="FK5CFB"/>
    <s v="99.5 * 88.0"/>
    <s v="99.5 * 88.0"/>
    <x v="1"/>
    <n v="178"/>
    <x v="1"/>
    <d v="2023-11-28T10:12:00"/>
    <d v="2023-11-28T07:41:00"/>
    <d v="2023-11-28T09:39:00"/>
  </r>
  <r>
    <x v="1"/>
    <s v="NWK3115635"/>
    <s v="F9WE50BY1A1B"/>
    <s v="FK5DVB"/>
    <s v="134.0 * 117.0"/>
    <s v="134.0 * 117.0"/>
    <x v="0"/>
    <n v="300"/>
    <x v="0"/>
    <d v="2023-11-28T10:41:00"/>
    <d v="2023-11-28T06:52:00"/>
    <d v="2023-11-28T10:12:00"/>
  </r>
  <r>
    <x v="1"/>
    <s v="NWK3115636"/>
    <s v="F9-E508U5C1B"/>
    <s v="FK5CFB"/>
    <s v="99.5 * 88.0"/>
    <s v="99.5 * 88.0"/>
    <x v="1"/>
    <n v="178"/>
    <x v="3"/>
    <d v="2023-11-28T12:46:00"/>
    <d v="2023-11-28T09:39:00"/>
    <d v="2023-11-28T11:32:00"/>
  </r>
  <r>
    <x v="1"/>
    <s v="NWK3115637"/>
    <s v="F9WE50BY1A1B"/>
    <s v="FK5DVB"/>
    <s v="134.0 * 117.0"/>
    <s v="134.0 * 117.0"/>
    <x v="0"/>
    <n v="300"/>
    <x v="0"/>
    <d v="2023-11-28T13:54:00"/>
    <d v="2023-11-28T10:13:00"/>
    <d v="2023-11-28T13:20:00"/>
  </r>
  <r>
    <x v="1"/>
    <s v="NWK3115638"/>
    <s v="F9-E508U5C1B"/>
    <s v="FK5CFB"/>
    <s v="99.5 * 88.0"/>
    <s v="99.5 * 88.0"/>
    <x v="1"/>
    <n v="178"/>
    <x v="3"/>
    <d v="2023-11-28T13:55:00"/>
    <d v="2023-11-28T11:33:00"/>
    <d v="2023-11-28T13:28:00"/>
  </r>
  <r>
    <x v="1"/>
    <s v="NWK3115639"/>
    <s v="F9-E508U5A1B"/>
    <s v="FK5DVB"/>
    <s v="99.5 * 88.0"/>
    <s v="99.5 * 88.0"/>
    <x v="1"/>
    <n v="178"/>
    <x v="3"/>
    <d v="2023-11-28T15:32:00"/>
    <d v="2023-11-28T13:29:00"/>
    <d v="2023-11-28T15:26:00"/>
  </r>
  <r>
    <x v="1"/>
    <s v="NWK3115640"/>
    <s v="F9WE50BY1A1B"/>
    <s v="FK5DVB"/>
    <s v="134.0 * 117.0"/>
    <s v="134.0 * 117.0"/>
    <x v="0"/>
    <n v="300"/>
    <x v="0"/>
    <d v="2023-11-28T17:00:00"/>
    <d v="2023-11-28T13:20:00"/>
    <d v="2023-11-28T16:39:00"/>
  </r>
  <r>
    <x v="1"/>
    <s v="NWK3115641"/>
    <s v="F9-E508U5A1B"/>
    <s v="FK5DVB"/>
    <s v="99.5 * 88.0"/>
    <s v="99.5 * 88.0"/>
    <x v="1"/>
    <n v="178"/>
    <x v="1"/>
    <d v="2023-11-28T18:23:00"/>
    <d v="2023-11-28T15:27:00"/>
    <d v="2023-11-28T17:26:00"/>
  </r>
  <r>
    <x v="1"/>
    <s v="NWK3115642"/>
    <s v="F9WE50BY1A1B"/>
    <s v="FK5DVB"/>
    <s v="134.0 * 117.0"/>
    <s v="134.0 * 117.0"/>
    <x v="0"/>
    <n v="300"/>
    <x v="0"/>
    <d v="2023-11-28T19:04:00"/>
    <d v="2023-11-27T11:32:00"/>
    <d v="2023-11-28T18:21:00"/>
  </r>
  <r>
    <x v="1"/>
    <s v="NWK3115643"/>
    <s v="F9WE508U5A1B"/>
    <s v="FK5DVB"/>
    <s v="99.5 * 88.0"/>
    <s v="99.5 * 88.0"/>
    <x v="1"/>
    <n v="178"/>
    <x v="2"/>
    <d v="2023-11-28T20:28:00"/>
    <d v="2023-11-28T01:09:00"/>
    <d v="2023-11-28T19:06:00"/>
  </r>
  <r>
    <x v="1"/>
    <s v="NWK3115644"/>
    <s v="F9-E508U5A1B"/>
    <s v="FK5DVB"/>
    <s v="99.5 * 88.0"/>
    <s v="99.5 * 88.0"/>
    <x v="1"/>
    <n v="178"/>
    <x v="3"/>
    <d v="2023-11-28T21:13:00"/>
    <d v="2023-11-28T17:27:00"/>
    <d v="2023-11-28T20:28:00"/>
  </r>
  <r>
    <x v="1"/>
    <s v="NWK3115645"/>
    <s v="F9WE50BY1A1B"/>
    <s v="FK5DVB"/>
    <s v="134.0 * 117.0"/>
    <s v="134.0 * 117.0"/>
    <x v="0"/>
    <n v="300"/>
    <x v="0"/>
    <d v="2023-11-28T21:14:00"/>
    <d v="2023-11-28T16:39:00"/>
    <d v="2023-11-28T20:51:00"/>
  </r>
  <r>
    <x v="1"/>
    <s v="NWK3115646"/>
    <s v="F9-E508U5A1B"/>
    <s v="FK5DVB"/>
    <s v="99.5 * 88.0"/>
    <s v="99.5 * 88.0"/>
    <x v="1"/>
    <n v="178"/>
    <x v="3"/>
    <d v="2023-11-28T22:52:00"/>
    <d v="2023-11-28T20:29:00"/>
    <d v="2023-11-28T22:32:00"/>
  </r>
  <r>
    <x v="1"/>
    <s v="NWK3115647"/>
    <s v="F9-E508U5A1B"/>
    <s v="FK5DVB"/>
    <s v="99.5 * 88.0"/>
    <s v="99.5 * 88.0"/>
    <x v="1"/>
    <n v="178"/>
    <x v="1"/>
    <d v="2023-11-28T22:53:00"/>
    <d v="2023-11-27T06:21:00"/>
    <d v="2023-11-28T22:33:00"/>
  </r>
  <r>
    <x v="1"/>
    <s v="NWK3115648"/>
    <s v="F9WE50BY1A1B"/>
    <s v="FK5DVB"/>
    <s v="134.0 * 117.0"/>
    <s v="134.0 * 117.0"/>
    <x v="0"/>
    <n v="300"/>
    <x v="4"/>
    <d v="2023-11-29T00:47:00"/>
    <d v="2023-11-28T20:52:00"/>
    <d v="2023-11-29T00:20:00"/>
  </r>
  <r>
    <x v="1"/>
    <s v="NWK3115649"/>
    <s v="F9WE508U5C1B"/>
    <s v="FK5CFB"/>
    <s v="99.5 * 88.0"/>
    <s v="99.5 * 88.0"/>
    <x v="1"/>
    <n v="178"/>
    <x v="3"/>
    <d v="2023-11-29T00:48:00"/>
    <d v="2023-11-28T22:33:00"/>
    <d v="2023-11-29T00:39:00"/>
  </r>
  <r>
    <x v="1"/>
    <s v="NWK3115650"/>
    <s v="F9WE508U5C1B"/>
    <s v="FK5CFB"/>
    <s v="99.5 * 88.0"/>
    <s v="99.5 * 88.0"/>
    <x v="1"/>
    <n v="178"/>
    <x v="2"/>
    <d v="2023-11-29T02:08:00"/>
    <d v="2023-11-26T17:22:00"/>
    <d v="2023-11-29T01:49:00"/>
  </r>
  <r>
    <x v="1"/>
    <s v="NWK3115651"/>
    <s v="F9WE508U5C1B"/>
    <s v="FK5CFB"/>
    <s v="99.5 * 88.0"/>
    <s v="99.5 * 88.0"/>
    <x v="1"/>
    <n v="178"/>
    <x v="3"/>
    <d v="2023-11-29T02:51:00"/>
    <d v="2023-11-29T00:40:00"/>
    <d v="2023-11-29T02:36:00"/>
  </r>
  <r>
    <x v="1"/>
    <s v="NWK3115652"/>
    <s v="F9WE508U5C1B"/>
    <s v="FK5CFB"/>
    <s v="99.5 * 88.0"/>
    <s v="99.5 * 88.0"/>
    <x v="1"/>
    <n v="178"/>
    <x v="1"/>
    <d v="2023-11-29T02:51:00"/>
    <d v="2023-11-27T20:57:00"/>
    <d v="2023-11-29T02:38:00"/>
  </r>
  <r>
    <x v="1"/>
    <s v="NWK3115653"/>
    <s v="F9WE50BY1A1B"/>
    <s v="FK5DVB"/>
    <s v="134.0 * 117.0"/>
    <s v="134.0 * 117.0"/>
    <x v="0"/>
    <n v="300"/>
    <x v="0"/>
    <d v="2023-11-29T03:44:00"/>
    <d v="2023-11-29T00:20:00"/>
    <d v="2023-11-29T03:32:00"/>
  </r>
  <r>
    <x v="1"/>
    <s v="NWK3115654"/>
    <s v="F9WE508U5C1B"/>
    <s v="FK5CFB"/>
    <s v="99.5 * 88.0"/>
    <s v="99.5 * 88.0"/>
    <x v="1"/>
    <n v="178"/>
    <x v="2"/>
    <d v="2023-11-29T04:45:00"/>
    <d v="2023-11-29T02:36:00"/>
    <d v="2023-11-29T04:31:00"/>
  </r>
  <r>
    <x v="1"/>
    <s v="NWK3115655"/>
    <s v="F9-E508U5A1B"/>
    <s v="FK5DVB"/>
    <s v="99.5 * 88.0"/>
    <s v="99.5 * 88.0"/>
    <x v="1"/>
    <n v="178"/>
    <x v="2"/>
    <d v="2023-11-29T06:47:00"/>
    <d v="2023-11-29T04:32:00"/>
    <d v="2023-11-29T06:38:00"/>
  </r>
  <r>
    <x v="1"/>
    <s v="NWK3115656"/>
    <s v="F9WE50BY1A1B"/>
    <s v="FK5DVB"/>
    <s v="134.0 * 117.0"/>
    <s v="134.0 * 117.0"/>
    <x v="0"/>
    <n v="300"/>
    <x v="0"/>
    <d v="2023-11-29T06:59:00"/>
    <d v="2023-11-29T03:33:00"/>
    <d v="2023-11-29T06:52:00"/>
  </r>
  <r>
    <x v="1"/>
    <s v="NWK3115657"/>
    <s v="F9-E508U5A1B"/>
    <s v="FK5DVB"/>
    <s v="99.5 * 88.0"/>
    <s v="99.5 * 88.0"/>
    <x v="1"/>
    <n v="178"/>
    <x v="2"/>
    <d v="2023-11-29T08:57:00"/>
    <d v="2023-11-29T06:39:00"/>
    <d v="2023-11-29T08:41:00"/>
  </r>
  <r>
    <x v="1"/>
    <s v="NWK3115658"/>
    <s v="F9WE50BY1A1B"/>
    <s v="FK5DVB"/>
    <s v="134.0 * 117.0"/>
    <s v="134.0 * 117.0"/>
    <x v="0"/>
    <n v="300"/>
    <x v="0"/>
    <d v="2023-11-29T10:39:00"/>
    <d v="2023-11-29T06:52:00"/>
    <d v="2023-11-29T10:10:00"/>
  </r>
  <r>
    <x v="1"/>
    <s v="NWK3115659"/>
    <s v="F9-E508U5A1B"/>
    <s v="FK5DVB"/>
    <s v="99.5 * 88.0"/>
    <s v="99.5 * 88.0"/>
    <x v="1"/>
    <n v="178"/>
    <x v="3"/>
    <d v="2023-11-29T11:04:00"/>
    <d v="2023-11-29T08:42:00"/>
    <d v="2023-11-29T10:50:00"/>
  </r>
  <r>
    <x v="1"/>
    <s v="NWK3115660"/>
    <s v="F9-E508U5A1B"/>
    <s v="FK5DVB"/>
    <s v="99.5 * 88.0"/>
    <s v="99.5 * 88.0"/>
    <x v="1"/>
    <n v="178"/>
    <x v="2"/>
    <d v="2023-11-29T13:02:00"/>
    <d v="2023-11-29T10:14:00"/>
    <d v="2023-11-29T12:45:00"/>
  </r>
  <r>
    <x v="1"/>
    <s v="NWK3115661"/>
    <s v="F9WE50BY1C1B"/>
    <s v="FK5CFB"/>
    <s v="134.0 * 117.0"/>
    <s v="134.0 * 117.0"/>
    <x v="0"/>
    <n v="300"/>
    <x v="0"/>
    <d v="2023-11-29T14:17:00"/>
    <d v="2023-11-29T10:10:00"/>
    <d v="2023-11-29T13:42:00"/>
  </r>
  <r>
    <x v="1"/>
    <s v="NWK3115662"/>
    <s v="F9-E508U5A1B"/>
    <s v="FK5DVB"/>
    <s v="99.5 * 88.0"/>
    <s v="99.5 * 88.0"/>
    <x v="1"/>
    <n v="178"/>
    <x v="3"/>
    <d v="2023-11-29T15:03:00"/>
    <d v="2023-11-29T12:46:00"/>
    <d v="2023-11-29T14:53:00"/>
  </r>
  <r>
    <x v="1"/>
    <s v="NWK3115663"/>
    <s v="F9WE508U5A1B"/>
    <s v="FK5DVB"/>
    <s v="99.5 * 88.0"/>
    <s v="99.5 * 88.0"/>
    <x v="1"/>
    <n v="178"/>
    <x v="1"/>
    <d v="2023-11-29T17:10:00"/>
    <d v="2023-11-29T14:54:00"/>
    <d v="2023-11-29T16:51:00"/>
  </r>
  <r>
    <x v="1"/>
    <s v="NWK3115664"/>
    <s v="F9WE50BY1C1B"/>
    <s v="FK5CFB"/>
    <s v="134.0 * 117.0"/>
    <s v="134.0 * 117.0"/>
    <x v="0"/>
    <n v="300"/>
    <x v="0"/>
    <d v="2023-11-29T17:12:00"/>
    <d v="2023-11-29T13:42:00"/>
    <d v="2023-11-29T17:01:00"/>
  </r>
  <r>
    <x v="1"/>
    <s v="NWK3115665"/>
    <s v="F9WE50BY1A1B"/>
    <s v="FK5DVB"/>
    <s v="134.0 * 117.0"/>
    <s v="134.0 * 117.0"/>
    <x v="0"/>
    <n v="300"/>
    <x v="0"/>
    <d v="2023-11-29T18:28:00"/>
    <d v="2023-11-28T18:21:00"/>
    <d v="2023-11-29T18:02:00"/>
  </r>
  <r>
    <x v="1"/>
    <s v="NWK3115666"/>
    <s v="F9WE508U5A1B"/>
    <s v="FK5DVB"/>
    <s v="99.5 * 88.0"/>
    <s v="99.5 * 88.0"/>
    <x v="1"/>
    <n v="178"/>
    <x v="2"/>
    <d v="2023-11-29T20:30:00"/>
    <d v="2023-11-29T16:52:00"/>
    <d v="2023-11-29T19:04:00"/>
  </r>
  <r>
    <x v="1"/>
    <s v="NWK3115667"/>
    <s v="F9WE508U5C1B"/>
    <s v="FK5CFB"/>
    <s v="99.5 * 88.0"/>
    <s v="99.5 * 88.0"/>
    <x v="1"/>
    <n v="178"/>
    <x v="2"/>
    <d v="2023-11-29T20:31:00"/>
    <d v="2023-11-28T19:06:00"/>
    <d v="2023-11-29T20:15:00"/>
  </r>
  <r>
    <x v="1"/>
    <s v="NWK3115668"/>
    <s v="F9WE50BY1A1B"/>
    <s v="FK5DVB"/>
    <s v="134.0 * 117.0"/>
    <s v="134.0 * 117.0"/>
    <x v="0"/>
    <n v="300"/>
    <x v="4"/>
    <d v="2023-11-29T20:36:00"/>
    <d v="2023-11-29T17:02:00"/>
    <d v="2023-11-29T20:29:00"/>
  </r>
  <r>
    <x v="1"/>
    <s v="NWK3115669"/>
    <s v="F9WE508U5A1B"/>
    <s v="FK5DVB"/>
    <s v="99.5 * 88.0"/>
    <s v="99.5 * 88.0"/>
    <x v="1"/>
    <n v="178"/>
    <x v="1"/>
    <d v="2023-11-29T21:13:00"/>
    <d v="2023-11-29T19:05:00"/>
    <d v="2023-11-29T21:04:00"/>
  </r>
  <r>
    <x v="1"/>
    <s v="NWK3115670"/>
    <s v="F9WE508U5A1B"/>
    <s v="FK5DVB"/>
    <s v="99.5 * 88.0"/>
    <s v="99.5 * 88.0"/>
    <x v="1"/>
    <n v="178"/>
    <x v="1"/>
    <d v="2023-11-29T23:20:00"/>
    <d v="2023-11-29T21:05:00"/>
    <d v="2023-11-29T23:10:00"/>
  </r>
  <r>
    <x v="1"/>
    <s v="NWK3115671"/>
    <s v="F9WE50BY1A1B"/>
    <s v="FK5DVB"/>
    <s v="134.0 * 117.0"/>
    <s v="134.0 * 117.0"/>
    <x v="0"/>
    <n v="300"/>
    <x v="0"/>
    <d v="2023-11-30T01:01:00"/>
    <d v="2023-11-29T20:29:00"/>
    <d v="2023-11-29T23:56:00"/>
  </r>
  <r>
    <x v="1"/>
    <s v="NWK3115674"/>
    <s v="F9-E508U5C1B"/>
    <s v="FK5CFB"/>
    <s v="99.5 * 88.0"/>
    <s v="99.5 * 88.0"/>
    <x v="1"/>
    <n v="80"/>
    <x v="2"/>
    <d v="2023-11-30T04:29:00"/>
    <d v="2023-11-30T00:34:00"/>
    <d v="2023-11-30T04:12:00"/>
  </r>
  <r>
    <x v="1"/>
    <s v="NWK3115675"/>
    <s v="F9-E508U5C1B"/>
    <s v="FK5CFB"/>
    <s v="99.5 * 88.0"/>
    <s v="99.5 * 88.0"/>
    <x v="1"/>
    <n v="80"/>
    <x v="2"/>
    <d v="2023-11-30T04:30:00"/>
    <d v="2023-11-30T00:34:00"/>
    <d v="2023-11-30T04:22:00"/>
  </r>
  <r>
    <x v="1"/>
    <s v="NWK3115676"/>
    <s v="F9WE508U5C1B"/>
    <s v="FK5CFB"/>
    <s v="99.5 * 88.0"/>
    <s v="99.5 * 88.0"/>
    <x v="1"/>
    <n v="178"/>
    <x v="3"/>
    <d v="2023-11-30T04:40:00"/>
    <d v="2023-11-29T23:11:00"/>
    <d v="2023-11-30T04:28:00"/>
  </r>
  <r>
    <x v="1"/>
    <s v="NWK3115677"/>
    <s v="F9-E508U5C1B"/>
    <s v="FK5CFB"/>
    <s v="99.5 * 88.0"/>
    <s v="99.5 * 88.0"/>
    <x v="1"/>
    <n v="80"/>
    <x v="2"/>
    <d v="2023-11-30T05:31:00"/>
    <d v="2023-11-30T04:29:00"/>
    <d v="2023-11-30T05:22:00"/>
  </r>
  <r>
    <x v="1"/>
    <s v="NWK3115678"/>
    <s v="F9WE50BY1A1B"/>
    <s v="FK5DVB"/>
    <s v="134.0 * 117.0"/>
    <s v="134.0 * 117.0"/>
    <x v="0"/>
    <n v="300"/>
    <x v="0"/>
    <d v="2023-11-30T05:35:00"/>
    <d v="2023-11-29T23:56:00"/>
    <d v="2023-11-30T05:27:00"/>
  </r>
  <r>
    <x v="1"/>
    <s v="NWK3115679"/>
    <s v="F9WE50BY1C1B"/>
    <s v="FK5CFB"/>
    <s v="134.0 * 117.0"/>
    <s v="134.0 * 117.0"/>
    <x v="0"/>
    <n v="300"/>
    <x v="0"/>
    <d v="2023-11-30T06:28:00"/>
    <d v="2023-11-29T18:02:00"/>
    <d v="2023-11-30T06:14:00"/>
  </r>
  <r>
    <x v="1"/>
    <s v="NWK3115680"/>
    <s v="F9WE508U5A1B"/>
    <s v="FK5DVB"/>
    <s v="99.5 * 88.0"/>
    <s v="99.5 * 88.0"/>
    <x v="1"/>
    <n v="178"/>
    <x v="2"/>
    <d v="2023-11-30T14:51:00"/>
    <d v="2023-11-30T05:22:00"/>
    <d v="2023-11-30T08:10:00"/>
  </r>
  <r>
    <x v="1"/>
    <s v="NWK3115681"/>
    <s v="F9WE50BY1A1B"/>
    <s v="FK5DVB"/>
    <s v="134.0 * 117.0"/>
    <s v="134.0 * 117.0"/>
    <x v="0"/>
    <n v="300"/>
    <x v="4"/>
    <d v="2023-11-30T14:51:00"/>
    <d v="2023-11-30T05:27:00"/>
    <d v="2023-11-30T09:33:00"/>
  </r>
  <r>
    <x v="1"/>
    <s v="NWK3115682"/>
    <s v="F9WE508U5A1B"/>
    <s v="FK5DVB"/>
    <s v="99.5 * 88.0"/>
    <s v="99.5 * 88.0"/>
    <x v="1"/>
    <n v="178"/>
    <x v="1"/>
    <d v="2023-11-30T14:52:00"/>
    <d v="2023-11-30T08:11:00"/>
    <d v="2023-11-30T10:11:00"/>
  </r>
  <r>
    <x v="1"/>
    <s v="NWK3115683"/>
    <s v="F9WE508U5A1B"/>
    <s v="FK5DVB"/>
    <s v="99.5 * 88.0"/>
    <s v="99.5 * 88.0"/>
    <x v="1"/>
    <n v="178"/>
    <x v="2"/>
    <d v="2023-11-30T14:53:00"/>
    <d v="2023-11-30T10:11:00"/>
    <d v="2023-11-30T12:02:00"/>
  </r>
  <r>
    <x v="1"/>
    <s v="NWK3115684"/>
    <s v="F9WE508U5A1B"/>
    <s v="FK5DVB"/>
    <s v="99.5 * 88.0"/>
    <s v="99.5 * 88.0"/>
    <x v="1"/>
    <n v="178"/>
    <x v="1"/>
    <d v="2023-11-30T14:54:00"/>
    <d v="2023-11-29T20:16:00"/>
    <d v="2023-11-30T12:50:00"/>
  </r>
  <r>
    <x v="1"/>
    <s v="NWK3115685"/>
    <s v="F9WE50BY1A1B"/>
    <s v="FK5DVB"/>
    <s v="134.0 * 117.0"/>
    <s v="134.0 * 117.0"/>
    <x v="0"/>
    <n v="300"/>
    <x v="4"/>
    <d v="2023-11-30T14:54:00"/>
    <d v="2023-11-30T09:34:00"/>
    <d v="2023-11-30T12:51:00"/>
  </r>
  <r>
    <x v="1"/>
    <s v="NWK3115686"/>
    <s v="F9WE508U5C1B"/>
    <s v="FK5CFB"/>
    <s v="99.5 * 88.0"/>
    <s v="99.5 * 88.0"/>
    <x v="1"/>
    <n v="178"/>
    <x v="1"/>
    <d v="2023-11-30T14:55:00"/>
    <d v="2023-11-29T02:42:00"/>
    <d v="2023-11-30T14:18:00"/>
  </r>
  <r>
    <x v="1"/>
    <s v="NWK3115687"/>
    <s v="F9WE508U5A1B"/>
    <s v="FK5DVB"/>
    <s v="99.5 * 88.0"/>
    <s v="99.5 * 88.0"/>
    <x v="1"/>
    <n v="178"/>
    <x v="1"/>
    <d v="2023-11-30T14:56:00"/>
    <d v="2023-11-30T12:03:00"/>
    <d v="2023-11-30T14:20:00"/>
  </r>
  <r>
    <x v="1"/>
    <s v="NWK3115688"/>
    <s v="F9WE50BY1A1B"/>
    <s v="FK5DVB"/>
    <s v="134.0 * 117.0"/>
    <s v="134.0 * 117.0"/>
    <x v="0"/>
    <n v="300"/>
    <x v="0"/>
    <d v="2023-11-30T16:51:00"/>
    <d v="2023-11-30T12:51:00"/>
    <d v="2023-11-30T16:10:00"/>
  </r>
  <r>
    <x v="1"/>
    <s v="NWK3115689"/>
    <s v="F9WE508U5A1B"/>
    <s v="FK5DVB"/>
    <s v="99.5 * 88.0"/>
    <s v="99.5 * 88.0"/>
    <x v="1"/>
    <n v="178"/>
    <x v="2"/>
    <d v="2023-11-30T16:52:00"/>
    <d v="2023-11-30T14:21:00"/>
    <d v="2023-11-30T16:16:00"/>
  </r>
  <r>
    <x v="1"/>
    <s v="NWK3115690"/>
    <s v="F9WE508U5A1B"/>
    <s v="FK5DVB"/>
    <s v="99.5 * 88.0"/>
    <s v="99.5 * 88.0"/>
    <x v="1"/>
    <n v="178"/>
    <x v="2"/>
    <d v="2023-11-30T19:32:00"/>
    <d v="2023-11-30T16:17:00"/>
    <d v="2023-11-30T18:16:00"/>
  </r>
  <r>
    <x v="1"/>
    <s v="NWK3115691"/>
    <s v="F9WE50BY1A1B"/>
    <s v="FK5DVB"/>
    <s v="134.0 * 117.0"/>
    <s v="134.0 * 117.0"/>
    <x v="0"/>
    <n v="300"/>
    <x v="4"/>
    <d v="2023-11-30T19:35:00"/>
    <d v="2023-11-30T16:10:00"/>
    <d v="2023-11-30T19:28:00"/>
  </r>
  <r>
    <x v="1"/>
    <s v="NWK3115692"/>
    <s v="F9WE508U5A1B"/>
    <s v="FK5DVB"/>
    <s v="99.5 * 88.0"/>
    <s v="99.5 * 88.0"/>
    <x v="1"/>
    <n v="178"/>
    <x v="1"/>
    <d v="2023-11-30T20:33:00"/>
    <d v="2023-11-30T18:17:00"/>
    <d v="2023-11-30T20:24:00"/>
  </r>
  <r>
    <x v="1"/>
    <s v="NWK3115693"/>
    <s v="F9WE508U5A1B"/>
    <s v="FK5DVB"/>
    <s v="99.5 * 88.0"/>
    <s v="99.5 * 88.0"/>
    <x v="1"/>
    <n v="178"/>
    <x v="2"/>
    <d v="2023-11-30T22:39:00"/>
    <d v="2023-11-30T20:25:00"/>
    <d v="2023-11-30T22:26:00"/>
  </r>
  <r>
    <x v="1"/>
    <s v="NWK3115694"/>
    <s v="F9WE50BY1A1B"/>
    <s v="FK5DVB"/>
    <s v="134.0 * 117.0"/>
    <s v="134.0 * 117.0"/>
    <x v="0"/>
    <n v="300"/>
    <x v="0"/>
    <d v="2023-11-30T23:00:00"/>
    <d v="2023-11-30T19:28:00"/>
    <d v="2023-11-30T22:53:00"/>
  </r>
  <r>
    <x v="1"/>
    <s v="NWK3125001"/>
    <s v="F9WE508U5A1B"/>
    <s v="FK5DVB"/>
    <s v="99.5 * 88.0"/>
    <s v="99.5 * 88.0"/>
    <x v="1"/>
    <n v="178"/>
    <x v="2"/>
    <d v="2023-12-01T00:49:00"/>
    <d v="2023-11-30T22:30:00"/>
    <d v="2023-12-01T00:35:00"/>
  </r>
  <r>
    <x v="1"/>
    <s v="NWK3125002"/>
    <s v="F9WE508U5A1B"/>
    <s v="FK5DVB"/>
    <s v="99.5 * 88.0"/>
    <s v="99.5 * 88.0"/>
    <x v="1"/>
    <n v="178"/>
    <x v="2"/>
    <d v="2023-12-01T02:54:00"/>
    <d v="2023-12-01T00:36:00"/>
    <d v="2023-12-01T02:41:00"/>
  </r>
  <r>
    <x v="1"/>
    <s v="NWK3125003"/>
    <s v="F9WE50BY1A1B"/>
    <s v="FK5DVB"/>
    <s v="134.0 * 117.0"/>
    <s v="134.0 * 117.0"/>
    <x v="0"/>
    <n v="300"/>
    <x v="0"/>
    <d v="2023-12-01T03:39:00"/>
    <d v="2023-12-01T00:11:00"/>
    <d v="2023-12-01T03:31:00"/>
  </r>
  <r>
    <x v="1"/>
    <s v="NWK3125004"/>
    <s v="F9WE508U5A1B"/>
    <s v="FK5DVB"/>
    <s v="99.5 * 88.0"/>
    <s v="99.5 * 88.0"/>
    <x v="1"/>
    <n v="178"/>
    <x v="3"/>
    <d v="2023-12-01T04:51:00"/>
    <d v="2023-12-01T02:41:00"/>
    <d v="2023-12-01T04:41:00"/>
  </r>
  <r>
    <x v="1"/>
    <s v="NWK3125005"/>
    <s v="F9WE50BY1A1B"/>
    <s v="FK5DVB"/>
    <s v="134.0 * 117.0"/>
    <s v="134.0 * 117.0"/>
    <x v="0"/>
    <n v="300"/>
    <x v="4"/>
    <d v="2023-12-01T05:58:00"/>
    <d v="2023-11-30T22:55:00"/>
    <d v="2023-12-01T05:42:00"/>
  </r>
  <r>
    <x v="1"/>
    <s v="NWK3125006"/>
    <s v="F9WE508U5A1B"/>
    <s v="FK5DVB"/>
    <s v="99.5 * 88.0"/>
    <s v="99.5 * 88.0"/>
    <x v="1"/>
    <n v="178"/>
    <x v="2"/>
    <d v="2023-12-01T06:54:00"/>
    <d v="2023-12-01T04:42:00"/>
    <d v="2023-12-01T06:49:00"/>
  </r>
  <r>
    <x v="1"/>
    <s v="NWK3125007"/>
    <s v="F9WE508U5A1B"/>
    <s v="FK5DVB"/>
    <s v="99.5 * 88.0"/>
    <s v="99.5 * 88.0"/>
    <x v="1"/>
    <n v="178"/>
    <x v="3"/>
    <d v="2023-12-01T09:53:00"/>
    <d v="2023-12-01T06:50:00"/>
    <d v="2023-12-01T08:48:00"/>
  </r>
  <r>
    <x v="1"/>
    <s v="NWK3125008"/>
    <s v="F9WE50BY1A1B"/>
    <s v="FK5DVB"/>
    <s v="134.0 * 117.0"/>
    <s v="134.0 * 117.0"/>
    <x v="0"/>
    <n v="300"/>
    <x v="4"/>
    <d v="2023-12-01T09:54:00"/>
    <d v="2023-12-01T05:43:00"/>
    <d v="2023-12-01T08:53:00"/>
  </r>
  <r>
    <x v="1"/>
    <s v="NWK3125009"/>
    <s v="F9WE50BY1A1B"/>
    <s v="FK5DVB"/>
    <s v="134.0 * 117.0"/>
    <s v="134.0 * 117.0"/>
    <x v="0"/>
    <n v="300"/>
    <x v="4"/>
    <d v="2023-12-01T10:54:00"/>
    <d v="2023-11-30T06:14:00"/>
    <d v="2023-12-01T10:11:00"/>
  </r>
  <r>
    <x v="1"/>
    <s v="NWK3125010"/>
    <s v="F9WE508U5A1B"/>
    <s v="FK5DVB"/>
    <s v="99.5 * 88.0"/>
    <s v="99.5 * 88.0"/>
    <x v="1"/>
    <n v="178"/>
    <x v="1"/>
    <d v="2023-12-01T10:56:00"/>
    <d v="2023-11-30T13:19:00"/>
    <d v="2023-12-01T10:30:00"/>
  </r>
  <r>
    <x v="1"/>
    <s v="NWK3125011"/>
    <s v="F9WE508U5A1B"/>
    <s v="FK5DVB"/>
    <s v="99.5 * 88.0"/>
    <s v="99.5 * 88.0"/>
    <x v="1"/>
    <n v="178"/>
    <x v="3"/>
    <d v="2023-12-01T12:41:00"/>
    <d v="2023-12-01T08:48:00"/>
    <d v="2023-12-01T11:34:00"/>
  </r>
  <r>
    <x v="1"/>
    <s v="NWK3125012"/>
    <s v="F9WE50BY1A1B"/>
    <s v="FK5DVB"/>
    <s v="134.0 * 117.0"/>
    <s v="134.0 * 117.0"/>
    <x v="0"/>
    <n v="300"/>
    <x v="4"/>
    <d v="2023-12-01T13:47:00"/>
    <d v="2023-12-01T08:54:00"/>
    <d v="2023-12-01T12:56:00"/>
  </r>
  <r>
    <x v="1"/>
    <s v="NWK3125013"/>
    <s v="F9WE508U5A1B"/>
    <s v="FK5DVB"/>
    <s v="99.5 * 88.0"/>
    <s v="99.5 * 88.0"/>
    <x v="1"/>
    <n v="178"/>
    <x v="1"/>
    <d v="2023-12-01T13:48:00"/>
    <d v="2023-12-01T11:34:00"/>
    <d v="2023-12-01T13:32:00"/>
  </r>
  <r>
    <x v="1"/>
    <s v="NWK3125014"/>
    <s v="F9WE508U5C1B"/>
    <s v="FK5CFB"/>
    <s v="99.5 * 88.0"/>
    <s v="99.5 * 88.0"/>
    <x v="1"/>
    <n v="178"/>
    <x v="1"/>
    <d v="2023-12-01T14:43:00"/>
    <d v="2023-11-29T02:22:00"/>
    <d v="2023-12-01T14:25:00"/>
  </r>
  <r>
    <x v="1"/>
    <s v="NWK3125015"/>
    <s v="F9WE508U5A1B"/>
    <s v="FK5DVB"/>
    <s v="99.5 * 88.0"/>
    <s v="99.5 * 88.0"/>
    <x v="1"/>
    <n v="178"/>
    <x v="2"/>
    <d v="2023-12-01T15:52:00"/>
    <d v="2023-12-01T13:33:00"/>
    <d v="2023-12-01T15:37:00"/>
  </r>
  <r>
    <x v="1"/>
    <s v="NWK3125017"/>
    <s v="F9WE508U5A1B"/>
    <s v="FK5DVB"/>
    <s v="99.5 * 88.0"/>
    <s v="99.5 * 88.0"/>
    <x v="1"/>
    <n v="178"/>
    <x v="2"/>
    <d v="2023-12-01T17:37:00"/>
    <d v="2023-11-30T14:42:00"/>
    <d v="2023-12-01T17:14:00"/>
  </r>
  <r>
    <x v="1"/>
    <s v="NWK3125018"/>
    <s v="F9WE508U5C1B"/>
    <s v="FK5CFB"/>
    <s v="99.5 * 88.0"/>
    <s v="99.5 * 88.0"/>
    <x v="1"/>
    <n v="178"/>
    <x v="2"/>
    <d v="2023-12-01T17:38:00"/>
    <d v="2023-11-28T23:44:00"/>
    <d v="2023-12-01T17:21:00"/>
  </r>
  <r>
    <x v="1"/>
    <s v="NWK3125019"/>
    <s v="F9WE508U5A1B"/>
    <s v="FK5DVB"/>
    <s v="99.5 * 88.0"/>
    <s v="99.5 * 88.0"/>
    <x v="1"/>
    <n v="178"/>
    <x v="3"/>
    <d v="2023-12-01T17:58:00"/>
    <d v="2023-12-01T15:38:00"/>
    <d v="2023-12-01T17:44:00"/>
  </r>
  <r>
    <x v="1"/>
    <s v="NWK3125020"/>
    <s v="F9WE50BY1A1B"/>
    <s v="FK5DVB"/>
    <s v="134.0 * 117.0"/>
    <s v="134.0 * 117.0"/>
    <x v="0"/>
    <n v="300"/>
    <x v="4"/>
    <d v="2023-12-01T18:47:00"/>
    <d v="2023-12-01T12:58:00"/>
    <d v="2023-12-01T16:21:00"/>
  </r>
  <r>
    <x v="1"/>
    <s v="NWK3125021"/>
    <s v="F9WE50BY1A1B"/>
    <s v="FK5DVB"/>
    <s v="134.0 * 117.0"/>
    <s v="134.0 * 117.0"/>
    <x v="0"/>
    <n v="300"/>
    <x v="0"/>
    <d v="2023-12-01T20:04:00"/>
    <d v="2023-12-01T16:25:00"/>
    <d v="2023-12-01T19:46:00"/>
  </r>
  <r>
    <x v="1"/>
    <s v="NWK3125022"/>
    <s v="F9WE508U5A1B"/>
    <s v="FK5DVB"/>
    <s v="99.5 * 88.0"/>
    <s v="99.5 * 88.0"/>
    <x v="1"/>
    <n v="178"/>
    <x v="2"/>
    <d v="2023-12-01T20:05:00"/>
    <d v="2023-12-01T17:44:00"/>
    <d v="2023-12-01T19:49:00"/>
  </r>
  <r>
    <x v="1"/>
    <s v="NWK3125023"/>
    <s v="F9WE508U5A1B"/>
    <s v="FK5DVB"/>
    <s v="99.5 * 88.0"/>
    <s v="99.5 * 88.0"/>
    <x v="1"/>
    <n v="178"/>
    <x v="1"/>
    <d v="2023-12-01T22:15:00"/>
    <d v="2023-12-01T19:49:00"/>
    <d v="2023-12-01T21:53:00"/>
  </r>
  <r>
    <x v="1"/>
    <s v="NWK3125024"/>
    <s v="F9WE50BY1A1B"/>
    <s v="FK5DVB"/>
    <s v="134.0 * 117.0"/>
    <s v="134.0 * 117.0"/>
    <x v="0"/>
    <n v="300"/>
    <x v="4"/>
    <d v="2023-12-01T23:22:00"/>
    <d v="2023-12-01T19:47:00"/>
    <d v="2023-12-01T23:14:00"/>
  </r>
  <r>
    <x v="1"/>
    <s v="NWK3125025"/>
    <s v="F9WE508U5A1B"/>
    <s v="FK5DVB"/>
    <s v="99.5 * 88.0"/>
    <s v="99.5 * 88.0"/>
    <x v="1"/>
    <n v="178"/>
    <x v="3"/>
    <d v="2023-12-02T01:00:00"/>
    <d v="2023-12-01T21:54:00"/>
    <d v="2023-12-02T00:03:00"/>
  </r>
  <r>
    <x v="1"/>
    <s v="NWK3125026"/>
    <s v="F9WE508U5A1B"/>
    <s v="FK5DVB"/>
    <s v="99.5 * 88.0"/>
    <s v="99.5 * 88.0"/>
    <x v="1"/>
    <n v="178"/>
    <x v="1"/>
    <d v="2023-12-02T02:34:00"/>
    <d v="2023-12-02T00:03:00"/>
    <d v="2023-12-02T02:03:00"/>
  </r>
  <r>
    <x v="1"/>
    <s v="NWK3125027"/>
    <s v="F9WE50BY1A1B"/>
    <s v="FK5DVB"/>
    <s v="134.0 * 117.0"/>
    <s v="134.0 * 117.0"/>
    <x v="0"/>
    <n v="300"/>
    <x v="0"/>
    <d v="2023-12-02T02:51:00"/>
    <d v="2023-12-01T23:14:00"/>
    <d v="2023-12-02T02:29:00"/>
  </r>
  <r>
    <x v="1"/>
    <s v="NWK3125028"/>
    <s v="F9WE508U5A1B"/>
    <s v="FK5DVB"/>
    <s v="99.5 * 88.0"/>
    <s v="99.5 * 88.0"/>
    <x v="1"/>
    <n v="178"/>
    <x v="1"/>
    <d v="2023-12-02T04:34:00"/>
    <d v="2023-12-02T02:04:00"/>
    <d v="2023-12-02T04:07:00"/>
  </r>
  <r>
    <x v="1"/>
    <s v="NWK3125029"/>
    <s v="F9WE50BY1A1B"/>
    <s v="FK5DVB"/>
    <s v="134.0 * 117.0"/>
    <s v="134.0 * 117.0"/>
    <x v="0"/>
    <n v="300"/>
    <x v="4"/>
    <d v="2023-12-02T06:16:00"/>
    <d v="2023-12-02T02:29:00"/>
    <d v="2023-12-02T05:47:00"/>
  </r>
  <r>
    <x v="1"/>
    <s v="NWK3125030"/>
    <s v="F9WE508U5A1B"/>
    <s v="FK5DVB"/>
    <s v="99.5 * 88.0"/>
    <s v="99.5 * 88.0"/>
    <x v="1"/>
    <n v="178"/>
    <x v="2"/>
    <d v="2023-12-02T06:39:00"/>
    <d v="2023-12-02T04:08:00"/>
    <d v="2023-12-02T06:17:00"/>
  </r>
  <r>
    <x v="1"/>
    <s v="NWK3125031"/>
    <s v="F9WE508U5A1B"/>
    <s v="FK5DVB"/>
    <s v="99.5 * 88.0"/>
    <s v="99.5 * 88.0"/>
    <x v="1"/>
    <n v="178"/>
    <x v="2"/>
    <d v="2023-12-02T09:16:00"/>
    <d v="2023-12-02T06:18:00"/>
    <d v="2023-12-02T08:10:00"/>
  </r>
  <r>
    <x v="1"/>
    <s v="NWK3125032"/>
    <s v="F9WE50BY1A1B"/>
    <s v="FK5DVB"/>
    <s v="134.0 * 117.0"/>
    <s v="134.0 * 117.0"/>
    <x v="0"/>
    <n v="300"/>
    <x v="0"/>
    <d v="2023-12-02T09:17:00"/>
    <d v="2023-12-02T05:48:00"/>
    <d v="2023-12-02T08:55:00"/>
  </r>
  <r>
    <x v="1"/>
    <s v="NWK3125033"/>
    <s v="F9WE50BY1A1B"/>
    <s v="FK5DVB"/>
    <s v="134.0 * 117.0"/>
    <s v="134.0 * 117.0"/>
    <x v="0"/>
    <n v="300"/>
    <x v="0"/>
    <d v="2023-12-02T11:02:00"/>
    <d v="2023-12-01T10:12:00"/>
    <d v="2023-12-02T10:19:00"/>
  </r>
  <r>
    <x v="1"/>
    <s v="NWK3125034"/>
    <s v="F9WE508U5A1B"/>
    <s v="FK5DVB"/>
    <s v="99.5 * 88.0"/>
    <s v="99.5 * 88.0"/>
    <x v="1"/>
    <n v="178"/>
    <x v="1"/>
    <d v="2023-12-02T11:03:00"/>
    <d v="2023-12-01T10:30:00"/>
    <d v="2023-12-02T10:20:00"/>
  </r>
  <r>
    <x v="1"/>
    <s v="NWK3125035"/>
    <s v="F9WE508U5A1B"/>
    <s v="FK5DVB"/>
    <s v="99.5 * 88.0"/>
    <s v="99.5 * 88.0"/>
    <x v="1"/>
    <n v="178"/>
    <x v="2"/>
    <d v="2023-12-02T11:04:00"/>
    <d v="2023-12-02T08:10:00"/>
    <d v="2023-12-02T10:41:00"/>
  </r>
  <r>
    <x v="1"/>
    <s v="NWK3125036"/>
    <s v="F9WE508U5A1B"/>
    <s v="FK5DVB"/>
    <s v="99.5 * 88.0"/>
    <s v="99.5 * 88.0"/>
    <x v="1"/>
    <n v="178"/>
    <x v="3"/>
    <d v="2023-12-02T13:29:00"/>
    <d v="2023-12-02T10:42:00"/>
    <d v="2023-12-02T12:45:00"/>
  </r>
  <r>
    <x v="1"/>
    <s v="NWK3125037"/>
    <s v="F9WE50BY1A1B"/>
    <s v="FK5DVB"/>
    <s v="134.0 * 117.0"/>
    <s v="134.0 * 117.0"/>
    <x v="0"/>
    <n v="300"/>
    <x v="4"/>
    <d v="2023-12-02T13:29:00"/>
    <d v="2023-12-02T08:55:00"/>
    <d v="2023-12-02T12:48:00"/>
  </r>
  <r>
    <x v="1"/>
    <s v="NWK3125038"/>
    <s v="F9WE508U5A1B"/>
    <s v="FK5DVB"/>
    <s v="99.5 * 88.0"/>
    <s v="99.5 * 88.0"/>
    <x v="1"/>
    <n v="178"/>
    <x v="1"/>
    <d v="2023-12-02T14:59:00"/>
    <d v="2023-12-02T12:39:00"/>
    <d v="2023-12-02T14:45:00"/>
  </r>
  <r>
    <x v="1"/>
    <s v="NWK3125039"/>
    <s v="F9WE50BY1A1B"/>
    <s v="FK5DVB"/>
    <s v="134.0 * 117.0"/>
    <s v="134.0 * 117.0"/>
    <x v="0"/>
    <n v="300"/>
    <x v="4"/>
    <d v="2023-12-02T16:39:00"/>
    <d v="2023-12-02T12:39:00"/>
    <d v="2023-12-02T16:07:00"/>
  </r>
  <r>
    <x v="1"/>
    <s v="NWK3125040"/>
    <s v="F9WE508U5A1B"/>
    <s v="FK5DVB"/>
    <s v="99.5 * 88.0"/>
    <s v="99.5 * 88.0"/>
    <x v="1"/>
    <n v="178"/>
    <x v="3"/>
    <d v="2023-12-02T16:56:00"/>
    <d v="2023-12-02T14:45:00"/>
    <d v="2023-12-02T16:44:00"/>
  </r>
  <r>
    <x v="1"/>
    <s v="NWK3125041"/>
    <s v="F9WE508U5A1B"/>
    <s v="FK5DVB"/>
    <s v="99.5 * 88.0"/>
    <s v="99.5 * 88.0"/>
    <x v="1"/>
    <n v="178"/>
    <x v="3"/>
    <d v="2023-12-02T19:05:00"/>
    <d v="2023-12-02T16:45:00"/>
    <d v="2023-12-02T18:37:00"/>
  </r>
  <r>
    <x v="1"/>
    <s v="NWK3125042"/>
    <s v="F9WE50BY1A1B"/>
    <s v="FK5DVB"/>
    <s v="134.0 * 117.0"/>
    <s v="134.0 * 117.0"/>
    <x v="0"/>
    <n v="300"/>
    <x v="0"/>
    <d v="2023-12-02T19:26:00"/>
    <d v="2023-12-02T16:08:00"/>
    <d v="2023-12-02T19:18:00"/>
  </r>
  <r>
    <x v="1"/>
    <s v="NWK3125043"/>
    <s v="F9WE508U5A1B"/>
    <s v="FK5DVB"/>
    <s v="99.5 * 88.0"/>
    <s v="99.5 * 88.0"/>
    <x v="1"/>
    <n v="178"/>
    <x v="1"/>
    <d v="2023-12-02T22:19:00"/>
    <d v="2023-12-02T18:38:00"/>
    <d v="2023-12-02T20:37:00"/>
  </r>
  <r>
    <x v="1"/>
    <s v="NWK3125044"/>
    <s v="F9WE50BY1A1B"/>
    <s v="FK5DVB"/>
    <s v="134.0 * 117.0"/>
    <s v="134.0 * 117.0"/>
    <x v="0"/>
    <n v="300"/>
    <x v="0"/>
    <d v="2023-12-02T22:49:00"/>
    <d v="2023-12-02T19:19:00"/>
    <d v="2023-12-02T22:41:00"/>
  </r>
  <r>
    <x v="1"/>
    <s v="NWK3125045"/>
    <s v="F9WE508U5A1B"/>
    <s v="FK5DVB"/>
    <s v="99.5 * 88.0"/>
    <s v="99.5 * 88.0"/>
    <x v="1"/>
    <n v="178"/>
    <x v="2"/>
    <d v="2023-12-02T22:59:00"/>
    <d v="2023-12-02T20:38:00"/>
    <d v="2023-12-02T22:47:00"/>
  </r>
  <r>
    <x v="1"/>
    <s v="NWK3125046"/>
    <s v="F9-E508U5C1B"/>
    <s v="FK5CFB"/>
    <s v="99.5 * 88.0"/>
    <s v="99.5 * 88.0"/>
    <x v="1"/>
    <n v="178"/>
    <x v="2"/>
    <d v="2023-12-03T02:02:00"/>
    <d v="2023-12-02T22:47:00"/>
    <d v="2023-12-03T00:51:00"/>
  </r>
  <r>
    <x v="1"/>
    <s v="NWK3125047"/>
    <s v="F9WE50BY1C1B"/>
    <s v="FK5CFB"/>
    <s v="134.0 * 117.0"/>
    <s v="134.0 * 117.0"/>
    <x v="0"/>
    <n v="300"/>
    <x v="4"/>
    <d v="2023-12-03T02:30:00"/>
    <d v="2023-12-02T22:42:00"/>
    <d v="2023-12-03T02:08:00"/>
  </r>
  <r>
    <x v="1"/>
    <s v="NWK3125048"/>
    <s v="F9-E508U5C1B"/>
    <s v="FK5CFB"/>
    <s v="99.5 * 88.0"/>
    <s v="99.5 * 88.0"/>
    <x v="1"/>
    <n v="178"/>
    <x v="2"/>
    <d v="2023-12-03T04:51:00"/>
    <d v="2023-12-03T00:52:00"/>
    <d v="2023-12-03T03:00:00"/>
  </r>
  <r>
    <x v="1"/>
    <s v="NWK3125049"/>
    <s v="F9WE508U5A1B"/>
    <s v="FK5DVB"/>
    <s v="99.5 * 88.0"/>
    <s v="99.5 * 88.0"/>
    <x v="1"/>
    <n v="178"/>
    <x v="1"/>
    <d v="2023-12-03T05:14:00"/>
    <d v="2023-12-03T03:01:00"/>
    <d v="2023-12-03T05:01:00"/>
  </r>
  <r>
    <x v="1"/>
    <s v="NWK3125050"/>
    <s v="F9WE50BY1C1B"/>
    <s v="FK5CFB"/>
    <s v="134.0 * 117.0"/>
    <s v="134.0 * 117.0"/>
    <x v="0"/>
    <n v="300"/>
    <x v="0"/>
    <d v="2023-12-03T05:45:00"/>
    <d v="2023-12-03T02:09:00"/>
    <d v="2023-12-03T05:26:00"/>
  </r>
  <r>
    <x v="1"/>
    <s v="NWK3125051"/>
    <s v="F9-E508U5C1B"/>
    <s v="FK5CFB"/>
    <s v="99.5 * 88.0"/>
    <s v="99.5 * 88.0"/>
    <x v="1"/>
    <n v="178"/>
    <x v="1"/>
    <d v="2023-12-03T07:16:00"/>
    <d v="2023-12-01T17:15:00"/>
    <d v="2023-12-03T06:57:00"/>
  </r>
  <r>
    <x v="1"/>
    <s v="NWK3125052"/>
    <s v="F9WE508U5A1B"/>
    <s v="FK5DVB"/>
    <s v="99.5 * 88.0"/>
    <s v="99.5 * 88.0"/>
    <x v="1"/>
    <n v="178"/>
    <x v="2"/>
    <d v="2023-12-03T07:18:00"/>
    <d v="2023-12-03T05:02:00"/>
    <d v="2023-12-03T07:05:00"/>
  </r>
  <r>
    <x v="1"/>
    <s v="NWK3125053"/>
    <s v="F9WE50BY1A1B"/>
    <s v="FK5DVB"/>
    <s v="134.0 * 117.0"/>
    <s v="134.0 * 117.0"/>
    <x v="0"/>
    <n v="300"/>
    <x v="4"/>
    <d v="2023-12-03T09:18:00"/>
    <d v="2023-12-03T05:27:00"/>
    <d v="2023-12-03T08:34:00"/>
  </r>
  <r>
    <x v="1"/>
    <s v="NWK3125054"/>
    <s v="F9WE508U5A1B"/>
    <s v="FK5DVB"/>
    <s v="99.5 * 88.0"/>
    <s v="99.5 * 88.0"/>
    <x v="1"/>
    <n v="178"/>
    <x v="2"/>
    <d v="2023-12-03T09:19:00"/>
    <d v="2023-12-03T07:06:00"/>
    <d v="2023-12-03T09:01:00"/>
  </r>
  <r>
    <x v="1"/>
    <s v="NWK3125055"/>
    <s v="F9-E508U5C1B"/>
    <s v="FK5CFB"/>
    <s v="99.5 * 88.0"/>
    <s v="99.5 * 88.0"/>
    <x v="1"/>
    <n v="0"/>
    <x v="3"/>
    <d v="2023-12-03T10:42:00"/>
    <d v="2023-12-02T10:22:00"/>
    <d v="2023-12-03T09:47:00"/>
  </r>
  <r>
    <x v="1"/>
    <s v="NWK3125056"/>
    <s v="F9WE50BY1C1B"/>
    <s v="FK5CFB"/>
    <s v="134.0 * 117.0"/>
    <s v="134.0 * 117.0"/>
    <x v="0"/>
    <n v="300"/>
    <x v="0"/>
    <d v="2023-12-03T10:43:00"/>
    <d v="2023-12-02T10:20:00"/>
    <d v="2023-12-03T10:12:00"/>
  </r>
  <r>
    <x v="1"/>
    <s v="NWK3125057"/>
    <s v="F9WE508U5A1B"/>
    <s v="FK5DVB"/>
    <s v="99.5 * 88.0"/>
    <s v="99.5 * 88.0"/>
    <x v="1"/>
    <n v="178"/>
    <x v="1"/>
    <d v="2023-12-03T13:02:00"/>
    <d v="2023-12-03T09:01:00"/>
    <d v="2023-12-03T11:59:00"/>
  </r>
  <r>
    <x v="1"/>
    <s v="NWK3125058"/>
    <s v="F9WE50BY1A1B"/>
    <s v="FK5DVB"/>
    <s v="134.0 * 117.0"/>
    <s v="134.0 * 117.0"/>
    <x v="0"/>
    <n v="300"/>
    <x v="0"/>
    <d v="2023-12-03T13:04:00"/>
    <d v="2023-12-03T08:35:00"/>
    <d v="2023-12-03T12:47:00"/>
  </r>
  <r>
    <x v="1"/>
    <s v="NWK3125059"/>
    <s v="F9WE508U5A1B"/>
    <s v="FK5DVB"/>
    <s v="99.5 * 88.0"/>
    <s v="99.5 * 88.0"/>
    <x v="1"/>
    <n v="178"/>
    <x v="2"/>
    <d v="2023-12-03T14:12:00"/>
    <d v="2023-12-03T11:59:00"/>
    <d v="2023-12-03T13:58:00"/>
  </r>
  <r>
    <x v="1"/>
    <s v="NWK3125060"/>
    <s v="F9WE508U5A1B"/>
    <s v="FK5DVB"/>
    <s v="99.5 * 88.0"/>
    <s v="99.5 * 88.0"/>
    <x v="1"/>
    <n v="178"/>
    <x v="2"/>
    <d v="2023-12-03T17:02:00"/>
    <d v="2023-12-03T13:58:00"/>
    <d v="2023-12-03T16:03:00"/>
  </r>
  <r>
    <x v="1"/>
    <s v="NWK3125061"/>
    <s v="F9WE50BY1A1B"/>
    <s v="FK5DVB"/>
    <s v="134.0 * 117.0"/>
    <s v="134.0 * 117.0"/>
    <x v="0"/>
    <n v="300"/>
    <x v="0"/>
    <d v="2023-12-03T17:03:00"/>
    <d v="2023-12-03T12:48:00"/>
    <d v="2023-12-03T16:09:00"/>
  </r>
  <r>
    <x v="1"/>
    <s v="NWK3125062"/>
    <s v="F9WE508U5A1B"/>
    <s v="FK5DVB"/>
    <s v="99.5 * 88.0"/>
    <s v="99.5 * 88.0"/>
    <x v="1"/>
    <n v="178"/>
    <x v="3"/>
    <d v="2023-12-03T19:52:00"/>
    <d v="2023-12-03T16:04:00"/>
    <d v="2023-12-03T18:10:00"/>
  </r>
  <r>
    <x v="1"/>
    <s v="NWK3125063"/>
    <s v="F9WE50BY1A1B"/>
    <s v="FK5DVB"/>
    <s v="134.0 * 117.0"/>
    <s v="134.0 * 117.0"/>
    <x v="0"/>
    <n v="300"/>
    <x v="0"/>
    <d v="2023-12-03T19:54:00"/>
    <d v="2023-12-03T16:10:00"/>
    <d v="2023-12-03T19:43:00"/>
  </r>
  <r>
    <x v="1"/>
    <s v="NWK3125064"/>
    <s v="F9WE508U5A1B"/>
    <s v="FK5DVB"/>
    <s v="99.5 * 88.0"/>
    <s v="99.5 * 88.0"/>
    <x v="1"/>
    <n v="178"/>
    <x v="2"/>
    <d v="2023-12-03T20:34:00"/>
    <d v="2023-12-03T18:10:00"/>
    <d v="2023-12-03T20:23:00"/>
  </r>
  <r>
    <x v="1"/>
    <s v="NWK3125065"/>
    <s v="F9WE508U5A1B"/>
    <s v="FK5DVB"/>
    <s v="99.5 * 88.0"/>
    <s v="99.5 * 88.0"/>
    <x v="1"/>
    <n v="178"/>
    <x v="3"/>
    <d v="2023-12-03T22:55:00"/>
    <d v="2023-12-03T20:23:00"/>
    <d v="2023-12-03T22:36:00"/>
  </r>
  <r>
    <x v="1"/>
    <s v="NWK3125066"/>
    <s v="F9WE50BY1A1B"/>
    <s v="FK5DVB"/>
    <s v="134.0 * 117.0"/>
    <s v="134.0 * 117.0"/>
    <x v="0"/>
    <n v="300"/>
    <x v="0"/>
    <d v="2023-12-03T23:19:00"/>
    <d v="2023-12-03T19:43:00"/>
    <d v="2023-12-03T23:12:00"/>
  </r>
  <r>
    <x v="1"/>
    <s v="NWK3125067"/>
    <s v="F9-E508U5C1B"/>
    <s v="FK5CFB"/>
    <s v="99.5 * 88.0"/>
    <s v="99.5 * 88.0"/>
    <x v="1"/>
    <n v="178"/>
    <x v="3"/>
    <d v="2023-12-04T01:07:00"/>
    <d v="2023-12-01T17:22:00"/>
    <d v="2023-12-04T00:49:00"/>
  </r>
  <r>
    <x v="1"/>
    <s v="NWK3125069"/>
    <s v="F9WE50BY1A1B"/>
    <s v="FK5DVB"/>
    <s v="134.0 * 117.0"/>
    <s v="134.0 * 117.0"/>
    <x v="0"/>
    <n v="300"/>
    <x v="4"/>
    <d v="2023-12-04T03:23:00"/>
    <d v="2023-12-03T23:13:00"/>
    <d v="2023-12-04T02:55:00"/>
  </r>
  <r>
    <x v="1"/>
    <s v="NWK3125071"/>
    <s v="F9-E508U5A1B"/>
    <s v="FK5DVB"/>
    <s v="99.5 * 88.0"/>
    <s v="99.5 * 88.0"/>
    <x v="1"/>
    <n v="178"/>
    <x v="2"/>
    <d v="2023-12-04T03:29:00"/>
    <d v="2023-12-03T22:37:00"/>
    <d v="2023-12-04T03:18:00"/>
  </r>
  <r>
    <x v="1"/>
    <s v="NWK3125072"/>
    <s v="F9-E508U5C1B"/>
    <s v="FK5CFB"/>
    <s v="99.5 * 88.0"/>
    <s v="99.5 * 88.0"/>
    <x v="1"/>
    <n v="80"/>
    <x v="3"/>
    <d v="2023-12-04T05:03:00"/>
    <d v="2023-12-04T00:19:00"/>
    <d v="2023-12-04T04:14:00"/>
  </r>
  <r>
    <x v="1"/>
    <s v="NWK3125073"/>
    <s v="F9-E508U5C1B"/>
    <s v="FK5CFB"/>
    <s v="99.5 * 88.0"/>
    <s v="99.5 * 88.0"/>
    <x v="1"/>
    <n v="80"/>
    <x v="3"/>
    <d v="2023-12-04T05:04:00"/>
    <d v="2023-12-04T03:18:00"/>
    <d v="2023-12-04T04:20:00"/>
  </r>
  <r>
    <x v="1"/>
    <s v="NWK3125074"/>
    <s v="F9-E508U5C1B"/>
    <s v="FK5CFB"/>
    <s v="99.5 * 88.0"/>
    <s v="99.5 * 88.0"/>
    <x v="1"/>
    <n v="80"/>
    <x v="2"/>
    <d v="2023-12-04T05:06:00"/>
    <d v="2023-12-04T00:49:00"/>
    <d v="2023-12-04T04:33:00"/>
  </r>
  <r>
    <x v="1"/>
    <s v="NWK3125075"/>
    <s v="F9WE508U5A1B"/>
    <s v="FK5DVB"/>
    <s v="99.5 * 88.0"/>
    <s v="99.5 * 88.0"/>
    <x v="1"/>
    <n v="178"/>
    <x v="1"/>
    <d v="2023-12-04T05:07:00"/>
    <d v="2023-12-03T09:48:00"/>
    <d v="2023-12-04T04:39:00"/>
  </r>
  <r>
    <x v="1"/>
    <s v="NWK3125076"/>
    <s v="F9WE50BY1A1B"/>
    <s v="FK5DVB"/>
    <s v="134.0 * 117.0"/>
    <s v="134.0 * 117.0"/>
    <x v="0"/>
    <n v="300"/>
    <x v="4"/>
    <d v="2023-12-04T06:56:00"/>
    <d v="2023-12-04T02:56:00"/>
    <d v="2023-12-04T06:32:00"/>
  </r>
  <r>
    <x v="1"/>
    <s v="NWK3125077"/>
    <s v="F9-E508U5A1B"/>
    <s v="FK5DVB"/>
    <s v="99.5 * 88.0"/>
    <s v="99.5 * 88.0"/>
    <x v="1"/>
    <n v="178"/>
    <x v="3"/>
    <d v="2023-12-04T06:58:00"/>
    <d v="2023-12-04T04:21:00"/>
    <d v="2023-12-04T06:35:00"/>
  </r>
  <r>
    <x v="1"/>
    <s v="NWK3125078"/>
    <s v="F9-E508U5A1B"/>
    <s v="FK5DVB"/>
    <s v="99.5 * 88.0"/>
    <s v="99.5 * 88.0"/>
    <x v="1"/>
    <n v="178"/>
    <x v="3"/>
    <d v="2023-12-04T09:23:00"/>
    <d v="2023-12-04T06:35:00"/>
    <d v="2023-12-04T08:41:00"/>
  </r>
  <r>
    <x v="1"/>
    <s v="NWK3125079"/>
    <s v="F9WE50BY1A1B"/>
    <s v="FK5DVB"/>
    <s v="134.0 * 117.0"/>
    <s v="134.0 * 117.0"/>
    <x v="0"/>
    <n v="300"/>
    <x v="0"/>
    <d v="2023-12-04T11:12:00"/>
    <d v="2023-12-04T06:33:00"/>
    <d v="2023-12-04T10:02:00"/>
  </r>
  <r>
    <x v="1"/>
    <s v="NWK3125080"/>
    <s v="F9WE508U5A1B"/>
    <s v="FK5DVB"/>
    <s v="99.5 * 88.0"/>
    <s v="99.5 * 88.0"/>
    <x v="1"/>
    <n v="178"/>
    <x v="1"/>
    <d v="2023-12-04T11:14:00"/>
    <d v="2023-12-03T07:46:00"/>
    <d v="2023-12-04T10:31:00"/>
  </r>
  <r>
    <x v="1"/>
    <s v="NWK3125081"/>
    <s v="F9WE50BY1A1B"/>
    <s v="FK5DVB"/>
    <s v="134.0 * 117.0"/>
    <s v="134.0 * 117.0"/>
    <x v="0"/>
    <n v="300"/>
    <x v="4"/>
    <d v="2023-12-04T11:14:00"/>
    <d v="2023-12-03T10:13:00"/>
    <d v="2023-12-04T10:37:00"/>
  </r>
  <r>
    <x v="1"/>
    <s v="NWK3125082"/>
    <s v="F9WE508U5A1B"/>
    <s v="FK5DVB"/>
    <s v="99.5 * 88.0"/>
    <s v="99.5 * 88.0"/>
    <x v="1"/>
    <n v="178"/>
    <x v="1"/>
    <d v="2023-12-04T12:53:00"/>
    <d v="2023-12-04T08:42:00"/>
    <d v="2023-12-04T11:33:00"/>
  </r>
  <r>
    <x v="1"/>
    <s v="NWK3125083"/>
    <s v="F9-E508U5C1B"/>
    <s v="FK5CFB"/>
    <s v="99.5 * 88.0"/>
    <s v="99.5 * 88.0"/>
    <x v="1"/>
    <n v="178"/>
    <x v="1"/>
    <d v="2023-12-04T12:55:00"/>
    <d v="2023-12-01T14:25:00"/>
    <d v="2023-12-04T12:08:00"/>
  </r>
  <r>
    <x v="1"/>
    <s v="NWK3125084"/>
    <s v="F9-E508U5C1B"/>
    <s v="FK5CFB"/>
    <s v="99.5 * 88.0"/>
    <s v="99.5 * 88.0"/>
    <x v="1"/>
    <n v="178"/>
    <x v="3"/>
    <d v="2023-12-04T14:09:00"/>
    <d v="2023-12-04T04:40:00"/>
    <d v="2023-12-04T13:37:00"/>
  </r>
  <r>
    <x v="1"/>
    <s v="NWK3125085"/>
    <s v="F9-E508U5C1B"/>
    <s v="FK5CFB"/>
    <s v="99.5 * 88.0"/>
    <s v="99.5 * 88.0"/>
    <x v="1"/>
    <n v="178"/>
    <x v="3"/>
    <d v="2023-12-04T14:48:00"/>
    <d v="2023-12-04T11:34:00"/>
    <d v="2023-12-04T14:25:00"/>
  </r>
  <r>
    <x v="1"/>
    <s v="NWK3125086"/>
    <s v="F9WE50BY1C1B"/>
    <s v="FK5CFB"/>
    <s v="134.0 * 117.0"/>
    <s v="134.0 * 117.0"/>
    <x v="0"/>
    <n v="300"/>
    <x v="0"/>
    <d v="2023-12-04T15:02:00"/>
    <d v="2023-12-04T10:16:00"/>
    <d v="2023-12-04T14:52:00"/>
  </r>
  <r>
    <x v="1"/>
    <s v="NWK3125087"/>
    <s v="F9-E508U5A1B"/>
    <s v="FK5DVB"/>
    <s v="99.5 * 88.0"/>
    <s v="99.5 * 88.0"/>
    <x v="1"/>
    <n v="178"/>
    <x v="1"/>
    <d v="2023-12-04T16:50:00"/>
    <d v="2023-12-04T14:25:00"/>
    <d v="2023-12-04T16:30:00"/>
  </r>
  <r>
    <x v="1"/>
    <s v="NWK3125088"/>
    <s v="F9WE50BY1C1B"/>
    <s v="FK5CFB"/>
    <s v="134.0 * 117.0"/>
    <s v="134.0 * 117.0"/>
    <x v="0"/>
    <n v="300"/>
    <x v="0"/>
    <d v="2023-12-04T18:29:00"/>
    <d v="2023-12-04T14:53:00"/>
    <d v="2023-12-04T18:10:00"/>
  </r>
  <r>
    <x v="1"/>
    <s v="NWK3125089"/>
    <s v="F9-E508U5A1B"/>
    <s v="FK5DVB"/>
    <s v="99.5 * 88.0"/>
    <s v="99.5 * 88.0"/>
    <x v="1"/>
    <n v="178"/>
    <x v="1"/>
    <d v="2023-12-04T18:52:00"/>
    <d v="2023-12-04T16:30:00"/>
    <d v="2023-12-04T18:37:00"/>
  </r>
  <r>
    <x v="1"/>
    <s v="NWK3125090"/>
    <s v="F9-E508U5A1B"/>
    <s v="FK5DVB"/>
    <s v="99.5 * 88.0"/>
    <s v="99.5 * 88.0"/>
    <x v="1"/>
    <n v="178"/>
    <x v="2"/>
    <d v="2023-12-04T20:43:00"/>
    <d v="2023-12-04T18:37:00"/>
    <d v="2023-12-04T20:32:00"/>
  </r>
  <r>
    <x v="1"/>
    <s v="NWK3125091"/>
    <s v="F9WE50BY1C1B"/>
    <s v="FK5CFB"/>
    <s v="134.0 * 117.0"/>
    <s v="134.0 * 117.0"/>
    <x v="0"/>
    <n v="300"/>
    <x v="0"/>
    <d v="2023-12-04T21:47:00"/>
    <d v="2023-12-04T18:11:00"/>
    <d v="2023-12-04T21:31:00"/>
  </r>
  <r>
    <x v="1"/>
    <s v="NWK3125092"/>
    <s v="F9WE50BY1C1B"/>
    <s v="FK5CFB"/>
    <s v="134.0 * 117.0"/>
    <s v="134.0 * 117.0"/>
    <x v="0"/>
    <n v="300"/>
    <x v="0"/>
    <d v="2023-12-04T23:10:00"/>
    <d v="2023-12-04T10:38:00"/>
    <d v="2023-12-04T22:52:00"/>
  </r>
  <r>
    <x v="1"/>
    <s v="NWK3125093"/>
    <s v="F9WE508U5C1B"/>
    <s v="FK5CFB"/>
    <s v="99.5 * 88.0"/>
    <s v="99.5 * 88.0"/>
    <x v="1"/>
    <n v="178"/>
    <x v="3"/>
    <d v="2023-12-04T23:15:00"/>
    <d v="2023-12-04T13:38:00"/>
    <d v="2023-12-04T23:03:00"/>
  </r>
  <r>
    <x v="1"/>
    <s v="NWK3125094"/>
    <s v="F9-E508U5A1B"/>
    <s v="FK5DVB"/>
    <s v="99.5 * 88.0"/>
    <s v="99.5 * 88.0"/>
    <x v="1"/>
    <n v="178"/>
    <x v="1"/>
    <d v="2023-12-05T00:38:00"/>
    <d v="2023-12-04T20:33:00"/>
    <d v="2023-12-05T00:07:00"/>
  </r>
  <r>
    <x v="1"/>
    <s v="NWK3125095"/>
    <s v="F9-E508U5A1B"/>
    <s v="FK5DVB"/>
    <s v="99.5 * 88.0"/>
    <s v="99.5 * 88.0"/>
    <x v="1"/>
    <n v="178"/>
    <x v="1"/>
    <d v="2023-12-05T02:47:00"/>
    <d v="2023-12-05T00:08:00"/>
    <d v="2023-12-05T02:02:00"/>
  </r>
  <r>
    <x v="1"/>
    <s v="NWK3125096"/>
    <s v="F9WE50BY1A1B"/>
    <s v="FK5DVB"/>
    <s v="134.0 * 117.0"/>
    <s v="134.0 * 117.0"/>
    <x v="0"/>
    <n v="300"/>
    <x v="0"/>
    <d v="2023-12-05T02:49:00"/>
    <d v="2023-12-04T21:31:00"/>
    <d v="2023-12-05T02:10:00"/>
  </r>
  <r>
    <x v="1"/>
    <s v="NWK3125097"/>
    <s v="F9-E508U5A1B"/>
    <s v="FK5DVB"/>
    <s v="99.5 * 88.0"/>
    <s v="99.5 * 88.0"/>
    <x v="1"/>
    <n v="178"/>
    <x v="3"/>
    <d v="2023-12-05T04:25:00"/>
    <d v="2023-12-05T02:03:00"/>
    <d v="2023-12-05T04:08:00"/>
  </r>
  <r>
    <x v="1"/>
    <s v="NWK3125098"/>
    <s v="F9WE50BY1A1B"/>
    <s v="FK5DVB"/>
    <s v="134.0 * 117.0"/>
    <s v="134.0 * 117.0"/>
    <x v="0"/>
    <n v="300"/>
    <x v="0"/>
    <d v="2023-12-05T05:50:00"/>
    <d v="2023-12-05T02:10:00"/>
    <d v="2023-12-05T05:30:00"/>
  </r>
  <r>
    <x v="1"/>
    <s v="NWK3125099"/>
    <s v="F9-E508U5A1B"/>
    <s v="FK5DVB"/>
    <s v="99.5 * 88.0"/>
    <s v="99.5 * 88.0"/>
    <x v="1"/>
    <n v="178"/>
    <x v="3"/>
    <d v="2023-12-05T06:16:00"/>
    <d v="2023-12-05T04:08:00"/>
    <d v="2023-12-05T06:05:00"/>
  </r>
  <r>
    <x v="1"/>
    <s v="NWK3125100"/>
    <s v="F9WE50BY1A1B"/>
    <s v="FK5DVB"/>
    <s v="134.0 * 117.0"/>
    <s v="134.0 * 117.0"/>
    <x v="0"/>
    <n v="300"/>
    <x v="0"/>
    <d v="2023-12-05T10:00:00"/>
    <d v="2023-12-05T05:31:00"/>
    <d v="2023-12-05T08:48:00"/>
  </r>
  <r>
    <x v="1"/>
    <s v="NWK3125101"/>
    <s v="F9-E508U5A1B"/>
    <s v="FK5DVB"/>
    <s v="99.5 * 88.0"/>
    <s v="99.5 * 88.0"/>
    <x v="1"/>
    <n v="178"/>
    <x v="3"/>
    <d v="2023-12-05T10:03:00"/>
    <d v="2023-12-05T06:06:00"/>
    <d v="2023-12-05T08:06:00"/>
  </r>
  <r>
    <x v="1"/>
    <s v="NWK3125102"/>
    <s v="F9-E508U5A1B"/>
    <s v="FK5DVB"/>
    <s v="99.5 * 88.0"/>
    <s v="99.5 * 88.0"/>
    <x v="1"/>
    <n v="178"/>
    <x v="3"/>
    <d v="2023-12-05T12:50:00"/>
    <d v="2023-12-05T08:07:00"/>
    <d v="2023-12-05T10:13:00"/>
  </r>
  <r>
    <x v="1"/>
    <s v="NWK3125103"/>
    <s v="F9-E508U5A1B"/>
    <s v="FK5DVB"/>
    <s v="99.5 * 88.0"/>
    <s v="99.5 * 88.0"/>
    <x v="1"/>
    <n v="178"/>
    <x v="3"/>
    <d v="2023-12-05T12:52:00"/>
    <d v="2023-12-05T10:14:00"/>
    <d v="2023-12-05T12:09:00"/>
  </r>
  <r>
    <x v="1"/>
    <s v="NWK3125104"/>
    <s v="F9WE50BY1A1B"/>
    <s v="FK5DVB"/>
    <s v="134.0 * 117.0"/>
    <s v="134.0 * 117.0"/>
    <x v="0"/>
    <n v="300"/>
    <x v="0"/>
    <d v="2023-12-05T12:55:00"/>
    <d v="2023-12-05T08:49:00"/>
    <d v="2023-12-05T12:12:00"/>
  </r>
  <r>
    <x v="1"/>
    <s v="NWK3125105"/>
    <s v="F9-E508U5A1B"/>
    <s v="FK5DVB"/>
    <s v="99.5 * 88.0"/>
    <s v="99.5 * 88.0"/>
    <x v="1"/>
    <n v="178"/>
    <x v="2"/>
    <d v="2023-12-05T14:35:00"/>
    <d v="2023-12-05T12:10:00"/>
    <d v="2023-12-05T14:10:00"/>
  </r>
  <r>
    <x v="1"/>
    <s v="NWK3125106"/>
    <s v="F9WE50BY1A1B"/>
    <s v="FK5DVB"/>
    <s v="134.0 * 117.0"/>
    <s v="134.0 * 117.0"/>
    <x v="0"/>
    <n v="300"/>
    <x v="0"/>
    <d v="2023-12-05T16:44:00"/>
    <d v="2023-12-05T12:13:00"/>
    <d v="2023-12-05T15:39:00"/>
  </r>
  <r>
    <x v="1"/>
    <s v="NWK3125107"/>
    <s v="F9-E508U5A1B"/>
    <s v="FK5DVB"/>
    <s v="99.5 * 88.0"/>
    <s v="99.5 * 88.0"/>
    <x v="1"/>
    <n v="178"/>
    <x v="2"/>
    <d v="2023-12-05T16:45:00"/>
    <d v="2023-12-05T14:10:00"/>
    <d v="2023-12-05T16:20:00"/>
  </r>
  <r>
    <x v="1"/>
    <s v="NWK3125108"/>
    <s v="F9-E508U5A1B"/>
    <s v="FK5DVB"/>
    <s v="99.5 * 88.0"/>
    <s v="99.5 * 88.0"/>
    <x v="1"/>
    <n v="178"/>
    <x v="2"/>
    <d v="2023-12-05T19:15:00"/>
    <d v="2023-12-05T16:20:00"/>
    <d v="2023-12-05T18:26:00"/>
  </r>
  <r>
    <x v="1"/>
    <s v="NWK3125109"/>
    <s v="F9WE50BY1A1B"/>
    <s v="FK5DVB"/>
    <s v="134.0 * 117.0"/>
    <s v="134.0 * 117.0"/>
    <x v="0"/>
    <n v="300"/>
    <x v="0"/>
    <d v="2023-12-05T19:17:00"/>
    <d v="2023-12-05T15:39:00"/>
    <d v="2023-12-05T19:01:00"/>
  </r>
  <r>
    <x v="1"/>
    <s v="NWK3125110"/>
    <s v="F9-E508U5A1B"/>
    <s v="FK5DVB"/>
    <s v="99.5 * 88.0"/>
    <s v="99.5 * 88.0"/>
    <x v="1"/>
    <n v="178"/>
    <x v="3"/>
    <d v="2023-12-05T20:39:00"/>
    <d v="2023-12-05T18:27:00"/>
    <d v="2023-12-05T20:26:00"/>
  </r>
  <r>
    <x v="1"/>
    <s v="NWK3125111"/>
    <s v="F9-E508U5C1B"/>
    <s v="FK5CFB"/>
    <s v="99.5 * 88.0"/>
    <s v="99.5 * 88.0"/>
    <x v="1"/>
    <n v="178"/>
    <x v="3"/>
    <d v="2023-12-05T20:46:00"/>
    <d v="2023-12-04T10:34:00"/>
    <d v="2023-12-05T20:38:00"/>
  </r>
  <r>
    <x v="1"/>
    <s v="NWK3125112"/>
    <s v="F9WE50BY1A1B"/>
    <s v="FK5DVB"/>
    <s v="134.0 * 117.0"/>
    <s v="134.0 * 117.0"/>
    <x v="0"/>
    <n v="300"/>
    <x v="0"/>
    <d v="2023-12-05T22:30:00"/>
    <d v="2023-12-05T19:01:00"/>
    <d v="2023-12-05T22:16:00"/>
  </r>
  <r>
    <x v="1"/>
    <s v="NWK3125113"/>
    <s v="F9-E508U5A1B"/>
    <s v="FK5DVB"/>
    <s v="99.5 * 88.0"/>
    <s v="99.5 * 88.0"/>
    <x v="1"/>
    <n v="178"/>
    <x v="2"/>
    <d v="2023-12-05T22:49:00"/>
    <d v="2023-12-05T20:27:00"/>
    <d v="2023-12-05T22:37:00"/>
  </r>
  <r>
    <x v="1"/>
    <s v="NWK3125114"/>
    <s v="F9WE508U5A1B"/>
    <s v="FK5DVB"/>
    <s v="99.5 * 88.0"/>
    <s v="99.5 * 88.0"/>
    <x v="1"/>
    <n v="178"/>
    <x v="3"/>
    <d v="2023-12-05T23:02:00"/>
    <d v="2023-12-04T23:04:00"/>
    <d v="2023-12-05T22:54:00"/>
  </r>
  <r>
    <x v="1"/>
    <s v="NWK3125115"/>
    <s v="F9WE50BY1A1B"/>
    <s v="FK5DVB"/>
    <s v="134.0 * 117.0"/>
    <s v="134.0 * 117.0"/>
    <x v="0"/>
    <n v="300"/>
    <x v="0"/>
    <d v="2023-12-05T23:11:00"/>
    <d v="2023-12-04T22:53:00"/>
    <d v="2023-12-05T23:03:00"/>
  </r>
  <r>
    <x v="1"/>
    <s v="NWK3125116"/>
    <s v="F9-E508U5A1B"/>
    <s v="FK5DVB"/>
    <s v="99.5 * 88.0"/>
    <s v="99.5 * 88.0"/>
    <x v="1"/>
    <n v="178"/>
    <x v="2"/>
    <d v="2023-12-06T02:20:00"/>
    <d v="2023-12-05T22:37:00"/>
    <d v="2023-12-06T01:18:00"/>
  </r>
  <r>
    <x v="1"/>
    <s v="NWK3125117"/>
    <s v="F9WE50BY1C1B"/>
    <s v="FK5CFB"/>
    <s v="134.0 * 117.0"/>
    <s v="134.0 * 117.0"/>
    <x v="0"/>
    <n v="300"/>
    <x v="0"/>
    <d v="2023-12-06T02:47:00"/>
    <d v="2023-12-05T22:16:00"/>
    <d v="2023-12-06T02:27:00"/>
  </r>
  <r>
    <x v="1"/>
    <s v="NWK3125118"/>
    <s v="F9-E508U5A1B"/>
    <s v="FK5DVB"/>
    <s v="99.5 * 88.0"/>
    <s v="99.5 * 88.0"/>
    <x v="1"/>
    <n v="178"/>
    <x v="2"/>
    <d v="2023-12-06T05:35:00"/>
    <d v="2023-12-06T01:18:00"/>
    <d v="2023-12-06T03:57:00"/>
  </r>
  <r>
    <x v="1"/>
    <s v="NWK3125119"/>
    <s v="F9-E508U5A1B"/>
    <s v="FK5DVB"/>
    <s v="99.5 * 88.0"/>
    <s v="99.5 * 88.0"/>
    <x v="1"/>
    <n v="178"/>
    <x v="1"/>
    <d v="2023-12-06T06:55:00"/>
    <d v="2023-12-06T03:57:00"/>
    <d v="2023-12-06T06:16:00"/>
  </r>
  <r>
    <x v="1"/>
    <s v="NWK3125120"/>
    <s v="F9WE50BY1C1B"/>
    <s v="FK5CFB"/>
    <s v="134.0 * 117.0"/>
    <s v="134.0 * 117.0"/>
    <x v="0"/>
    <n v="300"/>
    <x v="0"/>
    <d v="2023-12-06T06:57:00"/>
    <d v="2023-12-06T02:32:00"/>
    <d v="2023-12-06T06:33:00"/>
  </r>
  <r>
    <x v="1"/>
    <s v="NWK3125121"/>
    <s v="F9-E508U5A1B"/>
    <s v="FK5DVB"/>
    <s v="99.5 * 88.0"/>
    <s v="99.5 * 88.0"/>
    <x v="1"/>
    <n v="178"/>
    <x v="1"/>
    <d v="2023-12-06T09:18:00"/>
    <d v="2023-12-06T06:16:00"/>
    <d v="2023-12-06T08:31:00"/>
  </r>
  <r>
    <x v="1"/>
    <s v="NWK3125122"/>
    <s v="F9WE50BY1A1B"/>
    <s v="FK5DVB"/>
    <s v="134.0 * 117.0"/>
    <s v="134.0 * 117.0"/>
    <x v="0"/>
    <n v="300"/>
    <x v="0"/>
    <d v="2023-12-06T11:40:00"/>
    <d v="2023-12-06T06:34:00"/>
    <d v="2023-12-06T10:21:00"/>
  </r>
  <r>
    <x v="1"/>
    <s v="NWK3125123"/>
    <s v="F9-E508U5A1B"/>
    <s v="FK5DVB"/>
    <s v="99.5 * 88.0"/>
    <s v="99.5 * 88.0"/>
    <x v="1"/>
    <n v="178"/>
    <x v="1"/>
    <d v="2023-12-06T11:42:00"/>
    <d v="2023-12-06T08:32:00"/>
    <d v="2023-12-06T10:47:00"/>
  </r>
  <r>
    <x v="1"/>
    <s v="NWK3125124"/>
    <s v="F9-E508U5C1B"/>
    <s v="FK5CFB"/>
    <s v="99.5 * 88.0"/>
    <s v="99.5 * 88.0"/>
    <x v="1"/>
    <n v="178"/>
    <x v="3"/>
    <d v="2023-12-06T11:45:00"/>
    <d v="2023-12-05T22:55:00"/>
    <d v="2023-12-06T11:15:00"/>
  </r>
  <r>
    <x v="1"/>
    <s v="NWK3125125"/>
    <s v="F9WE50BY1A1B"/>
    <s v="FK5DVB"/>
    <s v="134.0 * 117.0"/>
    <s v="134.0 * 117.0"/>
    <x v="0"/>
    <n v="300"/>
    <x v="0"/>
    <d v="2023-12-06T13:32:00"/>
    <d v="2023-12-05T23:03:00"/>
    <d v="2023-12-06T11:59:00"/>
  </r>
  <r>
    <x v="1"/>
    <s v="NWK3125126"/>
    <s v="F9WE508U5A1B"/>
    <s v="FK5DVB"/>
    <s v="99.5 * 88.0"/>
    <s v="99.5 * 88.0"/>
    <x v="1"/>
    <n v="178"/>
    <x v="2"/>
    <d v="2023-12-06T14:34:00"/>
    <d v="2023-12-06T10:48:00"/>
    <d v="2023-12-06T13:40:00"/>
  </r>
  <r>
    <x v="1"/>
    <s v="NWK3125127"/>
    <s v="F9WE50BY1A1B"/>
    <s v="FK5DVB"/>
    <s v="134.0 * 117.0"/>
    <s v="134.0 * 117.0"/>
    <x v="0"/>
    <n v="300"/>
    <x v="0"/>
    <d v="2023-12-06T14:52:00"/>
    <d v="2023-12-06T10:21:00"/>
    <d v="2023-12-06T14:33:00"/>
  </r>
  <r>
    <x v="1"/>
    <s v="NWK3125128"/>
    <s v="F9-E508U5A1B"/>
    <s v="FK5DVB"/>
    <s v="99.5 * 88.0"/>
    <s v="99.5 * 88.0"/>
    <x v="1"/>
    <n v="178"/>
    <x v="2"/>
    <d v="2023-12-06T16:20:00"/>
    <d v="2023-12-06T13:41:00"/>
    <d v="2023-12-06T15:43:00"/>
  </r>
  <r>
    <x v="1"/>
    <s v="NWK3125129"/>
    <s v="F9-E508U5A1B"/>
    <s v="FK5DVB"/>
    <s v="99.5 * 88.0"/>
    <s v="99.5 * 88.0"/>
    <x v="1"/>
    <n v="178"/>
    <x v="2"/>
    <d v="2023-12-06T18:16:00"/>
    <d v="2023-12-06T15:44:00"/>
    <d v="2023-12-06T17:55:00"/>
  </r>
  <r>
    <x v="1"/>
    <s v="NWK3125130"/>
    <s v="F9WE50BY1A1B"/>
    <s v="FK5DVB"/>
    <s v="134.0 * 117.0"/>
    <s v="134.0 * 117.0"/>
    <x v="0"/>
    <n v="300"/>
    <x v="4"/>
    <d v="2023-12-06T18:17:00"/>
    <d v="2023-12-06T14:33:00"/>
    <d v="2023-12-06T18:00:00"/>
  </r>
  <r>
    <x v="1"/>
    <s v="NWK3125131"/>
    <s v="F9-E508U5A1B"/>
    <s v="FK5DVB"/>
    <s v="99.5 * 88.0"/>
    <s v="99.5 * 88.0"/>
    <x v="1"/>
    <n v="178"/>
    <x v="2"/>
    <d v="2023-12-06T20:09:00"/>
    <d v="2023-12-06T17:56:00"/>
    <d v="2023-12-06T19:58:00"/>
  </r>
  <r>
    <x v="1"/>
    <s v="NWK3125132"/>
    <s v="F9-E508U5C1B"/>
    <s v="FK5CFB"/>
    <s v="99.5 * 88.0"/>
    <s v="99.5 * 88.0"/>
    <x v="1"/>
    <n v="178"/>
    <x v="1"/>
    <d v="2023-12-06T20:16:00"/>
    <d v="2023-12-04T04:38:00"/>
    <d v="2023-12-06T20:07:00"/>
  </r>
  <r>
    <x v="1"/>
    <s v="NWK3125133"/>
    <s v="F9WE50BY1A1B"/>
    <s v="FK5DVB"/>
    <s v="134.0 * 117.0"/>
    <s v="134.0 * 117.0"/>
    <x v="0"/>
    <n v="300"/>
    <x v="4"/>
    <d v="2023-12-06T21:34:00"/>
    <d v="2023-12-06T18:01:00"/>
    <d v="2023-12-06T21:22:00"/>
  </r>
  <r>
    <x v="1"/>
    <s v="NWK3125134"/>
    <s v="F9-E508U5C1B"/>
    <s v="FK5CFB"/>
    <s v="99.5 * 88.0"/>
    <s v="99.5 * 88.0"/>
    <x v="1"/>
    <n v="178"/>
    <x v="3"/>
    <d v="2023-12-06T22:02:00"/>
    <d v="2023-12-04T12:10:00"/>
    <d v="2023-12-06T21:51:00"/>
  </r>
  <r>
    <x v="1"/>
    <s v="NWK3125135"/>
    <s v="F9-E508U5A1B"/>
    <s v="FK5DVB"/>
    <s v="99.5 * 88.0"/>
    <s v="99.5 * 88.0"/>
    <x v="1"/>
    <n v="178"/>
    <x v="3"/>
    <d v="2023-12-06T22:14:00"/>
    <d v="2023-12-06T19:58:00"/>
    <d v="2023-12-06T22:05:00"/>
  </r>
  <r>
    <x v="1"/>
    <s v="NWK3125136"/>
    <s v="F9WE508U5A1B"/>
    <s v="FK5DVB"/>
    <s v="99.5 * 88.0"/>
    <s v="99.5 * 88.0"/>
    <x v="1"/>
    <n v="178"/>
    <x v="1"/>
    <d v="2023-12-06T22:41:00"/>
    <d v="2023-12-06T11:16:00"/>
    <d v="2023-12-06T22:31:00"/>
  </r>
  <r>
    <x v="1"/>
    <s v="NWK3125137"/>
    <s v="F9-E508U5C1B"/>
    <s v="FK5CFB"/>
    <s v="99.5 * 88.0"/>
    <s v="99.5 * 88.0"/>
    <x v="1"/>
    <n v="178"/>
    <x v="3"/>
    <d v="2023-12-07T01:03:00"/>
    <d v="2023-12-05T21:28:00"/>
    <d v="2023-12-07T00:00:00"/>
  </r>
  <r>
    <x v="1"/>
    <s v="NWK3125138"/>
    <s v="F9-E508U5A1B"/>
    <s v="FK5DVB"/>
    <s v="99.5 * 88.0"/>
    <s v="99.5 * 88.0"/>
    <x v="1"/>
    <n v="178"/>
    <x v="2"/>
    <d v="2023-12-07T01:04:00"/>
    <d v="2023-12-06T22:06:00"/>
    <d v="2023-12-07T00:34:00"/>
  </r>
  <r>
    <x v="1"/>
    <s v="NWK3125139"/>
    <s v="F9WE50BY1A1B"/>
    <s v="FK5DVB"/>
    <s v="134.0 * 117.0"/>
    <s v="134.0 * 117.0"/>
    <x v="0"/>
    <n v="300"/>
    <x v="0"/>
    <d v="2023-12-07T02:17:00"/>
    <d v="2023-12-06T21:23:00"/>
    <d v="2023-12-07T01:13:00"/>
  </r>
  <r>
    <x v="1"/>
    <s v="NWK3125140"/>
    <s v="F9-E508U5A1B"/>
    <s v="FK5DVB"/>
    <s v="99.5 * 88.0"/>
    <s v="99.5 * 88.0"/>
    <x v="1"/>
    <n v="178"/>
    <x v="3"/>
    <d v="2023-12-07T02:59:00"/>
    <d v="2023-12-07T00:34:00"/>
    <d v="2023-12-07T02:41:00"/>
  </r>
  <r>
    <x v="1"/>
    <s v="NWK3125141"/>
    <s v="F9WE50BY1A1B"/>
    <s v="FK5DVB"/>
    <s v="134.0 * 117.0"/>
    <s v="134.0 * 117.0"/>
    <x v="0"/>
    <n v="300"/>
    <x v="0"/>
    <d v="2023-12-07T05:08:00"/>
    <d v="2023-12-07T01:14:00"/>
    <d v="2023-12-07T04:44:00"/>
  </r>
  <r>
    <x v="1"/>
    <s v="NWK3125142"/>
    <s v="F9-E508U5A1B"/>
    <s v="FK5DVB"/>
    <s v="99.5 * 88.0"/>
    <s v="99.5 * 88.0"/>
    <x v="1"/>
    <n v="178"/>
    <x v="3"/>
    <d v="2023-12-07T05:10:00"/>
    <d v="2023-12-07T02:41:00"/>
    <d v="2023-12-07T04:52:00"/>
  </r>
  <r>
    <x v="1"/>
    <s v="NWK3125143"/>
    <s v="F9-E508U5C1B"/>
    <s v="FK5CFB"/>
    <s v="99.5 * 88.0"/>
    <s v="99.5 * 88.0"/>
    <x v="1"/>
    <n v="178"/>
    <x v="2"/>
    <d v="2023-12-07T07:39:00"/>
    <d v="2023-12-07T04:53:00"/>
    <d v="2023-12-07T07:29:00"/>
  </r>
  <r>
    <x v="1"/>
    <s v="NWK3125144"/>
    <s v="F9-E508U5C1B"/>
    <s v="FK5CFB"/>
    <s v="99.5 * 88.0"/>
    <s v="99.5 * 88.0"/>
    <x v="1"/>
    <n v="102"/>
    <x v="1"/>
    <d v="2023-12-07T10:07:00"/>
    <d v="2023-12-06T22:31:00"/>
    <d v="2023-12-07T08:14:00"/>
  </r>
  <r>
    <x v="1"/>
    <s v="NWK3125145"/>
    <s v="F9WE50BY1C1B"/>
    <s v="FK5CFB"/>
    <s v="134.0 * 117.0"/>
    <s v="134.0 * 117.0"/>
    <x v="0"/>
    <n v="300"/>
    <x v="0"/>
    <d v="2023-12-07T10:10:00"/>
    <d v="2023-12-06T12:00:00"/>
    <d v="2023-12-07T08:16:00"/>
  </r>
  <r>
    <x v="1"/>
    <s v="NWK3125146"/>
    <s v="F9-E508U5C1B"/>
    <s v="FK5CFB"/>
    <s v="99.5 * 88.0"/>
    <s v="99.5 * 88.0"/>
    <x v="1"/>
    <n v="78"/>
    <x v="3"/>
    <d v="2023-12-07T10:14:00"/>
    <d v="2023-12-07T07:30:00"/>
    <d v="2023-12-07T08:39:00"/>
  </r>
  <r>
    <x v="1"/>
    <s v="NWK3125147"/>
    <s v="F9WE50BY1C1B"/>
    <s v="FK5CFB"/>
    <s v="134.0 * 117.0"/>
    <s v="134.0 * 117.0"/>
    <x v="0"/>
    <n v="262"/>
    <x v="0"/>
    <d v="2023-12-07T10:18:00"/>
    <d v="2023-12-07T04:44:00"/>
    <d v="2023-12-07T08:40:00"/>
  </r>
  <r>
    <x v="1"/>
    <s v="NWK3125148"/>
    <s v="F9-E508U5C1B"/>
    <s v="FK5CFB"/>
    <s v="99.5 * 88.0"/>
    <s v="99.5 * 88.0"/>
    <x v="1"/>
    <n v="155"/>
    <x v="3"/>
    <d v="2023-12-07T10:24:00"/>
    <d v="2023-12-06T22:30:00"/>
    <d v="2023-12-07T08:40:00"/>
  </r>
  <r>
    <x v="1"/>
    <s v="NWK3125149"/>
    <s v="F9-E508U5C1B"/>
    <s v="FK5CFB"/>
    <s v="99.5 * 88.0"/>
    <s v="99.5 * 88.0"/>
    <x v="1"/>
    <n v="178"/>
    <x v="3"/>
    <d v="2023-12-07T21:07:00"/>
    <d v="2023-12-07T18:14:00"/>
    <d v="2023-12-07T20:46:00"/>
  </r>
  <r>
    <x v="1"/>
    <s v="NWK3125150"/>
    <s v="F9-E508U5C1B"/>
    <s v="FK5CFB"/>
    <s v="99.5 * 88.0"/>
    <s v="99.5 * 88.0"/>
    <x v="1"/>
    <n v="178"/>
    <x v="2"/>
    <d v="2023-12-07T21:08:00"/>
    <d v="2023-12-07T18:14:00"/>
    <d v="2023-12-07T20:47:00"/>
  </r>
  <r>
    <x v="1"/>
    <s v="NWK3125151"/>
    <s v="F9-E508U5C1B"/>
    <s v="FK5CFB"/>
    <s v="99.5 * 88.0"/>
    <s v="99.5 * 88.0"/>
    <x v="1"/>
    <n v="178"/>
    <x v="2"/>
    <d v="2023-12-07T22:39:00"/>
    <d v="2023-12-07T20:46:00"/>
    <d v="2023-12-07T22:31:00"/>
  </r>
  <r>
    <x v="1"/>
    <s v="NWK3125152"/>
    <s v="F9-E508U5C1B"/>
    <s v="FK5CFB"/>
    <s v="99.5 * 88.0"/>
    <s v="99.5 * 88.0"/>
    <x v="1"/>
    <n v="178"/>
    <x v="2"/>
    <d v="2023-12-07T22:49:00"/>
    <d v="2023-12-07T20:47:00"/>
    <d v="2023-12-07T22:44:00"/>
  </r>
  <r>
    <x v="1"/>
    <s v="NWK3125153"/>
    <s v="F9-E508U5C1B"/>
    <s v="FK5CFB"/>
    <s v="99.5 * 88.0"/>
    <s v="99.5 * 88.0"/>
    <x v="1"/>
    <n v="178"/>
    <x v="1"/>
    <d v="2023-12-08T01:10:00"/>
    <d v="2023-12-07T22:32:00"/>
    <d v="2023-12-08T00:10:00"/>
  </r>
  <r>
    <x v="1"/>
    <s v="NWK3125154"/>
    <s v="F9-E508U5C1B"/>
    <s v="FK5CFB"/>
    <s v="99.5 * 88.0"/>
    <s v="99.5 * 88.0"/>
    <x v="1"/>
    <n v="178"/>
    <x v="2"/>
    <d v="2023-12-08T01:12:00"/>
    <d v="2023-12-07T22:44:00"/>
    <d v="2023-12-08T00:46:00"/>
  </r>
  <r>
    <x v="1"/>
    <s v="NWK3125156"/>
    <s v="F9-E508U5C1B"/>
    <s v="FK5CFB"/>
    <s v="99.5 * 88.0"/>
    <s v="99.5 * 88.0"/>
    <x v="1"/>
    <n v="80"/>
    <x v="2"/>
    <d v="2023-12-08T04:18:00"/>
    <d v="2023-12-08T00:47:00"/>
    <d v="2023-12-08T03:04:00"/>
  </r>
  <r>
    <x v="1"/>
    <s v="NWK3125157"/>
    <s v="F9-E508U5C1B"/>
    <s v="FK5CFB"/>
    <s v="99.5 * 88.0"/>
    <s v="99.5 * 88.0"/>
    <x v="1"/>
    <n v="80"/>
    <x v="3"/>
    <d v="2023-12-08T04:19:00"/>
    <d v="2023-12-08T00:47:00"/>
    <d v="2023-12-08T03:12:00"/>
  </r>
  <r>
    <x v="1"/>
    <s v="NWK3125158"/>
    <s v="F9-E508U5C1B"/>
    <s v="FK5CFB"/>
    <s v="99.5 * 88.0"/>
    <s v="99.5 * 88.0"/>
    <x v="1"/>
    <n v="80"/>
    <x v="2"/>
    <d v="2023-12-08T04:20:00"/>
    <d v="2023-12-08T01:55:00"/>
    <d v="2023-12-08T04:00:00"/>
  </r>
  <r>
    <x v="1"/>
    <s v="NWK3125160"/>
    <s v="F9WE50BY1C1B"/>
    <s v="FK5CFB"/>
    <s v="134.0 * 117.0"/>
    <s v="134.0 * 117.0"/>
    <x v="0"/>
    <n v="234"/>
    <x v="4"/>
    <d v="2023-12-08T07:11:00"/>
    <d v="2023-12-08T00:05:00"/>
    <d v="2023-12-08T04:44:00"/>
  </r>
  <r>
    <x v="1"/>
    <s v="NWK3125161"/>
    <s v="F9-E508U5C1B"/>
    <s v="FK5CFB"/>
    <s v="99.5 * 88.0"/>
    <s v="99.5 * 88.0"/>
    <x v="1"/>
    <n v="178"/>
    <x v="3"/>
    <d v="2023-12-08T07:12:00"/>
    <d v="2023-12-08T00:17:00"/>
    <d v="2023-12-08T06:45:00"/>
  </r>
  <r>
    <x v="1"/>
    <s v="NWK3125162"/>
    <s v="F9WE50BY1C1B"/>
    <s v="FK5CFB"/>
    <s v="134.0 * 117.0"/>
    <s v="134.0 * 117.0"/>
    <x v="0"/>
    <n v="300"/>
    <x v="0"/>
    <d v="2023-12-08T07:13:00"/>
    <d v="2023-12-08T00:10:00"/>
    <d v="2023-12-08T06:53:00"/>
  </r>
  <r>
    <x v="1"/>
    <s v="NWK3125163"/>
    <s v="F9-E508U5C1B"/>
    <s v="FK5CFB"/>
    <s v="99.5 * 88.0"/>
    <s v="99.5 * 88.0"/>
    <x v="1"/>
    <n v="178"/>
    <x v="2"/>
    <d v="2023-12-08T09:44:00"/>
    <d v="2023-12-08T06:45:00"/>
    <d v="2023-12-08T08:55:00"/>
  </r>
  <r>
    <x v="1"/>
    <s v="NWK3125164"/>
    <s v="F9WE50BY1C1B"/>
    <s v="FK5CFB"/>
    <s v="134.0 * 117.0"/>
    <s v="134.0 * 117.0"/>
    <x v="0"/>
    <n v="300"/>
    <x v="0"/>
    <d v="2023-12-08T11:25:00"/>
    <d v="2023-12-08T06:54:00"/>
    <d v="2023-12-08T10:11:00"/>
  </r>
  <r>
    <x v="1"/>
    <s v="NWK3125165"/>
    <s v="F9-E508U5C1B"/>
    <s v="FK5CFB"/>
    <s v="99.5 * 88.0"/>
    <s v="99.5 * 88.0"/>
    <x v="1"/>
    <n v="178"/>
    <x v="2"/>
    <d v="2023-12-08T11:28:00"/>
    <d v="2023-12-08T08:55:00"/>
    <d v="2023-12-08T10:57:00"/>
  </r>
  <r>
    <x v="1"/>
    <s v="NWK3125166"/>
    <s v="F9-E508U5C1B"/>
    <s v="FK5CFB"/>
    <s v="99.5 * 88.0"/>
    <s v="99.5 * 88.0"/>
    <x v="1"/>
    <n v="178"/>
    <x v="3"/>
    <d v="2023-12-08T14:35:00"/>
    <d v="2023-12-08T00:11:00"/>
    <d v="2023-12-08T11:37:00"/>
  </r>
  <r>
    <x v="1"/>
    <s v="NWK3125167"/>
    <s v="F9-E508U5C1B"/>
    <s v="FK5CFB"/>
    <s v="99.5 * 88.0"/>
    <s v="99.5 * 88.0"/>
    <x v="1"/>
    <n v="178"/>
    <x v="3"/>
    <d v="2023-12-08T14:38:00"/>
    <d v="2023-12-08T10:58:00"/>
    <d v="2023-12-08T13:05:00"/>
  </r>
  <r>
    <x v="1"/>
    <s v="NWK3125168"/>
    <s v="F9WE50BY1A1B"/>
    <s v="FK5DVB"/>
    <s v="134.0 * 117.0"/>
    <s v="134.0 * 117.0"/>
    <x v="0"/>
    <n v="300"/>
    <x v="0"/>
    <d v="2023-12-08T14:40:00"/>
    <d v="2023-12-08T10:11:00"/>
    <d v="2023-12-08T13:24:00"/>
  </r>
  <r>
    <x v="1"/>
    <s v="NWK3125169"/>
    <s v="F9-E508U5A1B"/>
    <s v="FK5DVB"/>
    <s v="99.5 * 88.0"/>
    <s v="99.5 * 88.0"/>
    <x v="1"/>
    <n v="178"/>
    <x v="1"/>
    <d v="2023-12-08T15:21:00"/>
    <d v="2023-12-08T13:05:00"/>
    <d v="2023-12-08T15:09:00"/>
  </r>
  <r>
    <x v="1"/>
    <s v="NWK3125170"/>
    <s v="F9WE50BY1A1B"/>
    <s v="FK5DVB"/>
    <s v="134.0 * 117.0"/>
    <s v="134.0 * 117.0"/>
    <x v="0"/>
    <n v="300"/>
    <x v="4"/>
    <d v="2023-12-08T17:09:00"/>
    <d v="2023-12-08T13:25:00"/>
    <d v="2023-12-08T16:54:00"/>
  </r>
  <r>
    <x v="1"/>
    <s v="NWK3125171"/>
    <s v="F9-E508U5A1B"/>
    <s v="FK5DVB"/>
    <s v="99.5 * 88.0"/>
    <s v="99.5 * 88.0"/>
    <x v="1"/>
    <n v="178"/>
    <x v="3"/>
    <d v="2023-12-08T17:32:00"/>
    <d v="2023-12-08T15:10:00"/>
    <d v="2023-12-08T17:25:00"/>
  </r>
  <r>
    <x v="1"/>
    <s v="NWK3125172"/>
    <s v="F9-E508U5C1B"/>
    <s v="FK5CFB"/>
    <s v="99.5 * 88.0"/>
    <s v="99.5 * 88.0"/>
    <x v="1"/>
    <n v="178"/>
    <x v="3"/>
    <d v="2023-12-08T19:11:00"/>
    <d v="2023-12-08T03:13:00"/>
    <d v="2023-12-08T19:00:00"/>
  </r>
  <r>
    <x v="1"/>
    <s v="NWK3125173"/>
    <s v="F9-E508U5A1B"/>
    <s v="FK5DVB"/>
    <s v="99.5 * 88.0"/>
    <s v="99.5 * 88.0"/>
    <x v="1"/>
    <n v="178"/>
    <x v="2"/>
    <d v="2023-12-08T19:57:00"/>
    <d v="2023-12-08T17:25:00"/>
    <d v="2023-12-08T19:30:00"/>
  </r>
  <r>
    <x v="1"/>
    <s v="NWK3125174"/>
    <s v="F9WE50BY1A1B"/>
    <s v="FK5DVB"/>
    <s v="134.0 * 117.0"/>
    <s v="134.0 * 117.0"/>
    <x v="0"/>
    <n v="300"/>
    <x v="0"/>
    <d v="2023-12-08T20:19:00"/>
    <d v="2023-12-08T16:55:00"/>
    <d v="2023-12-08T20:09:00"/>
  </r>
  <r>
    <x v="1"/>
    <s v="NWK3125175"/>
    <s v="F9-E508U5A1B"/>
    <s v="FK5DVB"/>
    <s v="99.5 * 88.0"/>
    <s v="99.5 * 88.0"/>
    <x v="1"/>
    <n v="178"/>
    <x v="1"/>
    <d v="2023-12-08T21:59:00"/>
    <d v="2023-12-08T19:31:00"/>
    <d v="2023-12-08T21:42:00"/>
  </r>
  <r>
    <x v="1"/>
    <s v="NWK3125176"/>
    <s v="F9-E508U5A1B"/>
    <s v="FK5DVB"/>
    <s v="99.5 * 88.0"/>
    <s v="99.5 * 88.0"/>
    <x v="1"/>
    <n v="178"/>
    <x v="3"/>
    <d v="2023-12-08T22:00:00"/>
    <d v="2023-12-08T11:38:00"/>
    <d v="2023-12-08T21:51:00"/>
  </r>
  <r>
    <x v="1"/>
    <s v="NWK3125177"/>
    <s v="F9WE50BY1A1B"/>
    <s v="FK5DVB"/>
    <s v="134.0 * 117.0"/>
    <s v="134.0 * 117.0"/>
    <x v="0"/>
    <n v="300"/>
    <x v="0"/>
    <d v="2023-12-08T23:41:00"/>
    <d v="2023-12-08T20:09:00"/>
    <d v="2023-12-08T23:27:00"/>
  </r>
  <r>
    <x v="1"/>
    <s v="NWK3125178"/>
    <s v="F9-E508U5A1B"/>
    <s v="FK5DVB"/>
    <s v="99.5 * 88.0"/>
    <s v="99.5 * 88.0"/>
    <x v="1"/>
    <n v="178"/>
    <x v="2"/>
    <d v="2023-12-09T00:41:00"/>
    <d v="2023-12-08T21:43:00"/>
    <d v="2023-12-08T23:41:00"/>
  </r>
  <r>
    <x v="1"/>
    <s v="NWK3125179"/>
    <s v="F9-E508U5A1B"/>
    <s v="FK5DVB"/>
    <s v="99.5 * 88.0"/>
    <s v="99.5 * 88.0"/>
    <x v="1"/>
    <n v="178"/>
    <x v="3"/>
    <d v="2023-12-09T03:06:00"/>
    <d v="2023-12-08T23:43:00"/>
    <d v="2023-12-09T01:55:00"/>
  </r>
  <r>
    <x v="1"/>
    <s v="NWK3125180"/>
    <s v="F9WE50BY1A1B"/>
    <s v="FK5DVB"/>
    <s v="134.0 * 117.0"/>
    <s v="134.0 * 117.0"/>
    <x v="0"/>
    <n v="300"/>
    <x v="4"/>
    <d v="2023-12-09T03:07:00"/>
    <d v="2023-12-08T23:27:00"/>
    <d v="2023-12-09T02:49:00"/>
  </r>
  <r>
    <x v="1"/>
    <s v="NWK3125181"/>
    <s v="F9-E508U5A1B"/>
    <s v="FK5DVB"/>
    <s v="99.5 * 88.0"/>
    <s v="99.5 * 88.0"/>
    <x v="1"/>
    <n v="178"/>
    <x v="3"/>
    <d v="2023-12-09T05:16:00"/>
    <d v="2023-12-09T01:56:00"/>
    <d v="2023-12-09T03:56:00"/>
  </r>
  <r>
    <x v="1"/>
    <s v="NWK3125182"/>
    <s v="F9-E508U5A1B"/>
    <s v="FK5DVB"/>
    <s v="99.5 * 88.0"/>
    <s v="99.5 * 88.0"/>
    <x v="1"/>
    <n v="178"/>
    <x v="2"/>
    <d v="2023-12-09T07:18:00"/>
    <d v="2023-12-09T03:58:00"/>
    <d v="2023-12-09T06:03:00"/>
  </r>
  <r>
    <x v="1"/>
    <s v="NWK3125183"/>
    <s v="F9-E508U5C1B"/>
    <s v="FK5CFB"/>
    <s v="99.5 * 88.0"/>
    <s v="99.5 * 88.0"/>
    <x v="1"/>
    <n v="178"/>
    <x v="2"/>
    <d v="2023-12-09T07:19:00"/>
    <d v="2023-12-08T21:51:00"/>
    <d v="2023-12-09T06:34:00"/>
  </r>
  <r>
    <x v="1"/>
    <s v="NWK3125184"/>
    <s v="F9WE50BY1A1B"/>
    <s v="FK5DVB"/>
    <s v="134.0 * 117.0"/>
    <s v="134.0 * 117.0"/>
    <x v="0"/>
    <n v="300"/>
    <x v="4"/>
    <d v="2023-12-09T07:23:00"/>
    <d v="2023-12-09T02:50:00"/>
    <d v="2023-12-09T06:31:00"/>
  </r>
  <r>
    <x v="1"/>
    <s v="NWK3125185"/>
    <s v="F9WE508U5A1B"/>
    <s v="FK5DVB"/>
    <s v="99.5 * 88.0"/>
    <s v="99.5 * 88.0"/>
    <x v="1"/>
    <n v="178"/>
    <x v="3"/>
    <d v="2023-12-09T07:23:00"/>
    <d v="2023-12-08T19:03:00"/>
    <d v="2023-12-09T06:55:00"/>
  </r>
  <r>
    <x v="1"/>
    <s v="NWK3125186"/>
    <s v="F9-E508U5A1B"/>
    <s v="FK5DVB"/>
    <s v="99.5 * 88.0"/>
    <s v="99.5 * 88.0"/>
    <x v="1"/>
    <n v="178"/>
    <x v="2"/>
    <d v="2023-12-09T09:47:00"/>
    <d v="2023-12-09T06:07:00"/>
    <d v="2023-12-09T08:30:00"/>
  </r>
  <r>
    <x v="1"/>
    <s v="NWK3125187"/>
    <s v="F9WE50BY1A1B"/>
    <s v="FK5DVB"/>
    <s v="134.0 * 117.0"/>
    <s v="134.0 * 117.0"/>
    <x v="0"/>
    <n v="300"/>
    <x v="0"/>
    <d v="2023-12-09T10:20:00"/>
    <d v="2023-12-09T06:31:00"/>
    <d v="2023-12-09T09:52:00"/>
  </r>
  <r>
    <x v="1"/>
    <s v="NWK3125188"/>
    <s v="F9-E508U5A1B"/>
    <s v="FK5DVB"/>
    <s v="99.5 * 88.0"/>
    <s v="99.5 * 88.0"/>
    <x v="1"/>
    <n v="178"/>
    <x v="3"/>
    <d v="2023-12-09T11:13:00"/>
    <d v="2023-12-09T08:30:00"/>
    <d v="2023-12-09T10:31:00"/>
  </r>
  <r>
    <x v="1"/>
    <s v="NWK3125189"/>
    <s v="F9-E508U5A1B"/>
    <s v="FK5DVB"/>
    <s v="99.5 * 88.0"/>
    <s v="99.5 * 88.0"/>
    <x v="1"/>
    <n v="178"/>
    <x v="1"/>
    <d v="2023-12-09T13:26:00"/>
    <d v="2023-12-09T10:32:00"/>
    <d v="2023-12-09T12:39:00"/>
  </r>
  <r>
    <x v="1"/>
    <s v="NWK3125190"/>
    <s v="F9WE50BY1A1B"/>
    <s v="FK5DVB"/>
    <s v="134.0 * 117.0"/>
    <s v="134.0 * 117.0"/>
    <x v="0"/>
    <n v="300"/>
    <x v="0"/>
    <d v="2023-12-09T13:27:00"/>
    <d v="2023-12-09T09:54:00"/>
    <d v="2023-12-09T13:06:00"/>
  </r>
  <r>
    <x v="1"/>
    <s v="NWK3125191"/>
    <s v="F9-E508U5C1B"/>
    <s v="FK5CFB"/>
    <s v="99.5 * 88.0"/>
    <s v="99.5 * 88.0"/>
    <x v="1"/>
    <n v="178"/>
    <x v="1"/>
    <d v="2023-12-09T15:06:00"/>
    <d v="2023-12-09T12:40:00"/>
    <d v="2023-12-09T14:53:00"/>
  </r>
  <r>
    <x v="1"/>
    <s v="NWK3125192"/>
    <s v="F9-E508U5C1B"/>
    <s v="FK5CFB"/>
    <s v="99.5 * 88.0"/>
    <s v="99.5 * 88.0"/>
    <x v="1"/>
    <n v="178"/>
    <x v="1"/>
    <d v="2023-12-09T16:48:00"/>
    <d v="2023-12-09T06:37:00"/>
    <d v="2023-12-09T16:36:00"/>
  </r>
  <r>
    <x v="1"/>
    <s v="NWK3125193"/>
    <s v="F9WE50BY1C1B"/>
    <s v="FK5CFB"/>
    <s v="134.0 * 117.0"/>
    <s v="134.0 * 117.0"/>
    <x v="0"/>
    <n v="300"/>
    <x v="0"/>
    <d v="2023-12-09T17:01:00"/>
    <d v="2023-12-09T13:07:00"/>
    <d v="2023-12-09T16:44:00"/>
  </r>
  <r>
    <x v="1"/>
    <s v="NWK3125194"/>
    <s v="F9-E508U5C1B"/>
    <s v="FK5CFB"/>
    <s v="99.5 * 88.0"/>
    <s v="99.5 * 88.0"/>
    <x v="1"/>
    <n v="178"/>
    <x v="1"/>
    <d v="2023-12-09T17:33:00"/>
    <d v="2023-12-09T14:54:00"/>
    <d v="2023-12-09T17:21:00"/>
  </r>
  <r>
    <x v="1"/>
    <s v="NWK3125195"/>
    <s v="F9-E508U5C1B"/>
    <s v="FK5CFB"/>
    <s v="99.5 * 88.0"/>
    <s v="99.5 * 88.0"/>
    <x v="1"/>
    <n v="178"/>
    <x v="2"/>
    <d v="2023-12-09T20:08:00"/>
    <d v="2023-12-09T17:22:00"/>
    <d v="2023-12-09T19:40:00"/>
  </r>
  <r>
    <x v="1"/>
    <s v="NWK3125196"/>
    <s v="F9WE50BY1C1B"/>
    <s v="FK5CFB"/>
    <s v="134.0 * 117.0"/>
    <s v="134.0 * 117.0"/>
    <x v="0"/>
    <n v="300"/>
    <x v="0"/>
    <d v="2023-12-09T20:25:00"/>
    <d v="2023-12-09T16:45:00"/>
    <d v="2023-12-09T20:08:00"/>
  </r>
  <r>
    <x v="1"/>
    <s v="NWK3125197"/>
    <s v="F9-E508U5C1B"/>
    <s v="FK5CFB"/>
    <s v="99.5 * 88.0"/>
    <s v="99.5 * 88.0"/>
    <x v="1"/>
    <n v="178"/>
    <x v="2"/>
    <d v="2023-12-09T21:59:00"/>
    <d v="2023-12-09T06:55:00"/>
    <d v="2023-12-09T21:43:00"/>
  </r>
  <r>
    <x v="1"/>
    <s v="NWK3125198"/>
    <s v="F9-E508U5A1B"/>
    <s v="FK5DVB"/>
    <s v="99.5 * 88.0"/>
    <s v="99.5 * 88.0"/>
    <x v="1"/>
    <n v="178"/>
    <x v="3"/>
    <d v="2023-12-09T22:00:00"/>
    <d v="2023-12-09T19:41:00"/>
    <d v="2023-12-09T21:49:00"/>
  </r>
  <r>
    <x v="1"/>
    <s v="NWK3125199"/>
    <s v="F9WE50BY1A1B"/>
    <s v="FK5DVB"/>
    <s v="134.0 * 117.0"/>
    <s v="134.0 * 117.0"/>
    <x v="0"/>
    <n v="300"/>
    <x v="0"/>
    <d v="2023-12-09T23:24:00"/>
    <d v="2023-12-09T20:09:00"/>
    <d v="2023-12-09T23:18:00"/>
  </r>
  <r>
    <x v="1"/>
    <s v="NWK3125200"/>
    <s v="F9WE508U5A1B"/>
    <s v="FK5DVB"/>
    <s v="99.5 * 88.0"/>
    <s v="99.5 * 88.0"/>
    <x v="1"/>
    <n v="178"/>
    <x v="1"/>
    <d v="2023-12-10T01:04:00"/>
    <d v="2023-12-09T21:50:00"/>
    <d v="2023-12-09T23:51:00"/>
  </r>
  <r>
    <x v="1"/>
    <s v="NWK3125201"/>
    <s v="F9-E508U5C1B"/>
    <s v="FK5CFB"/>
    <s v="99.5 * 88.0"/>
    <s v="99.5 * 88.0"/>
    <x v="1"/>
    <n v="178"/>
    <x v="2"/>
    <d v="2023-12-10T02:35:00"/>
    <d v="2023-12-09T23:52:00"/>
    <d v="2023-12-10T02:04:00"/>
  </r>
  <r>
    <x v="1"/>
    <s v="NWK3125202"/>
    <s v="F9WE50BY1A1B"/>
    <s v="FK5DVB"/>
    <s v="134.0 * 117.0"/>
    <s v="134.0 * 117.0"/>
    <x v="0"/>
    <n v="300"/>
    <x v="0"/>
    <d v="2023-12-10T02:59:00"/>
    <d v="2023-12-09T23:19:00"/>
    <d v="2023-12-10T02:41:00"/>
  </r>
  <r>
    <x v="1"/>
    <s v="NWK3125203"/>
    <s v="F9-E508U5C1B"/>
    <s v="FK5CFB"/>
    <s v="99.5 * 88.0"/>
    <s v="99.5 * 88.0"/>
    <x v="1"/>
    <n v="178"/>
    <x v="1"/>
    <d v="2023-12-10T04:25:00"/>
    <d v="2023-12-09T16:38:00"/>
    <d v="2023-12-10T03:05:00"/>
  </r>
  <r>
    <x v="1"/>
    <s v="NWK3125204"/>
    <s v="F9-E508U5C1B"/>
    <s v="FK5CFB"/>
    <s v="99.5 * 88.0"/>
    <s v="99.5 * 88.0"/>
    <x v="1"/>
    <n v="178"/>
    <x v="3"/>
    <d v="2023-12-10T04:48:00"/>
    <d v="2023-12-10T02:04:00"/>
    <d v="2023-12-10T04:32:00"/>
  </r>
  <r>
    <x v="1"/>
    <s v="NWK3125205"/>
    <s v="F9WE50BY1C1B"/>
    <s v="FK5CFB"/>
    <s v="134.0 * 117.0"/>
    <s v="134.0 * 117.0"/>
    <x v="0"/>
    <n v="300"/>
    <x v="4"/>
    <d v="2023-12-10T06:46:00"/>
    <d v="2023-12-10T02:42:00"/>
    <d v="2023-12-10T06:13:00"/>
  </r>
  <r>
    <x v="1"/>
    <s v="NWK3125206"/>
    <s v="F9-E508U5C1B"/>
    <s v="FK5CFB"/>
    <s v="99.5 * 88.0"/>
    <s v="99.5 * 88.0"/>
    <x v="1"/>
    <n v="178"/>
    <x v="2"/>
    <d v="2023-12-10T07:10:00"/>
    <d v="2023-12-10T04:32:00"/>
    <d v="2023-12-10T06:48:00"/>
  </r>
  <r>
    <x v="1"/>
    <s v="NWK3125207"/>
    <s v="F9-E508U5C1B"/>
    <s v="FK5CFB"/>
    <s v="99.5 * 88.0"/>
    <s v="99.5 * 88.0"/>
    <x v="1"/>
    <n v="178"/>
    <x v="2"/>
    <d v="2023-12-10T09:28:00"/>
    <d v="2023-12-10T06:48:00"/>
    <d v="2023-12-10T09:11:00"/>
  </r>
  <r>
    <x v="1"/>
    <s v="NWK3125208"/>
    <s v="F9WE50BY1C1B"/>
    <s v="FK5CFB"/>
    <s v="134.0 * 117.0"/>
    <s v="134.0 * 117.0"/>
    <x v="0"/>
    <n v="300"/>
    <x v="0"/>
    <d v="2023-12-10T09:58:00"/>
    <d v="2023-12-10T06:13:00"/>
    <d v="2023-12-10T09:42:00"/>
  </r>
  <r>
    <x v="1"/>
    <s v="NWK3125209"/>
    <s v="F9-E508U5C1B"/>
    <s v="FK5CFB"/>
    <s v="99.5 * 88.0"/>
    <s v="99.5 * 88.0"/>
    <x v="1"/>
    <n v="178"/>
    <x v="1"/>
    <d v="2023-12-10T11:37:00"/>
    <d v="2023-12-10T09:12:00"/>
    <d v="2023-12-10T11:20:00"/>
  </r>
  <r>
    <x v="1"/>
    <s v="NWK3125210"/>
    <s v="F9-E508U5C1B"/>
    <s v="FK5CFB"/>
    <s v="99.5 * 88.0"/>
    <s v="99.5 * 88.0"/>
    <x v="1"/>
    <n v="178"/>
    <x v="3"/>
    <d v="2023-12-10T12:48:00"/>
    <d v="2023-12-10T03:06:00"/>
    <d v="2023-12-10T11:55:00"/>
  </r>
  <r>
    <x v="1"/>
    <s v="NWK3125211"/>
    <s v="F9WE50BY1A1B"/>
    <s v="FK5DVB"/>
    <s v="134.0 * 117.0"/>
    <s v="134.0 * 117.0"/>
    <x v="0"/>
    <n v="300"/>
    <x v="0"/>
    <d v="2023-12-10T13:34:00"/>
    <d v="2023-12-10T09:43:00"/>
    <d v="2023-12-10T13:24:00"/>
  </r>
  <r>
    <x v="1"/>
    <s v="NWK3125212"/>
    <s v="F9WE508U5A1B"/>
    <s v="FK5DVB"/>
    <s v="99.5 * 88.0"/>
    <s v="99.5 * 88.0"/>
    <x v="1"/>
    <n v="178"/>
    <x v="3"/>
    <d v="2023-12-10T14:26:00"/>
    <d v="2023-12-10T11:20:00"/>
    <d v="2023-12-10T14:00:00"/>
  </r>
  <r>
    <x v="1"/>
    <s v="NWK3125213"/>
    <s v="F9-E508U5C1B"/>
    <s v="FK5CFB"/>
    <s v="99.5 * 88.0"/>
    <s v="99.5 * 88.0"/>
    <x v="1"/>
    <n v="178"/>
    <x v="2"/>
    <d v="2023-12-10T14:29:00"/>
    <d v="2023-12-09T21:58:00"/>
    <d v="2023-12-10T14:16:00"/>
  </r>
  <r>
    <x v="1"/>
    <s v="NWK3125214"/>
    <s v="F9-E508U5A1B"/>
    <s v="FK5DVB"/>
    <s v="99.5 * 88.0"/>
    <s v="99.5 * 88.0"/>
    <x v="1"/>
    <n v="178"/>
    <x v="1"/>
    <d v="2023-12-10T16:49:00"/>
    <d v="2023-12-10T14:01:00"/>
    <d v="2023-12-10T16:23:00"/>
  </r>
  <r>
    <x v="1"/>
    <s v="NWK3125215"/>
    <s v="F9WE50BY1A1B"/>
    <s v="FK5DVB"/>
    <s v="134.0 * 117.0"/>
    <s v="134.0 * 117.0"/>
    <x v="0"/>
    <n v="300"/>
    <x v="0"/>
    <d v="2023-12-10T17:18:00"/>
    <d v="2023-12-10T13:25:00"/>
    <d v="2023-12-10T17:01:00"/>
  </r>
  <r>
    <x v="1"/>
    <s v="NWK3125216"/>
    <s v="F9-E508U5A1B"/>
    <s v="FK5DVB"/>
    <s v="99.5 * 88.0"/>
    <s v="99.5 * 88.0"/>
    <x v="1"/>
    <n v="178"/>
    <x v="2"/>
    <d v="2023-12-10T20:20:00"/>
    <d v="2023-12-10T16:24:00"/>
    <d v="2023-12-10T18:36:00"/>
  </r>
  <r>
    <x v="1"/>
    <s v="NWK3125217"/>
    <s v="F9WE50BY1A1B"/>
    <s v="FK5DVB"/>
    <s v="134.0 * 117.0"/>
    <s v="134.0 * 117.0"/>
    <x v="0"/>
    <n v="300"/>
    <x v="0"/>
    <d v="2023-12-10T20:37:00"/>
    <d v="2023-12-10T17:02:00"/>
    <d v="2023-12-10T20:20:00"/>
  </r>
  <r>
    <x v="1"/>
    <s v="NWK3125218"/>
    <s v="F9-E508U5A1B"/>
    <s v="FK5DVB"/>
    <s v="99.5 * 88.0"/>
    <s v="99.5 * 88.0"/>
    <x v="1"/>
    <n v="178"/>
    <x v="2"/>
    <d v="2023-12-10T20:54:00"/>
    <d v="2023-12-10T18:37:00"/>
    <d v="2023-12-10T20:38:00"/>
  </r>
  <r>
    <x v="1"/>
    <s v="NWK3125219"/>
    <s v="F9-E508U5A1B"/>
    <s v="FK5DVB"/>
    <s v="99.5 * 88.0"/>
    <s v="99.5 * 88.0"/>
    <x v="1"/>
    <n v="178"/>
    <x v="3"/>
    <d v="2023-12-10T22:57:00"/>
    <d v="2023-12-10T20:39:00"/>
    <d v="2023-12-10T22:47:00"/>
  </r>
  <r>
    <x v="1"/>
    <s v="NWK3125220"/>
    <s v="F9WE50BY1A1B"/>
    <s v="FK5DVB"/>
    <s v="134.0 * 117.0"/>
    <s v="134.0 * 117.0"/>
    <x v="0"/>
    <n v="300"/>
    <x v="0"/>
    <d v="2023-12-11T00:38:00"/>
    <d v="2023-12-10T20:20:00"/>
    <d v="2023-12-10T23:36:00"/>
  </r>
  <r>
    <x v="1"/>
    <s v="NWK3125222"/>
    <s v="F9WE50BY1A1B"/>
    <s v="FK5DVB"/>
    <s v="134.0 * 117.0"/>
    <s v="134.0 * 117.0"/>
    <x v="0"/>
    <n v="300"/>
    <x v="0"/>
    <d v="2023-12-11T03:43:00"/>
    <d v="2023-12-10T23:37:00"/>
    <d v="2023-12-11T03:17:00"/>
  </r>
  <r>
    <x v="1"/>
    <s v="NWK3125224"/>
    <s v="F9-E508U5A1B"/>
    <s v="FK5DVB"/>
    <s v="99.5 * 88.0"/>
    <s v="99.5 * 88.0"/>
    <x v="1"/>
    <n v="178"/>
    <x v="3"/>
    <d v="2023-12-11T04:17:00"/>
    <d v="2023-12-10T22:47:00"/>
    <d v="2023-12-11T03:41:00"/>
  </r>
  <r>
    <x v="1"/>
    <s v="NWK3125225"/>
    <s v="F9-E508U5C1B"/>
    <s v="FK5CFB"/>
    <s v="99.5 * 88.0"/>
    <s v="99.5 * 88.0"/>
    <x v="1"/>
    <n v="80"/>
    <x v="1"/>
    <d v="2023-12-11T04:20:00"/>
    <d v="2023-12-11T01:15:00"/>
    <d v="2023-12-11T03:47:00"/>
  </r>
  <r>
    <x v="1"/>
    <s v="NWK3125226"/>
    <s v="F9-E508U5C1B"/>
    <s v="FK5CFB"/>
    <s v="99.5 * 88.0"/>
    <s v="99.5 * 88.0"/>
    <x v="1"/>
    <n v="80"/>
    <x v="1"/>
    <d v="2023-12-11T04:21:00"/>
    <d v="2023-12-11T01:02:00"/>
    <d v="2023-12-11T03:49:00"/>
  </r>
  <r>
    <x v="1"/>
    <s v="NWK3125227"/>
    <s v="F9-E508U5C1B"/>
    <s v="FK5CFB"/>
    <s v="99.5 * 88.0"/>
    <s v="99.5 * 88.0"/>
    <x v="1"/>
    <n v="80"/>
    <x v="3"/>
    <d v="2023-12-11T05:10:00"/>
    <d v="2023-12-11T03:42:00"/>
    <d v="2023-12-11T04:43:00"/>
  </r>
  <r>
    <x v="1"/>
    <s v="NWK3125228"/>
    <s v="F9-E508U5A1B"/>
    <s v="FK5DVB"/>
    <s v="99.5 * 88.0"/>
    <s v="99.5 * 88.0"/>
    <x v="1"/>
    <n v="178"/>
    <x v="1"/>
    <d v="2023-12-11T07:04:00"/>
    <d v="2023-12-11T04:43:00"/>
    <d v="2023-12-11T06:53:00"/>
  </r>
  <r>
    <x v="1"/>
    <s v="NWK3125229"/>
    <s v="F9WE50BY1A1B"/>
    <s v="FK5DVB"/>
    <s v="134.0 * 117.0"/>
    <s v="134.0 * 117.0"/>
    <x v="0"/>
    <n v="300"/>
    <x v="4"/>
    <d v="2023-12-11T07:08:00"/>
    <d v="2023-12-11T03:17:00"/>
    <d v="2023-12-11T06:58:00"/>
  </r>
  <r>
    <x v="1"/>
    <s v="NWK3125230"/>
    <s v="F9-E508U5A1B"/>
    <s v="FK5DVB"/>
    <s v="99.5 * 88.0"/>
    <s v="99.5 * 88.0"/>
    <x v="1"/>
    <n v="178"/>
    <x v="1"/>
    <d v="2023-12-11T09:20:00"/>
    <d v="2023-12-11T06:54:00"/>
    <d v="2023-12-11T09:04:00"/>
  </r>
  <r>
    <x v="1"/>
    <s v="NWK3125231"/>
    <s v="F9WE50BY1A1B"/>
    <s v="FK5DVB"/>
    <s v="134.0 * 117.0"/>
    <s v="134.0 * 117.0"/>
    <x v="0"/>
    <n v="300"/>
    <x v="0"/>
    <d v="2023-12-11T10:34:00"/>
    <d v="2023-12-11T06:59:00"/>
    <d v="2023-12-11T10:25:00"/>
  </r>
  <r>
    <x v="1"/>
    <s v="NWK3125232"/>
    <s v="F9-E508U5A1B"/>
    <s v="FK5DVB"/>
    <s v="99.5 * 88.0"/>
    <s v="99.5 * 88.0"/>
    <x v="1"/>
    <n v="178"/>
    <x v="2"/>
    <d v="2023-12-11T11:16:00"/>
    <d v="2023-12-11T09:04:00"/>
    <d v="2023-12-11T11:07:00"/>
  </r>
  <r>
    <x v="1"/>
    <s v="NWK3125233"/>
    <s v="F9WE50BY1A1B"/>
    <s v="FK5DVB"/>
    <s v="134.0 * 117.0"/>
    <s v="134.0 * 117.0"/>
    <x v="0"/>
    <n v="300"/>
    <x v="0"/>
    <d v="2023-12-11T13:03:00"/>
    <d v="2023-12-10T10:21:00"/>
    <d v="2023-12-11T12:55:00"/>
  </r>
  <r>
    <x v="1"/>
    <s v="NWK3125234"/>
    <s v="F9-E508U5C1B"/>
    <s v="FK5CFB"/>
    <s v="99.5 * 88.0"/>
    <s v="99.5 * 88.0"/>
    <x v="1"/>
    <n v="178"/>
    <x v="2"/>
    <d v="2023-12-11T13:10:00"/>
    <d v="2023-12-08T04:00:00"/>
    <d v="2023-12-11T12:56:00"/>
  </r>
  <r>
    <x v="1"/>
    <s v="NWK3125235"/>
    <s v="F9-E508U5A1B"/>
    <s v="FK5DVB"/>
    <s v="99.5 * 88.0"/>
    <s v="99.5 * 88.0"/>
    <x v="1"/>
    <n v="178"/>
    <x v="2"/>
    <d v="2023-12-11T13:26:00"/>
    <d v="2023-12-11T11:08:00"/>
    <d v="2023-12-11T13:18:00"/>
  </r>
  <r>
    <x v="1"/>
    <s v="NWK3125236"/>
    <s v="F9WE50BY1A1B"/>
    <s v="FK5DVB"/>
    <s v="134.0 * 117.0"/>
    <s v="134.0 * 117.0"/>
    <x v="0"/>
    <n v="300"/>
    <x v="0"/>
    <d v="2023-12-11T14:10:00"/>
    <d v="2023-12-11T10:26:00"/>
    <d v="2023-12-11T13:48:00"/>
  </r>
  <r>
    <x v="1"/>
    <s v="NWK3125237"/>
    <s v="F9-E508U5C1B"/>
    <s v="FK5CFB"/>
    <s v="99.5 * 88.0"/>
    <s v="99.5 * 88.0"/>
    <x v="1"/>
    <n v="130"/>
    <x v="2"/>
    <d v="2023-12-11T15:10:00"/>
    <d v="2023-12-10T14:17:00"/>
    <d v="2023-12-11T14:41:00"/>
  </r>
  <r>
    <x v="1"/>
    <s v="NWK3125238"/>
    <s v="F9-E508U5C1B"/>
    <s v="FK5CFB"/>
    <s v="99.5 * 88.0"/>
    <s v="99.5 * 88.0"/>
    <x v="1"/>
    <n v="178"/>
    <x v="3"/>
    <d v="2023-12-11T15:31:00"/>
    <d v="2023-12-10T11:56:00"/>
    <d v="2023-12-11T15:21:00"/>
  </r>
  <r>
    <x v="1"/>
    <s v="NWK3125239"/>
    <s v="F9-E508U5C1B"/>
    <s v="FK5CFB"/>
    <s v="99.5 * 88.0"/>
    <s v="99.5 * 88.0"/>
    <x v="1"/>
    <n v="178"/>
    <x v="3"/>
    <d v="2023-12-11T17:48:00"/>
    <d v="2023-12-11T14:53:00"/>
    <d v="2023-12-11T17:34:00"/>
  </r>
  <r>
    <x v="1"/>
    <s v="NWK3125240"/>
    <s v="F9WE508U5C1B"/>
    <s v="FK5CFB"/>
    <s v="99.5 * 88.0"/>
    <s v="99.5 * 88.0"/>
    <x v="1"/>
    <n v="178"/>
    <x v="1"/>
    <d v="2023-12-11T18:02:00"/>
    <d v="2023-12-11T15:22:00"/>
    <d v="2023-12-11T17:51:00"/>
  </r>
  <r>
    <x v="1"/>
    <s v="NWK3125241"/>
    <s v="F9-E508U5C1B"/>
    <s v="FK5CFB"/>
    <s v="99.5 * 88.0"/>
    <s v="99.5 * 88.0"/>
    <x v="1"/>
    <n v="178"/>
    <x v="1"/>
    <d v="2023-12-11T20:36:00"/>
    <d v="2023-12-11T17:34:00"/>
    <d v="2023-12-11T20:01:00"/>
  </r>
  <r>
    <x v="1"/>
    <s v="NWK3125242"/>
    <s v="F9WE508U5C1B"/>
    <s v="FK5CFB"/>
    <s v="99.5 * 88.0"/>
    <s v="99.5 * 88.0"/>
    <x v="1"/>
    <n v="178"/>
    <x v="1"/>
    <d v="2023-12-11T20:37:00"/>
    <d v="2023-12-11T17:51:00"/>
    <d v="2023-12-11T20:16:00"/>
  </r>
  <r>
    <x v="1"/>
    <s v="NWK3125243"/>
    <s v="F9-E508U5C1B"/>
    <s v="FK5CFB"/>
    <s v="99.5 * 88.0"/>
    <s v="99.5 * 88.0"/>
    <x v="1"/>
    <n v="178"/>
    <x v="2"/>
    <d v="2023-12-12T00:56:00"/>
    <d v="2023-12-11T13:02:00"/>
    <d v="2023-12-12T00:17:00"/>
  </r>
  <r>
    <x v="1"/>
    <s v="NWK3125244"/>
    <s v="F9WE50BY1C1B"/>
    <s v="FK5CFB"/>
    <s v="134.0 * 117.0"/>
    <s v="134.0 * 117.0"/>
    <x v="0"/>
    <n v="300"/>
    <x v="0"/>
    <d v="2023-12-12T02:51:00"/>
    <d v="2023-12-11T12:55:00"/>
    <d v="2023-12-12T01:17:00"/>
  </r>
  <r>
    <x v="1"/>
    <s v="NWK3125245"/>
    <s v="F9WE508U5A1B"/>
    <s v="FK5DVB"/>
    <s v="99.5 * 88.0"/>
    <s v="99.5 * 88.0"/>
    <x v="1"/>
    <n v="178"/>
    <x v="1"/>
    <d v="2023-12-12T02:53:00"/>
    <d v="2023-12-12T00:18:00"/>
    <d v="2023-12-12T02:30:00"/>
  </r>
  <r>
    <x v="1"/>
    <s v="NWK3125246"/>
    <s v="F9WE508U5A1B"/>
    <s v="FK5DVB"/>
    <s v="99.5 * 88.0"/>
    <s v="99.5 * 88.0"/>
    <x v="1"/>
    <n v="178"/>
    <x v="3"/>
    <d v="2023-12-12T04:53:00"/>
    <d v="2023-12-12T02:30:00"/>
    <d v="2023-12-12T04:40:00"/>
  </r>
  <r>
    <x v="1"/>
    <s v="NWK3125247"/>
    <s v="F9WE50BY1A1B"/>
    <s v="FK5DVB"/>
    <s v="134.0 * 117.0"/>
    <s v="134.0 * 117.0"/>
    <x v="0"/>
    <n v="300"/>
    <x v="0"/>
    <d v="2023-12-12T04:59:00"/>
    <d v="2023-12-12T01:18:00"/>
    <d v="2023-12-12T04:52:00"/>
  </r>
  <r>
    <x v="1"/>
    <s v="NWK3125248"/>
    <s v="F9WE508U5A1B"/>
    <s v="FK5DVB"/>
    <s v="99.5 * 88.0"/>
    <s v="99.5 * 88.0"/>
    <x v="1"/>
    <n v="178"/>
    <x v="3"/>
    <d v="2023-12-12T07:04:00"/>
    <d v="2023-12-12T04:40:00"/>
    <d v="2023-12-12T06:46:00"/>
  </r>
  <r>
    <x v="1"/>
    <s v="NWK3125249"/>
    <s v="F9-E508U5C1B"/>
    <s v="FK5CFB"/>
    <s v="99.5 * 88.0"/>
    <s v="99.5 * 88.0"/>
    <x v="1"/>
    <n v="178"/>
    <x v="1"/>
    <d v="2023-12-12T07:05:00"/>
    <d v="2023-12-11T20:02:00"/>
    <d v="2023-12-12T06:49:00"/>
  </r>
  <r>
    <x v="1"/>
    <s v="NWK3125250"/>
    <s v="F9WE50BY1A1B"/>
    <s v="FK5DVB"/>
    <s v="134.0 * 117.0"/>
    <s v="134.0 * 117.0"/>
    <x v="0"/>
    <n v="300"/>
    <x v="0"/>
    <d v="2023-12-12T09:04:00"/>
    <d v="2023-12-12T04:52:00"/>
    <d v="2023-12-12T08:13:00"/>
  </r>
  <r>
    <x v="1"/>
    <s v="NWK3125251"/>
    <s v="F9WE508U5A1B"/>
    <s v="FK5DVB"/>
    <s v="99.5 * 88.0"/>
    <s v="99.5 * 88.0"/>
    <x v="1"/>
    <n v="178"/>
    <x v="3"/>
    <d v="2023-12-12T09:29:00"/>
    <d v="2023-12-12T06:46:00"/>
    <d v="2023-12-12T09:00:00"/>
  </r>
  <r>
    <x v="1"/>
    <s v="NWK3125252"/>
    <s v="F9-E508U5C1B"/>
    <s v="FK5CFB"/>
    <s v="99.5 * 88.0"/>
    <s v="99.5 * 88.0"/>
    <x v="1"/>
    <n v="175"/>
    <x v="2"/>
    <d v="2023-12-12T11:13:00"/>
    <d v="2023-12-11T20:17:00"/>
    <d v="2023-12-12T10:57:00"/>
  </r>
  <r>
    <x v="1"/>
    <s v="NWK3125253"/>
    <s v="F9WE508U5A1B"/>
    <s v="FK5DVB"/>
    <s v="99.5 * 88.0"/>
    <s v="99.5 * 88.0"/>
    <x v="1"/>
    <n v="178"/>
    <x v="2"/>
    <d v="2023-12-12T11:16:00"/>
    <d v="2023-12-12T09:00:00"/>
    <d v="2023-12-12T11:05:00"/>
  </r>
  <r>
    <x v="1"/>
    <s v="NWK3125254"/>
    <s v="F9WE50BY1A1B"/>
    <s v="FK5DVB"/>
    <s v="134.0 * 117.0"/>
    <s v="134.0 * 117.0"/>
    <x v="0"/>
    <n v="300"/>
    <x v="4"/>
    <d v="2023-12-12T11:56:00"/>
    <d v="2023-12-12T08:14:00"/>
    <d v="2023-12-12T11:37:00"/>
  </r>
  <r>
    <x v="1"/>
    <s v="NWK3125255"/>
    <s v="F9-E508U5C1B"/>
    <s v="FK5CFB"/>
    <s v="99.5 * 88.0"/>
    <s v="99.5 * 88.0"/>
    <x v="1"/>
    <n v="178"/>
    <x v="2"/>
    <d v="2023-12-12T12:02:00"/>
    <d v="2023-12-11T13:19:00"/>
    <d v="2023-12-12T11:48:00"/>
  </r>
  <r>
    <x v="1"/>
    <s v="NWK3125256"/>
    <s v="F9WE508U5A1B"/>
    <s v="FK5DVB"/>
    <s v="99.5 * 88.0"/>
    <s v="99.5 * 88.0"/>
    <x v="1"/>
    <n v="178"/>
    <x v="3"/>
    <d v="2023-12-12T13:24:00"/>
    <d v="2023-12-12T11:06:00"/>
    <d v="2023-12-12T13:12:00"/>
  </r>
  <r>
    <x v="1"/>
    <s v="NWK3125257"/>
    <s v="F9WE50BY1A1B"/>
    <s v="FK5DVB"/>
    <s v="134.0 * 117.0"/>
    <s v="134.0 * 117.0"/>
    <x v="0"/>
    <n v="300"/>
    <x v="4"/>
    <d v="2023-12-12T15:10:00"/>
    <d v="2023-12-12T11:38:00"/>
    <d v="2023-12-12T15:01:00"/>
  </r>
  <r>
    <x v="1"/>
    <s v="NWK3125258"/>
    <s v="F9WE508U5A1B"/>
    <s v="FK5DVB"/>
    <s v="99.5 * 88.0"/>
    <s v="99.5 * 88.0"/>
    <x v="1"/>
    <n v="178"/>
    <x v="2"/>
    <d v="2023-12-12T15:24:00"/>
    <d v="2023-12-12T13:13:00"/>
    <d v="2023-12-12T15:17:00"/>
  </r>
  <r>
    <x v="1"/>
    <s v="NWK3125259"/>
    <s v="F9WE50BY1C1B"/>
    <s v="FK5CFB"/>
    <s v="134.0 * 117.0"/>
    <s v="134.0 * 117.0"/>
    <x v="0"/>
    <n v="300"/>
    <x v="0"/>
    <d v="2023-12-12T17:42:00"/>
    <d v="2023-12-11T13:49:00"/>
    <d v="2023-12-12T17:10:00"/>
  </r>
  <r>
    <x v="1"/>
    <s v="NWK3125260"/>
    <s v="F9WE508U5A1B"/>
    <s v="FK5DVB"/>
    <s v="99.5 * 88.0"/>
    <s v="99.5 * 88.0"/>
    <x v="1"/>
    <n v="178"/>
    <x v="2"/>
    <d v="2023-12-12T17:44:00"/>
    <d v="2023-12-12T15:17:00"/>
    <d v="2023-12-12T17:28:00"/>
  </r>
  <r>
    <x v="1"/>
    <s v="NWK3125261"/>
    <s v="F9WE50BY1A1B"/>
    <s v="FK5DVB"/>
    <s v="134.0 * 117.0"/>
    <s v="134.0 * 117.0"/>
    <x v="0"/>
    <n v="300"/>
    <x v="4"/>
    <d v="2023-12-12T19:29:00"/>
    <d v="2023-12-12T15:01:00"/>
    <d v="2023-12-12T18:27:00"/>
  </r>
  <r>
    <x v="1"/>
    <s v="NWK3125262"/>
    <s v="F9WE508U5A1B"/>
    <s v="FK5DVB"/>
    <s v="99.5 * 88.0"/>
    <s v="99.5 * 88.0"/>
    <x v="1"/>
    <n v="178"/>
    <x v="3"/>
    <d v="2023-12-12T19:40:00"/>
    <d v="2023-12-12T17:29:00"/>
    <d v="2023-12-12T19:29:00"/>
  </r>
  <r>
    <x v="1"/>
    <s v="NWK3125263"/>
    <s v="F9WE508U5A1B"/>
    <s v="FK5DVB"/>
    <s v="99.5 * 88.0"/>
    <s v="99.5 * 88.0"/>
    <x v="1"/>
    <n v="178"/>
    <x v="2"/>
    <d v="2023-12-12T21:42:00"/>
    <d v="2023-12-12T19:29:00"/>
    <d v="2023-12-12T21:31:00"/>
  </r>
  <r>
    <x v="1"/>
    <s v="NWK3125264"/>
    <s v="F9WE50BY1A1B"/>
    <s v="FK5DVB"/>
    <s v="134.0 * 117.0"/>
    <s v="134.0 * 117.0"/>
    <x v="0"/>
    <n v="300"/>
    <x v="4"/>
    <d v="2023-12-12T22:00:00"/>
    <d v="2023-12-12T18:27:00"/>
    <d v="2023-12-12T21:41:00"/>
  </r>
  <r>
    <x v="1"/>
    <s v="NWK3125265"/>
    <s v="F9WE508U5A1B"/>
    <s v="FK5DVB"/>
    <s v="99.5 * 88.0"/>
    <s v="99.5 * 88.0"/>
    <x v="1"/>
    <n v="178"/>
    <x v="2"/>
    <d v="2023-12-13T00:58:00"/>
    <d v="2023-12-12T21:32:00"/>
    <d v="2023-12-12T23:37:00"/>
  </r>
  <r>
    <x v="1"/>
    <s v="NWK3125266"/>
    <s v="F9WE50BY1A1B"/>
    <s v="FK5DVB"/>
    <s v="134.0 * 117.0"/>
    <s v="134.0 * 117.0"/>
    <x v="0"/>
    <n v="300"/>
    <x v="0"/>
    <d v="2023-12-13T02:22:00"/>
    <d v="2023-12-12T21:42:00"/>
    <d v="2023-12-13T01:17:00"/>
  </r>
  <r>
    <x v="1"/>
    <s v="NWK3125267"/>
    <s v="F9WE508U5A1B"/>
    <s v="FK5DVB"/>
    <s v="99.5 * 88.0"/>
    <s v="99.5 * 88.0"/>
    <x v="1"/>
    <n v="178"/>
    <x v="2"/>
    <d v="2023-12-13T02:23:00"/>
    <d v="2023-12-12T23:37:00"/>
    <d v="2023-12-13T01:51:00"/>
  </r>
  <r>
    <x v="1"/>
    <s v="NWK3125268"/>
    <s v="F9WE508U5A1B"/>
    <s v="FK5DVB"/>
    <s v="99.5 * 88.0"/>
    <s v="99.5 * 88.0"/>
    <x v="1"/>
    <n v="178"/>
    <x v="3"/>
    <d v="2023-12-13T04:33:00"/>
    <d v="2023-12-13T01:52:00"/>
    <d v="2023-12-13T03:55:00"/>
  </r>
  <r>
    <x v="1"/>
    <s v="NWK3125269"/>
    <s v="F9WE50BY1A1B"/>
    <s v="FK5DVB"/>
    <s v="134.0 * 117.0"/>
    <s v="134.0 * 117.0"/>
    <x v="0"/>
    <n v="300"/>
    <x v="0"/>
    <d v="2023-12-13T04:53:00"/>
    <d v="2023-12-13T01:17:00"/>
    <d v="2023-12-13T04:43:00"/>
  </r>
  <r>
    <x v="1"/>
    <s v="NWK3125270"/>
    <s v="F9WE508U5A1B"/>
    <s v="FK5DVB"/>
    <s v="99.5 * 88.0"/>
    <s v="99.5 * 88.0"/>
    <x v="1"/>
    <n v="178"/>
    <x v="3"/>
    <d v="2023-12-13T06:32:00"/>
    <d v="2023-12-13T03:56:00"/>
    <d v="2023-12-13T06:09:00"/>
  </r>
  <r>
    <x v="1"/>
    <s v="NWK3125271"/>
    <s v="F9WE50BY1A1B"/>
    <s v="FK5DVB"/>
    <s v="134.0 * 117.0"/>
    <s v="134.0 * 117.0"/>
    <x v="0"/>
    <n v="300"/>
    <x v="0"/>
    <d v="2023-12-13T08:39:00"/>
    <d v="2023-12-13T04:44:00"/>
    <d v="2023-12-13T08:18:00"/>
  </r>
  <r>
    <x v="1"/>
    <s v="NWK3125272"/>
    <s v="F9WE508U5A1B"/>
    <s v="FK5DVB"/>
    <s v="99.5 * 88.0"/>
    <s v="99.5 * 88.0"/>
    <x v="1"/>
    <n v="178"/>
    <x v="3"/>
    <d v="2023-12-13T08:39:00"/>
    <d v="2023-12-13T06:10:00"/>
    <d v="2023-12-13T08:22:00"/>
  </r>
  <r>
    <x v="1"/>
    <s v="NWK3125273"/>
    <s v="F9WE508U5A1B"/>
    <s v="FK5DVB"/>
    <s v="99.5 * 88.0"/>
    <s v="99.5 * 88.0"/>
    <x v="1"/>
    <n v="178"/>
    <x v="1"/>
    <d v="2023-12-13T10:39:00"/>
    <d v="2023-12-13T08:23:00"/>
    <d v="2023-12-13T10:25:00"/>
  </r>
  <r>
    <x v="1"/>
    <s v="NWK3125274"/>
    <s v="F9WE50BY1A1B"/>
    <s v="FK5DVB"/>
    <s v="134.0 * 117.0"/>
    <s v="134.0 * 117.0"/>
    <x v="0"/>
    <n v="300"/>
    <x v="0"/>
    <d v="2023-12-13T11:49:00"/>
    <d v="2023-12-13T08:18:00"/>
    <d v="2023-12-13T11:36:00"/>
  </r>
  <r>
    <x v="1"/>
    <s v="NWK3125275"/>
    <s v="F9WE508U5A1B"/>
    <s v="FK5DVB"/>
    <s v="99.5 * 88.0"/>
    <s v="99.5 * 88.0"/>
    <x v="1"/>
    <n v="178"/>
    <x v="2"/>
    <d v="2023-12-13T12:42:00"/>
    <d v="2023-12-13T10:25:00"/>
    <d v="2023-12-13T12:33:00"/>
  </r>
  <r>
    <x v="1"/>
    <s v="NWK3125276"/>
    <s v="F9WE508U5A1B"/>
    <s v="FK5DVB"/>
    <s v="99.5 * 88.0"/>
    <s v="99.5 * 88.0"/>
    <x v="1"/>
    <n v="178"/>
    <x v="3"/>
    <d v="2023-12-13T13:05:00"/>
    <d v="2023-12-12T11:49:00"/>
    <d v="2023-12-13T12:57:00"/>
  </r>
  <r>
    <x v="1"/>
    <s v="NWK3125277"/>
    <s v="F9WE508U5C1B"/>
    <s v="FK5CFB"/>
    <s v="99.5 * 88.0"/>
    <s v="99.5 * 88.0"/>
    <x v="1"/>
    <n v="178"/>
    <x v="3"/>
    <d v="2023-12-13T14:40:00"/>
    <d v="2023-12-12T06:50:00"/>
    <d v="2023-12-13T14:30:00"/>
  </r>
  <r>
    <x v="1"/>
    <s v="NWK3125278"/>
    <s v="F9WE508U5A1B"/>
    <s v="FK5DVB"/>
    <s v="99.5 * 88.0"/>
    <s v="99.5 * 88.0"/>
    <x v="1"/>
    <n v="178"/>
    <x v="3"/>
    <d v="2023-12-13T14:51:00"/>
    <d v="2023-12-13T12:34:00"/>
    <d v="2023-12-13T14:40:00"/>
  </r>
  <r>
    <x v="1"/>
    <s v="NWK3125279"/>
    <s v="F9WE50BY1A1B"/>
    <s v="FK5DVB"/>
    <s v="134.0 * 117.0"/>
    <s v="134.0 * 117.0"/>
    <x v="0"/>
    <n v="300"/>
    <x v="0"/>
    <d v="2023-12-13T15:11:00"/>
    <d v="2023-12-13T11:36:00"/>
    <d v="2023-12-13T15:03:00"/>
  </r>
  <r>
    <x v="1"/>
    <s v="NWK3125280"/>
    <s v="F9WE508U5A1B"/>
    <s v="FK5DVB"/>
    <s v="99.5 * 88.0"/>
    <s v="99.5 * 88.0"/>
    <x v="1"/>
    <n v="178"/>
    <x v="1"/>
    <d v="2023-12-13T17:12:00"/>
    <d v="2023-12-13T14:41:00"/>
    <d v="2023-12-13T16:48:00"/>
  </r>
  <r>
    <x v="1"/>
    <s v="NWK3125281"/>
    <s v="F9WE508U5C1B"/>
    <s v="FK5CFB"/>
    <s v="99.5 * 88.0"/>
    <s v="99.5 * 88.0"/>
    <x v="1"/>
    <n v="178"/>
    <x v="3"/>
    <d v="2023-12-13T17:13:00"/>
    <d v="2023-12-12T12:06:00"/>
    <d v="2023-12-13T16:57:00"/>
  </r>
  <r>
    <x v="1"/>
    <s v="NWK3125282"/>
    <s v="F9WE50BY1A1B"/>
    <s v="FK5DVB"/>
    <s v="134.0 * 117.0"/>
    <s v="134.0 * 117.0"/>
    <x v="0"/>
    <n v="300"/>
    <x v="0"/>
    <d v="2023-12-13T18:28:00"/>
    <d v="2023-12-12T17:11:00"/>
    <d v="2023-12-13T18:10:00"/>
  </r>
  <r>
    <x v="1"/>
    <s v="NWK3125283"/>
    <s v="F9WE50BY1A1B"/>
    <s v="FK5DVB"/>
    <s v="134.0 * 117.0"/>
    <s v="134.0 * 117.0"/>
    <x v="0"/>
    <n v="300"/>
    <x v="0"/>
    <d v="2023-12-13T18:53:00"/>
    <d v="2023-12-13T15:03:00"/>
    <d v="2023-12-13T18:37:00"/>
  </r>
  <r>
    <x v="1"/>
    <s v="NWK3125284"/>
    <s v="F9-E508U5C1B"/>
    <s v="FK5CFB"/>
    <s v="99.5 * 88.0"/>
    <s v="99.5 * 88.0"/>
    <x v="1"/>
    <n v="178"/>
    <x v="1"/>
    <d v="2023-12-13T19:25:00"/>
    <d v="2023-12-13T16:48:00"/>
    <d v="2023-12-13T19:14:00"/>
  </r>
  <r>
    <x v="1"/>
    <s v="NWK3125285"/>
    <s v="F9-E508U5C1B"/>
    <s v="FK5CFB"/>
    <s v="99.5 * 88.0"/>
    <s v="99.5 * 88.0"/>
    <x v="1"/>
    <n v="178"/>
    <x v="3"/>
    <d v="2023-12-13T21:28:00"/>
    <d v="2023-12-13T19:15:00"/>
    <d v="2023-12-13T21:16:00"/>
  </r>
  <r>
    <x v="1"/>
    <s v="NWK3125286"/>
    <s v="F9WE50BY1A1B"/>
    <s v="FK5DVB"/>
    <s v="134.0 * 117.0"/>
    <s v="134.0 * 117.0"/>
    <x v="0"/>
    <n v="300"/>
    <x v="0"/>
    <d v="2023-12-13T22:17:00"/>
    <d v="2023-12-13T18:38:00"/>
    <d v="2023-12-13T22:02:00"/>
  </r>
  <r>
    <x v="1"/>
    <s v="NWK3125287"/>
    <s v="F9WE508U5A1B"/>
    <s v="FK5DVB"/>
    <s v="99.5 * 88.0"/>
    <s v="99.5 * 88.0"/>
    <x v="1"/>
    <n v="178"/>
    <x v="1"/>
    <d v="2023-12-13T23:21:00"/>
    <d v="2023-12-13T21:16:00"/>
    <d v="2023-12-13T23:15:00"/>
  </r>
  <r>
    <x v="1"/>
    <s v="NWK3125289"/>
    <s v="F9WE50BY1A1B"/>
    <s v="FK5DVB"/>
    <s v="134.0 * 117.0"/>
    <s v="134.0 * 117.0"/>
    <x v="0"/>
    <n v="300"/>
    <x v="0"/>
    <d v="2023-12-14T02:07:00"/>
    <d v="2023-12-13T22:03:00"/>
    <d v="2023-12-14T01:56:00"/>
  </r>
  <r>
    <x v="1"/>
    <s v="NWK3125291"/>
    <s v="F9-E508U5C1B"/>
    <s v="FK5CFB"/>
    <s v="99.5 * 88.0"/>
    <s v="99.5 * 88.0"/>
    <x v="1"/>
    <n v="80"/>
    <x v="3"/>
    <d v="2023-12-14T04:35:00"/>
    <d v="2023-12-14T00:28:00"/>
    <d v="2023-12-14T03:57:00"/>
  </r>
  <r>
    <x v="1"/>
    <s v="NWK3125292"/>
    <s v="F9WE508U5A1B"/>
    <s v="FK5DVB"/>
    <s v="99.5 * 88.0"/>
    <s v="99.5 * 88.0"/>
    <x v="1"/>
    <n v="178"/>
    <x v="3"/>
    <d v="2023-12-14T04:36:00"/>
    <d v="2023-12-13T23:15:00"/>
    <d v="2023-12-14T03:59:00"/>
  </r>
  <r>
    <x v="1"/>
    <s v="NWK3125293"/>
    <s v="F9-E508U5C1B"/>
    <s v="FK5CFB"/>
    <s v="99.5 * 88.0"/>
    <s v="99.5 * 88.0"/>
    <x v="1"/>
    <n v="80"/>
    <x v="2"/>
    <d v="2023-12-14T05:29:00"/>
    <d v="2023-12-14T03:53:00"/>
    <d v="2023-12-14T04:54:00"/>
  </r>
  <r>
    <x v="1"/>
    <s v="NWK3125294"/>
    <s v="F9WE50BY1A1B"/>
    <s v="FK5DVB"/>
    <s v="134.0 * 117.0"/>
    <s v="134.0 * 117.0"/>
    <x v="0"/>
    <n v="300"/>
    <x v="0"/>
    <d v="2023-12-14T05:30:00"/>
    <d v="2023-12-14T01:56:00"/>
    <d v="2023-12-14T05:18:00"/>
  </r>
  <r>
    <x v="1"/>
    <s v="NWK3125295"/>
    <s v="F9-E508U5C1B"/>
    <s v="FK5CFB"/>
    <s v="99.5 * 88.0"/>
    <s v="99.5 * 88.0"/>
    <x v="1"/>
    <n v="80"/>
    <x v="2"/>
    <d v="2023-12-14T06:09:00"/>
    <d v="2023-12-14T01:24:00"/>
    <d v="2023-12-14T05:42:00"/>
  </r>
  <r>
    <x v="1"/>
    <s v="NWK3125296"/>
    <s v="F9WE508U5A1B"/>
    <s v="FK5DVB"/>
    <s v="99.5 * 88.0"/>
    <s v="99.5 * 88.0"/>
    <x v="1"/>
    <n v="178"/>
    <x v="3"/>
    <d v="2023-12-14T07:10:00"/>
    <d v="2023-12-14T04:54:00"/>
    <d v="2023-12-14T06:58:00"/>
  </r>
  <r>
    <x v="1"/>
    <s v="NWK3125297"/>
    <s v="F9WE50BY1A1B"/>
    <s v="FK5DVB"/>
    <s v="134.0 * 117.0"/>
    <s v="134.0 * 117.0"/>
    <x v="0"/>
    <n v="300"/>
    <x v="4"/>
    <d v="2023-12-14T09:01:00"/>
    <d v="2023-12-14T05:19:00"/>
    <d v="2023-12-14T08:46:00"/>
  </r>
  <r>
    <x v="1"/>
    <s v="NWK3125298"/>
    <s v="F9WE508U5A1B"/>
    <s v="FK5DVB"/>
    <s v="99.5 * 88.0"/>
    <s v="99.5 * 88.0"/>
    <x v="1"/>
    <n v="178"/>
    <x v="3"/>
    <d v="2023-12-14T09:19:00"/>
    <d v="2023-12-14T06:58:00"/>
    <d v="2023-12-14T09:11:00"/>
  </r>
  <r>
    <x v="1"/>
    <s v="NWK3125299"/>
    <s v="F9WE508U5A1B"/>
    <s v="FK5DVB"/>
    <s v="99.5 * 88.0"/>
    <s v="99.5 * 88.0"/>
    <x v="1"/>
    <n v="178"/>
    <x v="2"/>
    <d v="2023-12-14T11:28:00"/>
    <d v="2023-12-14T09:12:00"/>
    <d v="2023-12-14T11:18:00"/>
  </r>
  <r>
    <x v="1"/>
    <s v="NWK3125300"/>
    <s v="F9WE50BY1A1B"/>
    <s v="FK5DVB"/>
    <s v="134.0 * 117.0"/>
    <s v="134.0 * 117.0"/>
    <x v="0"/>
    <n v="300"/>
    <x v="4"/>
    <d v="2023-12-14T12:44:00"/>
    <d v="2023-12-14T08:46:00"/>
    <d v="2023-12-14T12:29:00"/>
  </r>
  <r>
    <x v="1"/>
    <s v="NWK3125301"/>
    <s v="F9WE508U5A1B"/>
    <s v="FK5DVB"/>
    <s v="99.5 * 88.0"/>
    <s v="99.5 * 88.0"/>
    <x v="1"/>
    <n v="178"/>
    <x v="2"/>
    <d v="2023-12-14T13:53:00"/>
    <d v="2023-12-14T11:18:00"/>
    <d v="2023-12-14T13:45:00"/>
  </r>
  <r>
    <x v="1"/>
    <s v="NWK3125302"/>
    <s v="F9WE508U5A1B"/>
    <s v="FK5DVB"/>
    <s v="99.5 * 88.0"/>
    <s v="99.5 * 88.0"/>
    <x v="1"/>
    <n v="178"/>
    <x v="2"/>
    <d v="2023-12-14T17:24:00"/>
    <d v="2023-12-14T13:46:00"/>
    <d v="2023-12-14T16:18:00"/>
  </r>
  <r>
    <x v="1"/>
    <s v="NWK3125303"/>
    <s v="F9WE50BY1A1B"/>
    <s v="FK5DVB"/>
    <s v="134.0 * 117.0"/>
    <s v="134.0 * 117.0"/>
    <x v="0"/>
    <n v="300"/>
    <x v="4"/>
    <d v="2023-12-14T17:26:00"/>
    <d v="2023-12-14T12:30:00"/>
    <d v="2023-12-14T16:23:00"/>
  </r>
  <r>
    <x v="1"/>
    <s v="NWK3125304"/>
    <s v="F9-E508U5C1B"/>
    <s v="FK5CFB"/>
    <s v="99.5 * 88.0"/>
    <s v="99.5 * 88.0"/>
    <x v="1"/>
    <n v="178"/>
    <x v="1"/>
    <d v="2023-12-14T18:53:00"/>
    <d v="2023-12-13T12:58:00"/>
    <d v="2023-12-14T17:51:00"/>
  </r>
  <r>
    <x v="1"/>
    <s v="NWK3125305"/>
    <s v="F9WE50BY1C1B"/>
    <s v="FK5CFB"/>
    <s v="134.0 * 117.0"/>
    <s v="134.0 * 117.0"/>
    <x v="0"/>
    <n v="300"/>
    <x v="4"/>
    <d v="2023-12-14T18:54:00"/>
    <d v="2023-12-13T18:11:00"/>
    <d v="2023-12-14T18:20:00"/>
  </r>
  <r>
    <x v="1"/>
    <s v="NWK3125306"/>
    <s v="F9WE508U5A1B"/>
    <s v="FK5DVB"/>
    <s v="99.5 * 88.0"/>
    <s v="99.5 * 88.0"/>
    <x v="1"/>
    <n v="178"/>
    <x v="3"/>
    <d v="2023-12-14T20:43:00"/>
    <d v="2023-12-14T16:19:00"/>
    <d v="2023-12-14T19:43:00"/>
  </r>
  <r>
    <x v="1"/>
    <s v="NWK3125307"/>
    <s v="F9WE50BY1A1B"/>
    <s v="FK5DVB"/>
    <s v="134.0 * 117.0"/>
    <s v="134.0 * 117.0"/>
    <x v="0"/>
    <n v="300"/>
    <x v="4"/>
    <d v="2023-12-14T22:23:00"/>
    <d v="2023-12-14T16:25:00"/>
    <d v="2023-12-14T20:58:00"/>
  </r>
  <r>
    <x v="1"/>
    <s v="NWK3125308"/>
    <s v="F9WE508U5A1B"/>
    <s v="FK5DVB"/>
    <s v="99.5 * 88.0"/>
    <s v="99.5 * 88.0"/>
    <x v="1"/>
    <n v="178"/>
    <x v="2"/>
    <d v="2023-12-14T22:24:00"/>
    <d v="2023-12-14T19:44:00"/>
    <d v="2023-12-14T21:37:00"/>
  </r>
  <r>
    <x v="1"/>
    <s v="NWK3125309"/>
    <s v="F9WE508U5A1B"/>
    <s v="FK5DVB"/>
    <s v="99.5 * 88.0"/>
    <s v="99.5 * 88.0"/>
    <x v="1"/>
    <n v="178"/>
    <x v="2"/>
    <d v="2023-12-15T00:57:00"/>
    <d v="2023-12-14T21:37:00"/>
    <d v="2023-12-14T23:40:00"/>
  </r>
  <r>
    <x v="1"/>
    <s v="NWK3125310"/>
    <s v="F9WE50BY1A1B"/>
    <s v="FK5DVB"/>
    <s v="134.0 * 117.0"/>
    <s v="134.0 * 117.0"/>
    <x v="0"/>
    <n v="300"/>
    <x v="0"/>
    <d v="2023-12-15T00:58:00"/>
    <d v="2023-12-14T20:58:00"/>
    <d v="2023-12-15T00:10:00"/>
  </r>
  <r>
    <x v="1"/>
    <s v="NWK3125311"/>
    <s v="F9-E508U5C1B"/>
    <s v="FK5CFB"/>
    <s v="99.5 * 88.0"/>
    <s v="99.5 * 88.0"/>
    <x v="1"/>
    <n v="178"/>
    <x v="1"/>
    <d v="2023-12-15T01:22:00"/>
    <d v="2023-12-13T16:58:00"/>
    <d v="2023-12-15T01:10:00"/>
  </r>
  <r>
    <x v="1"/>
    <s v="NWK3125312"/>
    <s v="F9WE508U5A1B"/>
    <s v="FK5DVB"/>
    <s v="99.5 * 88.0"/>
    <s v="99.5 * 88.0"/>
    <x v="1"/>
    <n v="178"/>
    <x v="2"/>
    <d v="2023-12-15T02:01:00"/>
    <d v="2023-12-14T23:40:00"/>
    <d v="2023-12-15T01:48:00"/>
  </r>
  <r>
    <x v="1"/>
    <s v="NWK3125313"/>
    <s v="F9WE50BY1A1B"/>
    <s v="FK5DVB"/>
    <s v="134.0 * 117.0"/>
    <s v="134.0 * 117.0"/>
    <x v="0"/>
    <n v="300"/>
    <x v="4"/>
    <d v="2023-12-15T03:51:00"/>
    <d v="2023-12-15T00:11:00"/>
    <d v="2023-12-15T03:37:00"/>
  </r>
  <r>
    <x v="1"/>
    <s v="NWK3125314"/>
    <s v="F9WE508U5A1B"/>
    <s v="FK5DVB"/>
    <s v="99.5 * 88.0"/>
    <s v="99.5 * 88.0"/>
    <x v="1"/>
    <n v="178"/>
    <x v="2"/>
    <d v="2023-12-15T04:11:00"/>
    <d v="2023-12-15T01:49:00"/>
    <d v="2023-12-15T03:57:00"/>
  </r>
  <r>
    <x v="1"/>
    <s v="NWK3125315"/>
    <s v="F9WE508U5A1B"/>
    <s v="FK5DVB"/>
    <s v="99.5 * 88.0"/>
    <s v="99.5 * 88.0"/>
    <x v="1"/>
    <n v="178"/>
    <x v="3"/>
    <d v="2023-12-15T06:47:00"/>
    <d v="2023-12-15T03:58:00"/>
    <d v="2023-12-15T06:04:00"/>
  </r>
  <r>
    <x v="1"/>
    <s v="NWK3125316"/>
    <s v="F9-E508U5A1B"/>
    <s v="FK5DVB"/>
    <s v="99.5 * 88.0"/>
    <s v="99.5 * 88.0"/>
    <x v="1"/>
    <n v="178"/>
    <x v="2"/>
    <d v="2023-12-15T06:47:00"/>
    <d v="2023-12-14T17:52:00"/>
    <d v="2023-12-15T06:18:00"/>
  </r>
  <r>
    <x v="1"/>
    <s v="NWK3125317"/>
    <s v="F9-E508U5C1B"/>
    <s v="FK5CFB"/>
    <s v="99.5 * 88.0"/>
    <s v="99.5 * 88.0"/>
    <x v="1"/>
    <n v="178"/>
    <x v="3"/>
    <d v="2023-12-15T06:48:00"/>
    <d v="2023-12-13T14:38:00"/>
    <d v="2023-12-15T06:22:00"/>
  </r>
  <r>
    <x v="1"/>
    <s v="NWK3125318"/>
    <s v="F9WE50BY1A1B"/>
    <s v="FK5DVB"/>
    <s v="134.0 * 117.0"/>
    <s v="134.0 * 117.0"/>
    <x v="0"/>
    <n v="300"/>
    <x v="0"/>
    <d v="2023-12-15T07:22:00"/>
    <d v="2023-12-15T03:37:00"/>
    <d v="2023-12-15T07:03:00"/>
  </r>
  <r>
    <x v="1"/>
    <s v="NWK3125319"/>
    <s v="F9WE508U5A1B"/>
    <s v="FK5DVB"/>
    <s v="99.5 * 88.0"/>
    <s v="99.5 * 88.0"/>
    <x v="1"/>
    <n v="178"/>
    <x v="3"/>
    <d v="2023-12-15T09:05:00"/>
    <d v="2023-12-15T06:04:00"/>
    <d v="2023-12-15T08:19:00"/>
  </r>
  <r>
    <x v="1"/>
    <s v="NWK3125320"/>
    <s v="F9WE508U5A1B"/>
    <s v="FK5DVB"/>
    <s v="99.5 * 88.0"/>
    <s v="99.5 * 88.0"/>
    <x v="1"/>
    <n v="178"/>
    <x v="1"/>
    <d v="2023-12-15T10:45:00"/>
    <d v="2023-12-15T08:20:00"/>
    <d v="2023-12-15T10:15:00"/>
  </r>
  <r>
    <x v="1"/>
    <s v="NWK3125321"/>
    <s v="F9WE50BY1A1B"/>
    <s v="FK5DVB"/>
    <s v="134.0 * 117.0"/>
    <s v="134.0 * 117.0"/>
    <x v="0"/>
    <n v="300"/>
    <x v="4"/>
    <d v="2023-12-15T10:48:00"/>
    <d v="2023-12-15T07:04:00"/>
    <d v="2023-12-15T10:24:00"/>
  </r>
  <r>
    <x v="1"/>
    <s v="NWK3125322"/>
    <s v="F9WE508U5A1B"/>
    <s v="FK5DVB"/>
    <s v="99.5 * 88.0"/>
    <s v="99.5 * 88.0"/>
    <x v="1"/>
    <n v="178"/>
    <x v="2"/>
    <d v="2023-12-15T12:34:00"/>
    <d v="2023-12-15T10:16:00"/>
    <d v="2023-12-15T12:20:00"/>
  </r>
  <r>
    <x v="1"/>
    <s v="NWK3125323"/>
    <s v="F9WE50BY1A1B"/>
    <s v="FK5DVB"/>
    <s v="134.0 * 117.0"/>
    <s v="134.0 * 117.0"/>
    <x v="0"/>
    <n v="300"/>
    <x v="0"/>
    <d v="2023-12-15T14:04:00"/>
    <d v="2023-12-15T10:24:00"/>
    <d v="2023-12-15T13:38:00"/>
  </r>
  <r>
    <x v="1"/>
    <s v="NWK3125324"/>
    <s v="F9WE508U5A1B"/>
    <s v="FK5DVB"/>
    <s v="99.5 * 88.0"/>
    <s v="99.5 * 88.0"/>
    <x v="1"/>
    <n v="178"/>
    <x v="3"/>
    <d v="2023-12-15T14:37:00"/>
    <d v="2023-12-15T12:21:00"/>
    <d v="2023-12-15T14:18:00"/>
  </r>
  <r>
    <x v="1"/>
    <s v="NWK3125325"/>
    <s v="F9WE508U5A1B"/>
    <s v="FK5DVB"/>
    <s v="99.5 * 88.0"/>
    <s v="99.5 * 88.0"/>
    <x v="1"/>
    <n v="178"/>
    <x v="1"/>
    <d v="2023-12-15T16:49:00"/>
    <d v="2023-12-15T14:19:00"/>
    <d v="2023-12-15T16:21:00"/>
  </r>
  <r>
    <x v="1"/>
    <s v="NWK3125326"/>
    <s v="F9WE50BY1A1B"/>
    <s v="FK5DVB"/>
    <s v="134.0 * 117.0"/>
    <s v="134.0 * 117.0"/>
    <x v="0"/>
    <n v="300"/>
    <x v="4"/>
    <d v="2023-12-15T18:23:00"/>
    <d v="2023-12-15T13:39:00"/>
    <d v="2023-12-15T16:55:00"/>
  </r>
  <r>
    <x v="1"/>
    <s v="NWK3125327"/>
    <s v="F9-E508U5A1B"/>
    <s v="FK5DVB"/>
    <s v="99.5 * 88.0"/>
    <s v="99.5 * 88.0"/>
    <x v="1"/>
    <n v="178"/>
    <x v="2"/>
    <d v="2023-12-15T18:27:00"/>
    <d v="2023-12-15T01:12:00"/>
    <d v="2023-12-15T17:54:00"/>
  </r>
  <r>
    <x v="1"/>
    <s v="NWK3125328"/>
    <s v="F9WE508U5A1B"/>
    <s v="FK5DVB"/>
    <s v="99.5 * 88.0"/>
    <s v="99.5 * 88.0"/>
    <x v="1"/>
    <n v="178"/>
    <x v="2"/>
    <d v="2023-12-15T18:27:00"/>
    <d v="2023-12-15T06:44:00"/>
    <d v="2023-12-15T18:03:00"/>
  </r>
  <r>
    <x v="1"/>
    <s v="NWK3125329"/>
    <s v="F9WE50BY1A1B"/>
    <s v="FK5DVB"/>
    <s v="134.0 * 117.0"/>
    <s v="134.0 * 117.0"/>
    <x v="0"/>
    <n v="300"/>
    <x v="0"/>
    <d v="2023-12-15T20:29:00"/>
    <d v="2023-12-14T18:20:00"/>
    <d v="2023-12-15T19:37:00"/>
  </r>
  <r>
    <x v="1"/>
    <s v="NWK3125330"/>
    <s v="F9WE508U5A1B"/>
    <s v="FK5DVB"/>
    <s v="99.5 * 88.0"/>
    <s v="99.5 * 88.0"/>
    <x v="1"/>
    <n v="178"/>
    <x v="2"/>
    <d v="2023-12-15T20:38:00"/>
    <d v="2023-12-15T16:21:00"/>
    <d v="2023-12-15T20:26:00"/>
  </r>
  <r>
    <x v="1"/>
    <s v="NWK3125331"/>
    <s v="F9WE50BY1A1B"/>
    <s v="FK5DVB"/>
    <s v="134.0 * 117.0"/>
    <s v="134.0 * 117.0"/>
    <x v="0"/>
    <n v="300"/>
    <x v="4"/>
    <d v="2023-12-15T22:28:00"/>
    <d v="2023-12-15T16:56:00"/>
    <d v="2023-12-15T22:18:00"/>
  </r>
  <r>
    <x v="1"/>
    <s v="NWK3125332"/>
    <s v="F9WE508U5A1B"/>
    <s v="FK5DVB"/>
    <s v="99.5 * 88.0"/>
    <s v="99.5 * 88.0"/>
    <x v="1"/>
    <n v="178"/>
    <x v="2"/>
    <d v="2023-12-15T22:53:00"/>
    <d v="2023-12-15T20:26:00"/>
    <d v="2023-12-15T22:29:00"/>
  </r>
  <r>
    <x v="1"/>
    <s v="NWK3125333"/>
    <s v="F9-E508U5A1B"/>
    <s v="FK5DVB"/>
    <s v="99.5 * 88.0"/>
    <s v="99.5 * 88.0"/>
    <x v="1"/>
    <n v="178"/>
    <x v="2"/>
    <d v="2023-12-15T23:16:00"/>
    <d v="2023-12-15T17:54:00"/>
    <d v="2023-12-15T23:03:00"/>
  </r>
  <r>
    <x v="1"/>
    <s v="NWK3125334"/>
    <s v="F9WE508U5A1B"/>
    <s v="FK5DVB"/>
    <s v="99.5 * 88.0"/>
    <s v="99.5 * 88.0"/>
    <x v="1"/>
    <n v="178"/>
    <x v="3"/>
    <d v="2023-12-16T00:48:00"/>
    <d v="2023-12-15T22:29:00"/>
    <d v="2023-12-16T00:34:00"/>
  </r>
  <r>
    <x v="1"/>
    <s v="NWK3125335"/>
    <s v="F9WE50BY1A1B"/>
    <s v="FK5DVB"/>
    <s v="134.0 * 117.0"/>
    <s v="134.0 * 117.0"/>
    <x v="0"/>
    <n v="300"/>
    <x v="4"/>
    <d v="2023-12-16T01:58:00"/>
    <d v="2023-12-15T22:19:00"/>
    <d v="2023-12-16T01:44:00"/>
  </r>
  <r>
    <x v="1"/>
    <s v="NWK3125336"/>
    <s v="F9WE508U5A1B"/>
    <s v="FK5DVB"/>
    <s v="99.5 * 88.0"/>
    <s v="99.5 * 88.0"/>
    <x v="1"/>
    <n v="178"/>
    <x v="2"/>
    <d v="2023-12-16T02:39:00"/>
    <d v="2023-12-15T18:04:00"/>
    <d v="2023-12-16T02:30:00"/>
  </r>
  <r>
    <x v="1"/>
    <s v="NWK3125337"/>
    <s v="F9WE508U5A1B"/>
    <s v="FK5DVB"/>
    <s v="99.5 * 88.0"/>
    <s v="99.5 * 88.0"/>
    <x v="1"/>
    <n v="178"/>
    <x v="3"/>
    <d v="2023-12-16T03:01:00"/>
    <d v="2023-12-16T00:35:00"/>
    <d v="2023-12-16T02:51:00"/>
  </r>
  <r>
    <x v="1"/>
    <s v="NWK3125338"/>
    <s v="F9WE508U5A1B"/>
    <s v="FK5DVB"/>
    <s v="99.5 * 88.0"/>
    <s v="99.5 * 88.0"/>
    <x v="1"/>
    <n v="178"/>
    <x v="1"/>
    <d v="2023-12-16T05:39:00"/>
    <d v="2023-12-16T02:51:00"/>
    <d v="2023-12-16T04:57:00"/>
  </r>
  <r>
    <x v="1"/>
    <s v="NWK3125339"/>
    <s v="F9WE50BY1A1B"/>
    <s v="FK5DVB"/>
    <s v="134.0 * 117.0"/>
    <s v="134.0 * 117.0"/>
    <x v="0"/>
    <n v="300"/>
    <x v="0"/>
    <d v="2023-12-16T05:39:00"/>
    <d v="2023-12-16T01:44:00"/>
    <d v="2023-12-16T05:16:00"/>
  </r>
  <r>
    <x v="1"/>
    <s v="NWK3125340"/>
    <s v="F9WE508U5A1B"/>
    <s v="FK5DVB"/>
    <s v="99.5 * 88.0"/>
    <s v="99.5 * 88.0"/>
    <x v="1"/>
    <n v="178"/>
    <x v="2"/>
    <d v="2023-12-16T07:09:00"/>
    <d v="2023-12-16T04:58:00"/>
    <d v="2023-12-16T06:57:00"/>
  </r>
  <r>
    <x v="1"/>
    <s v="NWK3125341"/>
    <s v="F9WE50BY1A1B"/>
    <s v="FK5DVB"/>
    <s v="134.0 * 117.0"/>
    <s v="134.0 * 117.0"/>
    <x v="0"/>
    <n v="300"/>
    <x v="0"/>
    <d v="2023-12-16T09:25:00"/>
    <d v="2023-12-16T05:17:00"/>
    <d v="2023-12-16T08:34:00"/>
  </r>
  <r>
    <x v="1"/>
    <s v="NWK3125342"/>
    <s v="F9WE508U5A1B"/>
    <s v="FK5DVB"/>
    <s v="99.5 * 88.0"/>
    <s v="99.5 * 88.0"/>
    <x v="1"/>
    <n v="178"/>
    <x v="3"/>
    <d v="2023-12-16T09:27:00"/>
    <d v="2023-12-16T06:58:00"/>
    <d v="2023-12-16T09:05:00"/>
  </r>
  <r>
    <x v="1"/>
    <s v="NWK3125343"/>
    <s v="F9WE508U5A1B"/>
    <s v="FK5DVB"/>
    <s v="99.5 * 88.0"/>
    <s v="99.5 * 88.0"/>
    <x v="1"/>
    <n v="178"/>
    <x v="3"/>
    <d v="2023-12-16T11:50:00"/>
    <d v="2023-12-16T09:06:00"/>
    <d v="2023-12-16T11:02:00"/>
  </r>
  <r>
    <x v="1"/>
    <s v="NWK3125344"/>
    <s v="F9-E508U5A1B"/>
    <s v="FK5DVB"/>
    <s v="99.5 * 88.0"/>
    <s v="99.5 * 88.0"/>
    <x v="1"/>
    <n v="178"/>
    <x v="1"/>
    <d v="2023-12-16T11:51:00"/>
    <d v="2023-12-15T06:23:00"/>
    <d v="2023-12-16T11:36:00"/>
  </r>
  <r>
    <x v="1"/>
    <s v="NWK3125345"/>
    <s v="F9WE50BY1A1B"/>
    <s v="FK5DVB"/>
    <s v="134.0 * 117.0"/>
    <s v="134.0 * 117.0"/>
    <x v="0"/>
    <n v="300"/>
    <x v="4"/>
    <d v="2023-12-16T12:22:00"/>
    <d v="2023-12-16T08:35:00"/>
    <d v="2023-12-16T11:54:00"/>
  </r>
  <r>
    <x v="1"/>
    <s v="NWK3125346"/>
    <s v="F9WE508U5A1B"/>
    <s v="FK5DVB"/>
    <s v="99.5 * 88.0"/>
    <s v="99.5 * 88.0"/>
    <x v="1"/>
    <n v="178"/>
    <x v="2"/>
    <d v="2023-12-16T14:39:00"/>
    <d v="2023-12-16T11:02:00"/>
    <d v="2023-12-16T13:11:00"/>
  </r>
  <r>
    <x v="1"/>
    <s v="NWK3125347"/>
    <s v="F9WE50BY1A1B"/>
    <s v="FK5DVB"/>
    <s v="134.0 * 117.0"/>
    <s v="134.0 * 117.0"/>
    <x v="0"/>
    <n v="300"/>
    <x v="0"/>
    <d v="2023-12-16T15:36:00"/>
    <d v="2023-12-16T11:54:00"/>
    <d v="2023-12-16T15:21:00"/>
  </r>
  <r>
    <x v="1"/>
    <s v="NWK3125348"/>
    <s v="F9WE508U5A1B"/>
    <s v="FK5DVB"/>
    <s v="99.5 * 88.0"/>
    <s v="99.5 * 88.0"/>
    <x v="1"/>
    <n v="178"/>
    <x v="2"/>
    <d v="2023-12-16T15:37:00"/>
    <d v="2023-12-16T13:12:00"/>
    <d v="2023-12-16T15:22:00"/>
  </r>
  <r>
    <x v="1"/>
    <s v="NWK3125349"/>
    <s v="F9WE508U5A1B"/>
    <s v="FK5DVB"/>
    <s v="99.5 * 88.0"/>
    <s v="99.5 * 88.0"/>
    <x v="1"/>
    <n v="178"/>
    <x v="2"/>
    <d v="2023-12-16T18:34:00"/>
    <d v="2023-12-16T15:23:00"/>
    <d v="2023-12-16T17:28:00"/>
  </r>
  <r>
    <x v="1"/>
    <s v="NWK3125350"/>
    <s v="F9WE50BY1A1B"/>
    <s v="FK5DVB"/>
    <s v="134.0 * 117.0"/>
    <s v="134.0 * 117.0"/>
    <x v="0"/>
    <n v="300"/>
    <x v="4"/>
    <d v="2023-12-16T19:01:00"/>
    <d v="2023-12-16T15:21:00"/>
    <d v="2023-12-16T18:39:00"/>
  </r>
  <r>
    <x v="1"/>
    <s v="NWK3125351"/>
    <s v="F9WE508U5A1B"/>
    <s v="FK5DVB"/>
    <s v="99.5 * 88.0"/>
    <s v="99.5 * 88.0"/>
    <x v="1"/>
    <n v="178"/>
    <x v="2"/>
    <d v="2023-12-16T20:27:00"/>
    <d v="2023-12-16T17:29:00"/>
    <d v="2023-12-16T19:36:00"/>
  </r>
  <r>
    <x v="1"/>
    <s v="NWK3125352"/>
    <s v="F9WE50BY1A1B"/>
    <s v="FK5DVB"/>
    <s v="134.0 * 117.0"/>
    <s v="134.0 * 117.0"/>
    <x v="0"/>
    <n v="300"/>
    <x v="4"/>
    <d v="2023-12-16T22:46:00"/>
    <d v="2023-12-15T19:39:00"/>
    <d v="2023-12-16T21:44:00"/>
  </r>
  <r>
    <x v="1"/>
    <s v="NWK3125353"/>
    <s v="F9-E508U5C1B"/>
    <s v="FK5CFB"/>
    <s v="99.5 * 88.0"/>
    <s v="99.5 * 88.0"/>
    <x v="1"/>
    <n v="178"/>
    <x v="3"/>
    <d v="2023-12-16T22:47:00"/>
    <d v="2023-12-16T19:36:00"/>
    <d v="2023-12-16T21:52:00"/>
  </r>
  <r>
    <x v="1"/>
    <s v="NWK3125354"/>
    <s v="F9WE50BY1A1B"/>
    <s v="FK5DVB"/>
    <s v="134.0 * 117.0"/>
    <s v="134.0 * 117.0"/>
    <x v="0"/>
    <n v="300"/>
    <x v="4"/>
    <d v="2023-12-16T22:47:00"/>
    <d v="2023-12-16T18:40:00"/>
    <d v="2023-12-16T22:16:00"/>
  </r>
  <r>
    <x v="1"/>
    <s v="NWK3125355"/>
    <s v="F9WE508U5A1B"/>
    <s v="FK5DVB"/>
    <s v="99.5 * 88.0"/>
    <s v="99.5 * 88.0"/>
    <x v="1"/>
    <n v="178"/>
    <x v="2"/>
    <d v="2023-12-17T00:44:00"/>
    <d v="2023-12-16T21:52:00"/>
    <d v="2023-12-16T23:57:00"/>
  </r>
  <r>
    <x v="1"/>
    <s v="NWK3125356"/>
    <s v="F9WE50BY1A1B"/>
    <s v="FK5DVB"/>
    <s v="134.0 * 117.0"/>
    <s v="134.0 * 117.0"/>
    <x v="0"/>
    <n v="300"/>
    <x v="0"/>
    <d v="2023-12-17T01:49:00"/>
    <d v="2023-12-16T22:16:00"/>
    <d v="2023-12-17T01:37:00"/>
  </r>
  <r>
    <x v="1"/>
    <s v="NWK3125357"/>
    <s v="F9WE508U5A1B"/>
    <s v="FK5DVB"/>
    <s v="99.5 * 88.0"/>
    <s v="99.5 * 88.0"/>
    <x v="1"/>
    <n v="178"/>
    <x v="2"/>
    <d v="2023-12-17T02:34:00"/>
    <d v="2023-12-16T23:57:00"/>
    <d v="2023-12-17T02:07:00"/>
  </r>
  <r>
    <x v="1"/>
    <s v="NWK3125358"/>
    <s v="F9WE508U5A1B"/>
    <s v="FK5DVB"/>
    <s v="99.5 * 88.0"/>
    <s v="99.5 * 88.0"/>
    <x v="1"/>
    <n v="178"/>
    <x v="3"/>
    <d v="2023-12-17T04:27:00"/>
    <d v="2023-12-17T02:08:00"/>
    <d v="2023-12-17T04:13:00"/>
  </r>
  <r>
    <x v="1"/>
    <s v="NWK3125359"/>
    <s v="F9WE50BY1C1B"/>
    <s v="FK5CFB"/>
    <s v="134.0 * 117.0"/>
    <s v="134.0 * 117.0"/>
    <x v="0"/>
    <n v="300"/>
    <x v="0"/>
    <d v="2023-12-17T05:14:00"/>
    <d v="2023-12-17T01:37:00"/>
    <d v="2023-12-17T05:04:00"/>
  </r>
  <r>
    <x v="1"/>
    <s v="NWK3125360"/>
    <s v="F9WE508U5A1B"/>
    <s v="FK5DVB"/>
    <s v="99.5 * 88.0"/>
    <s v="99.5 * 88.0"/>
    <x v="1"/>
    <n v="178"/>
    <x v="3"/>
    <d v="2023-12-17T06:39:00"/>
    <d v="2023-12-17T04:14:00"/>
    <d v="2023-12-17T06:18:00"/>
  </r>
  <r>
    <x v="1"/>
    <s v="NWK3125361"/>
    <s v="F9-E508U5C1B"/>
    <s v="FK5CFB"/>
    <s v="99.5 * 88.0"/>
    <s v="99.5 * 88.0"/>
    <x v="1"/>
    <n v="178"/>
    <x v="2"/>
    <d v="2023-12-17T06:40:00"/>
    <d v="2023-12-15T23:03:00"/>
    <d v="2023-12-17T06:29:00"/>
  </r>
  <r>
    <x v="1"/>
    <s v="NWK3125362"/>
    <s v="F9WE508U5A1B"/>
    <s v="FK5DVB"/>
    <s v="99.5 * 88.0"/>
    <s v="99.5 * 88.0"/>
    <x v="1"/>
    <n v="178"/>
    <x v="1"/>
    <d v="2023-12-17T09:21:00"/>
    <d v="2023-12-17T06:19:00"/>
    <d v="2023-12-17T08:27:00"/>
  </r>
  <r>
    <x v="1"/>
    <s v="NWK3125363"/>
    <s v="F9WE50BY1C1B"/>
    <s v="FK5CFB"/>
    <s v="134.0 * 117.0"/>
    <s v="134.0 * 117.0"/>
    <x v="0"/>
    <n v="300"/>
    <x v="0"/>
    <d v="2023-12-17T09:22:00"/>
    <d v="2023-12-17T05:05:00"/>
    <d v="2023-12-17T08:31:00"/>
  </r>
  <r>
    <x v="1"/>
    <s v="NWK3125364"/>
    <s v="F9-E508U5C1B"/>
    <s v="FK5CFB"/>
    <s v="99.5 * 88.0"/>
    <s v="99.5 * 88.0"/>
    <x v="1"/>
    <n v="178"/>
    <x v="3"/>
    <d v="2023-12-17T09:23:00"/>
    <d v="2023-12-16T12:17:00"/>
    <d v="2023-12-17T09:08:00"/>
  </r>
  <r>
    <x v="1"/>
    <s v="NWK3125365"/>
    <s v="F9-E508U5C1B"/>
    <s v="FK5CFB"/>
    <s v="99.5 * 88.0"/>
    <s v="99.5 * 88.0"/>
    <x v="1"/>
    <n v="178"/>
    <x v="2"/>
    <d v="2023-12-17T11:29:00"/>
    <d v="2023-12-16T02:34:00"/>
    <d v="2023-12-17T10:53:00"/>
  </r>
  <r>
    <x v="1"/>
    <s v="NWK3125366"/>
    <s v="F9WE50BY1A1B"/>
    <s v="FK5DVB"/>
    <s v="134.0 * 117.0"/>
    <s v="134.0 * 117.0"/>
    <x v="0"/>
    <n v="299"/>
    <x v="0"/>
    <d v="2023-12-17T11:30:00"/>
    <d v="2023-12-16T21:53:00"/>
    <d v="2023-12-17T10:42:00"/>
  </r>
  <r>
    <x v="1"/>
    <s v="NWK3125367"/>
    <s v="F9-E508U5C1B"/>
    <s v="FK5CFB"/>
    <s v="99.5 * 88.0"/>
    <s v="99.5 * 88.0"/>
    <x v="1"/>
    <n v="178"/>
    <x v="3"/>
    <d v="2023-12-17T11:30:00"/>
    <d v="2023-12-17T09:09:00"/>
    <d v="2023-12-17T11:16:00"/>
  </r>
  <r>
    <x v="1"/>
    <s v="NWK3125368"/>
    <s v="F9-E508U5A1B"/>
    <s v="FK5DVB"/>
    <s v="99.5 * 88.0"/>
    <s v="99.5 * 88.0"/>
    <x v="1"/>
    <n v="178"/>
    <x v="1"/>
    <d v="2023-12-17T13:34:00"/>
    <d v="2023-12-17T11:16:00"/>
    <d v="2023-12-17T13:19:00"/>
  </r>
  <r>
    <x v="1"/>
    <s v="NWK3125369"/>
    <s v="F9WE50BY1A1B"/>
    <s v="FK5DVB"/>
    <s v="134.0 * 117.0"/>
    <s v="134.0 * 117.0"/>
    <x v="0"/>
    <n v="300"/>
    <x v="4"/>
    <d v="2023-12-17T14:22:00"/>
    <d v="2023-12-17T10:43:00"/>
    <d v="2023-12-17T14:03:00"/>
  </r>
  <r>
    <x v="1"/>
    <s v="NWK3125370"/>
    <s v="F9WE508U5A1B"/>
    <s v="FK5DVB"/>
    <s v="99.5 * 88.0"/>
    <s v="99.5 * 88.0"/>
    <x v="1"/>
    <n v="178"/>
    <x v="3"/>
    <d v="2023-12-17T17:01:00"/>
    <d v="2023-12-17T08:27:00"/>
    <d v="2023-12-17T15:51:00"/>
  </r>
  <r>
    <x v="1"/>
    <s v="NWK3125371"/>
    <s v="F9WE50BY1C1B"/>
    <s v="FK5CFB"/>
    <s v="134.0 * 117.0"/>
    <s v="134.0 * 117.0"/>
    <x v="0"/>
    <n v="300"/>
    <x v="0"/>
    <d v="2023-12-17T18:30:00"/>
    <d v="2023-12-17T08:31:00"/>
    <d v="2023-12-17T17:01:00"/>
  </r>
  <r>
    <x v="1"/>
    <s v="NWK3125372"/>
    <s v="F9-E508U5C1B"/>
    <s v="FK5CFB"/>
    <s v="99.5 * 88.0"/>
    <s v="99.5 * 88.0"/>
    <x v="1"/>
    <n v="178"/>
    <x v="2"/>
    <d v="2023-12-17T18:31:00"/>
    <d v="2023-12-17T15:54:00"/>
    <d v="2023-12-17T17:50:00"/>
  </r>
  <r>
    <x v="1"/>
    <s v="NWK3125373"/>
    <s v="F9-E508U5C1B"/>
    <s v="FK5CFB"/>
    <s v="99.5 * 88.0"/>
    <s v="99.5 * 88.0"/>
    <x v="1"/>
    <n v="178"/>
    <x v="3"/>
    <d v="2023-12-17T21:10:00"/>
    <d v="2023-12-17T13:19:00"/>
    <d v="2023-12-17T20:40:00"/>
  </r>
  <r>
    <x v="1"/>
    <s v="NWK3125374"/>
    <s v="F9-E508U5C1B"/>
    <s v="FK5CFB"/>
    <s v="99.5 * 88.0"/>
    <s v="99.5 * 88.0"/>
    <x v="1"/>
    <n v="178"/>
    <x v="3"/>
    <d v="2023-12-17T21:12:00"/>
    <d v="2023-12-17T17:50:00"/>
    <d v="2023-12-17T20:58:00"/>
  </r>
  <r>
    <x v="1"/>
    <s v="NWK3125375"/>
    <s v="F9WE50BY1C1B"/>
    <s v="FK5CFB"/>
    <s v="134.0 * 117.0"/>
    <s v="134.0 * 117.0"/>
    <x v="0"/>
    <n v="300"/>
    <x v="4"/>
    <d v="2023-12-17T23:02:00"/>
    <d v="2023-12-17T14:03:00"/>
    <d v="2023-12-17T22:36:00"/>
  </r>
  <r>
    <x v="1"/>
    <s v="NWK3125376"/>
    <s v="F9WE50BY1A1B"/>
    <s v="FK5DVB"/>
    <s v="134.0 * 117.0"/>
    <s v="134.0 * 117.0"/>
    <x v="0"/>
    <n v="300"/>
    <x v="4"/>
    <d v="2023-12-17T23:03:00"/>
    <d v="2023-12-17T17:02:00"/>
    <d v="2023-12-17T22:43:00"/>
  </r>
  <r>
    <x v="1"/>
    <s v="NWK3125377"/>
    <s v="F9-E508U5C1B"/>
    <s v="FK5CFB"/>
    <s v="99.5 * 88.0"/>
    <s v="99.5 * 88.0"/>
    <x v="1"/>
    <n v="178"/>
    <x v="1"/>
    <d v="2023-12-18T00:45:00"/>
    <d v="2023-12-17T20:59:00"/>
    <d v="2023-12-18T00:34:00"/>
  </r>
  <r>
    <x v="1"/>
    <s v="NWK3125379"/>
    <s v="F9WE50BY1A1B"/>
    <s v="FK5DVB"/>
    <s v="134.0 * 117.0"/>
    <s v="134.0 * 117.0"/>
    <x v="0"/>
    <n v="300"/>
    <x v="0"/>
    <d v="2023-12-18T02:34:00"/>
    <d v="2023-12-17T22:44:00"/>
    <d v="2023-12-18T02:22:00"/>
  </r>
  <r>
    <x v="1"/>
    <s v="NWK3125381"/>
    <s v="F9-E508U5C1B"/>
    <s v="FK5CFB"/>
    <s v="99.5 * 88.0"/>
    <s v="99.5 * 88.0"/>
    <x v="1"/>
    <n v="80"/>
    <x v="3"/>
    <d v="2023-12-18T04:01:00"/>
    <d v="2023-12-18T00:35:00"/>
    <d v="2023-12-18T03:46:00"/>
  </r>
  <r>
    <x v="1"/>
    <s v="NWK3125382"/>
    <s v="F9WE508U5A1B"/>
    <s v="FK5DVB"/>
    <s v="99.5 * 88.0"/>
    <s v="99.5 * 88.0"/>
    <x v="1"/>
    <n v="178"/>
    <x v="3"/>
    <d v="2023-12-18T05:01:00"/>
    <d v="2023-12-17T20:41:00"/>
    <d v="2023-12-18T04:43:00"/>
  </r>
  <r>
    <x v="1"/>
    <s v="NWK3125383"/>
    <s v="F9WE50BY1A1B"/>
    <s v="FK5DVB"/>
    <s v="134.0 * 117.0"/>
    <s v="134.0 * 117.0"/>
    <x v="0"/>
    <n v="300"/>
    <x v="0"/>
    <d v="2023-12-18T06:10:00"/>
    <d v="2023-12-18T02:22:00"/>
    <d v="2023-12-18T05:55:00"/>
  </r>
  <r>
    <x v="1"/>
    <s v="NWK3125384"/>
    <s v="F9-E508U5C1B"/>
    <s v="FK5CFB"/>
    <s v="99.5 * 88.0"/>
    <s v="99.5 * 88.0"/>
    <x v="1"/>
    <n v="178"/>
    <x v="2"/>
    <d v="2023-12-18T06:18:00"/>
    <d v="2023-12-18T03:47:00"/>
    <d v="2023-12-18T06:06:00"/>
  </r>
  <r>
    <x v="1"/>
    <s v="NWK3125385"/>
    <s v="F9-E508U5C1B"/>
    <s v="FK5CFB"/>
    <s v="99.5 * 88.0"/>
    <s v="99.5 * 88.0"/>
    <x v="1"/>
    <n v="80"/>
    <x v="3"/>
    <d v="2023-12-18T06:33:00"/>
    <d v="2023-12-18T00:14:00"/>
    <d v="2023-12-18T06:26:00"/>
  </r>
  <r>
    <x v="1"/>
    <s v="NWK3125386"/>
    <s v="F9-E508U5C1B"/>
    <s v="FK5CFB"/>
    <s v="99.5 * 88.0"/>
    <s v="99.5 * 88.0"/>
    <x v="1"/>
    <n v="80"/>
    <x v="1"/>
    <d v="2023-12-18T06:45:00"/>
    <d v="2023-12-18T00:14:00"/>
    <d v="2023-12-18T06:40:00"/>
  </r>
  <r>
    <x v="1"/>
    <s v="NWK3125387"/>
    <s v="F9WE508U5A1B"/>
    <s v="FK5DVB"/>
    <s v="99.5 * 88.0"/>
    <s v="99.5 * 88.0"/>
    <x v="1"/>
    <n v="178"/>
    <x v="1"/>
    <d v="2023-12-18T08:58:00"/>
    <d v="2023-12-18T06:07:00"/>
    <d v="2023-12-18T08:21:00"/>
  </r>
  <r>
    <x v="1"/>
    <s v="NWK3125388"/>
    <s v="F9WE50BY1A1B"/>
    <s v="FK5DVB"/>
    <s v="134.0 * 117.0"/>
    <s v="134.0 * 117.0"/>
    <x v="0"/>
    <n v="300"/>
    <x v="0"/>
    <d v="2023-12-18T10:23:00"/>
    <d v="2023-12-18T05:56:00"/>
    <d v="2023-12-18T09:21:00"/>
  </r>
  <r>
    <x v="1"/>
    <s v="NWK3125389"/>
    <s v="F9WE508U5A1B"/>
    <s v="FK5DVB"/>
    <s v="99.5 * 88.0"/>
    <s v="99.5 * 88.0"/>
    <x v="1"/>
    <n v="178"/>
    <x v="3"/>
    <d v="2023-12-18T10:41:00"/>
    <d v="2023-12-18T08:21:00"/>
    <d v="2023-12-18T10:25:00"/>
  </r>
  <r>
    <x v="1"/>
    <s v="NWK3125390"/>
    <s v="F9WE508U5A1B"/>
    <s v="FK5DVB"/>
    <s v="99.5 * 88.0"/>
    <s v="99.5 * 88.0"/>
    <x v="1"/>
    <n v="178"/>
    <x v="3"/>
    <d v="2023-12-18T12:45:00"/>
    <d v="2023-12-18T10:26:00"/>
    <d v="2023-12-18T12:26:00"/>
  </r>
  <r>
    <x v="1"/>
    <s v="NWK3125391"/>
    <s v="F9WE50BY1A1B"/>
    <s v="FK5DVB"/>
    <s v="134.0 * 117.0"/>
    <s v="134.0 * 117.0"/>
    <x v="0"/>
    <n v="300"/>
    <x v="0"/>
    <d v="2023-12-18T13:00:00"/>
    <d v="2023-12-18T09:23:00"/>
    <d v="2023-12-18T12:43:00"/>
  </r>
  <r>
    <x v="1"/>
    <s v="NWK3125392"/>
    <s v="F9-E508U5C1B"/>
    <s v="FK5CFB"/>
    <s v="99.5 * 88.0"/>
    <s v="99.5 * 88.0"/>
    <x v="1"/>
    <n v="178"/>
    <x v="2"/>
    <d v="2023-12-18T14:39:00"/>
    <d v="2023-12-18T12:27:00"/>
    <d v="2023-12-18T14:29:00"/>
  </r>
  <r>
    <x v="1"/>
    <s v="NWK3125393"/>
    <s v="F9WE50BY1A1B"/>
    <s v="FK5DVB"/>
    <s v="134.0 * 117.0"/>
    <s v="134.0 * 117.0"/>
    <x v="0"/>
    <n v="300"/>
    <x v="0"/>
    <d v="2023-12-18T16:59:00"/>
    <d v="2023-12-18T12:43:00"/>
    <d v="2023-12-18T16:01:00"/>
  </r>
  <r>
    <x v="1"/>
    <s v="NWK3125394"/>
    <s v="F9-E508U5C1B"/>
    <s v="FK5CFB"/>
    <s v="99.5 * 88.0"/>
    <s v="99.5 * 88.0"/>
    <x v="1"/>
    <n v="178"/>
    <x v="3"/>
    <d v="2023-12-18T17:00:00"/>
    <d v="2023-12-18T14:29:00"/>
    <d v="2023-12-18T16:36:00"/>
  </r>
  <r>
    <x v="1"/>
    <s v="NWK3125395"/>
    <s v="F9WE50BY1C1B"/>
    <s v="FK5CFB"/>
    <s v="134.0 * 117.0"/>
    <s v="134.0 * 117.0"/>
    <x v="0"/>
    <n v="300"/>
    <x v="4"/>
    <d v="2023-12-18T19:53:00"/>
    <d v="2023-12-17T22:37:00"/>
    <d v="2023-12-18T18:49:00"/>
  </r>
  <r>
    <x v="1"/>
    <s v="NWK3125396"/>
    <s v="F9WE508U5A1B"/>
    <s v="FK5DVB"/>
    <s v="99.5 * 88.0"/>
    <s v="99.5 * 88.0"/>
    <x v="1"/>
    <n v="178"/>
    <x v="3"/>
    <d v="2023-12-18T19:54:00"/>
    <d v="2023-12-18T04:50:00"/>
    <d v="2023-12-18T18:59:00"/>
  </r>
  <r>
    <x v="1"/>
    <s v="NWK3125397"/>
    <s v="F9-E508U5C1B"/>
    <s v="FK5CFB"/>
    <s v="99.5 * 88.0"/>
    <s v="99.5 * 88.0"/>
    <x v="1"/>
    <n v="178"/>
    <x v="2"/>
    <d v="2023-12-18T21:16:00"/>
    <d v="2023-12-18T16:36:00"/>
    <d v="2023-12-18T19:59:00"/>
  </r>
  <r>
    <x v="1"/>
    <s v="NWK3125398"/>
    <s v="F9WE50BY1A1B"/>
    <s v="FK5DVB"/>
    <s v="134.0 * 117.0"/>
    <s v="134.0 * 117.0"/>
    <x v="0"/>
    <n v="300"/>
    <x v="0"/>
    <d v="2023-12-18T21:17:00"/>
    <d v="2023-12-18T16:01:00"/>
    <d v="2023-12-18T20:43:00"/>
  </r>
  <r>
    <x v="1"/>
    <s v="NWK3125399"/>
    <s v="F9-E508U5C1B"/>
    <s v="FK5CFB"/>
    <s v="99.5 * 88.0"/>
    <s v="99.5 * 88.0"/>
    <x v="1"/>
    <n v="178"/>
    <x v="1"/>
    <d v="2023-12-18T22:44:00"/>
    <d v="2023-12-18T20:00:00"/>
    <d v="2023-12-18T21:59:00"/>
  </r>
  <r>
    <x v="1"/>
    <s v="NWK3125400"/>
    <s v="F9WE508U5C1B"/>
    <s v="FK5CFB"/>
    <s v="99.5 * 88.0"/>
    <s v="99.5 * 88.0"/>
    <x v="1"/>
    <n v="178"/>
    <x v="2"/>
    <d v="2023-12-18T22:46:00"/>
    <d v="2023-12-17T06:30:00"/>
    <d v="2023-12-18T22:29:00"/>
  </r>
  <r>
    <x v="1"/>
    <s v="NWK3125401"/>
    <s v="F9WE50BY1A1B"/>
    <s v="FK5DVB"/>
    <s v="134.0 * 117.0"/>
    <s v="134.0 * 117.0"/>
    <x v="0"/>
    <n v="300"/>
    <x v="0"/>
    <d v="2023-12-19T00:50:00"/>
    <d v="2023-12-18T20:44:00"/>
    <d v="2023-12-19T00:21:00"/>
  </r>
  <r>
    <x v="1"/>
    <s v="NWK3125402"/>
    <s v="F9WE508U5A1B"/>
    <s v="FK5DVB"/>
    <s v="99.5 * 88.0"/>
    <s v="99.5 * 88.0"/>
    <x v="1"/>
    <n v="178"/>
    <x v="2"/>
    <d v="2023-12-19T00:51:00"/>
    <d v="2023-12-18T21:59:00"/>
    <d v="2023-12-19T00:28:00"/>
  </r>
  <r>
    <x v="1"/>
    <s v="NWK3125403"/>
    <s v="F9WE508U5A1B"/>
    <s v="FK5DVB"/>
    <s v="99.5 * 88.0"/>
    <s v="99.5 * 88.0"/>
    <x v="1"/>
    <n v="178"/>
    <x v="3"/>
    <d v="2023-12-19T02:44:00"/>
    <d v="2023-12-19T00:30:00"/>
    <d v="2023-12-19T02:34:00"/>
  </r>
  <r>
    <x v="1"/>
    <s v="NWK3125404"/>
    <s v="F9WE50BY1A1B"/>
    <s v="FK5DVB"/>
    <s v="134.0 * 117.0"/>
    <s v="134.0 * 117.0"/>
    <x v="0"/>
    <n v="300"/>
    <x v="4"/>
    <d v="2023-12-19T04:02:00"/>
    <d v="2023-12-19T00:21:00"/>
    <d v="2023-12-19T03:48:00"/>
  </r>
  <r>
    <x v="1"/>
    <s v="NWK3125405"/>
    <s v="F9WE508U5A1B"/>
    <s v="FK5DVB"/>
    <s v="99.5 * 88.0"/>
    <s v="99.5 * 88.0"/>
    <x v="1"/>
    <n v="178"/>
    <x v="2"/>
    <d v="2023-12-19T04:51:00"/>
    <d v="2023-12-19T02:35:00"/>
    <d v="2023-12-19T04:43:00"/>
  </r>
  <r>
    <x v="1"/>
    <s v="NWK3125406"/>
    <s v="F9WE508U5C1B"/>
    <s v="FK5CFB"/>
    <s v="99.5 * 88.0"/>
    <s v="99.5 * 88.0"/>
    <x v="1"/>
    <n v="178"/>
    <x v="3"/>
    <d v="2023-12-19T06:30:00"/>
    <d v="2023-12-17T11:00:00"/>
    <d v="2023-12-19T06:18:00"/>
  </r>
  <r>
    <x v="1"/>
    <s v="NWK3125407"/>
    <s v="F9WE508U5A1B"/>
    <s v="FK5DVB"/>
    <s v="99.5 * 88.0"/>
    <s v="99.5 * 88.0"/>
    <x v="1"/>
    <n v="178"/>
    <x v="1"/>
    <d v="2023-12-19T06:53:00"/>
    <d v="2023-12-19T04:43:00"/>
    <d v="2023-12-19T06:48:00"/>
  </r>
  <r>
    <x v="1"/>
    <s v="NWK3125408"/>
    <s v="F9WE50BY1A1B"/>
    <s v="FK5DVB"/>
    <s v="134.0 * 117.0"/>
    <s v="134.0 * 117.0"/>
    <x v="0"/>
    <n v="300"/>
    <x v="0"/>
    <d v="2023-12-19T07:10:00"/>
    <d v="2023-12-19T03:49:00"/>
    <d v="2023-12-19T07:03:00"/>
  </r>
  <r>
    <x v="1"/>
    <s v="NWK3125409"/>
    <s v="F9WE508U5A1B"/>
    <s v="FK5DVB"/>
    <s v="99.5 * 88.0"/>
    <s v="99.5 * 88.0"/>
    <x v="1"/>
    <n v="178"/>
    <x v="1"/>
    <d v="2023-12-19T08:59:00"/>
    <d v="2023-12-19T06:49:00"/>
    <d v="2023-12-19T08:46:00"/>
  </r>
  <r>
    <x v="1"/>
    <s v="NWK3125410"/>
    <s v="F9WE50BY1A1B"/>
    <s v="FK5DVB"/>
    <s v="134.0 * 117.0"/>
    <s v="134.0 * 117.0"/>
    <x v="0"/>
    <n v="300"/>
    <x v="0"/>
    <d v="2023-12-19T10:51:00"/>
    <d v="2023-12-19T07:04:00"/>
    <d v="2023-12-19T10:24:00"/>
  </r>
  <r>
    <x v="1"/>
    <s v="NWK3125411"/>
    <s v="F9WE508U5A1B"/>
    <s v="FK5DVB"/>
    <s v="99.5 * 88.0"/>
    <s v="99.5 * 88.0"/>
    <x v="1"/>
    <n v="178"/>
    <x v="2"/>
    <d v="2023-12-19T11:07:00"/>
    <d v="2023-12-19T08:47:00"/>
    <d v="2023-12-19T10:56:00"/>
  </r>
  <r>
    <x v="1"/>
    <s v="NWK3125412"/>
    <s v="F9-E508U5C1B"/>
    <s v="FK5CFB"/>
    <s v="99.5 * 88.0"/>
    <s v="99.5 * 88.0"/>
    <x v="1"/>
    <n v="178"/>
    <x v="3"/>
    <d v="2023-12-19T13:39:00"/>
    <d v="2023-12-18T22:57:00"/>
    <d v="2023-12-19T13:19:00"/>
  </r>
  <r>
    <x v="1"/>
    <s v="NWK3125413"/>
    <s v="F9WE508U5C1B"/>
    <s v="FK5CFB"/>
    <s v="99.5 * 88.0"/>
    <s v="99.5 * 88.0"/>
    <x v="1"/>
    <n v="178"/>
    <x v="2"/>
    <d v="2023-12-19T13:39:00"/>
    <d v="2023-12-19T06:20:00"/>
    <d v="2023-12-19T13:32:00"/>
  </r>
  <r>
    <x v="1"/>
    <s v="NWK3125414"/>
    <s v="F9-E508U5C1B"/>
    <s v="FK5CFB"/>
    <s v="99.5 * 88.0"/>
    <s v="99.5 * 88.0"/>
    <x v="1"/>
    <n v="178"/>
    <x v="1"/>
    <d v="2023-12-19T14:27:00"/>
    <d v="2023-12-18T18:59:00"/>
    <d v="2023-12-19T14:04:00"/>
  </r>
  <r>
    <x v="1"/>
    <s v="NWK3125415"/>
    <s v="F9WE50BY1C1B"/>
    <s v="FK5CFB"/>
    <s v="134.0 * 117.0"/>
    <s v="134.0 * 117.0"/>
    <x v="0"/>
    <n v="300"/>
    <x v="4"/>
    <d v="2023-12-19T14:46:00"/>
    <d v="2023-12-18T18:50:00"/>
    <d v="2023-12-19T14:22:00"/>
  </r>
  <r>
    <x v="1"/>
    <s v="NWK3125416"/>
    <s v="F9WE508U5C1B"/>
    <s v="FK5CFB"/>
    <s v="99.5 * 88.0"/>
    <s v="99.5 * 88.0"/>
    <x v="1"/>
    <n v="178"/>
    <x v="2"/>
    <d v="2023-12-19T18:47:00"/>
    <d v="2023-12-19T10:56:00"/>
    <d v="2023-12-19T15:47:00"/>
  </r>
  <r>
    <x v="1"/>
    <s v="NWK3125417"/>
    <s v="F9WE50BY1C1B"/>
    <s v="FK5CFB"/>
    <s v="134.0 * 117.0"/>
    <s v="134.0 * 117.0"/>
    <x v="0"/>
    <n v="300"/>
    <x v="0"/>
    <d v="2023-12-19T18:49:00"/>
    <d v="2023-12-19T10:25:00"/>
    <d v="2023-12-19T16:31:00"/>
  </r>
  <r>
    <x v="1"/>
    <s v="NWK3125418"/>
    <s v="F9WE508U5A1B"/>
    <s v="FK5DVB"/>
    <s v="99.5 * 88.0"/>
    <s v="99.5 * 88.0"/>
    <x v="1"/>
    <n v="178"/>
    <x v="2"/>
    <d v="2023-12-19T18:52:00"/>
    <d v="2023-12-19T15:47:00"/>
    <d v="2023-12-19T17:51:00"/>
  </r>
  <r>
    <x v="1"/>
    <s v="NWK3125419"/>
    <s v="F9WE50BY1A1B"/>
    <s v="FK5DVB"/>
    <s v="134.0 * 117.0"/>
    <s v="134.0 * 117.0"/>
    <x v="0"/>
    <n v="300"/>
    <x v="0"/>
    <d v="2023-12-19T20:36:00"/>
    <d v="2023-12-19T16:31:00"/>
    <d v="2023-12-19T19:43:00"/>
  </r>
  <r>
    <x v="1"/>
    <s v="NWK3125420"/>
    <s v="F9WE508U5A1B"/>
    <s v="FK5DVB"/>
    <s v="99.5 * 88.0"/>
    <s v="99.5 * 88.0"/>
    <x v="1"/>
    <n v="178"/>
    <x v="1"/>
    <d v="2023-12-19T20:39:00"/>
    <d v="2023-12-19T17:52:00"/>
    <d v="2023-12-19T19:50:00"/>
  </r>
  <r>
    <x v="1"/>
    <s v="NWK3125421"/>
    <s v="F9WE508U5A1B"/>
    <s v="FK5DVB"/>
    <s v="99.5 * 88.0"/>
    <s v="99.5 * 88.0"/>
    <x v="1"/>
    <n v="178"/>
    <x v="2"/>
    <d v="2023-12-19T23:02:00"/>
    <d v="2023-12-19T19:50:00"/>
    <d v="2023-12-19T21:49:00"/>
  </r>
  <r>
    <x v="1"/>
    <s v="NWK3125422"/>
    <s v="F9WE50BY1A1B"/>
    <s v="FK5DVB"/>
    <s v="134.0 * 117.0"/>
    <s v="134.0 * 117.0"/>
    <x v="0"/>
    <n v="300"/>
    <x v="0"/>
    <d v="2023-12-19T23:15:00"/>
    <d v="2023-12-19T19:47:00"/>
    <d v="2023-12-19T23:06:00"/>
  </r>
  <r>
    <x v="1"/>
    <s v="NWK3125423"/>
    <s v="F9WE508U5A1B"/>
    <s v="FK5DVB"/>
    <s v="99.5 * 88.0"/>
    <s v="99.5 * 88.0"/>
    <x v="1"/>
    <n v="178"/>
    <x v="1"/>
    <d v="2023-12-20T00:49:00"/>
    <d v="2023-12-19T21:51:00"/>
    <d v="2023-12-20T00:07:00"/>
  </r>
  <r>
    <x v="1"/>
    <s v="NWK3125424"/>
    <s v="F9WE508U5A1B"/>
    <s v="FK5DVB"/>
    <s v="99.5 * 88.0"/>
    <s v="99.5 * 88.0"/>
    <x v="1"/>
    <n v="178"/>
    <x v="2"/>
    <d v="2023-12-20T02:21:00"/>
    <d v="2023-12-20T00:08:00"/>
    <d v="2023-12-20T02:07:00"/>
  </r>
  <r>
    <x v="1"/>
    <s v="NWK3125425"/>
    <s v="F9WE50BY1A1B"/>
    <s v="FK5DVB"/>
    <s v="134.0 * 117.0"/>
    <s v="134.0 * 117.0"/>
    <x v="0"/>
    <n v="300"/>
    <x v="0"/>
    <d v="2023-12-20T02:35:00"/>
    <d v="2023-12-19T23:07:00"/>
    <d v="2023-12-20T02:27:00"/>
  </r>
  <r>
    <x v="1"/>
    <s v="NWK3125426"/>
    <s v="F9WE508U5A1B"/>
    <s v="FK5DVB"/>
    <s v="99.5 * 88.0"/>
    <s v="99.5 * 88.0"/>
    <x v="1"/>
    <n v="178"/>
    <x v="3"/>
    <d v="2023-12-20T04:27:00"/>
    <d v="2023-12-20T02:07:00"/>
    <d v="2023-12-20T04:17:00"/>
  </r>
  <r>
    <x v="1"/>
    <s v="NWK3125427"/>
    <s v="F9WE50BY1A1B"/>
    <s v="FK5DVB"/>
    <s v="134.0 * 117.0"/>
    <s v="134.0 * 117.0"/>
    <x v="0"/>
    <n v="300"/>
    <x v="0"/>
    <d v="2023-12-20T06:03:00"/>
    <d v="2023-12-20T02:28:00"/>
    <d v="2023-12-20T05:55:00"/>
  </r>
  <r>
    <x v="1"/>
    <s v="NWK3125428"/>
    <s v="F9WE508U5A1B"/>
    <s v="FK5DVB"/>
    <s v="99.5 * 88.0"/>
    <s v="99.5 * 88.0"/>
    <x v="1"/>
    <n v="178"/>
    <x v="3"/>
    <d v="2023-12-20T06:33:00"/>
    <d v="2023-12-20T04:18:00"/>
    <d v="2023-12-20T06:26:00"/>
  </r>
  <r>
    <x v="1"/>
    <s v="NWK3125429"/>
    <s v="F9WE508U5C1B"/>
    <s v="FK5CFB"/>
    <s v="99.5 * 88.0"/>
    <s v="99.5 * 88.0"/>
    <x v="1"/>
    <n v="178"/>
    <x v="2"/>
    <d v="2023-12-20T08:57:00"/>
    <d v="2023-12-20T06:26:00"/>
    <d v="2023-12-20T08:35:00"/>
  </r>
  <r>
    <x v="1"/>
    <s v="NWK3125430"/>
    <s v="F9WE508U5A1B"/>
    <s v="FK5DVB"/>
    <s v="99.5 * 88.0"/>
    <s v="99.5 * 88.0"/>
    <x v="1"/>
    <n v="178"/>
    <x v="3"/>
    <d v="2023-12-20T10:14:00"/>
    <d v="2023-12-19T13:20:00"/>
    <d v="2023-12-20T09:40:00"/>
  </r>
  <r>
    <x v="1"/>
    <s v="NWK3125431"/>
    <s v="F9WE508U5C1B"/>
    <s v="FK5CFB"/>
    <s v="99.5 * 88.0"/>
    <s v="99.5 * 88.0"/>
    <x v="1"/>
    <n v="178"/>
    <x v="3"/>
    <d v="2023-12-20T10:15:00"/>
    <d v="2023-12-19T13:38:00"/>
    <d v="2023-12-20T09:50:00"/>
  </r>
  <r>
    <x v="1"/>
    <s v="NWK3125432"/>
    <s v="F9WE508U5A1B"/>
    <s v="FK5DVB"/>
    <s v="99.5 * 88.0"/>
    <s v="99.5 * 88.0"/>
    <x v="1"/>
    <n v="178"/>
    <x v="1"/>
    <d v="2023-12-20T11:32:00"/>
    <d v="2023-12-20T09:41:00"/>
    <d v="2023-12-20T11:00:00"/>
  </r>
  <r>
    <x v="1"/>
    <s v="NWK3125433"/>
    <s v="F9WE508U5A1B"/>
    <s v="FK5DVB"/>
    <s v="99.5 * 88.0"/>
    <s v="99.5 * 88.0"/>
    <x v="1"/>
    <n v="178"/>
    <x v="2"/>
    <d v="2023-12-20T11:33:00"/>
    <d v="2023-12-20T09:50:00"/>
    <d v="2023-12-20T11:11:00"/>
  </r>
  <r>
    <x v="1"/>
    <s v="NWK3125434"/>
    <s v="F9WE50BY1A1B"/>
    <s v="FK5DVB"/>
    <s v="134.0 * 117.0"/>
    <s v="134.0 * 117.0"/>
    <x v="0"/>
    <n v="300"/>
    <x v="0"/>
    <d v="2023-12-20T12:39:00"/>
    <d v="2023-12-20T05:55:00"/>
    <d v="2023-12-20T12:14:00"/>
  </r>
  <r>
    <x v="1"/>
    <s v="NWK3125435"/>
    <s v="F9WE508U5C1B"/>
    <s v="FK5CFB"/>
    <s v="99.5 * 88.0"/>
    <s v="99.5 * 88.0"/>
    <x v="1"/>
    <n v="178"/>
    <x v="3"/>
    <d v="2023-12-20T14:18:00"/>
    <d v="2023-12-20T08:36:00"/>
    <d v="2023-12-20T13:34:00"/>
  </r>
  <r>
    <x v="1"/>
    <s v="NWK3125436"/>
    <s v="F9WE508U5A1B"/>
    <s v="FK5DVB"/>
    <s v="99.5 * 88.0"/>
    <s v="99.5 * 88.0"/>
    <x v="1"/>
    <n v="178"/>
    <x v="3"/>
    <d v="2023-12-20T14:19:00"/>
    <d v="2023-12-19T14:04:00"/>
    <d v="2023-12-20T13:52:00"/>
  </r>
  <r>
    <x v="1"/>
    <s v="NWK3125437"/>
    <s v="F9WE508U5A1B"/>
    <s v="FK5DVB"/>
    <s v="99.5 * 88.0"/>
    <s v="99.5 * 88.0"/>
    <x v="1"/>
    <n v="178"/>
    <x v="3"/>
    <d v="2023-12-20T15:17:00"/>
    <d v="2023-12-20T11:01:00"/>
    <d v="2023-12-20T15:10:00"/>
  </r>
  <r>
    <x v="1"/>
    <s v="NWK3125438"/>
    <s v="F9WE50BY1A1B"/>
    <s v="FK5DVB"/>
    <s v="134.0 * 117.0"/>
    <s v="134.0 * 117.0"/>
    <x v="0"/>
    <n v="300"/>
    <x v="0"/>
    <d v="2023-12-20T18:00:00"/>
    <d v="2023-12-20T12:15:00"/>
    <d v="2023-12-20T15:56:00"/>
  </r>
  <r>
    <x v="1"/>
    <s v="NWK3125439"/>
    <s v="F9WE508U5C1B"/>
    <s v="FK5CFB"/>
    <s v="99.5 * 88.0"/>
    <s v="99.5 * 88.0"/>
    <x v="1"/>
    <n v="178"/>
    <x v="2"/>
    <d v="2023-12-20T18:04:00"/>
    <d v="2023-12-20T13:36:00"/>
    <d v="2023-12-20T16:00:00"/>
  </r>
  <r>
    <x v="1"/>
    <s v="NWK3125440"/>
    <s v="F9WE508U5A1B"/>
    <s v="FK5DVB"/>
    <s v="99.5 * 88.0"/>
    <s v="99.5 * 88.0"/>
    <x v="1"/>
    <n v="178"/>
    <x v="2"/>
    <d v="2023-12-20T20:43:00"/>
    <d v="2023-12-20T16:01:00"/>
    <d v="2023-12-20T18:08:00"/>
  </r>
  <r>
    <x v="1"/>
    <s v="NWK3125441"/>
    <s v="F9WE508U5A1B"/>
    <s v="FK5DVB"/>
    <s v="99.5 * 88.0"/>
    <s v="99.5 * 88.0"/>
    <x v="1"/>
    <n v="178"/>
    <x v="3"/>
    <d v="2023-12-20T20:46:00"/>
    <d v="2023-12-20T11:12:00"/>
    <d v="2023-12-20T19:00:00"/>
  </r>
  <r>
    <x v="1"/>
    <s v="NWK3125442"/>
    <s v="F9WE50BY1A1B"/>
    <s v="FK5DVB"/>
    <s v="134.0 * 117.0"/>
    <s v="134.0 * 117.0"/>
    <x v="0"/>
    <n v="300"/>
    <x v="0"/>
    <d v="2023-12-20T20:48:00"/>
    <d v="2023-12-19T14:23:00"/>
    <d v="2023-12-20T19:04:00"/>
  </r>
  <r>
    <x v="1"/>
    <s v="NWK3125443"/>
    <s v="F9WE50BY1A1B"/>
    <s v="FK5DVB"/>
    <s v="134.0 * 117.0"/>
    <s v="134.0 * 117.0"/>
    <x v="0"/>
    <n v="300"/>
    <x v="0"/>
    <d v="2023-12-20T20:55:00"/>
    <d v="2023-12-20T15:56:00"/>
    <d v="2023-12-20T19:20:00"/>
  </r>
  <r>
    <x v="1"/>
    <s v="NWK3125444"/>
    <s v="F9WE508U5A1B"/>
    <s v="FK5DVB"/>
    <s v="99.5 * 88.0"/>
    <s v="99.5 * 88.0"/>
    <x v="1"/>
    <n v="178"/>
    <x v="3"/>
    <d v="2023-12-20T20:58:00"/>
    <d v="2023-12-20T18:09:00"/>
    <d v="2023-12-20T20:17:00"/>
  </r>
  <r>
    <x v="1"/>
    <s v="NWK3125445"/>
    <s v="F9WE508U5A1B"/>
    <s v="FK5DVB"/>
    <s v="99.5 * 88.0"/>
    <s v="99.5 * 88.0"/>
    <x v="1"/>
    <n v="178"/>
    <x v="3"/>
    <d v="2023-12-20T22:48:00"/>
    <d v="2023-12-20T20:17:00"/>
    <d v="2023-12-20T22:19:00"/>
  </r>
  <r>
    <x v="1"/>
    <s v="NWK3125446"/>
    <s v="F9WE50BY1A1B"/>
    <s v="FK5DVB"/>
    <s v="134.0 * 117.0"/>
    <s v="134.0 * 117.0"/>
    <x v="0"/>
    <n v="300"/>
    <x v="0"/>
    <d v="2023-12-20T22:50:00"/>
    <d v="2023-12-20T19:21:00"/>
    <d v="2023-12-20T22:39:00"/>
  </r>
  <r>
    <x v="1"/>
    <s v="NWK3125448"/>
    <s v="F9WE508U5A1B"/>
    <s v="FK5DVB"/>
    <s v="99.5 * 88.0"/>
    <s v="99.5 * 88.0"/>
    <x v="1"/>
    <n v="178"/>
    <x v="1"/>
    <d v="2023-12-21T02:03:00"/>
    <d v="2023-12-20T22:20:00"/>
    <d v="2023-12-21T01:50:00"/>
  </r>
  <r>
    <x v="1"/>
    <s v="NWK3125449"/>
    <s v="F9WE50BY1A1B"/>
    <s v="FK5DVB"/>
    <s v="134.0 * 117.0"/>
    <s v="134.0 * 117.0"/>
    <x v="0"/>
    <n v="300"/>
    <x v="0"/>
    <d v="2023-12-21T02:31:00"/>
    <d v="2023-12-20T22:40:00"/>
    <d v="2023-12-21T02:15:00"/>
  </r>
  <r>
    <x v="1"/>
    <s v="NWK3125451"/>
    <s v="F9-E508U5C1B"/>
    <s v="FK5CFB"/>
    <s v="99.5 * 88.0"/>
    <s v="99.5 * 88.0"/>
    <x v="1"/>
    <n v="80"/>
    <x v="3"/>
    <d v="2023-12-21T04:05:00"/>
    <d v="2023-12-21T01:50:00"/>
    <d v="2023-12-21T03:56:00"/>
  </r>
  <r>
    <x v="1"/>
    <s v="NWK3125452"/>
    <s v="F9WE50BY1A1B"/>
    <s v="FK5DVB"/>
    <s v="134.0 * 117.0"/>
    <s v="134.0 * 117.0"/>
    <x v="0"/>
    <n v="300"/>
    <x v="0"/>
    <d v="2023-12-21T06:06:00"/>
    <d v="2023-12-21T02:16:00"/>
    <d v="2023-12-21T05:55:00"/>
  </r>
  <r>
    <x v="1"/>
    <s v="NWK3125453"/>
    <s v="F9WE508U5A1B"/>
    <s v="FK5DVB"/>
    <s v="99.5 * 88.0"/>
    <s v="99.5 * 88.0"/>
    <x v="1"/>
    <n v="178"/>
    <x v="2"/>
    <d v="2023-12-21T06:32:00"/>
    <d v="2023-12-21T03:57:00"/>
    <d v="2023-12-21T06:15:00"/>
  </r>
  <r>
    <x v="1"/>
    <s v="NWK3125454"/>
    <s v="F9-E508U5C1B"/>
    <s v="FK5CFB"/>
    <s v="99.5 * 88.0"/>
    <s v="99.5 * 88.0"/>
    <x v="1"/>
    <n v="80"/>
    <x v="1"/>
    <d v="2023-12-21T06:33:00"/>
    <d v="2023-12-21T00:28:00"/>
    <d v="2023-12-21T06:17:00"/>
  </r>
  <r>
    <x v="1"/>
    <s v="NWK3125455"/>
    <s v="F9-E508U5C1B"/>
    <s v="FK5CFB"/>
    <s v="99.5 * 88.0"/>
    <s v="99.5 * 88.0"/>
    <x v="1"/>
    <n v="80"/>
    <x v="1"/>
    <d v="2023-12-21T06:47:00"/>
    <d v="2023-12-21T01:35:00"/>
    <d v="2023-12-21T06:37:00"/>
  </r>
  <r>
    <x v="1"/>
    <s v="NWK3125456"/>
    <s v="F9WE508U5A1B"/>
    <s v="FK5DVB"/>
    <s v="99.5 * 88.0"/>
    <s v="99.5 * 88.0"/>
    <x v="1"/>
    <n v="178"/>
    <x v="1"/>
    <d v="2023-12-21T09:17:00"/>
    <d v="2023-12-21T06:16:00"/>
    <d v="2023-12-21T08:30:00"/>
  </r>
  <r>
    <x v="1"/>
    <s v="NWK3125457"/>
    <s v="F9WE50BY1A1B"/>
    <s v="FK5DVB"/>
    <s v="134.0 * 117.0"/>
    <s v="134.0 * 117.0"/>
    <x v="0"/>
    <n v="300"/>
    <x v="0"/>
    <d v="2023-12-21T10:18:00"/>
    <d v="2023-12-21T05:55:00"/>
    <d v="2023-12-21T09:21:00"/>
  </r>
  <r>
    <x v="1"/>
    <s v="NWK3125458"/>
    <s v="F9WE508U5A1B"/>
    <s v="FK5DVB"/>
    <s v="99.5 * 88.0"/>
    <s v="99.5 * 88.0"/>
    <x v="1"/>
    <n v="178"/>
    <x v="3"/>
    <d v="2023-12-21T10:56:00"/>
    <d v="2023-12-21T08:30:00"/>
    <d v="2023-12-21T10:32:00"/>
  </r>
  <r>
    <x v="1"/>
    <s v="NWK3125459"/>
    <s v="F9WE50BY1A1B"/>
    <s v="FK5DVB"/>
    <s v="134.0 * 117.0"/>
    <s v="134.0 * 117.0"/>
    <x v="0"/>
    <n v="175"/>
    <x v="7"/>
    <d v="2023-12-21T13:07:00"/>
    <d v="2023-12-20T19:04:00"/>
    <d v="2023-12-21T12:28:00"/>
  </r>
  <r>
    <x v="1"/>
    <s v="NWK3125460"/>
    <s v="F9WE50BY1A1B"/>
    <s v="FK5DVB"/>
    <s v="134.0 * 117.0"/>
    <s v="134.0 * 117.0"/>
    <x v="0"/>
    <n v="300"/>
    <x v="0"/>
    <d v="2023-12-21T13:08:00"/>
    <d v="2023-12-21T09:22:00"/>
    <d v="2023-12-21T12:30:00"/>
  </r>
  <r>
    <x v="1"/>
    <s v="NWK3125461"/>
    <s v="F9WE508U5A1B"/>
    <s v="FK5DVB"/>
    <s v="99.5 * 88.0"/>
    <s v="99.5 * 88.0"/>
    <x v="1"/>
    <n v="178"/>
    <x v="2"/>
    <d v="2023-12-21T13:09:00"/>
    <d v="2023-12-21T10:33:00"/>
    <d v="2023-12-21T12:30:00"/>
  </r>
  <r>
    <x v="1"/>
    <s v="NWK3125462"/>
    <s v="F9WE50BY1A1B"/>
    <s v="FK5DVB"/>
    <s v="134.0 * 117.0"/>
    <s v="134.0 * 117.0"/>
    <x v="0"/>
    <n v="170"/>
    <x v="7"/>
    <d v="2023-12-21T14:39:00"/>
    <d v="2023-12-21T12:30:00"/>
    <d v="2023-12-21T14:23:00"/>
  </r>
  <r>
    <x v="1"/>
    <s v="NWK3125463"/>
    <s v="F9WE508U5A1B"/>
    <s v="FK5DVB"/>
    <s v="99.5 * 88.0"/>
    <s v="99.5 * 88.0"/>
    <x v="1"/>
    <n v="178"/>
    <x v="3"/>
    <d v="2023-12-21T14:52:00"/>
    <d v="2023-12-21T12:31:00"/>
    <d v="2023-12-21T14:29:00"/>
  </r>
  <r>
    <x v="1"/>
    <s v="NWK3125464"/>
    <s v="F9WE50BY1A1B"/>
    <s v="FK5DVB"/>
    <s v="134.0 * 117.0"/>
    <s v="134.0 * 117.0"/>
    <x v="0"/>
    <n v="175"/>
    <x v="7"/>
    <d v="2023-12-21T18:11:00"/>
    <d v="2023-12-21T14:24:00"/>
    <d v="2023-12-21T16:21:00"/>
  </r>
  <r>
    <x v="1"/>
    <s v="NWK3125465"/>
    <s v="F9WE508U5A1B"/>
    <s v="FK5DVB"/>
    <s v="99.5 * 88.0"/>
    <s v="99.5 * 88.0"/>
    <x v="1"/>
    <n v="178"/>
    <x v="2"/>
    <d v="2023-12-21T18:12:00"/>
    <d v="2023-12-21T14:29:00"/>
    <d v="2023-12-21T16:35:00"/>
  </r>
  <r>
    <x v="1"/>
    <s v="NWK3125466"/>
    <s v="F9WE50BY1A1B"/>
    <s v="FK5DVB"/>
    <s v="134.0 * 117.0"/>
    <s v="134.0 * 117.0"/>
    <x v="0"/>
    <n v="175"/>
    <x v="7"/>
    <d v="2023-12-21T19:55:00"/>
    <d v="2023-12-21T16:22:00"/>
    <d v="2023-12-21T18:22:00"/>
  </r>
  <r>
    <x v="1"/>
    <s v="NWK3125467"/>
    <s v="F9WE508U5A1B"/>
    <s v="FK5DVB"/>
    <s v="99.5 * 88.0"/>
    <s v="99.5 * 88.0"/>
    <x v="1"/>
    <n v="178"/>
    <x v="2"/>
    <d v="2023-12-21T19:57:00"/>
    <d v="2023-12-21T16:35:00"/>
    <d v="2023-12-21T18:40:00"/>
  </r>
  <r>
    <x v="1"/>
    <s v="NWK3125468"/>
    <s v="F9WE50BY1A1B"/>
    <s v="FK5DVB"/>
    <s v="134.0 * 117.0"/>
    <s v="134.0 * 117.0"/>
    <x v="0"/>
    <n v="175"/>
    <x v="7"/>
    <d v="2023-12-21T22:00:00"/>
    <d v="2023-12-21T18:23:00"/>
    <d v="2023-12-21T20:22:00"/>
  </r>
  <r>
    <x v="1"/>
    <s v="NWK3125469"/>
    <s v="F9WE508U5C1B"/>
    <s v="FK5CFB"/>
    <s v="99.5 * 88.0"/>
    <s v="99.5 * 88.0"/>
    <x v="1"/>
    <n v="178"/>
    <x v="3"/>
    <d v="2023-12-21T22:04:00"/>
    <d v="2023-12-20T13:53:00"/>
    <d v="2023-12-21T20:41:00"/>
  </r>
  <r>
    <x v="1"/>
    <s v="NWK3125470"/>
    <s v="F9WE508U5C1B"/>
    <s v="FK5CFB"/>
    <s v="99.5 * 88.0"/>
    <s v="99.5 * 88.0"/>
    <x v="1"/>
    <n v="178"/>
    <x v="3"/>
    <d v="2023-12-21T22:06:00"/>
    <d v="2023-12-21T18:40:00"/>
    <d v="2023-12-21T20:54:00"/>
  </r>
  <r>
    <x v="1"/>
    <s v="NWK3125471"/>
    <s v="F9WE50BY1A1B"/>
    <s v="FK5DVB"/>
    <s v="134.0 * 117.0"/>
    <s v="134.0 * 117.0"/>
    <x v="0"/>
    <n v="175"/>
    <x v="7"/>
    <d v="2023-12-21T23:29:00"/>
    <d v="2023-12-21T20:22:00"/>
    <d v="2023-12-21T22:29:00"/>
  </r>
  <r>
    <x v="1"/>
    <s v="NWK3125472"/>
    <s v="F9WE508U5C1B"/>
    <s v="FK5CFB"/>
    <s v="99.5 * 88.0"/>
    <s v="99.5 * 88.0"/>
    <x v="1"/>
    <n v="178"/>
    <x v="1"/>
    <d v="2023-12-21T23:30:00"/>
    <d v="2023-12-21T20:54:00"/>
    <d v="2023-12-21T23:14:00"/>
  </r>
  <r>
    <x v="1"/>
    <s v="NWK3125473"/>
    <s v="F9WE50BY1A1B"/>
    <s v="FK5DVB"/>
    <s v="134.0 * 117.0"/>
    <s v="134.0 * 117.0"/>
    <x v="0"/>
    <n v="175"/>
    <x v="7"/>
    <d v="2023-12-22T01:21:00"/>
    <d v="2023-12-21T22:26:00"/>
    <d v="2023-12-22T00:48:00"/>
  </r>
  <r>
    <x v="1"/>
    <s v="NWK3125474"/>
    <s v="F9WE508U5C1B"/>
    <s v="FK5CFB"/>
    <s v="99.5 * 88.0"/>
    <s v="99.5 * 88.0"/>
    <x v="1"/>
    <n v="178"/>
    <x v="2"/>
    <d v="2023-12-22T01:53:00"/>
    <d v="2023-12-21T23:05:00"/>
    <d v="2023-12-22T01:37:00"/>
  </r>
  <r>
    <x v="1"/>
    <s v="NWK3125475"/>
    <s v="F9WE50BY1A1B"/>
    <s v="FK5DVB"/>
    <s v="134.0 * 117.0"/>
    <s v="134.0 * 117.0"/>
    <x v="0"/>
    <n v="175"/>
    <x v="7"/>
    <d v="2023-12-22T03:33:00"/>
    <d v="2023-12-22T00:49:00"/>
    <d v="2023-12-22T03:02:00"/>
  </r>
  <r>
    <x v="1"/>
    <s v="NWK3125476"/>
    <s v="F9WE508U5A1B"/>
    <s v="FK5DVB"/>
    <s v="99.5 * 88.0"/>
    <s v="99.5 * 88.0"/>
    <x v="1"/>
    <n v="178"/>
    <x v="3"/>
    <d v="2023-12-22T04:51:00"/>
    <d v="2023-12-22T01:38:00"/>
    <d v="2023-12-22T03:58:00"/>
  </r>
  <r>
    <x v="1"/>
    <s v="NWK3125477"/>
    <s v="F9WE50BY1A1B"/>
    <s v="FK5DVB"/>
    <s v="134.0 * 117.0"/>
    <s v="134.0 * 117.0"/>
    <x v="0"/>
    <n v="175"/>
    <x v="7"/>
    <d v="2023-12-22T05:30:00"/>
    <d v="2023-12-21T12:30:00"/>
    <d v="2023-12-22T04:37:00"/>
  </r>
  <r>
    <x v="1"/>
    <s v="NWK3125478"/>
    <s v="F9WE50BY1A1B"/>
    <s v="FK5DVB"/>
    <s v="134.0 * 117.0"/>
    <s v="134.0 * 117.0"/>
    <x v="0"/>
    <n v="175"/>
    <x v="7"/>
    <d v="2023-12-22T05:31:00"/>
    <d v="2023-12-22T03:03:00"/>
    <d v="2023-12-22T05:03:00"/>
  </r>
  <r>
    <x v="1"/>
    <s v="NWK3125479"/>
    <s v="F9WE508U5A1B"/>
    <s v="FK5DVB"/>
    <s v="99.5 * 88.0"/>
    <s v="99.5 * 88.0"/>
    <x v="1"/>
    <n v="178"/>
    <x v="1"/>
    <d v="2023-12-22T06:43:00"/>
    <d v="2023-12-22T03:59:00"/>
    <d v="2023-12-22T06:06:00"/>
  </r>
  <r>
    <x v="1"/>
    <s v="NWK3125480"/>
    <s v="F9WE508U5C1B"/>
    <s v="FK5CFB"/>
    <s v="99.5 * 88.0"/>
    <s v="99.5 * 88.0"/>
    <x v="1"/>
    <n v="178"/>
    <x v="2"/>
    <d v="2023-12-22T06:44:00"/>
    <d v="2023-12-20T15:11:00"/>
    <d v="2023-12-22T06:31:00"/>
  </r>
  <r>
    <x v="1"/>
    <s v="NWK3125481"/>
    <s v="F9WE50BY1A1B"/>
    <s v="FK5DVB"/>
    <s v="134.0 * 117.0"/>
    <s v="134.0 * 117.0"/>
    <x v="0"/>
    <n v="175"/>
    <x v="7"/>
    <d v="2023-12-22T07:19:00"/>
    <d v="2023-12-22T05:04:00"/>
    <d v="2023-12-22T07:02:00"/>
  </r>
  <r>
    <x v="1"/>
    <s v="NWK3125482"/>
    <s v="F9WE508U5A1B"/>
    <s v="FK5DVB"/>
    <s v="99.5 * 88.0"/>
    <s v="99.5 * 88.0"/>
    <x v="1"/>
    <n v="178"/>
    <x v="3"/>
    <d v="2023-12-22T09:44:00"/>
    <d v="2023-12-22T06:06:00"/>
    <d v="2023-12-22T08:18:00"/>
  </r>
  <r>
    <x v="1"/>
    <s v="NWK3125483"/>
    <s v="F9WE50BY1A1B"/>
    <s v="FK5DVB"/>
    <s v="134.0 * 117.0"/>
    <s v="134.0 * 117.0"/>
    <x v="0"/>
    <n v="175"/>
    <x v="7"/>
    <d v="2023-12-22T09:45:00"/>
    <d v="2023-12-22T07:02:00"/>
    <d v="2023-12-22T09:06:00"/>
  </r>
  <r>
    <x v="1"/>
    <s v="NWK3125484"/>
    <s v="F9WE508U5A1B"/>
    <s v="FK5DVB"/>
    <s v="99.5 * 88.0"/>
    <s v="99.5 * 88.0"/>
    <x v="1"/>
    <n v="178"/>
    <x v="3"/>
    <d v="2023-12-22T10:56:00"/>
    <d v="2023-12-22T08:19:00"/>
    <d v="2023-12-22T10:31:00"/>
  </r>
  <r>
    <x v="1"/>
    <s v="NWK3125485"/>
    <s v="F9WE50BY1A1B"/>
    <s v="FK5DVB"/>
    <s v="134.0 * 117.0"/>
    <s v="134.0 * 117.0"/>
    <x v="0"/>
    <n v="175"/>
    <x v="7"/>
    <d v="2023-12-22T12:18:00"/>
    <d v="2023-12-22T09:07:00"/>
    <d v="2023-12-22T11:10:00"/>
  </r>
  <r>
    <x v="1"/>
    <s v="NWK3125486"/>
    <s v="F9WE508U5C1B"/>
    <s v="FK5CFB"/>
    <s v="99.5 * 88.0"/>
    <s v="99.5 * 88.0"/>
    <x v="1"/>
    <n v="178"/>
    <x v="1"/>
    <d v="2023-12-22T12:20:00"/>
    <d v="2023-12-20T19:02:00"/>
    <d v="2023-12-22T11:53:00"/>
  </r>
  <r>
    <x v="1"/>
    <s v="NWK3125487"/>
    <s v="F9WE508U5A1B"/>
    <s v="FK5DVB"/>
    <s v="99.5 * 88.0"/>
    <s v="99.5 * 88.0"/>
    <x v="1"/>
    <n v="178"/>
    <x v="2"/>
    <d v="2023-12-22T14:21:00"/>
    <d v="2023-12-22T10:32:00"/>
    <d v="2023-12-22T12:55:00"/>
  </r>
  <r>
    <x v="1"/>
    <s v="NWK3125488"/>
    <s v="F9WE50BY1A1B"/>
    <s v="FK5DVB"/>
    <s v="134.0 * 117.0"/>
    <s v="134.0 * 117.0"/>
    <x v="0"/>
    <n v="175"/>
    <x v="7"/>
    <d v="2023-12-22T14:22:00"/>
    <d v="2023-12-22T11:10:00"/>
    <d v="2023-12-22T13:27:00"/>
  </r>
  <r>
    <x v="1"/>
    <s v="NWK3125489"/>
    <s v="F9WE508U5C1B"/>
    <s v="FK5CFB"/>
    <s v="99.5 * 88.0"/>
    <s v="99.5 * 88.0"/>
    <x v="1"/>
    <n v="178"/>
    <x v="2"/>
    <d v="2023-12-22T15:09:00"/>
    <d v="2023-12-22T07:24:00"/>
    <d v="2023-12-22T14:57:00"/>
  </r>
  <r>
    <x v="1"/>
    <s v="NWK3125490"/>
    <s v="F9WE508U5A1B"/>
    <s v="FK5DVB"/>
    <s v="99.5 * 88.0"/>
    <s v="99.5 * 88.0"/>
    <x v="1"/>
    <n v="178"/>
    <x v="2"/>
    <d v="2023-12-22T15:18:00"/>
    <d v="2023-12-22T11:59:00"/>
    <d v="2023-12-22T15:14:00"/>
  </r>
  <r>
    <x v="1"/>
    <s v="NWK3125491"/>
    <s v="F9WE508U5A1B"/>
    <s v="FK5DVB"/>
    <s v="99.5 * 88.0"/>
    <s v="99.5 * 88.0"/>
    <x v="1"/>
    <n v="178"/>
    <x v="2"/>
    <d v="2023-12-22T18:40:00"/>
    <d v="2023-12-22T12:55:00"/>
    <d v="2023-12-22T16:37:00"/>
  </r>
  <r>
    <x v="1"/>
    <s v="NWK3125492"/>
    <s v="F9WE50BY1A1B"/>
    <s v="FK5DVB"/>
    <s v="134.0 * 117.0"/>
    <s v="134.0 * 117.0"/>
    <x v="0"/>
    <n v="175"/>
    <x v="7"/>
    <d v="2023-12-22T18:43:00"/>
    <d v="2023-12-22T13:28:00"/>
    <d v="2023-12-22T17:06:00"/>
  </r>
  <r>
    <x v="1"/>
    <s v="NWK3125493"/>
    <s v="F9WE50BY1A1B"/>
    <s v="FK5DVB"/>
    <s v="134.0 * 117.0"/>
    <s v="134.0 * 117.0"/>
    <x v="0"/>
    <n v="112"/>
    <x v="7"/>
    <d v="2023-12-22T18:46:00"/>
    <d v="2023-12-22T04:42:00"/>
    <d v="2023-12-22T17:15:00"/>
  </r>
  <r>
    <x v="1"/>
    <s v="NWK3125494"/>
    <s v="F9WE508U5A1B"/>
    <s v="FK5DVB"/>
    <s v="99.5 * 88.0"/>
    <s v="99.5 * 88.0"/>
    <x v="1"/>
    <n v="178"/>
    <x v="1"/>
    <d v="2023-12-22T19:10:00"/>
    <d v="2023-12-22T16:38:00"/>
    <d v="2023-12-22T18:44:00"/>
  </r>
  <r>
    <x v="1"/>
    <s v="NWK3125495"/>
    <s v="F9WE50BY1A1B"/>
    <s v="FK5DVB"/>
    <s v="134.0 * 117.0"/>
    <s v="134.0 * 117.0"/>
    <x v="0"/>
    <n v="175"/>
    <x v="7"/>
    <d v="2023-12-22T22:10:00"/>
    <d v="2023-12-22T17:07:00"/>
    <d v="2023-12-22T19:10:00"/>
  </r>
  <r>
    <x v="1"/>
    <s v="NWK3125496"/>
    <s v="F9WE508U5A1B"/>
    <s v="FK5DVB"/>
    <s v="99.5 * 88.0"/>
    <s v="99.5 * 88.0"/>
    <x v="1"/>
    <n v="178"/>
    <x v="1"/>
    <d v="2023-12-22T22:19:00"/>
    <d v="2023-12-22T18:45:00"/>
    <d v="2023-12-22T20:53:00"/>
  </r>
  <r>
    <x v="1"/>
    <s v="NWK3125497"/>
    <s v="F9WE50BY1A1B"/>
    <s v="FK5DVB"/>
    <s v="134.0 * 117.0"/>
    <s v="134.0 * 117.0"/>
    <x v="0"/>
    <n v="175"/>
    <x v="7"/>
    <d v="2023-12-22T22:22:00"/>
    <d v="2023-12-22T19:12:00"/>
    <d v="2023-12-22T21:11:00"/>
  </r>
  <r>
    <x v="1"/>
    <s v="NWK3125498"/>
    <s v="F9WE508U5A1B"/>
    <s v="FK5DVB"/>
    <s v="99.5 * 88.0"/>
    <s v="99.5 * 88.0"/>
    <x v="1"/>
    <n v="178"/>
    <x v="1"/>
    <d v="2023-12-22T23:17:00"/>
    <d v="2023-12-22T20:54:00"/>
    <d v="2023-12-22T23:04:00"/>
  </r>
  <r>
    <x v="1"/>
    <s v="NWK3125499"/>
    <s v="F9WE50BY1A1B"/>
    <s v="FK5DVB"/>
    <s v="134.0 * 117.0"/>
    <s v="134.0 * 117.0"/>
    <x v="0"/>
    <n v="175"/>
    <x v="7"/>
    <d v="2023-12-22T23:24:00"/>
    <d v="2023-12-22T21:12:00"/>
    <d v="2023-12-22T23:16:00"/>
  </r>
  <r>
    <x v="1"/>
    <s v="NWK3125500"/>
    <s v="F9WE508U5A1B"/>
    <s v="FK5DVB"/>
    <s v="99.5 * 88.0"/>
    <s v="99.5 * 88.0"/>
    <x v="1"/>
    <n v="178"/>
    <x v="1"/>
    <d v="2023-12-23T01:49:00"/>
    <d v="2023-12-22T23:04:00"/>
    <d v="2023-12-23T01:12:00"/>
  </r>
  <r>
    <x v="1"/>
    <s v="NWK3125501"/>
    <s v="F9WE50BY1A1B"/>
    <s v="FK5DVB"/>
    <s v="134.0 * 117.0"/>
    <s v="134.0 * 117.0"/>
    <x v="0"/>
    <n v="175"/>
    <x v="7"/>
    <d v="2023-12-23T01:50:00"/>
    <d v="2023-12-22T23:16:00"/>
    <d v="2023-12-23T01:14:00"/>
  </r>
  <r>
    <x v="1"/>
    <s v="NWK3125502"/>
    <s v="F9WE508U5C1B"/>
    <s v="FK5CFB"/>
    <s v="99.5 * 88.0"/>
    <s v="99.5 * 88.0"/>
    <x v="1"/>
    <n v="178"/>
    <x v="2"/>
    <d v="2023-12-23T01:51:00"/>
    <d v="2023-12-21T20:53:00"/>
    <d v="2023-12-23T01:18:00"/>
  </r>
  <r>
    <x v="1"/>
    <s v="NWK3125503"/>
    <s v="F9WE50BY1A1B"/>
    <s v="FK5DVB"/>
    <s v="134.0 * 117.0"/>
    <s v="134.0 * 117.0"/>
    <x v="0"/>
    <n v="175"/>
    <x v="7"/>
    <d v="2023-12-23T03:33:00"/>
    <d v="2023-12-23T01:14:00"/>
    <d v="2023-12-23T03:05:00"/>
  </r>
  <r>
    <x v="1"/>
    <s v="NWK3125504"/>
    <s v="F9WE508U5A1B"/>
    <s v="FK5DVB"/>
    <s v="99.5 * 88.0"/>
    <s v="99.5 * 88.0"/>
    <x v="1"/>
    <n v="178"/>
    <x v="1"/>
    <d v="2023-12-23T03:35:00"/>
    <d v="2023-12-23T01:12:00"/>
    <d v="2023-12-23T03:09:00"/>
  </r>
  <r>
    <x v="1"/>
    <s v="NWK3125505"/>
    <s v="F9WE50BY1A1B"/>
    <s v="FK5DVB"/>
    <s v="134.0 * 117.0"/>
    <s v="134.0 * 117.0"/>
    <x v="0"/>
    <n v="175"/>
    <x v="7"/>
    <d v="2023-12-23T06:10:00"/>
    <d v="2023-12-22T17:22:00"/>
    <d v="2023-12-23T04:22:00"/>
  </r>
  <r>
    <x v="1"/>
    <s v="NWK3125506"/>
    <s v="F9WE50BY1A1B"/>
    <s v="FK5DVB"/>
    <s v="134.0 * 117.0"/>
    <s v="134.0 * 117.0"/>
    <x v="0"/>
    <n v="175"/>
    <x v="7"/>
    <d v="2023-12-23T06:11:00"/>
    <d v="2023-12-23T03:05:00"/>
    <d v="2023-12-23T05:30:00"/>
  </r>
  <r>
    <x v="1"/>
    <s v="NWK3125507"/>
    <s v="F9WE508U5A1B"/>
    <s v="FK5DVB"/>
    <s v="99.5 * 88.0"/>
    <s v="99.5 * 88.0"/>
    <x v="1"/>
    <n v="178"/>
    <x v="3"/>
    <d v="2023-12-23T06:12:00"/>
    <d v="2023-12-23T03:10:00"/>
    <d v="2023-12-23T05:42:00"/>
  </r>
  <r>
    <x v="1"/>
    <s v="NWK3125508"/>
    <s v="F9WE50BY1A1B"/>
    <s v="FK5DVB"/>
    <s v="134.0 * 117.0"/>
    <s v="134.0 * 117.0"/>
    <x v="0"/>
    <n v="175"/>
    <x v="7"/>
    <d v="2023-12-23T07:32:00"/>
    <d v="2023-12-23T05:31:00"/>
    <d v="2023-12-23T07:26:00"/>
  </r>
  <r>
    <x v="1"/>
    <s v="NWK3125509"/>
    <s v="F9WE508U5A1B"/>
    <s v="FK5DVB"/>
    <s v="99.5 * 88.0"/>
    <s v="99.5 * 88.0"/>
    <x v="1"/>
    <n v="178"/>
    <x v="2"/>
    <d v="2023-12-23T09:03:00"/>
    <d v="2023-12-23T05:43:00"/>
    <d v="2023-12-23T07:44:00"/>
  </r>
  <r>
    <x v="1"/>
    <s v="NWK3125510"/>
    <s v="F9WE50BY1A1B"/>
    <s v="FK5DVB"/>
    <s v="134.0 * 117.0"/>
    <s v="134.0 * 117.0"/>
    <x v="0"/>
    <n v="175"/>
    <x v="7"/>
    <d v="2023-12-23T10:12:00"/>
    <d v="2023-12-23T07:26:00"/>
    <d v="2023-12-23T09:20:00"/>
  </r>
  <r>
    <x v="1"/>
    <s v="NWK3125511"/>
    <s v="F9WE508U5A1B"/>
    <s v="FK5DVB"/>
    <s v="99.5 * 88.0"/>
    <s v="99.5 * 88.0"/>
    <x v="1"/>
    <n v="178"/>
    <x v="3"/>
    <d v="2023-12-23T10:13:00"/>
    <d v="2023-12-23T07:44:00"/>
    <d v="2023-12-23T09:41:00"/>
  </r>
  <r>
    <x v="1"/>
    <s v="NWK3125512"/>
    <s v="F9WE50BY1A1B"/>
    <s v="FK5DVB"/>
    <s v="134.0 * 117.0"/>
    <s v="134.0 * 117.0"/>
    <x v="0"/>
    <n v="175"/>
    <x v="7"/>
    <d v="2023-12-23T12:30:00"/>
    <d v="2023-12-23T09:20:00"/>
    <d v="2023-12-23T11:18:00"/>
  </r>
  <r>
    <x v="1"/>
    <s v="NWK3125513"/>
    <s v="F9WE508U5A1B"/>
    <s v="FK5DVB"/>
    <s v="99.5 * 88.0"/>
    <s v="99.5 * 88.0"/>
    <x v="1"/>
    <n v="178"/>
    <x v="3"/>
    <d v="2023-12-23T12:32:00"/>
    <d v="2023-12-23T09:42:00"/>
    <d v="2023-12-23T11:51:00"/>
  </r>
  <r>
    <x v="1"/>
    <s v="NWK3125514"/>
    <s v="F9WE50BY1A1B"/>
    <s v="FK5DVB"/>
    <s v="134.0 * 117.0"/>
    <s v="134.0 * 117.0"/>
    <x v="0"/>
    <n v="175"/>
    <x v="7"/>
    <d v="2023-12-23T14:18:00"/>
    <d v="2023-12-23T11:18:00"/>
    <d v="2023-12-23T13:22:00"/>
  </r>
  <r>
    <x v="1"/>
    <s v="NWK3125515"/>
    <s v="F9WE508U5C1B"/>
    <s v="FK5CFB"/>
    <s v="99.5 * 88.0"/>
    <s v="99.5 * 88.0"/>
    <x v="1"/>
    <n v="178"/>
    <x v="1"/>
    <d v="2023-12-23T14:20:00"/>
    <d v="2023-12-22T14:58:00"/>
    <d v="2023-12-23T13:43:00"/>
  </r>
  <r>
    <x v="1"/>
    <s v="NWK3125516"/>
    <s v="F9WE508U5A1B"/>
    <s v="FK5DVB"/>
    <s v="99.5 * 88.0"/>
    <s v="99.5 * 88.0"/>
    <x v="1"/>
    <n v="178"/>
    <x v="2"/>
    <d v="2023-12-23T14:21:00"/>
    <d v="2023-12-23T11:51:00"/>
    <d v="2023-12-23T14:01:00"/>
  </r>
  <r>
    <x v="1"/>
    <s v="NWK3125517"/>
    <s v="F9WE50BY1A1B"/>
    <s v="FK5DVB"/>
    <s v="134.0 * 117.0"/>
    <s v="134.0 * 117.0"/>
    <x v="0"/>
    <n v="175"/>
    <x v="7"/>
    <d v="2023-12-23T15:41:00"/>
    <d v="2023-12-23T13:22:00"/>
    <d v="2023-12-23T15:22:00"/>
  </r>
  <r>
    <x v="1"/>
    <s v="NWK3125518"/>
    <s v="F9WE508U5A1B"/>
    <s v="FK5DVB"/>
    <s v="99.5 * 88.0"/>
    <s v="99.5 * 88.0"/>
    <x v="1"/>
    <n v="178"/>
    <x v="2"/>
    <d v="2023-12-23T17:26:00"/>
    <d v="2023-12-23T14:02:00"/>
    <d v="2023-12-23T16:12:00"/>
  </r>
  <r>
    <x v="1"/>
    <s v="NWK3125519"/>
    <s v="F9WE50BY1A1B"/>
    <s v="FK5DVB"/>
    <s v="134.0 * 117.0"/>
    <s v="134.0 * 117.0"/>
    <x v="0"/>
    <n v="175"/>
    <x v="7"/>
    <d v="2023-12-23T21:09:00"/>
    <d v="2023-12-23T15:23:00"/>
    <d v="2023-12-23T17:22:00"/>
  </r>
  <r>
    <x v="1"/>
    <s v="NWK3125520"/>
    <s v="F9WE508U5A1B"/>
    <s v="FK5DVB"/>
    <s v="99.5 * 88.0"/>
    <s v="99.5 * 88.0"/>
    <x v="1"/>
    <n v="178"/>
    <x v="3"/>
    <d v="2023-12-23T21:13:00"/>
    <d v="2023-12-23T16:13:00"/>
    <d v="2023-12-23T18:18:00"/>
  </r>
  <r>
    <x v="1"/>
    <s v="NWK3125521"/>
    <s v="F9WE508U5C1B"/>
    <s v="FK5CFB"/>
    <s v="99.5 * 88.0"/>
    <s v="99.5 * 88.0"/>
    <x v="1"/>
    <n v="178"/>
    <x v="2"/>
    <d v="2023-12-23T21:16:00"/>
    <d v="2023-12-22T15:14:00"/>
    <d v="2023-12-23T19:09:00"/>
  </r>
  <r>
    <x v="1"/>
    <s v="NWK3125522"/>
    <s v="F9WE50BY1A1B"/>
    <s v="FK5DVB"/>
    <s v="134.0 * 117.0"/>
    <s v="134.0 * 117.0"/>
    <x v="0"/>
    <n v="175"/>
    <x v="7"/>
    <d v="2023-12-23T21:18:00"/>
    <d v="2023-12-23T17:23:00"/>
    <d v="2023-12-23T19:25:00"/>
  </r>
  <r>
    <x v="1"/>
    <s v="NWK3125523"/>
    <s v="F9WE50BY1A1B"/>
    <s v="FK5DVB"/>
    <s v="134.0 * 117.0"/>
    <s v="134.0 * 117.0"/>
    <x v="0"/>
    <n v="175"/>
    <x v="7"/>
    <d v="2023-12-23T21:22:00"/>
    <d v="2023-12-23T04:25:00"/>
    <d v="2023-12-23T19:49:00"/>
  </r>
  <r>
    <x v="1"/>
    <s v="NWK3125524"/>
    <s v="F9WE508U5A1B"/>
    <s v="FK5DVB"/>
    <s v="99.5 * 88.0"/>
    <s v="99.5 * 88.0"/>
    <x v="1"/>
    <n v="178"/>
    <x v="3"/>
    <d v="2023-12-23T21:26:00"/>
    <d v="2023-12-23T18:18:00"/>
    <d v="2023-12-23T20:26:00"/>
  </r>
  <r>
    <x v="1"/>
    <s v="NWK3125525"/>
    <s v="F9WE50BY1A1B"/>
    <s v="FK5DVB"/>
    <s v="134.0 * 117.0"/>
    <s v="134.0 * 117.0"/>
    <x v="0"/>
    <n v="175"/>
    <x v="7"/>
    <d v="2023-12-23T23:04:00"/>
    <d v="2023-12-23T19:25:00"/>
    <d v="2023-12-23T21:20:00"/>
  </r>
  <r>
    <x v="1"/>
    <s v="NWK3125526"/>
    <s v="F9WE508U5C1B"/>
    <s v="FK5CFB"/>
    <s v="99.5 * 88.0"/>
    <s v="99.5 * 88.0"/>
    <x v="1"/>
    <n v="178"/>
    <x v="1"/>
    <d v="2023-12-23T23:06:00"/>
    <d v="2023-12-23T01:25:00"/>
    <d v="2023-12-23T22:26:00"/>
  </r>
  <r>
    <x v="1"/>
    <s v="NWK3125527"/>
    <s v="F9WE508U5A1B"/>
    <s v="FK5DVB"/>
    <s v="99.5 * 88.0"/>
    <s v="99.5 * 88.0"/>
    <x v="1"/>
    <n v="178"/>
    <x v="1"/>
    <d v="2023-12-23T23:08:00"/>
    <d v="2023-12-23T20:27:00"/>
    <d v="2023-12-23T22:28:00"/>
  </r>
  <r>
    <x v="1"/>
    <s v="NWK3125528"/>
    <s v="F9WE50BY1A1B"/>
    <s v="FK5DVB"/>
    <s v="134.0 * 117.0"/>
    <s v="134.0 * 117.0"/>
    <x v="0"/>
    <n v="175"/>
    <x v="7"/>
    <d v="2023-12-23T23:23:00"/>
    <d v="2023-12-23T21:20:00"/>
    <d v="2023-12-23T23:14:00"/>
  </r>
  <r>
    <x v="1"/>
    <s v="NWK3125529"/>
    <s v="F9WE508U5A1B"/>
    <s v="FK5DVB"/>
    <s v="99.5 * 88.0"/>
    <s v="99.5 * 88.0"/>
    <x v="1"/>
    <n v="178"/>
    <x v="3"/>
    <d v="2023-12-24T01:03:00"/>
    <d v="2023-12-23T22:28:00"/>
    <d v="2023-12-24T00:28:00"/>
  </r>
  <r>
    <x v="1"/>
    <s v="NWK3125530"/>
    <s v="F9WE50BY1A1B"/>
    <s v="FK5DVB"/>
    <s v="134.0 * 117.0"/>
    <s v="134.0 * 117.0"/>
    <x v="0"/>
    <n v="170"/>
    <x v="7"/>
    <d v="2023-12-24T01:26:00"/>
    <d v="2023-12-23T23:15:00"/>
    <d v="2023-12-24T01:04:00"/>
  </r>
  <r>
    <x v="1"/>
    <s v="NWK3125531"/>
    <s v="F9WE508U5A1B"/>
    <s v="FK5DVB"/>
    <s v="99.5 * 88.0"/>
    <s v="99.5 * 88.0"/>
    <x v="1"/>
    <n v="178"/>
    <x v="3"/>
    <d v="2023-12-24T03:27:00"/>
    <d v="2023-12-24T00:28:00"/>
    <d v="2023-12-24T02:30:00"/>
  </r>
  <r>
    <x v="1"/>
    <s v="NWK3125532"/>
    <s v="F9WE50BY1A1B"/>
    <s v="FK5DVB"/>
    <s v="134.0 * 117.0"/>
    <s v="134.0 * 117.0"/>
    <x v="0"/>
    <n v="175"/>
    <x v="7"/>
    <d v="2023-12-24T03:28:00"/>
    <d v="2023-12-24T01:05:00"/>
    <d v="2023-12-24T03:01:00"/>
  </r>
  <r>
    <x v="1"/>
    <s v="NWK3125533"/>
    <s v="F9WE508U5A1B"/>
    <s v="FK5DVB"/>
    <s v="99.5 * 88.0"/>
    <s v="99.5 * 88.0"/>
    <x v="1"/>
    <n v="178"/>
    <x v="2"/>
    <d v="2023-12-24T05:10:00"/>
    <d v="2023-12-24T02:30:00"/>
    <d v="2023-12-24T04:28:00"/>
  </r>
  <r>
    <x v="1"/>
    <s v="NWK3125534"/>
    <s v="F9WE50BY1A1B"/>
    <s v="FK5DVB"/>
    <s v="134.0 * 117.0"/>
    <s v="134.0 * 117.0"/>
    <x v="0"/>
    <n v="175"/>
    <x v="7"/>
    <d v="2023-12-24T05:10:00"/>
    <d v="2023-12-24T03:02:00"/>
    <d v="2023-12-24T04:52:00"/>
  </r>
  <r>
    <x v="1"/>
    <s v="NWK3125535"/>
    <s v="F9WE508U5A1B"/>
    <s v="FK5DVB"/>
    <s v="99.5 * 88.0"/>
    <s v="99.5 * 88.0"/>
    <x v="1"/>
    <n v="178"/>
    <x v="1"/>
    <d v="2023-12-24T06:42:00"/>
    <d v="2023-12-24T04:29:00"/>
    <d v="2023-12-24T06:24:00"/>
  </r>
  <r>
    <x v="1"/>
    <s v="NWK3125536"/>
    <s v="F9WE50BY1A1B"/>
    <s v="FK5DVB"/>
    <s v="134.0 * 117.0"/>
    <s v="134.0 * 117.0"/>
    <x v="0"/>
    <n v="175"/>
    <x v="7"/>
    <d v="2023-12-24T06:58:00"/>
    <d v="2023-12-24T04:53:00"/>
    <d v="2023-12-24T06:45:00"/>
  </r>
  <r>
    <x v="1"/>
    <s v="NWK3125537"/>
    <s v="F9WE508U5A1B"/>
    <s v="FK5DVB"/>
    <s v="99.5 * 88.0"/>
    <s v="99.5 * 88.0"/>
    <x v="1"/>
    <n v="178"/>
    <x v="1"/>
    <d v="2023-12-24T09:12:00"/>
    <d v="2023-12-24T06:26:00"/>
    <d v="2023-12-24T08:32:00"/>
  </r>
  <r>
    <x v="1"/>
    <s v="NWK3125538"/>
    <s v="F9WE50BY1A1B"/>
    <s v="FK5DVB"/>
    <s v="134.0 * 117.0"/>
    <s v="134.0 * 117.0"/>
    <x v="0"/>
    <n v="175"/>
    <x v="7"/>
    <d v="2023-12-24T09:14:00"/>
    <d v="2023-12-24T06:46:00"/>
    <d v="2023-12-24T08:44:00"/>
  </r>
  <r>
    <x v="1"/>
    <s v="NWK3125539"/>
    <s v="F9WE508U5A1B"/>
    <s v="FK5DVB"/>
    <s v="99.5 * 88.0"/>
    <s v="99.5 * 88.0"/>
    <x v="1"/>
    <n v="178"/>
    <x v="3"/>
    <d v="2023-12-24T11:09:00"/>
    <d v="2023-12-24T08:32:00"/>
    <d v="2023-12-24T10:36:00"/>
  </r>
  <r>
    <x v="1"/>
    <s v="NWK3125540"/>
    <s v="F9WE50BY1A1B"/>
    <s v="FK5DVB"/>
    <s v="134.0 * 117.0"/>
    <s v="134.0 * 117.0"/>
    <x v="0"/>
    <n v="175"/>
    <x v="7"/>
    <d v="2023-12-24T11:09:00"/>
    <d v="2023-12-24T08:44:00"/>
    <d v="2023-12-24T10:40:00"/>
  </r>
  <r>
    <x v="1"/>
    <s v="NWK3125541"/>
    <s v="F9WE50BY1A1B"/>
    <s v="FK5DVB"/>
    <s v="134.0 * 117.0"/>
    <s v="134.0 * 117.0"/>
    <x v="0"/>
    <n v="175"/>
    <x v="7"/>
    <d v="2023-12-24T13:10:00"/>
    <d v="2023-12-23T19:51:00"/>
    <d v="2023-12-24T12:35:00"/>
  </r>
  <r>
    <x v="1"/>
    <s v="NWK3125542"/>
    <s v="F9WE508U5A1B"/>
    <s v="FK5DVB"/>
    <s v="99.5 * 88.0"/>
    <s v="99.5 * 88.0"/>
    <x v="1"/>
    <n v="178"/>
    <x v="3"/>
    <d v="2023-12-24T13:12:00"/>
    <d v="2023-12-24T10:36:00"/>
    <d v="2023-12-24T12:41:00"/>
  </r>
  <r>
    <x v="1"/>
    <s v="NWK3125543"/>
    <s v="F9WE50BY1A1B"/>
    <s v="FK5DVB"/>
    <s v="134.0 * 117.0"/>
    <s v="134.0 * 117.0"/>
    <x v="0"/>
    <n v="175"/>
    <x v="7"/>
    <d v="2023-12-24T13:12:00"/>
    <d v="2023-12-24T10:41:00"/>
    <d v="2023-12-24T12:41:00"/>
  </r>
  <r>
    <x v="1"/>
    <s v="NWK3125544"/>
    <s v="F9WE50BY1A1B"/>
    <s v="FK5DVB"/>
    <s v="134.0 * 117.0"/>
    <s v="134.0 * 117.0"/>
    <x v="0"/>
    <n v="175"/>
    <x v="7"/>
    <d v="2023-12-24T15:17:00"/>
    <d v="2023-12-24T12:42:00"/>
    <d v="2023-12-24T14:55:00"/>
  </r>
  <r>
    <x v="1"/>
    <s v="NWK3125545"/>
    <s v="F9WE508U5A1B"/>
    <s v="FK5DVB"/>
    <s v="99.5 * 88.0"/>
    <s v="99.5 * 88.0"/>
    <x v="1"/>
    <n v="178"/>
    <x v="2"/>
    <d v="2023-12-24T15:18:00"/>
    <d v="2023-12-24T12:42:00"/>
    <d v="2023-12-24T15:00:00"/>
  </r>
  <r>
    <x v="1"/>
    <s v="NWK3125546"/>
    <s v="F9WE50BY1A1B"/>
    <s v="FK5DVB"/>
    <s v="134.0 * 117.0"/>
    <s v="134.0 * 117.0"/>
    <x v="0"/>
    <n v="175"/>
    <x v="7"/>
    <d v="2023-12-24T17:18:00"/>
    <d v="2023-12-24T14:56:00"/>
    <d v="2023-12-24T16:49:00"/>
  </r>
  <r>
    <x v="1"/>
    <s v="NWK3125547"/>
    <s v="F9WE508U5A1B"/>
    <s v="FK5DVB"/>
    <s v="99.5 * 88.0"/>
    <s v="99.5 * 88.0"/>
    <x v="1"/>
    <n v="178"/>
    <x v="1"/>
    <d v="2023-12-24T17:18:00"/>
    <d v="2023-12-24T15:00:00"/>
    <d v="2023-12-24T17:03:00"/>
  </r>
  <r>
    <x v="1"/>
    <s v="NWK3125548"/>
    <s v="F9WE50BY1A1B"/>
    <s v="FK5DVB"/>
    <s v="134.0 * 117.0"/>
    <s v="134.0 * 117.0"/>
    <x v="0"/>
    <n v="175"/>
    <x v="7"/>
    <d v="2023-12-24T18:53:00"/>
    <d v="2023-12-24T16:50:00"/>
    <d v="2023-12-24T18:46:00"/>
  </r>
  <r>
    <x v="1"/>
    <s v="NWK3125549"/>
    <s v="F9WE508U5A1B"/>
    <s v="FK5DVB"/>
    <s v="99.5 * 88.0"/>
    <s v="99.5 * 88.0"/>
    <x v="1"/>
    <n v="178"/>
    <x v="1"/>
    <d v="2023-12-24T19:20:00"/>
    <d v="2023-12-24T17:04:00"/>
    <d v="2023-12-24T19:06:00"/>
  </r>
  <r>
    <x v="1"/>
    <s v="NWK3125550"/>
    <s v="F9WE50BY1A1B"/>
    <s v="FK5DVB"/>
    <s v="134.0 * 117.0"/>
    <s v="134.0 * 117.0"/>
    <x v="0"/>
    <n v="175"/>
    <x v="7"/>
    <d v="2023-12-24T20:52:00"/>
    <d v="2023-12-24T18:46:00"/>
    <d v="2023-12-24T20:35:00"/>
  </r>
  <r>
    <x v="1"/>
    <s v="NWK3125551"/>
    <s v="F9WE508U5A1B"/>
    <s v="FK5DVB"/>
    <s v="99.5 * 88.0"/>
    <s v="99.5 * 88.0"/>
    <x v="1"/>
    <n v="178"/>
    <x v="1"/>
    <d v="2023-12-24T21:14:00"/>
    <d v="2023-12-24T19:07:00"/>
    <d v="2023-12-24T21:04:00"/>
  </r>
  <r>
    <x v="1"/>
    <s v="NWK3125552"/>
    <s v="F9WE50BY1A1B"/>
    <s v="FK5DVB"/>
    <s v="134.0 * 117.0"/>
    <s v="134.0 * 117.0"/>
    <x v="0"/>
    <n v="175"/>
    <x v="7"/>
    <d v="2023-12-24T22:51:00"/>
    <d v="2023-12-24T20:36:00"/>
    <d v="2023-12-24T22:33:00"/>
  </r>
  <r>
    <x v="1"/>
    <s v="NWK3125553"/>
    <s v="F9WE508U5A1B"/>
    <s v="FK5DVB"/>
    <s v="99.5 * 88.0"/>
    <s v="99.5 * 88.0"/>
    <x v="1"/>
    <n v="178"/>
    <x v="2"/>
    <d v="2023-12-24T23:15:00"/>
    <d v="2023-12-24T21:05:00"/>
    <d v="2023-12-24T23:07:00"/>
  </r>
  <r>
    <x v="1"/>
    <s v="NWK3125555"/>
    <s v="F9WE50BY1A1B"/>
    <s v="FK5DVB"/>
    <s v="134.0 * 117.0"/>
    <s v="134.0 * 117.0"/>
    <x v="0"/>
    <n v="300"/>
    <x v="0"/>
    <d v="2023-12-25T03:02:00"/>
    <d v="2023-12-24T22:34:00"/>
    <d v="2023-12-25T02:09:00"/>
  </r>
  <r>
    <x v="1"/>
    <s v="NWK3125557"/>
    <s v="F9WE508U5A1B"/>
    <s v="FK5DVB"/>
    <s v="99.5 * 88.0"/>
    <s v="99.5 * 88.0"/>
    <x v="1"/>
    <n v="178"/>
    <x v="3"/>
    <d v="2023-12-25T04:45:00"/>
    <d v="2023-12-24T23:07:00"/>
    <d v="2023-12-25T03:44:00"/>
  </r>
  <r>
    <x v="1"/>
    <s v="NWK3125558"/>
    <s v="F9WE508U5A1B"/>
    <s v="FK5DVB"/>
    <s v="99.5 * 88.0"/>
    <s v="99.5 * 88.0"/>
    <x v="1"/>
    <n v="178"/>
    <x v="2"/>
    <d v="2023-12-25T04:46:00"/>
    <d v="2023-12-23T22:41:00"/>
    <d v="2023-12-25T04:15:00"/>
  </r>
  <r>
    <x v="1"/>
    <s v="NWK3125559"/>
    <s v="F9WE50BY1A1B"/>
    <s v="FK5DVB"/>
    <s v="134.0 * 117.0"/>
    <s v="134.0 * 117.0"/>
    <x v="0"/>
    <n v="175"/>
    <x v="7"/>
    <d v="2023-12-25T04:47:00"/>
    <d v="2023-12-24T12:36:00"/>
    <d v="2023-12-25T04:23:00"/>
  </r>
  <r>
    <x v="1"/>
    <s v="NWK3125560"/>
    <s v="F9-E508U5C1B"/>
    <s v="FK5CFB"/>
    <s v="99.5 * 88.0"/>
    <s v="99.5 * 88.0"/>
    <x v="1"/>
    <n v="80"/>
    <x v="3"/>
    <d v="2023-12-25T05:03:00"/>
    <d v="2023-12-25T00:50:00"/>
    <d v="2023-12-25T04:39:00"/>
  </r>
  <r>
    <x v="1"/>
    <s v="NWK3125561"/>
    <s v="F9-E508U5C1B"/>
    <s v="FK5CFB"/>
    <s v="99.5 * 88.0"/>
    <s v="99.5 * 88.0"/>
    <x v="1"/>
    <n v="80"/>
    <x v="3"/>
    <d v="2023-12-25T05:03:00"/>
    <d v="2023-12-25T00:44:00"/>
    <d v="2023-12-25T04:54:00"/>
  </r>
  <r>
    <x v="1"/>
    <s v="NWK3125562"/>
    <s v="F9-E508U5C1B"/>
    <s v="FK5CFB"/>
    <s v="99.5 * 88.0"/>
    <s v="99.5 * 88.0"/>
    <x v="1"/>
    <n v="80"/>
    <x v="3"/>
    <d v="2023-12-25T05:11:00"/>
    <d v="2023-12-25T03:44:00"/>
    <d v="2023-12-25T04:59:00"/>
  </r>
  <r>
    <x v="1"/>
    <s v="NWK3125563"/>
    <s v="F9WE50BY1A1B"/>
    <s v="FK5DVB"/>
    <s v="134.0 * 117.0"/>
    <s v="134.0 * 117.0"/>
    <x v="0"/>
    <n v="300"/>
    <x v="0"/>
    <d v="2023-12-25T06:28:00"/>
    <d v="2023-12-25T02:09:00"/>
    <d v="2023-12-25T06:00:00"/>
  </r>
  <r>
    <x v="1"/>
    <s v="NWK3125564"/>
    <s v="F9WE508U5A1B"/>
    <s v="FK5DVB"/>
    <s v="99.5 * 88.0"/>
    <s v="99.5 * 88.0"/>
    <x v="1"/>
    <n v="178"/>
    <x v="2"/>
    <d v="2023-12-25T07:04:00"/>
    <d v="2023-12-23T13:45:00"/>
    <d v="2023-12-25T06:58:00"/>
  </r>
  <r>
    <x v="1"/>
    <s v="NWK3125565"/>
    <s v="F9WE508U5A1B"/>
    <s v="FK5DVB"/>
    <s v="99.5 * 88.0"/>
    <s v="99.5 * 88.0"/>
    <x v="1"/>
    <n v="178"/>
    <x v="2"/>
    <d v="2023-12-25T07:20:00"/>
    <d v="2023-12-25T05:00:00"/>
    <d v="2023-12-25T07:12:00"/>
  </r>
  <r>
    <x v="1"/>
    <s v="NWK3125566"/>
    <s v="F9WE508U5A1B"/>
    <s v="FK5DVB"/>
    <s v="99.5 * 88.0"/>
    <s v="99.5 * 88.0"/>
    <x v="1"/>
    <n v="178"/>
    <x v="3"/>
    <d v="2023-12-25T10:33:00"/>
    <d v="2023-12-25T07:13:00"/>
    <d v="2023-12-25T09:18:00"/>
  </r>
  <r>
    <x v="1"/>
    <s v="NWK3125567"/>
    <s v="F9WE50BY1A1B"/>
    <s v="FK5DVB"/>
    <s v="134.0 * 117.0"/>
    <s v="134.0 * 117.0"/>
    <x v="0"/>
    <n v="300"/>
    <x v="0"/>
    <d v="2023-12-25T10:33:00"/>
    <d v="2023-12-25T06:00:00"/>
    <d v="2023-12-25T09:23:00"/>
  </r>
  <r>
    <x v="1"/>
    <s v="NWK3125568"/>
    <s v="F9WE508U5A1B"/>
    <s v="FK5DVB"/>
    <s v="99.5 * 88.0"/>
    <s v="99.5 * 88.0"/>
    <x v="1"/>
    <n v="178"/>
    <x v="1"/>
    <d v="2023-12-25T11:48:00"/>
    <d v="2023-12-25T09:18:00"/>
    <d v="2023-12-25T11:13:00"/>
  </r>
  <r>
    <x v="1"/>
    <s v="NWK3125569"/>
    <s v="F9WE50BY1A1B"/>
    <s v="FK5DVB"/>
    <s v="134.0 * 117.0"/>
    <s v="134.0 * 117.0"/>
    <x v="0"/>
    <n v="300"/>
    <x v="0"/>
    <d v="2023-12-25T12:52:00"/>
    <d v="2023-12-25T09:24:00"/>
    <d v="2023-12-25T12:41:00"/>
  </r>
  <r>
    <x v="1"/>
    <s v="NWK3125570"/>
    <s v="F9WE508U5A1B"/>
    <s v="FK5DVB"/>
    <s v="99.5 * 88.0"/>
    <s v="99.5 * 88.0"/>
    <x v="1"/>
    <n v="178"/>
    <x v="3"/>
    <d v="2023-12-25T13:29:00"/>
    <d v="2023-12-25T11:14:00"/>
    <d v="2023-12-25T13:15:00"/>
  </r>
  <r>
    <x v="1"/>
    <s v="NWK3125571"/>
    <s v="F9WE508U5C1B"/>
    <s v="FK5CFB"/>
    <s v="99.5 * 88.0"/>
    <s v="99.5 * 88.0"/>
    <x v="1"/>
    <n v="178"/>
    <x v="1"/>
    <d v="2023-12-25T14:35:00"/>
    <d v="2023-12-23T20:41:00"/>
    <d v="2023-12-25T14:16:00"/>
  </r>
  <r>
    <x v="1"/>
    <s v="NWK3125572"/>
    <s v="F9WE508U5A1B"/>
    <s v="FK5DVB"/>
    <s v="99.5 * 88.0"/>
    <s v="99.5 * 88.0"/>
    <x v="1"/>
    <n v="178"/>
    <x v="1"/>
    <d v="2023-12-25T15:35:00"/>
    <d v="2023-12-25T13:15:00"/>
    <d v="2023-12-25T15:27:00"/>
  </r>
  <r>
    <x v="1"/>
    <s v="NWK3125573"/>
    <s v="F9WE50BY1A1B"/>
    <s v="FK5DVB"/>
    <s v="134.0 * 117.0"/>
    <s v="134.0 * 117.0"/>
    <x v="0"/>
    <n v="300"/>
    <x v="0"/>
    <d v="2023-12-25T16:55:00"/>
    <d v="2023-12-25T12:42:00"/>
    <d v="2023-12-25T16:08:00"/>
  </r>
  <r>
    <x v="1"/>
    <s v="NWK3125574"/>
    <s v="F9WE508U5A1B"/>
    <s v="FK5DVB"/>
    <s v="99.5 * 88.0"/>
    <s v="99.5 * 88.0"/>
    <x v="1"/>
    <n v="178"/>
    <x v="1"/>
    <d v="2023-12-25T17:35:00"/>
    <d v="2023-12-25T15:27:00"/>
    <d v="2023-12-25T17:25:00"/>
  </r>
  <r>
    <x v="1"/>
    <s v="NWK3125575"/>
    <s v="F9WE50BY1A1B"/>
    <s v="FK5DVB"/>
    <s v="134.0 * 117.0"/>
    <s v="134.0 * 117.0"/>
    <x v="0"/>
    <n v="175"/>
    <x v="7"/>
    <d v="2023-12-25T18:22:00"/>
    <d v="2023-12-25T16:08:00"/>
    <d v="2023-12-25T18:07:00"/>
  </r>
  <r>
    <x v="1"/>
    <s v="NWK3125576"/>
    <s v="F9WE508U5A1B"/>
    <s v="FK5DVB"/>
    <s v="99.5 * 88.0"/>
    <s v="99.5 * 88.0"/>
    <x v="1"/>
    <n v="178"/>
    <x v="2"/>
    <d v="2023-12-25T19:38:00"/>
    <d v="2023-12-25T17:25:00"/>
    <d v="2023-12-25T19:30:00"/>
  </r>
  <r>
    <x v="1"/>
    <s v="NWK3125577"/>
    <s v="F9WE50BY1A1B"/>
    <s v="FK5DVB"/>
    <s v="134.0 * 117.0"/>
    <s v="134.0 * 117.0"/>
    <x v="0"/>
    <n v="175"/>
    <x v="7"/>
    <d v="2023-12-25T20:15:00"/>
    <d v="2023-12-25T18:08:00"/>
    <d v="2023-12-25T20:00:00"/>
  </r>
  <r>
    <x v="1"/>
    <s v="NWK3125578"/>
    <s v="F9WE50BY1A1B"/>
    <s v="FK5DVB"/>
    <s v="134.0 * 117.0"/>
    <s v="134.0 * 117.0"/>
    <x v="0"/>
    <n v="175"/>
    <x v="7"/>
    <d v="2023-12-25T21:31:00"/>
    <d v="2023-12-25T04:24:00"/>
    <d v="2023-12-25T21:17:00"/>
  </r>
  <r>
    <x v="1"/>
    <s v="NWK3125579"/>
    <s v="F9WE508U5A1B"/>
    <s v="FK5DVB"/>
    <s v="99.5 * 88.0"/>
    <s v="99.5 * 88.0"/>
    <x v="1"/>
    <n v="178"/>
    <x v="1"/>
    <d v="2023-12-25T22:01:00"/>
    <d v="2023-12-25T19:30:00"/>
    <d v="2023-12-25T21:41:00"/>
  </r>
  <r>
    <x v="1"/>
    <s v="NWK3125580"/>
    <s v="F9WE50BY1A1B"/>
    <s v="FK5DVB"/>
    <s v="134.0 * 117.0"/>
    <s v="134.0 * 117.0"/>
    <x v="0"/>
    <n v="175"/>
    <x v="7"/>
    <d v="2023-12-25T22:28:00"/>
    <d v="2023-12-25T20:01:00"/>
    <d v="2023-12-25T22:08:00"/>
  </r>
  <r>
    <x v="1"/>
    <s v="NWK3125581"/>
    <s v="F9WE508U5A1B"/>
    <s v="FK5DVB"/>
    <s v="99.5 * 88.0"/>
    <s v="99.5 * 88.0"/>
    <x v="1"/>
    <n v="178"/>
    <x v="3"/>
    <d v="2023-12-26T00:44:00"/>
    <d v="2023-12-25T21:41:00"/>
    <d v="2023-12-25T23:44:00"/>
  </r>
  <r>
    <x v="1"/>
    <s v="NWK3125582"/>
    <s v="F9WE50BY1A1B"/>
    <s v="FK5DVB"/>
    <s v="134.0 * 117.0"/>
    <s v="134.0 * 117.0"/>
    <x v="0"/>
    <n v="175"/>
    <x v="7"/>
    <d v="2023-12-26T00:45:00"/>
    <d v="2023-12-25T22:09:00"/>
    <d v="2023-12-26T00:03:00"/>
  </r>
  <r>
    <x v="1"/>
    <s v="NWK3125583"/>
    <s v="F9WE508U5A1B"/>
    <s v="FK5DVB"/>
    <s v="99.5 * 88.0"/>
    <s v="99.5 * 88.0"/>
    <x v="1"/>
    <n v="178"/>
    <x v="2"/>
    <d v="2023-12-26T02:27:00"/>
    <d v="2023-12-25T23:45:00"/>
    <d v="2023-12-26T01:56:00"/>
  </r>
  <r>
    <x v="1"/>
    <s v="NWK3125584"/>
    <s v="F9WE50BY1A1B"/>
    <s v="FK5DVB"/>
    <s v="134.0 * 117.0"/>
    <s v="134.0 * 117.0"/>
    <x v="0"/>
    <n v="175"/>
    <x v="7"/>
    <d v="2023-12-26T02:28:00"/>
    <d v="2023-12-26T00:03:00"/>
    <d v="2023-12-26T01:59:00"/>
  </r>
  <r>
    <x v="1"/>
    <s v="NWK3125585"/>
    <s v="F9WE50BY1A1B"/>
    <s v="FK5DVB"/>
    <s v="134.0 * 117.0"/>
    <s v="134.0 * 117.0"/>
    <x v="0"/>
    <n v="175"/>
    <x v="7"/>
    <d v="2023-12-26T04:25:00"/>
    <d v="2023-12-26T01:59:00"/>
    <d v="2023-12-26T03:58:00"/>
  </r>
  <r>
    <x v="1"/>
    <s v="NWK3125586"/>
    <s v="F9WE508U5A1B"/>
    <s v="FK5DVB"/>
    <s v="99.5 * 88.0"/>
    <s v="99.5 * 88.0"/>
    <x v="1"/>
    <n v="178"/>
    <x v="2"/>
    <d v="2023-12-26T04:26:00"/>
    <d v="2023-12-26T01:57:00"/>
    <d v="2023-12-26T04:02:00"/>
  </r>
  <r>
    <x v="1"/>
    <s v="NWK3125587"/>
    <s v="F9WE50BY1A1B"/>
    <s v="FK5DVB"/>
    <s v="134.0 * 117.0"/>
    <s v="134.0 * 117.0"/>
    <x v="0"/>
    <n v="175"/>
    <x v="7"/>
    <d v="2023-12-26T06:35:00"/>
    <d v="2023-12-26T03:59:00"/>
    <d v="2023-12-26T05:54:00"/>
  </r>
  <r>
    <x v="1"/>
    <s v="NWK3125588"/>
    <s v="F9WE508U5A1B"/>
    <s v="FK5DVB"/>
    <s v="99.5 * 88.0"/>
    <s v="99.5 * 88.0"/>
    <x v="1"/>
    <n v="178"/>
    <x v="1"/>
    <d v="2023-12-26T06:36:00"/>
    <d v="2023-12-25T04:15:00"/>
    <d v="2023-12-26T06:05:00"/>
  </r>
  <r>
    <x v="1"/>
    <s v="NWK3125589"/>
    <s v="F9WE508U5A1B"/>
    <s v="FK5DVB"/>
    <s v="99.5 * 88.0"/>
    <s v="99.5 * 88.0"/>
    <x v="1"/>
    <n v="178"/>
    <x v="1"/>
    <d v="2023-12-26T06:37:00"/>
    <d v="2023-12-26T04:03:00"/>
    <d v="2023-12-26T06:10:00"/>
  </r>
  <r>
    <x v="1"/>
    <s v="NWK3125590"/>
    <s v="F9WE50BY1A1B"/>
    <s v="FK5DVB"/>
    <s v="134.0 * 117.0"/>
    <s v="134.0 * 117.0"/>
    <x v="0"/>
    <n v="175"/>
    <x v="7"/>
    <d v="2023-12-26T09:28:00"/>
    <d v="2023-12-26T05:54:00"/>
    <d v="2023-12-26T07:50:00"/>
  </r>
  <r>
    <x v="1"/>
    <s v="NWK3125591"/>
    <s v="F9WE508U5A1B"/>
    <s v="FK5DVB"/>
    <s v="99.5 * 88.0"/>
    <s v="99.5 * 88.0"/>
    <x v="1"/>
    <n v="178"/>
    <x v="1"/>
    <d v="2023-12-26T09:29:00"/>
    <d v="2023-12-26T06:11:00"/>
    <d v="2023-12-26T08:16:00"/>
  </r>
  <r>
    <x v="1"/>
    <s v="NWK3125592"/>
    <s v="F9WE50BY1A1B"/>
    <s v="FK5DVB"/>
    <s v="134.0 * 117.0"/>
    <s v="134.0 * 117.0"/>
    <x v="0"/>
    <n v="175"/>
    <x v="7"/>
    <d v="2023-12-26T11:11:00"/>
    <d v="2023-12-26T07:50:00"/>
    <d v="2023-12-26T09:55:00"/>
  </r>
  <r>
    <x v="1"/>
    <s v="NWK3125593"/>
    <s v="F9WE508U5A1B"/>
    <s v="FK5DVB"/>
    <s v="99.5 * 88.0"/>
    <s v="99.5 * 88.0"/>
    <x v="1"/>
    <n v="178"/>
    <x v="3"/>
    <d v="2023-12-26T11:12:00"/>
    <d v="2023-12-26T08:17:00"/>
    <d v="2023-12-26T10:21:00"/>
  </r>
  <r>
    <x v="1"/>
    <s v="NWK3125594"/>
    <s v="F9WE50BY1A1B"/>
    <s v="FK5DVB"/>
    <s v="134.0 * 117.0"/>
    <s v="134.0 * 117.0"/>
    <x v="0"/>
    <n v="175"/>
    <x v="7"/>
    <d v="2023-12-26T12:02:00"/>
    <d v="2023-12-26T09:56:00"/>
    <d v="2023-12-26T11:41:00"/>
  </r>
  <r>
    <x v="1"/>
    <s v="NWK3125595"/>
    <s v="F9WE508U5A1B"/>
    <s v="FK5DVB"/>
    <s v="99.5 * 88.0"/>
    <s v="99.5 * 88.0"/>
    <x v="1"/>
    <n v="178"/>
    <x v="2"/>
    <d v="2023-12-26T12:25:00"/>
    <d v="2023-12-26T10:21:00"/>
    <d v="2023-12-26T12:15:00"/>
  </r>
  <r>
    <x v="1"/>
    <s v="NWK3125596"/>
    <s v="F9WE50BY1A1B"/>
    <s v="FK5DVB"/>
    <s v="134.0 * 117.0"/>
    <s v="134.0 * 117.0"/>
    <x v="0"/>
    <n v="175"/>
    <x v="7"/>
    <d v="2023-12-26T13:45:00"/>
    <d v="2023-12-26T11:42:00"/>
    <d v="2023-12-26T13:32:00"/>
  </r>
  <r>
    <x v="1"/>
    <s v="NWK3125597"/>
    <s v="F9WE508U5A1B"/>
    <s v="FK5DVB"/>
    <s v="99.5 * 88.0"/>
    <s v="99.5 * 88.0"/>
    <x v="1"/>
    <n v="178"/>
    <x v="3"/>
    <d v="2023-12-26T14:30:00"/>
    <d v="2023-12-26T12:16:00"/>
    <d v="2023-12-26T14:19:00"/>
  </r>
  <r>
    <x v="1"/>
    <s v="NWK3125598"/>
    <s v="F9WE50BY1A1B"/>
    <s v="FK5DVB"/>
    <s v="134.0 * 117.0"/>
    <s v="134.0 * 117.0"/>
    <x v="0"/>
    <n v="175"/>
    <x v="7"/>
    <d v="2023-12-26T15:37:00"/>
    <d v="2023-12-26T13:33:00"/>
    <d v="2023-12-26T15:29:00"/>
  </r>
  <r>
    <x v="1"/>
    <s v="NWK3125599"/>
    <s v="F9WE508U5A1B"/>
    <s v="FK5DVB"/>
    <s v="99.5 * 88.0"/>
    <s v="99.5 * 88.0"/>
    <x v="1"/>
    <n v="178"/>
    <x v="3"/>
    <d v="2023-12-26T16:56:00"/>
    <d v="2023-12-26T14:20:00"/>
    <d v="2023-12-26T16:24:00"/>
  </r>
  <r>
    <x v="1"/>
    <s v="NWK3125600"/>
    <s v="F9WE50BY1A1B"/>
    <s v="FK5DVB"/>
    <s v="134.0 * 117.0"/>
    <s v="134.0 * 117.0"/>
    <x v="0"/>
    <n v="175"/>
    <x v="7"/>
    <d v="2023-12-26T17:32:00"/>
    <d v="2023-12-26T15:30:00"/>
    <d v="2023-12-26T17:23:00"/>
  </r>
  <r>
    <x v="1"/>
    <s v="NWK3125601"/>
    <s v="F9WE50BY1A1B"/>
    <s v="FK5DVB"/>
    <s v="134.0 * 117.0"/>
    <s v="134.0 * 117.0"/>
    <x v="0"/>
    <n v="175"/>
    <x v="7"/>
    <d v="2023-12-26T18:01:00"/>
    <d v="2023-12-25T21:30:00"/>
    <d v="2023-12-26T17:38:00"/>
  </r>
  <r>
    <x v="1"/>
    <s v="NWK3125602"/>
    <s v="F9WE508U5A1B"/>
    <s v="FK5DVB"/>
    <s v="99.5 * 88.0"/>
    <s v="99.5 * 88.0"/>
    <x v="1"/>
    <n v="178"/>
    <x v="3"/>
    <d v="2023-12-26T18:36:00"/>
    <d v="2023-12-26T16:26:00"/>
    <d v="2023-12-26T18:25:00"/>
  </r>
  <r>
    <x v="1"/>
    <s v="NWK3125603"/>
    <s v="F9WE50BY1A1B"/>
    <s v="FK5DVB"/>
    <s v="134.0 * 117.0"/>
    <s v="134.0 * 117.0"/>
    <x v="0"/>
    <n v="175"/>
    <x v="7"/>
    <d v="2023-12-26T19:31:00"/>
    <d v="2023-12-26T17:23:00"/>
    <d v="2023-12-26T19:21:00"/>
  </r>
  <r>
    <x v="1"/>
    <s v="NWK3125604"/>
    <s v="F9WE508U5A1B"/>
    <s v="FK5DVB"/>
    <s v="99.5 * 88.0"/>
    <s v="99.5 * 88.0"/>
    <x v="1"/>
    <n v="178"/>
    <x v="1"/>
    <d v="2023-12-26T20:43:00"/>
    <d v="2023-12-26T18:26:00"/>
    <d v="2023-12-26T20:31:00"/>
  </r>
  <r>
    <x v="1"/>
    <s v="NWK3125605"/>
    <s v="F9WE508U5C1B"/>
    <s v="FK5CFB"/>
    <s v="99.5 * 88.0"/>
    <s v="99.5 * 88.0"/>
    <x v="1"/>
    <n v="178"/>
    <x v="3"/>
    <d v="2023-12-26T21:04:00"/>
    <d v="2023-12-25T06:44:00"/>
    <d v="2023-12-26T20:52:00"/>
  </r>
  <r>
    <x v="1"/>
    <s v="NWK3125606"/>
    <s v="F9WE50BY1A1B"/>
    <s v="FK5DVB"/>
    <s v="134.0 * 117.0"/>
    <s v="134.0 * 117.0"/>
    <x v="0"/>
    <n v="175"/>
    <x v="7"/>
    <d v="2023-12-26T21:36:00"/>
    <d v="2023-12-26T19:22:00"/>
    <d v="2023-12-26T21:29:00"/>
  </r>
  <r>
    <x v="1"/>
    <s v="NWK3125607"/>
    <s v="F9WE508U5A1B"/>
    <s v="FK5DVB"/>
    <s v="99.5 * 88.0"/>
    <s v="99.5 * 88.0"/>
    <x v="1"/>
    <n v="178"/>
    <x v="1"/>
    <d v="2023-12-26T22:48:00"/>
    <d v="2023-12-26T20:32:00"/>
    <d v="2023-12-26T22:37:00"/>
  </r>
  <r>
    <x v="1"/>
    <s v="NWK3125608"/>
    <s v="F9WE50BY1A1B"/>
    <s v="FK5DVB"/>
    <s v="134.0 * 117.0"/>
    <s v="134.0 * 117.0"/>
    <x v="0"/>
    <n v="175"/>
    <x v="7"/>
    <d v="2023-12-26T23:29:00"/>
    <d v="2023-12-26T21:29:00"/>
    <d v="2023-12-26T23:19:00"/>
  </r>
  <r>
    <x v="1"/>
    <s v="NWK3125609"/>
    <s v="F9WE508U5A1B"/>
    <s v="FK5DVB"/>
    <s v="99.5 * 88.0"/>
    <s v="99.5 * 88.0"/>
    <x v="1"/>
    <n v="178"/>
    <x v="3"/>
    <d v="2023-12-27T01:00:00"/>
    <d v="2023-12-26T22:38:00"/>
    <d v="2023-12-27T00:38:00"/>
  </r>
  <r>
    <x v="1"/>
    <s v="NWK3125610"/>
    <s v="F9WE50BY1A1B"/>
    <s v="FK5DVB"/>
    <s v="134.0 * 117.0"/>
    <s v="134.0 * 117.0"/>
    <x v="0"/>
    <n v="175"/>
    <x v="7"/>
    <d v="2023-12-27T02:20:00"/>
    <d v="2023-12-26T23:20:00"/>
    <d v="2023-12-27T01:15:00"/>
  </r>
  <r>
    <x v="1"/>
    <s v="NWK3125611"/>
    <s v="F9WE508U5A1B"/>
    <s v="FK5DVB"/>
    <s v="99.5 * 88.0"/>
    <s v="99.5 * 88.0"/>
    <x v="1"/>
    <n v="178"/>
    <x v="2"/>
    <d v="2023-12-27T04:09:00"/>
    <d v="2023-12-27T00:38:00"/>
    <d v="2023-12-27T02:52:00"/>
  </r>
  <r>
    <x v="1"/>
    <s v="NWK3125612"/>
    <s v="F9WE508U5C1B"/>
    <s v="FK5CFB"/>
    <s v="99.5 * 88.0"/>
    <s v="99.5 * 88.0"/>
    <x v="1"/>
    <n v="178"/>
    <x v="3"/>
    <d v="2023-12-27T04:10:00"/>
    <d v="2023-12-25T14:17:00"/>
    <d v="2023-12-27T03:02:00"/>
  </r>
  <r>
    <x v="1"/>
    <s v="NWK3125613"/>
    <s v="F9WE50BY1A1B"/>
    <s v="FK5DVB"/>
    <s v="134.0 * 117.0"/>
    <s v="134.0 * 117.0"/>
    <x v="0"/>
    <n v="175"/>
    <x v="7"/>
    <d v="2023-12-27T04:11:00"/>
    <d v="2023-12-27T01:16:00"/>
    <d v="2023-12-27T03:23:00"/>
  </r>
  <r>
    <x v="1"/>
    <s v="NWK3125614"/>
    <s v="F9WE508U5A1B"/>
    <s v="FK5DVB"/>
    <s v="99.5 * 88.0"/>
    <s v="99.5 * 88.0"/>
    <x v="1"/>
    <n v="178"/>
    <x v="1"/>
    <d v="2023-12-27T05:56:00"/>
    <d v="2023-12-27T02:52:00"/>
    <d v="2023-12-27T04:56:00"/>
  </r>
  <r>
    <x v="1"/>
    <s v="NWK3125615"/>
    <s v="F9WE50BY1A1B"/>
    <s v="FK5DVB"/>
    <s v="134.0 * 117.0"/>
    <s v="134.0 * 117.0"/>
    <x v="0"/>
    <n v="175"/>
    <x v="7"/>
    <d v="2023-12-27T05:57:00"/>
    <d v="2023-12-27T03:23:00"/>
    <d v="2023-12-27T05:18:00"/>
  </r>
  <r>
    <x v="1"/>
    <s v="NWK3125616"/>
    <s v="F9WE508U5C1B"/>
    <s v="FK5CFB"/>
    <s v="99.5 * 88.0"/>
    <s v="99.5 * 88.0"/>
    <x v="1"/>
    <n v="178"/>
    <x v="2"/>
    <d v="2023-12-27T07:15:00"/>
    <d v="2023-12-27T04:57:00"/>
    <d v="2023-12-27T07:08:00"/>
  </r>
  <r>
    <x v="1"/>
    <s v="NWK3125617"/>
    <s v="F9WE50BY1A1B"/>
    <s v="FK5DVB"/>
    <s v="134.0 * 117.0"/>
    <s v="134.0 * 117.0"/>
    <x v="0"/>
    <n v="175"/>
    <x v="7"/>
    <d v="2023-12-27T07:30:00"/>
    <d v="2023-12-27T05:19:00"/>
    <d v="2023-12-27T07:22:00"/>
  </r>
  <r>
    <x v="1"/>
    <s v="NWK3125618"/>
    <s v="F9WE50BY1A1B"/>
    <s v="FK5DVB"/>
    <s v="134.0 * 117.0"/>
    <s v="134.0 * 117.0"/>
    <x v="0"/>
    <n v="175"/>
    <x v="7"/>
    <d v="2023-12-27T08:49:00"/>
    <d v="2023-12-26T17:43:00"/>
    <d v="2023-12-27T08:09:00"/>
  </r>
  <r>
    <x v="1"/>
    <s v="NWK3125619"/>
    <s v="F9WE508U5C1B"/>
    <s v="FK5CFB"/>
    <s v="99.5 * 88.0"/>
    <s v="99.5 * 88.0"/>
    <x v="1"/>
    <n v="178"/>
    <x v="3"/>
    <d v="2023-12-27T10:21:00"/>
    <d v="2023-12-27T07:10:00"/>
    <d v="2023-12-27T09:14:00"/>
  </r>
  <r>
    <x v="1"/>
    <s v="NWK3125620"/>
    <s v="F9WE50BY1A1B"/>
    <s v="FK5DVB"/>
    <s v="134.0 * 117.0"/>
    <s v="134.0 * 117.0"/>
    <x v="0"/>
    <n v="175"/>
    <x v="7"/>
    <d v="2023-12-27T10:22:00"/>
    <d v="2023-12-27T07:23:00"/>
    <d v="2023-12-27T09:21:00"/>
  </r>
  <r>
    <x v="1"/>
    <s v="NWK3125621"/>
    <s v="F9WE508U5A1B"/>
    <s v="FK5DVB"/>
    <s v="99.5 * 88.0"/>
    <s v="99.5 * 88.0"/>
    <x v="1"/>
    <n v="178"/>
    <x v="2"/>
    <d v="2023-12-27T10:22:00"/>
    <d v="2023-12-26T06:06:00"/>
    <d v="2023-12-27T09:29:00"/>
  </r>
  <r>
    <x v="1"/>
    <s v="NWK3125622"/>
    <s v="F9WE50BY1A1B"/>
    <s v="FK5DVB"/>
    <s v="134.0 * 117.0"/>
    <s v="134.0 * 117.0"/>
    <x v="0"/>
    <n v="175"/>
    <x v="7"/>
    <d v="2023-12-27T12:12:00"/>
    <d v="2023-12-27T09:22:00"/>
    <d v="2023-12-27T11:46:00"/>
  </r>
  <r>
    <x v="1"/>
    <s v="NWK3125623"/>
    <s v="F9WE508U5C1B"/>
    <s v="FK5CFB"/>
    <s v="99.5 * 88.0"/>
    <s v="99.5 * 88.0"/>
    <x v="1"/>
    <n v="178"/>
    <x v="2"/>
    <d v="2023-12-27T12:13:00"/>
    <d v="2023-12-27T09:15:00"/>
    <d v="2023-12-27T11:47:00"/>
  </r>
  <r>
    <x v="1"/>
    <s v="NWK3125624"/>
    <s v="F9WE50BY1A1B"/>
    <s v="FK5DVB"/>
    <s v="134.0 * 117.0"/>
    <s v="134.0 * 117.0"/>
    <x v="0"/>
    <n v="175"/>
    <x v="7"/>
    <d v="2023-12-27T13:47:00"/>
    <d v="2023-12-27T11:47:00"/>
    <d v="2023-12-27T13:37:00"/>
  </r>
  <r>
    <x v="1"/>
    <s v="NWK3125625"/>
    <s v="F9WE508U5A1B"/>
    <s v="FK5DVB"/>
    <s v="99.5 * 88.0"/>
    <s v="99.5 * 88.0"/>
    <x v="1"/>
    <n v="178"/>
    <x v="3"/>
    <d v="2023-12-27T14:01:00"/>
    <d v="2023-12-27T11:48:00"/>
    <d v="2023-12-27T13:47:00"/>
  </r>
  <r>
    <x v="1"/>
    <s v="NWK3125626"/>
    <s v="F9WE50BY1A1B"/>
    <s v="FK5DVB"/>
    <s v="134.0 * 117.0"/>
    <s v="134.0 * 117.0"/>
    <x v="0"/>
    <n v="175"/>
    <x v="7"/>
    <d v="2023-12-27T16:23:00"/>
    <d v="2023-12-27T13:38:00"/>
    <d v="2023-12-27T15:43:00"/>
  </r>
  <r>
    <x v="1"/>
    <s v="NWK3125627"/>
    <s v="F9WE508U5A1B"/>
    <s v="FK5DVB"/>
    <s v="99.5 * 88.0"/>
    <s v="99.5 * 88.0"/>
    <x v="1"/>
    <n v="178"/>
    <x v="3"/>
    <d v="2023-12-27T17:00:00"/>
    <d v="2023-12-27T13:48:00"/>
    <d v="2023-12-27T16:04:00"/>
  </r>
  <r>
    <x v="1"/>
    <s v="NWK3125628"/>
    <s v="F9WE50BY1A1B"/>
    <s v="FK5DVB"/>
    <s v="134.0 * 117.0"/>
    <s v="134.0 * 117.0"/>
    <x v="0"/>
    <n v="175"/>
    <x v="7"/>
    <d v="2023-12-27T18:01:00"/>
    <d v="2023-12-27T15:44:00"/>
    <d v="2023-12-27T17:39:00"/>
  </r>
  <r>
    <x v="1"/>
    <s v="NWK3125629"/>
    <s v="F9WE508U5A1B"/>
    <s v="FK5DVB"/>
    <s v="99.5 * 88.0"/>
    <s v="99.5 * 88.0"/>
    <x v="1"/>
    <n v="178"/>
    <x v="2"/>
    <d v="2023-12-27T18:38:00"/>
    <d v="2023-12-27T16:04:00"/>
    <d v="2023-12-27T18:03:00"/>
  </r>
  <r>
    <x v="1"/>
    <s v="NWK3125630"/>
    <s v="F9WE50BY1A1B"/>
    <s v="FK5DVB"/>
    <s v="134.0 * 117.0"/>
    <s v="134.0 * 117.0"/>
    <x v="0"/>
    <n v="175"/>
    <x v="7"/>
    <d v="2023-12-27T19:50:00"/>
    <d v="2023-12-27T17:40:00"/>
    <d v="2023-12-27T19:33:00"/>
  </r>
  <r>
    <x v="1"/>
    <s v="NWK3125631"/>
    <s v="F9WE508U5A1B"/>
    <s v="FK5DVB"/>
    <s v="99.5 * 88.0"/>
    <s v="99.5 * 88.0"/>
    <x v="1"/>
    <n v="178"/>
    <x v="2"/>
    <d v="2023-12-27T20:20:00"/>
    <d v="2023-12-27T18:03:00"/>
    <d v="2023-12-27T20:08:00"/>
  </r>
  <r>
    <x v="1"/>
    <s v="NWK3125632"/>
    <s v="F9WE50BY1A1B"/>
    <s v="FK5DVB"/>
    <s v="134.0 * 117.0"/>
    <s v="134.0 * 117.0"/>
    <x v="0"/>
    <n v="175"/>
    <x v="7"/>
    <d v="2023-12-27T21:38:00"/>
    <d v="2023-12-27T19:34:00"/>
    <d v="2023-12-27T21:28:00"/>
  </r>
  <r>
    <x v="1"/>
    <s v="NWK3125633"/>
    <s v="F9WE508U5A1B"/>
    <s v="FK5DVB"/>
    <s v="99.5 * 88.0"/>
    <s v="99.5 * 88.0"/>
    <x v="1"/>
    <n v="178"/>
    <x v="1"/>
    <d v="2023-12-27T22:12:00"/>
    <d v="2023-12-27T20:08:00"/>
    <d v="2023-12-27T22:02:00"/>
  </r>
  <r>
    <x v="1"/>
    <s v="NWK3125634"/>
    <s v="F9WE50BY1A1B"/>
    <s v="FK5DVB"/>
    <s v="134.0 * 117.0"/>
    <s v="134.0 * 117.0"/>
    <x v="0"/>
    <n v="175"/>
    <x v="7"/>
    <d v="2023-12-27T23:30:00"/>
    <d v="2023-12-27T21:28:00"/>
    <d v="2023-12-27T23:21:00"/>
  </r>
  <r>
    <x v="1"/>
    <s v="NWK3125635"/>
    <s v="F9WE508U5C1B"/>
    <s v="FK5CFB"/>
    <s v="99.5 * 88.0"/>
    <s v="99.5 * 88.0"/>
    <x v="1"/>
    <n v="178"/>
    <x v="3"/>
    <d v="2023-12-28T01:42:00"/>
    <d v="2023-12-26T20:53:00"/>
    <d v="2023-12-28T00:01:00"/>
  </r>
  <r>
    <x v="1"/>
    <s v="NWK3125636"/>
    <s v="F9WE508U5C1B"/>
    <s v="FK5CFB"/>
    <s v="99.5 * 88.0"/>
    <s v="99.5 * 88.0"/>
    <x v="1"/>
    <n v="178"/>
    <x v="1"/>
    <d v="2023-12-28T01:43:00"/>
    <d v="2023-12-27T03:46:00"/>
    <d v="2023-12-28T00:20:00"/>
  </r>
  <r>
    <x v="1"/>
    <s v="NWK3125637"/>
    <s v="F9WE508U5A1B"/>
    <s v="FK5DVB"/>
    <s v="99.5 * 88.0"/>
    <s v="99.5 * 88.0"/>
    <x v="1"/>
    <n v="178"/>
    <x v="1"/>
    <d v="2023-12-28T01:44:00"/>
    <d v="2023-12-27T22:02:00"/>
    <d v="2023-12-28T00:22:00"/>
  </r>
  <r>
    <x v="1"/>
    <s v="NWK3125638"/>
    <s v="F9WE50BY1A1B"/>
    <s v="FK5DVB"/>
    <s v="134.0 * 117.0"/>
    <s v="134.0 * 117.0"/>
    <x v="0"/>
    <n v="135"/>
    <x v="7"/>
    <d v="2023-12-28T03:38:00"/>
    <d v="2023-12-27T23:22:00"/>
    <d v="2023-12-28T01:41:00"/>
  </r>
  <r>
    <x v="1"/>
    <s v="NWK3125639"/>
    <s v="F9WE50BY1A1B"/>
    <s v="FK5DVB"/>
    <s v="134.0 * 117.0"/>
    <s v="134.0 * 117.0"/>
    <x v="0"/>
    <n v="175"/>
    <x v="7"/>
    <d v="2023-12-28T03:39:00"/>
    <d v="2023-12-27T08:12:00"/>
    <d v="2023-12-28T01:51:00"/>
  </r>
  <r>
    <x v="1"/>
    <s v="NWK3125641"/>
    <s v="F9-E508U5C1B"/>
    <s v="FK5CFB"/>
    <s v="99.5 * 88.0"/>
    <s v="99.5 * 88.0"/>
    <x v="1"/>
    <n v="80"/>
    <x v="2"/>
    <d v="2023-12-28T03:41:00"/>
    <d v="2023-12-28T00:02:00"/>
    <d v="2023-12-28T02:18:00"/>
  </r>
  <r>
    <x v="1"/>
    <s v="NWK3125642"/>
    <s v="F9-E508U5C1B"/>
    <s v="FK5CFB"/>
    <s v="99.5 * 88.0"/>
    <s v="99.5 * 88.0"/>
    <x v="1"/>
    <n v="80"/>
    <x v="2"/>
    <d v="2023-12-28T03:41:00"/>
    <d v="2023-12-28T01:03:00"/>
    <d v="2023-12-28T02:42:00"/>
  </r>
  <r>
    <x v="1"/>
    <s v="NWK3125644"/>
    <s v="F9-E508U5C1B"/>
    <s v="FK5CFB"/>
    <s v="99.5 * 88.0"/>
    <s v="99.5 * 88.0"/>
    <x v="1"/>
    <n v="80"/>
    <x v="1"/>
    <d v="2023-12-28T05:08:00"/>
    <d v="2023-12-28T00:23:00"/>
    <d v="2023-12-28T04:21:00"/>
  </r>
  <r>
    <x v="1"/>
    <s v="NWK3125645"/>
    <s v="F9WE50BY1A1B"/>
    <s v="FK5DVB"/>
    <s v="134.0 * 117.0"/>
    <s v="134.0 * 117.0"/>
    <x v="0"/>
    <n v="175"/>
    <x v="7"/>
    <d v="2023-12-28T05:09:00"/>
    <d v="2023-12-28T01:41:00"/>
    <d v="2023-12-28T04:25:00"/>
  </r>
  <r>
    <x v="1"/>
    <s v="NWK3125646"/>
    <s v="F9WE50BY1A1B"/>
    <s v="FK5DVB"/>
    <s v="134.0 * 117.0"/>
    <s v="134.0 * 117.0"/>
    <x v="0"/>
    <n v="175"/>
    <x v="7"/>
    <d v="2023-12-28T06:50:00"/>
    <d v="2023-12-28T04:26:00"/>
    <d v="2023-12-28T06:20:00"/>
  </r>
  <r>
    <x v="1"/>
    <s v="NWK3125647"/>
    <s v="F9WE508U5A1B"/>
    <s v="FK5DVB"/>
    <s v="99.5 * 88.0"/>
    <s v="99.5 * 88.0"/>
    <x v="1"/>
    <n v="178"/>
    <x v="2"/>
    <d v="2023-12-28T06:51:00"/>
    <d v="2023-12-28T04:22:00"/>
    <d v="2023-12-28T06:27:00"/>
  </r>
  <r>
    <x v="1"/>
    <s v="NWK3125648"/>
    <s v="F9WE50BY1A1B"/>
    <s v="FK5DVB"/>
    <s v="134.0 * 117.0"/>
    <s v="134.0 * 117.0"/>
    <x v="0"/>
    <n v="175"/>
    <x v="7"/>
    <d v="2023-12-28T09:39:00"/>
    <d v="2023-12-28T06:21:00"/>
    <d v="2023-12-28T08:17:00"/>
  </r>
  <r>
    <x v="1"/>
    <s v="NWK3125649"/>
    <s v="F9WE508U5A1B"/>
    <s v="FK5DVB"/>
    <s v="99.5 * 88.0"/>
    <s v="99.5 * 88.0"/>
    <x v="1"/>
    <n v="178"/>
    <x v="3"/>
    <d v="2023-12-28T09:41:00"/>
    <d v="2023-12-28T06:27:00"/>
    <d v="2023-12-28T08:35:00"/>
  </r>
  <r>
    <x v="1"/>
    <s v="NWK3125650"/>
    <s v="F9WE508U5A1B"/>
    <s v="FK5DVB"/>
    <s v="99.5 * 88.0"/>
    <s v="99.5 * 88.0"/>
    <x v="1"/>
    <n v="94"/>
    <x v="3"/>
    <d v="2023-12-28T09:42:00"/>
    <d v="2023-12-28T02:18:00"/>
    <d v="2023-12-28T08:48:00"/>
  </r>
  <r>
    <x v="1"/>
    <s v="NWK3125651"/>
    <s v="F9WE508U5A1B"/>
    <s v="FK5DVB"/>
    <s v="99.5 * 88.0"/>
    <s v="99.5 * 88.0"/>
    <x v="1"/>
    <n v="65"/>
    <x v="1"/>
    <d v="2023-12-28T09:43:00"/>
    <d v="2023-12-28T02:43:00"/>
    <d v="2023-12-28T08:48:00"/>
  </r>
  <r>
    <x v="1"/>
    <s v="NWK3125652"/>
    <s v="F9WE50BY1A1B"/>
    <s v="FK5DVB"/>
    <s v="134.0 * 117.0"/>
    <s v="134.0 * 117.0"/>
    <x v="0"/>
    <n v="175"/>
    <x v="7"/>
    <d v="2023-12-28T10:25:00"/>
    <d v="2023-12-28T08:18:00"/>
    <d v="2023-12-28T10:17:00"/>
  </r>
  <r>
    <x v="1"/>
    <s v="NWK3125653"/>
    <s v="F9WE508U5A1B"/>
    <s v="FK5DVB"/>
    <s v="99.5 * 88.0"/>
    <s v="99.5 * 88.0"/>
    <x v="1"/>
    <n v="178"/>
    <x v="1"/>
    <d v="2023-12-28T10:46:00"/>
    <d v="2023-12-28T08:35:00"/>
    <d v="2023-12-28T10:34:00"/>
  </r>
  <r>
    <x v="1"/>
    <s v="NWK3125654"/>
    <s v="F9WE50BY1A1B"/>
    <s v="FK5DVB"/>
    <s v="134.0 * 117.0"/>
    <s v="134.0 * 117.0"/>
    <x v="0"/>
    <n v="175"/>
    <x v="7"/>
    <d v="2023-12-28T12:56:00"/>
    <d v="2023-12-28T10:18:00"/>
    <d v="2023-12-28T12:16:00"/>
  </r>
  <r>
    <x v="1"/>
    <s v="NWK3125655"/>
    <s v="F9WE508U5A1B"/>
    <s v="FK5DVB"/>
    <s v="99.5 * 88.0"/>
    <s v="99.5 * 88.0"/>
    <x v="1"/>
    <n v="178"/>
    <x v="1"/>
    <d v="2023-12-28T12:57:00"/>
    <d v="2023-12-28T10:35:00"/>
    <d v="2023-12-28T12:42:00"/>
  </r>
  <r>
    <x v="1"/>
    <s v="NWK3125656"/>
    <s v="F9WE50BY1A1B"/>
    <s v="FK5DVB"/>
    <s v="134.0 * 117.0"/>
    <s v="134.0 * 117.0"/>
    <x v="0"/>
    <n v="175"/>
    <x v="7"/>
    <d v="2023-12-28T14:31:00"/>
    <d v="2023-12-28T12:17:00"/>
    <d v="2023-12-28T14:15:00"/>
  </r>
  <r>
    <x v="1"/>
    <s v="NWK3125657"/>
    <s v="F9WE508U5A1B"/>
    <s v="FK5DVB"/>
    <s v="99.5 * 88.0"/>
    <s v="99.5 * 88.0"/>
    <x v="1"/>
    <n v="178"/>
    <x v="2"/>
    <d v="2023-12-28T15:05:00"/>
    <d v="2023-12-28T12:44:00"/>
    <d v="2023-12-28T14:56:00"/>
  </r>
  <r>
    <x v="1"/>
    <s v="NWK3125658"/>
    <s v="F9WE50BY1A1B"/>
    <s v="FK5DVB"/>
    <s v="134.0 * 117.0"/>
    <s v="134.0 * 117.0"/>
    <x v="0"/>
    <n v="175"/>
    <x v="7"/>
    <d v="2023-12-28T17:14:00"/>
    <d v="2023-12-28T14:15:00"/>
    <d v="2023-12-28T16:26:00"/>
  </r>
  <r>
    <x v="1"/>
    <s v="NWK3125659"/>
    <s v="F9WE508U5A1B"/>
    <s v="FK5DVB"/>
    <s v="99.5 * 88.0"/>
    <s v="99.5 * 88.0"/>
    <x v="1"/>
    <n v="178"/>
    <x v="3"/>
    <d v="2023-12-28T17:25:00"/>
    <d v="2023-12-28T14:57:00"/>
    <d v="2023-12-28T17:09:00"/>
  </r>
  <r>
    <x v="1"/>
    <s v="NWK3125660"/>
    <s v="F9WE50BY1A1B"/>
    <s v="FK5DVB"/>
    <s v="134.0 * 117.0"/>
    <s v="134.0 * 117.0"/>
    <x v="0"/>
    <n v="175"/>
    <x v="7"/>
    <d v="2023-12-28T18:36:00"/>
    <d v="2023-12-28T16:26:00"/>
    <d v="2023-12-28T18:20:00"/>
  </r>
  <r>
    <x v="1"/>
    <s v="NWK3125661"/>
    <s v="F9WE508U5A1B"/>
    <s v="FK5DVB"/>
    <s v="99.5 * 88.0"/>
    <s v="99.5 * 88.0"/>
    <x v="1"/>
    <n v="178"/>
    <x v="2"/>
    <d v="2023-12-28T19:14:00"/>
    <d v="2023-12-28T17:10:00"/>
    <d v="2023-12-28T19:05:00"/>
  </r>
  <r>
    <x v="1"/>
    <s v="NWK3125662"/>
    <s v="F9WE50BY1A1B"/>
    <s v="FK5DVB"/>
    <s v="134.0 * 117.0"/>
    <s v="134.0 * 117.0"/>
    <x v="0"/>
    <n v="175"/>
    <x v="7"/>
    <d v="2023-12-28T20:33:00"/>
    <d v="2023-12-28T18:20:00"/>
    <d v="2023-12-28T20:14:00"/>
  </r>
  <r>
    <x v="1"/>
    <s v="NWK3125663"/>
    <s v="F9WE508U5A1B"/>
    <s v="FK5DVB"/>
    <s v="99.5 * 88.0"/>
    <s v="99.5 * 88.0"/>
    <x v="1"/>
    <n v="178"/>
    <x v="3"/>
    <d v="2023-12-28T20:39:00"/>
    <d v="2023-12-27T09:31:00"/>
    <d v="2023-12-28T20:25:00"/>
  </r>
  <r>
    <x v="1"/>
    <s v="NWK3125664"/>
    <s v="F9WE508U5A1B"/>
    <s v="FK5DVB"/>
    <s v="99.5 * 88.0"/>
    <s v="99.5 * 88.0"/>
    <x v="1"/>
    <n v="178"/>
    <x v="2"/>
    <d v="2023-12-28T21:22:00"/>
    <d v="2023-12-28T19:06:00"/>
    <d v="2023-12-28T21:03:00"/>
  </r>
  <r>
    <x v="1"/>
    <s v="NWK3125665"/>
    <s v="F9WE50BY1A1B"/>
    <s v="FK5DVB"/>
    <s v="134.0 * 117.0"/>
    <s v="134.0 * 117.0"/>
    <x v="0"/>
    <n v="175"/>
    <x v="7"/>
    <d v="2023-12-28T21:22:00"/>
    <d v="2023-12-28T01:52:00"/>
    <d v="2023-12-28T21:11:00"/>
  </r>
  <r>
    <x v="1"/>
    <s v="NWK3125666"/>
    <s v="F9WE50BY1A1B"/>
    <s v="FK5DVB"/>
    <s v="134.0 * 117.0"/>
    <s v="134.0 * 117.0"/>
    <x v="0"/>
    <n v="175"/>
    <x v="7"/>
    <d v="2023-12-28T22:41:00"/>
    <d v="2023-12-28T20:15:00"/>
    <d v="2023-12-28T22:16:00"/>
  </r>
  <r>
    <x v="1"/>
    <s v="NWK3125667"/>
    <s v="F9WE508U5A1B"/>
    <s v="FK5DVB"/>
    <s v="99.5 * 88.0"/>
    <s v="99.5 * 88.0"/>
    <x v="1"/>
    <n v="178"/>
    <x v="1"/>
    <d v="2023-12-28T23:27:00"/>
    <d v="2023-12-28T21:03:00"/>
    <d v="2023-12-28T23:15:00"/>
  </r>
  <r>
    <x v="1"/>
    <s v="NWK3125668"/>
    <s v="F9WE50BY1A1B"/>
    <s v="FK5DVB"/>
    <s v="134.0 * 117.0"/>
    <s v="134.0 * 117.0"/>
    <x v="0"/>
    <n v="175"/>
    <x v="7"/>
    <d v="2023-12-29T01:16:00"/>
    <d v="2023-12-28T22:17:00"/>
    <d v="2023-12-29T00:15:00"/>
  </r>
  <r>
    <x v="1"/>
    <s v="NWK3125669"/>
    <s v="F9WE508U5A1B"/>
    <s v="FK5DVB"/>
    <s v="99.5 * 88.0"/>
    <s v="99.5 * 88.0"/>
    <x v="1"/>
    <n v="178"/>
    <x v="2"/>
    <d v="2023-12-29T02:50:00"/>
    <d v="2023-12-28T23:15:00"/>
    <d v="2023-12-29T01:23:00"/>
  </r>
  <r>
    <x v="1"/>
    <s v="NWK3125670"/>
    <s v="F9WE50BY1A1B"/>
    <s v="FK5DVB"/>
    <s v="134.0 * 117.0"/>
    <s v="134.0 * 117.0"/>
    <x v="0"/>
    <n v="175"/>
    <x v="7"/>
    <d v="2023-12-29T02:51:00"/>
    <d v="2023-12-29T00:15:00"/>
    <d v="2023-12-29T02:20:00"/>
  </r>
  <r>
    <x v="1"/>
    <s v="NWK3125671"/>
    <s v="F9WE508U5A1B"/>
    <s v="FK5DVB"/>
    <s v="99.5 * 88.0"/>
    <s v="99.5 * 88.0"/>
    <x v="1"/>
    <n v="178"/>
    <x v="2"/>
    <d v="2023-12-29T04:23:00"/>
    <d v="2023-12-29T01:23:00"/>
    <d v="2023-12-29T03:34:00"/>
  </r>
  <r>
    <x v="1"/>
    <s v="NWK3125672"/>
    <s v="F9WE50BY1A1B"/>
    <s v="FK5DVB"/>
    <s v="134.0 * 117.0"/>
    <s v="134.0 * 117.0"/>
    <x v="0"/>
    <n v="175"/>
    <x v="7"/>
    <d v="2023-12-29T05:08:00"/>
    <d v="2023-12-29T02:21:00"/>
    <d v="2023-12-29T04:32:00"/>
  </r>
  <r>
    <x v="1"/>
    <s v="NWK3125673"/>
    <s v="F9WE508U5A1B"/>
    <s v="FK5DVB"/>
    <s v="99.5 * 88.0"/>
    <s v="99.5 * 88.0"/>
    <x v="1"/>
    <n v="178"/>
    <x v="3"/>
    <d v="2023-12-29T06:49:00"/>
    <d v="2023-12-29T03:34:00"/>
    <d v="2023-12-29T05:44:00"/>
  </r>
  <r>
    <x v="1"/>
    <s v="NWK3125674"/>
    <s v="F9WE50BY1A1B"/>
    <s v="FK5DVB"/>
    <s v="134.0 * 117.0"/>
    <s v="134.0 * 117.0"/>
    <x v="0"/>
    <n v="175"/>
    <x v="7"/>
    <d v="2023-12-29T06:49:00"/>
    <d v="2023-12-29T04:32:00"/>
    <d v="2023-12-29T06:24:00"/>
  </r>
  <r>
    <x v="1"/>
    <s v="NWK3125675"/>
    <s v="F9WE508U5A1B"/>
    <s v="FK5DVB"/>
    <s v="99.5 * 88.0"/>
    <s v="99.5 * 88.0"/>
    <x v="1"/>
    <n v="178"/>
    <x v="1"/>
    <d v="2023-12-29T08:09:00"/>
    <d v="2023-12-29T05:45:00"/>
    <d v="2023-12-29T07:44:00"/>
  </r>
  <r>
    <x v="1"/>
    <s v="NWK3125676"/>
    <s v="F9WE50BY1A1B"/>
    <s v="FK5DVB"/>
    <s v="134.0 * 117.0"/>
    <s v="134.0 * 117.0"/>
    <x v="0"/>
    <n v="175"/>
    <x v="7"/>
    <d v="2023-12-29T08:40:00"/>
    <d v="2023-12-29T06:25:00"/>
    <d v="2023-12-29T08:25:00"/>
  </r>
  <r>
    <x v="1"/>
    <s v="NWK3125677"/>
    <s v="F9WE508U5A1B"/>
    <s v="FK5DVB"/>
    <s v="99.5 * 88.0"/>
    <s v="99.5 * 88.0"/>
    <x v="1"/>
    <n v="178"/>
    <x v="3"/>
    <d v="2023-12-29T10:17:00"/>
    <d v="2023-12-29T07:45:00"/>
    <d v="2023-12-29T10:02:00"/>
  </r>
  <r>
    <x v="1"/>
    <s v="NWK3125678"/>
    <s v="F9WE50BY1A1B"/>
    <s v="FK5DVB"/>
    <s v="134.0 * 117.0"/>
    <s v="134.0 * 117.0"/>
    <x v="0"/>
    <n v="175"/>
    <x v="7"/>
    <d v="2023-12-29T10:45:00"/>
    <d v="2023-12-29T08:14:00"/>
    <d v="2023-12-29T10:26:00"/>
  </r>
  <r>
    <x v="1"/>
    <s v="NWK3125679"/>
    <s v="F9WE508U5A1B"/>
    <s v="FK5DVB"/>
    <s v="99.5 * 88.0"/>
    <s v="99.5 * 88.0"/>
    <x v="1"/>
    <n v="178"/>
    <x v="3"/>
    <d v="2023-12-29T12:34:00"/>
    <d v="2023-12-28T09:09:00"/>
    <d v="2023-12-29T12:02:00"/>
  </r>
  <r>
    <x v="1"/>
    <s v="NWK3125680"/>
    <s v="F9WE508U5A1B"/>
    <s v="FK5DVB"/>
    <s v="99.5 * 88.0"/>
    <s v="99.5 * 88.0"/>
    <x v="1"/>
    <n v="178"/>
    <x v="3"/>
    <d v="2023-12-29T12:34:00"/>
    <d v="2023-12-29T10:02:00"/>
    <d v="2023-12-29T12:04:00"/>
  </r>
  <r>
    <x v="1"/>
    <s v="NWK3125681"/>
    <s v="F9WE50BY1A1B"/>
    <s v="FK5DVB"/>
    <s v="134.0 * 117.0"/>
    <s v="134.0 * 117.0"/>
    <x v="0"/>
    <n v="175"/>
    <x v="7"/>
    <d v="2023-12-29T12:35:00"/>
    <d v="2023-12-29T10:26:00"/>
    <d v="2023-12-29T12:23:00"/>
  </r>
  <r>
    <x v="1"/>
    <s v="NWK3125682"/>
    <s v="F9-E508U5C1B"/>
    <s v="FK5CFB"/>
    <s v="99.5 * 88.0"/>
    <s v="99.5 * 88.0"/>
    <x v="1"/>
    <n v="178"/>
    <x v="3"/>
    <d v="2023-12-29T12:46:00"/>
    <d v="2023-12-28T09:10:00"/>
    <d v="2023-12-29T12:36:00"/>
  </r>
  <r>
    <x v="1"/>
    <s v="NWK3125683"/>
    <s v="F9WE508U5A1B"/>
    <s v="FK5DVB"/>
    <s v="99.5 * 88.0"/>
    <s v="99.5 * 88.0"/>
    <x v="1"/>
    <n v="178"/>
    <x v="1"/>
    <d v="2023-12-29T14:42:00"/>
    <d v="2023-12-29T12:05:00"/>
    <d v="2023-12-29T14:02:00"/>
  </r>
  <r>
    <x v="1"/>
    <s v="NWK3125684"/>
    <s v="F9WE50BY1A1B"/>
    <s v="FK5DVB"/>
    <s v="134.0 * 117.0"/>
    <s v="134.0 * 117.0"/>
    <x v="0"/>
    <n v="175"/>
    <x v="7"/>
    <d v="2023-12-29T14:43:00"/>
    <d v="2023-12-28T21:12:00"/>
    <d v="2023-12-29T14:08:00"/>
  </r>
  <r>
    <x v="1"/>
    <s v="NWK3125685"/>
    <s v="F9WE50BY1A1B"/>
    <s v="FK5DVB"/>
    <s v="134.0 * 117.0"/>
    <s v="134.0 * 117.0"/>
    <x v="0"/>
    <n v="175"/>
    <x v="7"/>
    <d v="2023-12-29T14:43:00"/>
    <d v="2023-12-29T12:23:00"/>
    <d v="2023-12-29T14:24:00"/>
  </r>
  <r>
    <x v="1"/>
    <s v="NWK3125686"/>
    <s v="F9WE508U5A1B"/>
    <s v="FK5DVB"/>
    <s v="99.5 * 88.0"/>
    <s v="99.5 * 88.0"/>
    <x v="1"/>
    <n v="178"/>
    <x v="3"/>
    <d v="2023-12-29T17:07:00"/>
    <d v="2023-12-29T14:03:00"/>
    <d v="2023-12-29T16:20:00"/>
  </r>
  <r>
    <x v="1"/>
    <s v="NWK3125687"/>
    <s v="F9WE50BY1A1B"/>
    <s v="FK5DVB"/>
    <s v="134.0 * 117.0"/>
    <s v="134.0 * 117.0"/>
    <x v="0"/>
    <n v="175"/>
    <x v="7"/>
    <d v="2023-12-29T17:08:00"/>
    <d v="2023-12-29T14:25:00"/>
    <d v="2023-12-29T16:27:00"/>
  </r>
  <r>
    <x v="1"/>
    <s v="NWK3125688"/>
    <s v="F9WE508U5A1B"/>
    <s v="FK5DVB"/>
    <s v="99.5 * 88.0"/>
    <s v="99.5 * 88.0"/>
    <x v="1"/>
    <n v="178"/>
    <x v="1"/>
    <d v="2023-12-29T18:50:00"/>
    <d v="2023-12-29T16:20:00"/>
    <d v="2023-12-29T18:27:00"/>
  </r>
  <r>
    <x v="1"/>
    <s v="NWK3125689"/>
    <s v="F9WE50BY1A1B"/>
    <s v="FK5DVB"/>
    <s v="134.0 * 117.0"/>
    <s v="134.0 * 117.0"/>
    <x v="0"/>
    <n v="175"/>
    <x v="7"/>
    <d v="2023-12-29T18:51:00"/>
    <d v="2023-12-29T16:28:00"/>
    <d v="2023-12-29T18:27:00"/>
  </r>
  <r>
    <x v="1"/>
    <s v="NWK3125690"/>
    <s v="F9WE50BY1A1B"/>
    <s v="FK5DVB"/>
    <s v="134.0 * 117.0"/>
    <s v="134.0 * 117.0"/>
    <x v="0"/>
    <n v="175"/>
    <x v="7"/>
    <d v="2023-12-29T20:45:00"/>
    <d v="2023-12-29T18:27:00"/>
    <d v="2023-12-29T20:20:00"/>
  </r>
  <r>
    <x v="1"/>
    <s v="NWK3125691"/>
    <s v="F9WE508U5A1B"/>
    <s v="FK5DVB"/>
    <s v="99.5 * 88.0"/>
    <s v="99.5 * 88.0"/>
    <x v="1"/>
    <n v="178"/>
    <x v="1"/>
    <d v="2023-12-29T20:45:00"/>
    <d v="2023-12-29T18:28:00"/>
    <d v="2023-12-29T20:26:00"/>
  </r>
  <r>
    <x v="1"/>
    <s v="NWK3125692"/>
    <s v="F9WE50BY1A1B"/>
    <s v="FK5DVB"/>
    <s v="134.0 * 117.0"/>
    <s v="134.0 * 117.0"/>
    <x v="0"/>
    <n v="175"/>
    <x v="7"/>
    <d v="2023-12-29T22:42:00"/>
    <d v="2023-12-29T20:20:00"/>
    <d v="2023-12-29T22:12:00"/>
  </r>
  <r>
    <x v="1"/>
    <s v="NWK3125693"/>
    <s v="F9WE508U5A1B"/>
    <s v="FK5DVB"/>
    <s v="99.5 * 88.0"/>
    <s v="99.5 * 88.0"/>
    <x v="1"/>
    <n v="178"/>
    <x v="2"/>
    <d v="2023-12-29T22:42:00"/>
    <d v="2023-12-29T20:27:00"/>
    <d v="2023-12-29T22:28:00"/>
  </r>
  <r>
    <x v="1"/>
    <s v="NWK3125694"/>
    <s v="F9WE50BY1A1B"/>
    <s v="FK5DVB"/>
    <s v="134.0 * 117.0"/>
    <s v="134.0 * 117.0"/>
    <x v="0"/>
    <n v="175"/>
    <x v="7"/>
    <d v="2023-12-30T01:33:00"/>
    <d v="2023-12-29T22:13:00"/>
    <d v="2023-12-30T00:27:00"/>
  </r>
  <r>
    <x v="1"/>
    <s v="NWK3125695"/>
    <s v="F9WE508U5A1B"/>
    <s v="FK5DVB"/>
    <s v="99.5 * 88.0"/>
    <s v="99.5 * 88.0"/>
    <x v="1"/>
    <n v="178"/>
    <x v="3"/>
    <d v="2023-12-30T01:34:00"/>
    <d v="2023-12-29T22:29:00"/>
    <d v="2023-12-30T00:57:00"/>
  </r>
  <r>
    <x v="1"/>
    <s v="NWK3125696"/>
    <s v="F9WE508U5A1B"/>
    <s v="FK5DVB"/>
    <s v="99.5 * 88.0"/>
    <s v="99.5 * 88.0"/>
    <x v="1"/>
    <n v="178"/>
    <x v="1"/>
    <d v="2023-12-30T03:42:00"/>
    <d v="2023-12-28T20:28:00"/>
    <d v="2023-12-30T02:21:00"/>
  </r>
  <r>
    <x v="1"/>
    <s v="NWK3125697"/>
    <s v="F9WE50BY1A1B"/>
    <s v="FK5DVB"/>
    <s v="134.0 * 117.0"/>
    <s v="134.0 * 117.0"/>
    <x v="0"/>
    <n v="175"/>
    <x v="7"/>
    <d v="2023-12-30T03:43:00"/>
    <d v="2023-12-30T00:28:00"/>
    <d v="2023-12-30T02:38:00"/>
  </r>
  <r>
    <x v="1"/>
    <s v="NWK3125698"/>
    <s v="F9WE508U5A1B"/>
    <s v="FK5DVB"/>
    <s v="99.5 * 88.0"/>
    <s v="99.5 * 88.0"/>
    <x v="1"/>
    <n v="178"/>
    <x v="2"/>
    <d v="2023-12-30T03:44:00"/>
    <d v="2023-12-30T00:58:00"/>
    <d v="2023-12-30T03:09:00"/>
  </r>
  <r>
    <x v="1"/>
    <s v="NWK3125699"/>
    <s v="F9WE50BY1A1B"/>
    <s v="FK5DVB"/>
    <s v="134.0 * 117.0"/>
    <s v="134.0 * 117.0"/>
    <x v="0"/>
    <n v="175"/>
    <x v="7"/>
    <d v="2023-12-30T06:13:00"/>
    <d v="2023-12-30T02:38:00"/>
    <d v="2023-12-30T04:35:00"/>
  </r>
  <r>
    <x v="1"/>
    <s v="NWK3125700"/>
    <s v="F9WE508U5A1B"/>
    <s v="FK5DVB"/>
    <s v="99.5 * 88.0"/>
    <s v="99.5 * 88.0"/>
    <x v="1"/>
    <n v="178"/>
    <x v="2"/>
    <d v="2023-12-30T06:14:00"/>
    <d v="2023-12-30T03:10:00"/>
    <d v="2023-12-30T05:13:00"/>
  </r>
  <r>
    <x v="1"/>
    <s v="NWK3125701"/>
    <s v="F9WE50BY1A1B"/>
    <s v="FK5DVB"/>
    <s v="134.0 * 117.0"/>
    <s v="134.0 * 117.0"/>
    <x v="0"/>
    <n v="175"/>
    <x v="7"/>
    <d v="2023-12-30T06:14:00"/>
    <d v="2023-12-29T14:13:00"/>
    <d v="2023-12-30T05:26:00"/>
  </r>
  <r>
    <x v="1"/>
    <s v="NWK3125702"/>
    <s v="F9WE50BY1A1B"/>
    <s v="FK5DVB"/>
    <s v="134.0 * 117.0"/>
    <s v="134.0 * 117.0"/>
    <x v="0"/>
    <n v="175"/>
    <x v="7"/>
    <d v="2023-12-30T07:26:00"/>
    <d v="2023-12-30T04:37:00"/>
    <d v="2023-12-30T06:46:00"/>
  </r>
  <r>
    <x v="1"/>
    <s v="NWK3125703"/>
    <s v="F9WE508U5A1B"/>
    <s v="FK5DVB"/>
    <s v="99.5 * 88.0"/>
    <s v="99.5 * 88.0"/>
    <x v="1"/>
    <n v="178"/>
    <x v="1"/>
    <d v="2023-12-30T09:16:00"/>
    <d v="2023-12-30T05:14:00"/>
    <d v="2023-12-30T07:39:00"/>
  </r>
  <r>
    <x v="1"/>
    <s v="NWK3125704"/>
    <s v="F9WE50BY1A1B"/>
    <s v="FK5DVB"/>
    <s v="134.0 * 117.0"/>
    <s v="134.0 * 117.0"/>
    <x v="0"/>
    <n v="175"/>
    <x v="7"/>
    <d v="2023-12-30T09:16:00"/>
    <d v="2023-12-30T06:47:00"/>
    <d v="2023-12-30T08:47:00"/>
  </r>
  <r>
    <x v="1"/>
    <s v="NWK3125705"/>
    <s v="F9WE508U5A1B"/>
    <s v="FK5DVB"/>
    <s v="99.5 * 88.0"/>
    <s v="99.5 * 88.0"/>
    <x v="1"/>
    <n v="178"/>
    <x v="3"/>
    <d v="2023-12-30T09:57:00"/>
    <d v="2023-12-30T07:39:00"/>
    <d v="2023-12-30T09:43:00"/>
  </r>
  <r>
    <x v="1"/>
    <s v="NWK3125706"/>
    <s v="F9WE50BY1A1B"/>
    <s v="FK5DVB"/>
    <s v="134.0 * 117.0"/>
    <s v="134.0 * 117.0"/>
    <x v="0"/>
    <n v="175"/>
    <x v="7"/>
    <d v="2023-12-30T10:49:00"/>
    <d v="2023-12-30T08:48:00"/>
    <d v="2023-12-30T10:41:00"/>
  </r>
  <r>
    <x v="1"/>
    <s v="NWK3125707"/>
    <s v="F9WE508U5A1B"/>
    <s v="FK5DVB"/>
    <s v="99.5 * 88.0"/>
    <s v="99.5 * 88.0"/>
    <x v="1"/>
    <n v="178"/>
    <x v="1"/>
    <d v="2023-12-30T11:56:00"/>
    <d v="2023-12-30T09:43:00"/>
    <d v="2023-12-30T11:46:00"/>
  </r>
  <r>
    <x v="1"/>
    <s v="NWK3125708"/>
    <s v="F9WE50BY1A1B"/>
    <s v="FK5DVB"/>
    <s v="134.0 * 117.0"/>
    <s v="134.0 * 117.0"/>
    <x v="0"/>
    <n v="175"/>
    <x v="7"/>
    <d v="2023-12-30T12:49:00"/>
    <d v="2023-12-30T10:42:00"/>
    <d v="2023-12-30T12:39:00"/>
  </r>
  <r>
    <x v="1"/>
    <s v="NWK3125709"/>
    <s v="F9WE508U5C1B"/>
    <s v="FK5CFB"/>
    <s v="99.5 * 88.0"/>
    <s v="99.5 * 88.0"/>
    <x v="1"/>
    <n v="178"/>
    <x v="2"/>
    <d v="2023-12-30T14:00:00"/>
    <d v="2023-12-30T11:48:00"/>
    <d v="2023-12-30T13:51:00"/>
  </r>
  <r>
    <x v="1"/>
    <s v="NWK3125710"/>
    <s v="F9WE50BY1A1B"/>
    <s v="FK5DVB"/>
    <s v="134.0 * 117.0"/>
    <s v="134.0 * 117.0"/>
    <x v="0"/>
    <n v="175"/>
    <x v="7"/>
    <d v="2023-12-30T14:42:00"/>
    <d v="2023-12-30T12:40:00"/>
    <d v="2023-12-30T14:35:00"/>
  </r>
  <r>
    <x v="1"/>
    <s v="NWK3125711"/>
    <s v="F9WE508U5C1B"/>
    <s v="FK5CFB"/>
    <s v="99.5 * 88.0"/>
    <s v="99.5 * 88.0"/>
    <x v="1"/>
    <n v="178"/>
    <x v="2"/>
    <d v="2023-12-30T17:12:00"/>
    <d v="2023-12-30T13:52:00"/>
    <d v="2023-12-30T15:56:00"/>
  </r>
  <r>
    <x v="1"/>
    <s v="NWK3125712"/>
    <s v="F9WE50BY1A1B"/>
    <s v="FK5DVB"/>
    <s v="134.0 * 117.0"/>
    <s v="134.0 * 117.0"/>
    <x v="0"/>
    <n v="175"/>
    <x v="7"/>
    <d v="2023-12-30T17:13:00"/>
    <d v="2023-12-30T14:35:00"/>
    <d v="2023-12-30T16:34:00"/>
  </r>
  <r>
    <x v="1"/>
    <s v="NWK3125713"/>
    <s v="F9WE508U5A1B"/>
    <s v="FK5DVB"/>
    <s v="99.5 * 88.0"/>
    <s v="99.5 * 88.0"/>
    <x v="1"/>
    <n v="178"/>
    <x v="2"/>
    <d v="2023-12-30T19:10:00"/>
    <d v="2023-12-30T15:57:00"/>
    <d v="2023-12-30T18:09:00"/>
  </r>
  <r>
    <x v="1"/>
    <s v="NWK3125714"/>
    <s v="F9-E508U5C1B"/>
    <s v="FK5CFB"/>
    <s v="99.5 * 88.0"/>
    <s v="99.5 * 88.0"/>
    <x v="1"/>
    <n v="178"/>
    <x v="2"/>
    <d v="2023-12-30T19:12:00"/>
    <d v="2023-12-29T12:10:00"/>
    <d v="2023-12-30T18:36:00"/>
  </r>
  <r>
    <x v="1"/>
    <s v="NWK3125715"/>
    <s v="F9-E508U5C1B"/>
    <s v="FK5CFB"/>
    <s v="99.5 * 88.0"/>
    <s v="99.5 * 88.0"/>
    <x v="1"/>
    <n v="176"/>
    <x v="3"/>
    <d v="2023-12-30T19:14:00"/>
    <d v="2023-12-29T12:48:00"/>
    <d v="2023-12-30T18:02:00"/>
  </r>
  <r>
    <x v="1"/>
    <s v="NWK3125716"/>
    <s v="F9WE50BY1A1B"/>
    <s v="FK5DVB"/>
    <s v="134.0 * 117.0"/>
    <s v="134.0 * 117.0"/>
    <x v="0"/>
    <n v="175"/>
    <x v="7"/>
    <d v="2023-12-30T19:15:00"/>
    <d v="2023-12-30T16:34:00"/>
    <d v="2023-12-30T18:39:00"/>
  </r>
  <r>
    <x v="1"/>
    <s v="NWK3125717"/>
    <s v="F9WE508U5A1B"/>
    <s v="FK5DVB"/>
    <s v="99.5 * 88.0"/>
    <s v="99.5 * 88.0"/>
    <x v="1"/>
    <n v="178"/>
    <x v="1"/>
    <d v="2023-12-30T20:27:00"/>
    <d v="2023-12-30T18:10:00"/>
    <d v="2023-12-30T20:10:00"/>
  </r>
  <r>
    <x v="1"/>
    <s v="NWK3125718"/>
    <s v="F9WE50BY1C1B"/>
    <s v="FK5CFB"/>
    <s v="134.0 * 117.0"/>
    <s v="134.0 * 117.0"/>
    <x v="0"/>
    <n v="175"/>
    <x v="7"/>
    <d v="2023-12-30T21:14:00"/>
    <d v="2023-12-30T05:27:00"/>
    <d v="2023-12-30T20:32:00"/>
  </r>
  <r>
    <x v="1"/>
    <s v="NWK3125719"/>
    <s v="F9WE50BY1A1B"/>
    <s v="FK5DVB"/>
    <s v="134.0 * 117.0"/>
    <s v="134.0 * 117.0"/>
    <x v="0"/>
    <n v="175"/>
    <x v="7"/>
    <d v="2023-12-30T21:21:00"/>
    <d v="2023-12-30T18:40:00"/>
    <d v="2023-12-30T20:54:00"/>
  </r>
  <r>
    <x v="1"/>
    <s v="NWK3125720"/>
    <s v="F9WE508U5A1B"/>
    <s v="FK5DVB"/>
    <s v="99.5 * 88.0"/>
    <s v="99.5 * 88.0"/>
    <x v="1"/>
    <n v="178"/>
    <x v="2"/>
    <d v="2023-12-30T23:08:00"/>
    <d v="2023-12-30T20:11:00"/>
    <d v="2023-12-30T22:49:00"/>
  </r>
  <r>
    <x v="1"/>
    <s v="NWK3125721"/>
    <s v="F9WE508U5A1B"/>
    <s v="FK5DVB"/>
    <s v="99.5 * 88.0"/>
    <s v="99.5 * 88.0"/>
    <x v="1"/>
    <n v="178"/>
    <x v="2"/>
    <d v="2023-12-30T23:09:00"/>
    <d v="2023-12-30T02:23:00"/>
    <d v="2023-12-30T22:52:00"/>
  </r>
  <r>
    <x v="1"/>
    <s v="NWK3125722"/>
    <s v="F9WE50BY1A1B"/>
    <s v="FK5DVB"/>
    <s v="134.0 * 117.0"/>
    <s v="134.0 * 117.0"/>
    <x v="0"/>
    <n v="175"/>
    <x v="7"/>
    <d v="2023-12-30T23:29:00"/>
    <d v="2023-12-30T20:55:00"/>
    <d v="2023-12-30T23:08:00"/>
  </r>
  <r>
    <x v="1"/>
    <s v="NWK3125723"/>
    <s v="F9WE508U5A1B"/>
    <s v="FK5DVB"/>
    <s v="99.5 * 88.0"/>
    <s v="99.5 * 88.0"/>
    <x v="1"/>
    <n v="178"/>
    <x v="1"/>
    <d v="2023-12-31T01:09:00"/>
    <d v="2023-12-30T22:50:00"/>
    <d v="2023-12-31T00:50:00"/>
  </r>
  <r>
    <x v="1"/>
    <s v="NWK3125724"/>
    <s v="F9WE50BY1A1B"/>
    <s v="FK5DVB"/>
    <s v="134.0 * 117.0"/>
    <s v="134.0 * 117.0"/>
    <x v="0"/>
    <n v="175"/>
    <x v="7"/>
    <d v="2023-12-31T01:31:00"/>
    <d v="2023-12-30T23:09:00"/>
    <d v="2023-12-31T01:06:00"/>
  </r>
  <r>
    <x v="1"/>
    <s v="NWK3125725"/>
    <s v="F9WE508U5A1B"/>
    <s v="FK5DVB"/>
    <s v="99.5 * 88.0"/>
    <s v="99.5 * 88.0"/>
    <x v="1"/>
    <n v="178"/>
    <x v="3"/>
    <d v="2023-12-31T03:50:00"/>
    <d v="2023-12-31T00:52:00"/>
    <d v="2023-12-31T03:02:00"/>
  </r>
  <r>
    <x v="1"/>
    <s v="NWK3125726"/>
    <s v="F9WE50BY1A1B"/>
    <s v="FK5DVB"/>
    <s v="134.0 * 117.0"/>
    <s v="134.0 * 117.0"/>
    <x v="0"/>
    <n v="175"/>
    <x v="7"/>
    <d v="2023-12-31T03:51:00"/>
    <d v="2023-12-31T01:06:00"/>
    <d v="2023-12-31T03:02:00"/>
  </r>
  <r>
    <x v="1"/>
    <s v="NWK3125727"/>
    <s v="F9WE50BY1A1B"/>
    <s v="FK5DVB"/>
    <s v="134.0 * 117.0"/>
    <s v="134.0 * 117.0"/>
    <x v="0"/>
    <n v="175"/>
    <x v="7"/>
    <d v="2023-12-31T05:56:00"/>
    <d v="2023-12-31T03:03:00"/>
    <d v="2023-12-31T05:04:00"/>
  </r>
  <r>
    <x v="1"/>
    <s v="NWK3125728"/>
    <s v="F9WE508U5A1B"/>
    <s v="FK5DVB"/>
    <s v="99.5 * 88.0"/>
    <s v="99.5 * 88.0"/>
    <x v="1"/>
    <n v="178"/>
    <x v="3"/>
    <d v="2023-12-31T05:57:00"/>
    <d v="2023-12-31T03:03:00"/>
    <d v="2023-12-31T05:11:00"/>
  </r>
  <r>
    <x v="1"/>
    <s v="NWK3125729"/>
    <s v="F9WE50BY1A1B"/>
    <s v="FK5DVB"/>
    <s v="134.0 * 117.0"/>
    <s v="134.0 * 117.0"/>
    <x v="0"/>
    <n v="175"/>
    <x v="7"/>
    <d v="2023-12-31T07:32:00"/>
    <d v="2023-12-31T05:04:00"/>
    <d v="2023-12-31T07:04:00"/>
  </r>
  <r>
    <x v="1"/>
    <s v="NWK3125730"/>
    <s v="F9WE508U5A1B"/>
    <s v="FK5DVB"/>
    <s v="99.5 * 88.0"/>
    <s v="99.5 * 88.0"/>
    <x v="1"/>
    <n v="178"/>
    <x v="2"/>
    <d v="2023-12-31T07:33:00"/>
    <d v="2023-12-31T05:12:00"/>
    <d v="2023-12-31T07:19:00"/>
  </r>
  <r>
    <x v="1"/>
    <s v="NWK3125731"/>
    <s v="F9WE50BY1A1B"/>
    <s v="FK5DVB"/>
    <s v="134.0 * 117.0"/>
    <s v="134.0 * 117.0"/>
    <x v="0"/>
    <n v="175"/>
    <x v="7"/>
    <d v="2023-12-31T09:20:00"/>
    <d v="2023-12-31T07:05:00"/>
    <d v="2023-12-31T09:03:00"/>
  </r>
  <r>
    <x v="1"/>
    <s v="NWK3125732"/>
    <s v="F9WE508U5A1B"/>
    <s v="FK5DVB"/>
    <s v="99.5 * 88.0"/>
    <s v="99.5 * 88.0"/>
    <x v="1"/>
    <n v="178"/>
    <x v="3"/>
    <d v="2023-12-31T09:35:00"/>
    <d v="2023-12-31T07:20:00"/>
    <d v="2023-12-31T09:26:00"/>
  </r>
  <r>
    <x v="1"/>
    <s v="NWK3125733"/>
    <s v="F9WE50BY1A1B"/>
    <s v="FK5DVB"/>
    <s v="134.0 * 117.0"/>
    <s v="134.0 * 117.0"/>
    <x v="0"/>
    <n v="175"/>
    <x v="7"/>
    <d v="2023-12-31T09:52:00"/>
    <d v="2023-12-30T20:33:00"/>
    <d v="2023-12-31T09:36:00"/>
  </r>
  <r>
    <x v="1"/>
    <s v="NWK3125734"/>
    <s v="F9WE50BY1A1B"/>
    <s v="FK5DVB"/>
    <s v="134.0 * 117.0"/>
    <s v="134.0 * 117.0"/>
    <x v="0"/>
    <n v="175"/>
    <x v="7"/>
    <d v="2023-12-31T11:15:00"/>
    <d v="2023-12-31T09:04:00"/>
    <d v="2023-12-31T11:01:00"/>
  </r>
  <r>
    <x v="1"/>
    <s v="NWK3125735"/>
    <s v="F9WE508U5A1B"/>
    <s v="FK5DVB"/>
    <s v="99.5 * 88.0"/>
    <s v="99.5 * 88.0"/>
    <x v="1"/>
    <n v="178"/>
    <x v="3"/>
    <d v="2023-12-31T11:35:00"/>
    <d v="2023-12-31T09:27:00"/>
    <d v="2023-12-31T11:27:00"/>
  </r>
  <r>
    <x v="1"/>
    <s v="NWK3125736"/>
    <s v="F9WE50BY1A1B"/>
    <s v="FK5DVB"/>
    <s v="134.0 * 117.0"/>
    <s v="134.0 * 117.0"/>
    <x v="0"/>
    <n v="175"/>
    <x v="7"/>
    <d v="2023-12-31T13:04:00"/>
    <d v="2023-12-31T11:01:00"/>
    <d v="2023-12-31T12:47:00"/>
  </r>
  <r>
    <x v="1"/>
    <s v="NWK3125737"/>
    <s v="F9WE508U5A1B"/>
    <s v="FK5DVB"/>
    <s v="99.5 * 88.0"/>
    <s v="99.5 * 88.0"/>
    <x v="1"/>
    <n v="178"/>
    <x v="2"/>
    <d v="2023-12-31T13:35:00"/>
    <d v="2023-12-31T11:28:00"/>
    <d v="2023-12-31T13:27:00"/>
  </r>
  <r>
    <x v="1"/>
    <s v="NWK3125738"/>
    <s v="F9WE50BY1A1B"/>
    <s v="FK5DVB"/>
    <s v="134.0 * 117.0"/>
    <s v="134.0 * 117.0"/>
    <x v="0"/>
    <n v="175"/>
    <x v="7"/>
    <d v="2023-12-31T14:56:00"/>
    <d v="2023-12-31T12:48:00"/>
    <d v="2023-12-31T14:40:00"/>
  </r>
  <r>
    <x v="1"/>
    <s v="NWK3125739"/>
    <s v="F9-E508U5C1B"/>
    <s v="FK5CFB"/>
    <s v="99.5 * 88.0"/>
    <s v="99.5 * 88.0"/>
    <x v="1"/>
    <n v="178"/>
    <x v="3"/>
    <d v="2023-12-31T15:05:00"/>
    <d v="2023-12-30T18:33:00"/>
    <d v="2023-12-31T14:58:00"/>
  </r>
  <r>
    <x v="1"/>
    <s v="NWK3125740"/>
    <s v="F9WE508U5A1B"/>
    <s v="FK5DVB"/>
    <s v="99.5 * 88.0"/>
    <s v="99.5 * 88.0"/>
    <x v="1"/>
    <n v="178"/>
    <x v="1"/>
    <d v="2023-12-31T17:45:00"/>
    <d v="2023-12-31T13:28:00"/>
    <d v="2023-12-31T15:41:00"/>
  </r>
  <r>
    <x v="1"/>
    <s v="NWK3125741"/>
    <s v="F9WE50BY1A1B"/>
    <s v="FK5DVB"/>
    <s v="134.0 * 117.0"/>
    <s v="134.0 * 117.0"/>
    <x v="0"/>
    <n v="175"/>
    <x v="7"/>
    <d v="2023-12-31T17:47:00"/>
    <d v="2023-12-31T14:41:00"/>
    <d v="2023-12-31T16:48:00"/>
  </r>
  <r>
    <x v="1"/>
    <s v="NWK3125742"/>
    <s v="F9WE508U5C1B"/>
    <s v="FK5CFB"/>
    <s v="99.5 * 88.0"/>
    <s v="99.5 * 88.0"/>
    <x v="1"/>
    <n v="178"/>
    <x v="1"/>
    <d v="2023-12-31T18:15:00"/>
    <d v="2023-12-31T15:41:00"/>
    <d v="2023-12-31T17:53:00"/>
  </r>
  <r>
    <x v="1"/>
    <s v="NWK3125743"/>
    <s v="F9WE50BY1A1B"/>
    <s v="FK5DVB"/>
    <s v="134.0 * 117.0"/>
    <s v="134.0 * 117.0"/>
    <x v="0"/>
    <n v="175"/>
    <x v="7"/>
    <d v="2023-12-31T20:28:00"/>
    <d v="2023-12-31T16:48:00"/>
    <d v="2023-12-31T18:47:00"/>
  </r>
  <r>
    <x v="1"/>
    <s v="NWK3125744"/>
    <s v="F9WE508U5C1B"/>
    <s v="FK5CFB"/>
    <s v="99.5 * 88.0"/>
    <s v="99.5 * 88.0"/>
    <x v="1"/>
    <n v="178"/>
    <x v="2"/>
    <d v="2023-12-31T20:31:00"/>
    <d v="2023-12-31T17:54:00"/>
    <d v="2023-12-31T20:00:00"/>
  </r>
  <r>
    <x v="1"/>
    <s v="NWK3125745"/>
    <s v="F9-E508U5C1B"/>
    <s v="FK5CFB"/>
    <s v="99.5 * 88.0"/>
    <s v="99.5 * 88.0"/>
    <x v="1"/>
    <n v="178"/>
    <x v="1"/>
    <d v="2023-12-31T21:00:00"/>
    <d v="2023-12-30T18:45:00"/>
    <d v="2023-12-31T20:42:00"/>
  </r>
  <r>
    <x v="1"/>
    <s v="NWK3125746"/>
    <s v="F9WE50BY1A1B"/>
    <s v="FK5DVB"/>
    <s v="134.0 * 117.0"/>
    <s v="134.0 * 117.0"/>
    <x v="0"/>
    <n v="175"/>
    <x v="7"/>
    <d v="2023-12-31T21:06:00"/>
    <d v="2023-12-31T18:49:00"/>
    <d v="2023-12-31T20:41:00"/>
  </r>
  <r>
    <x v="1"/>
    <s v="NWK3125747"/>
    <s v="F9-E508U5C1B"/>
    <s v="FK5CFB"/>
    <s v="99.5 * 88.0"/>
    <s v="99.5 * 88.0"/>
    <x v="1"/>
    <n v="178"/>
    <x v="1"/>
    <d v="2023-12-31T23:07:00"/>
    <d v="2023-12-31T20:00:00"/>
    <d v="2023-12-31T22:02:00"/>
  </r>
  <r>
    <x v="1"/>
    <s v="NWK3125748"/>
    <s v="F9WE50BY1A1B"/>
    <s v="FK5DVB"/>
    <s v="134.0 * 117.0"/>
    <s v="134.0 * 117.0"/>
    <x v="0"/>
    <n v="175"/>
    <x v="7"/>
    <d v="2023-12-31T23:08:00"/>
    <d v="2023-12-31T20:43:00"/>
    <d v="2023-12-31T22:42:00"/>
  </r>
  <r>
    <x v="1"/>
    <s v="NWK4015001"/>
    <s v="F9WE508U5A1B"/>
    <s v="FK5DVB"/>
    <s v="99.5 * 88.0"/>
    <s v="99.5 * 88.0"/>
    <x v="1"/>
    <n v="178"/>
    <x v="3"/>
    <d v="2024-01-01T02:06:00"/>
    <d v="2023-12-31T22:03:00"/>
    <d v="2024-01-01T00:08:00"/>
  </r>
  <r>
    <x v="1"/>
    <s v="NWK4015002"/>
    <s v="F9WE50BY1A1B"/>
    <s v="FK5DVB"/>
    <s v="134.0 * 117.0"/>
    <s v="134.0 * 117.0"/>
    <x v="0"/>
    <n v="175"/>
    <x v="7"/>
    <d v="2024-01-01T02:09:00"/>
    <d v="2023-12-31T22:43:00"/>
    <d v="2024-01-01T00:35:00"/>
  </r>
  <r>
    <x v="1"/>
    <s v="NWK4015012"/>
    <s v="F9WE508U5A1B"/>
    <s v="FK5DVB"/>
    <s v="99.5 * 88.0"/>
    <s v="99.5 * 88.0"/>
    <x v="1"/>
    <n v="178"/>
    <x v="2"/>
    <d v="2024-01-01T07:23:00"/>
    <d v="2023-12-30T22:53:00"/>
    <d v="2024-01-01T07:13:00"/>
  </r>
  <r>
    <x v="1"/>
    <s v="NWK4015014"/>
    <s v="F9WE50BY1C1B"/>
    <s v="FK5CFB"/>
    <s v="134.0 * 117.0"/>
    <s v="134.0 * 117.0"/>
    <x v="0"/>
    <n v="167"/>
    <x v="7"/>
    <d v="2024-01-01T08:59:00"/>
    <d v="2023-12-31T14:52:00"/>
    <d v="2024-01-01T08:04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5C5D8-C717-4C76-8C5B-4B515F119675}" name="樞紐分析表1" cacheId="0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H3:R8" firstHeaderRow="1" firstDataRow="2" firstDataCol="1"/>
  <pivotFields count="9">
    <pivotField showAll="0"/>
    <pivotField showAll="0"/>
    <pivotField axis="axisCol" showAll="0">
      <items count="10">
        <item x="4"/>
        <item x="3"/>
        <item x="2"/>
        <item x="1"/>
        <item x="0"/>
        <item x="7"/>
        <item x="5"/>
        <item x="8"/>
        <item x="6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計數 - PLタイプ" fld="8" subtotal="count" baseField="0" baseItem="0"/>
  </dataFields>
  <formats count="13">
    <format dxfId="25">
      <pivotArea type="all" dataOnly="0" outline="0" fieldPosition="0"/>
    </format>
    <format dxfId="24">
      <pivotArea dataOnly="0" fieldPosition="0">
        <references count="1">
          <reference field="8" count="1">
            <x v="0"/>
          </reference>
        </references>
      </pivotArea>
    </format>
    <format dxfId="23">
      <pivotArea dataOnly="0" fieldPosition="0">
        <references count="1">
          <reference field="8" count="2">
            <x v="1"/>
            <x v="2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2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8" type="button" dataOnly="0" labelOnly="1" outline="0" axis="axisRow" fieldPosition="0"/>
    </format>
    <format dxfId="16">
      <pivotArea dataOnly="0" labelOnly="1" fieldPosition="0">
        <references count="1">
          <reference field="8" count="0"/>
        </references>
      </pivotArea>
    </format>
    <format dxfId="15">
      <pivotArea dataOnly="0" labelOnly="1" grandRow="1" outline="0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A4AD-785C-4D91-8193-59D7A5595993}" name="樞紐分析表2" cacheId="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3:D19" firstHeaderRow="1" firstDataRow="2" firstDataCol="1"/>
  <pivotFields count="12">
    <pivotField axis="axisCol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Row" showAll="0">
      <items count="12">
        <item x="0"/>
        <item x="9"/>
        <item x="8"/>
        <item x="5"/>
        <item x="1"/>
        <item x="6"/>
        <item x="2"/>
        <item x="7"/>
        <item x="4"/>
        <item x="10"/>
        <item x="3"/>
        <item t="default"/>
      </items>
    </pivotField>
    <pivotField showAll="0"/>
    <pivotField numFmtId="178" showAll="0"/>
    <pivotField numFmtId="178" showAll="0"/>
  </pivotFields>
  <rowFields count="2">
    <field x="6"/>
    <field x="8"/>
  </rowFields>
  <rowItems count="15">
    <i>
      <x/>
    </i>
    <i r="1">
      <x/>
    </i>
    <i r="1">
      <x v="7"/>
    </i>
    <i r="1">
      <x v="8"/>
    </i>
    <i>
      <x v="1"/>
    </i>
    <i r="1">
      <x v="4"/>
    </i>
    <i r="1">
      <x v="6"/>
    </i>
    <i r="1">
      <x v="10"/>
    </i>
    <i>
      <x v="2"/>
    </i>
    <i r="1">
      <x v="1"/>
    </i>
    <i r="1">
      <x v="2"/>
    </i>
    <i r="1">
      <x v="3"/>
    </i>
    <i r="1">
      <x v="5"/>
    </i>
    <i r="1">
      <x v="9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計數 - 製品パレットNO" fld="1" subtotal="count" baseField="0" baseItem="0"/>
  </dataFields>
  <formats count="13"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field="6" type="button" dataOnly="0" labelOnly="1" outline="0" axis="axisRow" fieldPosition="0"/>
    </format>
    <format dxfId="6">
      <pivotArea dataOnly="0" labelOnly="1" fieldPosition="0">
        <references count="1">
          <reference field="6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6" count="1" selected="0">
            <x v="0"/>
          </reference>
          <reference field="8" count="3">
            <x v="0"/>
            <x v="7"/>
            <x v="8"/>
          </reference>
        </references>
      </pivotArea>
    </format>
    <format dxfId="3">
      <pivotArea dataOnly="0" labelOnly="1" fieldPosition="0">
        <references count="2">
          <reference field="6" count="1" selected="0">
            <x v="1"/>
          </reference>
          <reference field="8" count="3">
            <x v="4"/>
            <x v="6"/>
            <x v="10"/>
          </reference>
        </references>
      </pivotArea>
    </format>
    <format dxfId="2">
      <pivotArea dataOnly="0" labelOnly="1" fieldPosition="0">
        <references count="2">
          <reference field="6" count="1" selected="0">
            <x v="2"/>
          </reference>
          <reference field="8" count="5">
            <x v="1"/>
            <x v="2"/>
            <x v="3"/>
            <x v="5"/>
            <x v="9"/>
          </reference>
        </references>
      </pivotArea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3BFA-C895-4805-B483-DC7AA152D4D3}">
  <dimension ref="B2:L48"/>
  <sheetViews>
    <sheetView zoomScale="90" zoomScaleNormal="90" workbookViewId="0">
      <selection activeCell="L29" sqref="L29"/>
    </sheetView>
  </sheetViews>
  <sheetFormatPr defaultRowHeight="15"/>
  <cols>
    <col min="10" max="10" width="13.109375" customWidth="1"/>
    <col min="12" max="12" width="9.88671875" bestFit="1" customWidth="1"/>
  </cols>
  <sheetData>
    <row r="2" spans="2:12">
      <c r="B2" t="s">
        <v>31267</v>
      </c>
    </row>
    <row r="3" spans="2:12">
      <c r="B3" t="s">
        <v>31264</v>
      </c>
    </row>
    <row r="4" spans="2:12">
      <c r="B4" t="s">
        <v>31265</v>
      </c>
      <c r="I4" t="s">
        <v>31208</v>
      </c>
      <c r="K4">
        <v>97</v>
      </c>
      <c r="L4" t="s">
        <v>31266</v>
      </c>
    </row>
    <row r="5" spans="2:12">
      <c r="B5" t="s">
        <v>31262</v>
      </c>
      <c r="I5" t="s">
        <v>31209</v>
      </c>
      <c r="K5">
        <v>88</v>
      </c>
      <c r="L5" s="251">
        <v>9.2783505154639179E-2</v>
      </c>
    </row>
    <row r="6" spans="2:12">
      <c r="I6" s="252" t="s">
        <v>31210</v>
      </c>
      <c r="J6" s="252"/>
      <c r="K6" s="252">
        <v>80</v>
      </c>
      <c r="L6" s="253">
        <v>0.17525773195876287</v>
      </c>
    </row>
    <row r="11" spans="2:12">
      <c r="B11" s="249">
        <v>45412</v>
      </c>
    </row>
    <row r="12" spans="2:12" ht="16.5">
      <c r="B12" s="248" t="s">
        <v>31232</v>
      </c>
    </row>
    <row r="13" spans="2:12" ht="15.75">
      <c r="B13" s="248" t="s">
        <v>31233</v>
      </c>
    </row>
    <row r="14" spans="2:12" ht="16.5">
      <c r="B14" s="248" t="s">
        <v>31234</v>
      </c>
    </row>
    <row r="15" spans="2:12" ht="16.5">
      <c r="B15" s="248" t="s">
        <v>31235</v>
      </c>
    </row>
    <row r="16" spans="2:12" ht="15.75">
      <c r="B16" s="248" t="s">
        <v>31236</v>
      </c>
    </row>
    <row r="17" spans="2:2" ht="15.75">
      <c r="B17" s="248" t="s">
        <v>31237</v>
      </c>
    </row>
    <row r="18" spans="2:2" ht="15.75">
      <c r="B18" s="247" t="s">
        <v>31238</v>
      </c>
    </row>
    <row r="19" spans="2:2" ht="15.75">
      <c r="B19" s="248" t="s">
        <v>31239</v>
      </c>
    </row>
    <row r="20" spans="2:2" ht="15.75">
      <c r="B20" s="248" t="s">
        <v>31263</v>
      </c>
    </row>
    <row r="21" spans="2:2" ht="15.75">
      <c r="B21" s="248" t="s">
        <v>31240</v>
      </c>
    </row>
    <row r="22" spans="2:2" ht="15.75">
      <c r="B22" s="248" t="s">
        <v>31241</v>
      </c>
    </row>
    <row r="23" spans="2:2" ht="15.75">
      <c r="B23" s="248" t="s">
        <v>31242</v>
      </c>
    </row>
    <row r="30" spans="2:2" ht="15.75">
      <c r="B30" s="247" t="s">
        <v>31243</v>
      </c>
    </row>
    <row r="31" spans="2:2" ht="15.75">
      <c r="B31" s="248" t="s">
        <v>31244</v>
      </c>
    </row>
    <row r="32" spans="2:2" ht="15.75">
      <c r="B32" s="250" t="s">
        <v>31245</v>
      </c>
    </row>
    <row r="33" spans="2:2" ht="18">
      <c r="B33" s="250" t="s">
        <v>31246</v>
      </c>
    </row>
    <row r="34" spans="2:2" ht="15.75">
      <c r="B34" s="250" t="s">
        <v>31247</v>
      </c>
    </row>
    <row r="35" spans="2:2" ht="15.75">
      <c r="B35" s="250" t="s">
        <v>31248</v>
      </c>
    </row>
    <row r="36" spans="2:2" ht="15.75">
      <c r="B36" s="248" t="s">
        <v>31249</v>
      </c>
    </row>
    <row r="37" spans="2:2" ht="15.75">
      <c r="B37" s="248" t="s">
        <v>31250</v>
      </c>
    </row>
    <row r="38" spans="2:2" ht="15.75">
      <c r="B38" s="248" t="s">
        <v>31251</v>
      </c>
    </row>
    <row r="39" spans="2:2" ht="15.75">
      <c r="B39" s="248" t="s">
        <v>31252</v>
      </c>
    </row>
    <row r="40" spans="2:2" ht="15.75">
      <c r="B40" s="248" t="s">
        <v>31253</v>
      </c>
    </row>
    <row r="41" spans="2:2" ht="15.75">
      <c r="B41" s="248" t="s">
        <v>31254</v>
      </c>
    </row>
    <row r="42" spans="2:2" ht="15.75">
      <c r="B42" s="248" t="s">
        <v>31255</v>
      </c>
    </row>
    <row r="43" spans="2:2" ht="15.75">
      <c r="B43" s="248" t="s">
        <v>31256</v>
      </c>
    </row>
    <row r="44" spans="2:2" ht="15.75">
      <c r="B44" s="247" t="s">
        <v>31238</v>
      </c>
    </row>
    <row r="45" spans="2:2" ht="15.75">
      <c r="B45" s="248" t="s">
        <v>31257</v>
      </c>
    </row>
    <row r="46" spans="2:2" ht="15.75">
      <c r="B46" s="248" t="s">
        <v>31258</v>
      </c>
    </row>
    <row r="47" spans="2:2" ht="15.75">
      <c r="B47" s="248" t="s">
        <v>31259</v>
      </c>
    </row>
    <row r="48" spans="2:2" ht="15.75">
      <c r="B48" s="248" t="s">
        <v>3126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3D5A0-CA19-482D-94EB-6E39FCE03BB6}">
  <dimension ref="B2:P20"/>
  <sheetViews>
    <sheetView zoomScaleNormal="100" workbookViewId="0">
      <selection activeCell="D16" sqref="D16:G18"/>
    </sheetView>
  </sheetViews>
  <sheetFormatPr defaultColWidth="7" defaultRowHeight="15.75"/>
  <cols>
    <col min="1" max="1" width="1.77734375" style="220" customWidth="1"/>
    <col min="2" max="2" width="7" style="220"/>
    <col min="3" max="3" width="9.33203125" style="220" customWidth="1"/>
    <col min="4" max="10" width="14.44140625" style="220" customWidth="1"/>
    <col min="11" max="16384" width="7" style="220"/>
  </cols>
  <sheetData>
    <row r="2" spans="2:10">
      <c r="C2" s="221" t="s">
        <v>31182</v>
      </c>
      <c r="D2" s="222"/>
      <c r="E2" s="222"/>
      <c r="F2" s="222"/>
      <c r="G2" s="222"/>
      <c r="H2" s="222"/>
      <c r="I2" s="222"/>
      <c r="J2" s="222"/>
    </row>
    <row r="3" spans="2:10">
      <c r="C3" s="223" t="s">
        <v>31183</v>
      </c>
      <c r="D3" s="235" t="s">
        <v>31101</v>
      </c>
      <c r="E3" s="235" t="s">
        <v>31184</v>
      </c>
      <c r="F3" s="235" t="s">
        <v>31102</v>
      </c>
      <c r="G3" s="235" t="s">
        <v>31185</v>
      </c>
      <c r="H3" s="224" t="s">
        <v>31186</v>
      </c>
      <c r="I3" s="224" t="s">
        <v>31187</v>
      </c>
      <c r="J3" s="224" t="s">
        <v>31188</v>
      </c>
    </row>
    <row r="4" spans="2:10">
      <c r="C4" s="225" t="s">
        <v>31189</v>
      </c>
      <c r="D4" s="236" t="s">
        <v>31190</v>
      </c>
      <c r="E4" s="237" t="s">
        <v>31191</v>
      </c>
      <c r="F4" s="237" t="s">
        <v>31192</v>
      </c>
      <c r="G4" s="237" t="s">
        <v>31193</v>
      </c>
      <c r="H4" s="226" t="s">
        <v>31194</v>
      </c>
      <c r="I4" s="226" t="s">
        <v>31195</v>
      </c>
      <c r="J4" s="226" t="s">
        <v>31196</v>
      </c>
    </row>
    <row r="5" spans="2:10" ht="24.95" customHeight="1">
      <c r="B5" s="308" t="s">
        <v>31197</v>
      </c>
      <c r="C5" s="227" t="s">
        <v>31198</v>
      </c>
      <c r="D5" s="242" t="s">
        <v>31213</v>
      </c>
      <c r="E5" s="242"/>
      <c r="F5" s="242"/>
      <c r="G5" s="242"/>
      <c r="H5" s="310" t="s">
        <v>31199</v>
      </c>
      <c r="I5" s="311"/>
      <c r="J5" s="311"/>
    </row>
    <row r="6" spans="2:10" ht="24.95" customHeight="1">
      <c r="B6" s="309"/>
      <c r="C6" s="227" t="s">
        <v>31200</v>
      </c>
      <c r="D6" s="242" t="s">
        <v>31214</v>
      </c>
      <c r="E6" s="242"/>
      <c r="F6" s="242"/>
      <c r="G6" s="242"/>
      <c r="H6" s="311" t="s">
        <v>31201</v>
      </c>
      <c r="I6" s="311"/>
      <c r="J6" s="311"/>
    </row>
    <row r="7" spans="2:10" ht="24.95" customHeight="1">
      <c r="B7" s="309"/>
      <c r="C7" s="227" t="s">
        <v>31198</v>
      </c>
      <c r="D7" s="242" t="s">
        <v>31215</v>
      </c>
      <c r="E7" s="242"/>
      <c r="F7" s="242"/>
      <c r="G7" s="242"/>
      <c r="H7" s="311" t="s">
        <v>31202</v>
      </c>
      <c r="I7" s="311"/>
      <c r="J7" s="311"/>
    </row>
    <row r="10" spans="2:10">
      <c r="B10" s="228" t="s">
        <v>31203</v>
      </c>
      <c r="C10" s="227" t="s">
        <v>31204</v>
      </c>
    </row>
    <row r="11" spans="2:10">
      <c r="B11" s="227" t="s">
        <v>31205</v>
      </c>
      <c r="C11" s="227" t="s">
        <v>31198</v>
      </c>
    </row>
    <row r="12" spans="2:10">
      <c r="B12" s="227" t="s">
        <v>31206</v>
      </c>
      <c r="C12" s="227" t="s">
        <v>31200</v>
      </c>
    </row>
    <row r="13" spans="2:10">
      <c r="B13" s="227" t="s">
        <v>31207</v>
      </c>
      <c r="C13" s="227" t="s">
        <v>31198</v>
      </c>
    </row>
    <row r="16" spans="2:10" ht="16.5">
      <c r="D16" s="229" t="s">
        <v>31208</v>
      </c>
      <c r="E16" s="230"/>
      <c r="F16" s="231">
        <v>97</v>
      </c>
      <c r="G16" s="232" t="s">
        <v>31212</v>
      </c>
    </row>
    <row r="17" spans="4:16" ht="16.5">
      <c r="D17" s="232" t="s">
        <v>31209</v>
      </c>
      <c r="E17" s="232"/>
      <c r="F17" s="233">
        <v>88</v>
      </c>
      <c r="G17" s="234">
        <f>($F$16-F17)/$F$16</f>
        <v>9.2783505154639179E-2</v>
      </c>
      <c r="N17" s="220" t="s">
        <v>31219</v>
      </c>
    </row>
    <row r="18" spans="4:16" ht="16.5">
      <c r="D18" s="238" t="s">
        <v>31210</v>
      </c>
      <c r="E18" s="238"/>
      <c r="F18" s="239">
        <v>80</v>
      </c>
      <c r="G18" s="240">
        <f>($F$16-F18)/$F$16</f>
        <v>0.17525773195876287</v>
      </c>
      <c r="N18" s="244" t="s">
        <v>31217</v>
      </c>
      <c r="O18" s="243" t="s">
        <v>31200</v>
      </c>
      <c r="P18" s="244" t="s">
        <v>31218</v>
      </c>
    </row>
    <row r="19" spans="4:16" ht="16.5">
      <c r="D19" s="232" t="s">
        <v>31211</v>
      </c>
      <c r="E19" s="232"/>
      <c r="F19" s="233">
        <v>72</v>
      </c>
      <c r="G19" s="234">
        <f>($F$16-F19)/$F$16</f>
        <v>0.25773195876288657</v>
      </c>
      <c r="N19" s="244" t="s">
        <v>31220</v>
      </c>
      <c r="O19" s="243" t="s">
        <v>31216</v>
      </c>
      <c r="P19" s="244" t="s">
        <v>31220</v>
      </c>
    </row>
    <row r="20" spans="4:16">
      <c r="N20" s="307" t="s">
        <v>31167</v>
      </c>
      <c r="O20" s="307"/>
      <c r="P20" s="307"/>
    </row>
  </sheetData>
  <mergeCells count="5">
    <mergeCell ref="N20:P20"/>
    <mergeCell ref="B5:B7"/>
    <mergeCell ref="H5:J5"/>
    <mergeCell ref="H6:J6"/>
    <mergeCell ref="H7:J7"/>
  </mergeCells>
  <phoneticPr fontId="1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15B7F-77C0-4F5C-808C-051E36E98C70}">
  <dimension ref="B2:W18"/>
  <sheetViews>
    <sheetView showGridLines="0" topLeftCell="F8" zoomScale="160" zoomScaleNormal="160" workbookViewId="0">
      <selection activeCell="M24" sqref="M24"/>
    </sheetView>
  </sheetViews>
  <sheetFormatPr defaultRowHeight="15.75"/>
  <cols>
    <col min="1" max="16384" width="8.88671875" style="220"/>
  </cols>
  <sheetData>
    <row r="2" spans="2:23">
      <c r="B2" s="245" t="s">
        <v>31221</v>
      </c>
      <c r="L2" s="245" t="s">
        <v>31222</v>
      </c>
    </row>
    <row r="3" spans="2:23">
      <c r="M3" s="220" t="s">
        <v>31223</v>
      </c>
    </row>
    <row r="4" spans="2:23">
      <c r="M4" s="220" t="s">
        <v>31224</v>
      </c>
    </row>
    <row r="5" spans="2:23">
      <c r="M5" s="220" t="s">
        <v>31225</v>
      </c>
    </row>
    <row r="12" spans="2:23">
      <c r="M12" s="220" t="s">
        <v>31226</v>
      </c>
      <c r="W12" s="246"/>
    </row>
    <row r="13" spans="2:23">
      <c r="M13" s="220" t="s">
        <v>31227</v>
      </c>
    </row>
    <row r="14" spans="2:23">
      <c r="M14" s="220" t="s">
        <v>31228</v>
      </c>
    </row>
    <row r="16" spans="2:23">
      <c r="M16" s="220" t="s">
        <v>31229</v>
      </c>
    </row>
    <row r="17" spans="13:13">
      <c r="M17" s="220" t="s">
        <v>31230</v>
      </c>
    </row>
    <row r="18" spans="13:13">
      <c r="M18" s="220" t="s">
        <v>31231</v>
      </c>
    </row>
  </sheetData>
  <phoneticPr fontId="1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DB687-8F96-431E-8E32-ACDE153A8A62}">
  <dimension ref="A1"/>
  <sheetViews>
    <sheetView topLeftCell="A13" zoomScale="85" zoomScaleNormal="85" workbookViewId="0">
      <selection activeCell="Q39" sqref="Q39"/>
    </sheetView>
  </sheetViews>
  <sheetFormatPr defaultRowHeight="15.75"/>
  <cols>
    <col min="1" max="16384" width="8.88671875" style="205"/>
  </cols>
  <sheetData>
    <row r="1" spans="1:1" ht="28.5" customHeight="1">
      <c r="A1" s="219" t="s">
        <v>31181</v>
      </c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93255-86F8-43C9-9749-544DCA368EB3}">
  <sheetPr>
    <pageSetUpPr fitToPage="1"/>
  </sheetPr>
  <dimension ref="A1:AL115"/>
  <sheetViews>
    <sheetView zoomScale="60" zoomScaleNormal="60" workbookViewId="0">
      <selection activeCell="E45" sqref="E45"/>
    </sheetView>
  </sheetViews>
  <sheetFormatPr defaultColWidth="13" defaultRowHeight="15" customHeight="1"/>
  <cols>
    <col min="1" max="1" width="5.5546875" style="2" bestFit="1" customWidth="1"/>
    <col min="2" max="2" width="14.88671875" style="2" customWidth="1"/>
    <col min="3" max="3" width="20.6640625" style="2" bestFit="1" customWidth="1"/>
    <col min="4" max="8" width="14.33203125" style="2" customWidth="1"/>
    <col min="9" max="9" width="3.77734375" style="2" customWidth="1"/>
    <col min="10" max="10" width="5.5546875" style="2" customWidth="1"/>
    <col min="11" max="15" width="7.5546875" style="2" customWidth="1"/>
    <col min="16" max="21" width="6.6640625" style="2" customWidth="1"/>
    <col min="22" max="28" width="6.88671875" style="2" customWidth="1"/>
    <col min="29" max="29" width="10.44140625" style="2" customWidth="1"/>
    <col min="30" max="30" width="6.77734375" style="2" customWidth="1"/>
    <col min="31" max="32" width="11.88671875" style="2" customWidth="1"/>
    <col min="33" max="33" width="12.88671875" style="2" customWidth="1"/>
    <col min="34" max="35" width="12" style="2" customWidth="1"/>
    <col min="36" max="36" width="11.88671875" style="2" customWidth="1"/>
    <col min="37" max="37" width="10.44140625" style="2" customWidth="1"/>
    <col min="38" max="38" width="13" style="2" customWidth="1"/>
    <col min="39" max="16384" width="13" style="2"/>
  </cols>
  <sheetData>
    <row r="1" spans="1:38" ht="24.95" customHeight="1">
      <c r="A1" s="1"/>
      <c r="B1" s="312" t="s">
        <v>15779</v>
      </c>
      <c r="C1" s="312"/>
      <c r="D1" s="312"/>
      <c r="E1" s="312"/>
      <c r="F1" s="312"/>
      <c r="G1" s="312"/>
      <c r="H1" s="312"/>
      <c r="I1" s="312"/>
      <c r="J1" s="312"/>
      <c r="AF1" s="3" t="s">
        <v>15780</v>
      </c>
      <c r="AG1" s="4">
        <v>44249</v>
      </c>
      <c r="AH1" s="3" t="s">
        <v>15781</v>
      </c>
      <c r="AI1" s="4">
        <v>44855</v>
      </c>
      <c r="AJ1" s="3" t="s">
        <v>15782</v>
      </c>
      <c r="AK1" s="5" t="s">
        <v>15783</v>
      </c>
    </row>
    <row r="2" spans="1:38" ht="24.95" customHeight="1">
      <c r="B2" s="312"/>
      <c r="C2" s="312"/>
      <c r="D2" s="312"/>
      <c r="E2" s="312"/>
      <c r="F2" s="312"/>
      <c r="G2" s="312"/>
      <c r="H2" s="312"/>
      <c r="I2" s="312"/>
      <c r="J2" s="312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7" t="s">
        <v>15784</v>
      </c>
      <c r="AG2" s="314" t="s">
        <v>15785</v>
      </c>
      <c r="AH2" s="314"/>
      <c r="AI2" s="314"/>
      <c r="AJ2" s="3" t="s">
        <v>15786</v>
      </c>
      <c r="AK2" s="3" t="s">
        <v>15787</v>
      </c>
    </row>
    <row r="3" spans="1:38" ht="15" customHeight="1" thickBot="1">
      <c r="A3" s="8"/>
      <c r="B3" s="313"/>
      <c r="C3" s="313"/>
      <c r="D3" s="313"/>
      <c r="E3" s="313"/>
      <c r="F3" s="313"/>
      <c r="G3" s="313"/>
      <c r="H3" s="313"/>
      <c r="I3" s="313"/>
      <c r="J3" s="313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10"/>
      <c r="AH3" s="11"/>
      <c r="AI3" s="11"/>
      <c r="AJ3" s="12"/>
      <c r="AK3" s="13"/>
    </row>
    <row r="4" spans="1:38" ht="17.100000000000001" customHeight="1">
      <c r="A4" s="14" t="s">
        <v>15788</v>
      </c>
      <c r="B4" s="15" t="s">
        <v>15789</v>
      </c>
      <c r="I4" s="16"/>
      <c r="J4" s="16"/>
      <c r="AE4" s="17"/>
      <c r="AF4" s="18"/>
      <c r="AG4" s="18"/>
      <c r="AH4" s="18"/>
      <c r="AI4" s="19"/>
      <c r="AJ4" s="19"/>
      <c r="AK4" s="20"/>
      <c r="AL4" s="21"/>
    </row>
    <row r="5" spans="1:38" ht="15" customHeight="1" thickBot="1">
      <c r="A5" s="21"/>
      <c r="AE5" s="22"/>
      <c r="AF5" s="23"/>
      <c r="AG5" s="24"/>
      <c r="AH5" s="25"/>
      <c r="AI5" s="23"/>
      <c r="AJ5" s="23"/>
      <c r="AK5" s="26"/>
      <c r="AL5" s="27"/>
    </row>
    <row r="6" spans="1:38" ht="17.100000000000001" customHeight="1">
      <c r="A6" s="21"/>
      <c r="B6" s="28" t="s">
        <v>15790</v>
      </c>
      <c r="C6" s="29" t="s">
        <v>15791</v>
      </c>
      <c r="D6" s="30" t="s">
        <v>15792</v>
      </c>
      <c r="E6" s="31"/>
      <c r="F6" s="31"/>
      <c r="G6" s="31"/>
      <c r="H6" s="31"/>
      <c r="I6" s="31"/>
      <c r="J6" s="32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33"/>
      <c r="AF6" s="25"/>
      <c r="AG6" s="25"/>
      <c r="AH6" s="25"/>
      <c r="AI6" s="25"/>
      <c r="AJ6" s="25"/>
      <c r="AK6" s="26"/>
      <c r="AL6" s="27"/>
    </row>
    <row r="7" spans="1:38" ht="15" customHeight="1">
      <c r="A7" s="21"/>
      <c r="B7" s="34"/>
      <c r="C7" s="35"/>
      <c r="D7" s="36"/>
      <c r="E7" s="37"/>
      <c r="F7" s="37"/>
      <c r="G7" s="37"/>
      <c r="H7" s="37"/>
      <c r="I7" s="37"/>
      <c r="J7" s="38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33"/>
      <c r="AF7" s="25"/>
      <c r="AG7" s="25"/>
      <c r="AH7" s="25"/>
      <c r="AI7" s="25"/>
      <c r="AJ7" s="25"/>
      <c r="AK7" s="39"/>
      <c r="AL7" s="21"/>
    </row>
    <row r="8" spans="1:38" ht="15" customHeight="1">
      <c r="A8" s="21"/>
      <c r="B8" s="34"/>
      <c r="C8" s="35" t="s">
        <v>15793</v>
      </c>
      <c r="D8" s="37" t="s">
        <v>15794</v>
      </c>
      <c r="E8" s="37"/>
      <c r="F8" s="37"/>
      <c r="G8" s="37"/>
      <c r="H8" s="37"/>
      <c r="I8" s="37"/>
      <c r="J8" s="38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33"/>
      <c r="AF8" s="25"/>
      <c r="AG8" s="25"/>
      <c r="AH8" s="25"/>
      <c r="AI8" s="25"/>
      <c r="AJ8" s="25"/>
      <c r="AK8" s="39"/>
      <c r="AL8" s="21"/>
    </row>
    <row r="9" spans="1:38" ht="15" customHeight="1">
      <c r="A9" s="21"/>
      <c r="B9" s="34"/>
      <c r="C9" s="35"/>
      <c r="D9" s="37" t="s">
        <v>15795</v>
      </c>
      <c r="E9" s="37"/>
      <c r="F9" s="37"/>
      <c r="G9" s="37"/>
      <c r="H9" s="37"/>
      <c r="I9" s="37"/>
      <c r="J9" s="38"/>
      <c r="AE9" s="40"/>
      <c r="AF9" s="41"/>
      <c r="AG9" s="41"/>
      <c r="AH9" s="41"/>
      <c r="AI9" s="41"/>
      <c r="AJ9" s="41"/>
      <c r="AK9" s="39"/>
      <c r="AL9" s="21"/>
    </row>
    <row r="10" spans="1:38" ht="15" customHeight="1">
      <c r="A10" s="21"/>
      <c r="B10" s="34"/>
      <c r="C10" s="35"/>
      <c r="D10" s="37"/>
      <c r="E10" s="37"/>
      <c r="F10" s="37"/>
      <c r="G10" s="37"/>
      <c r="H10" s="37"/>
      <c r="I10" s="37"/>
      <c r="J10" s="38"/>
      <c r="AE10" s="40"/>
      <c r="AF10" s="41"/>
      <c r="AG10" s="41"/>
      <c r="AH10" s="41"/>
      <c r="AI10" s="41"/>
      <c r="AJ10" s="41"/>
      <c r="AK10" s="39"/>
      <c r="AL10" s="21"/>
    </row>
    <row r="11" spans="1:38" ht="15" customHeight="1">
      <c r="A11" s="21"/>
      <c r="B11" s="34"/>
      <c r="C11" s="35" t="s">
        <v>15796</v>
      </c>
      <c r="D11" s="37" t="s">
        <v>15797</v>
      </c>
      <c r="E11" s="37"/>
      <c r="F11" s="37"/>
      <c r="G11" s="37"/>
      <c r="H11" s="37"/>
      <c r="I11" s="37"/>
      <c r="J11" s="38"/>
      <c r="AE11" s="40"/>
      <c r="AF11" s="41"/>
      <c r="AG11" s="41"/>
      <c r="AH11" s="41"/>
      <c r="AI11" s="41"/>
      <c r="AJ11" s="41"/>
      <c r="AK11" s="39"/>
      <c r="AL11" s="21"/>
    </row>
    <row r="12" spans="1:38" ht="15" customHeight="1">
      <c r="A12" s="21"/>
      <c r="B12" s="34"/>
      <c r="C12" s="35"/>
      <c r="D12" s="37"/>
      <c r="E12" s="37"/>
      <c r="F12" s="37"/>
      <c r="G12" s="37"/>
      <c r="H12" s="37"/>
      <c r="I12" s="37"/>
      <c r="J12" s="38"/>
      <c r="AE12" s="40"/>
      <c r="AF12" s="41"/>
      <c r="AG12" s="41"/>
      <c r="AH12" s="25"/>
      <c r="AI12" s="25"/>
      <c r="AJ12" s="25"/>
      <c r="AK12" s="39"/>
      <c r="AL12" s="21"/>
    </row>
    <row r="13" spans="1:38" ht="15" customHeight="1">
      <c r="A13" s="21"/>
      <c r="B13" s="34"/>
      <c r="C13" s="35"/>
      <c r="D13" s="37"/>
      <c r="E13" s="37"/>
      <c r="F13" s="37"/>
      <c r="G13" s="37"/>
      <c r="H13" s="37"/>
      <c r="I13" s="37"/>
      <c r="J13" s="38"/>
      <c r="AE13" s="40"/>
      <c r="AF13" s="41"/>
      <c r="AG13" s="41"/>
      <c r="AH13" s="25"/>
      <c r="AI13" s="25"/>
      <c r="AJ13" s="25"/>
      <c r="AK13" s="39"/>
      <c r="AL13" s="21"/>
    </row>
    <row r="14" spans="1:38" ht="15" customHeight="1">
      <c r="A14" s="21"/>
      <c r="B14" s="34"/>
      <c r="C14" s="35" t="s">
        <v>15798</v>
      </c>
      <c r="D14" s="37" t="s">
        <v>15799</v>
      </c>
      <c r="E14" s="37"/>
      <c r="F14" s="37"/>
      <c r="G14" s="37"/>
      <c r="H14" s="37"/>
      <c r="I14" s="37"/>
      <c r="J14" s="38"/>
      <c r="AE14" s="40"/>
      <c r="AF14" s="41"/>
      <c r="AG14" s="41"/>
      <c r="AH14" s="25"/>
      <c r="AI14" s="25"/>
      <c r="AJ14" s="25"/>
      <c r="AK14" s="39"/>
      <c r="AL14" s="21"/>
    </row>
    <row r="15" spans="1:38" ht="15" customHeight="1">
      <c r="A15" s="21"/>
      <c r="B15" s="34"/>
      <c r="C15" s="35" t="s">
        <v>15800</v>
      </c>
      <c r="D15" s="37" t="s">
        <v>15801</v>
      </c>
      <c r="E15" s="37"/>
      <c r="F15" s="37"/>
      <c r="G15" s="37"/>
      <c r="H15" s="37"/>
      <c r="I15" s="37"/>
      <c r="J15" s="38"/>
      <c r="AE15" s="40"/>
      <c r="AF15" s="41"/>
      <c r="AG15" s="41"/>
      <c r="AH15" s="25"/>
      <c r="AI15" s="25"/>
      <c r="AJ15" s="25"/>
      <c r="AK15" s="39"/>
      <c r="AL15" s="21"/>
    </row>
    <row r="16" spans="1:38" ht="15" customHeight="1">
      <c r="A16" s="21"/>
      <c r="B16" s="34"/>
      <c r="C16" s="35"/>
      <c r="D16" s="37"/>
      <c r="E16" s="37"/>
      <c r="F16" s="37"/>
      <c r="G16" s="37"/>
      <c r="H16" s="37"/>
      <c r="I16" s="37"/>
      <c r="J16" s="38"/>
      <c r="AE16" s="40"/>
      <c r="AF16" s="41"/>
      <c r="AG16" s="41"/>
      <c r="AH16" s="25"/>
      <c r="AI16" s="25"/>
      <c r="AJ16" s="25"/>
      <c r="AK16" s="39"/>
      <c r="AL16" s="21"/>
    </row>
    <row r="17" spans="1:38" ht="15" customHeight="1">
      <c r="A17" s="21"/>
      <c r="B17" s="42"/>
      <c r="C17" s="43"/>
      <c r="D17" s="44"/>
      <c r="E17" s="44"/>
      <c r="F17" s="44"/>
      <c r="G17" s="44"/>
      <c r="H17" s="45"/>
      <c r="I17" s="44"/>
      <c r="J17" s="46"/>
      <c r="AE17" s="40"/>
      <c r="AF17" s="41"/>
      <c r="AG17" s="41"/>
      <c r="AH17" s="25"/>
      <c r="AI17" s="25"/>
      <c r="AJ17" s="25"/>
      <c r="AK17" s="39"/>
      <c r="AL17" s="21"/>
    </row>
    <row r="18" spans="1:38" ht="15" customHeight="1">
      <c r="A18" s="21"/>
      <c r="B18" s="34" t="s">
        <v>15802</v>
      </c>
      <c r="C18" s="47" t="s">
        <v>15803</v>
      </c>
      <c r="D18" s="48" t="s">
        <v>15804</v>
      </c>
      <c r="E18" s="49"/>
      <c r="F18" s="49"/>
      <c r="G18" s="49"/>
      <c r="H18" s="50"/>
      <c r="I18" s="50"/>
      <c r="J18" s="51"/>
      <c r="AE18" s="40"/>
      <c r="AF18" s="41"/>
      <c r="AG18" s="41"/>
      <c r="AH18" s="25"/>
      <c r="AI18" s="25"/>
      <c r="AJ18" s="25"/>
      <c r="AK18" s="39"/>
      <c r="AL18" s="21"/>
    </row>
    <row r="19" spans="1:38" ht="15" customHeight="1">
      <c r="A19" s="21"/>
      <c r="B19" s="34"/>
      <c r="C19" s="52" t="s">
        <v>15805</v>
      </c>
      <c r="D19" s="53" t="s">
        <v>15806</v>
      </c>
      <c r="E19" s="37"/>
      <c r="F19" s="37"/>
      <c r="G19" s="37"/>
      <c r="H19" s="37"/>
      <c r="I19" s="37"/>
      <c r="J19" s="38"/>
      <c r="AE19" s="40"/>
      <c r="AF19" s="41"/>
      <c r="AG19" s="41"/>
      <c r="AH19" s="25"/>
      <c r="AI19" s="25"/>
      <c r="AJ19" s="25"/>
      <c r="AK19" s="39"/>
      <c r="AL19" s="21"/>
    </row>
    <row r="20" spans="1:38" ht="15" customHeight="1">
      <c r="A20" s="21"/>
      <c r="B20" s="34"/>
      <c r="C20" s="35" t="s">
        <v>15807</v>
      </c>
      <c r="D20" s="37" t="s">
        <v>15808</v>
      </c>
      <c r="E20" s="37"/>
      <c r="F20" s="37"/>
      <c r="G20" s="37"/>
      <c r="H20" s="37"/>
      <c r="I20" s="37"/>
      <c r="J20" s="38"/>
      <c r="AE20" s="40"/>
      <c r="AF20" s="41"/>
      <c r="AG20" s="41"/>
      <c r="AH20" s="25"/>
      <c r="AI20" s="25"/>
      <c r="AJ20" s="25"/>
      <c r="AK20" s="39"/>
      <c r="AL20" s="21"/>
    </row>
    <row r="21" spans="1:38" ht="15" customHeight="1">
      <c r="A21" s="21"/>
      <c r="B21" s="34"/>
      <c r="C21" s="35" t="s">
        <v>15809</v>
      </c>
      <c r="D21" s="37" t="s">
        <v>15810</v>
      </c>
      <c r="E21" s="37"/>
      <c r="F21" s="37"/>
      <c r="G21" s="37"/>
      <c r="H21" s="37"/>
      <c r="I21" s="37"/>
      <c r="J21" s="38"/>
      <c r="AE21" s="40"/>
      <c r="AF21" s="41"/>
      <c r="AG21" s="41"/>
      <c r="AH21" s="25"/>
      <c r="AI21" s="25"/>
      <c r="AJ21" s="25"/>
      <c r="AK21" s="39"/>
      <c r="AL21" s="21"/>
    </row>
    <row r="22" spans="1:38" ht="15" customHeight="1">
      <c r="A22" s="21"/>
      <c r="B22" s="34"/>
      <c r="C22" s="35" t="s">
        <v>15811</v>
      </c>
      <c r="D22" s="37" t="s">
        <v>15812</v>
      </c>
      <c r="E22" s="37"/>
      <c r="F22" s="37"/>
      <c r="G22" s="37"/>
      <c r="H22" s="37"/>
      <c r="I22" s="37"/>
      <c r="J22" s="38"/>
      <c r="AE22" s="40"/>
      <c r="AF22" s="41"/>
      <c r="AG22" s="41"/>
      <c r="AH22" s="25"/>
      <c r="AI22" s="25"/>
      <c r="AJ22" s="25"/>
      <c r="AK22" s="39"/>
      <c r="AL22" s="21"/>
    </row>
    <row r="23" spans="1:38" ht="15" customHeight="1">
      <c r="A23" s="21"/>
      <c r="B23" s="34"/>
      <c r="C23" s="35"/>
      <c r="D23" s="37" t="s">
        <v>15813</v>
      </c>
      <c r="E23" s="37"/>
      <c r="F23" s="37"/>
      <c r="G23" s="37"/>
      <c r="H23" s="37"/>
      <c r="I23" s="37"/>
      <c r="J23" s="38"/>
      <c r="AE23" s="40"/>
      <c r="AF23" s="41"/>
      <c r="AG23" s="41"/>
      <c r="AH23" s="25"/>
      <c r="AI23" s="25"/>
      <c r="AJ23" s="25"/>
      <c r="AK23" s="39"/>
      <c r="AL23" s="21"/>
    </row>
    <row r="24" spans="1:38" ht="15" customHeight="1">
      <c r="A24" s="21"/>
      <c r="B24" s="34"/>
      <c r="C24" s="35"/>
      <c r="D24" s="37" t="s">
        <v>15814</v>
      </c>
      <c r="E24" s="37"/>
      <c r="F24" s="37"/>
      <c r="G24" s="37"/>
      <c r="H24" s="37"/>
      <c r="I24" s="37"/>
      <c r="J24" s="38"/>
      <c r="AE24" s="40"/>
      <c r="AF24" s="41"/>
      <c r="AG24" s="41"/>
      <c r="AH24" s="25"/>
      <c r="AI24" s="25"/>
      <c r="AJ24" s="25"/>
      <c r="AK24" s="39"/>
      <c r="AL24" s="21"/>
    </row>
    <row r="25" spans="1:38" ht="15" customHeight="1">
      <c r="A25" s="21"/>
      <c r="B25" s="34"/>
      <c r="C25" s="35"/>
      <c r="D25" s="37" t="s">
        <v>15815</v>
      </c>
      <c r="E25" s="37"/>
      <c r="F25" s="37"/>
      <c r="G25" s="37"/>
      <c r="H25" s="37"/>
      <c r="I25" s="37"/>
      <c r="J25" s="38"/>
      <c r="AE25" s="40"/>
      <c r="AF25" s="41"/>
      <c r="AG25" s="41"/>
      <c r="AH25" s="25"/>
      <c r="AI25" s="25"/>
      <c r="AJ25" s="25"/>
      <c r="AK25" s="39"/>
      <c r="AL25" s="21"/>
    </row>
    <row r="26" spans="1:38" ht="15" customHeight="1">
      <c r="A26" s="21"/>
      <c r="B26" s="34"/>
      <c r="C26" s="35" t="s">
        <v>15816</v>
      </c>
      <c r="D26" s="37" t="s">
        <v>15817</v>
      </c>
      <c r="E26" s="37"/>
      <c r="F26" s="37"/>
      <c r="G26" s="37"/>
      <c r="H26" s="37"/>
      <c r="I26" s="37"/>
      <c r="J26" s="38"/>
      <c r="AE26" s="40"/>
      <c r="AF26" s="41"/>
      <c r="AG26" s="41"/>
      <c r="AH26" s="25"/>
      <c r="AI26" s="25"/>
      <c r="AJ26" s="25"/>
      <c r="AK26" s="39"/>
      <c r="AL26" s="21"/>
    </row>
    <row r="27" spans="1:38" ht="15" customHeight="1">
      <c r="A27" s="21"/>
      <c r="B27" s="34"/>
      <c r="C27" s="35" t="s">
        <v>15818</v>
      </c>
      <c r="D27" s="37" t="s">
        <v>15819</v>
      </c>
      <c r="E27" s="37"/>
      <c r="F27" s="37"/>
      <c r="G27" s="37"/>
      <c r="H27" s="37"/>
      <c r="I27" s="37"/>
      <c r="J27" s="38"/>
      <c r="AE27" s="40"/>
      <c r="AF27" s="41"/>
      <c r="AG27" s="41"/>
      <c r="AH27" s="25"/>
      <c r="AI27" s="25"/>
      <c r="AJ27" s="25"/>
      <c r="AK27" s="39"/>
      <c r="AL27" s="21"/>
    </row>
    <row r="28" spans="1:38" ht="15" customHeight="1">
      <c r="A28" s="21"/>
      <c r="B28" s="42"/>
      <c r="C28" s="54"/>
      <c r="D28" s="55" t="s">
        <v>15820</v>
      </c>
      <c r="E28" s="55"/>
      <c r="F28" s="55"/>
      <c r="G28" s="55"/>
      <c r="H28" s="55"/>
      <c r="I28" s="55"/>
      <c r="J28" s="56"/>
      <c r="AE28" s="40"/>
      <c r="AF28" s="41"/>
      <c r="AG28" s="41"/>
      <c r="AH28" s="25"/>
      <c r="AI28" s="25"/>
      <c r="AJ28" s="25"/>
      <c r="AK28" s="39"/>
      <c r="AL28" s="21"/>
    </row>
    <row r="29" spans="1:38" ht="15" customHeight="1">
      <c r="A29" s="21"/>
      <c r="B29" s="57" t="s">
        <v>15821</v>
      </c>
      <c r="C29" s="58" t="s">
        <v>15822</v>
      </c>
      <c r="D29" s="48" t="s">
        <v>15823</v>
      </c>
      <c r="E29" s="49"/>
      <c r="F29" s="49"/>
      <c r="G29" s="49"/>
      <c r="H29" s="49"/>
      <c r="I29" s="49"/>
      <c r="J29" s="59"/>
      <c r="AE29" s="40"/>
      <c r="AF29" s="41"/>
      <c r="AG29" s="41"/>
      <c r="AH29" s="25"/>
      <c r="AI29" s="25"/>
      <c r="AJ29" s="25"/>
      <c r="AK29" s="39"/>
      <c r="AL29" s="21"/>
    </row>
    <row r="30" spans="1:38" ht="15" customHeight="1">
      <c r="A30" s="21"/>
      <c r="B30" s="57"/>
      <c r="C30" s="35" t="s">
        <v>15824</v>
      </c>
      <c r="D30" s="37" t="s">
        <v>15825</v>
      </c>
      <c r="E30" s="37"/>
      <c r="F30" s="37"/>
      <c r="G30" s="37"/>
      <c r="H30" s="37"/>
      <c r="I30" s="37"/>
      <c r="J30" s="38"/>
      <c r="AE30" s="40"/>
      <c r="AF30" s="41"/>
      <c r="AG30" s="41"/>
      <c r="AH30" s="25"/>
      <c r="AI30" s="25"/>
      <c r="AJ30" s="25"/>
      <c r="AK30" s="39"/>
      <c r="AL30" s="21"/>
    </row>
    <row r="31" spans="1:38" ht="15" customHeight="1">
      <c r="A31" s="21"/>
      <c r="B31" s="57"/>
      <c r="C31" s="35" t="s">
        <v>15826</v>
      </c>
      <c r="D31" s="36" t="s">
        <v>15827</v>
      </c>
      <c r="E31" s="36" t="s">
        <v>15828</v>
      </c>
      <c r="F31" s="36" t="s">
        <v>15829</v>
      </c>
      <c r="G31" s="36" t="s">
        <v>15830</v>
      </c>
      <c r="H31" s="36" t="s">
        <v>15831</v>
      </c>
      <c r="I31" s="37"/>
      <c r="J31" s="38"/>
      <c r="AE31" s="40"/>
      <c r="AF31" s="41"/>
      <c r="AG31" s="41"/>
      <c r="AH31" s="25"/>
      <c r="AI31" s="25"/>
      <c r="AJ31" s="25"/>
      <c r="AK31" s="39"/>
      <c r="AL31" s="21"/>
    </row>
    <row r="32" spans="1:38" ht="15" customHeight="1">
      <c r="A32" s="21"/>
      <c r="B32" s="57"/>
      <c r="C32" s="35"/>
      <c r="D32" s="36" t="s">
        <v>15832</v>
      </c>
      <c r="E32" s="36" t="s">
        <v>15833</v>
      </c>
      <c r="F32" s="36" t="s">
        <v>15834</v>
      </c>
      <c r="G32" s="60" t="s">
        <v>15835</v>
      </c>
      <c r="H32" s="60" t="s">
        <v>15836</v>
      </c>
      <c r="I32" s="37"/>
      <c r="J32" s="61"/>
      <c r="AE32" s="40"/>
      <c r="AF32" s="41"/>
      <c r="AG32" s="41"/>
      <c r="AH32" s="25"/>
      <c r="AI32" s="25"/>
      <c r="AJ32" s="25"/>
      <c r="AK32" s="39"/>
      <c r="AL32" s="21"/>
    </row>
    <row r="33" spans="1:38" ht="15" customHeight="1">
      <c r="A33" s="21"/>
      <c r="B33" s="57"/>
      <c r="C33" s="35"/>
      <c r="D33" s="60" t="s">
        <v>15837</v>
      </c>
      <c r="E33" s="60"/>
      <c r="F33" s="60"/>
      <c r="G33" s="60"/>
      <c r="H33" s="60"/>
      <c r="I33" s="37"/>
      <c r="J33" s="61"/>
      <c r="AE33" s="40"/>
      <c r="AF33" s="41"/>
      <c r="AG33" s="41"/>
      <c r="AH33" s="41"/>
      <c r="AI33" s="41"/>
      <c r="AJ33" s="41"/>
      <c r="AK33" s="39"/>
      <c r="AL33" s="21"/>
    </row>
    <row r="34" spans="1:38" ht="15" customHeight="1">
      <c r="A34" s="21"/>
      <c r="B34" s="57"/>
      <c r="C34" s="35" t="s">
        <v>15838</v>
      </c>
      <c r="D34" s="37" t="s">
        <v>15839</v>
      </c>
      <c r="E34" s="37"/>
      <c r="F34" s="37"/>
      <c r="G34" s="37"/>
      <c r="H34" s="37"/>
      <c r="I34" s="37"/>
      <c r="J34" s="38"/>
      <c r="AE34" s="40"/>
      <c r="AF34" s="41"/>
      <c r="AG34" s="41"/>
      <c r="AH34" s="41"/>
      <c r="AI34" s="41"/>
      <c r="AJ34" s="41"/>
      <c r="AK34" s="39"/>
    </row>
    <row r="35" spans="1:38" ht="15" customHeight="1">
      <c r="A35" s="21"/>
      <c r="B35" s="57"/>
      <c r="C35" s="35" t="s">
        <v>15840</v>
      </c>
      <c r="D35" s="62" t="s">
        <v>15841</v>
      </c>
      <c r="E35" s="37"/>
      <c r="F35" s="37"/>
      <c r="G35" s="37"/>
      <c r="H35" s="37"/>
      <c r="I35" s="37"/>
      <c r="J35" s="61"/>
      <c r="AE35" s="40"/>
      <c r="AF35" s="41"/>
      <c r="AG35" s="41"/>
      <c r="AH35" s="41"/>
      <c r="AI35" s="41"/>
      <c r="AJ35" s="41"/>
      <c r="AK35" s="39"/>
    </row>
    <row r="36" spans="1:38" ht="15" customHeight="1">
      <c r="A36" s="21"/>
      <c r="B36" s="57"/>
      <c r="C36" s="35"/>
      <c r="D36" s="62" t="s">
        <v>15842</v>
      </c>
      <c r="E36" s="37"/>
      <c r="F36" s="37"/>
      <c r="G36" s="37"/>
      <c r="H36" s="37"/>
      <c r="I36" s="37"/>
      <c r="J36" s="61"/>
      <c r="AE36" s="40"/>
      <c r="AF36" s="41"/>
      <c r="AG36" s="41"/>
      <c r="AH36" s="41"/>
      <c r="AI36" s="41"/>
      <c r="AJ36" s="41"/>
      <c r="AK36" s="39"/>
    </row>
    <row r="37" spans="1:38" ht="15" customHeight="1">
      <c r="A37" s="21"/>
      <c r="B37" s="57"/>
      <c r="C37" s="35" t="s">
        <v>15843</v>
      </c>
      <c r="D37" s="62" t="s">
        <v>15844</v>
      </c>
      <c r="E37" s="37"/>
      <c r="F37" s="37"/>
      <c r="G37" s="37"/>
      <c r="H37" s="37"/>
      <c r="I37" s="37"/>
      <c r="J37" s="61"/>
      <c r="AE37" s="40"/>
      <c r="AF37" s="41"/>
      <c r="AG37" s="41"/>
      <c r="AH37" s="41"/>
      <c r="AI37" s="41"/>
      <c r="AJ37" s="41"/>
      <c r="AK37" s="39"/>
    </row>
    <row r="38" spans="1:38" ht="15" customHeight="1">
      <c r="A38" s="21"/>
      <c r="B38" s="63"/>
      <c r="C38" s="64" t="s">
        <v>15845</v>
      </c>
      <c r="D38" s="65" t="s">
        <v>15846</v>
      </c>
      <c r="E38" s="44"/>
      <c r="F38" s="44"/>
      <c r="G38" s="44"/>
      <c r="H38" s="44"/>
      <c r="I38" s="44"/>
      <c r="J38" s="66"/>
      <c r="AE38" s="40"/>
      <c r="AF38" s="41"/>
      <c r="AG38" s="41"/>
      <c r="AH38" s="41"/>
      <c r="AI38" s="41"/>
      <c r="AJ38" s="41"/>
      <c r="AK38" s="39"/>
    </row>
    <row r="39" spans="1:38" ht="15" customHeight="1">
      <c r="A39" s="21"/>
      <c r="B39" s="67" t="s">
        <v>15847</v>
      </c>
      <c r="C39" s="68" t="s">
        <v>15848</v>
      </c>
      <c r="D39" s="50" t="s">
        <v>15849</v>
      </c>
      <c r="E39" s="50"/>
      <c r="F39" s="50"/>
      <c r="G39" s="50"/>
      <c r="H39" s="50"/>
      <c r="I39" s="50"/>
      <c r="J39" s="69"/>
      <c r="AE39" s="40"/>
      <c r="AF39" s="41"/>
      <c r="AG39" s="41"/>
      <c r="AH39" s="41"/>
      <c r="AI39" s="41"/>
      <c r="AJ39" s="41"/>
      <c r="AK39" s="39"/>
    </row>
    <row r="40" spans="1:38" ht="15" customHeight="1">
      <c r="A40" s="21"/>
      <c r="B40" s="57" t="s">
        <v>15850</v>
      </c>
      <c r="C40" s="35"/>
      <c r="D40" s="37" t="s">
        <v>15851</v>
      </c>
      <c r="E40" s="37"/>
      <c r="F40" s="37"/>
      <c r="G40" s="37"/>
      <c r="H40" s="37"/>
      <c r="I40" s="37"/>
      <c r="J40" s="61"/>
      <c r="AE40" s="40"/>
      <c r="AF40" s="41"/>
      <c r="AG40" s="41"/>
      <c r="AH40" s="41"/>
      <c r="AI40" s="41"/>
      <c r="AJ40" s="41"/>
      <c r="AK40" s="39"/>
    </row>
    <row r="41" spans="1:38" ht="15" customHeight="1">
      <c r="A41" s="21"/>
      <c r="B41" s="57"/>
      <c r="C41" s="35"/>
      <c r="D41" s="37">
        <v>3403</v>
      </c>
      <c r="E41" s="37">
        <v>2971</v>
      </c>
      <c r="F41" s="37"/>
      <c r="G41" s="37"/>
      <c r="H41" s="37"/>
      <c r="I41" s="37"/>
      <c r="J41" s="61"/>
      <c r="AE41" s="40"/>
      <c r="AF41" s="41"/>
      <c r="AG41" s="41"/>
      <c r="AH41" s="41"/>
      <c r="AI41" s="41"/>
      <c r="AJ41" s="41"/>
      <c r="AK41" s="39"/>
    </row>
    <row r="42" spans="1:38" ht="15" customHeight="1">
      <c r="A42" s="21"/>
      <c r="B42" s="70"/>
      <c r="C42" s="35" t="s">
        <v>15852</v>
      </c>
      <c r="D42" s="37" t="s">
        <v>15853</v>
      </c>
      <c r="E42" s="37"/>
      <c r="F42" s="37"/>
      <c r="G42" s="37"/>
      <c r="H42" s="37"/>
      <c r="I42" s="37"/>
      <c r="J42" s="61"/>
      <c r="AE42" s="40"/>
      <c r="AF42" s="41"/>
      <c r="AG42" s="41"/>
      <c r="AH42" s="41"/>
      <c r="AI42" s="41"/>
      <c r="AJ42" s="41"/>
      <c r="AK42" s="39"/>
    </row>
    <row r="43" spans="1:38" ht="15" customHeight="1">
      <c r="A43" s="21"/>
      <c r="B43" s="57"/>
      <c r="C43" s="35"/>
      <c r="D43" s="37" t="s">
        <v>15854</v>
      </c>
      <c r="E43" s="37"/>
      <c r="F43" s="37"/>
      <c r="G43" s="37"/>
      <c r="H43" s="37"/>
      <c r="I43" s="37"/>
      <c r="J43" s="61"/>
      <c r="AE43" s="40"/>
      <c r="AF43" s="41"/>
      <c r="AG43" s="41"/>
      <c r="AH43" s="41"/>
      <c r="AI43" s="41"/>
      <c r="AJ43" s="41"/>
      <c r="AK43" s="39"/>
    </row>
    <row r="44" spans="1:38" ht="15" customHeight="1">
      <c r="A44" s="21"/>
      <c r="B44" s="57"/>
      <c r="C44" s="35"/>
      <c r="D44" s="37" t="s">
        <v>15855</v>
      </c>
      <c r="E44" s="37"/>
      <c r="F44" s="37"/>
      <c r="G44" s="37"/>
      <c r="H44" s="37"/>
      <c r="I44" s="37"/>
      <c r="J44" s="61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40"/>
      <c r="AF44" s="41"/>
      <c r="AG44" s="41"/>
      <c r="AH44" s="41"/>
      <c r="AI44" s="41"/>
      <c r="AJ44" s="41"/>
      <c r="AK44" s="39"/>
    </row>
    <row r="45" spans="1:38" ht="15" customHeight="1">
      <c r="A45" s="21"/>
      <c r="B45" s="57"/>
      <c r="C45" s="35"/>
      <c r="D45" s="37"/>
      <c r="E45" s="37"/>
      <c r="F45" s="37"/>
      <c r="G45" s="37"/>
      <c r="H45" s="37"/>
      <c r="I45" s="37"/>
      <c r="J45" s="61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40"/>
      <c r="AF45" s="41"/>
      <c r="AG45" s="41"/>
      <c r="AH45" s="41"/>
      <c r="AI45" s="41"/>
      <c r="AJ45" s="41"/>
      <c r="AK45" s="39"/>
    </row>
    <row r="46" spans="1:38" ht="15" customHeight="1">
      <c r="A46" s="21"/>
      <c r="B46" s="57"/>
      <c r="C46" s="35"/>
      <c r="D46" s="37"/>
      <c r="E46" s="37"/>
      <c r="F46" s="37"/>
      <c r="G46" s="37"/>
      <c r="H46" s="37"/>
      <c r="I46" s="37"/>
      <c r="J46" s="61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40"/>
      <c r="AF46" s="41"/>
      <c r="AG46" s="41"/>
      <c r="AH46" s="41"/>
      <c r="AI46" s="41"/>
      <c r="AJ46" s="41"/>
      <c r="AK46" s="39"/>
    </row>
    <row r="47" spans="1:38" ht="15" customHeight="1" thickBot="1">
      <c r="A47" s="21"/>
      <c r="B47" s="57"/>
      <c r="C47" s="35"/>
      <c r="D47" s="37"/>
      <c r="E47" s="37"/>
      <c r="F47" s="37"/>
      <c r="G47" s="37"/>
      <c r="H47" s="37"/>
      <c r="I47" s="37"/>
      <c r="J47" s="61"/>
      <c r="AE47" s="71"/>
      <c r="AF47" s="72"/>
      <c r="AG47" s="72"/>
      <c r="AH47" s="72"/>
      <c r="AI47" s="72"/>
      <c r="AJ47" s="72"/>
      <c r="AK47" s="73"/>
    </row>
    <row r="48" spans="1:38" ht="15" customHeight="1">
      <c r="A48" s="21"/>
      <c r="B48" s="57"/>
      <c r="C48" s="35" t="s">
        <v>15856</v>
      </c>
      <c r="D48" s="37" t="s">
        <v>15819</v>
      </c>
      <c r="E48" s="37"/>
      <c r="F48" s="37"/>
      <c r="G48" s="37"/>
      <c r="H48" s="37"/>
      <c r="I48" s="37"/>
      <c r="J48" s="61"/>
      <c r="AE48" s="33"/>
      <c r="AF48" s="25"/>
      <c r="AG48" s="25"/>
      <c r="AH48" s="41"/>
      <c r="AI48" s="41"/>
      <c r="AJ48" s="41"/>
      <c r="AK48" s="39"/>
    </row>
    <row r="49" spans="1:37" ht="15" customHeight="1">
      <c r="A49" s="21"/>
      <c r="B49" s="57"/>
      <c r="C49" s="35"/>
      <c r="D49" s="37" t="s">
        <v>15820</v>
      </c>
      <c r="E49" s="37"/>
      <c r="F49" s="37"/>
      <c r="G49" s="37"/>
      <c r="H49" s="37"/>
      <c r="I49" s="37"/>
      <c r="J49" s="61"/>
      <c r="AE49" s="33"/>
      <c r="AF49" s="25"/>
      <c r="AG49" s="25"/>
      <c r="AH49" s="25"/>
      <c r="AI49" s="25"/>
      <c r="AJ49" s="41"/>
      <c r="AK49" s="39"/>
    </row>
    <row r="50" spans="1:37" ht="15" customHeight="1">
      <c r="A50" s="21"/>
      <c r="B50" s="57"/>
      <c r="C50" s="35"/>
      <c r="D50" s="37"/>
      <c r="E50" s="37"/>
      <c r="F50" s="37"/>
      <c r="G50" s="37"/>
      <c r="H50" s="37"/>
      <c r="I50" s="37"/>
      <c r="J50" s="61"/>
      <c r="AE50" s="33"/>
      <c r="AF50" s="25"/>
      <c r="AG50" s="25"/>
      <c r="AH50" s="25"/>
      <c r="AI50" s="25"/>
      <c r="AJ50" s="41"/>
      <c r="AK50" s="39"/>
    </row>
    <row r="51" spans="1:37" ht="15" customHeight="1">
      <c r="A51" s="21"/>
      <c r="B51" s="57"/>
      <c r="C51" s="35"/>
      <c r="D51" s="37"/>
      <c r="E51" s="37"/>
      <c r="F51" s="37"/>
      <c r="G51" s="37"/>
      <c r="H51" s="37"/>
      <c r="I51" s="37"/>
      <c r="J51" s="61"/>
      <c r="AE51" s="40"/>
      <c r="AF51" s="41"/>
      <c r="AG51" s="41"/>
      <c r="AH51" s="41"/>
      <c r="AI51" s="41"/>
      <c r="AJ51" s="41"/>
      <c r="AK51" s="39"/>
    </row>
    <row r="52" spans="1:37" ht="15" customHeight="1">
      <c r="A52" s="21"/>
      <c r="B52" s="57"/>
      <c r="C52" s="35"/>
      <c r="E52" s="37"/>
      <c r="F52" s="37"/>
      <c r="G52" s="37"/>
      <c r="H52" s="37"/>
      <c r="I52" s="37"/>
      <c r="J52" s="61"/>
      <c r="AE52" s="40"/>
      <c r="AF52" s="41"/>
      <c r="AG52" s="41"/>
      <c r="AH52" s="41"/>
      <c r="AI52" s="41"/>
      <c r="AJ52" s="41"/>
      <c r="AK52" s="39"/>
    </row>
    <row r="53" spans="1:37" ht="15" customHeight="1">
      <c r="A53" s="21"/>
      <c r="B53" s="57"/>
      <c r="C53" s="35"/>
      <c r="D53" s="37"/>
      <c r="E53" s="37"/>
      <c r="F53" s="37"/>
      <c r="G53" s="37"/>
      <c r="H53" s="37"/>
      <c r="I53" s="37"/>
      <c r="J53" s="61"/>
      <c r="AE53" s="74"/>
      <c r="AF53" s="41"/>
      <c r="AG53" s="41"/>
      <c r="AH53" s="41"/>
      <c r="AI53" s="41"/>
      <c r="AJ53" s="41"/>
      <c r="AK53" s="39"/>
    </row>
    <row r="54" spans="1:37" ht="15" customHeight="1">
      <c r="A54" s="21"/>
      <c r="B54" s="57"/>
      <c r="C54" s="75"/>
      <c r="D54" s="76"/>
      <c r="E54" s="76"/>
      <c r="F54" s="76"/>
      <c r="G54" s="76"/>
      <c r="H54" s="76"/>
      <c r="I54" s="76"/>
      <c r="J54" s="77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74"/>
      <c r="AF54" s="41"/>
      <c r="AG54" s="41"/>
      <c r="AH54" s="41"/>
      <c r="AI54" s="41"/>
      <c r="AJ54" s="41"/>
      <c r="AK54" s="39"/>
    </row>
    <row r="55" spans="1:37" ht="15" customHeight="1">
      <c r="A55" s="21"/>
      <c r="B55" s="67" t="s">
        <v>15857</v>
      </c>
      <c r="C55" s="68" t="s">
        <v>15858</v>
      </c>
      <c r="D55" s="50" t="s">
        <v>15859</v>
      </c>
      <c r="E55" s="50"/>
      <c r="F55" s="50"/>
      <c r="G55" s="50"/>
      <c r="H55" s="50"/>
      <c r="I55" s="50"/>
      <c r="J55" s="69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74"/>
      <c r="AF55" s="41"/>
      <c r="AG55" s="41"/>
      <c r="AH55" s="41"/>
      <c r="AI55" s="41"/>
      <c r="AJ55" s="41"/>
      <c r="AK55" s="39"/>
    </row>
    <row r="56" spans="1:37" ht="15" customHeight="1">
      <c r="A56" s="21"/>
      <c r="B56" s="57"/>
      <c r="C56" s="35" t="s">
        <v>15911</v>
      </c>
      <c r="D56" s="37" t="s">
        <v>15860</v>
      </c>
      <c r="E56" s="37"/>
      <c r="F56" s="37"/>
      <c r="G56" s="37"/>
      <c r="H56" s="37"/>
      <c r="I56" s="37"/>
      <c r="J56" s="61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74"/>
      <c r="AF56" s="41"/>
      <c r="AG56" s="41"/>
      <c r="AH56" s="41"/>
      <c r="AI56" s="41"/>
      <c r="AJ56" s="41"/>
      <c r="AK56" s="39"/>
    </row>
    <row r="57" spans="1:37" ht="15" customHeight="1">
      <c r="A57" s="21"/>
      <c r="B57" s="57"/>
      <c r="C57" s="35" t="s">
        <v>15861</v>
      </c>
      <c r="D57" s="37" t="s">
        <v>15862</v>
      </c>
      <c r="E57" s="37"/>
      <c r="F57" s="37"/>
      <c r="G57" s="37"/>
      <c r="H57" s="37"/>
      <c r="I57" s="37"/>
      <c r="J57" s="61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74"/>
      <c r="AF57" s="41"/>
      <c r="AG57" s="41"/>
      <c r="AH57" s="41"/>
      <c r="AI57" s="41"/>
      <c r="AJ57" s="41"/>
      <c r="AK57" s="39"/>
    </row>
    <row r="58" spans="1:37" ht="15" customHeight="1">
      <c r="A58" s="21"/>
      <c r="B58" s="57"/>
      <c r="C58" s="35"/>
      <c r="D58" s="37" t="s">
        <v>15863</v>
      </c>
      <c r="E58" s="37"/>
      <c r="F58" s="37"/>
      <c r="G58" s="37"/>
      <c r="H58" s="37"/>
      <c r="I58" s="37"/>
      <c r="J58" s="61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33"/>
      <c r="AF58" s="25"/>
      <c r="AG58" s="25"/>
      <c r="AH58" s="25"/>
      <c r="AI58" s="25"/>
      <c r="AJ58" s="41"/>
      <c r="AK58" s="39"/>
    </row>
    <row r="59" spans="1:37" ht="15" customHeight="1">
      <c r="A59" s="21"/>
      <c r="B59" s="70"/>
      <c r="D59" s="37" t="s">
        <v>15864</v>
      </c>
      <c r="E59" s="37"/>
      <c r="F59" s="37"/>
      <c r="G59" s="37"/>
      <c r="H59" s="78"/>
      <c r="I59" s="37"/>
      <c r="J59" s="61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33"/>
      <c r="AF59" s="25"/>
      <c r="AG59" s="25"/>
      <c r="AH59" s="25"/>
      <c r="AI59" s="25"/>
      <c r="AJ59" s="41"/>
      <c r="AK59" s="39"/>
    </row>
    <row r="60" spans="1:37" ht="15" customHeight="1">
      <c r="A60" s="21"/>
      <c r="B60" s="57"/>
      <c r="C60" s="35" t="s">
        <v>15865</v>
      </c>
      <c r="D60" s="37" t="s">
        <v>15866</v>
      </c>
      <c r="E60" s="37"/>
      <c r="F60" s="37"/>
      <c r="G60" s="37"/>
      <c r="H60" s="78"/>
      <c r="I60" s="37"/>
      <c r="J60" s="61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33"/>
      <c r="AF60" s="25"/>
      <c r="AG60" s="25"/>
      <c r="AH60" s="25"/>
      <c r="AI60" s="25"/>
      <c r="AJ60" s="41"/>
      <c r="AK60" s="39"/>
    </row>
    <row r="61" spans="1:37" ht="15" customHeight="1">
      <c r="A61" s="21"/>
      <c r="B61" s="57"/>
      <c r="C61" s="35"/>
      <c r="D61" s="37" t="s">
        <v>15867</v>
      </c>
      <c r="E61" s="79"/>
      <c r="F61" s="79"/>
      <c r="G61" s="37"/>
      <c r="H61" s="37"/>
      <c r="I61" s="37"/>
      <c r="J61" s="61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33"/>
      <c r="AF61" s="25"/>
      <c r="AG61" s="25"/>
      <c r="AH61" s="25"/>
      <c r="AI61" s="25"/>
      <c r="AJ61" s="41"/>
      <c r="AK61" s="39"/>
    </row>
    <row r="62" spans="1:37" ht="15" customHeight="1">
      <c r="A62" s="21"/>
      <c r="B62" s="57"/>
      <c r="C62" s="35"/>
      <c r="D62" s="37" t="s">
        <v>15868</v>
      </c>
      <c r="E62" s="79"/>
      <c r="F62" s="79"/>
      <c r="G62" s="37"/>
      <c r="H62" s="37"/>
      <c r="I62" s="37"/>
      <c r="J62" s="61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33"/>
      <c r="AF62" s="25"/>
      <c r="AG62" s="25"/>
      <c r="AH62" s="25"/>
      <c r="AI62" s="25"/>
      <c r="AJ62" s="41"/>
      <c r="AK62" s="39"/>
    </row>
    <row r="63" spans="1:37" ht="15" customHeight="1">
      <c r="A63" s="21"/>
      <c r="B63" s="57"/>
      <c r="C63" s="35"/>
      <c r="D63" s="37" t="s">
        <v>15869</v>
      </c>
      <c r="E63" s="79"/>
      <c r="F63" s="79"/>
      <c r="G63" s="37"/>
      <c r="H63" s="37"/>
      <c r="I63" s="37"/>
      <c r="J63" s="61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33"/>
      <c r="AF63" s="25"/>
      <c r="AG63" s="25"/>
      <c r="AH63" s="25"/>
      <c r="AI63" s="25"/>
      <c r="AJ63" s="41"/>
      <c r="AK63" s="39"/>
    </row>
    <row r="64" spans="1:37" ht="15" customHeight="1">
      <c r="A64" s="21"/>
      <c r="B64" s="57"/>
      <c r="C64" s="35"/>
      <c r="D64" s="37" t="s">
        <v>15870</v>
      </c>
      <c r="E64" s="79"/>
      <c r="F64" s="79"/>
      <c r="G64" s="37"/>
      <c r="H64" s="37"/>
      <c r="I64" s="37"/>
      <c r="J64" s="61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33"/>
      <c r="AF64" s="25"/>
      <c r="AG64" s="25"/>
      <c r="AH64" s="25"/>
      <c r="AI64" s="25"/>
      <c r="AJ64" s="41"/>
      <c r="AK64" s="39"/>
    </row>
    <row r="65" spans="1:37" ht="15" customHeight="1">
      <c r="A65" s="21"/>
      <c r="B65" s="57"/>
      <c r="C65" s="80"/>
      <c r="D65" s="37" t="s">
        <v>15871</v>
      </c>
      <c r="E65" s="79"/>
      <c r="F65" s="79"/>
      <c r="G65" s="37"/>
      <c r="H65" s="37"/>
      <c r="I65" s="37"/>
      <c r="J65" s="61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33"/>
      <c r="AF65" s="25"/>
      <c r="AG65" s="25"/>
      <c r="AH65" s="25"/>
      <c r="AI65" s="25"/>
      <c r="AJ65" s="41"/>
      <c r="AK65" s="39"/>
    </row>
    <row r="66" spans="1:37" ht="14.25" customHeight="1">
      <c r="A66" s="21"/>
      <c r="B66" s="81"/>
      <c r="C66" s="82"/>
      <c r="D66" s="83" t="s">
        <v>15872</v>
      </c>
      <c r="E66" s="83"/>
      <c r="F66" s="83"/>
      <c r="G66" s="83"/>
      <c r="H66" s="83"/>
      <c r="I66" s="44"/>
      <c r="J66" s="66"/>
      <c r="AE66" s="33"/>
      <c r="AF66" s="25"/>
      <c r="AG66" s="25"/>
      <c r="AH66" s="25"/>
      <c r="AI66" s="25"/>
      <c r="AJ66" s="41"/>
      <c r="AK66" s="39"/>
    </row>
    <row r="67" spans="1:37" ht="15" customHeight="1">
      <c r="A67" s="21"/>
      <c r="B67" s="84" t="s">
        <v>15873</v>
      </c>
      <c r="C67" s="68" t="s">
        <v>15874</v>
      </c>
      <c r="D67" s="85" t="s">
        <v>15875</v>
      </c>
      <c r="E67" s="50"/>
      <c r="F67" s="50"/>
      <c r="G67" s="50"/>
      <c r="H67" s="86"/>
      <c r="I67" s="50"/>
      <c r="J67" s="69"/>
      <c r="AE67" s="33"/>
      <c r="AF67" s="25"/>
      <c r="AG67" s="25"/>
      <c r="AH67" s="25"/>
      <c r="AI67" s="25"/>
      <c r="AJ67" s="41"/>
      <c r="AK67" s="39"/>
    </row>
    <row r="68" spans="1:37" ht="15" customHeight="1">
      <c r="A68" s="21"/>
      <c r="B68" s="57"/>
      <c r="C68" s="35"/>
      <c r="D68" s="37" t="s">
        <v>15876</v>
      </c>
      <c r="E68" s="37"/>
      <c r="F68" s="37"/>
      <c r="G68" s="37"/>
      <c r="H68" s="78"/>
      <c r="I68" s="37"/>
      <c r="J68" s="61"/>
      <c r="AE68" s="33"/>
      <c r="AF68" s="25"/>
      <c r="AG68" s="25"/>
      <c r="AH68" s="25"/>
      <c r="AI68" s="25"/>
      <c r="AJ68" s="41"/>
      <c r="AK68" s="39"/>
    </row>
    <row r="69" spans="1:37" ht="15" customHeight="1">
      <c r="A69" s="21"/>
      <c r="B69" s="57"/>
      <c r="C69" s="35"/>
      <c r="D69" s="37" t="s">
        <v>15877</v>
      </c>
      <c r="E69" s="37"/>
      <c r="F69" s="37"/>
      <c r="G69" s="37"/>
      <c r="H69" s="78"/>
      <c r="I69" s="37"/>
      <c r="J69" s="61"/>
      <c r="AE69" s="33"/>
      <c r="AF69" s="25"/>
      <c r="AG69" s="25"/>
      <c r="AH69" s="25"/>
      <c r="AI69" s="25"/>
      <c r="AJ69" s="41"/>
      <c r="AK69" s="39"/>
    </row>
    <row r="70" spans="1:37" ht="15" customHeight="1">
      <c r="A70" s="21"/>
      <c r="B70" s="57"/>
      <c r="C70" s="35" t="s">
        <v>15878</v>
      </c>
      <c r="D70" s="37" t="s">
        <v>15879</v>
      </c>
      <c r="E70" s="37"/>
      <c r="F70" s="37"/>
      <c r="G70" s="37"/>
      <c r="H70" s="78"/>
      <c r="I70" s="37"/>
      <c r="J70" s="61"/>
      <c r="K70" s="87"/>
      <c r="L70" s="87"/>
      <c r="M70" s="87"/>
      <c r="N70" s="87"/>
      <c r="O70" s="87"/>
      <c r="P70" s="87"/>
      <c r="Q70" s="87"/>
      <c r="R70" s="87"/>
      <c r="S70" s="87"/>
      <c r="AE70" s="40"/>
      <c r="AF70" s="41"/>
      <c r="AG70" s="41"/>
      <c r="AH70" s="41"/>
      <c r="AI70" s="41"/>
      <c r="AJ70" s="41"/>
      <c r="AK70" s="39"/>
    </row>
    <row r="71" spans="1:37" ht="15" customHeight="1">
      <c r="A71" s="21"/>
      <c r="B71" s="57"/>
      <c r="C71" s="35"/>
      <c r="D71" s="37" t="s">
        <v>15880</v>
      </c>
      <c r="E71" s="37"/>
      <c r="F71" s="37"/>
      <c r="G71" s="37"/>
      <c r="H71" s="78"/>
      <c r="I71" s="37"/>
      <c r="J71" s="61"/>
      <c r="K71" s="87"/>
      <c r="L71" s="87"/>
      <c r="M71" s="87"/>
      <c r="N71" s="87"/>
      <c r="O71" s="87"/>
      <c r="P71" s="87"/>
      <c r="Q71" s="87"/>
      <c r="R71" s="87"/>
      <c r="S71" s="87"/>
      <c r="AE71" s="40"/>
      <c r="AF71" s="41"/>
      <c r="AG71" s="41"/>
      <c r="AH71" s="41"/>
      <c r="AI71" s="41"/>
      <c r="AJ71" s="41"/>
      <c r="AK71" s="39"/>
    </row>
    <row r="72" spans="1:37" ht="15" customHeight="1">
      <c r="A72" s="21"/>
      <c r="B72" s="57"/>
      <c r="C72" s="35"/>
      <c r="D72" s="37" t="s">
        <v>15881</v>
      </c>
      <c r="E72" s="37"/>
      <c r="F72" s="37"/>
      <c r="G72" s="37"/>
      <c r="H72" s="78"/>
      <c r="I72" s="37"/>
      <c r="J72" s="61"/>
      <c r="K72" s="87"/>
      <c r="L72" s="87"/>
      <c r="M72" s="87"/>
      <c r="N72" s="87"/>
      <c r="O72" s="87"/>
      <c r="P72" s="87"/>
      <c r="Q72" s="87"/>
      <c r="R72" s="87"/>
      <c r="S72" s="87"/>
      <c r="AE72" s="40"/>
      <c r="AF72" s="41"/>
      <c r="AG72" s="41"/>
      <c r="AH72" s="41"/>
      <c r="AI72" s="41"/>
      <c r="AJ72" s="41"/>
      <c r="AK72" s="39"/>
    </row>
    <row r="73" spans="1:37" ht="15" customHeight="1">
      <c r="A73" s="21"/>
      <c r="B73" s="57"/>
      <c r="C73" s="35"/>
      <c r="D73" s="37" t="s">
        <v>15882</v>
      </c>
      <c r="E73" s="37"/>
      <c r="F73" s="37"/>
      <c r="G73" s="37"/>
      <c r="H73" s="78"/>
      <c r="I73" s="37"/>
      <c r="J73" s="61"/>
      <c r="K73" s="87"/>
      <c r="L73" s="87"/>
      <c r="M73" s="87"/>
      <c r="N73" s="87"/>
      <c r="O73" s="87"/>
      <c r="P73" s="87"/>
      <c r="Q73" s="87"/>
      <c r="R73" s="87"/>
      <c r="S73" s="87"/>
      <c r="AE73" s="74"/>
      <c r="AF73" s="41"/>
      <c r="AG73" s="41"/>
      <c r="AH73" s="41"/>
      <c r="AI73" s="41"/>
      <c r="AJ73" s="41"/>
      <c r="AK73" s="39"/>
    </row>
    <row r="74" spans="1:37" ht="15" customHeight="1">
      <c r="A74" s="21"/>
      <c r="B74" s="57"/>
      <c r="C74" s="35"/>
      <c r="D74" s="37"/>
      <c r="E74" s="37"/>
      <c r="F74" s="37"/>
      <c r="G74" s="37"/>
      <c r="H74" s="78"/>
      <c r="I74" s="37"/>
      <c r="J74" s="61"/>
      <c r="K74" s="88"/>
      <c r="L74" s="88"/>
      <c r="M74" s="88"/>
      <c r="N74" s="88"/>
      <c r="O74" s="88"/>
      <c r="P74" s="87"/>
      <c r="Q74" s="87"/>
      <c r="R74" s="87"/>
      <c r="S74" s="87"/>
      <c r="T74" s="89"/>
      <c r="U74" s="16"/>
      <c r="V74" s="89"/>
      <c r="W74" s="89"/>
      <c r="X74" s="89"/>
      <c r="Y74" s="89"/>
      <c r="Z74" s="89"/>
      <c r="AA74" s="89"/>
      <c r="AB74" s="89"/>
      <c r="AC74" s="16"/>
      <c r="AD74" s="16"/>
      <c r="AE74" s="74"/>
      <c r="AF74" s="41"/>
      <c r="AG74" s="41"/>
      <c r="AH74" s="41"/>
      <c r="AI74" s="41"/>
      <c r="AJ74" s="41"/>
      <c r="AK74" s="39"/>
    </row>
    <row r="75" spans="1:37" ht="15" customHeight="1">
      <c r="A75" s="21"/>
      <c r="B75" s="57"/>
      <c r="C75" s="35"/>
      <c r="D75" s="37" t="s">
        <v>15883</v>
      </c>
      <c r="E75" s="37"/>
      <c r="F75" s="37"/>
      <c r="G75" s="37"/>
      <c r="H75" s="78"/>
      <c r="I75" s="37"/>
      <c r="J75" s="61"/>
      <c r="K75" s="88"/>
      <c r="L75" s="88"/>
      <c r="M75" s="88"/>
      <c r="N75" s="88"/>
      <c r="O75" s="88"/>
      <c r="P75" s="87"/>
      <c r="Q75" s="87"/>
      <c r="R75" s="87"/>
      <c r="S75" s="87"/>
      <c r="T75" s="89"/>
      <c r="U75" s="16"/>
      <c r="V75" s="89"/>
      <c r="W75" s="89"/>
      <c r="X75" s="89"/>
      <c r="Y75" s="89"/>
      <c r="Z75" s="89"/>
      <c r="AA75" s="89"/>
      <c r="AB75" s="89"/>
      <c r="AC75" s="16"/>
      <c r="AD75" s="16"/>
      <c r="AE75" s="74"/>
      <c r="AF75" s="41"/>
      <c r="AG75" s="41"/>
      <c r="AH75" s="41"/>
      <c r="AI75" s="41"/>
      <c r="AJ75" s="41"/>
      <c r="AK75" s="39"/>
    </row>
    <row r="76" spans="1:37" ht="15" customHeight="1">
      <c r="A76" s="21"/>
      <c r="B76" s="57"/>
      <c r="C76" s="35"/>
      <c r="D76" s="37" t="s">
        <v>15884</v>
      </c>
      <c r="E76" s="37"/>
      <c r="F76" s="37"/>
      <c r="G76" s="37"/>
      <c r="H76" s="78"/>
      <c r="I76" s="37"/>
      <c r="J76" s="61"/>
      <c r="K76" s="88"/>
      <c r="L76" s="88"/>
      <c r="M76" s="88"/>
      <c r="N76" s="88"/>
      <c r="O76" s="88"/>
      <c r="P76" s="87"/>
      <c r="Q76" s="87"/>
      <c r="R76" s="87"/>
      <c r="S76" s="87"/>
      <c r="T76" s="89"/>
      <c r="U76" s="16"/>
      <c r="V76" s="89"/>
      <c r="W76" s="89"/>
      <c r="X76" s="89"/>
      <c r="Y76" s="89"/>
      <c r="Z76" s="89"/>
      <c r="AA76" s="89"/>
      <c r="AB76" s="89"/>
      <c r="AC76" s="16"/>
      <c r="AD76" s="16"/>
      <c r="AE76" s="74"/>
      <c r="AF76" s="41"/>
      <c r="AG76" s="41"/>
      <c r="AH76" s="41"/>
      <c r="AI76" s="41"/>
      <c r="AJ76" s="41"/>
      <c r="AK76" s="39"/>
    </row>
    <row r="77" spans="1:37" ht="15" customHeight="1">
      <c r="A77" s="21"/>
      <c r="B77" s="57"/>
      <c r="C77" s="80"/>
      <c r="D77" s="37" t="s">
        <v>15885</v>
      </c>
      <c r="E77" s="79"/>
      <c r="F77" s="79"/>
      <c r="G77" s="37"/>
      <c r="H77" s="37"/>
      <c r="I77" s="37"/>
      <c r="J77" s="61"/>
      <c r="K77" s="88"/>
      <c r="L77" s="88"/>
      <c r="M77" s="88"/>
      <c r="N77" s="88"/>
      <c r="O77" s="88"/>
      <c r="P77" s="87"/>
      <c r="Q77" s="87"/>
      <c r="R77" s="87"/>
      <c r="S77" s="87"/>
      <c r="T77" s="89"/>
      <c r="U77" s="16"/>
      <c r="V77" s="89"/>
      <c r="W77" s="89"/>
      <c r="X77" s="89"/>
      <c r="Y77" s="89"/>
      <c r="Z77" s="89"/>
      <c r="AA77" s="89"/>
      <c r="AB77" s="89"/>
      <c r="AC77" s="16"/>
      <c r="AD77" s="16"/>
      <c r="AE77" s="74"/>
      <c r="AF77" s="41"/>
      <c r="AG77" s="41"/>
      <c r="AH77" s="41"/>
      <c r="AI77" s="41"/>
      <c r="AJ77" s="41"/>
      <c r="AK77" s="39"/>
    </row>
    <row r="78" spans="1:37" ht="15" customHeight="1">
      <c r="A78" s="21"/>
      <c r="B78" s="81"/>
      <c r="C78" s="82"/>
      <c r="D78" s="83"/>
      <c r="E78" s="83"/>
      <c r="F78" s="83"/>
      <c r="G78" s="83"/>
      <c r="H78" s="83"/>
      <c r="I78" s="44"/>
      <c r="J78" s="66"/>
      <c r="K78" s="88"/>
      <c r="L78" s="88"/>
      <c r="M78" s="88"/>
      <c r="N78" s="88"/>
      <c r="O78" s="88"/>
      <c r="P78" s="87"/>
      <c r="Q78" s="87"/>
      <c r="R78" s="87"/>
      <c r="S78" s="87"/>
      <c r="T78" s="89"/>
      <c r="U78" s="16"/>
      <c r="V78" s="89"/>
      <c r="W78" s="89"/>
      <c r="X78" s="89"/>
      <c r="Y78" s="89"/>
      <c r="Z78" s="89"/>
      <c r="AA78" s="89"/>
      <c r="AB78" s="89"/>
      <c r="AC78" s="16"/>
      <c r="AD78" s="16"/>
      <c r="AE78" s="74"/>
      <c r="AF78" s="41"/>
      <c r="AG78" s="41"/>
      <c r="AH78" s="41"/>
      <c r="AI78" s="41"/>
      <c r="AJ78" s="41"/>
      <c r="AK78" s="39"/>
    </row>
    <row r="79" spans="1:37" ht="15" customHeight="1">
      <c r="A79" s="21"/>
      <c r="B79" s="90" t="s">
        <v>15886</v>
      </c>
      <c r="C79" s="91" t="s">
        <v>15887</v>
      </c>
      <c r="D79" s="91" t="s">
        <v>15888</v>
      </c>
      <c r="E79" s="91"/>
      <c r="F79" s="91"/>
      <c r="G79" s="91"/>
      <c r="H79" s="91"/>
      <c r="I79" s="50"/>
      <c r="J79" s="69"/>
      <c r="K79" s="88"/>
      <c r="L79" s="88"/>
      <c r="M79" s="88"/>
      <c r="N79" s="88"/>
      <c r="O79" s="88"/>
      <c r="P79" s="87"/>
      <c r="Q79" s="87"/>
      <c r="R79" s="87"/>
      <c r="S79" s="87"/>
      <c r="T79" s="89"/>
      <c r="U79" s="16"/>
      <c r="V79" s="89"/>
      <c r="W79" s="89"/>
      <c r="X79" s="89"/>
      <c r="Y79" s="89"/>
      <c r="Z79" s="89"/>
      <c r="AA79" s="89"/>
      <c r="AB79" s="89"/>
      <c r="AC79" s="16"/>
      <c r="AD79" s="16"/>
      <c r="AE79" s="74"/>
      <c r="AF79" s="41"/>
      <c r="AG79" s="41"/>
      <c r="AH79" s="41"/>
      <c r="AI79" s="41"/>
      <c r="AJ79" s="41"/>
      <c r="AK79" s="39"/>
    </row>
    <row r="80" spans="1:37" ht="15" customHeight="1">
      <c r="A80" s="21"/>
      <c r="B80" s="92" t="s">
        <v>15889</v>
      </c>
      <c r="C80" s="80"/>
      <c r="D80" s="79" t="s">
        <v>15890</v>
      </c>
      <c r="E80" s="79"/>
      <c r="F80" s="79"/>
      <c r="G80" s="79"/>
      <c r="H80" s="79"/>
      <c r="I80" s="37"/>
      <c r="J80" s="61"/>
      <c r="K80" s="88"/>
      <c r="L80" s="88"/>
      <c r="M80" s="88"/>
      <c r="N80" s="88"/>
      <c r="O80" s="88"/>
      <c r="P80" s="87"/>
      <c r="Q80" s="87"/>
      <c r="R80" s="87"/>
      <c r="S80" s="87"/>
      <c r="T80" s="89"/>
      <c r="U80" s="16"/>
      <c r="V80" s="89"/>
      <c r="W80" s="89"/>
      <c r="X80" s="89"/>
      <c r="Y80" s="89"/>
      <c r="Z80" s="89"/>
      <c r="AA80" s="89"/>
      <c r="AB80" s="89"/>
      <c r="AC80" s="16"/>
      <c r="AD80" s="16"/>
      <c r="AE80" s="74"/>
      <c r="AF80" s="41"/>
      <c r="AG80" s="41"/>
      <c r="AH80" s="41"/>
      <c r="AI80" s="41"/>
      <c r="AJ80" s="41"/>
      <c r="AK80" s="39"/>
    </row>
    <row r="81" spans="1:37" ht="15" customHeight="1">
      <c r="A81" s="21"/>
      <c r="B81" s="93"/>
      <c r="C81" s="80"/>
      <c r="D81" s="79" t="s">
        <v>15891</v>
      </c>
      <c r="E81" s="79"/>
      <c r="F81" s="79"/>
      <c r="G81" s="79"/>
      <c r="H81" s="79"/>
      <c r="I81" s="37"/>
      <c r="J81" s="61"/>
      <c r="K81" s="88"/>
      <c r="L81" s="88"/>
      <c r="M81" s="88"/>
      <c r="N81" s="88"/>
      <c r="O81" s="88"/>
      <c r="P81" s="87"/>
      <c r="Q81" s="87"/>
      <c r="R81" s="87"/>
      <c r="S81" s="87"/>
      <c r="T81" s="89"/>
      <c r="U81" s="16"/>
      <c r="V81" s="89"/>
      <c r="W81" s="89"/>
      <c r="X81" s="89"/>
      <c r="Y81" s="89"/>
      <c r="Z81" s="89"/>
      <c r="AA81" s="89"/>
      <c r="AB81" s="89"/>
      <c r="AC81" s="16"/>
      <c r="AD81" s="16"/>
      <c r="AE81" s="74"/>
      <c r="AF81" s="41"/>
      <c r="AG81" s="41"/>
      <c r="AH81" s="41"/>
      <c r="AI81" s="41"/>
      <c r="AJ81" s="41"/>
      <c r="AK81" s="39"/>
    </row>
    <row r="82" spans="1:37" ht="15" customHeight="1">
      <c r="A82" s="21"/>
      <c r="B82" s="93"/>
      <c r="C82" s="80"/>
      <c r="D82" s="79" t="s">
        <v>15820</v>
      </c>
      <c r="E82" s="79"/>
      <c r="F82" s="79"/>
      <c r="G82" s="79"/>
      <c r="H82" s="79"/>
      <c r="I82" s="37"/>
      <c r="J82" s="61"/>
      <c r="K82" s="88"/>
      <c r="L82" s="88"/>
      <c r="M82" s="88"/>
      <c r="N82" s="88"/>
      <c r="O82" s="88"/>
      <c r="P82" s="87"/>
      <c r="Q82" s="87"/>
      <c r="R82" s="87"/>
      <c r="S82" s="87"/>
      <c r="T82" s="89"/>
      <c r="U82" s="87"/>
      <c r="V82" s="89"/>
      <c r="W82" s="89"/>
      <c r="X82" s="89"/>
      <c r="Y82" s="89"/>
      <c r="Z82" s="89"/>
      <c r="AA82" s="89"/>
      <c r="AB82" s="89"/>
      <c r="AE82" s="74"/>
      <c r="AF82" s="41"/>
      <c r="AG82" s="41"/>
      <c r="AH82" s="41"/>
      <c r="AI82" s="41"/>
      <c r="AJ82" s="41"/>
      <c r="AK82" s="39"/>
    </row>
    <row r="83" spans="1:37" ht="15" customHeight="1">
      <c r="A83" s="21"/>
      <c r="B83" s="93"/>
      <c r="C83" s="80"/>
      <c r="D83" s="79"/>
      <c r="E83" s="79"/>
      <c r="F83" s="79"/>
      <c r="G83" s="79"/>
      <c r="H83" s="79"/>
      <c r="I83" s="37"/>
      <c r="J83" s="61"/>
      <c r="K83" s="88"/>
      <c r="L83" s="88"/>
      <c r="M83" s="88"/>
      <c r="N83" s="88"/>
      <c r="O83" s="88"/>
      <c r="P83" s="87"/>
      <c r="Q83" s="87"/>
      <c r="R83" s="87"/>
      <c r="S83" s="87"/>
      <c r="T83" s="89"/>
      <c r="U83" s="87"/>
      <c r="V83" s="89"/>
      <c r="W83" s="89"/>
      <c r="X83" s="89"/>
      <c r="Y83" s="89"/>
      <c r="Z83" s="89"/>
      <c r="AA83" s="89"/>
      <c r="AB83" s="89"/>
      <c r="AE83" s="74"/>
      <c r="AF83" s="41"/>
      <c r="AG83" s="41"/>
      <c r="AH83" s="41"/>
      <c r="AI83" s="41"/>
      <c r="AJ83" s="41"/>
      <c r="AK83" s="39"/>
    </row>
    <row r="84" spans="1:37" ht="15" customHeight="1">
      <c r="A84" s="21"/>
      <c r="B84" s="93"/>
      <c r="C84" s="80"/>
      <c r="D84" s="79"/>
      <c r="E84" s="79"/>
      <c r="F84" s="79"/>
      <c r="G84" s="79"/>
      <c r="H84" s="79"/>
      <c r="I84" s="37"/>
      <c r="J84" s="61"/>
      <c r="K84" s="88"/>
      <c r="L84" s="88"/>
      <c r="M84" s="88"/>
      <c r="N84" s="88"/>
      <c r="O84" s="88"/>
      <c r="P84" s="87"/>
      <c r="Q84" s="87"/>
      <c r="R84" s="87"/>
      <c r="S84" s="87"/>
      <c r="T84" s="89"/>
      <c r="U84" s="87"/>
      <c r="V84" s="89"/>
      <c r="W84" s="89"/>
      <c r="X84" s="89"/>
      <c r="Y84" s="89"/>
      <c r="Z84" s="89"/>
      <c r="AA84" s="89"/>
      <c r="AB84" s="89"/>
      <c r="AE84" s="74"/>
      <c r="AF84" s="41"/>
      <c r="AG84" s="41"/>
      <c r="AH84" s="41"/>
      <c r="AI84" s="41"/>
      <c r="AJ84" s="41"/>
      <c r="AK84" s="39"/>
    </row>
    <row r="85" spans="1:37" ht="15" customHeight="1">
      <c r="A85" s="21"/>
      <c r="B85" s="93"/>
      <c r="C85" s="80"/>
      <c r="D85" s="79"/>
      <c r="E85" s="79"/>
      <c r="F85" s="79"/>
      <c r="G85" s="79"/>
      <c r="H85" s="79"/>
      <c r="I85" s="37"/>
      <c r="J85" s="61"/>
      <c r="P85" s="87"/>
      <c r="Q85" s="87"/>
      <c r="R85" s="87"/>
      <c r="S85" s="87"/>
      <c r="T85" s="94"/>
      <c r="U85" s="87"/>
      <c r="V85" s="94"/>
      <c r="W85" s="94"/>
      <c r="X85" s="94"/>
      <c r="Y85" s="94"/>
      <c r="Z85" s="94"/>
      <c r="AA85" s="94"/>
      <c r="AB85" s="94"/>
      <c r="AE85" s="74"/>
      <c r="AF85" s="41"/>
      <c r="AG85" s="41"/>
      <c r="AH85" s="41"/>
      <c r="AI85" s="41"/>
      <c r="AJ85" s="41"/>
      <c r="AK85" s="39"/>
    </row>
    <row r="86" spans="1:37" ht="15" customHeight="1">
      <c r="A86" s="21"/>
      <c r="B86" s="93"/>
      <c r="C86" s="80"/>
      <c r="D86" s="79"/>
      <c r="E86" s="79"/>
      <c r="F86" s="79"/>
      <c r="G86" s="79"/>
      <c r="H86" s="79"/>
      <c r="I86" s="37"/>
      <c r="J86" s="61"/>
      <c r="P86" s="87"/>
      <c r="Q86" s="87"/>
      <c r="R86" s="87"/>
      <c r="S86" s="87"/>
      <c r="T86" s="94"/>
      <c r="U86" s="87"/>
      <c r="V86" s="94"/>
      <c r="W86" s="94"/>
      <c r="X86" s="94"/>
      <c r="Y86" s="94"/>
      <c r="Z86" s="94"/>
      <c r="AA86" s="94"/>
      <c r="AB86" s="94"/>
      <c r="AE86" s="74"/>
      <c r="AF86" s="41"/>
      <c r="AG86" s="41"/>
      <c r="AH86" s="41"/>
      <c r="AI86" s="41"/>
      <c r="AJ86" s="41"/>
      <c r="AK86" s="39"/>
    </row>
    <row r="87" spans="1:37" ht="15" customHeight="1">
      <c r="A87" s="21"/>
      <c r="B87" s="93"/>
      <c r="C87" s="80"/>
      <c r="D87" s="79"/>
      <c r="E87" s="79"/>
      <c r="F87" s="79"/>
      <c r="G87" s="79"/>
      <c r="H87" s="79"/>
      <c r="I87" s="37"/>
      <c r="J87" s="61"/>
      <c r="P87" s="87"/>
      <c r="Q87" s="87"/>
      <c r="R87" s="87"/>
      <c r="S87" s="87"/>
      <c r="T87" s="94"/>
      <c r="U87" s="87"/>
      <c r="V87" s="94"/>
      <c r="W87" s="94"/>
      <c r="X87" s="94"/>
      <c r="Y87" s="94"/>
      <c r="Z87" s="94"/>
      <c r="AA87" s="94"/>
      <c r="AB87" s="94"/>
      <c r="AE87" s="74"/>
      <c r="AF87" s="41"/>
      <c r="AG87" s="41"/>
      <c r="AH87" s="41"/>
      <c r="AI87" s="41"/>
      <c r="AJ87" s="41"/>
      <c r="AK87" s="39"/>
    </row>
    <row r="88" spans="1:37" ht="15" customHeight="1">
      <c r="A88" s="21"/>
      <c r="B88" s="81"/>
      <c r="C88" s="82"/>
      <c r="D88" s="83"/>
      <c r="E88" s="83"/>
      <c r="F88" s="83"/>
      <c r="G88" s="83"/>
      <c r="H88" s="83"/>
      <c r="I88" s="44"/>
      <c r="J88" s="66"/>
      <c r="P88" s="87"/>
      <c r="Q88" s="87"/>
      <c r="R88" s="87"/>
      <c r="S88" s="87"/>
      <c r="T88" s="94"/>
      <c r="U88" s="87"/>
      <c r="V88" s="94"/>
      <c r="W88" s="94"/>
      <c r="X88" s="94"/>
      <c r="Y88" s="94"/>
      <c r="Z88" s="94"/>
      <c r="AA88" s="94"/>
      <c r="AB88" s="94"/>
      <c r="AE88" s="74"/>
      <c r="AF88" s="41"/>
      <c r="AG88" s="41"/>
      <c r="AH88" s="41"/>
      <c r="AI88" s="41"/>
      <c r="AJ88" s="41"/>
      <c r="AK88" s="39"/>
    </row>
    <row r="89" spans="1:37" ht="15" customHeight="1">
      <c r="A89" s="21"/>
      <c r="B89" s="93" t="s">
        <v>15892</v>
      </c>
      <c r="C89" s="95" t="s">
        <v>15893</v>
      </c>
      <c r="D89" s="96" t="s">
        <v>15894</v>
      </c>
      <c r="E89" s="96"/>
      <c r="F89" s="96"/>
      <c r="G89" s="96"/>
      <c r="H89" s="96"/>
      <c r="I89" s="49"/>
      <c r="J89" s="97"/>
      <c r="P89" s="87"/>
      <c r="Q89" s="87"/>
      <c r="R89" s="87"/>
      <c r="S89" s="87"/>
      <c r="T89" s="94"/>
      <c r="U89" s="87"/>
      <c r="V89" s="94"/>
      <c r="W89" s="94"/>
      <c r="X89" s="94"/>
      <c r="Y89" s="94"/>
      <c r="Z89" s="94"/>
      <c r="AA89" s="94"/>
      <c r="AB89" s="94"/>
      <c r="AE89" s="74"/>
      <c r="AF89" s="41"/>
      <c r="AG89" s="41"/>
      <c r="AH89" s="41"/>
      <c r="AI89" s="41"/>
      <c r="AJ89" s="41"/>
      <c r="AK89" s="39"/>
    </row>
    <row r="90" spans="1:37" ht="15" customHeight="1">
      <c r="A90" s="21"/>
      <c r="B90" s="93"/>
      <c r="C90" s="80"/>
      <c r="D90" s="79" t="s">
        <v>15895</v>
      </c>
      <c r="E90" s="79"/>
      <c r="F90" s="79"/>
      <c r="G90" s="79"/>
      <c r="H90" s="79"/>
      <c r="I90" s="37"/>
      <c r="J90" s="61"/>
      <c r="P90" s="87"/>
      <c r="Q90" s="87"/>
      <c r="R90" s="87"/>
      <c r="S90" s="87"/>
      <c r="T90" s="94"/>
      <c r="U90" s="87"/>
      <c r="V90" s="94"/>
      <c r="W90" s="94"/>
      <c r="X90" s="94"/>
      <c r="Y90" s="94"/>
      <c r="Z90" s="94"/>
      <c r="AA90" s="94"/>
      <c r="AB90" s="94"/>
      <c r="AE90" s="74"/>
      <c r="AF90" s="41"/>
      <c r="AG90" s="41"/>
      <c r="AH90" s="41"/>
      <c r="AI90" s="41"/>
      <c r="AJ90" s="41"/>
      <c r="AK90" s="39"/>
    </row>
    <row r="91" spans="1:37" ht="15" customHeight="1">
      <c r="A91" s="21"/>
      <c r="B91" s="93"/>
      <c r="C91" s="80"/>
      <c r="D91" s="79"/>
      <c r="E91" s="79"/>
      <c r="F91" s="79"/>
      <c r="G91" s="79"/>
      <c r="H91" s="79"/>
      <c r="I91" s="37"/>
      <c r="J91" s="61"/>
      <c r="P91" s="87"/>
      <c r="Q91" s="87"/>
      <c r="R91" s="87"/>
      <c r="S91" s="87"/>
      <c r="T91" s="89"/>
      <c r="U91" s="87"/>
      <c r="V91" s="89"/>
      <c r="W91" s="89"/>
      <c r="X91" s="89"/>
      <c r="Y91" s="89"/>
      <c r="Z91" s="89"/>
      <c r="AA91" s="89"/>
      <c r="AB91" s="89"/>
      <c r="AC91" s="87"/>
      <c r="AD91" s="87"/>
      <c r="AE91" s="98"/>
      <c r="AF91" s="41"/>
      <c r="AG91" s="41"/>
      <c r="AH91" s="41"/>
      <c r="AI91" s="41"/>
      <c r="AJ91" s="41"/>
      <c r="AK91" s="39"/>
    </row>
    <row r="92" spans="1:37" ht="15" customHeight="1">
      <c r="A92" s="21"/>
      <c r="B92" s="93"/>
      <c r="C92" s="80"/>
      <c r="D92" s="79"/>
      <c r="E92" s="79"/>
      <c r="F92" s="79"/>
      <c r="G92" s="79"/>
      <c r="H92" s="79"/>
      <c r="I92" s="37"/>
      <c r="J92" s="61"/>
      <c r="P92" s="87"/>
      <c r="Q92" s="87"/>
      <c r="R92" s="87"/>
      <c r="S92" s="87"/>
      <c r="T92" s="89"/>
      <c r="V92" s="89"/>
      <c r="W92" s="89"/>
      <c r="X92" s="89"/>
      <c r="Y92" s="89"/>
      <c r="Z92" s="89"/>
      <c r="AA92" s="89"/>
      <c r="AB92" s="89"/>
      <c r="AE92" s="40"/>
      <c r="AF92" s="41"/>
      <c r="AG92" s="41"/>
      <c r="AH92" s="41"/>
      <c r="AI92" s="41"/>
      <c r="AJ92" s="41"/>
      <c r="AK92" s="39"/>
    </row>
    <row r="93" spans="1:37" ht="15" customHeight="1">
      <c r="A93" s="21"/>
      <c r="B93" s="93"/>
      <c r="C93" s="80"/>
      <c r="D93" s="79"/>
      <c r="E93" s="79"/>
      <c r="F93" s="79"/>
      <c r="G93" s="79"/>
      <c r="H93" s="79"/>
      <c r="I93" s="37"/>
      <c r="J93" s="61"/>
      <c r="P93" s="87"/>
      <c r="Q93" s="87"/>
      <c r="R93" s="87"/>
      <c r="S93" s="87"/>
      <c r="T93" s="94"/>
      <c r="U93" s="16"/>
      <c r="V93" s="94"/>
      <c r="W93" s="94"/>
      <c r="X93" s="94"/>
      <c r="Y93" s="94"/>
      <c r="Z93" s="94"/>
      <c r="AA93" s="94"/>
      <c r="AB93" s="94"/>
      <c r="AC93" s="16"/>
      <c r="AD93" s="16"/>
      <c r="AE93" s="99"/>
      <c r="AF93" s="25"/>
      <c r="AG93" s="25"/>
      <c r="AH93" s="41"/>
      <c r="AI93" s="41"/>
      <c r="AJ93" s="41"/>
      <c r="AK93" s="39"/>
    </row>
    <row r="94" spans="1:37" ht="15" customHeight="1">
      <c r="A94" s="21"/>
      <c r="B94" s="93"/>
      <c r="C94" s="100"/>
      <c r="D94" s="101"/>
      <c r="E94" s="101"/>
      <c r="F94" s="101"/>
      <c r="G94" s="101"/>
      <c r="H94" s="101"/>
      <c r="I94" s="45"/>
      <c r="J94" s="102"/>
      <c r="P94" s="87"/>
      <c r="Q94" s="87"/>
      <c r="R94" s="87"/>
      <c r="S94" s="87"/>
      <c r="T94" s="89"/>
      <c r="U94" s="87"/>
      <c r="V94" s="89"/>
      <c r="W94" s="89"/>
      <c r="X94" s="89"/>
      <c r="Y94" s="89"/>
      <c r="Z94" s="89"/>
      <c r="AA94" s="89"/>
      <c r="AB94" s="89"/>
      <c r="AE94" s="103"/>
      <c r="AF94" s="41"/>
      <c r="AG94" s="41"/>
      <c r="AH94" s="41"/>
      <c r="AI94" s="41"/>
      <c r="AJ94" s="41"/>
      <c r="AK94" s="39"/>
    </row>
    <row r="95" spans="1:37" ht="15" customHeight="1">
      <c r="A95" s="21"/>
      <c r="B95" s="67" t="s">
        <v>15896</v>
      </c>
      <c r="C95" s="91" t="s">
        <v>15897</v>
      </c>
      <c r="D95" s="91" t="s">
        <v>15898</v>
      </c>
      <c r="E95" s="50"/>
      <c r="F95" s="50"/>
      <c r="G95" s="50"/>
      <c r="H95" s="91"/>
      <c r="I95" s="50"/>
      <c r="J95" s="69"/>
      <c r="AE95" s="104"/>
      <c r="AF95" s="41"/>
      <c r="AG95" s="41"/>
      <c r="AH95" s="41"/>
      <c r="AI95" s="41"/>
      <c r="AJ95" s="41"/>
      <c r="AK95" s="39"/>
    </row>
    <row r="96" spans="1:37" ht="15" customHeight="1">
      <c r="A96" s="21"/>
      <c r="B96" s="92"/>
      <c r="C96" s="80" t="s">
        <v>15899</v>
      </c>
      <c r="D96" s="79" t="s">
        <v>15900</v>
      </c>
      <c r="E96" s="79"/>
      <c r="F96" s="37"/>
      <c r="G96" s="37"/>
      <c r="H96" s="37"/>
      <c r="I96" s="37"/>
      <c r="J96" s="61"/>
      <c r="K96" s="87"/>
      <c r="L96" s="87"/>
      <c r="M96" s="87"/>
      <c r="N96" s="87"/>
      <c r="O96" s="87"/>
      <c r="P96" s="87"/>
      <c r="Q96" s="87"/>
      <c r="R96" s="87"/>
      <c r="S96" s="87"/>
      <c r="AE96" s="33"/>
      <c r="AF96" s="41"/>
      <c r="AG96" s="41"/>
      <c r="AH96" s="41"/>
      <c r="AI96" s="41"/>
      <c r="AJ96" s="41"/>
      <c r="AK96" s="39"/>
    </row>
    <row r="97" spans="1:37" ht="15" customHeight="1">
      <c r="A97" s="21"/>
      <c r="B97" s="92"/>
      <c r="C97" s="80"/>
      <c r="D97" s="79" t="s">
        <v>15901</v>
      </c>
      <c r="E97" s="79"/>
      <c r="F97" s="37"/>
      <c r="G97" s="37"/>
      <c r="H97" s="37"/>
      <c r="I97" s="37"/>
      <c r="J97" s="61"/>
      <c r="K97" s="88"/>
      <c r="L97" s="88"/>
      <c r="M97" s="88"/>
      <c r="N97" s="88"/>
      <c r="O97" s="88"/>
      <c r="P97" s="87"/>
      <c r="Q97" s="87"/>
      <c r="R97" s="87"/>
      <c r="S97" s="87"/>
      <c r="T97" s="89"/>
      <c r="U97" s="16"/>
      <c r="V97" s="89"/>
      <c r="W97" s="89"/>
      <c r="X97" s="89"/>
      <c r="Y97" s="89"/>
      <c r="Z97" s="89"/>
      <c r="AA97" s="89"/>
      <c r="AB97" s="89"/>
      <c r="AC97" s="16"/>
      <c r="AD97" s="16"/>
      <c r="AE97" s="104"/>
      <c r="AF97" s="25"/>
      <c r="AG97" s="25"/>
      <c r="AH97" s="25"/>
      <c r="AI97" s="25"/>
      <c r="AJ97" s="25"/>
      <c r="AK97" s="26"/>
    </row>
    <row r="98" spans="1:37" ht="15" customHeight="1">
      <c r="A98" s="21"/>
      <c r="B98" s="92"/>
      <c r="C98" s="80"/>
      <c r="D98" s="79" t="s">
        <v>15902</v>
      </c>
      <c r="E98" s="79"/>
      <c r="F98" s="37"/>
      <c r="G98" s="37"/>
      <c r="H98" s="37"/>
      <c r="I98" s="37"/>
      <c r="J98" s="61"/>
      <c r="K98" s="88"/>
      <c r="L98" s="88"/>
      <c r="M98" s="88"/>
      <c r="N98" s="88"/>
      <c r="O98" s="88"/>
      <c r="P98" s="87"/>
      <c r="Q98" s="87"/>
      <c r="R98" s="87"/>
      <c r="S98" s="87"/>
      <c r="T98" s="89"/>
      <c r="U98" s="16"/>
      <c r="V98" s="89"/>
      <c r="W98" s="89"/>
      <c r="X98" s="89"/>
      <c r="Y98" s="89"/>
      <c r="Z98" s="89"/>
      <c r="AA98" s="89"/>
      <c r="AB98" s="89"/>
      <c r="AC98" s="16"/>
      <c r="AD98" s="16"/>
      <c r="AE98" s="104"/>
      <c r="AF98" s="25"/>
      <c r="AG98" s="25"/>
      <c r="AH98" s="25"/>
      <c r="AI98" s="25"/>
      <c r="AJ98" s="25"/>
      <c r="AK98" s="26"/>
    </row>
    <row r="99" spans="1:37" ht="15" customHeight="1">
      <c r="A99" s="21"/>
      <c r="B99" s="92"/>
      <c r="C99" s="80" t="s">
        <v>15903</v>
      </c>
      <c r="D99" s="79" t="s">
        <v>15904</v>
      </c>
      <c r="E99" s="79"/>
      <c r="F99" s="37"/>
      <c r="G99" s="37"/>
      <c r="H99" s="37"/>
      <c r="I99" s="37"/>
      <c r="J99" s="61"/>
      <c r="K99" s="88"/>
      <c r="L99" s="88"/>
      <c r="M99" s="88"/>
      <c r="N99" s="88"/>
      <c r="O99" s="88"/>
      <c r="P99" s="87"/>
      <c r="Q99" s="87"/>
      <c r="R99" s="87"/>
      <c r="S99" s="87"/>
      <c r="T99" s="89"/>
      <c r="U99" s="16"/>
      <c r="V99" s="89"/>
      <c r="W99" s="89"/>
      <c r="X99" s="89"/>
      <c r="Y99" s="89"/>
      <c r="Z99" s="89"/>
      <c r="AA99" s="89"/>
      <c r="AB99" s="89"/>
      <c r="AC99" s="16"/>
      <c r="AD99" s="16"/>
      <c r="AE99" s="104"/>
      <c r="AF99" s="25"/>
      <c r="AG99" s="25"/>
      <c r="AH99" s="25"/>
      <c r="AI99" s="25"/>
      <c r="AJ99" s="25"/>
      <c r="AK99" s="26"/>
    </row>
    <row r="100" spans="1:37" ht="15" customHeight="1">
      <c r="A100" s="21"/>
      <c r="B100" s="92"/>
      <c r="C100" s="80"/>
      <c r="D100" s="79" t="s">
        <v>15905</v>
      </c>
      <c r="E100" s="79"/>
      <c r="F100" s="79"/>
      <c r="G100" s="79"/>
      <c r="H100" s="79"/>
      <c r="I100" s="79"/>
      <c r="J100" s="61"/>
      <c r="K100" s="88"/>
      <c r="L100" s="88"/>
      <c r="M100" s="88"/>
      <c r="N100" s="88"/>
      <c r="O100" s="88"/>
      <c r="P100" s="87"/>
      <c r="Q100" s="87"/>
      <c r="R100" s="87"/>
      <c r="S100" s="87"/>
      <c r="T100" s="89"/>
      <c r="U100" s="16"/>
      <c r="V100" s="89"/>
      <c r="W100" s="89"/>
      <c r="X100" s="89"/>
      <c r="Y100" s="89"/>
      <c r="Z100" s="89"/>
      <c r="AA100" s="89"/>
      <c r="AB100" s="89"/>
      <c r="AC100" s="16"/>
      <c r="AD100" s="16"/>
      <c r="AE100" s="104"/>
      <c r="AF100" s="25"/>
      <c r="AG100" s="25"/>
      <c r="AH100" s="25"/>
      <c r="AI100" s="25"/>
      <c r="AJ100" s="25"/>
      <c r="AK100" s="26"/>
    </row>
    <row r="101" spans="1:37" ht="15" customHeight="1">
      <c r="A101" s="21"/>
      <c r="B101" s="93"/>
      <c r="C101" s="100"/>
      <c r="D101" s="101"/>
      <c r="E101" s="101"/>
      <c r="F101" s="101"/>
      <c r="G101" s="101"/>
      <c r="H101" s="101"/>
      <c r="I101" s="101"/>
      <c r="J101" s="102"/>
      <c r="K101" s="88"/>
      <c r="L101" s="88"/>
      <c r="M101" s="88"/>
      <c r="N101" s="88"/>
      <c r="O101" s="88"/>
      <c r="P101" s="87"/>
      <c r="Q101" s="87"/>
      <c r="R101" s="87"/>
      <c r="S101" s="87"/>
      <c r="T101" s="89"/>
      <c r="U101" s="16"/>
      <c r="V101" s="89"/>
      <c r="W101" s="89"/>
      <c r="X101" s="89"/>
      <c r="Y101" s="89"/>
      <c r="Z101" s="89"/>
      <c r="AA101" s="89"/>
      <c r="AB101" s="89"/>
      <c r="AC101" s="16"/>
      <c r="AD101" s="16"/>
      <c r="AE101" s="104"/>
      <c r="AF101" s="25"/>
      <c r="AG101" s="25"/>
      <c r="AH101" s="25"/>
      <c r="AI101" s="25"/>
      <c r="AJ101" s="25"/>
      <c r="AK101" s="26"/>
    </row>
    <row r="102" spans="1:37" ht="15" customHeight="1" thickBot="1">
      <c r="A102" s="21"/>
      <c r="B102" s="105"/>
      <c r="C102" s="106" t="s">
        <v>15906</v>
      </c>
      <c r="D102" s="107" t="s">
        <v>15907</v>
      </c>
      <c r="E102" s="107"/>
      <c r="F102" s="107"/>
      <c r="G102" s="107"/>
      <c r="H102" s="107"/>
      <c r="I102" s="108"/>
      <c r="J102" s="109"/>
      <c r="K102" s="88"/>
      <c r="L102" s="88"/>
      <c r="M102" s="88"/>
      <c r="N102" s="88"/>
      <c r="O102" s="88"/>
      <c r="P102" s="87"/>
      <c r="Q102" s="87"/>
      <c r="R102" s="87"/>
      <c r="S102" s="87"/>
      <c r="T102" s="89"/>
      <c r="U102" s="16"/>
      <c r="V102" s="89"/>
      <c r="W102" s="89"/>
      <c r="X102" s="89"/>
      <c r="Y102" s="89"/>
      <c r="Z102" s="89"/>
      <c r="AA102" s="89"/>
      <c r="AB102" s="89"/>
      <c r="AC102" s="16"/>
      <c r="AD102" s="16"/>
      <c r="AE102" s="104"/>
      <c r="AF102" s="25"/>
      <c r="AG102" s="25"/>
      <c r="AH102" s="25"/>
      <c r="AI102" s="25"/>
      <c r="AJ102" s="25"/>
      <c r="AK102" s="26"/>
    </row>
    <row r="103" spans="1:37" ht="15" customHeight="1" thickBot="1">
      <c r="A103" s="110"/>
      <c r="B103" s="111"/>
      <c r="C103" s="111"/>
      <c r="D103" s="111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  <c r="Q103" s="111"/>
      <c r="R103" s="111"/>
      <c r="S103" s="111"/>
      <c r="T103" s="111"/>
      <c r="U103" s="111"/>
      <c r="V103" s="111"/>
      <c r="W103" s="111"/>
      <c r="X103" s="111"/>
      <c r="Y103" s="111"/>
      <c r="Z103" s="111"/>
      <c r="AA103" s="111"/>
      <c r="AB103" s="111"/>
      <c r="AC103" s="111"/>
      <c r="AD103" s="111"/>
      <c r="AE103" s="71"/>
      <c r="AF103" s="72"/>
      <c r="AG103" s="72"/>
      <c r="AH103" s="72"/>
      <c r="AI103" s="72"/>
      <c r="AJ103" s="72"/>
      <c r="AK103" s="73"/>
    </row>
    <row r="104" spans="1:37" ht="15" customHeight="1">
      <c r="A104" s="112" t="s">
        <v>15908</v>
      </c>
      <c r="B104" s="112" t="s">
        <v>15909</v>
      </c>
      <c r="AK104" s="113" t="s">
        <v>15910</v>
      </c>
    </row>
    <row r="115" spans="15:19" ht="15" customHeight="1">
      <c r="O115" s="114"/>
      <c r="P115" s="114"/>
      <c r="Q115" s="114"/>
      <c r="R115" s="114"/>
      <c r="S115" s="114"/>
    </row>
  </sheetData>
  <mergeCells count="2">
    <mergeCell ref="B1:J3"/>
    <mergeCell ref="AG2:AI2"/>
  </mergeCells>
  <phoneticPr fontId="1" type="noConversion"/>
  <printOptions horizontalCentered="1" verticalCentered="1"/>
  <pageMargins left="0" right="0" top="0.78740157480314965" bottom="0.19685039370078741" header="0" footer="0"/>
  <pageSetup paperSize="8" scale="51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479C4-DA1F-4EC0-B375-7A9431997A2C}">
  <dimension ref="A1:CB5881"/>
  <sheetViews>
    <sheetView topLeftCell="A3028" workbookViewId="0">
      <selection activeCell="A3042" sqref="A3042:XFD3042"/>
    </sheetView>
  </sheetViews>
  <sheetFormatPr defaultRowHeight="15"/>
  <cols>
    <col min="1" max="1" width="16.44140625" bestFit="1" customWidth="1"/>
    <col min="48" max="48" width="193.33203125" bestFit="1" customWidth="1"/>
  </cols>
  <sheetData>
    <row r="1" spans="1:8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</row>
    <row r="2" spans="1:80">
      <c r="A2" t="s">
        <v>80</v>
      </c>
      <c r="B2" t="s">
        <v>81</v>
      </c>
      <c r="C2" t="s">
        <v>82</v>
      </c>
      <c r="D2" t="s">
        <v>83</v>
      </c>
      <c r="E2" t="s">
        <v>83</v>
      </c>
      <c r="F2">
        <v>1.0900000000000001</v>
      </c>
      <c r="G2">
        <v>300</v>
      </c>
      <c r="H2">
        <v>327</v>
      </c>
      <c r="I2" t="s">
        <v>84</v>
      </c>
      <c r="J2" t="s">
        <v>85</v>
      </c>
      <c r="K2" t="s">
        <v>86</v>
      </c>
      <c r="L2" t="s">
        <v>87</v>
      </c>
      <c r="M2" t="s">
        <v>88</v>
      </c>
      <c r="N2" t="s">
        <v>89</v>
      </c>
      <c r="O2">
        <v>44927.080555555556</v>
      </c>
      <c r="P2" t="s">
        <v>90</v>
      </c>
      <c r="Q2" t="s">
        <v>91</v>
      </c>
      <c r="R2">
        <v>44958.627083333333</v>
      </c>
      <c r="S2" t="s">
        <v>92</v>
      </c>
      <c r="T2">
        <v>44926.907638888886</v>
      </c>
      <c r="U2">
        <v>44927.003472222219</v>
      </c>
      <c r="V2">
        <v>44928.385416666664</v>
      </c>
      <c r="W2" t="s">
        <v>93</v>
      </c>
      <c r="X2" t="s">
        <v>92</v>
      </c>
      <c r="Y2" t="s">
        <v>94</v>
      </c>
      <c r="Z2" t="s">
        <v>92</v>
      </c>
      <c r="AA2" t="s">
        <v>92</v>
      </c>
      <c r="AB2" t="s">
        <v>92</v>
      </c>
      <c r="AC2" t="s">
        <v>92</v>
      </c>
      <c r="AD2" t="s">
        <v>92</v>
      </c>
      <c r="AE2" t="s">
        <v>92</v>
      </c>
      <c r="AF2" t="s">
        <v>95</v>
      </c>
      <c r="AG2">
        <v>44929.702777777777</v>
      </c>
      <c r="AH2" t="s">
        <v>96</v>
      </c>
      <c r="AI2" t="s">
        <v>92</v>
      </c>
      <c r="AJ2" t="s">
        <v>92</v>
      </c>
      <c r="AK2" t="s">
        <v>92</v>
      </c>
      <c r="AL2" t="s">
        <v>92</v>
      </c>
      <c r="AM2">
        <v>44939.629166666666</v>
      </c>
      <c r="AN2" t="s">
        <v>97</v>
      </c>
      <c r="AO2" t="s">
        <v>91</v>
      </c>
      <c r="AP2">
        <v>44939</v>
      </c>
      <c r="AQ2">
        <v>44948</v>
      </c>
      <c r="AR2" t="s">
        <v>92</v>
      </c>
      <c r="AS2" t="s">
        <v>92</v>
      </c>
      <c r="AT2" t="s">
        <v>92</v>
      </c>
      <c r="AU2" t="s">
        <v>92</v>
      </c>
      <c r="AV2" t="s">
        <v>98</v>
      </c>
      <c r="AW2" t="s">
        <v>92</v>
      </c>
      <c r="AX2" t="s">
        <v>99</v>
      </c>
      <c r="AY2" t="s">
        <v>92</v>
      </c>
      <c r="AZ2" t="s">
        <v>92</v>
      </c>
      <c r="BA2" t="s">
        <v>92</v>
      </c>
      <c r="BB2" t="s">
        <v>92</v>
      </c>
      <c r="BC2" t="s">
        <v>100</v>
      </c>
      <c r="BD2" t="s">
        <v>92</v>
      </c>
      <c r="BE2" t="s">
        <v>92</v>
      </c>
      <c r="BF2" t="s">
        <v>92</v>
      </c>
      <c r="BG2" t="s">
        <v>92</v>
      </c>
      <c r="BH2" t="s">
        <v>92</v>
      </c>
      <c r="BI2" t="s">
        <v>101</v>
      </c>
      <c r="BJ2" t="s">
        <v>102</v>
      </c>
      <c r="BK2" t="s">
        <v>92</v>
      </c>
      <c r="BL2" t="s">
        <v>92</v>
      </c>
      <c r="BM2" t="s">
        <v>92</v>
      </c>
      <c r="BN2" t="s">
        <v>103</v>
      </c>
      <c r="BO2" t="s">
        <v>104</v>
      </c>
      <c r="BP2" t="s">
        <v>91</v>
      </c>
      <c r="BQ2" t="s">
        <v>105</v>
      </c>
      <c r="BR2" t="s">
        <v>92</v>
      </c>
      <c r="BS2" t="s">
        <v>97</v>
      </c>
      <c r="BT2" t="s">
        <v>106</v>
      </c>
      <c r="BU2" t="s">
        <v>107</v>
      </c>
      <c r="BV2">
        <v>44935.761805555558</v>
      </c>
      <c r="BW2" t="s">
        <v>97</v>
      </c>
      <c r="BX2" t="s">
        <v>108</v>
      </c>
      <c r="BY2" t="s">
        <v>109</v>
      </c>
      <c r="BZ2">
        <v>44939.626388888886</v>
      </c>
      <c r="CA2" t="s">
        <v>97</v>
      </c>
      <c r="CB2">
        <v>1</v>
      </c>
    </row>
    <row r="3" spans="1:80">
      <c r="A3" t="s">
        <v>110</v>
      </c>
      <c r="B3" t="s">
        <v>81</v>
      </c>
      <c r="C3" t="s">
        <v>82</v>
      </c>
      <c r="D3" t="s">
        <v>83</v>
      </c>
      <c r="E3" t="s">
        <v>83</v>
      </c>
      <c r="F3">
        <v>1.0900000000000001</v>
      </c>
      <c r="G3">
        <v>300</v>
      </c>
      <c r="H3">
        <v>327</v>
      </c>
      <c r="I3" t="s">
        <v>84</v>
      </c>
      <c r="J3" t="s">
        <v>85</v>
      </c>
      <c r="K3" t="s">
        <v>86</v>
      </c>
      <c r="L3" t="s">
        <v>87</v>
      </c>
      <c r="M3" t="s">
        <v>88</v>
      </c>
      <c r="N3" t="s">
        <v>89</v>
      </c>
      <c r="O3">
        <v>44927.142361111109</v>
      </c>
      <c r="P3" t="s">
        <v>90</v>
      </c>
      <c r="Q3" t="s">
        <v>91</v>
      </c>
      <c r="R3">
        <v>44958.62777777778</v>
      </c>
      <c r="S3" t="s">
        <v>92</v>
      </c>
      <c r="T3">
        <v>44927.004166666666</v>
      </c>
      <c r="U3">
        <v>44927.104861111111</v>
      </c>
      <c r="V3">
        <v>44928.384722222225</v>
      </c>
      <c r="W3" t="s">
        <v>93</v>
      </c>
      <c r="X3" t="s">
        <v>92</v>
      </c>
      <c r="Y3" t="s">
        <v>94</v>
      </c>
      <c r="Z3" t="s">
        <v>92</v>
      </c>
      <c r="AA3" t="s">
        <v>92</v>
      </c>
      <c r="AB3" t="s">
        <v>92</v>
      </c>
      <c r="AC3" t="s">
        <v>92</v>
      </c>
      <c r="AD3" t="s">
        <v>92</v>
      </c>
      <c r="AE3" t="s">
        <v>92</v>
      </c>
      <c r="AF3" t="s">
        <v>95</v>
      </c>
      <c r="AG3">
        <v>44931.81527777778</v>
      </c>
      <c r="AH3" t="s">
        <v>96</v>
      </c>
      <c r="AI3" t="s">
        <v>92</v>
      </c>
      <c r="AJ3" t="s">
        <v>92</v>
      </c>
      <c r="AK3" t="s">
        <v>92</v>
      </c>
      <c r="AL3" t="s">
        <v>92</v>
      </c>
      <c r="AM3">
        <v>44944.411111111112</v>
      </c>
      <c r="AN3" t="s">
        <v>97</v>
      </c>
      <c r="AO3" t="s">
        <v>91</v>
      </c>
      <c r="AP3">
        <v>44944</v>
      </c>
      <c r="AQ3">
        <v>44952</v>
      </c>
      <c r="AR3" t="s">
        <v>92</v>
      </c>
      <c r="AS3" t="s">
        <v>92</v>
      </c>
      <c r="AT3" t="s">
        <v>92</v>
      </c>
      <c r="AU3" t="s">
        <v>92</v>
      </c>
      <c r="AV3" t="s">
        <v>98</v>
      </c>
      <c r="AW3" t="s">
        <v>92</v>
      </c>
      <c r="AX3" t="s">
        <v>111</v>
      </c>
      <c r="AY3" t="s">
        <v>92</v>
      </c>
      <c r="AZ3" t="s">
        <v>92</v>
      </c>
      <c r="BA3" t="s">
        <v>92</v>
      </c>
      <c r="BB3" t="s">
        <v>92</v>
      </c>
      <c r="BC3" t="s">
        <v>112</v>
      </c>
      <c r="BD3" t="s">
        <v>92</v>
      </c>
      <c r="BE3" t="s">
        <v>113</v>
      </c>
      <c r="BF3" t="s">
        <v>92</v>
      </c>
      <c r="BG3" t="s">
        <v>92</v>
      </c>
      <c r="BH3" t="s">
        <v>92</v>
      </c>
      <c r="BI3" t="s">
        <v>114</v>
      </c>
      <c r="BJ3" t="s">
        <v>102</v>
      </c>
      <c r="BK3" t="s">
        <v>92</v>
      </c>
      <c r="BL3" t="s">
        <v>92</v>
      </c>
      <c r="BM3" t="s">
        <v>92</v>
      </c>
      <c r="BN3" t="s">
        <v>115</v>
      </c>
      <c r="BO3" t="s">
        <v>104</v>
      </c>
      <c r="BP3" t="s">
        <v>91</v>
      </c>
      <c r="BQ3" t="s">
        <v>105</v>
      </c>
      <c r="BR3" t="s">
        <v>92</v>
      </c>
      <c r="BS3" t="s">
        <v>97</v>
      </c>
      <c r="BT3" t="s">
        <v>106</v>
      </c>
      <c r="BU3" t="s">
        <v>116</v>
      </c>
      <c r="BV3">
        <v>44936.622916666667</v>
      </c>
      <c r="BW3" t="s">
        <v>97</v>
      </c>
      <c r="BX3" t="s">
        <v>108</v>
      </c>
      <c r="BY3" t="s">
        <v>117</v>
      </c>
      <c r="BZ3">
        <v>44944.364583333336</v>
      </c>
      <c r="CA3" t="s">
        <v>97</v>
      </c>
      <c r="CB3">
        <v>1</v>
      </c>
    </row>
    <row r="4" spans="1:80">
      <c r="A4" t="s">
        <v>118</v>
      </c>
      <c r="B4" t="s">
        <v>81</v>
      </c>
      <c r="C4" t="s">
        <v>82</v>
      </c>
      <c r="D4" t="s">
        <v>83</v>
      </c>
      <c r="E4" t="s">
        <v>83</v>
      </c>
      <c r="F4">
        <v>1.0900000000000001</v>
      </c>
      <c r="G4">
        <v>300</v>
      </c>
      <c r="H4">
        <v>327</v>
      </c>
      <c r="I4" t="s">
        <v>84</v>
      </c>
      <c r="J4" t="s">
        <v>85</v>
      </c>
      <c r="K4" t="s">
        <v>86</v>
      </c>
      <c r="L4" t="s">
        <v>119</v>
      </c>
      <c r="M4" t="s">
        <v>88</v>
      </c>
      <c r="N4" t="s">
        <v>89</v>
      </c>
      <c r="O4">
        <v>44927.236805555556</v>
      </c>
      <c r="P4" t="s">
        <v>90</v>
      </c>
      <c r="Q4" t="s">
        <v>91</v>
      </c>
      <c r="R4">
        <v>44958.62777777778</v>
      </c>
      <c r="S4" t="s">
        <v>92</v>
      </c>
      <c r="T4">
        <v>44927.105555555558</v>
      </c>
      <c r="U4">
        <v>44927.20416666667</v>
      </c>
      <c r="V4">
        <v>44928.384722222225</v>
      </c>
      <c r="W4" t="s">
        <v>93</v>
      </c>
      <c r="X4" t="s">
        <v>92</v>
      </c>
      <c r="Y4" t="s">
        <v>94</v>
      </c>
      <c r="Z4" t="s">
        <v>92</v>
      </c>
      <c r="AA4" t="s">
        <v>92</v>
      </c>
      <c r="AB4" t="s">
        <v>92</v>
      </c>
      <c r="AC4" t="s">
        <v>92</v>
      </c>
      <c r="AD4" t="s">
        <v>92</v>
      </c>
      <c r="AE4" t="s">
        <v>92</v>
      </c>
      <c r="AF4" t="s">
        <v>95</v>
      </c>
      <c r="AG4">
        <v>44929.702777777777</v>
      </c>
      <c r="AH4" t="s">
        <v>96</v>
      </c>
      <c r="AI4" t="s">
        <v>92</v>
      </c>
      <c r="AJ4" t="s">
        <v>92</v>
      </c>
      <c r="AK4" t="s">
        <v>92</v>
      </c>
      <c r="AL4" t="s">
        <v>92</v>
      </c>
      <c r="AM4">
        <v>44939.629166666666</v>
      </c>
      <c r="AN4" t="s">
        <v>97</v>
      </c>
      <c r="AO4" t="s">
        <v>91</v>
      </c>
      <c r="AP4">
        <v>44939</v>
      </c>
      <c r="AQ4">
        <v>44948</v>
      </c>
      <c r="AR4" t="s">
        <v>92</v>
      </c>
      <c r="AS4" t="s">
        <v>92</v>
      </c>
      <c r="AT4" t="s">
        <v>92</v>
      </c>
      <c r="AU4" t="s">
        <v>92</v>
      </c>
      <c r="AV4" t="s">
        <v>120</v>
      </c>
      <c r="AW4" t="s">
        <v>92</v>
      </c>
      <c r="AX4" t="s">
        <v>99</v>
      </c>
      <c r="AY4" t="s">
        <v>92</v>
      </c>
      <c r="AZ4" t="s">
        <v>92</v>
      </c>
      <c r="BA4" t="s">
        <v>92</v>
      </c>
      <c r="BB4" t="s">
        <v>92</v>
      </c>
      <c r="BC4" t="s">
        <v>100</v>
      </c>
      <c r="BD4" t="s">
        <v>92</v>
      </c>
      <c r="BE4" t="s">
        <v>92</v>
      </c>
      <c r="BF4" t="s">
        <v>92</v>
      </c>
      <c r="BG4" t="s">
        <v>92</v>
      </c>
      <c r="BH4" t="s">
        <v>92</v>
      </c>
      <c r="BI4" t="s">
        <v>101</v>
      </c>
      <c r="BJ4" t="s">
        <v>102</v>
      </c>
      <c r="BK4" t="s">
        <v>92</v>
      </c>
      <c r="BL4" t="s">
        <v>92</v>
      </c>
      <c r="BM4" t="s">
        <v>92</v>
      </c>
      <c r="BN4" t="s">
        <v>121</v>
      </c>
      <c r="BO4" t="s">
        <v>104</v>
      </c>
      <c r="BP4" t="s">
        <v>91</v>
      </c>
      <c r="BQ4" t="s">
        <v>105</v>
      </c>
      <c r="BR4" t="s">
        <v>92</v>
      </c>
      <c r="BS4" t="s">
        <v>97</v>
      </c>
      <c r="BT4" t="s">
        <v>106</v>
      </c>
      <c r="BU4" t="s">
        <v>107</v>
      </c>
      <c r="BV4">
        <v>44935.761805555558</v>
      </c>
      <c r="BW4" t="s">
        <v>97</v>
      </c>
      <c r="BX4" t="s">
        <v>108</v>
      </c>
      <c r="BY4" t="s">
        <v>109</v>
      </c>
      <c r="BZ4">
        <v>44939.626388888886</v>
      </c>
      <c r="CA4" t="s">
        <v>97</v>
      </c>
      <c r="CB4">
        <v>1</v>
      </c>
    </row>
    <row r="5" spans="1:80">
      <c r="A5" t="s">
        <v>122</v>
      </c>
      <c r="B5" t="s">
        <v>81</v>
      </c>
      <c r="C5" t="s">
        <v>82</v>
      </c>
      <c r="D5" t="s">
        <v>83</v>
      </c>
      <c r="E5" t="s">
        <v>83</v>
      </c>
      <c r="F5">
        <v>1.0900000000000001</v>
      </c>
      <c r="G5">
        <v>300</v>
      </c>
      <c r="H5">
        <v>327</v>
      </c>
      <c r="I5" t="s">
        <v>84</v>
      </c>
      <c r="J5" t="s">
        <v>85</v>
      </c>
      <c r="K5" t="s">
        <v>86</v>
      </c>
      <c r="L5" t="s">
        <v>119</v>
      </c>
      <c r="M5" t="s">
        <v>88</v>
      </c>
      <c r="N5" t="s">
        <v>89</v>
      </c>
      <c r="O5">
        <v>44927.320138888892</v>
      </c>
      <c r="P5" t="s">
        <v>90</v>
      </c>
      <c r="Q5" t="s">
        <v>91</v>
      </c>
      <c r="R5">
        <v>44958.62777777778</v>
      </c>
      <c r="S5" t="s">
        <v>92</v>
      </c>
      <c r="T5">
        <v>44927.204861111109</v>
      </c>
      <c r="U5">
        <v>44927.302083333336</v>
      </c>
      <c r="V5">
        <v>44928.384722222225</v>
      </c>
      <c r="W5" t="s">
        <v>93</v>
      </c>
      <c r="X5" t="s">
        <v>92</v>
      </c>
      <c r="Y5" t="s">
        <v>94</v>
      </c>
      <c r="Z5" t="s">
        <v>92</v>
      </c>
      <c r="AA5" t="s">
        <v>92</v>
      </c>
      <c r="AB5" t="s">
        <v>92</v>
      </c>
      <c r="AC5" t="s">
        <v>92</v>
      </c>
      <c r="AD5" t="s">
        <v>92</v>
      </c>
      <c r="AE5" t="s">
        <v>92</v>
      </c>
      <c r="AF5" t="s">
        <v>95</v>
      </c>
      <c r="AG5">
        <v>44931.81527777778</v>
      </c>
      <c r="AH5" t="s">
        <v>96</v>
      </c>
      <c r="AI5" t="s">
        <v>92</v>
      </c>
      <c r="AJ5" t="s">
        <v>92</v>
      </c>
      <c r="AK5" t="s">
        <v>92</v>
      </c>
      <c r="AL5" t="s">
        <v>92</v>
      </c>
      <c r="AM5">
        <v>44944.411111111112</v>
      </c>
      <c r="AN5" t="s">
        <v>97</v>
      </c>
      <c r="AO5" t="s">
        <v>91</v>
      </c>
      <c r="AP5">
        <v>44944</v>
      </c>
      <c r="AQ5">
        <v>44952</v>
      </c>
      <c r="AR5" t="s">
        <v>92</v>
      </c>
      <c r="AS5" t="s">
        <v>92</v>
      </c>
      <c r="AT5" t="s">
        <v>92</v>
      </c>
      <c r="AU5" t="s">
        <v>92</v>
      </c>
      <c r="AV5" t="s">
        <v>123</v>
      </c>
      <c r="AW5" t="s">
        <v>92</v>
      </c>
      <c r="AX5" t="s">
        <v>111</v>
      </c>
      <c r="AY5" t="s">
        <v>92</v>
      </c>
      <c r="AZ5" t="s">
        <v>92</v>
      </c>
      <c r="BA5" t="s">
        <v>92</v>
      </c>
      <c r="BB5" t="s">
        <v>92</v>
      </c>
      <c r="BC5" t="s">
        <v>112</v>
      </c>
      <c r="BD5" t="s">
        <v>92</v>
      </c>
      <c r="BE5" t="s">
        <v>113</v>
      </c>
      <c r="BF5" t="s">
        <v>92</v>
      </c>
      <c r="BG5" t="s">
        <v>92</v>
      </c>
      <c r="BH5" t="s">
        <v>92</v>
      </c>
      <c r="BI5" t="s">
        <v>114</v>
      </c>
      <c r="BJ5" t="s">
        <v>102</v>
      </c>
      <c r="BK5" t="s">
        <v>92</v>
      </c>
      <c r="BL5" t="s">
        <v>92</v>
      </c>
      <c r="BM5" t="s">
        <v>92</v>
      </c>
      <c r="BN5" t="s">
        <v>124</v>
      </c>
      <c r="BO5" t="s">
        <v>104</v>
      </c>
      <c r="BP5" t="s">
        <v>91</v>
      </c>
      <c r="BQ5" t="s">
        <v>105</v>
      </c>
      <c r="BR5" t="s">
        <v>92</v>
      </c>
      <c r="BS5" t="s">
        <v>97</v>
      </c>
      <c r="BT5" t="s">
        <v>106</v>
      </c>
      <c r="BU5" t="s">
        <v>116</v>
      </c>
      <c r="BV5">
        <v>44936.622916666667</v>
      </c>
      <c r="BW5" t="s">
        <v>97</v>
      </c>
      <c r="BX5" t="s">
        <v>108</v>
      </c>
      <c r="BY5" t="s">
        <v>117</v>
      </c>
      <c r="BZ5">
        <v>44944.364583333336</v>
      </c>
      <c r="CA5" t="s">
        <v>97</v>
      </c>
      <c r="CB5">
        <v>1</v>
      </c>
    </row>
    <row r="6" spans="1:80">
      <c r="A6" t="s">
        <v>125</v>
      </c>
      <c r="B6" t="s">
        <v>81</v>
      </c>
      <c r="C6" t="s">
        <v>82</v>
      </c>
      <c r="D6" t="s">
        <v>83</v>
      </c>
      <c r="E6" t="s">
        <v>83</v>
      </c>
      <c r="F6">
        <v>1.0900000000000001</v>
      </c>
      <c r="G6">
        <v>300</v>
      </c>
      <c r="H6">
        <v>327</v>
      </c>
      <c r="I6" t="s">
        <v>84</v>
      </c>
      <c r="J6" t="s">
        <v>85</v>
      </c>
      <c r="K6" t="s">
        <v>86</v>
      </c>
      <c r="L6" t="s">
        <v>87</v>
      </c>
      <c r="M6" t="s">
        <v>88</v>
      </c>
      <c r="N6" t="s">
        <v>89</v>
      </c>
      <c r="O6">
        <v>44927.426388888889</v>
      </c>
      <c r="P6" t="s">
        <v>90</v>
      </c>
      <c r="Q6" t="s">
        <v>91</v>
      </c>
      <c r="R6">
        <v>44958.62777777778</v>
      </c>
      <c r="S6" t="s">
        <v>92</v>
      </c>
      <c r="T6">
        <v>44927.302083333336</v>
      </c>
      <c r="U6">
        <v>44927.4</v>
      </c>
      <c r="V6">
        <v>44928.384722222225</v>
      </c>
      <c r="W6" t="s">
        <v>93</v>
      </c>
      <c r="X6" t="s">
        <v>92</v>
      </c>
      <c r="Y6" t="s">
        <v>94</v>
      </c>
      <c r="Z6" t="s">
        <v>92</v>
      </c>
      <c r="AA6" t="s">
        <v>92</v>
      </c>
      <c r="AB6" t="s">
        <v>92</v>
      </c>
      <c r="AC6" t="s">
        <v>92</v>
      </c>
      <c r="AD6" t="s">
        <v>92</v>
      </c>
      <c r="AE6" t="s">
        <v>92</v>
      </c>
      <c r="AF6" t="s">
        <v>95</v>
      </c>
      <c r="AG6">
        <v>44929.702777777777</v>
      </c>
      <c r="AH6" t="s">
        <v>96</v>
      </c>
      <c r="AI6" t="s">
        <v>92</v>
      </c>
      <c r="AJ6" t="s">
        <v>92</v>
      </c>
      <c r="AK6" t="s">
        <v>92</v>
      </c>
      <c r="AL6" t="s">
        <v>92</v>
      </c>
      <c r="AM6">
        <v>44945.611111111109</v>
      </c>
      <c r="AN6" t="s">
        <v>97</v>
      </c>
      <c r="AO6" t="s">
        <v>91</v>
      </c>
      <c r="AP6">
        <v>44945</v>
      </c>
      <c r="AQ6">
        <v>44959</v>
      </c>
      <c r="AR6" t="s">
        <v>92</v>
      </c>
      <c r="AS6" t="s">
        <v>92</v>
      </c>
      <c r="AT6" t="s">
        <v>92</v>
      </c>
      <c r="AU6" t="s">
        <v>92</v>
      </c>
      <c r="AV6" t="s">
        <v>126</v>
      </c>
      <c r="AW6" t="s">
        <v>92</v>
      </c>
      <c r="AX6" t="s">
        <v>127</v>
      </c>
      <c r="AY6" t="s">
        <v>92</v>
      </c>
      <c r="AZ6" t="s">
        <v>92</v>
      </c>
      <c r="BA6" t="s">
        <v>92</v>
      </c>
      <c r="BB6" t="s">
        <v>92</v>
      </c>
      <c r="BC6" t="s">
        <v>100</v>
      </c>
      <c r="BD6" t="s">
        <v>92</v>
      </c>
      <c r="BE6" t="s">
        <v>92</v>
      </c>
      <c r="BF6" t="s">
        <v>92</v>
      </c>
      <c r="BG6" t="s">
        <v>92</v>
      </c>
      <c r="BH6" t="s">
        <v>92</v>
      </c>
      <c r="BI6" t="s">
        <v>128</v>
      </c>
      <c r="BJ6" t="s">
        <v>102</v>
      </c>
      <c r="BK6" t="s">
        <v>92</v>
      </c>
      <c r="BL6" t="s">
        <v>92</v>
      </c>
      <c r="BM6" t="s">
        <v>92</v>
      </c>
      <c r="BN6" t="s">
        <v>129</v>
      </c>
      <c r="BO6" t="s">
        <v>104</v>
      </c>
      <c r="BP6" t="s">
        <v>91</v>
      </c>
      <c r="BQ6" t="s">
        <v>105</v>
      </c>
      <c r="BR6" t="s">
        <v>92</v>
      </c>
      <c r="BS6" t="s">
        <v>97</v>
      </c>
      <c r="BT6" t="s">
        <v>106</v>
      </c>
      <c r="BU6" t="s">
        <v>130</v>
      </c>
      <c r="BV6">
        <v>44939.502083333333</v>
      </c>
      <c r="BW6" t="s">
        <v>97</v>
      </c>
      <c r="BX6" t="s">
        <v>108</v>
      </c>
      <c r="BY6" t="s">
        <v>131</v>
      </c>
      <c r="BZ6">
        <v>44945.590277777781</v>
      </c>
      <c r="CA6" t="s">
        <v>97</v>
      </c>
      <c r="CB6">
        <v>1</v>
      </c>
    </row>
    <row r="7" spans="1:80">
      <c r="A7" t="s">
        <v>132</v>
      </c>
      <c r="B7" t="s">
        <v>81</v>
      </c>
      <c r="C7" t="s">
        <v>82</v>
      </c>
      <c r="D7" t="s">
        <v>83</v>
      </c>
      <c r="E7" t="s">
        <v>83</v>
      </c>
      <c r="F7">
        <v>1.0900000000000001</v>
      </c>
      <c r="G7">
        <v>300</v>
      </c>
      <c r="H7">
        <v>327</v>
      </c>
      <c r="I7" t="s">
        <v>84</v>
      </c>
      <c r="J7" t="s">
        <v>85</v>
      </c>
      <c r="K7" t="s">
        <v>86</v>
      </c>
      <c r="L7" t="s">
        <v>87</v>
      </c>
      <c r="M7" t="s">
        <v>88</v>
      </c>
      <c r="N7" t="s">
        <v>89</v>
      </c>
      <c r="O7">
        <v>44927.545138888891</v>
      </c>
      <c r="P7" t="s">
        <v>90</v>
      </c>
      <c r="Q7" t="s">
        <v>91</v>
      </c>
      <c r="R7">
        <v>44958.62777777778</v>
      </c>
      <c r="S7" t="s">
        <v>92</v>
      </c>
      <c r="T7">
        <v>44927.4</v>
      </c>
      <c r="U7">
        <v>44927.497916666667</v>
      </c>
      <c r="V7">
        <v>44928.384722222225</v>
      </c>
      <c r="W7" t="s">
        <v>93</v>
      </c>
      <c r="X7" t="s">
        <v>92</v>
      </c>
      <c r="Y7" t="s">
        <v>94</v>
      </c>
      <c r="Z7" t="s">
        <v>92</v>
      </c>
      <c r="AA7" t="s">
        <v>92</v>
      </c>
      <c r="AB7" t="s">
        <v>92</v>
      </c>
      <c r="AC7" t="s">
        <v>92</v>
      </c>
      <c r="AD7" t="s">
        <v>92</v>
      </c>
      <c r="AE7" t="s">
        <v>92</v>
      </c>
      <c r="AF7" t="s">
        <v>95</v>
      </c>
      <c r="AG7">
        <v>44929.702777777777</v>
      </c>
      <c r="AH7" t="s">
        <v>96</v>
      </c>
      <c r="AI7" t="s">
        <v>92</v>
      </c>
      <c r="AJ7" t="s">
        <v>92</v>
      </c>
      <c r="AK7" t="s">
        <v>92</v>
      </c>
      <c r="AL7" t="s">
        <v>92</v>
      </c>
      <c r="AM7">
        <v>44945.611111111109</v>
      </c>
      <c r="AN7" t="s">
        <v>97</v>
      </c>
      <c r="AO7" t="s">
        <v>91</v>
      </c>
      <c r="AP7">
        <v>44945</v>
      </c>
      <c r="AQ7">
        <v>44959</v>
      </c>
      <c r="AR7" t="s">
        <v>92</v>
      </c>
      <c r="AS7" t="s">
        <v>92</v>
      </c>
      <c r="AT7" t="s">
        <v>92</v>
      </c>
      <c r="AU7" t="s">
        <v>92</v>
      </c>
      <c r="AV7" t="s">
        <v>133</v>
      </c>
      <c r="AW7" t="s">
        <v>92</v>
      </c>
      <c r="AX7" t="s">
        <v>127</v>
      </c>
      <c r="AY7" t="s">
        <v>92</v>
      </c>
      <c r="AZ7" t="s">
        <v>92</v>
      </c>
      <c r="BA7" t="s">
        <v>92</v>
      </c>
      <c r="BB7" t="s">
        <v>92</v>
      </c>
      <c r="BC7" t="s">
        <v>100</v>
      </c>
      <c r="BD7" t="s">
        <v>92</v>
      </c>
      <c r="BE7" t="s">
        <v>92</v>
      </c>
      <c r="BF7" t="s">
        <v>92</v>
      </c>
      <c r="BG7" t="s">
        <v>92</v>
      </c>
      <c r="BH7" t="s">
        <v>92</v>
      </c>
      <c r="BI7" t="s">
        <v>128</v>
      </c>
      <c r="BJ7" t="s">
        <v>102</v>
      </c>
      <c r="BK7" t="s">
        <v>92</v>
      </c>
      <c r="BL7" t="s">
        <v>92</v>
      </c>
      <c r="BM7" t="s">
        <v>92</v>
      </c>
      <c r="BN7" t="s">
        <v>134</v>
      </c>
      <c r="BO7" t="s">
        <v>104</v>
      </c>
      <c r="BP7" t="s">
        <v>91</v>
      </c>
      <c r="BQ7" t="s">
        <v>105</v>
      </c>
      <c r="BR7" t="s">
        <v>92</v>
      </c>
      <c r="BS7" t="s">
        <v>97</v>
      </c>
      <c r="BT7" t="s">
        <v>106</v>
      </c>
      <c r="BU7" t="s">
        <v>130</v>
      </c>
      <c r="BV7">
        <v>44939.502083333333</v>
      </c>
      <c r="BW7" t="s">
        <v>97</v>
      </c>
      <c r="BX7" t="s">
        <v>108</v>
      </c>
      <c r="BY7" t="s">
        <v>131</v>
      </c>
      <c r="BZ7">
        <v>44945.590277777781</v>
      </c>
      <c r="CA7" t="s">
        <v>97</v>
      </c>
      <c r="CB7">
        <v>1</v>
      </c>
    </row>
    <row r="8" spans="1:80">
      <c r="A8" t="s">
        <v>135</v>
      </c>
      <c r="B8" t="s">
        <v>81</v>
      </c>
      <c r="C8" t="s">
        <v>82</v>
      </c>
      <c r="D8" t="s">
        <v>83</v>
      </c>
      <c r="E8" t="s">
        <v>83</v>
      </c>
      <c r="F8">
        <v>1.0900000000000001</v>
      </c>
      <c r="G8">
        <v>300</v>
      </c>
      <c r="H8">
        <v>327</v>
      </c>
      <c r="I8" t="s">
        <v>84</v>
      </c>
      <c r="J8" t="s">
        <v>85</v>
      </c>
      <c r="K8" t="s">
        <v>86</v>
      </c>
      <c r="L8" t="s">
        <v>87</v>
      </c>
      <c r="M8" t="s">
        <v>88</v>
      </c>
      <c r="N8" t="s">
        <v>89</v>
      </c>
      <c r="O8">
        <v>44927.624305555553</v>
      </c>
      <c r="P8" t="s">
        <v>90</v>
      </c>
      <c r="Q8" t="s">
        <v>91</v>
      </c>
      <c r="R8">
        <v>44958.62777777778</v>
      </c>
      <c r="S8" t="s">
        <v>92</v>
      </c>
      <c r="T8">
        <v>44927.498611111114</v>
      </c>
      <c r="U8">
        <v>44927.604166666664</v>
      </c>
      <c r="V8">
        <v>44928.384722222225</v>
      </c>
      <c r="W8" t="s">
        <v>93</v>
      </c>
      <c r="X8" t="s">
        <v>92</v>
      </c>
      <c r="Y8" t="s">
        <v>94</v>
      </c>
      <c r="Z8" t="s">
        <v>92</v>
      </c>
      <c r="AA8" t="s">
        <v>92</v>
      </c>
      <c r="AB8" t="s">
        <v>92</v>
      </c>
      <c r="AC8" t="s">
        <v>92</v>
      </c>
      <c r="AD8" t="s">
        <v>92</v>
      </c>
      <c r="AE8" t="s">
        <v>92</v>
      </c>
      <c r="AF8" t="s">
        <v>95</v>
      </c>
      <c r="AG8">
        <v>44929.702777777777</v>
      </c>
      <c r="AH8" t="s">
        <v>96</v>
      </c>
      <c r="AI8" t="s">
        <v>92</v>
      </c>
      <c r="AJ8" t="s">
        <v>92</v>
      </c>
      <c r="AK8" t="s">
        <v>92</v>
      </c>
      <c r="AL8" t="s">
        <v>92</v>
      </c>
      <c r="AM8">
        <v>44945.611111111109</v>
      </c>
      <c r="AN8" t="s">
        <v>97</v>
      </c>
      <c r="AO8" t="s">
        <v>91</v>
      </c>
      <c r="AP8">
        <v>44945</v>
      </c>
      <c r="AQ8">
        <v>44959</v>
      </c>
      <c r="AR8" t="s">
        <v>92</v>
      </c>
      <c r="AS8" t="s">
        <v>92</v>
      </c>
      <c r="AT8" t="s">
        <v>92</v>
      </c>
      <c r="AU8" t="s">
        <v>92</v>
      </c>
      <c r="AV8" t="s">
        <v>98</v>
      </c>
      <c r="AW8" t="s">
        <v>92</v>
      </c>
      <c r="AX8" t="s">
        <v>127</v>
      </c>
      <c r="AY8" t="s">
        <v>92</v>
      </c>
      <c r="AZ8" t="s">
        <v>92</v>
      </c>
      <c r="BA8" t="s">
        <v>92</v>
      </c>
      <c r="BB8" t="s">
        <v>92</v>
      </c>
      <c r="BC8" t="s">
        <v>100</v>
      </c>
      <c r="BD8" t="s">
        <v>92</v>
      </c>
      <c r="BE8" t="s">
        <v>92</v>
      </c>
      <c r="BF8" t="s">
        <v>92</v>
      </c>
      <c r="BG8" t="s">
        <v>92</v>
      </c>
      <c r="BH8" t="s">
        <v>92</v>
      </c>
      <c r="BI8" t="s">
        <v>128</v>
      </c>
      <c r="BJ8" t="s">
        <v>102</v>
      </c>
      <c r="BK8" t="s">
        <v>92</v>
      </c>
      <c r="BL8" t="s">
        <v>92</v>
      </c>
      <c r="BM8" t="s">
        <v>92</v>
      </c>
      <c r="BN8" t="s">
        <v>136</v>
      </c>
      <c r="BO8" t="s">
        <v>104</v>
      </c>
      <c r="BP8" t="s">
        <v>91</v>
      </c>
      <c r="BQ8" t="s">
        <v>105</v>
      </c>
      <c r="BR8" t="s">
        <v>92</v>
      </c>
      <c r="BS8" t="s">
        <v>97</v>
      </c>
      <c r="BT8" t="s">
        <v>106</v>
      </c>
      <c r="BU8" t="s">
        <v>130</v>
      </c>
      <c r="BV8">
        <v>44939.502083333333</v>
      </c>
      <c r="BW8" t="s">
        <v>97</v>
      </c>
      <c r="BX8" t="s">
        <v>108</v>
      </c>
      <c r="BY8" t="s">
        <v>131</v>
      </c>
      <c r="BZ8">
        <v>44945.590277777781</v>
      </c>
      <c r="CA8" t="s">
        <v>97</v>
      </c>
      <c r="CB8">
        <v>1</v>
      </c>
    </row>
    <row r="9" spans="1:80">
      <c r="A9" t="s">
        <v>137</v>
      </c>
      <c r="B9" t="s">
        <v>81</v>
      </c>
      <c r="C9" t="s">
        <v>82</v>
      </c>
      <c r="D9" t="s">
        <v>83</v>
      </c>
      <c r="E9" t="s">
        <v>83</v>
      </c>
      <c r="F9">
        <v>1.0900000000000001</v>
      </c>
      <c r="G9">
        <v>300</v>
      </c>
      <c r="H9">
        <v>327</v>
      </c>
      <c r="I9" t="s">
        <v>84</v>
      </c>
      <c r="J9" t="s">
        <v>85</v>
      </c>
      <c r="K9" t="s">
        <v>86</v>
      </c>
      <c r="L9" t="s">
        <v>87</v>
      </c>
      <c r="M9" t="s">
        <v>88</v>
      </c>
      <c r="N9" t="s">
        <v>89</v>
      </c>
      <c r="O9">
        <v>44927.75</v>
      </c>
      <c r="P9" t="s">
        <v>138</v>
      </c>
      <c r="Q9" t="s">
        <v>91</v>
      </c>
      <c r="R9">
        <v>44958.62777777778</v>
      </c>
      <c r="S9" t="s">
        <v>92</v>
      </c>
      <c r="T9">
        <v>44927.604166666664</v>
      </c>
      <c r="U9">
        <v>44927.704861111109</v>
      </c>
      <c r="V9">
        <v>44928.384722222225</v>
      </c>
      <c r="W9" t="s">
        <v>93</v>
      </c>
      <c r="X9" t="s">
        <v>92</v>
      </c>
      <c r="Y9" t="s">
        <v>94</v>
      </c>
      <c r="Z9" t="s">
        <v>92</v>
      </c>
      <c r="AA9" t="s">
        <v>92</v>
      </c>
      <c r="AB9" t="s">
        <v>92</v>
      </c>
      <c r="AC9" t="s">
        <v>92</v>
      </c>
      <c r="AD9" t="s">
        <v>92</v>
      </c>
      <c r="AE9" t="s">
        <v>92</v>
      </c>
      <c r="AF9" t="s">
        <v>95</v>
      </c>
      <c r="AG9">
        <v>44929.702777777777</v>
      </c>
      <c r="AH9" t="s">
        <v>96</v>
      </c>
      <c r="AI9" t="s">
        <v>92</v>
      </c>
      <c r="AJ9" t="s">
        <v>92</v>
      </c>
      <c r="AK9" t="s">
        <v>92</v>
      </c>
      <c r="AL9" t="s">
        <v>92</v>
      </c>
      <c r="AM9">
        <v>44945.611111111109</v>
      </c>
      <c r="AN9" t="s">
        <v>97</v>
      </c>
      <c r="AO9" t="s">
        <v>91</v>
      </c>
      <c r="AP9">
        <v>44945</v>
      </c>
      <c r="AQ9">
        <v>44959</v>
      </c>
      <c r="AR9" t="s">
        <v>92</v>
      </c>
      <c r="AS9" t="s">
        <v>92</v>
      </c>
      <c r="AT9" t="s">
        <v>92</v>
      </c>
      <c r="AU9" t="s">
        <v>92</v>
      </c>
      <c r="AV9" t="s">
        <v>98</v>
      </c>
      <c r="AW9" t="s">
        <v>92</v>
      </c>
      <c r="AX9" t="s">
        <v>127</v>
      </c>
      <c r="AY9" t="s">
        <v>92</v>
      </c>
      <c r="AZ9" t="s">
        <v>92</v>
      </c>
      <c r="BA9" t="s">
        <v>92</v>
      </c>
      <c r="BB9" t="s">
        <v>92</v>
      </c>
      <c r="BC9" t="s">
        <v>100</v>
      </c>
      <c r="BD9" t="s">
        <v>92</v>
      </c>
      <c r="BE9" t="s">
        <v>92</v>
      </c>
      <c r="BF9" t="s">
        <v>92</v>
      </c>
      <c r="BG9" t="s">
        <v>92</v>
      </c>
      <c r="BH9" t="s">
        <v>92</v>
      </c>
      <c r="BI9" t="s">
        <v>128</v>
      </c>
      <c r="BJ9" t="s">
        <v>102</v>
      </c>
      <c r="BK9" t="s">
        <v>92</v>
      </c>
      <c r="BL9" t="s">
        <v>92</v>
      </c>
      <c r="BM9" t="s">
        <v>92</v>
      </c>
      <c r="BN9" t="s">
        <v>139</v>
      </c>
      <c r="BO9" t="s">
        <v>104</v>
      </c>
      <c r="BP9" t="s">
        <v>91</v>
      </c>
      <c r="BQ9" t="s">
        <v>105</v>
      </c>
      <c r="BR9" t="s">
        <v>92</v>
      </c>
      <c r="BS9" t="s">
        <v>97</v>
      </c>
      <c r="BT9" t="s">
        <v>106</v>
      </c>
      <c r="BU9" t="s">
        <v>130</v>
      </c>
      <c r="BV9">
        <v>44939.502083333333</v>
      </c>
      <c r="BW9" t="s">
        <v>97</v>
      </c>
      <c r="BX9" t="s">
        <v>108</v>
      </c>
      <c r="BY9" t="s">
        <v>131</v>
      </c>
      <c r="BZ9">
        <v>44945.590277777781</v>
      </c>
      <c r="CA9" t="s">
        <v>97</v>
      </c>
      <c r="CB9">
        <v>1</v>
      </c>
    </row>
    <row r="10" spans="1:80">
      <c r="A10" t="s">
        <v>140</v>
      </c>
      <c r="B10" t="s">
        <v>81</v>
      </c>
      <c r="C10" t="s">
        <v>82</v>
      </c>
      <c r="D10" t="s">
        <v>83</v>
      </c>
      <c r="E10" t="s">
        <v>83</v>
      </c>
      <c r="F10">
        <v>1.0900000000000001</v>
      </c>
      <c r="G10">
        <v>300</v>
      </c>
      <c r="H10">
        <v>327</v>
      </c>
      <c r="I10" t="s">
        <v>84</v>
      </c>
      <c r="J10" t="s">
        <v>85</v>
      </c>
      <c r="K10" t="s">
        <v>86</v>
      </c>
      <c r="L10" t="s">
        <v>141</v>
      </c>
      <c r="M10" t="s">
        <v>88</v>
      </c>
      <c r="N10" t="s">
        <v>89</v>
      </c>
      <c r="O10">
        <v>44927.879166666666</v>
      </c>
      <c r="P10" t="s">
        <v>138</v>
      </c>
      <c r="Q10" t="s">
        <v>91</v>
      </c>
      <c r="R10">
        <v>44958.62777777778</v>
      </c>
      <c r="S10" t="s">
        <v>92</v>
      </c>
      <c r="T10">
        <v>44927.704861111109</v>
      </c>
      <c r="U10">
        <v>44927.856249999997</v>
      </c>
      <c r="V10">
        <v>44928.384722222225</v>
      </c>
      <c r="W10" t="s">
        <v>93</v>
      </c>
      <c r="X10" t="s">
        <v>92</v>
      </c>
      <c r="Y10" t="s">
        <v>94</v>
      </c>
      <c r="Z10" t="s">
        <v>92</v>
      </c>
      <c r="AA10" t="s">
        <v>92</v>
      </c>
      <c r="AB10" t="s">
        <v>92</v>
      </c>
      <c r="AC10" t="s">
        <v>92</v>
      </c>
      <c r="AD10" t="s">
        <v>92</v>
      </c>
      <c r="AE10" t="s">
        <v>92</v>
      </c>
      <c r="AF10" t="s">
        <v>95</v>
      </c>
      <c r="AG10">
        <v>44931.81527777778</v>
      </c>
      <c r="AH10" t="s">
        <v>96</v>
      </c>
      <c r="AI10" t="s">
        <v>92</v>
      </c>
      <c r="AJ10" t="s">
        <v>92</v>
      </c>
      <c r="AK10" t="s">
        <v>92</v>
      </c>
      <c r="AL10" t="s">
        <v>92</v>
      </c>
      <c r="AM10">
        <v>44944.411111111112</v>
      </c>
      <c r="AN10" t="s">
        <v>97</v>
      </c>
      <c r="AO10" t="s">
        <v>91</v>
      </c>
      <c r="AP10">
        <v>44944</v>
      </c>
      <c r="AQ10">
        <v>44952</v>
      </c>
      <c r="AR10" t="s">
        <v>92</v>
      </c>
      <c r="AS10" t="s">
        <v>92</v>
      </c>
      <c r="AT10" t="s">
        <v>92</v>
      </c>
      <c r="AU10" t="s">
        <v>92</v>
      </c>
      <c r="AV10" t="s">
        <v>142</v>
      </c>
      <c r="AW10" t="s">
        <v>92</v>
      </c>
      <c r="AX10" t="s">
        <v>111</v>
      </c>
      <c r="AY10" t="s">
        <v>92</v>
      </c>
      <c r="AZ10" t="s">
        <v>92</v>
      </c>
      <c r="BA10" t="s">
        <v>92</v>
      </c>
      <c r="BB10" t="s">
        <v>92</v>
      </c>
      <c r="BC10" t="s">
        <v>112</v>
      </c>
      <c r="BD10" t="s">
        <v>92</v>
      </c>
      <c r="BE10" t="s">
        <v>113</v>
      </c>
      <c r="BF10" t="s">
        <v>92</v>
      </c>
      <c r="BG10" t="s">
        <v>92</v>
      </c>
      <c r="BH10" t="s">
        <v>92</v>
      </c>
      <c r="BI10" t="s">
        <v>114</v>
      </c>
      <c r="BJ10" t="s">
        <v>102</v>
      </c>
      <c r="BK10" t="s">
        <v>92</v>
      </c>
      <c r="BL10" t="s">
        <v>92</v>
      </c>
      <c r="BM10" t="s">
        <v>92</v>
      </c>
      <c r="BN10" t="s">
        <v>143</v>
      </c>
      <c r="BO10" t="s">
        <v>104</v>
      </c>
      <c r="BP10" t="s">
        <v>91</v>
      </c>
      <c r="BQ10" t="s">
        <v>105</v>
      </c>
      <c r="BR10" t="s">
        <v>92</v>
      </c>
      <c r="BS10" t="s">
        <v>97</v>
      </c>
      <c r="BT10" t="s">
        <v>106</v>
      </c>
      <c r="BU10" t="s">
        <v>116</v>
      </c>
      <c r="BV10">
        <v>44936.622916666667</v>
      </c>
      <c r="BW10" t="s">
        <v>97</v>
      </c>
      <c r="BX10" t="s">
        <v>108</v>
      </c>
      <c r="BY10" t="s">
        <v>117</v>
      </c>
      <c r="BZ10">
        <v>44944.364583333336</v>
      </c>
      <c r="CA10" t="s">
        <v>97</v>
      </c>
      <c r="CB10">
        <v>1</v>
      </c>
    </row>
    <row r="11" spans="1:80">
      <c r="A11" t="s">
        <v>144</v>
      </c>
      <c r="B11" t="s">
        <v>81</v>
      </c>
      <c r="C11" t="s">
        <v>82</v>
      </c>
      <c r="D11" t="s">
        <v>83</v>
      </c>
      <c r="E11" t="s">
        <v>83</v>
      </c>
      <c r="F11">
        <v>1.0900000000000001</v>
      </c>
      <c r="G11">
        <v>300</v>
      </c>
      <c r="H11">
        <v>327</v>
      </c>
      <c r="I11" t="s">
        <v>84</v>
      </c>
      <c r="J11" t="s">
        <v>85</v>
      </c>
      <c r="K11" t="s">
        <v>86</v>
      </c>
      <c r="L11" t="s">
        <v>87</v>
      </c>
      <c r="M11" t="s">
        <v>88</v>
      </c>
      <c r="N11" t="s">
        <v>89</v>
      </c>
      <c r="O11">
        <v>44928.077777777777</v>
      </c>
      <c r="P11" t="s">
        <v>145</v>
      </c>
      <c r="Q11" t="s">
        <v>91</v>
      </c>
      <c r="R11">
        <v>44958.62777777778</v>
      </c>
      <c r="S11" t="s">
        <v>92</v>
      </c>
      <c r="T11">
        <v>44927.856944444444</v>
      </c>
      <c r="U11">
        <v>44927.994444444441</v>
      </c>
      <c r="V11">
        <v>44928.384722222225</v>
      </c>
      <c r="W11" t="s">
        <v>93</v>
      </c>
      <c r="X11" t="s">
        <v>92</v>
      </c>
      <c r="Y11" t="s">
        <v>94</v>
      </c>
      <c r="Z11" t="s">
        <v>92</v>
      </c>
      <c r="AA11" t="s">
        <v>92</v>
      </c>
      <c r="AB11" t="s">
        <v>92</v>
      </c>
      <c r="AC11" t="s">
        <v>92</v>
      </c>
      <c r="AD11" t="s">
        <v>92</v>
      </c>
      <c r="AE11" t="s">
        <v>92</v>
      </c>
      <c r="AF11" t="s">
        <v>95</v>
      </c>
      <c r="AG11">
        <v>44929.698611111111</v>
      </c>
      <c r="AH11" t="s">
        <v>96</v>
      </c>
      <c r="AI11" t="s">
        <v>92</v>
      </c>
      <c r="AJ11" t="s">
        <v>92</v>
      </c>
      <c r="AK11" t="s">
        <v>92</v>
      </c>
      <c r="AL11" t="s">
        <v>92</v>
      </c>
      <c r="AM11">
        <v>44937.497916666667</v>
      </c>
      <c r="AN11" t="s">
        <v>97</v>
      </c>
      <c r="AO11" t="s">
        <v>91</v>
      </c>
      <c r="AP11">
        <v>44938</v>
      </c>
      <c r="AQ11">
        <v>44944</v>
      </c>
      <c r="AR11" t="s">
        <v>92</v>
      </c>
      <c r="AS11" t="s">
        <v>92</v>
      </c>
      <c r="AT11" t="s">
        <v>92</v>
      </c>
      <c r="AU11" t="s">
        <v>92</v>
      </c>
      <c r="AV11" t="s">
        <v>146</v>
      </c>
      <c r="AW11" t="s">
        <v>92</v>
      </c>
      <c r="AX11" t="s">
        <v>147</v>
      </c>
      <c r="AY11" t="s">
        <v>92</v>
      </c>
      <c r="AZ11" t="s">
        <v>92</v>
      </c>
      <c r="BA11" t="s">
        <v>92</v>
      </c>
      <c r="BB11" t="s">
        <v>92</v>
      </c>
      <c r="BC11" t="s">
        <v>148</v>
      </c>
      <c r="BD11" t="s">
        <v>92</v>
      </c>
      <c r="BE11" t="s">
        <v>92</v>
      </c>
      <c r="BF11" t="s">
        <v>92</v>
      </c>
      <c r="BG11" t="s">
        <v>92</v>
      </c>
      <c r="BH11" t="s">
        <v>92</v>
      </c>
      <c r="BI11" t="s">
        <v>149</v>
      </c>
      <c r="BJ11" t="s">
        <v>102</v>
      </c>
      <c r="BK11" t="s">
        <v>92</v>
      </c>
      <c r="BL11" t="s">
        <v>92</v>
      </c>
      <c r="BM11" t="s">
        <v>92</v>
      </c>
      <c r="BN11" t="s">
        <v>150</v>
      </c>
      <c r="BO11" t="s">
        <v>104</v>
      </c>
      <c r="BP11" t="s">
        <v>91</v>
      </c>
      <c r="BQ11" t="s">
        <v>105</v>
      </c>
      <c r="BR11" t="s">
        <v>92</v>
      </c>
      <c r="BS11" t="s">
        <v>97</v>
      </c>
      <c r="BT11" t="s">
        <v>106</v>
      </c>
      <c r="BU11" t="s">
        <v>151</v>
      </c>
      <c r="BV11">
        <v>44931.72152777778</v>
      </c>
      <c r="BW11" t="s">
        <v>97</v>
      </c>
      <c r="BX11" t="s">
        <v>108</v>
      </c>
      <c r="BY11" t="s">
        <v>152</v>
      </c>
      <c r="BZ11">
        <v>44937.445138888892</v>
      </c>
      <c r="CA11" t="s">
        <v>97</v>
      </c>
      <c r="CB11">
        <v>1</v>
      </c>
    </row>
    <row r="12" spans="1:80">
      <c r="A12" t="s">
        <v>153</v>
      </c>
      <c r="B12" t="s">
        <v>81</v>
      </c>
      <c r="C12" t="s">
        <v>82</v>
      </c>
      <c r="D12" t="s">
        <v>83</v>
      </c>
      <c r="E12" t="s">
        <v>83</v>
      </c>
      <c r="F12">
        <v>1.0900000000000001</v>
      </c>
      <c r="G12">
        <v>300</v>
      </c>
      <c r="H12">
        <v>327</v>
      </c>
      <c r="I12" t="s">
        <v>84</v>
      </c>
      <c r="J12" t="s">
        <v>154</v>
      </c>
      <c r="K12" t="s">
        <v>86</v>
      </c>
      <c r="L12" t="s">
        <v>141</v>
      </c>
      <c r="M12" t="s">
        <v>88</v>
      </c>
      <c r="N12" t="s">
        <v>89</v>
      </c>
      <c r="O12">
        <v>44928.17291666667</v>
      </c>
      <c r="P12" t="s">
        <v>145</v>
      </c>
      <c r="Q12" t="s">
        <v>91</v>
      </c>
      <c r="R12">
        <v>44958.62777777778</v>
      </c>
      <c r="S12" t="s">
        <v>92</v>
      </c>
      <c r="T12">
        <v>44927.994444444441</v>
      </c>
      <c r="U12">
        <v>44928.148611111108</v>
      </c>
      <c r="V12">
        <v>44929.587500000001</v>
      </c>
      <c r="W12" t="s">
        <v>93</v>
      </c>
      <c r="X12" t="s">
        <v>92</v>
      </c>
      <c r="Y12" t="s">
        <v>155</v>
      </c>
      <c r="Z12" t="s">
        <v>92</v>
      </c>
      <c r="AA12" t="s">
        <v>92</v>
      </c>
      <c r="AB12" t="s">
        <v>92</v>
      </c>
      <c r="AC12" t="s">
        <v>92</v>
      </c>
      <c r="AD12" t="s">
        <v>92</v>
      </c>
      <c r="AE12" t="s">
        <v>92</v>
      </c>
      <c r="AF12" t="s">
        <v>95</v>
      </c>
      <c r="AG12">
        <v>44929.698611111111</v>
      </c>
      <c r="AH12" t="s">
        <v>96</v>
      </c>
      <c r="AI12" t="s">
        <v>92</v>
      </c>
      <c r="AJ12" t="s">
        <v>92</v>
      </c>
      <c r="AK12" t="s">
        <v>92</v>
      </c>
      <c r="AL12" t="s">
        <v>92</v>
      </c>
      <c r="AM12">
        <v>44945.611111111109</v>
      </c>
      <c r="AN12" t="s">
        <v>97</v>
      </c>
      <c r="AO12" t="s">
        <v>91</v>
      </c>
      <c r="AP12">
        <v>44945</v>
      </c>
      <c r="AQ12">
        <v>44959</v>
      </c>
      <c r="AR12" t="s">
        <v>92</v>
      </c>
      <c r="AS12" t="s">
        <v>92</v>
      </c>
      <c r="AT12" t="s">
        <v>92</v>
      </c>
      <c r="AU12" t="s">
        <v>92</v>
      </c>
      <c r="AV12" t="s">
        <v>156</v>
      </c>
      <c r="AW12" t="s">
        <v>92</v>
      </c>
      <c r="AX12" t="s">
        <v>127</v>
      </c>
      <c r="AY12" t="s">
        <v>92</v>
      </c>
      <c r="AZ12" t="s">
        <v>92</v>
      </c>
      <c r="BA12" t="s">
        <v>92</v>
      </c>
      <c r="BB12" t="s">
        <v>92</v>
      </c>
      <c r="BC12" t="s">
        <v>148</v>
      </c>
      <c r="BD12" t="s">
        <v>92</v>
      </c>
      <c r="BE12" t="s">
        <v>92</v>
      </c>
      <c r="BF12" t="s">
        <v>92</v>
      </c>
      <c r="BG12" t="s">
        <v>92</v>
      </c>
      <c r="BH12" t="s">
        <v>92</v>
      </c>
      <c r="BI12" t="s">
        <v>128</v>
      </c>
      <c r="BJ12" t="s">
        <v>102</v>
      </c>
      <c r="BK12" t="s">
        <v>92</v>
      </c>
      <c r="BL12" t="s">
        <v>92</v>
      </c>
      <c r="BM12" t="s">
        <v>92</v>
      </c>
      <c r="BN12" t="s">
        <v>157</v>
      </c>
      <c r="BO12" t="s">
        <v>104</v>
      </c>
      <c r="BP12" t="s">
        <v>91</v>
      </c>
      <c r="BQ12" t="s">
        <v>105</v>
      </c>
      <c r="BR12" t="s">
        <v>92</v>
      </c>
      <c r="BS12" t="s">
        <v>97</v>
      </c>
      <c r="BT12" t="s">
        <v>106</v>
      </c>
      <c r="BU12" t="s">
        <v>130</v>
      </c>
      <c r="BV12">
        <v>44939.502083333333</v>
      </c>
      <c r="BW12" t="s">
        <v>97</v>
      </c>
      <c r="BX12" t="s">
        <v>108</v>
      </c>
      <c r="BY12" t="s">
        <v>131</v>
      </c>
      <c r="BZ12">
        <v>44945.590277777781</v>
      </c>
      <c r="CA12" t="s">
        <v>97</v>
      </c>
      <c r="CB12">
        <v>1</v>
      </c>
    </row>
    <row r="13" spans="1:80">
      <c r="A13" t="s">
        <v>158</v>
      </c>
      <c r="B13" t="s">
        <v>81</v>
      </c>
      <c r="C13" t="s">
        <v>82</v>
      </c>
      <c r="D13" t="s">
        <v>83</v>
      </c>
      <c r="E13" t="s">
        <v>83</v>
      </c>
      <c r="F13">
        <v>1.0900000000000001</v>
      </c>
      <c r="G13">
        <v>300</v>
      </c>
      <c r="H13">
        <v>327</v>
      </c>
      <c r="I13" t="s">
        <v>84</v>
      </c>
      <c r="J13" t="s">
        <v>154</v>
      </c>
      <c r="K13" t="s">
        <v>86</v>
      </c>
      <c r="L13" t="s">
        <v>87</v>
      </c>
      <c r="M13" t="s">
        <v>88</v>
      </c>
      <c r="N13" t="s">
        <v>89</v>
      </c>
      <c r="O13">
        <v>44928.269444444442</v>
      </c>
      <c r="P13" t="s">
        <v>145</v>
      </c>
      <c r="Q13" t="s">
        <v>91</v>
      </c>
      <c r="R13">
        <v>44958.62777777778</v>
      </c>
      <c r="S13" t="s">
        <v>92</v>
      </c>
      <c r="T13">
        <v>44928.149305555555</v>
      </c>
      <c r="U13">
        <v>44928.25</v>
      </c>
      <c r="V13">
        <v>44929.587500000001</v>
      </c>
      <c r="W13" t="s">
        <v>93</v>
      </c>
      <c r="X13" t="s">
        <v>92</v>
      </c>
      <c r="Y13" t="s">
        <v>155</v>
      </c>
      <c r="Z13" t="s">
        <v>92</v>
      </c>
      <c r="AA13" t="s">
        <v>92</v>
      </c>
      <c r="AB13" t="s">
        <v>92</v>
      </c>
      <c r="AC13" t="s">
        <v>92</v>
      </c>
      <c r="AD13" t="s">
        <v>92</v>
      </c>
      <c r="AE13" t="s">
        <v>92</v>
      </c>
      <c r="AF13" t="s">
        <v>95</v>
      </c>
      <c r="AG13">
        <v>44929.698611111111</v>
      </c>
      <c r="AH13" t="s">
        <v>96</v>
      </c>
      <c r="AI13" t="s">
        <v>92</v>
      </c>
      <c r="AJ13" t="s">
        <v>92</v>
      </c>
      <c r="AK13" t="s">
        <v>92</v>
      </c>
      <c r="AL13" t="s">
        <v>92</v>
      </c>
      <c r="AM13">
        <v>44945.611111111109</v>
      </c>
      <c r="AN13" t="s">
        <v>97</v>
      </c>
      <c r="AO13" t="s">
        <v>91</v>
      </c>
      <c r="AP13">
        <v>44945</v>
      </c>
      <c r="AQ13">
        <v>44959</v>
      </c>
      <c r="AR13" t="s">
        <v>92</v>
      </c>
      <c r="AS13" t="s">
        <v>92</v>
      </c>
      <c r="AT13" t="s">
        <v>92</v>
      </c>
      <c r="AU13" t="s">
        <v>92</v>
      </c>
      <c r="AV13" t="s">
        <v>159</v>
      </c>
      <c r="AW13" t="s">
        <v>92</v>
      </c>
      <c r="AX13" t="s">
        <v>127</v>
      </c>
      <c r="AY13" t="s">
        <v>92</v>
      </c>
      <c r="AZ13" t="s">
        <v>92</v>
      </c>
      <c r="BA13" t="s">
        <v>92</v>
      </c>
      <c r="BB13" t="s">
        <v>92</v>
      </c>
      <c r="BC13" t="s">
        <v>148</v>
      </c>
      <c r="BD13" t="s">
        <v>92</v>
      </c>
      <c r="BE13" t="s">
        <v>92</v>
      </c>
      <c r="BF13" t="s">
        <v>92</v>
      </c>
      <c r="BG13" t="s">
        <v>92</v>
      </c>
      <c r="BH13" t="s">
        <v>92</v>
      </c>
      <c r="BI13" t="s">
        <v>128</v>
      </c>
      <c r="BJ13" t="s">
        <v>102</v>
      </c>
      <c r="BK13" t="s">
        <v>92</v>
      </c>
      <c r="BL13" t="s">
        <v>92</v>
      </c>
      <c r="BM13" t="s">
        <v>92</v>
      </c>
      <c r="BN13" t="s">
        <v>160</v>
      </c>
      <c r="BO13" t="s">
        <v>104</v>
      </c>
      <c r="BP13" t="s">
        <v>91</v>
      </c>
      <c r="BQ13" t="s">
        <v>105</v>
      </c>
      <c r="BR13" t="s">
        <v>92</v>
      </c>
      <c r="BS13" t="s">
        <v>97</v>
      </c>
      <c r="BT13" t="s">
        <v>106</v>
      </c>
      <c r="BU13" t="s">
        <v>130</v>
      </c>
      <c r="BV13">
        <v>44939.502083333333</v>
      </c>
      <c r="BW13" t="s">
        <v>97</v>
      </c>
      <c r="BX13" t="s">
        <v>108</v>
      </c>
      <c r="BY13" t="s">
        <v>131</v>
      </c>
      <c r="BZ13">
        <v>44945.590277777781</v>
      </c>
      <c r="CA13" t="s">
        <v>97</v>
      </c>
      <c r="CB13">
        <v>1</v>
      </c>
    </row>
    <row r="14" spans="1:80">
      <c r="A14" t="s">
        <v>161</v>
      </c>
      <c r="B14" t="s">
        <v>81</v>
      </c>
      <c r="C14" t="s">
        <v>82</v>
      </c>
      <c r="D14" t="s">
        <v>83</v>
      </c>
      <c r="E14" t="s">
        <v>83</v>
      </c>
      <c r="F14">
        <v>1.0900000000000001</v>
      </c>
      <c r="G14">
        <v>300</v>
      </c>
      <c r="H14">
        <v>327</v>
      </c>
      <c r="I14" t="s">
        <v>162</v>
      </c>
      <c r="J14" t="s">
        <v>154</v>
      </c>
      <c r="K14" t="s">
        <v>86</v>
      </c>
      <c r="L14" t="s">
        <v>87</v>
      </c>
      <c r="M14" t="s">
        <v>88</v>
      </c>
      <c r="N14" t="s">
        <v>89</v>
      </c>
      <c r="O14">
        <v>44928.406944444447</v>
      </c>
      <c r="P14" t="s">
        <v>90</v>
      </c>
      <c r="Q14" t="s">
        <v>91</v>
      </c>
      <c r="R14">
        <v>44958.62777777778</v>
      </c>
      <c r="S14" t="s">
        <v>92</v>
      </c>
      <c r="T14">
        <v>44928.25</v>
      </c>
      <c r="U14">
        <v>44928.351388888892</v>
      </c>
      <c r="V14">
        <v>44929.587500000001</v>
      </c>
      <c r="W14" t="s">
        <v>93</v>
      </c>
      <c r="X14" t="s">
        <v>92</v>
      </c>
      <c r="Y14" t="s">
        <v>155</v>
      </c>
      <c r="Z14" t="s">
        <v>92</v>
      </c>
      <c r="AA14" t="s">
        <v>92</v>
      </c>
      <c r="AB14" t="s">
        <v>92</v>
      </c>
      <c r="AC14" t="s">
        <v>92</v>
      </c>
      <c r="AD14" t="s">
        <v>92</v>
      </c>
      <c r="AE14" t="s">
        <v>92</v>
      </c>
      <c r="AF14" t="s">
        <v>95</v>
      </c>
      <c r="AG14">
        <v>44931.81527777778</v>
      </c>
      <c r="AH14" t="s">
        <v>96</v>
      </c>
      <c r="AI14" t="s">
        <v>92</v>
      </c>
      <c r="AJ14" t="s">
        <v>92</v>
      </c>
      <c r="AK14" t="s">
        <v>92</v>
      </c>
      <c r="AL14" t="s">
        <v>92</v>
      </c>
      <c r="AM14">
        <v>44944.411111111112</v>
      </c>
      <c r="AN14" t="s">
        <v>97</v>
      </c>
      <c r="AO14" t="s">
        <v>91</v>
      </c>
      <c r="AP14">
        <v>44944</v>
      </c>
      <c r="AQ14">
        <v>44952</v>
      </c>
      <c r="AR14" t="s">
        <v>92</v>
      </c>
      <c r="AS14" t="s">
        <v>92</v>
      </c>
      <c r="AT14" t="s">
        <v>92</v>
      </c>
      <c r="AU14" t="s">
        <v>92</v>
      </c>
      <c r="AV14" t="s">
        <v>163</v>
      </c>
      <c r="AW14" t="s">
        <v>92</v>
      </c>
      <c r="AX14" t="s">
        <v>111</v>
      </c>
      <c r="AY14" t="s">
        <v>92</v>
      </c>
      <c r="AZ14" t="s">
        <v>92</v>
      </c>
      <c r="BA14" t="s">
        <v>92</v>
      </c>
      <c r="BB14" t="s">
        <v>92</v>
      </c>
      <c r="BC14" t="s">
        <v>112</v>
      </c>
      <c r="BD14" t="s">
        <v>92</v>
      </c>
      <c r="BE14" t="s">
        <v>113</v>
      </c>
      <c r="BF14" t="s">
        <v>92</v>
      </c>
      <c r="BG14" t="s">
        <v>92</v>
      </c>
      <c r="BH14" t="s">
        <v>92</v>
      </c>
      <c r="BI14" t="s">
        <v>114</v>
      </c>
      <c r="BJ14" t="s">
        <v>102</v>
      </c>
      <c r="BK14" t="s">
        <v>92</v>
      </c>
      <c r="BL14" t="s">
        <v>92</v>
      </c>
      <c r="BM14" t="s">
        <v>92</v>
      </c>
      <c r="BN14" t="s">
        <v>164</v>
      </c>
      <c r="BO14" t="s">
        <v>104</v>
      </c>
      <c r="BP14" t="s">
        <v>91</v>
      </c>
      <c r="BQ14" t="s">
        <v>105</v>
      </c>
      <c r="BR14" t="s">
        <v>92</v>
      </c>
      <c r="BS14" t="s">
        <v>97</v>
      </c>
      <c r="BT14" t="s">
        <v>106</v>
      </c>
      <c r="BU14" t="s">
        <v>116</v>
      </c>
      <c r="BV14">
        <v>44936.622916666667</v>
      </c>
      <c r="BW14" t="s">
        <v>97</v>
      </c>
      <c r="BX14" t="s">
        <v>108</v>
      </c>
      <c r="BY14" t="s">
        <v>117</v>
      </c>
      <c r="BZ14">
        <v>44944.364583333336</v>
      </c>
      <c r="CA14" t="s">
        <v>97</v>
      </c>
      <c r="CB14">
        <v>1</v>
      </c>
    </row>
    <row r="15" spans="1:80">
      <c r="A15" t="s">
        <v>165</v>
      </c>
      <c r="B15" t="s">
        <v>81</v>
      </c>
      <c r="C15" t="s">
        <v>82</v>
      </c>
      <c r="D15" t="s">
        <v>83</v>
      </c>
      <c r="E15" t="s">
        <v>83</v>
      </c>
      <c r="F15">
        <v>1.0900000000000001</v>
      </c>
      <c r="G15">
        <v>300</v>
      </c>
      <c r="H15">
        <v>327</v>
      </c>
      <c r="I15" t="s">
        <v>84</v>
      </c>
      <c r="J15" t="s">
        <v>154</v>
      </c>
      <c r="K15" t="s">
        <v>86</v>
      </c>
      <c r="L15" t="s">
        <v>141</v>
      </c>
      <c r="M15" t="s">
        <v>88</v>
      </c>
      <c r="N15" t="s">
        <v>89</v>
      </c>
      <c r="O15">
        <v>44928.519444444442</v>
      </c>
      <c r="P15" t="s">
        <v>145</v>
      </c>
      <c r="Q15" t="s">
        <v>91</v>
      </c>
      <c r="R15">
        <v>44958.62777777778</v>
      </c>
      <c r="S15" t="s">
        <v>92</v>
      </c>
      <c r="T15">
        <v>44928.351388888892</v>
      </c>
      <c r="U15">
        <v>44928.46875</v>
      </c>
      <c r="V15">
        <v>44929.587500000001</v>
      </c>
      <c r="W15" t="s">
        <v>93</v>
      </c>
      <c r="X15" t="s">
        <v>92</v>
      </c>
      <c r="Y15" t="s">
        <v>155</v>
      </c>
      <c r="Z15" t="s">
        <v>92</v>
      </c>
      <c r="AA15" t="s">
        <v>92</v>
      </c>
      <c r="AB15" t="s">
        <v>92</v>
      </c>
      <c r="AC15" t="s">
        <v>92</v>
      </c>
      <c r="AD15" t="s">
        <v>92</v>
      </c>
      <c r="AE15" t="s">
        <v>92</v>
      </c>
      <c r="AF15" t="s">
        <v>95</v>
      </c>
      <c r="AG15">
        <v>44931.81527777778</v>
      </c>
      <c r="AH15" t="s">
        <v>96</v>
      </c>
      <c r="AI15" t="s">
        <v>92</v>
      </c>
      <c r="AJ15" t="s">
        <v>92</v>
      </c>
      <c r="AK15" t="s">
        <v>92</v>
      </c>
      <c r="AL15" t="s">
        <v>92</v>
      </c>
      <c r="AM15">
        <v>44944.411111111112</v>
      </c>
      <c r="AN15" t="s">
        <v>97</v>
      </c>
      <c r="AO15" t="s">
        <v>91</v>
      </c>
      <c r="AP15">
        <v>44944</v>
      </c>
      <c r="AQ15">
        <v>44952</v>
      </c>
      <c r="AR15" t="s">
        <v>92</v>
      </c>
      <c r="AS15" t="s">
        <v>92</v>
      </c>
      <c r="AT15" t="s">
        <v>92</v>
      </c>
      <c r="AU15" t="s">
        <v>92</v>
      </c>
      <c r="AV15" t="s">
        <v>166</v>
      </c>
      <c r="AW15" t="s">
        <v>92</v>
      </c>
      <c r="AX15" t="s">
        <v>111</v>
      </c>
      <c r="AY15" t="s">
        <v>92</v>
      </c>
      <c r="AZ15" t="s">
        <v>92</v>
      </c>
      <c r="BA15" t="s">
        <v>92</v>
      </c>
      <c r="BB15" t="s">
        <v>92</v>
      </c>
      <c r="BC15" t="s">
        <v>112</v>
      </c>
      <c r="BD15" t="s">
        <v>92</v>
      </c>
      <c r="BE15" t="s">
        <v>113</v>
      </c>
      <c r="BF15" t="s">
        <v>92</v>
      </c>
      <c r="BG15" t="s">
        <v>92</v>
      </c>
      <c r="BH15" t="s">
        <v>92</v>
      </c>
      <c r="BI15" t="s">
        <v>114</v>
      </c>
      <c r="BJ15" t="s">
        <v>102</v>
      </c>
      <c r="BK15" t="s">
        <v>92</v>
      </c>
      <c r="BL15" t="s">
        <v>92</v>
      </c>
      <c r="BM15" t="s">
        <v>92</v>
      </c>
      <c r="BN15" t="s">
        <v>167</v>
      </c>
      <c r="BO15" t="s">
        <v>104</v>
      </c>
      <c r="BP15" t="s">
        <v>91</v>
      </c>
      <c r="BQ15" t="s">
        <v>105</v>
      </c>
      <c r="BR15" t="s">
        <v>92</v>
      </c>
      <c r="BS15" t="s">
        <v>97</v>
      </c>
      <c r="BT15" t="s">
        <v>106</v>
      </c>
      <c r="BU15" t="s">
        <v>116</v>
      </c>
      <c r="BV15">
        <v>44936.622916666667</v>
      </c>
      <c r="BW15" t="s">
        <v>97</v>
      </c>
      <c r="BX15" t="s">
        <v>108</v>
      </c>
      <c r="BY15" t="s">
        <v>117</v>
      </c>
      <c r="BZ15">
        <v>44944.364583333336</v>
      </c>
      <c r="CA15" t="s">
        <v>97</v>
      </c>
      <c r="CB15">
        <v>1</v>
      </c>
    </row>
    <row r="16" spans="1:80">
      <c r="A16" t="s">
        <v>168</v>
      </c>
      <c r="B16" t="s">
        <v>81</v>
      </c>
      <c r="C16" t="s">
        <v>82</v>
      </c>
      <c r="D16" t="s">
        <v>83</v>
      </c>
      <c r="E16" t="s">
        <v>83</v>
      </c>
      <c r="F16">
        <v>1.0900000000000001</v>
      </c>
      <c r="G16">
        <v>300</v>
      </c>
      <c r="H16">
        <v>327</v>
      </c>
      <c r="I16" t="s">
        <v>84</v>
      </c>
      <c r="J16" t="s">
        <v>154</v>
      </c>
      <c r="K16" t="s">
        <v>86</v>
      </c>
      <c r="L16" t="s">
        <v>169</v>
      </c>
      <c r="M16" t="s">
        <v>88</v>
      </c>
      <c r="N16" t="s">
        <v>89</v>
      </c>
      <c r="O16">
        <v>44928.597916666666</v>
      </c>
      <c r="P16" t="s">
        <v>90</v>
      </c>
      <c r="Q16" t="s">
        <v>91</v>
      </c>
      <c r="R16">
        <v>44958.62777777778</v>
      </c>
      <c r="S16" t="s">
        <v>92</v>
      </c>
      <c r="T16">
        <v>44928.46875</v>
      </c>
      <c r="U16">
        <v>44928.572916666664</v>
      </c>
      <c r="V16">
        <v>44929.587500000001</v>
      </c>
      <c r="W16" t="s">
        <v>93</v>
      </c>
      <c r="X16" t="s">
        <v>92</v>
      </c>
      <c r="Y16" t="s">
        <v>155</v>
      </c>
      <c r="Z16" t="s">
        <v>92</v>
      </c>
      <c r="AA16" t="s">
        <v>92</v>
      </c>
      <c r="AB16" t="s">
        <v>92</v>
      </c>
      <c r="AC16" t="s">
        <v>92</v>
      </c>
      <c r="AD16" t="s">
        <v>92</v>
      </c>
      <c r="AE16" t="s">
        <v>92</v>
      </c>
      <c r="AF16" t="s">
        <v>95</v>
      </c>
      <c r="AG16">
        <v>44929.698611111111</v>
      </c>
      <c r="AH16" t="s">
        <v>96</v>
      </c>
      <c r="AI16" t="s">
        <v>92</v>
      </c>
      <c r="AJ16" t="s">
        <v>92</v>
      </c>
      <c r="AK16" t="s">
        <v>92</v>
      </c>
      <c r="AL16" t="s">
        <v>92</v>
      </c>
      <c r="AM16">
        <v>44937.497916666667</v>
      </c>
      <c r="AN16" t="s">
        <v>97</v>
      </c>
      <c r="AO16" t="s">
        <v>91</v>
      </c>
      <c r="AP16">
        <v>44938</v>
      </c>
      <c r="AQ16">
        <v>44944</v>
      </c>
      <c r="AR16" t="s">
        <v>92</v>
      </c>
      <c r="AS16" t="s">
        <v>92</v>
      </c>
      <c r="AT16" t="s">
        <v>92</v>
      </c>
      <c r="AU16" t="s">
        <v>92</v>
      </c>
      <c r="AV16" t="s">
        <v>156</v>
      </c>
      <c r="AW16" t="s">
        <v>92</v>
      </c>
      <c r="AX16" t="s">
        <v>147</v>
      </c>
      <c r="AY16" t="s">
        <v>92</v>
      </c>
      <c r="AZ16" t="s">
        <v>92</v>
      </c>
      <c r="BA16" t="s">
        <v>92</v>
      </c>
      <c r="BB16" t="s">
        <v>92</v>
      </c>
      <c r="BC16" t="s">
        <v>148</v>
      </c>
      <c r="BD16" t="s">
        <v>92</v>
      </c>
      <c r="BE16" t="s">
        <v>92</v>
      </c>
      <c r="BF16" t="s">
        <v>92</v>
      </c>
      <c r="BG16" t="s">
        <v>92</v>
      </c>
      <c r="BH16" t="s">
        <v>92</v>
      </c>
      <c r="BI16" t="s">
        <v>149</v>
      </c>
      <c r="BJ16" t="s">
        <v>102</v>
      </c>
      <c r="BK16" t="s">
        <v>92</v>
      </c>
      <c r="BL16" t="s">
        <v>92</v>
      </c>
      <c r="BM16" t="s">
        <v>92</v>
      </c>
      <c r="BN16" t="s">
        <v>170</v>
      </c>
      <c r="BO16" t="s">
        <v>104</v>
      </c>
      <c r="BP16" t="s">
        <v>91</v>
      </c>
      <c r="BQ16" t="s">
        <v>105</v>
      </c>
      <c r="BR16" t="s">
        <v>92</v>
      </c>
      <c r="BS16" t="s">
        <v>97</v>
      </c>
      <c r="BT16" t="s">
        <v>106</v>
      </c>
      <c r="BU16" t="s">
        <v>151</v>
      </c>
      <c r="BV16">
        <v>44931.72152777778</v>
      </c>
      <c r="BW16" t="s">
        <v>97</v>
      </c>
      <c r="BX16" t="s">
        <v>108</v>
      </c>
      <c r="BY16" t="s">
        <v>152</v>
      </c>
      <c r="BZ16">
        <v>44937.445138888892</v>
      </c>
      <c r="CA16" t="s">
        <v>97</v>
      </c>
      <c r="CB16">
        <v>1</v>
      </c>
    </row>
    <row r="17" spans="1:80">
      <c r="A17" t="s">
        <v>171</v>
      </c>
      <c r="B17" t="s">
        <v>81</v>
      </c>
      <c r="C17" t="s">
        <v>82</v>
      </c>
      <c r="D17" t="s">
        <v>83</v>
      </c>
      <c r="E17" t="s">
        <v>83</v>
      </c>
      <c r="F17">
        <v>1.0900000000000001</v>
      </c>
      <c r="G17">
        <v>300</v>
      </c>
      <c r="H17">
        <v>327</v>
      </c>
      <c r="I17" t="s">
        <v>84</v>
      </c>
      <c r="J17" t="s">
        <v>154</v>
      </c>
      <c r="K17" t="s">
        <v>86</v>
      </c>
      <c r="L17" t="s">
        <v>169</v>
      </c>
      <c r="M17" t="s">
        <v>88</v>
      </c>
      <c r="N17" t="s">
        <v>89</v>
      </c>
      <c r="O17">
        <v>44928.729166666664</v>
      </c>
      <c r="P17" t="s">
        <v>145</v>
      </c>
      <c r="Q17" t="s">
        <v>91</v>
      </c>
      <c r="R17">
        <v>44958.62777777778</v>
      </c>
      <c r="S17" t="s">
        <v>92</v>
      </c>
      <c r="T17">
        <v>44928.572916666664</v>
      </c>
      <c r="U17">
        <v>44928.678472222222</v>
      </c>
      <c r="V17">
        <v>44929.587500000001</v>
      </c>
      <c r="W17" t="s">
        <v>93</v>
      </c>
      <c r="X17" t="s">
        <v>92</v>
      </c>
      <c r="Y17" t="s">
        <v>155</v>
      </c>
      <c r="Z17" t="s">
        <v>92</v>
      </c>
      <c r="AA17" t="s">
        <v>92</v>
      </c>
      <c r="AB17" t="s">
        <v>92</v>
      </c>
      <c r="AC17" t="s">
        <v>92</v>
      </c>
      <c r="AD17" t="s">
        <v>92</v>
      </c>
      <c r="AE17" t="s">
        <v>92</v>
      </c>
      <c r="AF17" t="s">
        <v>95</v>
      </c>
      <c r="AG17">
        <v>44929.698611111111</v>
      </c>
      <c r="AH17" t="s">
        <v>96</v>
      </c>
      <c r="AI17" t="s">
        <v>92</v>
      </c>
      <c r="AJ17" t="s">
        <v>92</v>
      </c>
      <c r="AK17" t="s">
        <v>92</v>
      </c>
      <c r="AL17" t="s">
        <v>92</v>
      </c>
      <c r="AM17">
        <v>44939.629166666666</v>
      </c>
      <c r="AN17" t="s">
        <v>97</v>
      </c>
      <c r="AO17" t="s">
        <v>91</v>
      </c>
      <c r="AP17">
        <v>44939</v>
      </c>
      <c r="AQ17">
        <v>44948</v>
      </c>
      <c r="AR17" t="s">
        <v>92</v>
      </c>
      <c r="AS17" t="s">
        <v>92</v>
      </c>
      <c r="AT17" t="s">
        <v>92</v>
      </c>
      <c r="AU17" t="s">
        <v>92</v>
      </c>
      <c r="AV17" t="s">
        <v>172</v>
      </c>
      <c r="AW17" t="s">
        <v>92</v>
      </c>
      <c r="AX17" t="s">
        <v>99</v>
      </c>
      <c r="AY17" t="s">
        <v>92</v>
      </c>
      <c r="AZ17" t="s">
        <v>92</v>
      </c>
      <c r="BA17" t="s">
        <v>92</v>
      </c>
      <c r="BB17" t="s">
        <v>92</v>
      </c>
      <c r="BC17" t="s">
        <v>148</v>
      </c>
      <c r="BD17" t="s">
        <v>92</v>
      </c>
      <c r="BE17" t="s">
        <v>92</v>
      </c>
      <c r="BF17" t="s">
        <v>92</v>
      </c>
      <c r="BG17" t="s">
        <v>92</v>
      </c>
      <c r="BH17" t="s">
        <v>92</v>
      </c>
      <c r="BI17" t="s">
        <v>101</v>
      </c>
      <c r="BJ17" t="s">
        <v>102</v>
      </c>
      <c r="BK17" t="s">
        <v>92</v>
      </c>
      <c r="BL17" t="s">
        <v>92</v>
      </c>
      <c r="BM17" t="s">
        <v>92</v>
      </c>
      <c r="BN17" t="s">
        <v>173</v>
      </c>
      <c r="BO17" t="s">
        <v>104</v>
      </c>
      <c r="BP17" t="s">
        <v>91</v>
      </c>
      <c r="BQ17" t="s">
        <v>105</v>
      </c>
      <c r="BR17" t="s">
        <v>92</v>
      </c>
      <c r="BS17" t="s">
        <v>97</v>
      </c>
      <c r="BT17" t="s">
        <v>106</v>
      </c>
      <c r="BU17" t="s">
        <v>107</v>
      </c>
      <c r="BV17">
        <v>44935.761805555558</v>
      </c>
      <c r="BW17" t="s">
        <v>97</v>
      </c>
      <c r="BX17" t="s">
        <v>108</v>
      </c>
      <c r="BY17" t="s">
        <v>109</v>
      </c>
      <c r="BZ17">
        <v>44939.626388888886</v>
      </c>
      <c r="CA17" t="s">
        <v>97</v>
      </c>
      <c r="CB17">
        <v>1</v>
      </c>
    </row>
    <row r="18" spans="1:80">
      <c r="A18" t="s">
        <v>174</v>
      </c>
      <c r="B18" t="s">
        <v>81</v>
      </c>
      <c r="C18" t="s">
        <v>82</v>
      </c>
      <c r="D18" t="s">
        <v>83</v>
      </c>
      <c r="E18" t="s">
        <v>83</v>
      </c>
      <c r="F18">
        <v>1.0900000000000001</v>
      </c>
      <c r="G18">
        <v>300</v>
      </c>
      <c r="H18">
        <v>327</v>
      </c>
      <c r="I18" t="s">
        <v>84</v>
      </c>
      <c r="J18" t="s">
        <v>154</v>
      </c>
      <c r="K18" t="s">
        <v>86</v>
      </c>
      <c r="L18" t="s">
        <v>175</v>
      </c>
      <c r="M18" t="s">
        <v>88</v>
      </c>
      <c r="N18" t="s">
        <v>89</v>
      </c>
      <c r="O18">
        <v>44928.79791666667</v>
      </c>
      <c r="P18" t="s">
        <v>145</v>
      </c>
      <c r="Q18" t="s">
        <v>91</v>
      </c>
      <c r="R18">
        <v>44958.62777777778</v>
      </c>
      <c r="S18" t="s">
        <v>92</v>
      </c>
      <c r="T18">
        <v>44928.678472222222</v>
      </c>
      <c r="U18">
        <v>44928.776388888888</v>
      </c>
      <c r="V18">
        <v>44929.587500000001</v>
      </c>
      <c r="W18" t="s">
        <v>93</v>
      </c>
      <c r="X18" t="s">
        <v>92</v>
      </c>
      <c r="Y18" t="s">
        <v>155</v>
      </c>
      <c r="Z18" t="s">
        <v>92</v>
      </c>
      <c r="AA18" t="s">
        <v>92</v>
      </c>
      <c r="AB18" t="s">
        <v>92</v>
      </c>
      <c r="AC18" t="s">
        <v>92</v>
      </c>
      <c r="AD18" t="s">
        <v>92</v>
      </c>
      <c r="AE18" t="s">
        <v>92</v>
      </c>
      <c r="AF18" t="s">
        <v>95</v>
      </c>
      <c r="AG18">
        <v>44929.698611111111</v>
      </c>
      <c r="AH18" t="s">
        <v>96</v>
      </c>
      <c r="AI18" t="s">
        <v>92</v>
      </c>
      <c r="AJ18" t="s">
        <v>92</v>
      </c>
      <c r="AK18" t="s">
        <v>92</v>
      </c>
      <c r="AL18" t="s">
        <v>92</v>
      </c>
      <c r="AM18">
        <v>44945.611111111109</v>
      </c>
      <c r="AN18" t="s">
        <v>97</v>
      </c>
      <c r="AO18" t="s">
        <v>91</v>
      </c>
      <c r="AP18">
        <v>44945</v>
      </c>
      <c r="AQ18">
        <v>44959</v>
      </c>
      <c r="AR18" t="s">
        <v>92</v>
      </c>
      <c r="AS18" t="s">
        <v>92</v>
      </c>
      <c r="AT18" t="s">
        <v>92</v>
      </c>
      <c r="AU18" t="s">
        <v>92</v>
      </c>
      <c r="AV18" t="s">
        <v>176</v>
      </c>
      <c r="AW18" t="s">
        <v>92</v>
      </c>
      <c r="AX18" t="s">
        <v>127</v>
      </c>
      <c r="AY18" t="s">
        <v>92</v>
      </c>
      <c r="AZ18" t="s">
        <v>92</v>
      </c>
      <c r="BA18" t="s">
        <v>92</v>
      </c>
      <c r="BB18" t="s">
        <v>92</v>
      </c>
      <c r="BC18" t="s">
        <v>148</v>
      </c>
      <c r="BD18" t="s">
        <v>92</v>
      </c>
      <c r="BE18" t="s">
        <v>92</v>
      </c>
      <c r="BF18" t="s">
        <v>92</v>
      </c>
      <c r="BG18" t="s">
        <v>92</v>
      </c>
      <c r="BH18" t="s">
        <v>92</v>
      </c>
      <c r="BI18" t="s">
        <v>128</v>
      </c>
      <c r="BJ18" t="s">
        <v>102</v>
      </c>
      <c r="BK18" t="s">
        <v>92</v>
      </c>
      <c r="BL18" t="s">
        <v>92</v>
      </c>
      <c r="BM18" t="s">
        <v>92</v>
      </c>
      <c r="BN18" t="s">
        <v>177</v>
      </c>
      <c r="BO18" t="s">
        <v>104</v>
      </c>
      <c r="BP18" t="s">
        <v>91</v>
      </c>
      <c r="BQ18" t="s">
        <v>105</v>
      </c>
      <c r="BR18" t="s">
        <v>92</v>
      </c>
      <c r="BS18" t="s">
        <v>97</v>
      </c>
      <c r="BT18" t="s">
        <v>106</v>
      </c>
      <c r="BU18" t="s">
        <v>130</v>
      </c>
      <c r="BV18">
        <v>44939.502083333333</v>
      </c>
      <c r="BW18" t="s">
        <v>97</v>
      </c>
      <c r="BX18" t="s">
        <v>108</v>
      </c>
      <c r="BY18" t="s">
        <v>131</v>
      </c>
      <c r="BZ18">
        <v>44945.590277777781</v>
      </c>
      <c r="CA18" t="s">
        <v>97</v>
      </c>
      <c r="CB18">
        <v>1</v>
      </c>
    </row>
    <row r="19" spans="1:80">
      <c r="A19" t="s">
        <v>178</v>
      </c>
      <c r="B19" t="s">
        <v>81</v>
      </c>
      <c r="C19" t="s">
        <v>82</v>
      </c>
      <c r="D19" t="s">
        <v>83</v>
      </c>
      <c r="E19" t="s">
        <v>83</v>
      </c>
      <c r="F19">
        <v>1.0900000000000001</v>
      </c>
      <c r="G19">
        <v>300</v>
      </c>
      <c r="H19">
        <v>327</v>
      </c>
      <c r="I19" t="s">
        <v>162</v>
      </c>
      <c r="J19" t="s">
        <v>154</v>
      </c>
      <c r="K19" t="s">
        <v>86</v>
      </c>
      <c r="L19" t="s">
        <v>179</v>
      </c>
      <c r="M19" t="s">
        <v>88</v>
      </c>
      <c r="N19" t="s">
        <v>89</v>
      </c>
      <c r="O19">
        <v>44928.875</v>
      </c>
      <c r="P19" t="s">
        <v>145</v>
      </c>
      <c r="Q19" t="s">
        <v>91</v>
      </c>
      <c r="R19">
        <v>44958.62777777778</v>
      </c>
      <c r="S19" t="s">
        <v>92</v>
      </c>
      <c r="T19">
        <v>44928.776388888888</v>
      </c>
      <c r="U19">
        <v>44928.87222222222</v>
      </c>
      <c r="V19">
        <v>44929.587500000001</v>
      </c>
      <c r="W19" t="s">
        <v>93</v>
      </c>
      <c r="X19" t="s">
        <v>92</v>
      </c>
      <c r="Y19" t="s">
        <v>155</v>
      </c>
      <c r="Z19" t="s">
        <v>92</v>
      </c>
      <c r="AA19" t="s">
        <v>92</v>
      </c>
      <c r="AB19" t="s">
        <v>92</v>
      </c>
      <c r="AC19" t="s">
        <v>92</v>
      </c>
      <c r="AD19" t="s">
        <v>92</v>
      </c>
      <c r="AE19" t="s">
        <v>92</v>
      </c>
      <c r="AF19" t="s">
        <v>95</v>
      </c>
      <c r="AG19">
        <v>44931.81527777778</v>
      </c>
      <c r="AH19" t="s">
        <v>96</v>
      </c>
      <c r="AI19" t="s">
        <v>92</v>
      </c>
      <c r="AJ19" t="s">
        <v>92</v>
      </c>
      <c r="AK19" t="s">
        <v>92</v>
      </c>
      <c r="AL19" t="s">
        <v>92</v>
      </c>
      <c r="AM19">
        <v>44944.411111111112</v>
      </c>
      <c r="AN19" t="s">
        <v>97</v>
      </c>
      <c r="AO19" t="s">
        <v>91</v>
      </c>
      <c r="AP19">
        <v>44944</v>
      </c>
      <c r="AQ19">
        <v>44952</v>
      </c>
      <c r="AR19" t="s">
        <v>92</v>
      </c>
      <c r="AS19" t="s">
        <v>92</v>
      </c>
      <c r="AT19" t="s">
        <v>92</v>
      </c>
      <c r="AU19" t="s">
        <v>92</v>
      </c>
      <c r="AV19" t="s">
        <v>180</v>
      </c>
      <c r="AW19" t="s">
        <v>92</v>
      </c>
      <c r="AX19" t="s">
        <v>111</v>
      </c>
      <c r="AY19" t="s">
        <v>92</v>
      </c>
      <c r="AZ19" t="s">
        <v>92</v>
      </c>
      <c r="BA19" t="s">
        <v>92</v>
      </c>
      <c r="BB19" t="s">
        <v>92</v>
      </c>
      <c r="BC19" t="s">
        <v>112</v>
      </c>
      <c r="BD19" t="s">
        <v>92</v>
      </c>
      <c r="BE19" t="s">
        <v>113</v>
      </c>
      <c r="BF19" t="s">
        <v>92</v>
      </c>
      <c r="BG19" t="s">
        <v>92</v>
      </c>
      <c r="BH19" t="s">
        <v>92</v>
      </c>
      <c r="BI19" t="s">
        <v>114</v>
      </c>
      <c r="BJ19" t="s">
        <v>102</v>
      </c>
      <c r="BK19" t="s">
        <v>92</v>
      </c>
      <c r="BL19" t="s">
        <v>92</v>
      </c>
      <c r="BM19" t="s">
        <v>92</v>
      </c>
      <c r="BN19" t="s">
        <v>181</v>
      </c>
      <c r="BO19" t="s">
        <v>104</v>
      </c>
      <c r="BP19" t="s">
        <v>91</v>
      </c>
      <c r="BQ19" t="s">
        <v>105</v>
      </c>
      <c r="BR19" t="s">
        <v>92</v>
      </c>
      <c r="BS19" t="s">
        <v>97</v>
      </c>
      <c r="BT19" t="s">
        <v>106</v>
      </c>
      <c r="BU19" t="s">
        <v>116</v>
      </c>
      <c r="BV19">
        <v>44936.622916666667</v>
      </c>
      <c r="BW19" t="s">
        <v>97</v>
      </c>
      <c r="BX19" t="s">
        <v>108</v>
      </c>
      <c r="BY19" t="s">
        <v>117</v>
      </c>
      <c r="BZ19">
        <v>44944.364583333336</v>
      </c>
      <c r="CA19" t="s">
        <v>97</v>
      </c>
      <c r="CB19">
        <v>1</v>
      </c>
    </row>
    <row r="20" spans="1:80">
      <c r="A20" t="s">
        <v>182</v>
      </c>
      <c r="B20" t="s">
        <v>81</v>
      </c>
      <c r="C20" t="s">
        <v>82</v>
      </c>
      <c r="D20" t="s">
        <v>83</v>
      </c>
      <c r="E20" t="s">
        <v>83</v>
      </c>
      <c r="F20">
        <v>1.0900000000000001</v>
      </c>
      <c r="G20">
        <v>300</v>
      </c>
      <c r="H20">
        <v>327</v>
      </c>
      <c r="I20" t="s">
        <v>162</v>
      </c>
      <c r="J20" t="s">
        <v>154</v>
      </c>
      <c r="K20" t="s">
        <v>86</v>
      </c>
      <c r="L20" t="s">
        <v>183</v>
      </c>
      <c r="M20" t="s">
        <v>88</v>
      </c>
      <c r="N20" t="s">
        <v>89</v>
      </c>
      <c r="O20">
        <v>44928.975694444445</v>
      </c>
      <c r="P20" t="s">
        <v>184</v>
      </c>
      <c r="Q20" t="s">
        <v>91</v>
      </c>
      <c r="R20">
        <v>44958.62777777778</v>
      </c>
      <c r="S20" t="s">
        <v>92</v>
      </c>
      <c r="T20">
        <v>44928.87222222222</v>
      </c>
      <c r="U20">
        <v>44928.972222222219</v>
      </c>
      <c r="V20">
        <v>44929.587500000001</v>
      </c>
      <c r="W20" t="s">
        <v>93</v>
      </c>
      <c r="X20" t="s">
        <v>92</v>
      </c>
      <c r="Y20" t="s">
        <v>155</v>
      </c>
      <c r="Z20" t="s">
        <v>92</v>
      </c>
      <c r="AA20" t="s">
        <v>92</v>
      </c>
      <c r="AB20" t="s">
        <v>92</v>
      </c>
      <c r="AC20" t="s">
        <v>92</v>
      </c>
      <c r="AD20" t="s">
        <v>92</v>
      </c>
      <c r="AE20" t="s">
        <v>92</v>
      </c>
      <c r="AF20" t="s">
        <v>95</v>
      </c>
      <c r="AG20">
        <v>44931.81527777778</v>
      </c>
      <c r="AH20" t="s">
        <v>96</v>
      </c>
      <c r="AI20" t="s">
        <v>92</v>
      </c>
      <c r="AJ20" t="s">
        <v>92</v>
      </c>
      <c r="AK20" t="s">
        <v>92</v>
      </c>
      <c r="AL20" t="s">
        <v>92</v>
      </c>
      <c r="AM20">
        <v>44944.411111111112</v>
      </c>
      <c r="AN20" t="s">
        <v>97</v>
      </c>
      <c r="AO20" t="s">
        <v>91</v>
      </c>
      <c r="AP20">
        <v>44944</v>
      </c>
      <c r="AQ20">
        <v>44952</v>
      </c>
      <c r="AR20" t="s">
        <v>92</v>
      </c>
      <c r="AS20" t="s">
        <v>92</v>
      </c>
      <c r="AT20" t="s">
        <v>92</v>
      </c>
      <c r="AU20" t="s">
        <v>92</v>
      </c>
      <c r="AV20" t="s">
        <v>180</v>
      </c>
      <c r="AW20" t="s">
        <v>92</v>
      </c>
      <c r="AX20" t="s">
        <v>111</v>
      </c>
      <c r="AY20" t="s">
        <v>92</v>
      </c>
      <c r="AZ20" t="s">
        <v>92</v>
      </c>
      <c r="BA20" t="s">
        <v>92</v>
      </c>
      <c r="BB20" t="s">
        <v>92</v>
      </c>
      <c r="BC20" t="s">
        <v>112</v>
      </c>
      <c r="BD20" t="s">
        <v>92</v>
      </c>
      <c r="BE20" t="s">
        <v>113</v>
      </c>
      <c r="BF20" t="s">
        <v>92</v>
      </c>
      <c r="BG20" t="s">
        <v>92</v>
      </c>
      <c r="BH20" t="s">
        <v>92</v>
      </c>
      <c r="BI20" t="s">
        <v>114</v>
      </c>
      <c r="BJ20" t="s">
        <v>102</v>
      </c>
      <c r="BK20" t="s">
        <v>92</v>
      </c>
      <c r="BL20" t="s">
        <v>92</v>
      </c>
      <c r="BM20" t="s">
        <v>92</v>
      </c>
      <c r="BN20" t="s">
        <v>185</v>
      </c>
      <c r="BO20" t="s">
        <v>104</v>
      </c>
      <c r="BP20" t="s">
        <v>91</v>
      </c>
      <c r="BQ20" t="s">
        <v>105</v>
      </c>
      <c r="BR20" t="s">
        <v>92</v>
      </c>
      <c r="BS20" t="s">
        <v>97</v>
      </c>
      <c r="BT20" t="s">
        <v>106</v>
      </c>
      <c r="BU20" t="s">
        <v>116</v>
      </c>
      <c r="BV20">
        <v>44936.622916666667</v>
      </c>
      <c r="BW20" t="s">
        <v>97</v>
      </c>
      <c r="BX20" t="s">
        <v>108</v>
      </c>
      <c r="BY20" t="s">
        <v>117</v>
      </c>
      <c r="BZ20">
        <v>44944.364583333336</v>
      </c>
      <c r="CA20" t="s">
        <v>97</v>
      </c>
      <c r="CB20">
        <v>1</v>
      </c>
    </row>
    <row r="21" spans="1:80">
      <c r="A21" t="s">
        <v>186</v>
      </c>
      <c r="B21" t="s">
        <v>81</v>
      </c>
      <c r="C21" t="s">
        <v>82</v>
      </c>
      <c r="D21" t="s">
        <v>83</v>
      </c>
      <c r="E21" t="s">
        <v>83</v>
      </c>
      <c r="F21">
        <v>1.0900000000000001</v>
      </c>
      <c r="G21">
        <v>300</v>
      </c>
      <c r="H21">
        <v>327</v>
      </c>
      <c r="I21" t="s">
        <v>162</v>
      </c>
      <c r="J21" t="s">
        <v>187</v>
      </c>
      <c r="K21" t="s">
        <v>86</v>
      </c>
      <c r="L21" t="s">
        <v>175</v>
      </c>
      <c r="M21" t="s">
        <v>88</v>
      </c>
      <c r="N21" t="s">
        <v>89</v>
      </c>
      <c r="O21">
        <v>44929.120138888888</v>
      </c>
      <c r="P21" t="s">
        <v>145</v>
      </c>
      <c r="Q21" t="s">
        <v>91</v>
      </c>
      <c r="R21">
        <v>44958.62777777778</v>
      </c>
      <c r="S21" t="s">
        <v>92</v>
      </c>
      <c r="T21">
        <v>44928.972916666666</v>
      </c>
      <c r="U21">
        <v>44929.084722222222</v>
      </c>
      <c r="V21">
        <v>44930.747916666667</v>
      </c>
      <c r="W21" t="s">
        <v>93</v>
      </c>
      <c r="X21" t="s">
        <v>92</v>
      </c>
      <c r="Y21" t="s">
        <v>188</v>
      </c>
      <c r="Z21" t="s">
        <v>92</v>
      </c>
      <c r="AA21" t="s">
        <v>92</v>
      </c>
      <c r="AB21" t="s">
        <v>92</v>
      </c>
      <c r="AC21" t="s">
        <v>92</v>
      </c>
      <c r="AD21" t="s">
        <v>92</v>
      </c>
      <c r="AE21" t="s">
        <v>92</v>
      </c>
      <c r="AF21" t="s">
        <v>95</v>
      </c>
      <c r="AG21">
        <v>44931.81527777778</v>
      </c>
      <c r="AH21" t="s">
        <v>96</v>
      </c>
      <c r="AI21" t="s">
        <v>92</v>
      </c>
      <c r="AJ21" t="s">
        <v>92</v>
      </c>
      <c r="AK21" t="s">
        <v>92</v>
      </c>
      <c r="AL21" t="s">
        <v>92</v>
      </c>
      <c r="AM21">
        <v>44944.411111111112</v>
      </c>
      <c r="AN21" t="s">
        <v>97</v>
      </c>
      <c r="AO21" t="s">
        <v>91</v>
      </c>
      <c r="AP21">
        <v>44944</v>
      </c>
      <c r="AQ21">
        <v>44952</v>
      </c>
      <c r="AR21" t="s">
        <v>92</v>
      </c>
      <c r="AS21" t="s">
        <v>92</v>
      </c>
      <c r="AT21" t="s">
        <v>92</v>
      </c>
      <c r="AU21" t="s">
        <v>92</v>
      </c>
      <c r="AV21" t="s">
        <v>189</v>
      </c>
      <c r="AW21" t="s">
        <v>92</v>
      </c>
      <c r="AX21" t="s">
        <v>111</v>
      </c>
      <c r="AY21" t="s">
        <v>92</v>
      </c>
      <c r="AZ21" t="s">
        <v>92</v>
      </c>
      <c r="BA21" t="s">
        <v>92</v>
      </c>
      <c r="BB21" t="s">
        <v>92</v>
      </c>
      <c r="BC21" t="s">
        <v>112</v>
      </c>
      <c r="BD21" t="s">
        <v>92</v>
      </c>
      <c r="BE21" t="s">
        <v>92</v>
      </c>
      <c r="BF21" t="s">
        <v>92</v>
      </c>
      <c r="BG21" t="s">
        <v>92</v>
      </c>
      <c r="BH21" t="s">
        <v>92</v>
      </c>
      <c r="BI21" t="s">
        <v>114</v>
      </c>
      <c r="BJ21" t="s">
        <v>102</v>
      </c>
      <c r="BK21" t="s">
        <v>92</v>
      </c>
      <c r="BL21" t="s">
        <v>92</v>
      </c>
      <c r="BM21" t="s">
        <v>92</v>
      </c>
      <c r="BN21" t="s">
        <v>190</v>
      </c>
      <c r="BO21" t="s">
        <v>104</v>
      </c>
      <c r="BP21" t="s">
        <v>91</v>
      </c>
      <c r="BQ21" t="s">
        <v>191</v>
      </c>
      <c r="BR21" t="s">
        <v>92</v>
      </c>
      <c r="BS21" t="s">
        <v>97</v>
      </c>
      <c r="BT21" t="s">
        <v>106</v>
      </c>
      <c r="BU21" t="s">
        <v>116</v>
      </c>
      <c r="BV21">
        <v>44936.622916666667</v>
      </c>
      <c r="BW21" t="s">
        <v>97</v>
      </c>
      <c r="BX21" t="s">
        <v>108</v>
      </c>
      <c r="BY21" t="s">
        <v>117</v>
      </c>
      <c r="BZ21">
        <v>44944.364583333336</v>
      </c>
      <c r="CA21" t="s">
        <v>97</v>
      </c>
      <c r="CB21">
        <v>1</v>
      </c>
    </row>
    <row r="22" spans="1:80">
      <c r="A22" t="s">
        <v>192</v>
      </c>
      <c r="B22" t="s">
        <v>81</v>
      </c>
      <c r="C22" t="s">
        <v>82</v>
      </c>
      <c r="D22" t="s">
        <v>83</v>
      </c>
      <c r="E22" t="s">
        <v>83</v>
      </c>
      <c r="F22">
        <v>1.0900000000000001</v>
      </c>
      <c r="G22">
        <v>300</v>
      </c>
      <c r="H22">
        <v>327</v>
      </c>
      <c r="I22" t="s">
        <v>162</v>
      </c>
      <c r="J22" t="s">
        <v>187</v>
      </c>
      <c r="K22" t="s">
        <v>86</v>
      </c>
      <c r="L22" t="s">
        <v>169</v>
      </c>
      <c r="M22" t="s">
        <v>88</v>
      </c>
      <c r="N22" t="s">
        <v>89</v>
      </c>
      <c r="O22">
        <v>44929.216666666667</v>
      </c>
      <c r="P22" t="s">
        <v>145</v>
      </c>
      <c r="Q22" t="s">
        <v>91</v>
      </c>
      <c r="R22">
        <v>44958.62777777778</v>
      </c>
      <c r="S22" t="s">
        <v>92</v>
      </c>
      <c r="T22">
        <v>44929.085416666669</v>
      </c>
      <c r="U22">
        <v>44929.186805555553</v>
      </c>
      <c r="V22">
        <v>44930.747916666667</v>
      </c>
      <c r="W22" t="s">
        <v>93</v>
      </c>
      <c r="X22" t="s">
        <v>92</v>
      </c>
      <c r="Y22" t="s">
        <v>188</v>
      </c>
      <c r="Z22" t="s">
        <v>92</v>
      </c>
      <c r="AA22" t="s">
        <v>92</v>
      </c>
      <c r="AB22" t="s">
        <v>92</v>
      </c>
      <c r="AC22" t="s">
        <v>92</v>
      </c>
      <c r="AD22" t="s">
        <v>92</v>
      </c>
      <c r="AE22" t="s">
        <v>92</v>
      </c>
      <c r="AF22" t="s">
        <v>95</v>
      </c>
      <c r="AG22">
        <v>44931.81527777778</v>
      </c>
      <c r="AH22" t="s">
        <v>96</v>
      </c>
      <c r="AI22" t="s">
        <v>92</v>
      </c>
      <c r="AJ22" t="s">
        <v>92</v>
      </c>
      <c r="AK22" t="s">
        <v>92</v>
      </c>
      <c r="AL22" t="s">
        <v>92</v>
      </c>
      <c r="AM22">
        <v>44944.411111111112</v>
      </c>
      <c r="AN22" t="s">
        <v>97</v>
      </c>
      <c r="AO22" t="s">
        <v>91</v>
      </c>
      <c r="AP22">
        <v>44944</v>
      </c>
      <c r="AQ22">
        <v>44952</v>
      </c>
      <c r="AR22" t="s">
        <v>92</v>
      </c>
      <c r="AS22" t="s">
        <v>92</v>
      </c>
      <c r="AT22" t="s">
        <v>92</v>
      </c>
      <c r="AU22" t="s">
        <v>92</v>
      </c>
      <c r="AV22" t="s">
        <v>193</v>
      </c>
      <c r="AW22" t="s">
        <v>92</v>
      </c>
      <c r="AX22" t="s">
        <v>111</v>
      </c>
      <c r="AY22" t="s">
        <v>92</v>
      </c>
      <c r="AZ22" t="s">
        <v>92</v>
      </c>
      <c r="BA22" t="s">
        <v>92</v>
      </c>
      <c r="BB22" t="s">
        <v>92</v>
      </c>
      <c r="BC22" t="s">
        <v>112</v>
      </c>
      <c r="BD22" t="s">
        <v>92</v>
      </c>
      <c r="BE22" t="s">
        <v>92</v>
      </c>
      <c r="BF22" t="s">
        <v>92</v>
      </c>
      <c r="BG22" t="s">
        <v>92</v>
      </c>
      <c r="BH22" t="s">
        <v>92</v>
      </c>
      <c r="BI22" t="s">
        <v>114</v>
      </c>
      <c r="BJ22" t="s">
        <v>102</v>
      </c>
      <c r="BK22" t="s">
        <v>92</v>
      </c>
      <c r="BL22" t="s">
        <v>92</v>
      </c>
      <c r="BM22" t="s">
        <v>92</v>
      </c>
      <c r="BN22" t="s">
        <v>194</v>
      </c>
      <c r="BO22" t="s">
        <v>104</v>
      </c>
      <c r="BP22" t="s">
        <v>91</v>
      </c>
      <c r="BQ22" t="s">
        <v>191</v>
      </c>
      <c r="BR22" t="s">
        <v>92</v>
      </c>
      <c r="BS22" t="s">
        <v>97</v>
      </c>
      <c r="BT22" t="s">
        <v>106</v>
      </c>
      <c r="BU22" t="s">
        <v>116</v>
      </c>
      <c r="BV22">
        <v>44936.622916666667</v>
      </c>
      <c r="BW22" t="s">
        <v>97</v>
      </c>
      <c r="BX22" t="s">
        <v>108</v>
      </c>
      <c r="BY22" t="s">
        <v>117</v>
      </c>
      <c r="BZ22">
        <v>44944.364583333336</v>
      </c>
      <c r="CA22" t="s">
        <v>97</v>
      </c>
      <c r="CB22">
        <v>1</v>
      </c>
    </row>
    <row r="23" spans="1:80">
      <c r="A23" t="s">
        <v>195</v>
      </c>
      <c r="B23" t="s">
        <v>81</v>
      </c>
      <c r="C23" t="s">
        <v>82</v>
      </c>
      <c r="D23" t="s">
        <v>83</v>
      </c>
      <c r="E23" t="s">
        <v>83</v>
      </c>
      <c r="F23">
        <v>1.0900000000000001</v>
      </c>
      <c r="G23">
        <v>300</v>
      </c>
      <c r="H23">
        <v>327</v>
      </c>
      <c r="I23" t="s">
        <v>162</v>
      </c>
      <c r="J23" t="s">
        <v>187</v>
      </c>
      <c r="K23" t="s">
        <v>86</v>
      </c>
      <c r="L23" t="s">
        <v>169</v>
      </c>
      <c r="M23" t="s">
        <v>88</v>
      </c>
      <c r="N23" t="s">
        <v>89</v>
      </c>
      <c r="O23">
        <v>44929.311111111114</v>
      </c>
      <c r="P23" t="s">
        <v>145</v>
      </c>
      <c r="Q23" t="s">
        <v>91</v>
      </c>
      <c r="R23">
        <v>44958.62777777778</v>
      </c>
      <c r="S23" t="s">
        <v>92</v>
      </c>
      <c r="T23">
        <v>44929.186805555553</v>
      </c>
      <c r="U23">
        <v>44929.290277777778</v>
      </c>
      <c r="V23">
        <v>44930.747916666667</v>
      </c>
      <c r="W23" t="s">
        <v>93</v>
      </c>
      <c r="X23" t="s">
        <v>92</v>
      </c>
      <c r="Y23" t="s">
        <v>188</v>
      </c>
      <c r="Z23" t="s">
        <v>92</v>
      </c>
      <c r="AA23" t="s">
        <v>92</v>
      </c>
      <c r="AB23" t="s">
        <v>92</v>
      </c>
      <c r="AC23" t="s">
        <v>92</v>
      </c>
      <c r="AD23" t="s">
        <v>92</v>
      </c>
      <c r="AE23" t="s">
        <v>92</v>
      </c>
      <c r="AF23" t="s">
        <v>95</v>
      </c>
      <c r="AG23">
        <v>44931.81527777778</v>
      </c>
      <c r="AH23" t="s">
        <v>96</v>
      </c>
      <c r="AI23" t="s">
        <v>92</v>
      </c>
      <c r="AJ23" t="s">
        <v>92</v>
      </c>
      <c r="AK23" t="s">
        <v>92</v>
      </c>
      <c r="AL23" t="s">
        <v>92</v>
      </c>
      <c r="AM23">
        <v>44944.411111111112</v>
      </c>
      <c r="AN23" t="s">
        <v>97</v>
      </c>
      <c r="AO23" t="s">
        <v>91</v>
      </c>
      <c r="AP23">
        <v>44944</v>
      </c>
      <c r="AQ23">
        <v>44952</v>
      </c>
      <c r="AR23" t="s">
        <v>92</v>
      </c>
      <c r="AS23" t="s">
        <v>92</v>
      </c>
      <c r="AT23" t="s">
        <v>92</v>
      </c>
      <c r="AU23" t="s">
        <v>92</v>
      </c>
      <c r="AV23" t="s">
        <v>196</v>
      </c>
      <c r="AW23" t="s">
        <v>92</v>
      </c>
      <c r="AX23" t="s">
        <v>111</v>
      </c>
      <c r="AY23" t="s">
        <v>92</v>
      </c>
      <c r="AZ23" t="s">
        <v>92</v>
      </c>
      <c r="BA23" t="s">
        <v>92</v>
      </c>
      <c r="BB23" t="s">
        <v>92</v>
      </c>
      <c r="BC23" t="s">
        <v>112</v>
      </c>
      <c r="BD23" t="s">
        <v>92</v>
      </c>
      <c r="BE23" t="s">
        <v>92</v>
      </c>
      <c r="BF23" t="s">
        <v>92</v>
      </c>
      <c r="BG23" t="s">
        <v>92</v>
      </c>
      <c r="BH23" t="s">
        <v>92</v>
      </c>
      <c r="BI23" t="s">
        <v>114</v>
      </c>
      <c r="BJ23" t="s">
        <v>102</v>
      </c>
      <c r="BK23" t="s">
        <v>92</v>
      </c>
      <c r="BL23" t="s">
        <v>92</v>
      </c>
      <c r="BM23" t="s">
        <v>92</v>
      </c>
      <c r="BN23" t="s">
        <v>197</v>
      </c>
      <c r="BO23" t="s">
        <v>104</v>
      </c>
      <c r="BP23" t="s">
        <v>91</v>
      </c>
      <c r="BQ23" t="s">
        <v>191</v>
      </c>
      <c r="BR23" t="s">
        <v>92</v>
      </c>
      <c r="BS23" t="s">
        <v>97</v>
      </c>
      <c r="BT23" t="s">
        <v>106</v>
      </c>
      <c r="BU23" t="s">
        <v>116</v>
      </c>
      <c r="BV23">
        <v>44936.622916666667</v>
      </c>
      <c r="BW23" t="s">
        <v>97</v>
      </c>
      <c r="BX23" t="s">
        <v>108</v>
      </c>
      <c r="BY23" t="s">
        <v>117</v>
      </c>
      <c r="BZ23">
        <v>44944.364583333336</v>
      </c>
      <c r="CA23" t="s">
        <v>97</v>
      </c>
      <c r="CB23">
        <v>1</v>
      </c>
    </row>
    <row r="24" spans="1:80">
      <c r="A24" t="s">
        <v>198</v>
      </c>
      <c r="B24" t="s">
        <v>81</v>
      </c>
      <c r="C24" t="s">
        <v>82</v>
      </c>
      <c r="D24" t="s">
        <v>83</v>
      </c>
      <c r="E24" t="s">
        <v>83</v>
      </c>
      <c r="F24">
        <v>1.0900000000000001</v>
      </c>
      <c r="G24">
        <v>300</v>
      </c>
      <c r="H24">
        <v>327</v>
      </c>
      <c r="I24" t="s">
        <v>84</v>
      </c>
      <c r="J24" t="s">
        <v>187</v>
      </c>
      <c r="K24" t="s">
        <v>86</v>
      </c>
      <c r="L24" t="s">
        <v>175</v>
      </c>
      <c r="M24" t="s">
        <v>88</v>
      </c>
      <c r="N24" t="s">
        <v>89</v>
      </c>
      <c r="O24">
        <v>44929.449305555558</v>
      </c>
      <c r="P24" t="s">
        <v>90</v>
      </c>
      <c r="Q24" t="s">
        <v>91</v>
      </c>
      <c r="R24">
        <v>44958.62777777778</v>
      </c>
      <c r="S24" t="s">
        <v>92</v>
      </c>
      <c r="T24">
        <v>44929.290277777778</v>
      </c>
      <c r="U24">
        <v>44929.396527777775</v>
      </c>
      <c r="V24">
        <v>44930.747916666667</v>
      </c>
      <c r="W24" t="s">
        <v>93</v>
      </c>
      <c r="X24" t="s">
        <v>92</v>
      </c>
      <c r="Y24" t="s">
        <v>188</v>
      </c>
      <c r="Z24" t="s">
        <v>92</v>
      </c>
      <c r="AA24" t="s">
        <v>92</v>
      </c>
      <c r="AB24" t="s">
        <v>92</v>
      </c>
      <c r="AC24" t="s">
        <v>92</v>
      </c>
      <c r="AD24" t="s">
        <v>92</v>
      </c>
      <c r="AE24" t="s">
        <v>92</v>
      </c>
      <c r="AF24" t="s">
        <v>95</v>
      </c>
      <c r="AG24">
        <v>44931.81527777778</v>
      </c>
      <c r="AH24" t="s">
        <v>96</v>
      </c>
      <c r="AI24" t="s">
        <v>92</v>
      </c>
      <c r="AJ24" t="s">
        <v>92</v>
      </c>
      <c r="AK24" t="s">
        <v>92</v>
      </c>
      <c r="AL24" t="s">
        <v>92</v>
      </c>
      <c r="AM24">
        <v>44944.411111111112</v>
      </c>
      <c r="AN24" t="s">
        <v>97</v>
      </c>
      <c r="AO24" t="s">
        <v>91</v>
      </c>
      <c r="AP24">
        <v>44944</v>
      </c>
      <c r="AQ24">
        <v>44952</v>
      </c>
      <c r="AR24" t="s">
        <v>92</v>
      </c>
      <c r="AS24" t="s">
        <v>92</v>
      </c>
      <c r="AT24" t="s">
        <v>92</v>
      </c>
      <c r="AU24" t="s">
        <v>92</v>
      </c>
      <c r="AV24" t="s">
        <v>199</v>
      </c>
      <c r="AW24" t="s">
        <v>92</v>
      </c>
      <c r="AX24" t="s">
        <v>111</v>
      </c>
      <c r="AY24" t="s">
        <v>92</v>
      </c>
      <c r="AZ24" t="s">
        <v>92</v>
      </c>
      <c r="BA24" t="s">
        <v>92</v>
      </c>
      <c r="BB24" t="s">
        <v>92</v>
      </c>
      <c r="BC24" t="s">
        <v>112</v>
      </c>
      <c r="BD24" t="s">
        <v>92</v>
      </c>
      <c r="BE24" t="s">
        <v>92</v>
      </c>
      <c r="BF24" t="s">
        <v>92</v>
      </c>
      <c r="BG24" t="s">
        <v>92</v>
      </c>
      <c r="BH24" t="s">
        <v>92</v>
      </c>
      <c r="BI24" t="s">
        <v>114</v>
      </c>
      <c r="BJ24" t="s">
        <v>102</v>
      </c>
      <c r="BK24" t="s">
        <v>92</v>
      </c>
      <c r="BL24" t="s">
        <v>92</v>
      </c>
      <c r="BM24" t="s">
        <v>92</v>
      </c>
      <c r="BN24" t="s">
        <v>200</v>
      </c>
      <c r="BO24" t="s">
        <v>104</v>
      </c>
      <c r="BP24" t="s">
        <v>91</v>
      </c>
      <c r="BQ24" t="s">
        <v>191</v>
      </c>
      <c r="BR24" t="s">
        <v>92</v>
      </c>
      <c r="BS24" t="s">
        <v>97</v>
      </c>
      <c r="BT24" t="s">
        <v>106</v>
      </c>
      <c r="BU24" t="s">
        <v>116</v>
      </c>
      <c r="BV24">
        <v>44936.622916666667</v>
      </c>
      <c r="BW24" t="s">
        <v>97</v>
      </c>
      <c r="BX24" t="s">
        <v>108</v>
      </c>
      <c r="BY24" t="s">
        <v>117</v>
      </c>
      <c r="BZ24">
        <v>44944.364583333336</v>
      </c>
      <c r="CA24" t="s">
        <v>97</v>
      </c>
      <c r="CB24">
        <v>1</v>
      </c>
    </row>
    <row r="25" spans="1:80">
      <c r="A25" t="s">
        <v>201</v>
      </c>
      <c r="B25" t="s">
        <v>81</v>
      </c>
      <c r="C25" t="s">
        <v>82</v>
      </c>
      <c r="D25" t="s">
        <v>83</v>
      </c>
      <c r="E25" t="s">
        <v>83</v>
      </c>
      <c r="F25">
        <v>1.0900000000000001</v>
      </c>
      <c r="G25">
        <v>300</v>
      </c>
      <c r="H25">
        <v>327</v>
      </c>
      <c r="I25" t="s">
        <v>84</v>
      </c>
      <c r="J25" t="s">
        <v>187</v>
      </c>
      <c r="K25" t="s">
        <v>86</v>
      </c>
      <c r="L25" t="s">
        <v>169</v>
      </c>
      <c r="M25" t="s">
        <v>88</v>
      </c>
      <c r="N25" t="s">
        <v>89</v>
      </c>
      <c r="O25">
        <v>44929.546527777777</v>
      </c>
      <c r="P25" t="s">
        <v>202</v>
      </c>
      <c r="Q25" t="s">
        <v>91</v>
      </c>
      <c r="R25">
        <v>44958.62777777778</v>
      </c>
      <c r="S25" t="s">
        <v>92</v>
      </c>
      <c r="T25">
        <v>44929.396527777775</v>
      </c>
      <c r="U25">
        <v>44929.505555555559</v>
      </c>
      <c r="V25">
        <v>44930.747916666667</v>
      </c>
      <c r="W25" t="s">
        <v>93</v>
      </c>
      <c r="X25" t="s">
        <v>92</v>
      </c>
      <c r="Y25" t="s">
        <v>188</v>
      </c>
      <c r="Z25" t="s">
        <v>92</v>
      </c>
      <c r="AA25" t="s">
        <v>92</v>
      </c>
      <c r="AB25" t="s">
        <v>92</v>
      </c>
      <c r="AC25" t="s">
        <v>92</v>
      </c>
      <c r="AD25" t="s">
        <v>92</v>
      </c>
      <c r="AE25" t="s">
        <v>92</v>
      </c>
      <c r="AF25" t="s">
        <v>95</v>
      </c>
      <c r="AG25">
        <v>44931.81527777778</v>
      </c>
      <c r="AH25" t="s">
        <v>96</v>
      </c>
      <c r="AI25" t="s">
        <v>92</v>
      </c>
      <c r="AJ25" t="s">
        <v>92</v>
      </c>
      <c r="AK25" t="s">
        <v>92</v>
      </c>
      <c r="AL25" t="s">
        <v>92</v>
      </c>
      <c r="AM25">
        <v>44944.411111111112</v>
      </c>
      <c r="AN25" t="s">
        <v>97</v>
      </c>
      <c r="AO25" t="s">
        <v>91</v>
      </c>
      <c r="AP25">
        <v>44944</v>
      </c>
      <c r="AQ25">
        <v>44952</v>
      </c>
      <c r="AR25" t="s">
        <v>92</v>
      </c>
      <c r="AS25" t="s">
        <v>92</v>
      </c>
      <c r="AT25" t="s">
        <v>92</v>
      </c>
      <c r="AU25" t="s">
        <v>92</v>
      </c>
      <c r="AV25" t="s">
        <v>142</v>
      </c>
      <c r="AW25" t="s">
        <v>92</v>
      </c>
      <c r="AX25" t="s">
        <v>111</v>
      </c>
      <c r="AY25" t="s">
        <v>92</v>
      </c>
      <c r="AZ25" t="s">
        <v>92</v>
      </c>
      <c r="BA25" t="s">
        <v>92</v>
      </c>
      <c r="BB25" t="s">
        <v>92</v>
      </c>
      <c r="BC25" t="s">
        <v>112</v>
      </c>
      <c r="BD25" t="s">
        <v>92</v>
      </c>
      <c r="BE25" t="s">
        <v>92</v>
      </c>
      <c r="BF25" t="s">
        <v>92</v>
      </c>
      <c r="BG25" t="s">
        <v>92</v>
      </c>
      <c r="BH25" t="s">
        <v>92</v>
      </c>
      <c r="BI25" t="s">
        <v>114</v>
      </c>
      <c r="BJ25" t="s">
        <v>102</v>
      </c>
      <c r="BK25" t="s">
        <v>92</v>
      </c>
      <c r="BL25" t="s">
        <v>92</v>
      </c>
      <c r="BM25" t="s">
        <v>92</v>
      </c>
      <c r="BN25" t="s">
        <v>203</v>
      </c>
      <c r="BO25" t="s">
        <v>104</v>
      </c>
      <c r="BP25" t="s">
        <v>91</v>
      </c>
      <c r="BQ25" t="s">
        <v>191</v>
      </c>
      <c r="BR25" t="s">
        <v>92</v>
      </c>
      <c r="BS25" t="s">
        <v>97</v>
      </c>
      <c r="BT25" t="s">
        <v>106</v>
      </c>
      <c r="BU25" t="s">
        <v>116</v>
      </c>
      <c r="BV25">
        <v>44936.622916666667</v>
      </c>
      <c r="BW25" t="s">
        <v>97</v>
      </c>
      <c r="BX25" t="s">
        <v>108</v>
      </c>
      <c r="BY25" t="s">
        <v>117</v>
      </c>
      <c r="BZ25">
        <v>44944.364583333336</v>
      </c>
      <c r="CA25" t="s">
        <v>97</v>
      </c>
      <c r="CB25">
        <v>1</v>
      </c>
    </row>
    <row r="26" spans="1:80">
      <c r="A26" t="s">
        <v>204</v>
      </c>
      <c r="B26" t="s">
        <v>81</v>
      </c>
      <c r="C26" t="s">
        <v>82</v>
      </c>
      <c r="D26" t="s">
        <v>83</v>
      </c>
      <c r="E26" t="s">
        <v>83</v>
      </c>
      <c r="F26">
        <v>1.0900000000000001</v>
      </c>
      <c r="G26">
        <v>300</v>
      </c>
      <c r="H26">
        <v>327</v>
      </c>
      <c r="I26" t="s">
        <v>162</v>
      </c>
      <c r="J26" t="s">
        <v>187</v>
      </c>
      <c r="K26" t="s">
        <v>86</v>
      </c>
      <c r="L26" t="s">
        <v>169</v>
      </c>
      <c r="M26" t="s">
        <v>88</v>
      </c>
      <c r="N26" t="s">
        <v>89</v>
      </c>
      <c r="O26">
        <v>44929.632638888892</v>
      </c>
      <c r="P26" t="s">
        <v>90</v>
      </c>
      <c r="Q26" t="s">
        <v>91</v>
      </c>
      <c r="R26">
        <v>44958.62777777778</v>
      </c>
      <c r="S26" t="s">
        <v>92</v>
      </c>
      <c r="T26">
        <v>44929.506249999999</v>
      </c>
      <c r="U26">
        <v>44929.604861111111</v>
      </c>
      <c r="V26">
        <v>44930.747916666667</v>
      </c>
      <c r="W26" t="s">
        <v>93</v>
      </c>
      <c r="X26" t="s">
        <v>92</v>
      </c>
      <c r="Y26" t="s">
        <v>188</v>
      </c>
      <c r="Z26" t="s">
        <v>92</v>
      </c>
      <c r="AA26" t="s">
        <v>92</v>
      </c>
      <c r="AB26" t="s">
        <v>92</v>
      </c>
      <c r="AC26" t="s">
        <v>92</v>
      </c>
      <c r="AD26" t="s">
        <v>92</v>
      </c>
      <c r="AE26" t="s">
        <v>92</v>
      </c>
      <c r="AF26" t="s">
        <v>95</v>
      </c>
      <c r="AG26">
        <v>44931.81527777778</v>
      </c>
      <c r="AH26" t="s">
        <v>96</v>
      </c>
      <c r="AI26" t="s">
        <v>92</v>
      </c>
      <c r="AJ26" t="s">
        <v>92</v>
      </c>
      <c r="AK26" t="s">
        <v>92</v>
      </c>
      <c r="AL26" t="s">
        <v>92</v>
      </c>
      <c r="AM26">
        <v>44944.411111111112</v>
      </c>
      <c r="AN26" t="s">
        <v>97</v>
      </c>
      <c r="AO26" t="s">
        <v>91</v>
      </c>
      <c r="AP26">
        <v>44944</v>
      </c>
      <c r="AQ26">
        <v>44952</v>
      </c>
      <c r="AR26" t="s">
        <v>92</v>
      </c>
      <c r="AS26" t="s">
        <v>92</v>
      </c>
      <c r="AT26" t="s">
        <v>92</v>
      </c>
      <c r="AU26" t="s">
        <v>92</v>
      </c>
      <c r="AV26" t="s">
        <v>205</v>
      </c>
      <c r="AW26" t="s">
        <v>92</v>
      </c>
      <c r="AX26" t="s">
        <v>111</v>
      </c>
      <c r="AY26" t="s">
        <v>92</v>
      </c>
      <c r="AZ26" t="s">
        <v>92</v>
      </c>
      <c r="BA26" t="s">
        <v>92</v>
      </c>
      <c r="BB26" t="s">
        <v>92</v>
      </c>
      <c r="BC26" t="s">
        <v>112</v>
      </c>
      <c r="BD26" t="s">
        <v>92</v>
      </c>
      <c r="BE26" t="s">
        <v>92</v>
      </c>
      <c r="BF26" t="s">
        <v>92</v>
      </c>
      <c r="BG26" t="s">
        <v>92</v>
      </c>
      <c r="BH26" t="s">
        <v>92</v>
      </c>
      <c r="BI26" t="s">
        <v>114</v>
      </c>
      <c r="BJ26" t="s">
        <v>102</v>
      </c>
      <c r="BK26" t="s">
        <v>92</v>
      </c>
      <c r="BL26" t="s">
        <v>92</v>
      </c>
      <c r="BM26" t="s">
        <v>92</v>
      </c>
      <c r="BN26" t="s">
        <v>206</v>
      </c>
      <c r="BO26" t="s">
        <v>104</v>
      </c>
      <c r="BP26" t="s">
        <v>91</v>
      </c>
      <c r="BQ26" t="s">
        <v>191</v>
      </c>
      <c r="BR26" t="s">
        <v>92</v>
      </c>
      <c r="BS26" t="s">
        <v>97</v>
      </c>
      <c r="BT26" t="s">
        <v>106</v>
      </c>
      <c r="BU26" t="s">
        <v>116</v>
      </c>
      <c r="BV26">
        <v>44936.622916666667</v>
      </c>
      <c r="BW26" t="s">
        <v>97</v>
      </c>
      <c r="BX26" t="s">
        <v>108</v>
      </c>
      <c r="BY26" t="s">
        <v>117</v>
      </c>
      <c r="BZ26">
        <v>44944.364583333336</v>
      </c>
      <c r="CA26" t="s">
        <v>97</v>
      </c>
      <c r="CB26">
        <v>1</v>
      </c>
    </row>
    <row r="27" spans="1:80">
      <c r="A27" t="s">
        <v>207</v>
      </c>
      <c r="B27" t="s">
        <v>81</v>
      </c>
      <c r="C27" t="s">
        <v>82</v>
      </c>
      <c r="D27" t="s">
        <v>83</v>
      </c>
      <c r="E27" t="s">
        <v>83</v>
      </c>
      <c r="F27">
        <v>1.0900000000000001</v>
      </c>
      <c r="G27">
        <v>300</v>
      </c>
      <c r="H27">
        <v>327</v>
      </c>
      <c r="I27" t="s">
        <v>84</v>
      </c>
      <c r="J27" t="s">
        <v>187</v>
      </c>
      <c r="K27" t="s">
        <v>86</v>
      </c>
      <c r="L27" t="s">
        <v>179</v>
      </c>
      <c r="M27" t="s">
        <v>88</v>
      </c>
      <c r="N27" t="s">
        <v>89</v>
      </c>
      <c r="O27">
        <v>44929.729166666664</v>
      </c>
      <c r="P27" t="s">
        <v>202</v>
      </c>
      <c r="Q27" t="s">
        <v>91</v>
      </c>
      <c r="R27">
        <v>44958.62777777778</v>
      </c>
      <c r="S27" t="s">
        <v>92</v>
      </c>
      <c r="T27">
        <v>44929.604861111111</v>
      </c>
      <c r="U27">
        <v>44929.70208333333</v>
      </c>
      <c r="V27">
        <v>44930.747916666667</v>
      </c>
      <c r="W27" t="s">
        <v>93</v>
      </c>
      <c r="X27" t="s">
        <v>92</v>
      </c>
      <c r="Y27" t="s">
        <v>188</v>
      </c>
      <c r="Z27" t="s">
        <v>92</v>
      </c>
      <c r="AA27" t="s">
        <v>92</v>
      </c>
      <c r="AB27" t="s">
        <v>92</v>
      </c>
      <c r="AC27" t="s">
        <v>92</v>
      </c>
      <c r="AD27" t="s">
        <v>92</v>
      </c>
      <c r="AE27" t="s">
        <v>92</v>
      </c>
      <c r="AF27" t="s">
        <v>95</v>
      </c>
      <c r="AG27">
        <v>44931.81527777778</v>
      </c>
      <c r="AH27" t="s">
        <v>96</v>
      </c>
      <c r="AI27" t="s">
        <v>92</v>
      </c>
      <c r="AJ27" t="s">
        <v>92</v>
      </c>
      <c r="AK27" t="s">
        <v>92</v>
      </c>
      <c r="AL27" t="s">
        <v>92</v>
      </c>
      <c r="AM27">
        <v>44944.411111111112</v>
      </c>
      <c r="AN27" t="s">
        <v>97</v>
      </c>
      <c r="AO27" t="s">
        <v>91</v>
      </c>
      <c r="AP27">
        <v>44944</v>
      </c>
      <c r="AQ27">
        <v>44952</v>
      </c>
      <c r="AR27" t="s">
        <v>92</v>
      </c>
      <c r="AS27" t="s">
        <v>92</v>
      </c>
      <c r="AT27" t="s">
        <v>92</v>
      </c>
      <c r="AU27" t="s">
        <v>92</v>
      </c>
      <c r="AV27" t="s">
        <v>208</v>
      </c>
      <c r="AW27" t="s">
        <v>92</v>
      </c>
      <c r="AX27" t="s">
        <v>111</v>
      </c>
      <c r="AY27" t="s">
        <v>92</v>
      </c>
      <c r="AZ27" t="s">
        <v>92</v>
      </c>
      <c r="BA27" t="s">
        <v>92</v>
      </c>
      <c r="BB27" t="s">
        <v>92</v>
      </c>
      <c r="BC27" t="s">
        <v>112</v>
      </c>
      <c r="BD27" t="s">
        <v>92</v>
      </c>
      <c r="BE27" t="s">
        <v>92</v>
      </c>
      <c r="BF27" t="s">
        <v>92</v>
      </c>
      <c r="BG27" t="s">
        <v>92</v>
      </c>
      <c r="BH27" t="s">
        <v>92</v>
      </c>
      <c r="BI27" t="s">
        <v>114</v>
      </c>
      <c r="BJ27" t="s">
        <v>102</v>
      </c>
      <c r="BK27" t="s">
        <v>92</v>
      </c>
      <c r="BL27" t="s">
        <v>92</v>
      </c>
      <c r="BM27" t="s">
        <v>92</v>
      </c>
      <c r="BN27" t="s">
        <v>209</v>
      </c>
      <c r="BO27" t="s">
        <v>104</v>
      </c>
      <c r="BP27" t="s">
        <v>91</v>
      </c>
      <c r="BQ27" t="s">
        <v>191</v>
      </c>
      <c r="BR27" t="s">
        <v>92</v>
      </c>
      <c r="BS27" t="s">
        <v>97</v>
      </c>
      <c r="BT27" t="s">
        <v>106</v>
      </c>
      <c r="BU27" t="s">
        <v>116</v>
      </c>
      <c r="BV27">
        <v>44936.622916666667</v>
      </c>
      <c r="BW27" t="s">
        <v>97</v>
      </c>
      <c r="BX27" t="s">
        <v>108</v>
      </c>
      <c r="BY27" t="s">
        <v>117</v>
      </c>
      <c r="BZ27">
        <v>44944.364583333336</v>
      </c>
      <c r="CA27" t="s">
        <v>97</v>
      </c>
      <c r="CB27">
        <v>1</v>
      </c>
    </row>
    <row r="28" spans="1:80">
      <c r="A28" t="s">
        <v>210</v>
      </c>
      <c r="B28" t="s">
        <v>81</v>
      </c>
      <c r="C28" t="s">
        <v>82</v>
      </c>
      <c r="D28" t="s">
        <v>83</v>
      </c>
      <c r="E28" t="s">
        <v>83</v>
      </c>
      <c r="F28">
        <v>1.0900000000000001</v>
      </c>
      <c r="G28">
        <v>300</v>
      </c>
      <c r="H28">
        <v>327</v>
      </c>
      <c r="I28" t="s">
        <v>84</v>
      </c>
      <c r="J28" t="s">
        <v>187</v>
      </c>
      <c r="K28" t="s">
        <v>86</v>
      </c>
      <c r="L28" t="s">
        <v>175</v>
      </c>
      <c r="M28" t="s">
        <v>88</v>
      </c>
      <c r="N28" t="s">
        <v>89</v>
      </c>
      <c r="O28">
        <v>44929.82916666667</v>
      </c>
      <c r="P28" t="s">
        <v>202</v>
      </c>
      <c r="Q28" t="s">
        <v>91</v>
      </c>
      <c r="R28">
        <v>44958.62777777778</v>
      </c>
      <c r="S28" t="s">
        <v>92</v>
      </c>
      <c r="T28">
        <v>44929.702777777777</v>
      </c>
      <c r="U28">
        <v>44929.796527777777</v>
      </c>
      <c r="V28">
        <v>44930.747916666667</v>
      </c>
      <c r="W28" t="s">
        <v>93</v>
      </c>
      <c r="X28" t="s">
        <v>92</v>
      </c>
      <c r="Y28" t="s">
        <v>188</v>
      </c>
      <c r="Z28" t="s">
        <v>92</v>
      </c>
      <c r="AA28" t="s">
        <v>92</v>
      </c>
      <c r="AB28" t="s">
        <v>92</v>
      </c>
      <c r="AC28" t="s">
        <v>92</v>
      </c>
      <c r="AD28" t="s">
        <v>92</v>
      </c>
      <c r="AE28" t="s">
        <v>92</v>
      </c>
      <c r="AF28" t="s">
        <v>95</v>
      </c>
      <c r="AG28">
        <v>44931.81527777778</v>
      </c>
      <c r="AH28" t="s">
        <v>96</v>
      </c>
      <c r="AI28" t="s">
        <v>92</v>
      </c>
      <c r="AJ28" t="s">
        <v>92</v>
      </c>
      <c r="AK28" t="s">
        <v>92</v>
      </c>
      <c r="AL28" t="s">
        <v>92</v>
      </c>
      <c r="AM28">
        <v>44944.411111111112</v>
      </c>
      <c r="AN28" t="s">
        <v>97</v>
      </c>
      <c r="AO28" t="s">
        <v>91</v>
      </c>
      <c r="AP28">
        <v>44944</v>
      </c>
      <c r="AQ28">
        <v>44952</v>
      </c>
      <c r="AR28" t="s">
        <v>92</v>
      </c>
      <c r="AS28" t="s">
        <v>92</v>
      </c>
      <c r="AT28" t="s">
        <v>92</v>
      </c>
      <c r="AU28" t="s">
        <v>92</v>
      </c>
      <c r="AV28" t="s">
        <v>211</v>
      </c>
      <c r="AW28" t="s">
        <v>92</v>
      </c>
      <c r="AX28" t="s">
        <v>111</v>
      </c>
      <c r="AY28" t="s">
        <v>92</v>
      </c>
      <c r="AZ28" t="s">
        <v>92</v>
      </c>
      <c r="BA28" t="s">
        <v>92</v>
      </c>
      <c r="BB28" t="s">
        <v>92</v>
      </c>
      <c r="BC28" t="s">
        <v>112</v>
      </c>
      <c r="BD28" t="s">
        <v>92</v>
      </c>
      <c r="BE28" t="s">
        <v>92</v>
      </c>
      <c r="BF28" t="s">
        <v>92</v>
      </c>
      <c r="BG28" t="s">
        <v>92</v>
      </c>
      <c r="BH28" t="s">
        <v>92</v>
      </c>
      <c r="BI28" t="s">
        <v>114</v>
      </c>
      <c r="BJ28" t="s">
        <v>102</v>
      </c>
      <c r="BK28" t="s">
        <v>92</v>
      </c>
      <c r="BL28" t="s">
        <v>92</v>
      </c>
      <c r="BM28" t="s">
        <v>92</v>
      </c>
      <c r="BN28" t="s">
        <v>212</v>
      </c>
      <c r="BO28" t="s">
        <v>104</v>
      </c>
      <c r="BP28" t="s">
        <v>91</v>
      </c>
      <c r="BQ28" t="s">
        <v>191</v>
      </c>
      <c r="BR28" t="s">
        <v>92</v>
      </c>
      <c r="BS28" t="s">
        <v>97</v>
      </c>
      <c r="BT28" t="s">
        <v>106</v>
      </c>
      <c r="BU28" t="s">
        <v>116</v>
      </c>
      <c r="BV28">
        <v>44936.622916666667</v>
      </c>
      <c r="BW28" t="s">
        <v>97</v>
      </c>
      <c r="BX28" t="s">
        <v>108</v>
      </c>
      <c r="BY28" t="s">
        <v>117</v>
      </c>
      <c r="BZ28">
        <v>44944.364583333336</v>
      </c>
      <c r="CA28" t="s">
        <v>97</v>
      </c>
      <c r="CB28">
        <v>1</v>
      </c>
    </row>
    <row r="29" spans="1:80">
      <c r="A29" t="s">
        <v>213</v>
      </c>
      <c r="B29" t="s">
        <v>81</v>
      </c>
      <c r="C29" t="s">
        <v>82</v>
      </c>
      <c r="D29" t="s">
        <v>83</v>
      </c>
      <c r="E29" t="s">
        <v>83</v>
      </c>
      <c r="F29">
        <v>1.0900000000000001</v>
      </c>
      <c r="G29">
        <v>300</v>
      </c>
      <c r="H29">
        <v>327</v>
      </c>
      <c r="I29" t="s">
        <v>84</v>
      </c>
      <c r="J29" t="s">
        <v>187</v>
      </c>
      <c r="K29" t="s">
        <v>86</v>
      </c>
      <c r="L29" t="s">
        <v>169</v>
      </c>
      <c r="M29" t="s">
        <v>88</v>
      </c>
      <c r="N29" t="s">
        <v>89</v>
      </c>
      <c r="O29">
        <v>44929.913888888892</v>
      </c>
      <c r="P29" t="s">
        <v>202</v>
      </c>
      <c r="Q29" t="s">
        <v>91</v>
      </c>
      <c r="R29">
        <v>44958.62777777778</v>
      </c>
      <c r="S29" t="s">
        <v>92</v>
      </c>
      <c r="T29">
        <v>44929.797222222223</v>
      </c>
      <c r="U29">
        <v>44929.89166666667</v>
      </c>
      <c r="V29">
        <v>44930.747916666667</v>
      </c>
      <c r="W29" t="s">
        <v>93</v>
      </c>
      <c r="X29" t="s">
        <v>92</v>
      </c>
      <c r="Y29" t="s">
        <v>188</v>
      </c>
      <c r="Z29" t="s">
        <v>92</v>
      </c>
      <c r="AA29" t="s">
        <v>92</v>
      </c>
      <c r="AB29" t="s">
        <v>92</v>
      </c>
      <c r="AC29" t="s">
        <v>92</v>
      </c>
      <c r="AD29" t="s">
        <v>92</v>
      </c>
      <c r="AE29" t="s">
        <v>92</v>
      </c>
      <c r="AF29" t="s">
        <v>95</v>
      </c>
      <c r="AG29">
        <v>44931.81527777778</v>
      </c>
      <c r="AH29" t="s">
        <v>96</v>
      </c>
      <c r="AI29" t="s">
        <v>92</v>
      </c>
      <c r="AJ29" t="s">
        <v>92</v>
      </c>
      <c r="AK29" t="s">
        <v>92</v>
      </c>
      <c r="AL29" t="s">
        <v>92</v>
      </c>
      <c r="AM29">
        <v>44944.411111111112</v>
      </c>
      <c r="AN29" t="s">
        <v>97</v>
      </c>
      <c r="AO29" t="s">
        <v>91</v>
      </c>
      <c r="AP29">
        <v>44944</v>
      </c>
      <c r="AQ29">
        <v>44952</v>
      </c>
      <c r="AR29" t="s">
        <v>92</v>
      </c>
      <c r="AS29" t="s">
        <v>92</v>
      </c>
      <c r="AT29" t="s">
        <v>92</v>
      </c>
      <c r="AU29" t="s">
        <v>92</v>
      </c>
      <c r="AV29" t="s">
        <v>214</v>
      </c>
      <c r="AW29" t="s">
        <v>92</v>
      </c>
      <c r="AX29" t="s">
        <v>111</v>
      </c>
      <c r="AY29" t="s">
        <v>92</v>
      </c>
      <c r="AZ29" t="s">
        <v>92</v>
      </c>
      <c r="BA29" t="s">
        <v>92</v>
      </c>
      <c r="BB29" t="s">
        <v>92</v>
      </c>
      <c r="BC29" t="s">
        <v>112</v>
      </c>
      <c r="BD29" t="s">
        <v>92</v>
      </c>
      <c r="BE29" t="s">
        <v>92</v>
      </c>
      <c r="BF29" t="s">
        <v>92</v>
      </c>
      <c r="BG29" t="s">
        <v>92</v>
      </c>
      <c r="BH29" t="s">
        <v>92</v>
      </c>
      <c r="BI29" t="s">
        <v>114</v>
      </c>
      <c r="BJ29" t="s">
        <v>102</v>
      </c>
      <c r="BK29" t="s">
        <v>92</v>
      </c>
      <c r="BL29" t="s">
        <v>92</v>
      </c>
      <c r="BM29" t="s">
        <v>92</v>
      </c>
      <c r="BN29" t="s">
        <v>215</v>
      </c>
      <c r="BO29" t="s">
        <v>104</v>
      </c>
      <c r="BP29" t="s">
        <v>91</v>
      </c>
      <c r="BQ29" t="s">
        <v>191</v>
      </c>
      <c r="BR29" t="s">
        <v>92</v>
      </c>
      <c r="BS29" t="s">
        <v>97</v>
      </c>
      <c r="BT29" t="s">
        <v>106</v>
      </c>
      <c r="BU29" t="s">
        <v>116</v>
      </c>
      <c r="BV29">
        <v>44936.622916666667</v>
      </c>
      <c r="BW29" t="s">
        <v>97</v>
      </c>
      <c r="BX29" t="s">
        <v>108</v>
      </c>
      <c r="BY29" t="s">
        <v>117</v>
      </c>
      <c r="BZ29">
        <v>44944.364583333336</v>
      </c>
      <c r="CA29" t="s">
        <v>97</v>
      </c>
      <c r="CB29">
        <v>1</v>
      </c>
    </row>
    <row r="30" spans="1:80">
      <c r="A30" t="s">
        <v>216</v>
      </c>
      <c r="B30" t="s">
        <v>81</v>
      </c>
      <c r="C30" t="s">
        <v>82</v>
      </c>
      <c r="D30" t="s">
        <v>83</v>
      </c>
      <c r="E30" t="s">
        <v>83</v>
      </c>
      <c r="F30">
        <v>1.0900000000000001</v>
      </c>
      <c r="G30">
        <v>300</v>
      </c>
      <c r="H30">
        <v>327</v>
      </c>
      <c r="I30" t="s">
        <v>84</v>
      </c>
      <c r="J30" t="s">
        <v>187</v>
      </c>
      <c r="K30" t="s">
        <v>86</v>
      </c>
      <c r="L30" t="s">
        <v>169</v>
      </c>
      <c r="M30" t="s">
        <v>88</v>
      </c>
      <c r="N30" t="s">
        <v>89</v>
      </c>
      <c r="O30">
        <v>44930.052777777775</v>
      </c>
      <c r="P30" t="s">
        <v>202</v>
      </c>
      <c r="Q30" t="s">
        <v>91</v>
      </c>
      <c r="R30">
        <v>44958.62777777778</v>
      </c>
      <c r="S30" t="s">
        <v>92</v>
      </c>
      <c r="T30">
        <v>44929.89166666667</v>
      </c>
      <c r="U30">
        <v>44929.987500000003</v>
      </c>
      <c r="V30">
        <v>44930.747916666667</v>
      </c>
      <c r="W30" t="s">
        <v>93</v>
      </c>
      <c r="X30" t="s">
        <v>92</v>
      </c>
      <c r="Y30" t="s">
        <v>188</v>
      </c>
      <c r="Z30" t="s">
        <v>92</v>
      </c>
      <c r="AA30" t="s">
        <v>92</v>
      </c>
      <c r="AB30" t="s">
        <v>92</v>
      </c>
      <c r="AC30" t="s">
        <v>92</v>
      </c>
      <c r="AD30" t="s">
        <v>92</v>
      </c>
      <c r="AE30" t="s">
        <v>92</v>
      </c>
      <c r="AF30" t="s">
        <v>95</v>
      </c>
      <c r="AG30">
        <v>44931.81527777778</v>
      </c>
      <c r="AH30" t="s">
        <v>96</v>
      </c>
      <c r="AI30" t="s">
        <v>92</v>
      </c>
      <c r="AJ30" t="s">
        <v>92</v>
      </c>
      <c r="AK30" t="s">
        <v>92</v>
      </c>
      <c r="AL30" t="s">
        <v>92</v>
      </c>
      <c r="AM30">
        <v>44944.411111111112</v>
      </c>
      <c r="AN30" t="s">
        <v>97</v>
      </c>
      <c r="AO30" t="s">
        <v>91</v>
      </c>
      <c r="AP30">
        <v>44944</v>
      </c>
      <c r="AQ30">
        <v>44952</v>
      </c>
      <c r="AR30" t="s">
        <v>92</v>
      </c>
      <c r="AS30" t="s">
        <v>92</v>
      </c>
      <c r="AT30" t="s">
        <v>92</v>
      </c>
      <c r="AU30" t="s">
        <v>92</v>
      </c>
      <c r="AV30" t="s">
        <v>217</v>
      </c>
      <c r="AW30" t="s">
        <v>92</v>
      </c>
      <c r="AX30" t="s">
        <v>111</v>
      </c>
      <c r="AY30" t="s">
        <v>92</v>
      </c>
      <c r="AZ30" t="s">
        <v>92</v>
      </c>
      <c r="BA30" t="s">
        <v>92</v>
      </c>
      <c r="BB30" t="s">
        <v>92</v>
      </c>
      <c r="BC30" t="s">
        <v>112</v>
      </c>
      <c r="BD30" t="s">
        <v>92</v>
      </c>
      <c r="BE30" t="s">
        <v>92</v>
      </c>
      <c r="BF30" t="s">
        <v>92</v>
      </c>
      <c r="BG30" t="s">
        <v>92</v>
      </c>
      <c r="BH30" t="s">
        <v>92</v>
      </c>
      <c r="BI30" t="s">
        <v>114</v>
      </c>
      <c r="BJ30" t="s">
        <v>102</v>
      </c>
      <c r="BK30" t="s">
        <v>92</v>
      </c>
      <c r="BL30" t="s">
        <v>92</v>
      </c>
      <c r="BM30" t="s">
        <v>92</v>
      </c>
      <c r="BN30" t="s">
        <v>218</v>
      </c>
      <c r="BO30" t="s">
        <v>104</v>
      </c>
      <c r="BP30" t="s">
        <v>91</v>
      </c>
      <c r="BQ30" t="s">
        <v>191</v>
      </c>
      <c r="BR30" t="s">
        <v>92</v>
      </c>
      <c r="BS30" t="s">
        <v>97</v>
      </c>
      <c r="BT30" t="s">
        <v>106</v>
      </c>
      <c r="BU30" t="s">
        <v>116</v>
      </c>
      <c r="BV30">
        <v>44936.622916666667</v>
      </c>
      <c r="BW30" t="s">
        <v>97</v>
      </c>
      <c r="BX30" t="s">
        <v>108</v>
      </c>
      <c r="BY30" t="s">
        <v>117</v>
      </c>
      <c r="BZ30">
        <v>44944.364583333336</v>
      </c>
      <c r="CA30" t="s">
        <v>97</v>
      </c>
      <c r="CB30">
        <v>1</v>
      </c>
    </row>
    <row r="31" spans="1:80">
      <c r="A31" t="s">
        <v>219</v>
      </c>
      <c r="B31" t="s">
        <v>81</v>
      </c>
      <c r="C31" t="s">
        <v>82</v>
      </c>
      <c r="D31" t="s">
        <v>83</v>
      </c>
      <c r="E31" t="s">
        <v>83</v>
      </c>
      <c r="F31">
        <v>1.0900000000000001</v>
      </c>
      <c r="G31">
        <v>300</v>
      </c>
      <c r="H31">
        <v>327</v>
      </c>
      <c r="I31" t="s">
        <v>84</v>
      </c>
      <c r="J31" t="s">
        <v>220</v>
      </c>
      <c r="K31" t="s">
        <v>86</v>
      </c>
      <c r="L31" t="s">
        <v>169</v>
      </c>
      <c r="M31" t="s">
        <v>88</v>
      </c>
      <c r="N31" t="s">
        <v>89</v>
      </c>
      <c r="O31">
        <v>44930.148611111108</v>
      </c>
      <c r="P31" t="s">
        <v>202</v>
      </c>
      <c r="Q31" t="s">
        <v>91</v>
      </c>
      <c r="R31">
        <v>44958.62777777778</v>
      </c>
      <c r="S31" t="s">
        <v>92</v>
      </c>
      <c r="T31">
        <v>44929.987500000003</v>
      </c>
      <c r="U31">
        <v>44930.129861111112</v>
      </c>
      <c r="V31">
        <v>44931.715277777781</v>
      </c>
      <c r="W31" t="s">
        <v>93</v>
      </c>
      <c r="X31" t="s">
        <v>92</v>
      </c>
      <c r="Y31" t="s">
        <v>188</v>
      </c>
      <c r="Z31" t="s">
        <v>92</v>
      </c>
      <c r="AA31" t="s">
        <v>92</v>
      </c>
      <c r="AB31" t="s">
        <v>92</v>
      </c>
      <c r="AC31" t="s">
        <v>92</v>
      </c>
      <c r="AD31" t="s">
        <v>92</v>
      </c>
      <c r="AE31" t="s">
        <v>92</v>
      </c>
      <c r="AF31" t="s">
        <v>95</v>
      </c>
      <c r="AG31">
        <v>44931.81527777778</v>
      </c>
      <c r="AH31" t="s">
        <v>96</v>
      </c>
      <c r="AI31" t="s">
        <v>92</v>
      </c>
      <c r="AJ31" t="s">
        <v>92</v>
      </c>
      <c r="AK31" t="s">
        <v>92</v>
      </c>
      <c r="AL31" t="s">
        <v>92</v>
      </c>
      <c r="AM31">
        <v>44944.411111111112</v>
      </c>
      <c r="AN31" t="s">
        <v>97</v>
      </c>
      <c r="AO31" t="s">
        <v>91</v>
      </c>
      <c r="AP31">
        <v>44944</v>
      </c>
      <c r="AQ31">
        <v>44952</v>
      </c>
      <c r="AR31" t="s">
        <v>92</v>
      </c>
      <c r="AS31" t="s">
        <v>92</v>
      </c>
      <c r="AT31" t="s">
        <v>92</v>
      </c>
      <c r="AU31" t="s">
        <v>92</v>
      </c>
      <c r="AV31" t="s">
        <v>123</v>
      </c>
      <c r="AW31" t="s">
        <v>92</v>
      </c>
      <c r="AX31" t="s">
        <v>111</v>
      </c>
      <c r="AY31" t="s">
        <v>92</v>
      </c>
      <c r="AZ31" t="s">
        <v>92</v>
      </c>
      <c r="BA31" t="s">
        <v>92</v>
      </c>
      <c r="BB31" t="s">
        <v>92</v>
      </c>
      <c r="BC31" t="s">
        <v>112</v>
      </c>
      <c r="BD31" t="s">
        <v>92</v>
      </c>
      <c r="BE31" t="s">
        <v>92</v>
      </c>
      <c r="BF31" t="s">
        <v>92</v>
      </c>
      <c r="BG31" t="s">
        <v>92</v>
      </c>
      <c r="BH31" t="s">
        <v>92</v>
      </c>
      <c r="BI31" t="s">
        <v>114</v>
      </c>
      <c r="BJ31" t="s">
        <v>102</v>
      </c>
      <c r="BK31" t="s">
        <v>92</v>
      </c>
      <c r="BL31" t="s">
        <v>92</v>
      </c>
      <c r="BM31" t="s">
        <v>92</v>
      </c>
      <c r="BN31" t="s">
        <v>221</v>
      </c>
      <c r="BO31" t="s">
        <v>104</v>
      </c>
      <c r="BP31" t="s">
        <v>91</v>
      </c>
      <c r="BQ31" t="s">
        <v>222</v>
      </c>
      <c r="BR31" t="s">
        <v>92</v>
      </c>
      <c r="BS31" t="s">
        <v>97</v>
      </c>
      <c r="BT31" t="s">
        <v>106</v>
      </c>
      <c r="BU31" t="s">
        <v>116</v>
      </c>
      <c r="BV31">
        <v>44936.622916666667</v>
      </c>
      <c r="BW31" t="s">
        <v>97</v>
      </c>
      <c r="BX31" t="s">
        <v>108</v>
      </c>
      <c r="BY31" t="s">
        <v>117</v>
      </c>
      <c r="BZ31">
        <v>44944.364583333336</v>
      </c>
      <c r="CA31" t="s">
        <v>97</v>
      </c>
      <c r="CB31">
        <v>1</v>
      </c>
    </row>
    <row r="32" spans="1:80">
      <c r="A32" t="s">
        <v>223</v>
      </c>
      <c r="B32" t="s">
        <v>81</v>
      </c>
      <c r="C32" t="s">
        <v>82</v>
      </c>
      <c r="D32" t="s">
        <v>83</v>
      </c>
      <c r="E32" t="s">
        <v>83</v>
      </c>
      <c r="F32">
        <v>1.0900000000000001</v>
      </c>
      <c r="G32">
        <v>300</v>
      </c>
      <c r="H32">
        <v>327</v>
      </c>
      <c r="I32" t="s">
        <v>84</v>
      </c>
      <c r="J32" t="s">
        <v>220</v>
      </c>
      <c r="K32" t="s">
        <v>86</v>
      </c>
      <c r="L32" t="s">
        <v>175</v>
      </c>
      <c r="M32" t="s">
        <v>88</v>
      </c>
      <c r="N32" t="s">
        <v>89</v>
      </c>
      <c r="O32">
        <v>44930.265972222223</v>
      </c>
      <c r="P32" t="s">
        <v>202</v>
      </c>
      <c r="Q32" t="s">
        <v>91</v>
      </c>
      <c r="R32">
        <v>44958.62777777778</v>
      </c>
      <c r="S32" t="s">
        <v>92</v>
      </c>
      <c r="T32">
        <v>44930.129861111112</v>
      </c>
      <c r="U32">
        <v>44930.222916666666</v>
      </c>
      <c r="V32">
        <v>44931.715277777781</v>
      </c>
      <c r="W32" t="s">
        <v>93</v>
      </c>
      <c r="X32" t="s">
        <v>92</v>
      </c>
      <c r="Y32" t="s">
        <v>188</v>
      </c>
      <c r="Z32" t="s">
        <v>92</v>
      </c>
      <c r="AA32" t="s">
        <v>92</v>
      </c>
      <c r="AB32" t="s">
        <v>92</v>
      </c>
      <c r="AC32" t="s">
        <v>92</v>
      </c>
      <c r="AD32" t="s">
        <v>92</v>
      </c>
      <c r="AE32" t="s">
        <v>92</v>
      </c>
      <c r="AF32" t="s">
        <v>95</v>
      </c>
      <c r="AG32">
        <v>44931.81527777778</v>
      </c>
      <c r="AH32" t="s">
        <v>96</v>
      </c>
      <c r="AI32" t="s">
        <v>92</v>
      </c>
      <c r="AJ32" t="s">
        <v>92</v>
      </c>
      <c r="AK32" t="s">
        <v>92</v>
      </c>
      <c r="AL32" t="s">
        <v>92</v>
      </c>
      <c r="AM32">
        <v>44944.411111111112</v>
      </c>
      <c r="AN32" t="s">
        <v>97</v>
      </c>
      <c r="AO32" t="s">
        <v>91</v>
      </c>
      <c r="AP32">
        <v>44944</v>
      </c>
      <c r="AQ32">
        <v>44952</v>
      </c>
      <c r="AR32" t="s">
        <v>92</v>
      </c>
      <c r="AS32" t="s">
        <v>92</v>
      </c>
      <c r="AT32" t="s">
        <v>92</v>
      </c>
      <c r="AU32" t="s">
        <v>92</v>
      </c>
      <c r="AV32" t="s">
        <v>120</v>
      </c>
      <c r="AW32" t="s">
        <v>92</v>
      </c>
      <c r="AX32" t="s">
        <v>111</v>
      </c>
      <c r="AY32" t="s">
        <v>92</v>
      </c>
      <c r="AZ32" t="s">
        <v>92</v>
      </c>
      <c r="BA32" t="s">
        <v>92</v>
      </c>
      <c r="BB32" t="s">
        <v>92</v>
      </c>
      <c r="BC32" t="s">
        <v>112</v>
      </c>
      <c r="BD32" t="s">
        <v>92</v>
      </c>
      <c r="BE32" t="s">
        <v>92</v>
      </c>
      <c r="BF32" t="s">
        <v>92</v>
      </c>
      <c r="BG32" t="s">
        <v>92</v>
      </c>
      <c r="BH32" t="s">
        <v>92</v>
      </c>
      <c r="BI32" t="s">
        <v>114</v>
      </c>
      <c r="BJ32" t="s">
        <v>102</v>
      </c>
      <c r="BK32" t="s">
        <v>92</v>
      </c>
      <c r="BL32" t="s">
        <v>92</v>
      </c>
      <c r="BM32" t="s">
        <v>92</v>
      </c>
      <c r="BN32" t="s">
        <v>224</v>
      </c>
      <c r="BO32" t="s">
        <v>104</v>
      </c>
      <c r="BP32" t="s">
        <v>91</v>
      </c>
      <c r="BQ32" t="s">
        <v>222</v>
      </c>
      <c r="BR32" t="s">
        <v>92</v>
      </c>
      <c r="BS32" t="s">
        <v>97</v>
      </c>
      <c r="BT32" t="s">
        <v>106</v>
      </c>
      <c r="BU32" t="s">
        <v>116</v>
      </c>
      <c r="BV32">
        <v>44936.622916666667</v>
      </c>
      <c r="BW32" t="s">
        <v>97</v>
      </c>
      <c r="BX32" t="s">
        <v>108</v>
      </c>
      <c r="BY32" t="s">
        <v>117</v>
      </c>
      <c r="BZ32">
        <v>44944.364583333336</v>
      </c>
      <c r="CA32" t="s">
        <v>97</v>
      </c>
      <c r="CB32">
        <v>1</v>
      </c>
    </row>
    <row r="33" spans="1:80">
      <c r="A33" t="s">
        <v>225</v>
      </c>
      <c r="B33" t="s">
        <v>81</v>
      </c>
      <c r="C33" t="s">
        <v>82</v>
      </c>
      <c r="D33" t="s">
        <v>83</v>
      </c>
      <c r="E33" t="s">
        <v>83</v>
      </c>
      <c r="F33">
        <v>1.0900000000000001</v>
      </c>
      <c r="G33">
        <v>300</v>
      </c>
      <c r="H33">
        <v>327</v>
      </c>
      <c r="I33" t="s">
        <v>84</v>
      </c>
      <c r="J33" t="s">
        <v>220</v>
      </c>
      <c r="K33" t="s">
        <v>86</v>
      </c>
      <c r="L33" t="s">
        <v>179</v>
      </c>
      <c r="M33" t="s">
        <v>88</v>
      </c>
      <c r="N33" t="s">
        <v>89</v>
      </c>
      <c r="O33">
        <v>44930.395138888889</v>
      </c>
      <c r="P33" t="s">
        <v>202</v>
      </c>
      <c r="Q33" t="s">
        <v>91</v>
      </c>
      <c r="R33">
        <v>44958.62777777778</v>
      </c>
      <c r="S33" t="s">
        <v>92</v>
      </c>
      <c r="T33">
        <v>44930.224305555559</v>
      </c>
      <c r="U33">
        <v>44930.32708333333</v>
      </c>
      <c r="V33">
        <v>44931.715277777781</v>
      </c>
      <c r="W33" t="s">
        <v>93</v>
      </c>
      <c r="X33" t="s">
        <v>92</v>
      </c>
      <c r="Y33" t="s">
        <v>188</v>
      </c>
      <c r="Z33" t="s">
        <v>92</v>
      </c>
      <c r="AA33" t="s">
        <v>92</v>
      </c>
      <c r="AB33" t="s">
        <v>92</v>
      </c>
      <c r="AC33" t="s">
        <v>92</v>
      </c>
      <c r="AD33" t="s">
        <v>92</v>
      </c>
      <c r="AE33" t="s">
        <v>92</v>
      </c>
      <c r="AF33" t="s">
        <v>95</v>
      </c>
      <c r="AG33">
        <v>44931.81527777778</v>
      </c>
      <c r="AH33" t="s">
        <v>96</v>
      </c>
      <c r="AI33" t="s">
        <v>92</v>
      </c>
      <c r="AJ33" t="s">
        <v>92</v>
      </c>
      <c r="AK33" t="s">
        <v>92</v>
      </c>
      <c r="AL33" t="s">
        <v>92</v>
      </c>
      <c r="AM33">
        <v>44944.411111111112</v>
      </c>
      <c r="AN33" t="s">
        <v>97</v>
      </c>
      <c r="AO33" t="s">
        <v>91</v>
      </c>
      <c r="AP33">
        <v>44944</v>
      </c>
      <c r="AQ33">
        <v>44952</v>
      </c>
      <c r="AR33" t="s">
        <v>92</v>
      </c>
      <c r="AS33" t="s">
        <v>92</v>
      </c>
      <c r="AT33" t="s">
        <v>92</v>
      </c>
      <c r="AU33" t="s">
        <v>92</v>
      </c>
      <c r="AV33" t="s">
        <v>226</v>
      </c>
      <c r="AW33" t="s">
        <v>92</v>
      </c>
      <c r="AX33" t="s">
        <v>111</v>
      </c>
      <c r="AY33" t="s">
        <v>92</v>
      </c>
      <c r="AZ33" t="s">
        <v>92</v>
      </c>
      <c r="BA33" t="s">
        <v>92</v>
      </c>
      <c r="BB33" t="s">
        <v>92</v>
      </c>
      <c r="BC33" t="s">
        <v>112</v>
      </c>
      <c r="BD33" t="s">
        <v>92</v>
      </c>
      <c r="BE33" t="s">
        <v>92</v>
      </c>
      <c r="BF33" t="s">
        <v>92</v>
      </c>
      <c r="BG33" t="s">
        <v>92</v>
      </c>
      <c r="BH33" t="s">
        <v>92</v>
      </c>
      <c r="BI33" t="s">
        <v>114</v>
      </c>
      <c r="BJ33" t="s">
        <v>102</v>
      </c>
      <c r="BK33" t="s">
        <v>92</v>
      </c>
      <c r="BL33" t="s">
        <v>92</v>
      </c>
      <c r="BM33" t="s">
        <v>92</v>
      </c>
      <c r="BN33" t="s">
        <v>227</v>
      </c>
      <c r="BO33" t="s">
        <v>104</v>
      </c>
      <c r="BP33" t="s">
        <v>91</v>
      </c>
      <c r="BQ33" t="s">
        <v>222</v>
      </c>
      <c r="BR33" t="s">
        <v>92</v>
      </c>
      <c r="BS33" t="s">
        <v>97</v>
      </c>
      <c r="BT33" t="s">
        <v>106</v>
      </c>
      <c r="BU33" t="s">
        <v>116</v>
      </c>
      <c r="BV33">
        <v>44936.622916666667</v>
      </c>
      <c r="BW33" t="s">
        <v>97</v>
      </c>
      <c r="BX33" t="s">
        <v>108</v>
      </c>
      <c r="BY33" t="s">
        <v>117</v>
      </c>
      <c r="BZ33">
        <v>44944.364583333336</v>
      </c>
      <c r="CA33" t="s">
        <v>97</v>
      </c>
      <c r="CB33">
        <v>1</v>
      </c>
    </row>
    <row r="34" spans="1:80">
      <c r="A34" t="s">
        <v>228</v>
      </c>
      <c r="B34" t="s">
        <v>81</v>
      </c>
      <c r="C34" t="s">
        <v>82</v>
      </c>
      <c r="D34" t="s">
        <v>83</v>
      </c>
      <c r="E34" t="s">
        <v>83</v>
      </c>
      <c r="F34">
        <v>1.0900000000000001</v>
      </c>
      <c r="G34">
        <v>300</v>
      </c>
      <c r="H34">
        <v>327</v>
      </c>
      <c r="I34" t="s">
        <v>84</v>
      </c>
      <c r="J34" t="s">
        <v>220</v>
      </c>
      <c r="K34" t="s">
        <v>86</v>
      </c>
      <c r="L34" t="s">
        <v>179</v>
      </c>
      <c r="M34" t="s">
        <v>88</v>
      </c>
      <c r="N34" t="s">
        <v>89</v>
      </c>
      <c r="O34">
        <v>44930.451388888891</v>
      </c>
      <c r="P34" t="s">
        <v>202</v>
      </c>
      <c r="Q34" t="s">
        <v>91</v>
      </c>
      <c r="R34">
        <v>44958.62777777778</v>
      </c>
      <c r="S34" t="s">
        <v>92</v>
      </c>
      <c r="T34">
        <v>44930.32708333333</v>
      </c>
      <c r="U34">
        <v>44930.420138888891</v>
      </c>
      <c r="V34">
        <v>44931.715277777781</v>
      </c>
      <c r="W34" t="s">
        <v>93</v>
      </c>
      <c r="X34" t="s">
        <v>92</v>
      </c>
      <c r="Y34" t="s">
        <v>188</v>
      </c>
      <c r="Z34" t="s">
        <v>92</v>
      </c>
      <c r="AA34" t="s">
        <v>92</v>
      </c>
      <c r="AB34" t="s">
        <v>92</v>
      </c>
      <c r="AC34" t="s">
        <v>92</v>
      </c>
      <c r="AD34" t="s">
        <v>92</v>
      </c>
      <c r="AE34" t="s">
        <v>92</v>
      </c>
      <c r="AF34" t="s">
        <v>95</v>
      </c>
      <c r="AG34">
        <v>44931.81527777778</v>
      </c>
      <c r="AH34" t="s">
        <v>96</v>
      </c>
      <c r="AI34" t="s">
        <v>92</v>
      </c>
      <c r="AJ34" t="s">
        <v>92</v>
      </c>
      <c r="AK34" t="s">
        <v>92</v>
      </c>
      <c r="AL34" t="s">
        <v>92</v>
      </c>
      <c r="AM34">
        <v>44944.411111111112</v>
      </c>
      <c r="AN34" t="s">
        <v>97</v>
      </c>
      <c r="AO34" t="s">
        <v>91</v>
      </c>
      <c r="AP34">
        <v>44944</v>
      </c>
      <c r="AQ34">
        <v>44952</v>
      </c>
      <c r="AR34" t="s">
        <v>92</v>
      </c>
      <c r="AS34" t="s">
        <v>92</v>
      </c>
      <c r="AT34" t="s">
        <v>92</v>
      </c>
      <c r="AU34" t="s">
        <v>92</v>
      </c>
      <c r="AV34" t="s">
        <v>229</v>
      </c>
      <c r="AW34" t="s">
        <v>92</v>
      </c>
      <c r="AX34" t="s">
        <v>111</v>
      </c>
      <c r="AY34" t="s">
        <v>92</v>
      </c>
      <c r="AZ34" t="s">
        <v>92</v>
      </c>
      <c r="BA34" t="s">
        <v>92</v>
      </c>
      <c r="BB34" t="s">
        <v>92</v>
      </c>
      <c r="BC34" t="s">
        <v>112</v>
      </c>
      <c r="BD34" t="s">
        <v>92</v>
      </c>
      <c r="BE34" t="s">
        <v>92</v>
      </c>
      <c r="BF34" t="s">
        <v>92</v>
      </c>
      <c r="BG34" t="s">
        <v>92</v>
      </c>
      <c r="BH34" t="s">
        <v>92</v>
      </c>
      <c r="BI34" t="s">
        <v>114</v>
      </c>
      <c r="BJ34" t="s">
        <v>102</v>
      </c>
      <c r="BK34" t="s">
        <v>92</v>
      </c>
      <c r="BL34" t="s">
        <v>92</v>
      </c>
      <c r="BM34" t="s">
        <v>92</v>
      </c>
      <c r="BN34" t="s">
        <v>230</v>
      </c>
      <c r="BO34" t="s">
        <v>104</v>
      </c>
      <c r="BP34" t="s">
        <v>91</v>
      </c>
      <c r="BQ34" t="s">
        <v>222</v>
      </c>
      <c r="BR34" t="s">
        <v>92</v>
      </c>
      <c r="BS34" t="s">
        <v>97</v>
      </c>
      <c r="BT34" t="s">
        <v>106</v>
      </c>
      <c r="BU34" t="s">
        <v>116</v>
      </c>
      <c r="BV34">
        <v>44936.622916666667</v>
      </c>
      <c r="BW34" t="s">
        <v>97</v>
      </c>
      <c r="BX34" t="s">
        <v>108</v>
      </c>
      <c r="BY34" t="s">
        <v>117</v>
      </c>
      <c r="BZ34">
        <v>44944.364583333336</v>
      </c>
      <c r="CA34" t="s">
        <v>97</v>
      </c>
      <c r="CB34">
        <v>1</v>
      </c>
    </row>
    <row r="35" spans="1:80">
      <c r="A35" t="s">
        <v>231</v>
      </c>
      <c r="B35" t="s">
        <v>81</v>
      </c>
      <c r="C35" t="s">
        <v>82</v>
      </c>
      <c r="D35" t="s">
        <v>83</v>
      </c>
      <c r="E35" t="s">
        <v>83</v>
      </c>
      <c r="F35">
        <v>1.0900000000000001</v>
      </c>
      <c r="G35">
        <v>300</v>
      </c>
      <c r="H35">
        <v>327</v>
      </c>
      <c r="I35" t="s">
        <v>84</v>
      </c>
      <c r="J35" t="s">
        <v>220</v>
      </c>
      <c r="K35" t="s">
        <v>86</v>
      </c>
      <c r="L35" t="s">
        <v>141</v>
      </c>
      <c r="M35" t="s">
        <v>88</v>
      </c>
      <c r="N35" t="s">
        <v>89</v>
      </c>
      <c r="O35">
        <v>44930.541666666664</v>
      </c>
      <c r="P35" t="s">
        <v>202</v>
      </c>
      <c r="Q35" t="s">
        <v>91</v>
      </c>
      <c r="R35">
        <v>44958.62777777778</v>
      </c>
      <c r="S35" t="s">
        <v>92</v>
      </c>
      <c r="T35">
        <v>44930.420138888891</v>
      </c>
      <c r="U35">
        <v>44930.536805555559</v>
      </c>
      <c r="V35">
        <v>44931.715277777781</v>
      </c>
      <c r="W35" t="s">
        <v>93</v>
      </c>
      <c r="X35" t="s">
        <v>92</v>
      </c>
      <c r="Y35" t="s">
        <v>188</v>
      </c>
      <c r="Z35" t="s">
        <v>92</v>
      </c>
      <c r="AA35" t="s">
        <v>92</v>
      </c>
      <c r="AB35" t="s">
        <v>92</v>
      </c>
      <c r="AC35" t="s">
        <v>92</v>
      </c>
      <c r="AD35" t="s">
        <v>92</v>
      </c>
      <c r="AE35" t="s">
        <v>92</v>
      </c>
      <c r="AF35" t="s">
        <v>95</v>
      </c>
      <c r="AG35">
        <v>44931.81527777778</v>
      </c>
      <c r="AH35" t="s">
        <v>96</v>
      </c>
      <c r="AI35" t="s">
        <v>92</v>
      </c>
      <c r="AJ35" t="s">
        <v>92</v>
      </c>
      <c r="AK35" t="s">
        <v>92</v>
      </c>
      <c r="AL35" t="s">
        <v>92</v>
      </c>
      <c r="AM35">
        <v>44944.411111111112</v>
      </c>
      <c r="AN35" t="s">
        <v>97</v>
      </c>
      <c r="AO35" t="s">
        <v>91</v>
      </c>
      <c r="AP35">
        <v>44944</v>
      </c>
      <c r="AQ35">
        <v>44952</v>
      </c>
      <c r="AR35" t="s">
        <v>92</v>
      </c>
      <c r="AS35" t="s">
        <v>92</v>
      </c>
      <c r="AT35" t="s">
        <v>92</v>
      </c>
      <c r="AU35" t="s">
        <v>92</v>
      </c>
      <c r="AV35" t="s">
        <v>232</v>
      </c>
      <c r="AW35" t="s">
        <v>92</v>
      </c>
      <c r="AX35" t="s">
        <v>111</v>
      </c>
      <c r="AY35" t="s">
        <v>92</v>
      </c>
      <c r="AZ35" t="s">
        <v>92</v>
      </c>
      <c r="BA35" t="s">
        <v>92</v>
      </c>
      <c r="BB35" t="s">
        <v>92</v>
      </c>
      <c r="BC35" t="s">
        <v>112</v>
      </c>
      <c r="BD35" t="s">
        <v>92</v>
      </c>
      <c r="BE35" t="s">
        <v>92</v>
      </c>
      <c r="BF35" t="s">
        <v>92</v>
      </c>
      <c r="BG35" t="s">
        <v>92</v>
      </c>
      <c r="BH35" t="s">
        <v>92</v>
      </c>
      <c r="BI35" t="s">
        <v>233</v>
      </c>
      <c r="BJ35" t="s">
        <v>102</v>
      </c>
      <c r="BK35" t="s">
        <v>92</v>
      </c>
      <c r="BL35" t="s">
        <v>92</v>
      </c>
      <c r="BM35" t="s">
        <v>92</v>
      </c>
      <c r="BN35" t="s">
        <v>234</v>
      </c>
      <c r="BO35" t="s">
        <v>104</v>
      </c>
      <c r="BP35" t="s">
        <v>91</v>
      </c>
      <c r="BQ35" t="s">
        <v>222</v>
      </c>
      <c r="BR35" t="s">
        <v>92</v>
      </c>
      <c r="BS35" t="s">
        <v>97</v>
      </c>
      <c r="BT35" t="s">
        <v>106</v>
      </c>
      <c r="BU35" t="s">
        <v>116</v>
      </c>
      <c r="BV35">
        <v>44936.622916666667</v>
      </c>
      <c r="BW35" t="s">
        <v>97</v>
      </c>
      <c r="BX35" t="s">
        <v>108</v>
      </c>
      <c r="BY35" t="s">
        <v>235</v>
      </c>
      <c r="BZ35">
        <v>44944.365277777775</v>
      </c>
      <c r="CA35" t="s">
        <v>97</v>
      </c>
      <c r="CB35">
        <v>1</v>
      </c>
    </row>
    <row r="36" spans="1:80">
      <c r="A36" t="s">
        <v>236</v>
      </c>
      <c r="B36" t="s">
        <v>81</v>
      </c>
      <c r="C36" t="s">
        <v>82</v>
      </c>
      <c r="D36" t="s">
        <v>83</v>
      </c>
      <c r="E36" t="s">
        <v>83</v>
      </c>
      <c r="F36">
        <v>1.0900000000000001</v>
      </c>
      <c r="G36">
        <v>300</v>
      </c>
      <c r="H36">
        <v>327</v>
      </c>
      <c r="I36" t="s">
        <v>84</v>
      </c>
      <c r="J36" t="s">
        <v>220</v>
      </c>
      <c r="K36" t="s">
        <v>86</v>
      </c>
      <c r="L36" t="s">
        <v>87</v>
      </c>
      <c r="M36" t="s">
        <v>88</v>
      </c>
      <c r="N36" t="s">
        <v>89</v>
      </c>
      <c r="O36">
        <v>44930.635416666664</v>
      </c>
      <c r="P36" t="s">
        <v>202</v>
      </c>
      <c r="Q36" t="s">
        <v>91</v>
      </c>
      <c r="R36">
        <v>44958.62777777778</v>
      </c>
      <c r="S36" t="s">
        <v>92</v>
      </c>
      <c r="T36">
        <v>44930.537499999999</v>
      </c>
      <c r="U36">
        <v>44930.631249999999</v>
      </c>
      <c r="V36">
        <v>44931.715277777781</v>
      </c>
      <c r="W36" t="s">
        <v>93</v>
      </c>
      <c r="X36" t="s">
        <v>92</v>
      </c>
      <c r="Y36" t="s">
        <v>188</v>
      </c>
      <c r="Z36" t="s">
        <v>92</v>
      </c>
      <c r="AA36" t="s">
        <v>92</v>
      </c>
      <c r="AB36" t="s">
        <v>92</v>
      </c>
      <c r="AC36" t="s">
        <v>92</v>
      </c>
      <c r="AD36" t="s">
        <v>92</v>
      </c>
      <c r="AE36" t="s">
        <v>92</v>
      </c>
      <c r="AF36" t="s">
        <v>95</v>
      </c>
      <c r="AG36">
        <v>44931.81527777778</v>
      </c>
      <c r="AH36" t="s">
        <v>96</v>
      </c>
      <c r="AI36" t="s">
        <v>92</v>
      </c>
      <c r="AJ36" t="s">
        <v>92</v>
      </c>
      <c r="AK36" t="s">
        <v>92</v>
      </c>
      <c r="AL36" t="s">
        <v>92</v>
      </c>
      <c r="AM36">
        <v>44944.411111111112</v>
      </c>
      <c r="AN36" t="s">
        <v>97</v>
      </c>
      <c r="AO36" t="s">
        <v>91</v>
      </c>
      <c r="AP36">
        <v>44944</v>
      </c>
      <c r="AQ36">
        <v>44952</v>
      </c>
      <c r="AR36" t="s">
        <v>92</v>
      </c>
      <c r="AS36" t="s">
        <v>92</v>
      </c>
      <c r="AT36" t="s">
        <v>92</v>
      </c>
      <c r="AU36" t="s">
        <v>92</v>
      </c>
      <c r="AV36" t="s">
        <v>237</v>
      </c>
      <c r="AW36" t="s">
        <v>92</v>
      </c>
      <c r="AX36" t="s">
        <v>111</v>
      </c>
      <c r="AY36" t="s">
        <v>92</v>
      </c>
      <c r="AZ36" t="s">
        <v>92</v>
      </c>
      <c r="BA36" t="s">
        <v>92</v>
      </c>
      <c r="BB36" t="s">
        <v>92</v>
      </c>
      <c r="BC36" t="s">
        <v>112</v>
      </c>
      <c r="BD36" t="s">
        <v>92</v>
      </c>
      <c r="BE36" t="s">
        <v>92</v>
      </c>
      <c r="BF36" t="s">
        <v>92</v>
      </c>
      <c r="BG36" t="s">
        <v>92</v>
      </c>
      <c r="BH36" t="s">
        <v>92</v>
      </c>
      <c r="BI36" t="s">
        <v>233</v>
      </c>
      <c r="BJ36" t="s">
        <v>102</v>
      </c>
      <c r="BK36" t="s">
        <v>92</v>
      </c>
      <c r="BL36" t="s">
        <v>92</v>
      </c>
      <c r="BM36" t="s">
        <v>92</v>
      </c>
      <c r="BN36" t="s">
        <v>238</v>
      </c>
      <c r="BO36" t="s">
        <v>104</v>
      </c>
      <c r="BP36" t="s">
        <v>91</v>
      </c>
      <c r="BQ36" t="s">
        <v>222</v>
      </c>
      <c r="BR36" t="s">
        <v>92</v>
      </c>
      <c r="BS36" t="s">
        <v>97</v>
      </c>
      <c r="BT36" t="s">
        <v>106</v>
      </c>
      <c r="BU36" t="s">
        <v>116</v>
      </c>
      <c r="BV36">
        <v>44936.622916666667</v>
      </c>
      <c r="BW36" t="s">
        <v>97</v>
      </c>
      <c r="BX36" t="s">
        <v>108</v>
      </c>
      <c r="BY36" t="s">
        <v>235</v>
      </c>
      <c r="BZ36">
        <v>44944.365277777775</v>
      </c>
      <c r="CA36" t="s">
        <v>97</v>
      </c>
      <c r="CB36">
        <v>1</v>
      </c>
    </row>
    <row r="37" spans="1:80">
      <c r="A37" t="s">
        <v>239</v>
      </c>
      <c r="B37" t="s">
        <v>81</v>
      </c>
      <c r="C37" t="s">
        <v>82</v>
      </c>
      <c r="D37" t="s">
        <v>83</v>
      </c>
      <c r="E37" t="s">
        <v>83</v>
      </c>
      <c r="F37">
        <v>1.0900000000000001</v>
      </c>
      <c r="G37">
        <v>300</v>
      </c>
      <c r="H37">
        <v>327</v>
      </c>
      <c r="I37" t="s">
        <v>84</v>
      </c>
      <c r="J37" t="s">
        <v>220</v>
      </c>
      <c r="K37" t="s">
        <v>86</v>
      </c>
      <c r="L37" t="s">
        <v>141</v>
      </c>
      <c r="M37" t="s">
        <v>88</v>
      </c>
      <c r="N37" t="s">
        <v>89</v>
      </c>
      <c r="O37">
        <v>44930.788194444445</v>
      </c>
      <c r="P37" t="s">
        <v>202</v>
      </c>
      <c r="Q37" t="s">
        <v>91</v>
      </c>
      <c r="R37">
        <v>44958.62777777778</v>
      </c>
      <c r="S37" t="s">
        <v>92</v>
      </c>
      <c r="T37">
        <v>44930.631249999999</v>
      </c>
      <c r="U37">
        <v>44930.726388888892</v>
      </c>
      <c r="V37">
        <v>44931.715277777781</v>
      </c>
      <c r="W37" t="s">
        <v>93</v>
      </c>
      <c r="X37" t="s">
        <v>92</v>
      </c>
      <c r="Y37" t="s">
        <v>188</v>
      </c>
      <c r="Z37" t="s">
        <v>92</v>
      </c>
      <c r="AA37" t="s">
        <v>92</v>
      </c>
      <c r="AB37" t="s">
        <v>92</v>
      </c>
      <c r="AC37" t="s">
        <v>92</v>
      </c>
      <c r="AD37" t="s">
        <v>92</v>
      </c>
      <c r="AE37" t="s">
        <v>92</v>
      </c>
      <c r="AF37" t="s">
        <v>95</v>
      </c>
      <c r="AG37">
        <v>44931.81527777778</v>
      </c>
      <c r="AH37" t="s">
        <v>96</v>
      </c>
      <c r="AI37" t="s">
        <v>92</v>
      </c>
      <c r="AJ37" t="s">
        <v>92</v>
      </c>
      <c r="AK37" t="s">
        <v>92</v>
      </c>
      <c r="AL37" t="s">
        <v>92</v>
      </c>
      <c r="AM37">
        <v>44944.411111111112</v>
      </c>
      <c r="AN37" t="s">
        <v>97</v>
      </c>
      <c r="AO37" t="s">
        <v>91</v>
      </c>
      <c r="AP37">
        <v>44944</v>
      </c>
      <c r="AQ37">
        <v>44952</v>
      </c>
      <c r="AR37" t="s">
        <v>92</v>
      </c>
      <c r="AS37" t="s">
        <v>92</v>
      </c>
      <c r="AT37" t="s">
        <v>92</v>
      </c>
      <c r="AU37" t="s">
        <v>92</v>
      </c>
      <c r="AV37" t="s">
        <v>217</v>
      </c>
      <c r="AW37" t="s">
        <v>92</v>
      </c>
      <c r="AX37" t="s">
        <v>111</v>
      </c>
      <c r="AY37" t="s">
        <v>92</v>
      </c>
      <c r="AZ37" t="s">
        <v>92</v>
      </c>
      <c r="BA37" t="s">
        <v>92</v>
      </c>
      <c r="BB37" t="s">
        <v>92</v>
      </c>
      <c r="BC37" t="s">
        <v>112</v>
      </c>
      <c r="BD37" t="s">
        <v>92</v>
      </c>
      <c r="BE37" t="s">
        <v>92</v>
      </c>
      <c r="BF37" t="s">
        <v>92</v>
      </c>
      <c r="BG37" t="s">
        <v>92</v>
      </c>
      <c r="BH37" t="s">
        <v>92</v>
      </c>
      <c r="BI37" t="s">
        <v>233</v>
      </c>
      <c r="BJ37" t="s">
        <v>102</v>
      </c>
      <c r="BK37" t="s">
        <v>92</v>
      </c>
      <c r="BL37" t="s">
        <v>92</v>
      </c>
      <c r="BM37" t="s">
        <v>92</v>
      </c>
      <c r="BN37" t="s">
        <v>240</v>
      </c>
      <c r="BO37" t="s">
        <v>104</v>
      </c>
      <c r="BP37" t="s">
        <v>91</v>
      </c>
      <c r="BQ37" t="s">
        <v>222</v>
      </c>
      <c r="BR37" t="s">
        <v>92</v>
      </c>
      <c r="BS37" t="s">
        <v>97</v>
      </c>
      <c r="BT37" t="s">
        <v>106</v>
      </c>
      <c r="BU37" t="s">
        <v>116</v>
      </c>
      <c r="BV37">
        <v>44936.622916666667</v>
      </c>
      <c r="BW37" t="s">
        <v>97</v>
      </c>
      <c r="BX37" t="s">
        <v>108</v>
      </c>
      <c r="BY37" t="s">
        <v>235</v>
      </c>
      <c r="BZ37">
        <v>44944.365277777775</v>
      </c>
      <c r="CA37" t="s">
        <v>97</v>
      </c>
      <c r="CB37">
        <v>1</v>
      </c>
    </row>
    <row r="38" spans="1:80">
      <c r="A38" t="s">
        <v>241</v>
      </c>
      <c r="B38" t="s">
        <v>81</v>
      </c>
      <c r="C38" t="s">
        <v>82</v>
      </c>
      <c r="D38" t="s">
        <v>83</v>
      </c>
      <c r="E38" t="s">
        <v>83</v>
      </c>
      <c r="F38">
        <v>1.0900000000000001</v>
      </c>
      <c r="G38">
        <v>300</v>
      </c>
      <c r="H38">
        <v>327</v>
      </c>
      <c r="I38" t="s">
        <v>84</v>
      </c>
      <c r="J38" t="s">
        <v>220</v>
      </c>
      <c r="K38" t="s">
        <v>86</v>
      </c>
      <c r="L38" t="s">
        <v>87</v>
      </c>
      <c r="M38" t="s">
        <v>88</v>
      </c>
      <c r="N38" t="s">
        <v>89</v>
      </c>
      <c r="O38">
        <v>44930.847916666666</v>
      </c>
      <c r="P38" t="s">
        <v>202</v>
      </c>
      <c r="Q38" t="s">
        <v>91</v>
      </c>
      <c r="R38">
        <v>44958.62777777778</v>
      </c>
      <c r="S38" t="s">
        <v>92</v>
      </c>
      <c r="T38">
        <v>44930.726388888892</v>
      </c>
      <c r="U38">
        <v>44930.821527777778</v>
      </c>
      <c r="V38">
        <v>44931.715277777781</v>
      </c>
      <c r="W38" t="s">
        <v>93</v>
      </c>
      <c r="X38" t="s">
        <v>92</v>
      </c>
      <c r="Y38" t="s">
        <v>188</v>
      </c>
      <c r="Z38" t="s">
        <v>92</v>
      </c>
      <c r="AA38" t="s">
        <v>92</v>
      </c>
      <c r="AB38" t="s">
        <v>92</v>
      </c>
      <c r="AC38" t="s">
        <v>92</v>
      </c>
      <c r="AD38" t="s">
        <v>92</v>
      </c>
      <c r="AE38" t="s">
        <v>92</v>
      </c>
      <c r="AF38" t="s">
        <v>95</v>
      </c>
      <c r="AG38">
        <v>44931.81527777778</v>
      </c>
      <c r="AH38" t="s">
        <v>96</v>
      </c>
      <c r="AI38" t="s">
        <v>92</v>
      </c>
      <c r="AJ38" t="s">
        <v>92</v>
      </c>
      <c r="AK38" t="s">
        <v>92</v>
      </c>
      <c r="AL38" t="s">
        <v>92</v>
      </c>
      <c r="AM38">
        <v>44944.411111111112</v>
      </c>
      <c r="AN38" t="s">
        <v>97</v>
      </c>
      <c r="AO38" t="s">
        <v>91</v>
      </c>
      <c r="AP38">
        <v>44944</v>
      </c>
      <c r="AQ38">
        <v>44952</v>
      </c>
      <c r="AR38" t="s">
        <v>92</v>
      </c>
      <c r="AS38" t="s">
        <v>92</v>
      </c>
      <c r="AT38" t="s">
        <v>92</v>
      </c>
      <c r="AU38" t="s">
        <v>92</v>
      </c>
      <c r="AV38" t="s">
        <v>242</v>
      </c>
      <c r="AW38" t="s">
        <v>92</v>
      </c>
      <c r="AX38" t="s">
        <v>111</v>
      </c>
      <c r="AY38" t="s">
        <v>92</v>
      </c>
      <c r="AZ38" t="s">
        <v>92</v>
      </c>
      <c r="BA38" t="s">
        <v>92</v>
      </c>
      <c r="BB38" t="s">
        <v>92</v>
      </c>
      <c r="BC38" t="s">
        <v>112</v>
      </c>
      <c r="BD38" t="s">
        <v>92</v>
      </c>
      <c r="BE38" t="s">
        <v>92</v>
      </c>
      <c r="BF38" t="s">
        <v>92</v>
      </c>
      <c r="BG38" t="s">
        <v>92</v>
      </c>
      <c r="BH38" t="s">
        <v>92</v>
      </c>
      <c r="BI38" t="s">
        <v>233</v>
      </c>
      <c r="BJ38" t="s">
        <v>102</v>
      </c>
      <c r="BK38" t="s">
        <v>92</v>
      </c>
      <c r="BL38" t="s">
        <v>92</v>
      </c>
      <c r="BM38" t="s">
        <v>92</v>
      </c>
      <c r="BN38" t="s">
        <v>243</v>
      </c>
      <c r="BO38" t="s">
        <v>104</v>
      </c>
      <c r="BP38" t="s">
        <v>91</v>
      </c>
      <c r="BQ38" t="s">
        <v>222</v>
      </c>
      <c r="BR38" t="s">
        <v>92</v>
      </c>
      <c r="BS38" t="s">
        <v>97</v>
      </c>
      <c r="BT38" t="s">
        <v>106</v>
      </c>
      <c r="BU38" t="s">
        <v>116</v>
      </c>
      <c r="BV38">
        <v>44936.622916666667</v>
      </c>
      <c r="BW38" t="s">
        <v>97</v>
      </c>
      <c r="BX38" t="s">
        <v>108</v>
      </c>
      <c r="BY38" t="s">
        <v>235</v>
      </c>
      <c r="BZ38">
        <v>44944.365277777775</v>
      </c>
      <c r="CA38" t="s">
        <v>97</v>
      </c>
      <c r="CB38">
        <v>1</v>
      </c>
    </row>
    <row r="39" spans="1:80">
      <c r="A39" t="s">
        <v>244</v>
      </c>
      <c r="B39" t="s">
        <v>81</v>
      </c>
      <c r="C39" t="s">
        <v>82</v>
      </c>
      <c r="D39" t="s">
        <v>83</v>
      </c>
      <c r="E39" t="s">
        <v>83</v>
      </c>
      <c r="F39">
        <v>1.0900000000000001</v>
      </c>
      <c r="G39">
        <v>300</v>
      </c>
      <c r="H39">
        <v>327</v>
      </c>
      <c r="I39" t="s">
        <v>84</v>
      </c>
      <c r="J39" t="s">
        <v>220</v>
      </c>
      <c r="K39" t="s">
        <v>86</v>
      </c>
      <c r="L39" t="s">
        <v>87</v>
      </c>
      <c r="M39" t="s">
        <v>88</v>
      </c>
      <c r="N39" t="s">
        <v>89</v>
      </c>
      <c r="O39">
        <v>44930.936111111114</v>
      </c>
      <c r="P39" t="s">
        <v>202</v>
      </c>
      <c r="Q39" t="s">
        <v>91</v>
      </c>
      <c r="R39">
        <v>44958.62777777778</v>
      </c>
      <c r="S39" t="s">
        <v>92</v>
      </c>
      <c r="T39">
        <v>44930.821527777778</v>
      </c>
      <c r="U39">
        <v>44930.914583333331</v>
      </c>
      <c r="V39">
        <v>44931.715277777781</v>
      </c>
      <c r="W39" t="s">
        <v>93</v>
      </c>
      <c r="X39" t="s">
        <v>92</v>
      </c>
      <c r="Y39" t="s">
        <v>188</v>
      </c>
      <c r="Z39" t="s">
        <v>92</v>
      </c>
      <c r="AA39" t="s">
        <v>92</v>
      </c>
      <c r="AB39" t="s">
        <v>92</v>
      </c>
      <c r="AC39" t="s">
        <v>92</v>
      </c>
      <c r="AD39" t="s">
        <v>92</v>
      </c>
      <c r="AE39" t="s">
        <v>92</v>
      </c>
      <c r="AF39" t="s">
        <v>95</v>
      </c>
      <c r="AG39">
        <v>44931.81527777778</v>
      </c>
      <c r="AH39" t="s">
        <v>96</v>
      </c>
      <c r="AI39" t="s">
        <v>92</v>
      </c>
      <c r="AJ39" t="s">
        <v>92</v>
      </c>
      <c r="AK39" t="s">
        <v>92</v>
      </c>
      <c r="AL39" t="s">
        <v>92</v>
      </c>
      <c r="AM39">
        <v>44944.411111111112</v>
      </c>
      <c r="AN39" t="s">
        <v>97</v>
      </c>
      <c r="AO39" t="s">
        <v>91</v>
      </c>
      <c r="AP39">
        <v>44944</v>
      </c>
      <c r="AQ39">
        <v>44952</v>
      </c>
      <c r="AR39" t="s">
        <v>92</v>
      </c>
      <c r="AS39" t="s">
        <v>92</v>
      </c>
      <c r="AT39" t="s">
        <v>92</v>
      </c>
      <c r="AU39" t="s">
        <v>92</v>
      </c>
      <c r="AV39" t="s">
        <v>245</v>
      </c>
      <c r="AW39" t="s">
        <v>92</v>
      </c>
      <c r="AX39" t="s">
        <v>111</v>
      </c>
      <c r="AY39" t="s">
        <v>92</v>
      </c>
      <c r="AZ39" t="s">
        <v>92</v>
      </c>
      <c r="BA39" t="s">
        <v>92</v>
      </c>
      <c r="BB39" t="s">
        <v>92</v>
      </c>
      <c r="BC39" t="s">
        <v>112</v>
      </c>
      <c r="BD39" t="s">
        <v>92</v>
      </c>
      <c r="BE39" t="s">
        <v>92</v>
      </c>
      <c r="BF39" t="s">
        <v>92</v>
      </c>
      <c r="BG39" t="s">
        <v>92</v>
      </c>
      <c r="BH39" t="s">
        <v>92</v>
      </c>
      <c r="BI39" t="s">
        <v>233</v>
      </c>
      <c r="BJ39" t="s">
        <v>102</v>
      </c>
      <c r="BK39" t="s">
        <v>92</v>
      </c>
      <c r="BL39" t="s">
        <v>92</v>
      </c>
      <c r="BM39" t="s">
        <v>92</v>
      </c>
      <c r="BN39" t="s">
        <v>246</v>
      </c>
      <c r="BO39" t="s">
        <v>104</v>
      </c>
      <c r="BP39" t="s">
        <v>91</v>
      </c>
      <c r="BQ39" t="s">
        <v>222</v>
      </c>
      <c r="BR39" t="s">
        <v>92</v>
      </c>
      <c r="BS39" t="s">
        <v>97</v>
      </c>
      <c r="BT39" t="s">
        <v>106</v>
      </c>
      <c r="BU39" t="s">
        <v>116</v>
      </c>
      <c r="BV39">
        <v>44936.622916666667</v>
      </c>
      <c r="BW39" t="s">
        <v>97</v>
      </c>
      <c r="BX39" t="s">
        <v>108</v>
      </c>
      <c r="BY39" t="s">
        <v>235</v>
      </c>
      <c r="BZ39">
        <v>44944.365277777775</v>
      </c>
      <c r="CA39" t="s">
        <v>97</v>
      </c>
      <c r="CB39">
        <v>1</v>
      </c>
    </row>
    <row r="40" spans="1:80">
      <c r="A40" t="s">
        <v>247</v>
      </c>
      <c r="B40" t="s">
        <v>248</v>
      </c>
      <c r="C40" t="s">
        <v>249</v>
      </c>
      <c r="D40" t="s">
        <v>83</v>
      </c>
      <c r="E40" t="s">
        <v>83</v>
      </c>
      <c r="F40">
        <v>1.0900000000000001</v>
      </c>
      <c r="G40">
        <v>175</v>
      </c>
      <c r="H40">
        <v>190.75</v>
      </c>
      <c r="I40" t="s">
        <v>250</v>
      </c>
      <c r="J40" t="s">
        <v>220</v>
      </c>
      <c r="K40" t="s">
        <v>86</v>
      </c>
      <c r="L40" t="s">
        <v>251</v>
      </c>
      <c r="M40" t="s">
        <v>88</v>
      </c>
      <c r="N40" t="s">
        <v>89</v>
      </c>
      <c r="O40">
        <v>44930.962500000001</v>
      </c>
      <c r="P40" t="s">
        <v>202</v>
      </c>
      <c r="Q40" t="s">
        <v>252</v>
      </c>
      <c r="R40">
        <v>44958.62777777778</v>
      </c>
      <c r="S40" t="s">
        <v>92</v>
      </c>
      <c r="T40">
        <v>44926.657638888886</v>
      </c>
      <c r="U40">
        <v>44930.944444444445</v>
      </c>
      <c r="V40">
        <v>44931.715277777781</v>
      </c>
      <c r="W40" t="s">
        <v>93</v>
      </c>
      <c r="X40" t="s">
        <v>92</v>
      </c>
      <c r="Y40" t="s">
        <v>188</v>
      </c>
      <c r="Z40" t="s">
        <v>92</v>
      </c>
      <c r="AA40" t="s">
        <v>92</v>
      </c>
      <c r="AB40" t="s">
        <v>92</v>
      </c>
      <c r="AC40" t="s">
        <v>92</v>
      </c>
      <c r="AD40" t="s">
        <v>92</v>
      </c>
      <c r="AE40" t="s">
        <v>92</v>
      </c>
      <c r="AF40" t="s">
        <v>95</v>
      </c>
      <c r="AG40">
        <v>44931.81527777778</v>
      </c>
      <c r="AH40" t="s">
        <v>96</v>
      </c>
      <c r="AI40" t="s">
        <v>92</v>
      </c>
      <c r="AJ40" t="s">
        <v>92</v>
      </c>
      <c r="AK40" t="s">
        <v>92</v>
      </c>
      <c r="AL40" t="s">
        <v>92</v>
      </c>
      <c r="AM40">
        <v>44945.611111111109</v>
      </c>
      <c r="AN40" t="s">
        <v>97</v>
      </c>
      <c r="AO40" t="s">
        <v>91</v>
      </c>
      <c r="AP40">
        <v>44945</v>
      </c>
      <c r="AQ40">
        <v>44959</v>
      </c>
      <c r="AR40" t="s">
        <v>92</v>
      </c>
      <c r="AS40" t="s">
        <v>92</v>
      </c>
      <c r="AT40" t="s">
        <v>92</v>
      </c>
      <c r="AU40" t="s">
        <v>92</v>
      </c>
      <c r="AV40" t="s">
        <v>253</v>
      </c>
      <c r="AW40" t="s">
        <v>92</v>
      </c>
      <c r="AX40" t="s">
        <v>254</v>
      </c>
      <c r="AY40" t="s">
        <v>92</v>
      </c>
      <c r="AZ40" t="s">
        <v>92</v>
      </c>
      <c r="BA40" t="s">
        <v>92</v>
      </c>
      <c r="BB40" t="s">
        <v>92</v>
      </c>
      <c r="BC40" t="s">
        <v>112</v>
      </c>
      <c r="BD40" t="s">
        <v>92</v>
      </c>
      <c r="BE40" t="s">
        <v>92</v>
      </c>
      <c r="BF40" t="s">
        <v>92</v>
      </c>
      <c r="BG40" t="s">
        <v>92</v>
      </c>
      <c r="BH40" t="s">
        <v>92</v>
      </c>
      <c r="BI40" t="s">
        <v>255</v>
      </c>
      <c r="BJ40" t="s">
        <v>102</v>
      </c>
      <c r="BK40" t="s">
        <v>92</v>
      </c>
      <c r="BL40" t="s">
        <v>92</v>
      </c>
      <c r="BM40" t="s">
        <v>92</v>
      </c>
      <c r="BN40" t="s">
        <v>256</v>
      </c>
      <c r="BO40" t="s">
        <v>104</v>
      </c>
      <c r="BP40" t="s">
        <v>91</v>
      </c>
      <c r="BQ40" t="s">
        <v>222</v>
      </c>
      <c r="BR40" t="s">
        <v>92</v>
      </c>
      <c r="BS40" t="s">
        <v>97</v>
      </c>
      <c r="BT40" t="s">
        <v>106</v>
      </c>
      <c r="BU40" t="s">
        <v>257</v>
      </c>
      <c r="BV40">
        <v>44939.506944444445</v>
      </c>
      <c r="BW40" t="s">
        <v>97</v>
      </c>
      <c r="BX40" t="s">
        <v>108</v>
      </c>
      <c r="BY40" t="s">
        <v>258</v>
      </c>
      <c r="BZ40">
        <v>44945.59097222222</v>
      </c>
      <c r="CA40" t="s">
        <v>97</v>
      </c>
      <c r="CB40">
        <v>1</v>
      </c>
    </row>
    <row r="41" spans="1:80">
      <c r="A41" t="s">
        <v>259</v>
      </c>
      <c r="B41" t="s">
        <v>81</v>
      </c>
      <c r="C41" t="s">
        <v>82</v>
      </c>
      <c r="D41" t="s">
        <v>83</v>
      </c>
      <c r="E41" t="s">
        <v>83</v>
      </c>
      <c r="F41">
        <v>1.0900000000000001</v>
      </c>
      <c r="G41">
        <v>300</v>
      </c>
      <c r="H41">
        <v>327</v>
      </c>
      <c r="I41" t="s">
        <v>84</v>
      </c>
      <c r="J41" t="s">
        <v>260</v>
      </c>
      <c r="K41" t="s">
        <v>86</v>
      </c>
      <c r="L41" t="s">
        <v>87</v>
      </c>
      <c r="M41" t="s">
        <v>88</v>
      </c>
      <c r="N41" t="s">
        <v>89</v>
      </c>
      <c r="O41">
        <v>44931.055555555555</v>
      </c>
      <c r="P41" t="s">
        <v>202</v>
      </c>
      <c r="Q41" t="s">
        <v>91</v>
      </c>
      <c r="R41">
        <v>44958.62777777778</v>
      </c>
      <c r="S41" t="s">
        <v>92</v>
      </c>
      <c r="T41">
        <v>44930.915277777778</v>
      </c>
      <c r="U41">
        <v>44931.012499999997</v>
      </c>
      <c r="V41">
        <v>44932.697916666664</v>
      </c>
      <c r="W41" t="s">
        <v>93</v>
      </c>
      <c r="X41" t="s">
        <v>92</v>
      </c>
      <c r="Y41" t="s">
        <v>188</v>
      </c>
      <c r="Z41" t="s">
        <v>92</v>
      </c>
      <c r="AA41" t="s">
        <v>92</v>
      </c>
      <c r="AB41" t="s">
        <v>92</v>
      </c>
      <c r="AC41" t="s">
        <v>92</v>
      </c>
      <c r="AD41" t="s">
        <v>92</v>
      </c>
      <c r="AE41" t="s">
        <v>92</v>
      </c>
      <c r="AF41" t="s">
        <v>95</v>
      </c>
      <c r="AG41">
        <v>44932.78125</v>
      </c>
      <c r="AH41" t="s">
        <v>96</v>
      </c>
      <c r="AI41" t="s">
        <v>92</v>
      </c>
      <c r="AJ41" t="s">
        <v>92</v>
      </c>
      <c r="AK41" t="s">
        <v>92</v>
      </c>
      <c r="AL41" t="s">
        <v>92</v>
      </c>
      <c r="AM41">
        <v>44944.411111111112</v>
      </c>
      <c r="AN41" t="s">
        <v>97</v>
      </c>
      <c r="AO41" t="s">
        <v>91</v>
      </c>
      <c r="AP41">
        <v>44944</v>
      </c>
      <c r="AQ41">
        <v>44952</v>
      </c>
      <c r="AR41" t="s">
        <v>92</v>
      </c>
      <c r="AS41" t="s">
        <v>92</v>
      </c>
      <c r="AT41" t="s">
        <v>92</v>
      </c>
      <c r="AU41" t="s">
        <v>92</v>
      </c>
      <c r="AV41" t="s">
        <v>261</v>
      </c>
      <c r="AW41" t="s">
        <v>92</v>
      </c>
      <c r="AX41" t="s">
        <v>111</v>
      </c>
      <c r="AY41" t="s">
        <v>92</v>
      </c>
      <c r="AZ41" t="s">
        <v>92</v>
      </c>
      <c r="BA41" t="s">
        <v>92</v>
      </c>
      <c r="BB41" t="s">
        <v>92</v>
      </c>
      <c r="BC41" t="s">
        <v>262</v>
      </c>
      <c r="BD41" t="s">
        <v>92</v>
      </c>
      <c r="BE41" t="s">
        <v>92</v>
      </c>
      <c r="BF41" t="s">
        <v>92</v>
      </c>
      <c r="BG41" t="s">
        <v>92</v>
      </c>
      <c r="BH41" t="s">
        <v>92</v>
      </c>
      <c r="BI41" t="s">
        <v>233</v>
      </c>
      <c r="BJ41" t="s">
        <v>102</v>
      </c>
      <c r="BK41" t="s">
        <v>92</v>
      </c>
      <c r="BL41" t="s">
        <v>92</v>
      </c>
      <c r="BM41" t="s">
        <v>92</v>
      </c>
      <c r="BN41" t="s">
        <v>263</v>
      </c>
      <c r="BO41" t="s">
        <v>104</v>
      </c>
      <c r="BP41" t="s">
        <v>91</v>
      </c>
      <c r="BQ41" t="s">
        <v>222</v>
      </c>
      <c r="BR41" t="s">
        <v>92</v>
      </c>
      <c r="BS41" t="s">
        <v>97</v>
      </c>
      <c r="BT41" t="s">
        <v>106</v>
      </c>
      <c r="BU41" t="s">
        <v>116</v>
      </c>
      <c r="BV41">
        <v>44936.622916666667</v>
      </c>
      <c r="BW41" t="s">
        <v>97</v>
      </c>
      <c r="BX41" t="s">
        <v>108</v>
      </c>
      <c r="BY41" t="s">
        <v>235</v>
      </c>
      <c r="BZ41">
        <v>44944.365277777775</v>
      </c>
      <c r="CA41" t="s">
        <v>97</v>
      </c>
      <c r="CB41">
        <v>1</v>
      </c>
    </row>
    <row r="42" spans="1:80">
      <c r="A42" t="s">
        <v>264</v>
      </c>
      <c r="B42" t="s">
        <v>81</v>
      </c>
      <c r="C42" t="s">
        <v>82</v>
      </c>
      <c r="D42" t="s">
        <v>83</v>
      </c>
      <c r="E42" t="s">
        <v>83</v>
      </c>
      <c r="F42">
        <v>1.0900000000000001</v>
      </c>
      <c r="G42">
        <v>300</v>
      </c>
      <c r="H42">
        <v>327</v>
      </c>
      <c r="I42" t="s">
        <v>84</v>
      </c>
      <c r="J42" t="s">
        <v>260</v>
      </c>
      <c r="K42" t="s">
        <v>86</v>
      </c>
      <c r="L42" t="s">
        <v>87</v>
      </c>
      <c r="M42" t="s">
        <v>88</v>
      </c>
      <c r="N42" t="s">
        <v>89</v>
      </c>
      <c r="O42">
        <v>44931.13958333333</v>
      </c>
      <c r="P42" t="s">
        <v>202</v>
      </c>
      <c r="Q42" t="s">
        <v>91</v>
      </c>
      <c r="R42">
        <v>44958.62777777778</v>
      </c>
      <c r="S42" t="s">
        <v>92</v>
      </c>
      <c r="T42">
        <v>44931.013194444444</v>
      </c>
      <c r="U42">
        <v>44931.111111111109</v>
      </c>
      <c r="V42">
        <v>44932.697916666664</v>
      </c>
      <c r="W42" t="s">
        <v>93</v>
      </c>
      <c r="X42" t="s">
        <v>92</v>
      </c>
      <c r="Y42" t="s">
        <v>188</v>
      </c>
      <c r="Z42" t="s">
        <v>92</v>
      </c>
      <c r="AA42" t="s">
        <v>92</v>
      </c>
      <c r="AB42" t="s">
        <v>92</v>
      </c>
      <c r="AC42" t="s">
        <v>92</v>
      </c>
      <c r="AD42" t="s">
        <v>92</v>
      </c>
      <c r="AE42" t="s">
        <v>92</v>
      </c>
      <c r="AF42" t="s">
        <v>95</v>
      </c>
      <c r="AG42">
        <v>44932.78125</v>
      </c>
      <c r="AH42" t="s">
        <v>96</v>
      </c>
      <c r="AI42" t="s">
        <v>92</v>
      </c>
      <c r="AJ42" t="s">
        <v>92</v>
      </c>
      <c r="AK42" t="s">
        <v>92</v>
      </c>
      <c r="AL42" t="s">
        <v>92</v>
      </c>
      <c r="AM42">
        <v>44944.411111111112</v>
      </c>
      <c r="AN42" t="s">
        <v>97</v>
      </c>
      <c r="AO42" t="s">
        <v>91</v>
      </c>
      <c r="AP42">
        <v>44944</v>
      </c>
      <c r="AQ42">
        <v>44952</v>
      </c>
      <c r="AR42" t="s">
        <v>92</v>
      </c>
      <c r="AS42" t="s">
        <v>92</v>
      </c>
      <c r="AT42" t="s">
        <v>92</v>
      </c>
      <c r="AU42" t="s">
        <v>92</v>
      </c>
      <c r="AV42" t="s">
        <v>265</v>
      </c>
      <c r="AW42" t="s">
        <v>92</v>
      </c>
      <c r="AX42" t="s">
        <v>111</v>
      </c>
      <c r="AY42" t="s">
        <v>92</v>
      </c>
      <c r="AZ42" t="s">
        <v>92</v>
      </c>
      <c r="BA42" t="s">
        <v>92</v>
      </c>
      <c r="BB42" t="s">
        <v>92</v>
      </c>
      <c r="BC42" t="s">
        <v>262</v>
      </c>
      <c r="BD42" t="s">
        <v>92</v>
      </c>
      <c r="BE42" t="s">
        <v>92</v>
      </c>
      <c r="BF42" t="s">
        <v>92</v>
      </c>
      <c r="BG42" t="s">
        <v>92</v>
      </c>
      <c r="BH42" t="s">
        <v>92</v>
      </c>
      <c r="BI42" t="s">
        <v>233</v>
      </c>
      <c r="BJ42" t="s">
        <v>102</v>
      </c>
      <c r="BK42" t="s">
        <v>92</v>
      </c>
      <c r="BL42" t="s">
        <v>92</v>
      </c>
      <c r="BM42" t="s">
        <v>92</v>
      </c>
      <c r="BN42" t="s">
        <v>266</v>
      </c>
      <c r="BO42" t="s">
        <v>104</v>
      </c>
      <c r="BP42" t="s">
        <v>91</v>
      </c>
      <c r="BQ42" t="s">
        <v>222</v>
      </c>
      <c r="BR42" t="s">
        <v>92</v>
      </c>
      <c r="BS42" t="s">
        <v>97</v>
      </c>
      <c r="BT42" t="s">
        <v>106</v>
      </c>
      <c r="BU42" t="s">
        <v>116</v>
      </c>
      <c r="BV42">
        <v>44936.622916666667</v>
      </c>
      <c r="BW42" t="s">
        <v>97</v>
      </c>
      <c r="BX42" t="s">
        <v>108</v>
      </c>
      <c r="BY42" t="s">
        <v>235</v>
      </c>
      <c r="BZ42">
        <v>44944.365277777775</v>
      </c>
      <c r="CA42" t="s">
        <v>97</v>
      </c>
      <c r="CB42">
        <v>1</v>
      </c>
    </row>
    <row r="43" spans="1:80">
      <c r="A43" t="s">
        <v>267</v>
      </c>
      <c r="B43" t="s">
        <v>81</v>
      </c>
      <c r="C43" t="s">
        <v>82</v>
      </c>
      <c r="D43" t="s">
        <v>83</v>
      </c>
      <c r="E43" t="s">
        <v>83</v>
      </c>
      <c r="F43">
        <v>1.0900000000000001</v>
      </c>
      <c r="G43">
        <v>300</v>
      </c>
      <c r="H43">
        <v>327</v>
      </c>
      <c r="I43" t="s">
        <v>84</v>
      </c>
      <c r="J43" t="s">
        <v>260</v>
      </c>
      <c r="K43" t="s">
        <v>86</v>
      </c>
      <c r="L43" t="s">
        <v>141</v>
      </c>
      <c r="M43" t="s">
        <v>88</v>
      </c>
      <c r="N43" t="s">
        <v>89</v>
      </c>
      <c r="O43">
        <v>44931.228472222225</v>
      </c>
      <c r="P43" t="s">
        <v>202</v>
      </c>
      <c r="Q43" t="s">
        <v>91</v>
      </c>
      <c r="R43">
        <v>44958.62777777778</v>
      </c>
      <c r="S43" t="s">
        <v>92</v>
      </c>
      <c r="T43">
        <v>44931.111805555556</v>
      </c>
      <c r="U43">
        <v>44931.206944444442</v>
      </c>
      <c r="V43">
        <v>44932.697916666664</v>
      </c>
      <c r="W43" t="s">
        <v>93</v>
      </c>
      <c r="X43" t="s">
        <v>92</v>
      </c>
      <c r="Y43" t="s">
        <v>188</v>
      </c>
      <c r="Z43" t="s">
        <v>92</v>
      </c>
      <c r="AA43" t="s">
        <v>92</v>
      </c>
      <c r="AB43" t="s">
        <v>92</v>
      </c>
      <c r="AC43" t="s">
        <v>92</v>
      </c>
      <c r="AD43" t="s">
        <v>92</v>
      </c>
      <c r="AE43" t="s">
        <v>92</v>
      </c>
      <c r="AF43" t="s">
        <v>95</v>
      </c>
      <c r="AG43">
        <v>44932.78125</v>
      </c>
      <c r="AH43" t="s">
        <v>96</v>
      </c>
      <c r="AI43" t="s">
        <v>92</v>
      </c>
      <c r="AJ43" t="s">
        <v>92</v>
      </c>
      <c r="AK43" t="s">
        <v>92</v>
      </c>
      <c r="AL43" t="s">
        <v>92</v>
      </c>
      <c r="AM43">
        <v>44944.411111111112</v>
      </c>
      <c r="AN43" t="s">
        <v>97</v>
      </c>
      <c r="AO43" t="s">
        <v>91</v>
      </c>
      <c r="AP43">
        <v>44944</v>
      </c>
      <c r="AQ43">
        <v>44952</v>
      </c>
      <c r="AR43" t="s">
        <v>92</v>
      </c>
      <c r="AS43" t="s">
        <v>92</v>
      </c>
      <c r="AT43" t="s">
        <v>92</v>
      </c>
      <c r="AU43" t="s">
        <v>92</v>
      </c>
      <c r="AV43" t="s">
        <v>268</v>
      </c>
      <c r="AW43" t="s">
        <v>92</v>
      </c>
      <c r="AX43" t="s">
        <v>111</v>
      </c>
      <c r="AY43" t="s">
        <v>92</v>
      </c>
      <c r="AZ43" t="s">
        <v>92</v>
      </c>
      <c r="BA43" t="s">
        <v>92</v>
      </c>
      <c r="BB43" t="s">
        <v>92</v>
      </c>
      <c r="BC43" t="s">
        <v>262</v>
      </c>
      <c r="BD43" t="s">
        <v>92</v>
      </c>
      <c r="BE43" t="s">
        <v>92</v>
      </c>
      <c r="BF43" t="s">
        <v>92</v>
      </c>
      <c r="BG43" t="s">
        <v>92</v>
      </c>
      <c r="BH43" t="s">
        <v>92</v>
      </c>
      <c r="BI43" t="s">
        <v>233</v>
      </c>
      <c r="BJ43" t="s">
        <v>102</v>
      </c>
      <c r="BK43" t="s">
        <v>92</v>
      </c>
      <c r="BL43" t="s">
        <v>92</v>
      </c>
      <c r="BM43" t="s">
        <v>92</v>
      </c>
      <c r="BN43" t="s">
        <v>269</v>
      </c>
      <c r="BO43" t="s">
        <v>104</v>
      </c>
      <c r="BP43" t="s">
        <v>91</v>
      </c>
      <c r="BQ43" t="s">
        <v>222</v>
      </c>
      <c r="BR43" t="s">
        <v>92</v>
      </c>
      <c r="BS43" t="s">
        <v>97</v>
      </c>
      <c r="BT43" t="s">
        <v>106</v>
      </c>
      <c r="BU43" t="s">
        <v>116</v>
      </c>
      <c r="BV43">
        <v>44936.622916666667</v>
      </c>
      <c r="BW43" t="s">
        <v>97</v>
      </c>
      <c r="BX43" t="s">
        <v>108</v>
      </c>
      <c r="BY43" t="s">
        <v>235</v>
      </c>
      <c r="BZ43">
        <v>44944.365277777775</v>
      </c>
      <c r="CA43" t="s">
        <v>97</v>
      </c>
      <c r="CB43">
        <v>1</v>
      </c>
    </row>
    <row r="44" spans="1:80">
      <c r="A44" t="s">
        <v>270</v>
      </c>
      <c r="B44" t="s">
        <v>81</v>
      </c>
      <c r="C44" t="s">
        <v>82</v>
      </c>
      <c r="D44" t="s">
        <v>83</v>
      </c>
      <c r="E44" t="s">
        <v>83</v>
      </c>
      <c r="F44">
        <v>1.0900000000000001</v>
      </c>
      <c r="G44">
        <v>300</v>
      </c>
      <c r="H44">
        <v>327</v>
      </c>
      <c r="I44" t="s">
        <v>84</v>
      </c>
      <c r="J44" t="s">
        <v>260</v>
      </c>
      <c r="K44" t="s">
        <v>86</v>
      </c>
      <c r="L44" t="s">
        <v>87</v>
      </c>
      <c r="M44" t="s">
        <v>88</v>
      </c>
      <c r="N44" t="s">
        <v>89</v>
      </c>
      <c r="O44">
        <v>44931.324999999997</v>
      </c>
      <c r="P44" t="s">
        <v>202</v>
      </c>
      <c r="Q44" t="s">
        <v>91</v>
      </c>
      <c r="R44">
        <v>44958.62777777778</v>
      </c>
      <c r="S44" t="s">
        <v>92</v>
      </c>
      <c r="T44">
        <v>44931.206944444442</v>
      </c>
      <c r="U44">
        <v>44931.304166666669</v>
      </c>
      <c r="V44">
        <v>44932.697916666664</v>
      </c>
      <c r="W44" t="s">
        <v>93</v>
      </c>
      <c r="X44" t="s">
        <v>92</v>
      </c>
      <c r="Y44" t="s">
        <v>188</v>
      </c>
      <c r="Z44" t="s">
        <v>92</v>
      </c>
      <c r="AA44" t="s">
        <v>92</v>
      </c>
      <c r="AB44" t="s">
        <v>92</v>
      </c>
      <c r="AC44" t="s">
        <v>92</v>
      </c>
      <c r="AD44" t="s">
        <v>92</v>
      </c>
      <c r="AE44" t="s">
        <v>92</v>
      </c>
      <c r="AF44" t="s">
        <v>95</v>
      </c>
      <c r="AG44">
        <v>44932.78125</v>
      </c>
      <c r="AH44" t="s">
        <v>96</v>
      </c>
      <c r="AI44" t="s">
        <v>92</v>
      </c>
      <c r="AJ44" t="s">
        <v>92</v>
      </c>
      <c r="AK44" t="s">
        <v>92</v>
      </c>
      <c r="AL44" t="s">
        <v>92</v>
      </c>
      <c r="AM44">
        <v>44944.411111111112</v>
      </c>
      <c r="AN44" t="s">
        <v>97</v>
      </c>
      <c r="AO44" t="s">
        <v>91</v>
      </c>
      <c r="AP44">
        <v>44944</v>
      </c>
      <c r="AQ44">
        <v>44952</v>
      </c>
      <c r="AR44" t="s">
        <v>92</v>
      </c>
      <c r="AS44" t="s">
        <v>92</v>
      </c>
      <c r="AT44" t="s">
        <v>92</v>
      </c>
      <c r="AU44" t="s">
        <v>92</v>
      </c>
      <c r="AV44" t="s">
        <v>265</v>
      </c>
      <c r="AW44" t="s">
        <v>92</v>
      </c>
      <c r="AX44" t="s">
        <v>111</v>
      </c>
      <c r="AY44" t="s">
        <v>92</v>
      </c>
      <c r="AZ44" t="s">
        <v>92</v>
      </c>
      <c r="BA44" t="s">
        <v>92</v>
      </c>
      <c r="BB44" t="s">
        <v>92</v>
      </c>
      <c r="BC44" t="s">
        <v>262</v>
      </c>
      <c r="BD44" t="s">
        <v>92</v>
      </c>
      <c r="BE44" t="s">
        <v>92</v>
      </c>
      <c r="BF44" t="s">
        <v>92</v>
      </c>
      <c r="BG44" t="s">
        <v>92</v>
      </c>
      <c r="BH44" t="s">
        <v>92</v>
      </c>
      <c r="BI44" t="s">
        <v>233</v>
      </c>
      <c r="BJ44" t="s">
        <v>102</v>
      </c>
      <c r="BK44" t="s">
        <v>92</v>
      </c>
      <c r="BL44" t="s">
        <v>92</v>
      </c>
      <c r="BM44" t="s">
        <v>92</v>
      </c>
      <c r="BN44" t="s">
        <v>271</v>
      </c>
      <c r="BO44" t="s">
        <v>104</v>
      </c>
      <c r="BP44" t="s">
        <v>91</v>
      </c>
      <c r="BQ44" t="s">
        <v>222</v>
      </c>
      <c r="BR44" t="s">
        <v>92</v>
      </c>
      <c r="BS44" t="s">
        <v>97</v>
      </c>
      <c r="BT44" t="s">
        <v>106</v>
      </c>
      <c r="BU44" t="s">
        <v>116</v>
      </c>
      <c r="BV44">
        <v>44936.622916666667</v>
      </c>
      <c r="BW44" t="s">
        <v>97</v>
      </c>
      <c r="BX44" t="s">
        <v>108</v>
      </c>
      <c r="BY44" t="s">
        <v>235</v>
      </c>
      <c r="BZ44">
        <v>44944.365277777775</v>
      </c>
      <c r="CA44" t="s">
        <v>97</v>
      </c>
      <c r="CB44">
        <v>1</v>
      </c>
    </row>
    <row r="45" spans="1:80">
      <c r="A45" t="s">
        <v>272</v>
      </c>
      <c r="B45" t="s">
        <v>81</v>
      </c>
      <c r="C45" t="s">
        <v>82</v>
      </c>
      <c r="D45" t="s">
        <v>83</v>
      </c>
      <c r="E45" t="s">
        <v>83</v>
      </c>
      <c r="F45">
        <v>1.0900000000000001</v>
      </c>
      <c r="G45">
        <v>300</v>
      </c>
      <c r="H45">
        <v>327</v>
      </c>
      <c r="I45" t="s">
        <v>84</v>
      </c>
      <c r="J45" t="s">
        <v>260</v>
      </c>
      <c r="K45" t="s">
        <v>86</v>
      </c>
      <c r="L45" t="s">
        <v>87</v>
      </c>
      <c r="M45" t="s">
        <v>88</v>
      </c>
      <c r="N45" t="s">
        <v>89</v>
      </c>
      <c r="O45">
        <v>44931.427777777775</v>
      </c>
      <c r="P45" t="s">
        <v>138</v>
      </c>
      <c r="Q45" t="s">
        <v>91</v>
      </c>
      <c r="R45">
        <v>44958.62777777778</v>
      </c>
      <c r="S45" t="s">
        <v>92</v>
      </c>
      <c r="T45">
        <v>44931.304166666669</v>
      </c>
      <c r="U45">
        <v>44931.396527777775</v>
      </c>
      <c r="V45">
        <v>44932.697916666664</v>
      </c>
      <c r="W45" t="s">
        <v>93</v>
      </c>
      <c r="X45" t="s">
        <v>92</v>
      </c>
      <c r="Y45" t="s">
        <v>188</v>
      </c>
      <c r="Z45" t="s">
        <v>92</v>
      </c>
      <c r="AA45" t="s">
        <v>92</v>
      </c>
      <c r="AB45" t="s">
        <v>92</v>
      </c>
      <c r="AC45" t="s">
        <v>92</v>
      </c>
      <c r="AD45" t="s">
        <v>92</v>
      </c>
      <c r="AE45" t="s">
        <v>92</v>
      </c>
      <c r="AF45" t="s">
        <v>95</v>
      </c>
      <c r="AG45">
        <v>44932.78125</v>
      </c>
      <c r="AH45" t="s">
        <v>96</v>
      </c>
      <c r="AI45" t="s">
        <v>92</v>
      </c>
      <c r="AJ45" t="s">
        <v>92</v>
      </c>
      <c r="AK45" t="s">
        <v>92</v>
      </c>
      <c r="AL45" t="s">
        <v>92</v>
      </c>
      <c r="AM45">
        <v>44944.411111111112</v>
      </c>
      <c r="AN45" t="s">
        <v>97</v>
      </c>
      <c r="AO45" t="s">
        <v>91</v>
      </c>
      <c r="AP45">
        <v>44944</v>
      </c>
      <c r="AQ45">
        <v>44952</v>
      </c>
      <c r="AR45" t="s">
        <v>92</v>
      </c>
      <c r="AS45" t="s">
        <v>92</v>
      </c>
      <c r="AT45" t="s">
        <v>92</v>
      </c>
      <c r="AU45" t="s">
        <v>92</v>
      </c>
      <c r="AV45" t="s">
        <v>273</v>
      </c>
      <c r="AW45" t="s">
        <v>92</v>
      </c>
      <c r="AX45" t="s">
        <v>111</v>
      </c>
      <c r="AY45" t="s">
        <v>92</v>
      </c>
      <c r="AZ45" t="s">
        <v>92</v>
      </c>
      <c r="BA45" t="s">
        <v>92</v>
      </c>
      <c r="BB45" t="s">
        <v>92</v>
      </c>
      <c r="BC45" t="s">
        <v>262</v>
      </c>
      <c r="BD45" t="s">
        <v>92</v>
      </c>
      <c r="BE45" t="s">
        <v>92</v>
      </c>
      <c r="BF45" t="s">
        <v>92</v>
      </c>
      <c r="BG45" t="s">
        <v>92</v>
      </c>
      <c r="BH45" t="s">
        <v>92</v>
      </c>
      <c r="BI45" t="s">
        <v>233</v>
      </c>
      <c r="BJ45" t="s">
        <v>102</v>
      </c>
      <c r="BK45" t="s">
        <v>92</v>
      </c>
      <c r="BL45" t="s">
        <v>92</v>
      </c>
      <c r="BM45" t="s">
        <v>92</v>
      </c>
      <c r="BN45" t="s">
        <v>274</v>
      </c>
      <c r="BO45" t="s">
        <v>104</v>
      </c>
      <c r="BP45" t="s">
        <v>91</v>
      </c>
      <c r="BQ45" t="s">
        <v>222</v>
      </c>
      <c r="BR45" t="s">
        <v>92</v>
      </c>
      <c r="BS45" t="s">
        <v>97</v>
      </c>
      <c r="BT45" t="s">
        <v>106</v>
      </c>
      <c r="BU45" t="s">
        <v>116</v>
      </c>
      <c r="BV45">
        <v>44936.622916666667</v>
      </c>
      <c r="BW45" t="s">
        <v>97</v>
      </c>
      <c r="BX45" t="s">
        <v>108</v>
      </c>
      <c r="BY45" t="s">
        <v>235</v>
      </c>
      <c r="BZ45">
        <v>44944.365277777775</v>
      </c>
      <c r="CA45" t="s">
        <v>97</v>
      </c>
      <c r="CB45">
        <v>1</v>
      </c>
    </row>
    <row r="46" spans="1:80">
      <c r="A46" t="s">
        <v>275</v>
      </c>
      <c r="B46" t="s">
        <v>81</v>
      </c>
      <c r="C46" t="s">
        <v>82</v>
      </c>
      <c r="D46" t="s">
        <v>83</v>
      </c>
      <c r="E46" t="s">
        <v>83</v>
      </c>
      <c r="F46">
        <v>1.0900000000000001</v>
      </c>
      <c r="G46">
        <v>300</v>
      </c>
      <c r="H46">
        <v>327</v>
      </c>
      <c r="I46" t="s">
        <v>84</v>
      </c>
      <c r="J46" t="s">
        <v>260</v>
      </c>
      <c r="K46" t="s">
        <v>86</v>
      </c>
      <c r="L46" t="s">
        <v>141</v>
      </c>
      <c r="M46" t="s">
        <v>88</v>
      </c>
      <c r="N46" t="s">
        <v>89</v>
      </c>
      <c r="O46">
        <v>44931.518750000003</v>
      </c>
      <c r="P46" t="s">
        <v>138</v>
      </c>
      <c r="Q46" t="s">
        <v>91</v>
      </c>
      <c r="R46">
        <v>44958.62777777778</v>
      </c>
      <c r="S46" t="s">
        <v>92</v>
      </c>
      <c r="T46">
        <v>44931.397222222222</v>
      </c>
      <c r="U46">
        <v>44931.492361111108</v>
      </c>
      <c r="V46">
        <v>44932.697916666664</v>
      </c>
      <c r="W46" t="s">
        <v>93</v>
      </c>
      <c r="X46" t="s">
        <v>92</v>
      </c>
      <c r="Y46" t="s">
        <v>188</v>
      </c>
      <c r="Z46" t="s">
        <v>92</v>
      </c>
      <c r="AA46" t="s">
        <v>92</v>
      </c>
      <c r="AB46" t="s">
        <v>92</v>
      </c>
      <c r="AC46" t="s">
        <v>92</v>
      </c>
      <c r="AD46" t="s">
        <v>92</v>
      </c>
      <c r="AE46" t="s">
        <v>92</v>
      </c>
      <c r="AF46" t="s">
        <v>95</v>
      </c>
      <c r="AG46">
        <v>44932.78125</v>
      </c>
      <c r="AH46" t="s">
        <v>96</v>
      </c>
      <c r="AI46" t="s">
        <v>92</v>
      </c>
      <c r="AJ46" t="s">
        <v>92</v>
      </c>
      <c r="AK46" t="s">
        <v>92</v>
      </c>
      <c r="AL46" t="s">
        <v>92</v>
      </c>
      <c r="AM46">
        <v>44944.411111111112</v>
      </c>
      <c r="AN46" t="s">
        <v>97</v>
      </c>
      <c r="AO46" t="s">
        <v>91</v>
      </c>
      <c r="AP46">
        <v>44944</v>
      </c>
      <c r="AQ46">
        <v>44952</v>
      </c>
      <c r="AR46" t="s">
        <v>92</v>
      </c>
      <c r="AS46" t="s">
        <v>92</v>
      </c>
      <c r="AT46" t="s">
        <v>92</v>
      </c>
      <c r="AU46" t="s">
        <v>92</v>
      </c>
      <c r="AV46" t="s">
        <v>276</v>
      </c>
      <c r="AW46" t="s">
        <v>92</v>
      </c>
      <c r="AX46" t="s">
        <v>111</v>
      </c>
      <c r="AY46" t="s">
        <v>92</v>
      </c>
      <c r="AZ46" t="s">
        <v>92</v>
      </c>
      <c r="BA46" t="s">
        <v>92</v>
      </c>
      <c r="BB46" t="s">
        <v>92</v>
      </c>
      <c r="BC46" t="s">
        <v>262</v>
      </c>
      <c r="BD46" t="s">
        <v>92</v>
      </c>
      <c r="BE46" t="s">
        <v>92</v>
      </c>
      <c r="BF46" t="s">
        <v>92</v>
      </c>
      <c r="BG46" t="s">
        <v>92</v>
      </c>
      <c r="BH46" t="s">
        <v>92</v>
      </c>
      <c r="BI46" t="s">
        <v>233</v>
      </c>
      <c r="BJ46" t="s">
        <v>102</v>
      </c>
      <c r="BK46" t="s">
        <v>92</v>
      </c>
      <c r="BL46" t="s">
        <v>92</v>
      </c>
      <c r="BM46" t="s">
        <v>92</v>
      </c>
      <c r="BN46" t="s">
        <v>277</v>
      </c>
      <c r="BO46" t="s">
        <v>104</v>
      </c>
      <c r="BP46" t="s">
        <v>91</v>
      </c>
      <c r="BQ46" t="s">
        <v>222</v>
      </c>
      <c r="BR46" t="s">
        <v>92</v>
      </c>
      <c r="BS46" t="s">
        <v>97</v>
      </c>
      <c r="BT46" t="s">
        <v>106</v>
      </c>
      <c r="BU46" t="s">
        <v>116</v>
      </c>
      <c r="BV46">
        <v>44936.622916666667</v>
      </c>
      <c r="BW46" t="s">
        <v>97</v>
      </c>
      <c r="BX46" t="s">
        <v>108</v>
      </c>
      <c r="BY46" t="s">
        <v>235</v>
      </c>
      <c r="BZ46">
        <v>44944.365277777775</v>
      </c>
      <c r="CA46" t="s">
        <v>97</v>
      </c>
      <c r="CB46">
        <v>1</v>
      </c>
    </row>
    <row r="47" spans="1:80">
      <c r="A47" t="s">
        <v>278</v>
      </c>
      <c r="B47" t="s">
        <v>81</v>
      </c>
      <c r="C47" t="s">
        <v>82</v>
      </c>
      <c r="D47" t="s">
        <v>83</v>
      </c>
      <c r="E47" t="s">
        <v>83</v>
      </c>
      <c r="F47">
        <v>1.0900000000000001</v>
      </c>
      <c r="G47">
        <v>300</v>
      </c>
      <c r="H47">
        <v>327</v>
      </c>
      <c r="I47" t="s">
        <v>84</v>
      </c>
      <c r="J47" t="s">
        <v>260</v>
      </c>
      <c r="K47" t="s">
        <v>86</v>
      </c>
      <c r="L47" t="s">
        <v>141</v>
      </c>
      <c r="M47" t="s">
        <v>88</v>
      </c>
      <c r="N47" t="s">
        <v>89</v>
      </c>
      <c r="O47">
        <v>44931.591666666667</v>
      </c>
      <c r="P47" t="s">
        <v>138</v>
      </c>
      <c r="Q47" t="s">
        <v>91</v>
      </c>
      <c r="R47">
        <v>44958.62777777778</v>
      </c>
      <c r="S47" t="s">
        <v>92</v>
      </c>
      <c r="T47">
        <v>44931.492361111108</v>
      </c>
      <c r="U47">
        <v>44931.588194444441</v>
      </c>
      <c r="V47">
        <v>44932.697916666664</v>
      </c>
      <c r="W47" t="s">
        <v>93</v>
      </c>
      <c r="X47" t="s">
        <v>92</v>
      </c>
      <c r="Y47" t="s">
        <v>188</v>
      </c>
      <c r="Z47" t="s">
        <v>92</v>
      </c>
      <c r="AA47" t="s">
        <v>92</v>
      </c>
      <c r="AB47" t="s">
        <v>92</v>
      </c>
      <c r="AC47" t="s">
        <v>92</v>
      </c>
      <c r="AD47" t="s">
        <v>92</v>
      </c>
      <c r="AE47" t="s">
        <v>92</v>
      </c>
      <c r="AF47" t="s">
        <v>95</v>
      </c>
      <c r="AG47">
        <v>44932.78125</v>
      </c>
      <c r="AH47" t="s">
        <v>96</v>
      </c>
      <c r="AI47" t="s">
        <v>92</v>
      </c>
      <c r="AJ47" t="s">
        <v>92</v>
      </c>
      <c r="AK47" t="s">
        <v>92</v>
      </c>
      <c r="AL47" t="s">
        <v>92</v>
      </c>
      <c r="AM47">
        <v>44944.411111111112</v>
      </c>
      <c r="AN47" t="s">
        <v>97</v>
      </c>
      <c r="AO47" t="s">
        <v>91</v>
      </c>
      <c r="AP47">
        <v>44944</v>
      </c>
      <c r="AQ47">
        <v>44952</v>
      </c>
      <c r="AR47" t="s">
        <v>92</v>
      </c>
      <c r="AS47" t="s">
        <v>92</v>
      </c>
      <c r="AT47" t="s">
        <v>92</v>
      </c>
      <c r="AU47" t="s">
        <v>92</v>
      </c>
      <c r="AV47" t="s">
        <v>279</v>
      </c>
      <c r="AW47" t="s">
        <v>92</v>
      </c>
      <c r="AX47" t="s">
        <v>111</v>
      </c>
      <c r="AY47" t="s">
        <v>92</v>
      </c>
      <c r="AZ47" t="s">
        <v>92</v>
      </c>
      <c r="BA47" t="s">
        <v>92</v>
      </c>
      <c r="BB47" t="s">
        <v>92</v>
      </c>
      <c r="BC47" t="s">
        <v>262</v>
      </c>
      <c r="BD47" t="s">
        <v>92</v>
      </c>
      <c r="BE47" t="s">
        <v>92</v>
      </c>
      <c r="BF47" t="s">
        <v>92</v>
      </c>
      <c r="BG47" t="s">
        <v>92</v>
      </c>
      <c r="BH47" t="s">
        <v>92</v>
      </c>
      <c r="BI47" t="s">
        <v>233</v>
      </c>
      <c r="BJ47" t="s">
        <v>102</v>
      </c>
      <c r="BK47" t="s">
        <v>92</v>
      </c>
      <c r="BL47" t="s">
        <v>92</v>
      </c>
      <c r="BM47" t="s">
        <v>92</v>
      </c>
      <c r="BN47" t="s">
        <v>280</v>
      </c>
      <c r="BO47" t="s">
        <v>104</v>
      </c>
      <c r="BP47" t="s">
        <v>91</v>
      </c>
      <c r="BQ47" t="s">
        <v>222</v>
      </c>
      <c r="BR47" t="s">
        <v>92</v>
      </c>
      <c r="BS47" t="s">
        <v>97</v>
      </c>
      <c r="BT47" t="s">
        <v>106</v>
      </c>
      <c r="BU47" t="s">
        <v>116</v>
      </c>
      <c r="BV47">
        <v>44936.622916666667</v>
      </c>
      <c r="BW47" t="s">
        <v>97</v>
      </c>
      <c r="BX47" t="s">
        <v>108</v>
      </c>
      <c r="BY47" t="s">
        <v>235</v>
      </c>
      <c r="BZ47">
        <v>44944.365277777775</v>
      </c>
      <c r="CA47" t="s">
        <v>97</v>
      </c>
      <c r="CB47">
        <v>1</v>
      </c>
    </row>
    <row r="48" spans="1:80">
      <c r="A48" t="s">
        <v>281</v>
      </c>
      <c r="B48" t="s">
        <v>81</v>
      </c>
      <c r="C48" t="s">
        <v>82</v>
      </c>
      <c r="D48" t="s">
        <v>83</v>
      </c>
      <c r="E48" t="s">
        <v>83</v>
      </c>
      <c r="F48">
        <v>1.0900000000000001</v>
      </c>
      <c r="G48">
        <v>300</v>
      </c>
      <c r="H48">
        <v>327</v>
      </c>
      <c r="I48" t="s">
        <v>162</v>
      </c>
      <c r="J48" t="s">
        <v>260</v>
      </c>
      <c r="K48" t="s">
        <v>86</v>
      </c>
      <c r="L48" t="s">
        <v>87</v>
      </c>
      <c r="M48" t="s">
        <v>88</v>
      </c>
      <c r="N48" t="s">
        <v>89</v>
      </c>
      <c r="O48">
        <v>44931.74722222222</v>
      </c>
      <c r="P48" t="s">
        <v>202</v>
      </c>
      <c r="Q48" t="s">
        <v>91</v>
      </c>
      <c r="R48">
        <v>44958.62777777778</v>
      </c>
      <c r="S48" t="s">
        <v>92</v>
      </c>
      <c r="T48">
        <v>44931.588194444441</v>
      </c>
      <c r="U48">
        <v>44931.686111111114</v>
      </c>
      <c r="V48">
        <v>44932.697916666664</v>
      </c>
      <c r="W48" t="s">
        <v>93</v>
      </c>
      <c r="X48" t="s">
        <v>92</v>
      </c>
      <c r="Y48" t="s">
        <v>188</v>
      </c>
      <c r="Z48" t="s">
        <v>92</v>
      </c>
      <c r="AA48" t="s">
        <v>92</v>
      </c>
      <c r="AB48" t="s">
        <v>92</v>
      </c>
      <c r="AC48" t="s">
        <v>92</v>
      </c>
      <c r="AD48" t="s">
        <v>92</v>
      </c>
      <c r="AE48" t="s">
        <v>92</v>
      </c>
      <c r="AF48" t="s">
        <v>95</v>
      </c>
      <c r="AG48">
        <v>44932.78125</v>
      </c>
      <c r="AH48" t="s">
        <v>96</v>
      </c>
      <c r="AI48" t="s">
        <v>92</v>
      </c>
      <c r="AJ48" t="s">
        <v>92</v>
      </c>
      <c r="AK48" t="s">
        <v>92</v>
      </c>
      <c r="AL48" t="s">
        <v>92</v>
      </c>
      <c r="AM48">
        <v>44945.611111111109</v>
      </c>
      <c r="AN48" t="s">
        <v>97</v>
      </c>
      <c r="AO48" t="s">
        <v>91</v>
      </c>
      <c r="AP48">
        <v>44945</v>
      </c>
      <c r="AQ48">
        <v>44959</v>
      </c>
      <c r="AR48" t="s">
        <v>92</v>
      </c>
      <c r="AS48" t="s">
        <v>92</v>
      </c>
      <c r="AT48" t="s">
        <v>92</v>
      </c>
      <c r="AU48" t="s">
        <v>92</v>
      </c>
      <c r="AV48" t="s">
        <v>282</v>
      </c>
      <c r="AW48" t="s">
        <v>92</v>
      </c>
      <c r="AX48" t="s">
        <v>127</v>
      </c>
      <c r="AY48" t="s">
        <v>92</v>
      </c>
      <c r="AZ48" t="s">
        <v>92</v>
      </c>
      <c r="BA48" t="s">
        <v>92</v>
      </c>
      <c r="BB48" t="s">
        <v>92</v>
      </c>
      <c r="BC48" t="s">
        <v>262</v>
      </c>
      <c r="BD48" t="s">
        <v>92</v>
      </c>
      <c r="BE48" t="s">
        <v>92</v>
      </c>
      <c r="BF48" t="s">
        <v>92</v>
      </c>
      <c r="BG48" t="s">
        <v>92</v>
      </c>
      <c r="BH48" t="s">
        <v>92</v>
      </c>
      <c r="BI48" t="s">
        <v>128</v>
      </c>
      <c r="BJ48" t="s">
        <v>102</v>
      </c>
      <c r="BK48" t="s">
        <v>92</v>
      </c>
      <c r="BL48" t="s">
        <v>92</v>
      </c>
      <c r="BM48" t="s">
        <v>92</v>
      </c>
      <c r="BN48" t="s">
        <v>283</v>
      </c>
      <c r="BO48" t="s">
        <v>104</v>
      </c>
      <c r="BP48" t="s">
        <v>91</v>
      </c>
      <c r="BQ48" t="s">
        <v>222</v>
      </c>
      <c r="BR48" t="s">
        <v>92</v>
      </c>
      <c r="BS48" t="s">
        <v>97</v>
      </c>
      <c r="BT48" t="s">
        <v>106</v>
      </c>
      <c r="BU48" t="s">
        <v>130</v>
      </c>
      <c r="BV48">
        <v>44939.502083333333</v>
      </c>
      <c r="BW48" t="s">
        <v>97</v>
      </c>
      <c r="BX48" t="s">
        <v>108</v>
      </c>
      <c r="BY48" t="s">
        <v>131</v>
      </c>
      <c r="BZ48">
        <v>44945.590277777781</v>
      </c>
      <c r="CA48" t="s">
        <v>97</v>
      </c>
      <c r="CB48">
        <v>1</v>
      </c>
    </row>
    <row r="49" spans="1:80">
      <c r="A49" t="s">
        <v>284</v>
      </c>
      <c r="B49" t="s">
        <v>81</v>
      </c>
      <c r="C49" t="s">
        <v>82</v>
      </c>
      <c r="D49" t="s">
        <v>83</v>
      </c>
      <c r="E49" t="s">
        <v>83</v>
      </c>
      <c r="F49">
        <v>1.0900000000000001</v>
      </c>
      <c r="G49">
        <v>300</v>
      </c>
      <c r="H49">
        <v>327</v>
      </c>
      <c r="I49" t="s">
        <v>84</v>
      </c>
      <c r="J49" t="s">
        <v>260</v>
      </c>
      <c r="K49" t="s">
        <v>86</v>
      </c>
      <c r="L49" t="s">
        <v>87</v>
      </c>
      <c r="M49" t="s">
        <v>88</v>
      </c>
      <c r="N49" t="s">
        <v>89</v>
      </c>
      <c r="O49">
        <v>44931.805555555555</v>
      </c>
      <c r="P49" t="s">
        <v>202</v>
      </c>
      <c r="Q49" t="s">
        <v>91</v>
      </c>
      <c r="R49">
        <v>44958.62777777778</v>
      </c>
      <c r="S49" t="s">
        <v>92</v>
      </c>
      <c r="T49">
        <v>44931.686805555553</v>
      </c>
      <c r="U49">
        <v>44931.781944444447</v>
      </c>
      <c r="V49">
        <v>44932.697916666664</v>
      </c>
      <c r="W49" t="s">
        <v>93</v>
      </c>
      <c r="X49" t="s">
        <v>92</v>
      </c>
      <c r="Y49" t="s">
        <v>188</v>
      </c>
      <c r="Z49" t="s">
        <v>92</v>
      </c>
      <c r="AA49" t="s">
        <v>92</v>
      </c>
      <c r="AB49" t="s">
        <v>92</v>
      </c>
      <c r="AC49" t="s">
        <v>92</v>
      </c>
      <c r="AD49" t="s">
        <v>92</v>
      </c>
      <c r="AE49" t="s">
        <v>92</v>
      </c>
      <c r="AF49" t="s">
        <v>95</v>
      </c>
      <c r="AG49">
        <v>44932.78125</v>
      </c>
      <c r="AH49" t="s">
        <v>96</v>
      </c>
      <c r="AI49" t="s">
        <v>92</v>
      </c>
      <c r="AJ49" t="s">
        <v>92</v>
      </c>
      <c r="AK49" t="s">
        <v>92</v>
      </c>
      <c r="AL49" t="s">
        <v>92</v>
      </c>
      <c r="AM49">
        <v>44945.611111111109</v>
      </c>
      <c r="AN49" t="s">
        <v>97</v>
      </c>
      <c r="AO49" t="s">
        <v>91</v>
      </c>
      <c r="AP49">
        <v>44945</v>
      </c>
      <c r="AQ49">
        <v>44959</v>
      </c>
      <c r="AR49" t="s">
        <v>92</v>
      </c>
      <c r="AS49" t="s">
        <v>92</v>
      </c>
      <c r="AT49" t="s">
        <v>92</v>
      </c>
      <c r="AU49" t="s">
        <v>92</v>
      </c>
      <c r="AV49" t="s">
        <v>242</v>
      </c>
      <c r="AW49" t="s">
        <v>92</v>
      </c>
      <c r="AX49" t="s">
        <v>127</v>
      </c>
      <c r="AY49" t="s">
        <v>92</v>
      </c>
      <c r="AZ49" t="s">
        <v>92</v>
      </c>
      <c r="BA49" t="s">
        <v>92</v>
      </c>
      <c r="BB49" t="s">
        <v>92</v>
      </c>
      <c r="BC49" t="s">
        <v>262</v>
      </c>
      <c r="BD49" t="s">
        <v>92</v>
      </c>
      <c r="BE49" t="s">
        <v>92</v>
      </c>
      <c r="BF49" t="s">
        <v>92</v>
      </c>
      <c r="BG49" t="s">
        <v>92</v>
      </c>
      <c r="BH49" t="s">
        <v>92</v>
      </c>
      <c r="BI49" t="s">
        <v>128</v>
      </c>
      <c r="BJ49" t="s">
        <v>102</v>
      </c>
      <c r="BK49" t="s">
        <v>92</v>
      </c>
      <c r="BL49" t="s">
        <v>92</v>
      </c>
      <c r="BM49" t="s">
        <v>92</v>
      </c>
      <c r="BN49" t="s">
        <v>285</v>
      </c>
      <c r="BO49" t="s">
        <v>104</v>
      </c>
      <c r="BP49" t="s">
        <v>91</v>
      </c>
      <c r="BQ49" t="s">
        <v>222</v>
      </c>
      <c r="BR49" t="s">
        <v>92</v>
      </c>
      <c r="BS49" t="s">
        <v>97</v>
      </c>
      <c r="BT49" t="s">
        <v>106</v>
      </c>
      <c r="BU49" t="s">
        <v>130</v>
      </c>
      <c r="BV49">
        <v>44939.502083333333</v>
      </c>
      <c r="BW49" t="s">
        <v>97</v>
      </c>
      <c r="BX49" t="s">
        <v>108</v>
      </c>
      <c r="BY49" t="s">
        <v>131</v>
      </c>
      <c r="BZ49">
        <v>44945.590277777781</v>
      </c>
      <c r="CA49" t="s">
        <v>97</v>
      </c>
      <c r="CB49">
        <v>1</v>
      </c>
    </row>
    <row r="50" spans="1:80">
      <c r="A50" t="s">
        <v>286</v>
      </c>
      <c r="B50" t="s">
        <v>81</v>
      </c>
      <c r="C50" t="s">
        <v>82</v>
      </c>
      <c r="D50" t="s">
        <v>83</v>
      </c>
      <c r="E50" t="s">
        <v>83</v>
      </c>
      <c r="F50">
        <v>1.0900000000000001</v>
      </c>
      <c r="G50">
        <v>300</v>
      </c>
      <c r="H50">
        <v>327</v>
      </c>
      <c r="I50" t="s">
        <v>84</v>
      </c>
      <c r="J50" t="s">
        <v>260</v>
      </c>
      <c r="K50" t="s">
        <v>86</v>
      </c>
      <c r="L50" t="s">
        <v>87</v>
      </c>
      <c r="M50" t="s">
        <v>88</v>
      </c>
      <c r="N50" t="s">
        <v>89</v>
      </c>
      <c r="O50">
        <v>44931.913888888892</v>
      </c>
      <c r="P50" t="s">
        <v>202</v>
      </c>
      <c r="Q50" t="s">
        <v>91</v>
      </c>
      <c r="R50">
        <v>44958.62777777778</v>
      </c>
      <c r="S50" t="s">
        <v>92</v>
      </c>
      <c r="T50">
        <v>44931.781944444447</v>
      </c>
      <c r="U50">
        <v>44931.877083333333</v>
      </c>
      <c r="V50">
        <v>44932.697916666664</v>
      </c>
      <c r="W50" t="s">
        <v>93</v>
      </c>
      <c r="X50" t="s">
        <v>92</v>
      </c>
      <c r="Y50" t="s">
        <v>188</v>
      </c>
      <c r="Z50" t="s">
        <v>92</v>
      </c>
      <c r="AA50" t="s">
        <v>92</v>
      </c>
      <c r="AB50" t="s">
        <v>92</v>
      </c>
      <c r="AC50" t="s">
        <v>92</v>
      </c>
      <c r="AD50" t="s">
        <v>92</v>
      </c>
      <c r="AE50" t="s">
        <v>92</v>
      </c>
      <c r="AF50" t="s">
        <v>95</v>
      </c>
      <c r="AG50">
        <v>44932.78125</v>
      </c>
      <c r="AH50" t="s">
        <v>96</v>
      </c>
      <c r="AI50" t="s">
        <v>92</v>
      </c>
      <c r="AJ50" t="s">
        <v>92</v>
      </c>
      <c r="AK50" t="s">
        <v>92</v>
      </c>
      <c r="AL50" t="s">
        <v>92</v>
      </c>
      <c r="AM50">
        <v>44945.611111111109</v>
      </c>
      <c r="AN50" t="s">
        <v>97</v>
      </c>
      <c r="AO50" t="s">
        <v>91</v>
      </c>
      <c r="AP50">
        <v>44945</v>
      </c>
      <c r="AQ50">
        <v>44959</v>
      </c>
      <c r="AR50" t="s">
        <v>92</v>
      </c>
      <c r="AS50" t="s">
        <v>92</v>
      </c>
      <c r="AT50" t="s">
        <v>92</v>
      </c>
      <c r="AU50" t="s">
        <v>92</v>
      </c>
      <c r="AV50" t="s">
        <v>287</v>
      </c>
      <c r="AW50" t="s">
        <v>92</v>
      </c>
      <c r="AX50" t="s">
        <v>127</v>
      </c>
      <c r="AY50" t="s">
        <v>92</v>
      </c>
      <c r="AZ50" t="s">
        <v>92</v>
      </c>
      <c r="BA50" t="s">
        <v>92</v>
      </c>
      <c r="BB50" t="s">
        <v>92</v>
      </c>
      <c r="BC50" t="s">
        <v>262</v>
      </c>
      <c r="BD50" t="s">
        <v>92</v>
      </c>
      <c r="BE50" t="s">
        <v>92</v>
      </c>
      <c r="BF50" t="s">
        <v>92</v>
      </c>
      <c r="BG50" t="s">
        <v>92</v>
      </c>
      <c r="BH50" t="s">
        <v>92</v>
      </c>
      <c r="BI50" t="s">
        <v>128</v>
      </c>
      <c r="BJ50" t="s">
        <v>102</v>
      </c>
      <c r="BK50" t="s">
        <v>92</v>
      </c>
      <c r="BL50" t="s">
        <v>92</v>
      </c>
      <c r="BM50" t="s">
        <v>92</v>
      </c>
      <c r="BN50" t="s">
        <v>288</v>
      </c>
      <c r="BO50" t="s">
        <v>104</v>
      </c>
      <c r="BP50" t="s">
        <v>91</v>
      </c>
      <c r="BQ50" t="s">
        <v>222</v>
      </c>
      <c r="BR50" t="s">
        <v>92</v>
      </c>
      <c r="BS50" t="s">
        <v>97</v>
      </c>
      <c r="BT50" t="s">
        <v>106</v>
      </c>
      <c r="BU50" t="s">
        <v>130</v>
      </c>
      <c r="BV50">
        <v>44939.502083333333</v>
      </c>
      <c r="BW50" t="s">
        <v>97</v>
      </c>
      <c r="BX50" t="s">
        <v>108</v>
      </c>
      <c r="BY50" t="s">
        <v>131</v>
      </c>
      <c r="BZ50">
        <v>44945.590277777781</v>
      </c>
      <c r="CA50" t="s">
        <v>97</v>
      </c>
      <c r="CB50">
        <v>1</v>
      </c>
    </row>
    <row r="51" spans="1:80">
      <c r="A51" t="s">
        <v>289</v>
      </c>
      <c r="B51" t="s">
        <v>81</v>
      </c>
      <c r="C51" t="s">
        <v>82</v>
      </c>
      <c r="D51" t="s">
        <v>83</v>
      </c>
      <c r="E51" t="s">
        <v>83</v>
      </c>
      <c r="F51">
        <v>1.0900000000000001</v>
      </c>
      <c r="G51">
        <v>300</v>
      </c>
      <c r="H51">
        <v>327</v>
      </c>
      <c r="I51" t="s">
        <v>84</v>
      </c>
      <c r="J51" t="s">
        <v>260</v>
      </c>
      <c r="K51" t="s">
        <v>86</v>
      </c>
      <c r="L51" t="s">
        <v>141</v>
      </c>
      <c r="M51" t="s">
        <v>88</v>
      </c>
      <c r="N51" t="s">
        <v>89</v>
      </c>
      <c r="O51">
        <v>44932.091666666667</v>
      </c>
      <c r="P51" t="s">
        <v>184</v>
      </c>
      <c r="Q51" t="s">
        <v>91</v>
      </c>
      <c r="R51">
        <v>44958.62777777778</v>
      </c>
      <c r="S51" t="s">
        <v>92</v>
      </c>
      <c r="T51">
        <v>44931.877083333333</v>
      </c>
      <c r="U51">
        <v>44931.981944444444</v>
      </c>
      <c r="V51">
        <v>44935.671527777777</v>
      </c>
      <c r="W51" t="s">
        <v>93</v>
      </c>
      <c r="X51" t="s">
        <v>92</v>
      </c>
      <c r="Y51" t="s">
        <v>188</v>
      </c>
      <c r="Z51" t="s">
        <v>92</v>
      </c>
      <c r="AA51" t="s">
        <v>92</v>
      </c>
      <c r="AB51" t="s">
        <v>92</v>
      </c>
      <c r="AC51" t="s">
        <v>92</v>
      </c>
      <c r="AD51" t="s">
        <v>92</v>
      </c>
      <c r="AE51" t="s">
        <v>92</v>
      </c>
      <c r="AF51" t="s">
        <v>95</v>
      </c>
      <c r="AG51">
        <v>44935.71597222222</v>
      </c>
      <c r="AH51" t="s">
        <v>290</v>
      </c>
      <c r="AI51" t="s">
        <v>92</v>
      </c>
      <c r="AJ51" t="s">
        <v>92</v>
      </c>
      <c r="AK51" t="s">
        <v>92</v>
      </c>
      <c r="AL51" t="s">
        <v>92</v>
      </c>
      <c r="AM51">
        <v>44945.611111111109</v>
      </c>
      <c r="AN51" t="s">
        <v>97</v>
      </c>
      <c r="AO51" t="s">
        <v>91</v>
      </c>
      <c r="AP51">
        <v>44945</v>
      </c>
      <c r="AQ51">
        <v>44959</v>
      </c>
      <c r="AR51" t="s">
        <v>92</v>
      </c>
      <c r="AS51" t="s">
        <v>92</v>
      </c>
      <c r="AT51" t="s">
        <v>92</v>
      </c>
      <c r="AU51" t="s">
        <v>92</v>
      </c>
      <c r="AV51" t="s">
        <v>291</v>
      </c>
      <c r="AW51" t="s">
        <v>92</v>
      </c>
      <c r="AX51" t="s">
        <v>127</v>
      </c>
      <c r="AY51" t="s">
        <v>92</v>
      </c>
      <c r="AZ51" t="s">
        <v>92</v>
      </c>
      <c r="BA51" t="s">
        <v>92</v>
      </c>
      <c r="BB51" t="s">
        <v>92</v>
      </c>
      <c r="BC51" t="s">
        <v>292</v>
      </c>
      <c r="BD51" t="s">
        <v>92</v>
      </c>
      <c r="BE51" t="s">
        <v>92</v>
      </c>
      <c r="BF51" t="s">
        <v>92</v>
      </c>
      <c r="BG51" t="s">
        <v>92</v>
      </c>
      <c r="BH51" t="s">
        <v>92</v>
      </c>
      <c r="BI51" t="s">
        <v>128</v>
      </c>
      <c r="BJ51" t="s">
        <v>102</v>
      </c>
      <c r="BK51" t="s">
        <v>92</v>
      </c>
      <c r="BL51" t="s">
        <v>92</v>
      </c>
      <c r="BM51" t="s">
        <v>92</v>
      </c>
      <c r="BN51" t="s">
        <v>293</v>
      </c>
      <c r="BO51" t="s">
        <v>104</v>
      </c>
      <c r="BP51" t="s">
        <v>91</v>
      </c>
      <c r="BQ51" t="s">
        <v>222</v>
      </c>
      <c r="BR51" t="s">
        <v>92</v>
      </c>
      <c r="BS51" t="s">
        <v>97</v>
      </c>
      <c r="BT51" t="s">
        <v>106</v>
      </c>
      <c r="BU51" t="s">
        <v>130</v>
      </c>
      <c r="BV51">
        <v>44939.502083333333</v>
      </c>
      <c r="BW51" t="s">
        <v>97</v>
      </c>
      <c r="BX51" t="s">
        <v>108</v>
      </c>
      <c r="BY51" t="s">
        <v>131</v>
      </c>
      <c r="BZ51">
        <v>44945.590277777781</v>
      </c>
      <c r="CA51" t="s">
        <v>97</v>
      </c>
      <c r="CB51">
        <v>1</v>
      </c>
    </row>
    <row r="52" spans="1:80">
      <c r="A52" t="s">
        <v>294</v>
      </c>
      <c r="B52" t="s">
        <v>81</v>
      </c>
      <c r="C52" t="s">
        <v>82</v>
      </c>
      <c r="D52" t="s">
        <v>83</v>
      </c>
      <c r="E52" t="s">
        <v>83</v>
      </c>
      <c r="F52">
        <v>1.0900000000000001</v>
      </c>
      <c r="G52">
        <v>300</v>
      </c>
      <c r="H52">
        <v>327</v>
      </c>
      <c r="I52" t="s">
        <v>84</v>
      </c>
      <c r="J52" t="s">
        <v>295</v>
      </c>
      <c r="K52" t="s">
        <v>86</v>
      </c>
      <c r="L52" t="s">
        <v>141</v>
      </c>
      <c r="M52" t="s">
        <v>88</v>
      </c>
      <c r="N52" t="s">
        <v>89</v>
      </c>
      <c r="O52">
        <v>44932.15</v>
      </c>
      <c r="P52" t="s">
        <v>184</v>
      </c>
      <c r="Q52" t="s">
        <v>91</v>
      </c>
      <c r="R52">
        <v>44958.62777777778</v>
      </c>
      <c r="S52" t="s">
        <v>92</v>
      </c>
      <c r="T52">
        <v>44931.981944444444</v>
      </c>
      <c r="U52">
        <v>44932.120138888888</v>
      </c>
      <c r="V52">
        <v>44935.671527777777</v>
      </c>
      <c r="W52" t="s">
        <v>93</v>
      </c>
      <c r="X52" t="s">
        <v>92</v>
      </c>
      <c r="Y52" t="s">
        <v>188</v>
      </c>
      <c r="Z52" t="s">
        <v>92</v>
      </c>
      <c r="AA52" t="s">
        <v>92</v>
      </c>
      <c r="AB52" t="s">
        <v>92</v>
      </c>
      <c r="AC52" t="s">
        <v>92</v>
      </c>
      <c r="AD52" t="s">
        <v>92</v>
      </c>
      <c r="AE52" t="s">
        <v>92</v>
      </c>
      <c r="AF52" t="s">
        <v>95</v>
      </c>
      <c r="AG52">
        <v>44935.71597222222</v>
      </c>
      <c r="AH52" t="s">
        <v>290</v>
      </c>
      <c r="AI52" t="s">
        <v>92</v>
      </c>
      <c r="AJ52" t="s">
        <v>92</v>
      </c>
      <c r="AK52" t="s">
        <v>92</v>
      </c>
      <c r="AL52" t="s">
        <v>92</v>
      </c>
      <c r="AM52">
        <v>44945.611111111109</v>
      </c>
      <c r="AN52" t="s">
        <v>97</v>
      </c>
      <c r="AO52" t="s">
        <v>91</v>
      </c>
      <c r="AP52">
        <v>44945</v>
      </c>
      <c r="AQ52">
        <v>44959</v>
      </c>
      <c r="AR52" t="s">
        <v>92</v>
      </c>
      <c r="AS52" t="s">
        <v>92</v>
      </c>
      <c r="AT52" t="s">
        <v>92</v>
      </c>
      <c r="AU52" t="s">
        <v>92</v>
      </c>
      <c r="AV52" t="s">
        <v>296</v>
      </c>
      <c r="AW52" t="s">
        <v>92</v>
      </c>
      <c r="AX52" t="s">
        <v>127</v>
      </c>
      <c r="AY52" t="s">
        <v>92</v>
      </c>
      <c r="AZ52" t="s">
        <v>92</v>
      </c>
      <c r="BA52" t="s">
        <v>92</v>
      </c>
      <c r="BB52" t="s">
        <v>92</v>
      </c>
      <c r="BC52" t="s">
        <v>292</v>
      </c>
      <c r="BD52" t="s">
        <v>92</v>
      </c>
      <c r="BE52" t="s">
        <v>92</v>
      </c>
      <c r="BF52" t="s">
        <v>92</v>
      </c>
      <c r="BG52" t="s">
        <v>92</v>
      </c>
      <c r="BH52" t="s">
        <v>92</v>
      </c>
      <c r="BI52" t="s">
        <v>128</v>
      </c>
      <c r="BJ52" t="s">
        <v>102</v>
      </c>
      <c r="BK52" t="s">
        <v>92</v>
      </c>
      <c r="BL52" t="s">
        <v>92</v>
      </c>
      <c r="BM52" t="s">
        <v>92</v>
      </c>
      <c r="BN52" t="s">
        <v>297</v>
      </c>
      <c r="BO52" t="s">
        <v>104</v>
      </c>
      <c r="BP52" t="s">
        <v>91</v>
      </c>
      <c r="BQ52" t="s">
        <v>105</v>
      </c>
      <c r="BR52" t="s">
        <v>92</v>
      </c>
      <c r="BS52" t="s">
        <v>97</v>
      </c>
      <c r="BT52" t="s">
        <v>106</v>
      </c>
      <c r="BU52" t="s">
        <v>130</v>
      </c>
      <c r="BV52">
        <v>44939.502083333333</v>
      </c>
      <c r="BW52" t="s">
        <v>97</v>
      </c>
      <c r="BX52" t="s">
        <v>108</v>
      </c>
      <c r="BY52" t="s">
        <v>131</v>
      </c>
      <c r="BZ52">
        <v>44945.590277777781</v>
      </c>
      <c r="CA52" t="s">
        <v>97</v>
      </c>
      <c r="CB52">
        <v>1</v>
      </c>
    </row>
    <row r="53" spans="1:80">
      <c r="A53" t="s">
        <v>298</v>
      </c>
      <c r="B53" t="s">
        <v>81</v>
      </c>
      <c r="C53" t="s">
        <v>82</v>
      </c>
      <c r="D53" t="s">
        <v>83</v>
      </c>
      <c r="E53" t="s">
        <v>83</v>
      </c>
      <c r="F53">
        <v>1.0900000000000001</v>
      </c>
      <c r="G53">
        <v>300</v>
      </c>
      <c r="H53">
        <v>327</v>
      </c>
      <c r="I53" t="s">
        <v>84</v>
      </c>
      <c r="J53" t="s">
        <v>295</v>
      </c>
      <c r="K53" t="s">
        <v>86</v>
      </c>
      <c r="L53" t="s">
        <v>87</v>
      </c>
      <c r="M53" t="s">
        <v>88</v>
      </c>
      <c r="N53" t="s">
        <v>89</v>
      </c>
      <c r="O53">
        <v>44932.236111111109</v>
      </c>
      <c r="P53" t="s">
        <v>184</v>
      </c>
      <c r="Q53" t="s">
        <v>91</v>
      </c>
      <c r="R53">
        <v>44958.62777777778</v>
      </c>
      <c r="S53" t="s">
        <v>92</v>
      </c>
      <c r="T53">
        <v>44932.120138888888</v>
      </c>
      <c r="U53">
        <v>44932.216666666667</v>
      </c>
      <c r="V53">
        <v>44935.671527777777</v>
      </c>
      <c r="W53" t="s">
        <v>93</v>
      </c>
      <c r="X53" t="s">
        <v>92</v>
      </c>
      <c r="Y53" t="s">
        <v>188</v>
      </c>
      <c r="Z53" t="s">
        <v>92</v>
      </c>
      <c r="AA53" t="s">
        <v>92</v>
      </c>
      <c r="AB53" t="s">
        <v>92</v>
      </c>
      <c r="AC53" t="s">
        <v>92</v>
      </c>
      <c r="AD53" t="s">
        <v>92</v>
      </c>
      <c r="AE53" t="s">
        <v>92</v>
      </c>
      <c r="AF53" t="s">
        <v>95</v>
      </c>
      <c r="AG53">
        <v>44935.71597222222</v>
      </c>
      <c r="AH53" t="s">
        <v>290</v>
      </c>
      <c r="AI53" t="s">
        <v>92</v>
      </c>
      <c r="AJ53" t="s">
        <v>92</v>
      </c>
      <c r="AK53" t="s">
        <v>92</v>
      </c>
      <c r="AL53" t="s">
        <v>92</v>
      </c>
      <c r="AM53">
        <v>44944.411111111112</v>
      </c>
      <c r="AN53" t="s">
        <v>97</v>
      </c>
      <c r="AO53" t="s">
        <v>91</v>
      </c>
      <c r="AP53">
        <v>44944</v>
      </c>
      <c r="AQ53">
        <v>44952</v>
      </c>
      <c r="AR53" t="s">
        <v>92</v>
      </c>
      <c r="AS53" t="s">
        <v>92</v>
      </c>
      <c r="AT53" t="s">
        <v>92</v>
      </c>
      <c r="AU53" t="s">
        <v>92</v>
      </c>
      <c r="AV53" t="s">
        <v>98</v>
      </c>
      <c r="AW53" t="s">
        <v>92</v>
      </c>
      <c r="AX53" t="s">
        <v>111</v>
      </c>
      <c r="AY53" t="s">
        <v>92</v>
      </c>
      <c r="AZ53" t="s">
        <v>92</v>
      </c>
      <c r="BA53" t="s">
        <v>92</v>
      </c>
      <c r="BB53" t="s">
        <v>92</v>
      </c>
      <c r="BC53" t="s">
        <v>292</v>
      </c>
      <c r="BD53" t="s">
        <v>92</v>
      </c>
      <c r="BE53" t="s">
        <v>92</v>
      </c>
      <c r="BF53" t="s">
        <v>92</v>
      </c>
      <c r="BG53" t="s">
        <v>92</v>
      </c>
      <c r="BH53" t="s">
        <v>92</v>
      </c>
      <c r="BI53" t="s">
        <v>233</v>
      </c>
      <c r="BJ53" t="s">
        <v>102</v>
      </c>
      <c r="BK53" t="s">
        <v>92</v>
      </c>
      <c r="BL53" t="s">
        <v>92</v>
      </c>
      <c r="BM53" t="s">
        <v>92</v>
      </c>
      <c r="BN53" t="s">
        <v>299</v>
      </c>
      <c r="BO53" t="s">
        <v>104</v>
      </c>
      <c r="BP53" t="s">
        <v>91</v>
      </c>
      <c r="BQ53" t="s">
        <v>105</v>
      </c>
      <c r="BR53" t="s">
        <v>92</v>
      </c>
      <c r="BS53" t="s">
        <v>97</v>
      </c>
      <c r="BT53" t="s">
        <v>106</v>
      </c>
      <c r="BU53" t="s">
        <v>116</v>
      </c>
      <c r="BV53">
        <v>44936.622916666667</v>
      </c>
      <c r="BW53" t="s">
        <v>97</v>
      </c>
      <c r="BX53" t="s">
        <v>108</v>
      </c>
      <c r="BY53" t="s">
        <v>235</v>
      </c>
      <c r="BZ53">
        <v>44944.365277777775</v>
      </c>
      <c r="CA53" t="s">
        <v>97</v>
      </c>
      <c r="CB53">
        <v>1</v>
      </c>
    </row>
    <row r="54" spans="1:80">
      <c r="A54" t="s">
        <v>300</v>
      </c>
      <c r="B54" t="s">
        <v>81</v>
      </c>
      <c r="C54" t="s">
        <v>82</v>
      </c>
      <c r="D54" t="s">
        <v>83</v>
      </c>
      <c r="E54" t="s">
        <v>83</v>
      </c>
      <c r="F54">
        <v>1.0900000000000001</v>
      </c>
      <c r="G54">
        <v>300</v>
      </c>
      <c r="H54">
        <v>327</v>
      </c>
      <c r="I54" t="s">
        <v>84</v>
      </c>
      <c r="J54" t="s">
        <v>295</v>
      </c>
      <c r="K54" t="s">
        <v>86</v>
      </c>
      <c r="L54" t="s">
        <v>141</v>
      </c>
      <c r="M54" t="s">
        <v>88</v>
      </c>
      <c r="N54" t="s">
        <v>89</v>
      </c>
      <c r="O54">
        <v>44932.451388888891</v>
      </c>
      <c r="P54" t="s">
        <v>202</v>
      </c>
      <c r="Q54" t="s">
        <v>91</v>
      </c>
      <c r="R54">
        <v>44958.62777777778</v>
      </c>
      <c r="S54" t="s">
        <v>92</v>
      </c>
      <c r="T54">
        <v>44932.217361111114</v>
      </c>
      <c r="U54">
        <v>44932.31527777778</v>
      </c>
      <c r="V54">
        <v>44935.671527777777</v>
      </c>
      <c r="W54" t="s">
        <v>93</v>
      </c>
      <c r="X54" t="s">
        <v>92</v>
      </c>
      <c r="Y54" t="s">
        <v>188</v>
      </c>
      <c r="Z54" t="s">
        <v>92</v>
      </c>
      <c r="AA54" t="s">
        <v>92</v>
      </c>
      <c r="AB54" t="s">
        <v>92</v>
      </c>
      <c r="AC54" t="s">
        <v>92</v>
      </c>
      <c r="AD54" t="s">
        <v>92</v>
      </c>
      <c r="AE54" t="s">
        <v>92</v>
      </c>
      <c r="AF54" t="s">
        <v>95</v>
      </c>
      <c r="AG54">
        <v>44935.71597222222</v>
      </c>
      <c r="AH54" t="s">
        <v>290</v>
      </c>
      <c r="AI54" t="s">
        <v>92</v>
      </c>
      <c r="AJ54" t="s">
        <v>92</v>
      </c>
      <c r="AK54" t="s">
        <v>92</v>
      </c>
      <c r="AL54" t="s">
        <v>92</v>
      </c>
      <c r="AM54">
        <v>44945.611111111109</v>
      </c>
      <c r="AN54" t="s">
        <v>97</v>
      </c>
      <c r="AO54" t="s">
        <v>91</v>
      </c>
      <c r="AP54">
        <v>44945</v>
      </c>
      <c r="AQ54">
        <v>44959</v>
      </c>
      <c r="AR54" t="s">
        <v>92</v>
      </c>
      <c r="AS54" t="s">
        <v>92</v>
      </c>
      <c r="AT54" t="s">
        <v>92</v>
      </c>
      <c r="AU54" t="s">
        <v>92</v>
      </c>
      <c r="AV54" t="s">
        <v>282</v>
      </c>
      <c r="AW54" t="s">
        <v>92</v>
      </c>
      <c r="AX54" t="s">
        <v>127</v>
      </c>
      <c r="AY54" t="s">
        <v>92</v>
      </c>
      <c r="AZ54" t="s">
        <v>92</v>
      </c>
      <c r="BA54" t="s">
        <v>92</v>
      </c>
      <c r="BB54" t="s">
        <v>92</v>
      </c>
      <c r="BC54" t="s">
        <v>292</v>
      </c>
      <c r="BD54" t="s">
        <v>92</v>
      </c>
      <c r="BE54" t="s">
        <v>92</v>
      </c>
      <c r="BF54" t="s">
        <v>92</v>
      </c>
      <c r="BG54" t="s">
        <v>92</v>
      </c>
      <c r="BH54" t="s">
        <v>92</v>
      </c>
      <c r="BI54" t="s">
        <v>128</v>
      </c>
      <c r="BJ54" t="s">
        <v>102</v>
      </c>
      <c r="BK54" t="s">
        <v>92</v>
      </c>
      <c r="BL54" t="s">
        <v>92</v>
      </c>
      <c r="BM54" t="s">
        <v>92</v>
      </c>
      <c r="BN54" t="s">
        <v>301</v>
      </c>
      <c r="BO54" t="s">
        <v>104</v>
      </c>
      <c r="BP54" t="s">
        <v>91</v>
      </c>
      <c r="BQ54" t="s">
        <v>105</v>
      </c>
      <c r="BR54" t="s">
        <v>92</v>
      </c>
      <c r="BS54" t="s">
        <v>97</v>
      </c>
      <c r="BT54" t="s">
        <v>106</v>
      </c>
      <c r="BU54" t="s">
        <v>130</v>
      </c>
      <c r="BV54">
        <v>44939.502083333333</v>
      </c>
      <c r="BW54" t="s">
        <v>97</v>
      </c>
      <c r="BX54" t="s">
        <v>108</v>
      </c>
      <c r="BY54" t="s">
        <v>131</v>
      </c>
      <c r="BZ54">
        <v>44945.590277777781</v>
      </c>
      <c r="CA54" t="s">
        <v>97</v>
      </c>
      <c r="CB54">
        <v>1</v>
      </c>
    </row>
    <row r="55" spans="1:80">
      <c r="A55" t="s">
        <v>302</v>
      </c>
      <c r="B55" t="s">
        <v>81</v>
      </c>
      <c r="C55" t="s">
        <v>82</v>
      </c>
      <c r="D55" t="s">
        <v>83</v>
      </c>
      <c r="E55" t="s">
        <v>83</v>
      </c>
      <c r="F55">
        <v>1.0900000000000001</v>
      </c>
      <c r="G55">
        <v>300</v>
      </c>
      <c r="H55">
        <v>327</v>
      </c>
      <c r="I55" t="s">
        <v>84</v>
      </c>
      <c r="J55" t="s">
        <v>295</v>
      </c>
      <c r="K55" t="s">
        <v>86</v>
      </c>
      <c r="L55" t="s">
        <v>141</v>
      </c>
      <c r="M55" t="s">
        <v>88</v>
      </c>
      <c r="N55" t="s">
        <v>89</v>
      </c>
      <c r="O55">
        <v>44932.45208333333</v>
      </c>
      <c r="P55" t="s">
        <v>202</v>
      </c>
      <c r="Q55" t="s">
        <v>91</v>
      </c>
      <c r="R55">
        <v>44958.62777777778</v>
      </c>
      <c r="S55" t="s">
        <v>92</v>
      </c>
      <c r="T55">
        <v>44932.31527777778</v>
      </c>
      <c r="U55">
        <v>44932.415972222225</v>
      </c>
      <c r="V55">
        <v>44935.671527777777</v>
      </c>
      <c r="W55" t="s">
        <v>93</v>
      </c>
      <c r="X55" t="s">
        <v>92</v>
      </c>
      <c r="Y55" t="s">
        <v>188</v>
      </c>
      <c r="Z55" t="s">
        <v>92</v>
      </c>
      <c r="AA55" t="s">
        <v>92</v>
      </c>
      <c r="AB55" t="s">
        <v>92</v>
      </c>
      <c r="AC55" t="s">
        <v>92</v>
      </c>
      <c r="AD55" t="s">
        <v>92</v>
      </c>
      <c r="AE55" t="s">
        <v>92</v>
      </c>
      <c r="AF55" t="s">
        <v>95</v>
      </c>
      <c r="AG55">
        <v>44935.71597222222</v>
      </c>
      <c r="AH55" t="s">
        <v>290</v>
      </c>
      <c r="AI55" t="s">
        <v>92</v>
      </c>
      <c r="AJ55" t="s">
        <v>92</v>
      </c>
      <c r="AK55" t="s">
        <v>92</v>
      </c>
      <c r="AL55" t="s">
        <v>92</v>
      </c>
      <c r="AM55">
        <v>44945.611111111109</v>
      </c>
      <c r="AN55" t="s">
        <v>97</v>
      </c>
      <c r="AO55" t="s">
        <v>91</v>
      </c>
      <c r="AP55">
        <v>44945</v>
      </c>
      <c r="AQ55">
        <v>44959</v>
      </c>
      <c r="AR55" t="s">
        <v>92</v>
      </c>
      <c r="AS55" t="s">
        <v>92</v>
      </c>
      <c r="AT55" t="s">
        <v>92</v>
      </c>
      <c r="AU55" t="s">
        <v>92</v>
      </c>
      <c r="AV55" t="s">
        <v>276</v>
      </c>
      <c r="AW55" t="s">
        <v>92</v>
      </c>
      <c r="AX55" t="s">
        <v>127</v>
      </c>
      <c r="AY55" t="s">
        <v>92</v>
      </c>
      <c r="AZ55" t="s">
        <v>92</v>
      </c>
      <c r="BA55" t="s">
        <v>92</v>
      </c>
      <c r="BB55" t="s">
        <v>92</v>
      </c>
      <c r="BC55" t="s">
        <v>292</v>
      </c>
      <c r="BD55" t="s">
        <v>92</v>
      </c>
      <c r="BE55" t="s">
        <v>92</v>
      </c>
      <c r="BF55" t="s">
        <v>92</v>
      </c>
      <c r="BG55" t="s">
        <v>92</v>
      </c>
      <c r="BH55" t="s">
        <v>92</v>
      </c>
      <c r="BI55" t="s">
        <v>128</v>
      </c>
      <c r="BJ55" t="s">
        <v>102</v>
      </c>
      <c r="BK55" t="s">
        <v>92</v>
      </c>
      <c r="BL55" t="s">
        <v>92</v>
      </c>
      <c r="BM55" t="s">
        <v>92</v>
      </c>
      <c r="BN55" t="s">
        <v>303</v>
      </c>
      <c r="BO55" t="s">
        <v>104</v>
      </c>
      <c r="BP55" t="s">
        <v>91</v>
      </c>
      <c r="BQ55" t="s">
        <v>105</v>
      </c>
      <c r="BR55" t="s">
        <v>92</v>
      </c>
      <c r="BS55" t="s">
        <v>97</v>
      </c>
      <c r="BT55" t="s">
        <v>106</v>
      </c>
      <c r="BU55" t="s">
        <v>130</v>
      </c>
      <c r="BV55">
        <v>44939.502083333333</v>
      </c>
      <c r="BW55" t="s">
        <v>97</v>
      </c>
      <c r="BX55" t="s">
        <v>108</v>
      </c>
      <c r="BY55" t="s">
        <v>131</v>
      </c>
      <c r="BZ55">
        <v>44945.590277777781</v>
      </c>
      <c r="CA55" t="s">
        <v>97</v>
      </c>
      <c r="CB55">
        <v>1</v>
      </c>
    </row>
    <row r="56" spans="1:80">
      <c r="A56" t="s">
        <v>304</v>
      </c>
      <c r="B56" t="s">
        <v>81</v>
      </c>
      <c r="C56" t="s">
        <v>82</v>
      </c>
      <c r="D56" t="s">
        <v>83</v>
      </c>
      <c r="E56" t="s">
        <v>83</v>
      </c>
      <c r="F56">
        <v>1.0900000000000001</v>
      </c>
      <c r="G56">
        <v>300</v>
      </c>
      <c r="H56">
        <v>327</v>
      </c>
      <c r="I56" t="s">
        <v>84</v>
      </c>
      <c r="J56" t="s">
        <v>295</v>
      </c>
      <c r="K56" t="s">
        <v>86</v>
      </c>
      <c r="L56" t="s">
        <v>141</v>
      </c>
      <c r="M56" t="s">
        <v>88</v>
      </c>
      <c r="N56" t="s">
        <v>89</v>
      </c>
      <c r="O56">
        <v>44932.563888888886</v>
      </c>
      <c r="P56" t="s">
        <v>184</v>
      </c>
      <c r="Q56" t="s">
        <v>91</v>
      </c>
      <c r="R56">
        <v>44958.62777777778</v>
      </c>
      <c r="S56" t="s">
        <v>92</v>
      </c>
      <c r="T56">
        <v>44932.416666666664</v>
      </c>
      <c r="U56">
        <v>44932.532638888886</v>
      </c>
      <c r="V56">
        <v>44935.671527777777</v>
      </c>
      <c r="W56" t="s">
        <v>93</v>
      </c>
      <c r="X56" t="s">
        <v>92</v>
      </c>
      <c r="Y56" t="s">
        <v>188</v>
      </c>
      <c r="Z56" t="s">
        <v>92</v>
      </c>
      <c r="AA56" t="s">
        <v>92</v>
      </c>
      <c r="AB56" t="s">
        <v>92</v>
      </c>
      <c r="AC56" t="s">
        <v>92</v>
      </c>
      <c r="AD56" t="s">
        <v>92</v>
      </c>
      <c r="AE56" t="s">
        <v>92</v>
      </c>
      <c r="AF56" t="s">
        <v>95</v>
      </c>
      <c r="AG56">
        <v>44935.71597222222</v>
      </c>
      <c r="AH56" t="s">
        <v>290</v>
      </c>
      <c r="AI56" t="s">
        <v>92</v>
      </c>
      <c r="AJ56" t="s">
        <v>92</v>
      </c>
      <c r="AK56" t="s">
        <v>92</v>
      </c>
      <c r="AL56" t="s">
        <v>92</v>
      </c>
      <c r="AM56">
        <v>44945.611111111109</v>
      </c>
      <c r="AN56" t="s">
        <v>97</v>
      </c>
      <c r="AO56" t="s">
        <v>91</v>
      </c>
      <c r="AP56">
        <v>44945</v>
      </c>
      <c r="AQ56">
        <v>44959</v>
      </c>
      <c r="AR56" t="s">
        <v>92</v>
      </c>
      <c r="AS56" t="s">
        <v>92</v>
      </c>
      <c r="AT56" t="s">
        <v>92</v>
      </c>
      <c r="AU56" t="s">
        <v>92</v>
      </c>
      <c r="AV56" t="s">
        <v>282</v>
      </c>
      <c r="AW56" t="s">
        <v>92</v>
      </c>
      <c r="AX56" t="s">
        <v>127</v>
      </c>
      <c r="AY56" t="s">
        <v>92</v>
      </c>
      <c r="AZ56" t="s">
        <v>92</v>
      </c>
      <c r="BA56" t="s">
        <v>92</v>
      </c>
      <c r="BB56" t="s">
        <v>92</v>
      </c>
      <c r="BC56" t="s">
        <v>292</v>
      </c>
      <c r="BD56" t="s">
        <v>92</v>
      </c>
      <c r="BE56" t="s">
        <v>92</v>
      </c>
      <c r="BF56" t="s">
        <v>92</v>
      </c>
      <c r="BG56" t="s">
        <v>92</v>
      </c>
      <c r="BH56" t="s">
        <v>92</v>
      </c>
      <c r="BI56" t="s">
        <v>128</v>
      </c>
      <c r="BJ56" t="s">
        <v>102</v>
      </c>
      <c r="BK56" t="s">
        <v>92</v>
      </c>
      <c r="BL56" t="s">
        <v>92</v>
      </c>
      <c r="BM56" t="s">
        <v>92</v>
      </c>
      <c r="BN56" t="s">
        <v>305</v>
      </c>
      <c r="BO56" t="s">
        <v>104</v>
      </c>
      <c r="BP56" t="s">
        <v>91</v>
      </c>
      <c r="BQ56" t="s">
        <v>105</v>
      </c>
      <c r="BR56" t="s">
        <v>92</v>
      </c>
      <c r="BS56" t="s">
        <v>97</v>
      </c>
      <c r="BT56" t="s">
        <v>106</v>
      </c>
      <c r="BU56" t="s">
        <v>130</v>
      </c>
      <c r="BV56">
        <v>44939.502083333333</v>
      </c>
      <c r="BW56" t="s">
        <v>97</v>
      </c>
      <c r="BX56" t="s">
        <v>108</v>
      </c>
      <c r="BY56" t="s">
        <v>131</v>
      </c>
      <c r="BZ56">
        <v>44945.590277777781</v>
      </c>
      <c r="CA56" t="s">
        <v>97</v>
      </c>
      <c r="CB56">
        <v>1</v>
      </c>
    </row>
    <row r="57" spans="1:80">
      <c r="A57" t="s">
        <v>306</v>
      </c>
      <c r="B57" t="s">
        <v>81</v>
      </c>
      <c r="C57" t="s">
        <v>82</v>
      </c>
      <c r="D57" t="s">
        <v>83</v>
      </c>
      <c r="E57" t="s">
        <v>83</v>
      </c>
      <c r="F57">
        <v>1.0900000000000001</v>
      </c>
      <c r="G57">
        <v>300</v>
      </c>
      <c r="H57">
        <v>327</v>
      </c>
      <c r="I57" t="s">
        <v>84</v>
      </c>
      <c r="J57" t="s">
        <v>295</v>
      </c>
      <c r="K57" t="s">
        <v>86</v>
      </c>
      <c r="L57" t="s">
        <v>307</v>
      </c>
      <c r="M57" t="s">
        <v>88</v>
      </c>
      <c r="N57" t="s">
        <v>89</v>
      </c>
      <c r="O57">
        <v>44932.628472222219</v>
      </c>
      <c r="P57" t="s">
        <v>184</v>
      </c>
      <c r="Q57" t="s">
        <v>91</v>
      </c>
      <c r="R57">
        <v>44958.62777777778</v>
      </c>
      <c r="S57" t="s">
        <v>92</v>
      </c>
      <c r="T57">
        <v>44932.532638888886</v>
      </c>
      <c r="U57">
        <v>44932.625694444447</v>
      </c>
      <c r="V57">
        <v>44935.671527777777</v>
      </c>
      <c r="W57" t="s">
        <v>93</v>
      </c>
      <c r="X57" t="s">
        <v>92</v>
      </c>
      <c r="Y57" t="s">
        <v>188</v>
      </c>
      <c r="Z57" t="s">
        <v>92</v>
      </c>
      <c r="AA57" t="s">
        <v>92</v>
      </c>
      <c r="AB57" t="s">
        <v>92</v>
      </c>
      <c r="AC57" t="s">
        <v>92</v>
      </c>
      <c r="AD57" t="s">
        <v>92</v>
      </c>
      <c r="AE57" t="s">
        <v>92</v>
      </c>
      <c r="AF57" t="s">
        <v>95</v>
      </c>
      <c r="AG57">
        <v>44935.71597222222</v>
      </c>
      <c r="AH57" t="s">
        <v>290</v>
      </c>
      <c r="AI57" t="s">
        <v>92</v>
      </c>
      <c r="AJ57" t="s">
        <v>92</v>
      </c>
      <c r="AK57" t="s">
        <v>92</v>
      </c>
      <c r="AL57" t="s">
        <v>92</v>
      </c>
      <c r="AM57">
        <v>44945.611111111109</v>
      </c>
      <c r="AN57" t="s">
        <v>97</v>
      </c>
      <c r="AO57" t="s">
        <v>91</v>
      </c>
      <c r="AP57">
        <v>44945</v>
      </c>
      <c r="AQ57">
        <v>44959</v>
      </c>
      <c r="AR57" t="s">
        <v>92</v>
      </c>
      <c r="AS57" t="s">
        <v>92</v>
      </c>
      <c r="AT57" t="s">
        <v>92</v>
      </c>
      <c r="AU57" t="s">
        <v>92</v>
      </c>
      <c r="AV57" t="s">
        <v>214</v>
      </c>
      <c r="AW57" t="s">
        <v>92</v>
      </c>
      <c r="AX57" t="s">
        <v>127</v>
      </c>
      <c r="AY57" t="s">
        <v>92</v>
      </c>
      <c r="AZ57" t="s">
        <v>92</v>
      </c>
      <c r="BA57" t="s">
        <v>92</v>
      </c>
      <c r="BB57" t="s">
        <v>92</v>
      </c>
      <c r="BC57" t="s">
        <v>292</v>
      </c>
      <c r="BD57" t="s">
        <v>92</v>
      </c>
      <c r="BE57" t="s">
        <v>92</v>
      </c>
      <c r="BF57" t="s">
        <v>92</v>
      </c>
      <c r="BG57" t="s">
        <v>92</v>
      </c>
      <c r="BH57" t="s">
        <v>92</v>
      </c>
      <c r="BI57" t="s">
        <v>128</v>
      </c>
      <c r="BJ57" t="s">
        <v>102</v>
      </c>
      <c r="BK57" t="s">
        <v>92</v>
      </c>
      <c r="BL57" t="s">
        <v>92</v>
      </c>
      <c r="BM57" t="s">
        <v>92</v>
      </c>
      <c r="BN57" t="s">
        <v>308</v>
      </c>
      <c r="BO57" t="s">
        <v>104</v>
      </c>
      <c r="BP57" t="s">
        <v>91</v>
      </c>
      <c r="BQ57" t="s">
        <v>105</v>
      </c>
      <c r="BR57" t="s">
        <v>92</v>
      </c>
      <c r="BS57" t="s">
        <v>97</v>
      </c>
      <c r="BT57" t="s">
        <v>106</v>
      </c>
      <c r="BU57" t="s">
        <v>130</v>
      </c>
      <c r="BV57">
        <v>44939.502083333333</v>
      </c>
      <c r="BW57" t="s">
        <v>97</v>
      </c>
      <c r="BX57" t="s">
        <v>108</v>
      </c>
      <c r="BY57" t="s">
        <v>131</v>
      </c>
      <c r="BZ57">
        <v>44945.590277777781</v>
      </c>
      <c r="CA57" t="s">
        <v>97</v>
      </c>
      <c r="CB57">
        <v>1</v>
      </c>
    </row>
    <row r="58" spans="1:80">
      <c r="A58" t="s">
        <v>309</v>
      </c>
      <c r="B58" t="s">
        <v>81</v>
      </c>
      <c r="C58" t="s">
        <v>82</v>
      </c>
      <c r="D58" t="s">
        <v>83</v>
      </c>
      <c r="E58" t="s">
        <v>83</v>
      </c>
      <c r="F58">
        <v>1.0900000000000001</v>
      </c>
      <c r="G58">
        <v>300</v>
      </c>
      <c r="H58">
        <v>327</v>
      </c>
      <c r="I58" t="s">
        <v>84</v>
      </c>
      <c r="J58" t="s">
        <v>295</v>
      </c>
      <c r="K58" t="s">
        <v>86</v>
      </c>
      <c r="L58" t="s">
        <v>307</v>
      </c>
      <c r="M58" t="s">
        <v>88</v>
      </c>
      <c r="N58" t="s">
        <v>89</v>
      </c>
      <c r="O58">
        <v>44932.765972222223</v>
      </c>
      <c r="P58" t="s">
        <v>310</v>
      </c>
      <c r="Q58" t="s">
        <v>91</v>
      </c>
      <c r="R58">
        <v>44958.62777777778</v>
      </c>
      <c r="S58" t="s">
        <v>92</v>
      </c>
      <c r="T58">
        <v>44932.625694444447</v>
      </c>
      <c r="U58">
        <v>44932.72152777778</v>
      </c>
      <c r="V58">
        <v>44935.671527777777</v>
      </c>
      <c r="W58" t="s">
        <v>93</v>
      </c>
      <c r="X58" t="s">
        <v>92</v>
      </c>
      <c r="Y58" t="s">
        <v>188</v>
      </c>
      <c r="Z58" t="s">
        <v>92</v>
      </c>
      <c r="AA58" t="s">
        <v>92</v>
      </c>
      <c r="AB58" t="s">
        <v>92</v>
      </c>
      <c r="AC58" t="s">
        <v>92</v>
      </c>
      <c r="AD58" t="s">
        <v>92</v>
      </c>
      <c r="AE58" t="s">
        <v>92</v>
      </c>
      <c r="AF58" t="s">
        <v>95</v>
      </c>
      <c r="AG58">
        <v>44935.71597222222</v>
      </c>
      <c r="AH58" t="s">
        <v>290</v>
      </c>
      <c r="AI58" t="s">
        <v>92</v>
      </c>
      <c r="AJ58" t="s">
        <v>92</v>
      </c>
      <c r="AK58" t="s">
        <v>92</v>
      </c>
      <c r="AL58" t="s">
        <v>92</v>
      </c>
      <c r="AM58">
        <v>44945.611111111109</v>
      </c>
      <c r="AN58" t="s">
        <v>97</v>
      </c>
      <c r="AO58" t="s">
        <v>91</v>
      </c>
      <c r="AP58">
        <v>44945</v>
      </c>
      <c r="AQ58">
        <v>44959</v>
      </c>
      <c r="AR58" t="s">
        <v>92</v>
      </c>
      <c r="AS58" t="s">
        <v>92</v>
      </c>
      <c r="AT58" t="s">
        <v>92</v>
      </c>
      <c r="AU58" t="s">
        <v>92</v>
      </c>
      <c r="AV58" t="s">
        <v>279</v>
      </c>
      <c r="AW58" t="s">
        <v>92</v>
      </c>
      <c r="AX58" t="s">
        <v>127</v>
      </c>
      <c r="AY58" t="s">
        <v>92</v>
      </c>
      <c r="AZ58" t="s">
        <v>92</v>
      </c>
      <c r="BA58" t="s">
        <v>92</v>
      </c>
      <c r="BB58" t="s">
        <v>92</v>
      </c>
      <c r="BC58" t="s">
        <v>292</v>
      </c>
      <c r="BD58" t="s">
        <v>92</v>
      </c>
      <c r="BE58" t="s">
        <v>92</v>
      </c>
      <c r="BF58" t="s">
        <v>92</v>
      </c>
      <c r="BG58" t="s">
        <v>92</v>
      </c>
      <c r="BH58" t="s">
        <v>92</v>
      </c>
      <c r="BI58" t="s">
        <v>128</v>
      </c>
      <c r="BJ58" t="s">
        <v>102</v>
      </c>
      <c r="BK58" t="s">
        <v>92</v>
      </c>
      <c r="BL58" t="s">
        <v>92</v>
      </c>
      <c r="BM58" t="s">
        <v>92</v>
      </c>
      <c r="BN58" t="s">
        <v>311</v>
      </c>
      <c r="BO58" t="s">
        <v>104</v>
      </c>
      <c r="BP58" t="s">
        <v>91</v>
      </c>
      <c r="BQ58" t="s">
        <v>105</v>
      </c>
      <c r="BR58" t="s">
        <v>92</v>
      </c>
      <c r="BS58" t="s">
        <v>97</v>
      </c>
      <c r="BT58" t="s">
        <v>106</v>
      </c>
      <c r="BU58" t="s">
        <v>130</v>
      </c>
      <c r="BV58">
        <v>44939.502083333333</v>
      </c>
      <c r="BW58" t="s">
        <v>97</v>
      </c>
      <c r="BX58" t="s">
        <v>108</v>
      </c>
      <c r="BY58" t="s">
        <v>131</v>
      </c>
      <c r="BZ58">
        <v>44945.590277777781</v>
      </c>
      <c r="CA58" t="s">
        <v>97</v>
      </c>
      <c r="CB58">
        <v>1</v>
      </c>
    </row>
    <row r="59" spans="1:80">
      <c r="A59" t="s">
        <v>312</v>
      </c>
      <c r="B59" t="s">
        <v>81</v>
      </c>
      <c r="C59" t="s">
        <v>82</v>
      </c>
      <c r="D59" t="s">
        <v>83</v>
      </c>
      <c r="E59" t="s">
        <v>83</v>
      </c>
      <c r="F59">
        <v>1.0900000000000001</v>
      </c>
      <c r="G59">
        <v>228</v>
      </c>
      <c r="H59">
        <v>248.52</v>
      </c>
      <c r="I59" t="s">
        <v>84</v>
      </c>
      <c r="J59" t="s">
        <v>295</v>
      </c>
      <c r="K59" t="s">
        <v>86</v>
      </c>
      <c r="L59" t="s">
        <v>313</v>
      </c>
      <c r="M59" t="s">
        <v>88</v>
      </c>
      <c r="N59" t="s">
        <v>89</v>
      </c>
      <c r="O59">
        <v>44932.823611111111</v>
      </c>
      <c r="P59" t="s">
        <v>191</v>
      </c>
      <c r="Q59" t="s">
        <v>91</v>
      </c>
      <c r="R59">
        <v>44958.62777777778</v>
      </c>
      <c r="S59" t="s">
        <v>92</v>
      </c>
      <c r="T59">
        <v>44932.722222222219</v>
      </c>
      <c r="U59">
        <v>44932.802083333336</v>
      </c>
      <c r="V59">
        <v>44935.671527777777</v>
      </c>
      <c r="W59" t="s">
        <v>93</v>
      </c>
      <c r="X59" t="s">
        <v>92</v>
      </c>
      <c r="Y59" t="s">
        <v>188</v>
      </c>
      <c r="Z59" t="s">
        <v>92</v>
      </c>
      <c r="AA59" t="s">
        <v>92</v>
      </c>
      <c r="AB59" t="s">
        <v>92</v>
      </c>
      <c r="AC59" t="s">
        <v>92</v>
      </c>
      <c r="AD59" t="s">
        <v>92</v>
      </c>
      <c r="AE59" t="s">
        <v>92</v>
      </c>
      <c r="AF59" t="s">
        <v>95</v>
      </c>
      <c r="AG59">
        <v>44944.910416666666</v>
      </c>
      <c r="AH59" t="s">
        <v>96</v>
      </c>
      <c r="AI59" t="s">
        <v>92</v>
      </c>
      <c r="AJ59" t="s">
        <v>92</v>
      </c>
      <c r="AK59" t="s">
        <v>92</v>
      </c>
      <c r="AL59" t="s">
        <v>92</v>
      </c>
      <c r="AM59">
        <v>44960.658333333333</v>
      </c>
      <c r="AN59" t="s">
        <v>97</v>
      </c>
      <c r="AO59" t="s">
        <v>91</v>
      </c>
      <c r="AP59">
        <v>44960</v>
      </c>
      <c r="AQ59">
        <v>44969</v>
      </c>
      <c r="AR59" t="s">
        <v>92</v>
      </c>
      <c r="AS59" t="s">
        <v>92</v>
      </c>
      <c r="AT59" t="s">
        <v>92</v>
      </c>
      <c r="AU59" t="s">
        <v>92</v>
      </c>
      <c r="AV59" t="s">
        <v>314</v>
      </c>
      <c r="AW59" t="s">
        <v>92</v>
      </c>
      <c r="AX59" t="s">
        <v>315</v>
      </c>
      <c r="AY59" t="s">
        <v>92</v>
      </c>
      <c r="AZ59" t="s">
        <v>92</v>
      </c>
      <c r="BA59" t="s">
        <v>92</v>
      </c>
      <c r="BB59" t="s">
        <v>92</v>
      </c>
      <c r="BC59" t="s">
        <v>316</v>
      </c>
      <c r="BD59" t="s">
        <v>92</v>
      </c>
      <c r="BE59" t="s">
        <v>92</v>
      </c>
      <c r="BF59" t="s">
        <v>92</v>
      </c>
      <c r="BG59" t="s">
        <v>92</v>
      </c>
      <c r="BH59" t="s">
        <v>92</v>
      </c>
      <c r="BI59" t="s">
        <v>317</v>
      </c>
      <c r="BJ59" t="s">
        <v>102</v>
      </c>
      <c r="BK59" t="s">
        <v>92</v>
      </c>
      <c r="BL59" t="s">
        <v>92</v>
      </c>
      <c r="BM59" t="s">
        <v>92</v>
      </c>
      <c r="BN59" t="s">
        <v>318</v>
      </c>
      <c r="BO59" t="s">
        <v>104</v>
      </c>
      <c r="BP59" t="s">
        <v>91</v>
      </c>
      <c r="BQ59" t="s">
        <v>105</v>
      </c>
      <c r="BR59" t="s">
        <v>92</v>
      </c>
      <c r="BS59" t="s">
        <v>97</v>
      </c>
      <c r="BT59" t="s">
        <v>106</v>
      </c>
      <c r="BU59" t="s">
        <v>319</v>
      </c>
      <c r="BV59">
        <v>44956.5625</v>
      </c>
      <c r="BW59" t="s">
        <v>97</v>
      </c>
      <c r="BX59" t="s">
        <v>108</v>
      </c>
      <c r="BY59" t="s">
        <v>320</v>
      </c>
      <c r="BZ59">
        <v>44960.59652777778</v>
      </c>
      <c r="CA59" t="s">
        <v>97</v>
      </c>
      <c r="CB59">
        <v>1</v>
      </c>
    </row>
    <row r="60" spans="1:80">
      <c r="A60" t="s">
        <v>321</v>
      </c>
      <c r="B60" t="s">
        <v>81</v>
      </c>
      <c r="C60" t="s">
        <v>82</v>
      </c>
      <c r="D60" t="s">
        <v>83</v>
      </c>
      <c r="E60" t="s">
        <v>83</v>
      </c>
      <c r="F60">
        <v>1.0900000000000001</v>
      </c>
      <c r="G60">
        <v>300</v>
      </c>
      <c r="H60">
        <v>327</v>
      </c>
      <c r="I60" t="s">
        <v>84</v>
      </c>
      <c r="J60" t="s">
        <v>295</v>
      </c>
      <c r="K60" t="s">
        <v>86</v>
      </c>
      <c r="L60" t="s">
        <v>307</v>
      </c>
      <c r="M60" t="s">
        <v>88</v>
      </c>
      <c r="N60" t="s">
        <v>89</v>
      </c>
      <c r="O60">
        <v>44932.90902777778</v>
      </c>
      <c r="P60" t="s">
        <v>202</v>
      </c>
      <c r="Q60" t="s">
        <v>91</v>
      </c>
      <c r="R60">
        <v>44958.62777777778</v>
      </c>
      <c r="S60" t="s">
        <v>92</v>
      </c>
      <c r="T60">
        <v>44932.728472222225</v>
      </c>
      <c r="U60">
        <v>44932.90625</v>
      </c>
      <c r="V60">
        <v>44935.671527777777</v>
      </c>
      <c r="W60" t="s">
        <v>93</v>
      </c>
      <c r="X60" t="s">
        <v>92</v>
      </c>
      <c r="Y60" t="s">
        <v>188</v>
      </c>
      <c r="Z60" t="s">
        <v>92</v>
      </c>
      <c r="AA60" t="s">
        <v>92</v>
      </c>
      <c r="AB60" t="s">
        <v>92</v>
      </c>
      <c r="AC60" t="s">
        <v>92</v>
      </c>
      <c r="AD60" t="s">
        <v>92</v>
      </c>
      <c r="AE60" t="s">
        <v>92</v>
      </c>
      <c r="AF60" t="s">
        <v>95</v>
      </c>
      <c r="AG60">
        <v>44935.71597222222</v>
      </c>
      <c r="AH60" t="s">
        <v>290</v>
      </c>
      <c r="AI60" t="s">
        <v>92</v>
      </c>
      <c r="AJ60" t="s">
        <v>92</v>
      </c>
      <c r="AK60" t="s">
        <v>92</v>
      </c>
      <c r="AL60" t="s">
        <v>92</v>
      </c>
      <c r="AM60">
        <v>44945.611111111109</v>
      </c>
      <c r="AN60" t="s">
        <v>97</v>
      </c>
      <c r="AO60" t="s">
        <v>91</v>
      </c>
      <c r="AP60">
        <v>44945</v>
      </c>
      <c r="AQ60">
        <v>44959</v>
      </c>
      <c r="AR60" t="s">
        <v>92</v>
      </c>
      <c r="AS60" t="s">
        <v>92</v>
      </c>
      <c r="AT60" t="s">
        <v>92</v>
      </c>
      <c r="AU60" t="s">
        <v>92</v>
      </c>
      <c r="AV60" t="s">
        <v>279</v>
      </c>
      <c r="AW60" t="s">
        <v>92</v>
      </c>
      <c r="AX60" t="s">
        <v>127</v>
      </c>
      <c r="AY60" t="s">
        <v>92</v>
      </c>
      <c r="AZ60" t="s">
        <v>92</v>
      </c>
      <c r="BA60" t="s">
        <v>92</v>
      </c>
      <c r="BB60" t="s">
        <v>92</v>
      </c>
      <c r="BC60" t="s">
        <v>292</v>
      </c>
      <c r="BD60" t="s">
        <v>92</v>
      </c>
      <c r="BE60" t="s">
        <v>92</v>
      </c>
      <c r="BF60" t="s">
        <v>92</v>
      </c>
      <c r="BG60" t="s">
        <v>92</v>
      </c>
      <c r="BH60" t="s">
        <v>92</v>
      </c>
      <c r="BI60" t="s">
        <v>128</v>
      </c>
      <c r="BJ60" t="s">
        <v>102</v>
      </c>
      <c r="BK60" t="s">
        <v>92</v>
      </c>
      <c r="BL60" t="s">
        <v>92</v>
      </c>
      <c r="BM60" t="s">
        <v>92</v>
      </c>
      <c r="BN60" t="s">
        <v>322</v>
      </c>
      <c r="BO60" t="s">
        <v>104</v>
      </c>
      <c r="BP60" t="s">
        <v>91</v>
      </c>
      <c r="BQ60" t="s">
        <v>105</v>
      </c>
      <c r="BR60" t="s">
        <v>92</v>
      </c>
      <c r="BS60" t="s">
        <v>97</v>
      </c>
      <c r="BT60" t="s">
        <v>106</v>
      </c>
      <c r="BU60" t="s">
        <v>130</v>
      </c>
      <c r="BV60">
        <v>44939.502083333333</v>
      </c>
      <c r="BW60" t="s">
        <v>97</v>
      </c>
      <c r="BX60" t="s">
        <v>108</v>
      </c>
      <c r="BY60" t="s">
        <v>131</v>
      </c>
      <c r="BZ60">
        <v>44945.590277777781</v>
      </c>
      <c r="CA60" t="s">
        <v>97</v>
      </c>
      <c r="CB60">
        <v>1</v>
      </c>
    </row>
    <row r="61" spans="1:80">
      <c r="A61" t="s">
        <v>323</v>
      </c>
      <c r="B61" t="s">
        <v>81</v>
      </c>
      <c r="C61" t="s">
        <v>82</v>
      </c>
      <c r="D61" t="s">
        <v>83</v>
      </c>
      <c r="E61" t="s">
        <v>83</v>
      </c>
      <c r="F61">
        <v>1.0900000000000001</v>
      </c>
      <c r="G61">
        <v>300</v>
      </c>
      <c r="H61">
        <v>327</v>
      </c>
      <c r="I61" t="s">
        <v>84</v>
      </c>
      <c r="J61" t="s">
        <v>324</v>
      </c>
      <c r="K61" t="s">
        <v>86</v>
      </c>
      <c r="L61" t="s">
        <v>313</v>
      </c>
      <c r="M61" t="s">
        <v>88</v>
      </c>
      <c r="N61" t="s">
        <v>89</v>
      </c>
      <c r="O61">
        <v>44933.052777777775</v>
      </c>
      <c r="P61" t="s">
        <v>184</v>
      </c>
      <c r="Q61" t="s">
        <v>91</v>
      </c>
      <c r="R61">
        <v>44958.62777777778</v>
      </c>
      <c r="S61" t="s">
        <v>92</v>
      </c>
      <c r="T61">
        <v>44932.906944444447</v>
      </c>
      <c r="U61">
        <v>44933.000694444447</v>
      </c>
      <c r="V61">
        <v>44935.671527777777</v>
      </c>
      <c r="W61" t="s">
        <v>93</v>
      </c>
      <c r="X61" t="s">
        <v>92</v>
      </c>
      <c r="Y61" t="s">
        <v>188</v>
      </c>
      <c r="Z61" t="s">
        <v>92</v>
      </c>
      <c r="AA61" t="s">
        <v>92</v>
      </c>
      <c r="AB61" t="s">
        <v>92</v>
      </c>
      <c r="AC61" t="s">
        <v>92</v>
      </c>
      <c r="AD61" t="s">
        <v>92</v>
      </c>
      <c r="AE61" t="s">
        <v>92</v>
      </c>
      <c r="AF61" t="s">
        <v>95</v>
      </c>
      <c r="AG61">
        <v>44935.71597222222</v>
      </c>
      <c r="AH61" t="s">
        <v>290</v>
      </c>
      <c r="AI61" t="s">
        <v>92</v>
      </c>
      <c r="AJ61" t="s">
        <v>92</v>
      </c>
      <c r="AK61" t="s">
        <v>92</v>
      </c>
      <c r="AL61" t="s">
        <v>92</v>
      </c>
      <c r="AM61">
        <v>44945.611111111109</v>
      </c>
      <c r="AN61" t="s">
        <v>97</v>
      </c>
      <c r="AO61" t="s">
        <v>91</v>
      </c>
      <c r="AP61">
        <v>44945</v>
      </c>
      <c r="AQ61">
        <v>44959</v>
      </c>
      <c r="AR61" t="s">
        <v>92</v>
      </c>
      <c r="AS61" t="s">
        <v>92</v>
      </c>
      <c r="AT61" t="s">
        <v>92</v>
      </c>
      <c r="AU61" t="s">
        <v>92</v>
      </c>
      <c r="AV61" t="s">
        <v>282</v>
      </c>
      <c r="AW61" t="s">
        <v>92</v>
      </c>
      <c r="AX61" t="s">
        <v>127</v>
      </c>
      <c r="AY61" t="s">
        <v>92</v>
      </c>
      <c r="AZ61" t="s">
        <v>92</v>
      </c>
      <c r="BA61" t="s">
        <v>92</v>
      </c>
      <c r="BB61" t="s">
        <v>92</v>
      </c>
      <c r="BC61" t="s">
        <v>292</v>
      </c>
      <c r="BD61" t="s">
        <v>92</v>
      </c>
      <c r="BE61" t="s">
        <v>92</v>
      </c>
      <c r="BF61" t="s">
        <v>92</v>
      </c>
      <c r="BG61" t="s">
        <v>92</v>
      </c>
      <c r="BH61" t="s">
        <v>92</v>
      </c>
      <c r="BI61" t="s">
        <v>128</v>
      </c>
      <c r="BJ61" t="s">
        <v>102</v>
      </c>
      <c r="BK61" t="s">
        <v>92</v>
      </c>
      <c r="BL61" t="s">
        <v>92</v>
      </c>
      <c r="BM61" t="s">
        <v>92</v>
      </c>
      <c r="BN61" t="s">
        <v>325</v>
      </c>
      <c r="BO61" t="s">
        <v>104</v>
      </c>
      <c r="BP61" t="s">
        <v>91</v>
      </c>
      <c r="BQ61" t="s">
        <v>105</v>
      </c>
      <c r="BR61" t="s">
        <v>92</v>
      </c>
      <c r="BS61" t="s">
        <v>97</v>
      </c>
      <c r="BT61" t="s">
        <v>106</v>
      </c>
      <c r="BU61" t="s">
        <v>130</v>
      </c>
      <c r="BV61">
        <v>44939.502083333333</v>
      </c>
      <c r="BW61" t="s">
        <v>97</v>
      </c>
      <c r="BX61" t="s">
        <v>108</v>
      </c>
      <c r="BY61" t="s">
        <v>131</v>
      </c>
      <c r="BZ61">
        <v>44945.590277777781</v>
      </c>
      <c r="CA61" t="s">
        <v>97</v>
      </c>
      <c r="CB61">
        <v>1</v>
      </c>
    </row>
    <row r="62" spans="1:80">
      <c r="A62" t="s">
        <v>326</v>
      </c>
      <c r="B62" t="s">
        <v>81</v>
      </c>
      <c r="C62" t="s">
        <v>82</v>
      </c>
      <c r="D62" t="s">
        <v>83</v>
      </c>
      <c r="E62" t="s">
        <v>83</v>
      </c>
      <c r="F62">
        <v>1.0900000000000001</v>
      </c>
      <c r="G62">
        <v>300</v>
      </c>
      <c r="H62">
        <v>327</v>
      </c>
      <c r="I62" t="s">
        <v>84</v>
      </c>
      <c r="J62" t="s">
        <v>324</v>
      </c>
      <c r="K62" t="s">
        <v>86</v>
      </c>
      <c r="L62" t="s">
        <v>313</v>
      </c>
      <c r="M62" t="s">
        <v>88</v>
      </c>
      <c r="N62" t="s">
        <v>89</v>
      </c>
      <c r="O62">
        <v>44933.140277777777</v>
      </c>
      <c r="P62" t="s">
        <v>184</v>
      </c>
      <c r="Q62" t="s">
        <v>91</v>
      </c>
      <c r="R62">
        <v>44958.62777777778</v>
      </c>
      <c r="S62" t="s">
        <v>92</v>
      </c>
      <c r="T62">
        <v>44933.001388888886</v>
      </c>
      <c r="U62">
        <v>44933.094444444447</v>
      </c>
      <c r="V62">
        <v>44935.671527777777</v>
      </c>
      <c r="W62" t="s">
        <v>93</v>
      </c>
      <c r="X62" t="s">
        <v>92</v>
      </c>
      <c r="Y62" t="s">
        <v>188</v>
      </c>
      <c r="Z62" t="s">
        <v>92</v>
      </c>
      <c r="AA62" t="s">
        <v>92</v>
      </c>
      <c r="AB62" t="s">
        <v>92</v>
      </c>
      <c r="AC62" t="s">
        <v>92</v>
      </c>
      <c r="AD62" t="s">
        <v>92</v>
      </c>
      <c r="AE62" t="s">
        <v>92</v>
      </c>
      <c r="AF62" t="s">
        <v>95</v>
      </c>
      <c r="AG62">
        <v>44935.71597222222</v>
      </c>
      <c r="AH62" t="s">
        <v>290</v>
      </c>
      <c r="AI62" t="s">
        <v>92</v>
      </c>
      <c r="AJ62" t="s">
        <v>92</v>
      </c>
      <c r="AK62" t="s">
        <v>92</v>
      </c>
      <c r="AL62" t="s">
        <v>92</v>
      </c>
      <c r="AM62">
        <v>44944.411111111112</v>
      </c>
      <c r="AN62" t="s">
        <v>97</v>
      </c>
      <c r="AO62" t="s">
        <v>91</v>
      </c>
      <c r="AP62">
        <v>44944</v>
      </c>
      <c r="AQ62">
        <v>44952</v>
      </c>
      <c r="AR62" t="s">
        <v>92</v>
      </c>
      <c r="AS62" t="s">
        <v>92</v>
      </c>
      <c r="AT62" t="s">
        <v>92</v>
      </c>
      <c r="AU62" t="s">
        <v>92</v>
      </c>
      <c r="AV62" t="s">
        <v>232</v>
      </c>
      <c r="AW62" t="s">
        <v>92</v>
      </c>
      <c r="AX62" t="s">
        <v>111</v>
      </c>
      <c r="AY62" t="s">
        <v>92</v>
      </c>
      <c r="AZ62" t="s">
        <v>92</v>
      </c>
      <c r="BA62" t="s">
        <v>92</v>
      </c>
      <c r="BB62" t="s">
        <v>92</v>
      </c>
      <c r="BC62" t="s">
        <v>292</v>
      </c>
      <c r="BD62" t="s">
        <v>92</v>
      </c>
      <c r="BE62" t="s">
        <v>92</v>
      </c>
      <c r="BF62" t="s">
        <v>92</v>
      </c>
      <c r="BG62" t="s">
        <v>92</v>
      </c>
      <c r="BH62" t="s">
        <v>92</v>
      </c>
      <c r="BI62" t="s">
        <v>233</v>
      </c>
      <c r="BJ62" t="s">
        <v>102</v>
      </c>
      <c r="BK62" t="s">
        <v>92</v>
      </c>
      <c r="BL62" t="s">
        <v>92</v>
      </c>
      <c r="BM62" t="s">
        <v>92</v>
      </c>
      <c r="BN62" t="s">
        <v>327</v>
      </c>
      <c r="BO62" t="s">
        <v>104</v>
      </c>
      <c r="BP62" t="s">
        <v>91</v>
      </c>
      <c r="BQ62" t="s">
        <v>105</v>
      </c>
      <c r="BR62" t="s">
        <v>92</v>
      </c>
      <c r="BS62" t="s">
        <v>97</v>
      </c>
      <c r="BT62" t="s">
        <v>106</v>
      </c>
      <c r="BU62" t="s">
        <v>116</v>
      </c>
      <c r="BV62">
        <v>44936.622916666667</v>
      </c>
      <c r="BW62" t="s">
        <v>97</v>
      </c>
      <c r="BX62" t="s">
        <v>108</v>
      </c>
      <c r="BY62" t="s">
        <v>235</v>
      </c>
      <c r="BZ62">
        <v>44944.365277777775</v>
      </c>
      <c r="CA62" t="s">
        <v>97</v>
      </c>
      <c r="CB62">
        <v>1</v>
      </c>
    </row>
    <row r="63" spans="1:80">
      <c r="A63" t="s">
        <v>328</v>
      </c>
      <c r="B63" t="s">
        <v>81</v>
      </c>
      <c r="C63" t="s">
        <v>82</v>
      </c>
      <c r="D63" t="s">
        <v>83</v>
      </c>
      <c r="E63" t="s">
        <v>83</v>
      </c>
      <c r="F63">
        <v>1.0900000000000001</v>
      </c>
      <c r="G63">
        <v>300</v>
      </c>
      <c r="H63">
        <v>327</v>
      </c>
      <c r="I63" t="s">
        <v>84</v>
      </c>
      <c r="J63" t="s">
        <v>324</v>
      </c>
      <c r="K63" t="s">
        <v>86</v>
      </c>
      <c r="L63" t="s">
        <v>307</v>
      </c>
      <c r="M63" t="s">
        <v>88</v>
      </c>
      <c r="N63" t="s">
        <v>89</v>
      </c>
      <c r="O63">
        <v>44933.211111111108</v>
      </c>
      <c r="P63" t="s">
        <v>184</v>
      </c>
      <c r="Q63" t="s">
        <v>91</v>
      </c>
      <c r="R63">
        <v>44958.62777777778</v>
      </c>
      <c r="S63" t="s">
        <v>92</v>
      </c>
      <c r="T63">
        <v>44933.095138888886</v>
      </c>
      <c r="U63">
        <v>44933.1875</v>
      </c>
      <c r="V63">
        <v>44935.671527777777</v>
      </c>
      <c r="W63" t="s">
        <v>93</v>
      </c>
      <c r="X63" t="s">
        <v>92</v>
      </c>
      <c r="Y63" t="s">
        <v>188</v>
      </c>
      <c r="Z63" t="s">
        <v>92</v>
      </c>
      <c r="AA63" t="s">
        <v>92</v>
      </c>
      <c r="AB63" t="s">
        <v>92</v>
      </c>
      <c r="AC63" t="s">
        <v>92</v>
      </c>
      <c r="AD63" t="s">
        <v>92</v>
      </c>
      <c r="AE63" t="s">
        <v>92</v>
      </c>
      <c r="AF63" t="s">
        <v>95</v>
      </c>
      <c r="AG63">
        <v>44935.71597222222</v>
      </c>
      <c r="AH63" t="s">
        <v>290</v>
      </c>
      <c r="AI63" t="s">
        <v>92</v>
      </c>
      <c r="AJ63" t="s">
        <v>92</v>
      </c>
      <c r="AK63" t="s">
        <v>92</v>
      </c>
      <c r="AL63" t="s">
        <v>92</v>
      </c>
      <c r="AM63">
        <v>44945.611111111109</v>
      </c>
      <c r="AN63" t="s">
        <v>97</v>
      </c>
      <c r="AO63" t="s">
        <v>91</v>
      </c>
      <c r="AP63">
        <v>44945</v>
      </c>
      <c r="AQ63">
        <v>44959</v>
      </c>
      <c r="AR63" t="s">
        <v>92</v>
      </c>
      <c r="AS63" t="s">
        <v>92</v>
      </c>
      <c r="AT63" t="s">
        <v>92</v>
      </c>
      <c r="AU63" t="s">
        <v>92</v>
      </c>
      <c r="AV63" t="s">
        <v>282</v>
      </c>
      <c r="AW63" t="s">
        <v>92</v>
      </c>
      <c r="AX63" t="s">
        <v>127</v>
      </c>
      <c r="AY63" t="s">
        <v>92</v>
      </c>
      <c r="AZ63" t="s">
        <v>92</v>
      </c>
      <c r="BA63" t="s">
        <v>92</v>
      </c>
      <c r="BB63" t="s">
        <v>92</v>
      </c>
      <c r="BC63" t="s">
        <v>292</v>
      </c>
      <c r="BD63" t="s">
        <v>92</v>
      </c>
      <c r="BE63" t="s">
        <v>92</v>
      </c>
      <c r="BF63" t="s">
        <v>92</v>
      </c>
      <c r="BG63" t="s">
        <v>92</v>
      </c>
      <c r="BH63" t="s">
        <v>92</v>
      </c>
      <c r="BI63" t="s">
        <v>128</v>
      </c>
      <c r="BJ63" t="s">
        <v>102</v>
      </c>
      <c r="BK63" t="s">
        <v>92</v>
      </c>
      <c r="BL63" t="s">
        <v>92</v>
      </c>
      <c r="BM63" t="s">
        <v>92</v>
      </c>
      <c r="BN63" t="s">
        <v>329</v>
      </c>
      <c r="BO63" t="s">
        <v>104</v>
      </c>
      <c r="BP63" t="s">
        <v>91</v>
      </c>
      <c r="BQ63" t="s">
        <v>105</v>
      </c>
      <c r="BR63" t="s">
        <v>92</v>
      </c>
      <c r="BS63" t="s">
        <v>97</v>
      </c>
      <c r="BT63" t="s">
        <v>106</v>
      </c>
      <c r="BU63" t="s">
        <v>130</v>
      </c>
      <c r="BV63">
        <v>44939.502083333333</v>
      </c>
      <c r="BW63" t="s">
        <v>97</v>
      </c>
      <c r="BX63" t="s">
        <v>108</v>
      </c>
      <c r="BY63" t="s">
        <v>131</v>
      </c>
      <c r="BZ63">
        <v>44945.590277777781</v>
      </c>
      <c r="CA63" t="s">
        <v>97</v>
      </c>
      <c r="CB63">
        <v>1</v>
      </c>
    </row>
    <row r="64" spans="1:80">
      <c r="A64" t="s">
        <v>330</v>
      </c>
      <c r="B64" t="s">
        <v>81</v>
      </c>
      <c r="C64" t="s">
        <v>82</v>
      </c>
      <c r="D64" t="s">
        <v>83</v>
      </c>
      <c r="E64" t="s">
        <v>83</v>
      </c>
      <c r="F64">
        <v>1.0900000000000001</v>
      </c>
      <c r="G64">
        <v>300</v>
      </c>
      <c r="H64">
        <v>327</v>
      </c>
      <c r="I64" t="s">
        <v>84</v>
      </c>
      <c r="J64" t="s">
        <v>324</v>
      </c>
      <c r="K64" t="s">
        <v>86</v>
      </c>
      <c r="L64" t="s">
        <v>307</v>
      </c>
      <c r="M64" t="s">
        <v>88</v>
      </c>
      <c r="N64" t="s">
        <v>89</v>
      </c>
      <c r="O64">
        <v>44933.301388888889</v>
      </c>
      <c r="P64" t="s">
        <v>184</v>
      </c>
      <c r="Q64" t="s">
        <v>91</v>
      </c>
      <c r="R64">
        <v>44958.62777777778</v>
      </c>
      <c r="S64" t="s">
        <v>92</v>
      </c>
      <c r="T64">
        <v>44933.188194444447</v>
      </c>
      <c r="U64">
        <v>44933.28125</v>
      </c>
      <c r="V64">
        <v>44935.671527777777</v>
      </c>
      <c r="W64" t="s">
        <v>93</v>
      </c>
      <c r="X64" t="s">
        <v>92</v>
      </c>
      <c r="Y64" t="s">
        <v>188</v>
      </c>
      <c r="Z64" t="s">
        <v>92</v>
      </c>
      <c r="AA64" t="s">
        <v>92</v>
      </c>
      <c r="AB64" t="s">
        <v>92</v>
      </c>
      <c r="AC64" t="s">
        <v>92</v>
      </c>
      <c r="AD64" t="s">
        <v>92</v>
      </c>
      <c r="AE64" t="s">
        <v>92</v>
      </c>
      <c r="AF64" t="s">
        <v>95</v>
      </c>
      <c r="AG64">
        <v>44935.71597222222</v>
      </c>
      <c r="AH64" t="s">
        <v>290</v>
      </c>
      <c r="AI64" t="s">
        <v>92</v>
      </c>
      <c r="AJ64" t="s">
        <v>92</v>
      </c>
      <c r="AK64" t="s">
        <v>92</v>
      </c>
      <c r="AL64" t="s">
        <v>92</v>
      </c>
      <c r="AM64">
        <v>44945.611111111109</v>
      </c>
      <c r="AN64" t="s">
        <v>97</v>
      </c>
      <c r="AO64" t="s">
        <v>91</v>
      </c>
      <c r="AP64">
        <v>44945</v>
      </c>
      <c r="AQ64">
        <v>44959</v>
      </c>
      <c r="AR64" t="s">
        <v>92</v>
      </c>
      <c r="AS64" t="s">
        <v>92</v>
      </c>
      <c r="AT64" t="s">
        <v>92</v>
      </c>
      <c r="AU64" t="s">
        <v>92</v>
      </c>
      <c r="AV64" t="s">
        <v>331</v>
      </c>
      <c r="AW64" t="s">
        <v>92</v>
      </c>
      <c r="AX64" t="s">
        <v>127</v>
      </c>
      <c r="AY64" t="s">
        <v>92</v>
      </c>
      <c r="AZ64" t="s">
        <v>92</v>
      </c>
      <c r="BA64" t="s">
        <v>92</v>
      </c>
      <c r="BB64" t="s">
        <v>92</v>
      </c>
      <c r="BC64" t="s">
        <v>292</v>
      </c>
      <c r="BD64" t="s">
        <v>92</v>
      </c>
      <c r="BE64" t="s">
        <v>92</v>
      </c>
      <c r="BF64" t="s">
        <v>92</v>
      </c>
      <c r="BG64" t="s">
        <v>92</v>
      </c>
      <c r="BH64" t="s">
        <v>92</v>
      </c>
      <c r="BI64" t="s">
        <v>128</v>
      </c>
      <c r="BJ64" t="s">
        <v>102</v>
      </c>
      <c r="BK64" t="s">
        <v>92</v>
      </c>
      <c r="BL64" t="s">
        <v>92</v>
      </c>
      <c r="BM64" t="s">
        <v>92</v>
      </c>
      <c r="BN64" t="s">
        <v>332</v>
      </c>
      <c r="BO64" t="s">
        <v>104</v>
      </c>
      <c r="BP64" t="s">
        <v>91</v>
      </c>
      <c r="BQ64" t="s">
        <v>105</v>
      </c>
      <c r="BR64" t="s">
        <v>92</v>
      </c>
      <c r="BS64" t="s">
        <v>97</v>
      </c>
      <c r="BT64" t="s">
        <v>106</v>
      </c>
      <c r="BU64" t="s">
        <v>130</v>
      </c>
      <c r="BV64">
        <v>44939.502083333333</v>
      </c>
      <c r="BW64" t="s">
        <v>97</v>
      </c>
      <c r="BX64" t="s">
        <v>108</v>
      </c>
      <c r="BY64" t="s">
        <v>131</v>
      </c>
      <c r="BZ64">
        <v>44945.590277777781</v>
      </c>
      <c r="CA64" t="s">
        <v>97</v>
      </c>
      <c r="CB64">
        <v>1</v>
      </c>
    </row>
    <row r="65" spans="1:80">
      <c r="A65" t="s">
        <v>333</v>
      </c>
      <c r="B65" t="s">
        <v>81</v>
      </c>
      <c r="C65" t="s">
        <v>82</v>
      </c>
      <c r="D65" t="s">
        <v>83</v>
      </c>
      <c r="E65" t="s">
        <v>83</v>
      </c>
      <c r="F65">
        <v>1.0900000000000001</v>
      </c>
      <c r="G65">
        <v>300</v>
      </c>
      <c r="H65">
        <v>327</v>
      </c>
      <c r="I65" t="s">
        <v>84</v>
      </c>
      <c r="J65" t="s">
        <v>324</v>
      </c>
      <c r="K65" t="s">
        <v>86</v>
      </c>
      <c r="L65" t="s">
        <v>313</v>
      </c>
      <c r="M65" t="s">
        <v>88</v>
      </c>
      <c r="N65" t="s">
        <v>89</v>
      </c>
      <c r="O65">
        <v>44933.405555555553</v>
      </c>
      <c r="P65" t="s">
        <v>202</v>
      </c>
      <c r="Q65" t="s">
        <v>91</v>
      </c>
      <c r="R65">
        <v>44958.62777777778</v>
      </c>
      <c r="S65" t="s">
        <v>92</v>
      </c>
      <c r="T65">
        <v>44933.28125</v>
      </c>
      <c r="U65">
        <v>44933.375694444447</v>
      </c>
      <c r="V65">
        <v>44935.671527777777</v>
      </c>
      <c r="W65" t="s">
        <v>93</v>
      </c>
      <c r="X65" t="s">
        <v>92</v>
      </c>
      <c r="Y65" t="s">
        <v>188</v>
      </c>
      <c r="Z65" t="s">
        <v>92</v>
      </c>
      <c r="AA65" t="s">
        <v>92</v>
      </c>
      <c r="AB65" t="s">
        <v>92</v>
      </c>
      <c r="AC65" t="s">
        <v>92</v>
      </c>
      <c r="AD65" t="s">
        <v>92</v>
      </c>
      <c r="AE65" t="s">
        <v>92</v>
      </c>
      <c r="AF65" t="s">
        <v>95</v>
      </c>
      <c r="AG65">
        <v>44935.71597222222</v>
      </c>
      <c r="AH65" t="s">
        <v>290</v>
      </c>
      <c r="AI65" t="s">
        <v>92</v>
      </c>
      <c r="AJ65" t="s">
        <v>92</v>
      </c>
      <c r="AK65" t="s">
        <v>92</v>
      </c>
      <c r="AL65" t="s">
        <v>92</v>
      </c>
      <c r="AM65">
        <v>44945.611111111109</v>
      </c>
      <c r="AN65" t="s">
        <v>97</v>
      </c>
      <c r="AO65" t="s">
        <v>91</v>
      </c>
      <c r="AP65">
        <v>44945</v>
      </c>
      <c r="AQ65">
        <v>44959</v>
      </c>
      <c r="AR65" t="s">
        <v>92</v>
      </c>
      <c r="AS65" t="s">
        <v>92</v>
      </c>
      <c r="AT65" t="s">
        <v>92</v>
      </c>
      <c r="AU65" t="s">
        <v>92</v>
      </c>
      <c r="AV65" t="s">
        <v>276</v>
      </c>
      <c r="AW65" t="s">
        <v>92</v>
      </c>
      <c r="AX65" t="s">
        <v>127</v>
      </c>
      <c r="AY65" t="s">
        <v>92</v>
      </c>
      <c r="AZ65" t="s">
        <v>92</v>
      </c>
      <c r="BA65" t="s">
        <v>92</v>
      </c>
      <c r="BB65" t="s">
        <v>92</v>
      </c>
      <c r="BC65" t="s">
        <v>292</v>
      </c>
      <c r="BD65" t="s">
        <v>92</v>
      </c>
      <c r="BE65" t="s">
        <v>92</v>
      </c>
      <c r="BF65" t="s">
        <v>92</v>
      </c>
      <c r="BG65" t="s">
        <v>92</v>
      </c>
      <c r="BH65" t="s">
        <v>92</v>
      </c>
      <c r="BI65" t="s">
        <v>128</v>
      </c>
      <c r="BJ65" t="s">
        <v>102</v>
      </c>
      <c r="BK65" t="s">
        <v>92</v>
      </c>
      <c r="BL65" t="s">
        <v>92</v>
      </c>
      <c r="BM65" t="s">
        <v>92</v>
      </c>
      <c r="BN65" t="s">
        <v>334</v>
      </c>
      <c r="BO65" t="s">
        <v>104</v>
      </c>
      <c r="BP65" t="s">
        <v>91</v>
      </c>
      <c r="BQ65" t="s">
        <v>105</v>
      </c>
      <c r="BR65" t="s">
        <v>92</v>
      </c>
      <c r="BS65" t="s">
        <v>97</v>
      </c>
      <c r="BT65" t="s">
        <v>106</v>
      </c>
      <c r="BU65" t="s">
        <v>130</v>
      </c>
      <c r="BV65">
        <v>44939.502083333333</v>
      </c>
      <c r="BW65" t="s">
        <v>97</v>
      </c>
      <c r="BX65" t="s">
        <v>108</v>
      </c>
      <c r="BY65" t="s">
        <v>131</v>
      </c>
      <c r="BZ65">
        <v>44945.590277777781</v>
      </c>
      <c r="CA65" t="s">
        <v>97</v>
      </c>
      <c r="CB65">
        <v>1</v>
      </c>
    </row>
    <row r="66" spans="1:80">
      <c r="A66" t="s">
        <v>335</v>
      </c>
      <c r="B66" t="s">
        <v>81</v>
      </c>
      <c r="C66" t="s">
        <v>82</v>
      </c>
      <c r="D66" t="s">
        <v>83</v>
      </c>
      <c r="E66" t="s">
        <v>83</v>
      </c>
      <c r="F66">
        <v>1.0900000000000001</v>
      </c>
      <c r="G66">
        <v>300</v>
      </c>
      <c r="H66">
        <v>327</v>
      </c>
      <c r="I66" t="s">
        <v>84</v>
      </c>
      <c r="J66" t="s">
        <v>324</v>
      </c>
      <c r="K66" t="s">
        <v>86</v>
      </c>
      <c r="L66" t="s">
        <v>313</v>
      </c>
      <c r="M66" t="s">
        <v>88</v>
      </c>
      <c r="N66" t="s">
        <v>89</v>
      </c>
      <c r="O66">
        <v>44933.494444444441</v>
      </c>
      <c r="P66" t="s">
        <v>202</v>
      </c>
      <c r="Q66" t="s">
        <v>91</v>
      </c>
      <c r="R66">
        <v>44958.62777777778</v>
      </c>
      <c r="S66" t="s">
        <v>92</v>
      </c>
      <c r="T66">
        <v>44933.376388888886</v>
      </c>
      <c r="U66">
        <v>44933.47152777778</v>
      </c>
      <c r="V66">
        <v>44935.671527777777</v>
      </c>
      <c r="W66" t="s">
        <v>93</v>
      </c>
      <c r="X66" t="s">
        <v>92</v>
      </c>
      <c r="Y66" t="s">
        <v>188</v>
      </c>
      <c r="Z66" t="s">
        <v>92</v>
      </c>
      <c r="AA66" t="s">
        <v>92</v>
      </c>
      <c r="AB66" t="s">
        <v>92</v>
      </c>
      <c r="AC66" t="s">
        <v>92</v>
      </c>
      <c r="AD66" t="s">
        <v>92</v>
      </c>
      <c r="AE66" t="s">
        <v>92</v>
      </c>
      <c r="AF66" t="s">
        <v>95</v>
      </c>
      <c r="AG66">
        <v>44935.71597222222</v>
      </c>
      <c r="AH66" t="s">
        <v>290</v>
      </c>
      <c r="AI66" t="s">
        <v>92</v>
      </c>
      <c r="AJ66" t="s">
        <v>92</v>
      </c>
      <c r="AK66" t="s">
        <v>92</v>
      </c>
      <c r="AL66" t="s">
        <v>92</v>
      </c>
      <c r="AM66">
        <v>44945.611111111109</v>
      </c>
      <c r="AN66" t="s">
        <v>97</v>
      </c>
      <c r="AO66" t="s">
        <v>91</v>
      </c>
      <c r="AP66">
        <v>44945</v>
      </c>
      <c r="AQ66">
        <v>44959</v>
      </c>
      <c r="AR66" t="s">
        <v>92</v>
      </c>
      <c r="AS66" t="s">
        <v>92</v>
      </c>
      <c r="AT66" t="s">
        <v>92</v>
      </c>
      <c r="AU66" t="s">
        <v>92</v>
      </c>
      <c r="AV66" t="s">
        <v>146</v>
      </c>
      <c r="AW66" t="s">
        <v>92</v>
      </c>
      <c r="AX66" t="s">
        <v>127</v>
      </c>
      <c r="AY66" t="s">
        <v>92</v>
      </c>
      <c r="AZ66" t="s">
        <v>92</v>
      </c>
      <c r="BA66" t="s">
        <v>92</v>
      </c>
      <c r="BB66" t="s">
        <v>92</v>
      </c>
      <c r="BC66" t="s">
        <v>292</v>
      </c>
      <c r="BD66" t="s">
        <v>92</v>
      </c>
      <c r="BE66" t="s">
        <v>92</v>
      </c>
      <c r="BF66" t="s">
        <v>92</v>
      </c>
      <c r="BG66" t="s">
        <v>92</v>
      </c>
      <c r="BH66" t="s">
        <v>92</v>
      </c>
      <c r="BI66" t="s">
        <v>128</v>
      </c>
      <c r="BJ66" t="s">
        <v>102</v>
      </c>
      <c r="BK66" t="s">
        <v>92</v>
      </c>
      <c r="BL66" t="s">
        <v>92</v>
      </c>
      <c r="BM66" t="s">
        <v>92</v>
      </c>
      <c r="BN66" t="s">
        <v>336</v>
      </c>
      <c r="BO66" t="s">
        <v>104</v>
      </c>
      <c r="BP66" t="s">
        <v>91</v>
      </c>
      <c r="BQ66" t="s">
        <v>105</v>
      </c>
      <c r="BR66" t="s">
        <v>92</v>
      </c>
      <c r="BS66" t="s">
        <v>97</v>
      </c>
      <c r="BT66" t="s">
        <v>106</v>
      </c>
      <c r="BU66" t="s">
        <v>130</v>
      </c>
      <c r="BV66">
        <v>44939.502083333333</v>
      </c>
      <c r="BW66" t="s">
        <v>97</v>
      </c>
      <c r="BX66" t="s">
        <v>108</v>
      </c>
      <c r="BY66" t="s">
        <v>131</v>
      </c>
      <c r="BZ66">
        <v>44945.590277777781</v>
      </c>
      <c r="CA66" t="s">
        <v>97</v>
      </c>
      <c r="CB66">
        <v>1</v>
      </c>
    </row>
    <row r="67" spans="1:80">
      <c r="A67" t="s">
        <v>337</v>
      </c>
      <c r="B67" t="s">
        <v>81</v>
      </c>
      <c r="C67" t="s">
        <v>82</v>
      </c>
      <c r="D67" t="s">
        <v>83</v>
      </c>
      <c r="E67" t="s">
        <v>83</v>
      </c>
      <c r="F67">
        <v>1.0900000000000001</v>
      </c>
      <c r="G67">
        <v>300</v>
      </c>
      <c r="H67">
        <v>327</v>
      </c>
      <c r="I67" t="s">
        <v>84</v>
      </c>
      <c r="J67" t="s">
        <v>324</v>
      </c>
      <c r="K67" t="s">
        <v>86</v>
      </c>
      <c r="L67" t="s">
        <v>338</v>
      </c>
      <c r="M67" t="s">
        <v>88</v>
      </c>
      <c r="N67" t="s">
        <v>89</v>
      </c>
      <c r="O67">
        <v>44933.570138888892</v>
      </c>
      <c r="P67" t="s">
        <v>184</v>
      </c>
      <c r="Q67" t="s">
        <v>91</v>
      </c>
      <c r="R67">
        <v>44958.62777777778</v>
      </c>
      <c r="S67" t="s">
        <v>92</v>
      </c>
      <c r="T67">
        <v>44933.47152777778</v>
      </c>
      <c r="U67">
        <v>44933.566666666666</v>
      </c>
      <c r="V67">
        <v>44935.671527777777</v>
      </c>
      <c r="W67" t="s">
        <v>93</v>
      </c>
      <c r="X67" t="s">
        <v>92</v>
      </c>
      <c r="Y67" t="s">
        <v>188</v>
      </c>
      <c r="Z67" t="s">
        <v>92</v>
      </c>
      <c r="AA67" t="s">
        <v>92</v>
      </c>
      <c r="AB67" t="s">
        <v>92</v>
      </c>
      <c r="AC67" t="s">
        <v>92</v>
      </c>
      <c r="AD67" t="s">
        <v>92</v>
      </c>
      <c r="AE67" t="s">
        <v>92</v>
      </c>
      <c r="AF67" t="s">
        <v>95</v>
      </c>
      <c r="AG67">
        <v>44935.71597222222</v>
      </c>
      <c r="AH67" t="s">
        <v>290</v>
      </c>
      <c r="AI67" t="s">
        <v>92</v>
      </c>
      <c r="AJ67" t="s">
        <v>92</v>
      </c>
      <c r="AK67" t="s">
        <v>92</v>
      </c>
      <c r="AL67" t="s">
        <v>92</v>
      </c>
      <c r="AM67">
        <v>44945.611111111109</v>
      </c>
      <c r="AN67" t="s">
        <v>97</v>
      </c>
      <c r="AO67" t="s">
        <v>91</v>
      </c>
      <c r="AP67">
        <v>44945</v>
      </c>
      <c r="AQ67">
        <v>44959</v>
      </c>
      <c r="AR67" t="s">
        <v>92</v>
      </c>
      <c r="AS67" t="s">
        <v>92</v>
      </c>
      <c r="AT67" t="s">
        <v>92</v>
      </c>
      <c r="AU67" t="s">
        <v>92</v>
      </c>
      <c r="AV67" t="s">
        <v>214</v>
      </c>
      <c r="AW67" t="s">
        <v>92</v>
      </c>
      <c r="AX67" t="s">
        <v>127</v>
      </c>
      <c r="AY67" t="s">
        <v>92</v>
      </c>
      <c r="AZ67" t="s">
        <v>92</v>
      </c>
      <c r="BA67" t="s">
        <v>92</v>
      </c>
      <c r="BB67" t="s">
        <v>92</v>
      </c>
      <c r="BC67" t="s">
        <v>292</v>
      </c>
      <c r="BD67" t="s">
        <v>92</v>
      </c>
      <c r="BE67" t="s">
        <v>92</v>
      </c>
      <c r="BF67" t="s">
        <v>92</v>
      </c>
      <c r="BG67" t="s">
        <v>92</v>
      </c>
      <c r="BH67" t="s">
        <v>92</v>
      </c>
      <c r="BI67" t="s">
        <v>128</v>
      </c>
      <c r="BJ67" t="s">
        <v>102</v>
      </c>
      <c r="BK67" t="s">
        <v>92</v>
      </c>
      <c r="BL67" t="s">
        <v>92</v>
      </c>
      <c r="BM67" t="s">
        <v>92</v>
      </c>
      <c r="BN67" t="s">
        <v>339</v>
      </c>
      <c r="BO67" t="s">
        <v>104</v>
      </c>
      <c r="BP67" t="s">
        <v>91</v>
      </c>
      <c r="BQ67" t="s">
        <v>105</v>
      </c>
      <c r="BR67" t="s">
        <v>92</v>
      </c>
      <c r="BS67" t="s">
        <v>97</v>
      </c>
      <c r="BT67" t="s">
        <v>106</v>
      </c>
      <c r="BU67" t="s">
        <v>130</v>
      </c>
      <c r="BV67">
        <v>44939.502083333333</v>
      </c>
      <c r="BW67" t="s">
        <v>97</v>
      </c>
      <c r="BX67" t="s">
        <v>108</v>
      </c>
      <c r="BY67" t="s">
        <v>131</v>
      </c>
      <c r="BZ67">
        <v>44945.590277777781</v>
      </c>
      <c r="CA67" t="s">
        <v>97</v>
      </c>
      <c r="CB67">
        <v>1</v>
      </c>
    </row>
    <row r="68" spans="1:80">
      <c r="A68" t="s">
        <v>340</v>
      </c>
      <c r="B68" t="s">
        <v>81</v>
      </c>
      <c r="C68" t="s">
        <v>82</v>
      </c>
      <c r="D68" t="s">
        <v>83</v>
      </c>
      <c r="E68" t="s">
        <v>83</v>
      </c>
      <c r="F68">
        <v>1.0900000000000001</v>
      </c>
      <c r="G68">
        <v>300</v>
      </c>
      <c r="H68">
        <v>327</v>
      </c>
      <c r="I68" t="s">
        <v>84</v>
      </c>
      <c r="J68" t="s">
        <v>324</v>
      </c>
      <c r="K68" t="s">
        <v>86</v>
      </c>
      <c r="L68" t="s">
        <v>338</v>
      </c>
      <c r="M68" t="s">
        <v>88</v>
      </c>
      <c r="N68" t="s">
        <v>89</v>
      </c>
      <c r="O68">
        <v>44933.729861111111</v>
      </c>
      <c r="P68" t="s">
        <v>202</v>
      </c>
      <c r="Q68" t="s">
        <v>91</v>
      </c>
      <c r="R68">
        <v>44958.62777777778</v>
      </c>
      <c r="S68" t="s">
        <v>92</v>
      </c>
      <c r="T68">
        <v>44933.567361111112</v>
      </c>
      <c r="U68">
        <v>44933.662499999999</v>
      </c>
      <c r="V68">
        <v>44935.671527777777</v>
      </c>
      <c r="W68" t="s">
        <v>93</v>
      </c>
      <c r="X68" t="s">
        <v>92</v>
      </c>
      <c r="Y68" t="s">
        <v>188</v>
      </c>
      <c r="Z68" t="s">
        <v>92</v>
      </c>
      <c r="AA68" t="s">
        <v>92</v>
      </c>
      <c r="AB68" t="s">
        <v>92</v>
      </c>
      <c r="AC68" t="s">
        <v>92</v>
      </c>
      <c r="AD68" t="s">
        <v>92</v>
      </c>
      <c r="AE68" t="s">
        <v>92</v>
      </c>
      <c r="AF68" t="s">
        <v>95</v>
      </c>
      <c r="AG68">
        <v>44935.71597222222</v>
      </c>
      <c r="AH68" t="s">
        <v>290</v>
      </c>
      <c r="AI68" t="s">
        <v>92</v>
      </c>
      <c r="AJ68" t="s">
        <v>92</v>
      </c>
      <c r="AK68" t="s">
        <v>92</v>
      </c>
      <c r="AL68" t="s">
        <v>92</v>
      </c>
      <c r="AM68">
        <v>44945.611111111109</v>
      </c>
      <c r="AN68" t="s">
        <v>97</v>
      </c>
      <c r="AO68" t="s">
        <v>91</v>
      </c>
      <c r="AP68">
        <v>44945</v>
      </c>
      <c r="AQ68">
        <v>44959</v>
      </c>
      <c r="AR68" t="s">
        <v>92</v>
      </c>
      <c r="AS68" t="s">
        <v>92</v>
      </c>
      <c r="AT68" t="s">
        <v>92</v>
      </c>
      <c r="AU68" t="s">
        <v>92</v>
      </c>
      <c r="AV68" t="s">
        <v>341</v>
      </c>
      <c r="AW68" t="s">
        <v>92</v>
      </c>
      <c r="AX68" t="s">
        <v>127</v>
      </c>
      <c r="AY68" t="s">
        <v>92</v>
      </c>
      <c r="AZ68" t="s">
        <v>92</v>
      </c>
      <c r="BA68" t="s">
        <v>92</v>
      </c>
      <c r="BB68" t="s">
        <v>92</v>
      </c>
      <c r="BC68" t="s">
        <v>292</v>
      </c>
      <c r="BD68" t="s">
        <v>92</v>
      </c>
      <c r="BE68" t="s">
        <v>92</v>
      </c>
      <c r="BF68" t="s">
        <v>92</v>
      </c>
      <c r="BG68" t="s">
        <v>92</v>
      </c>
      <c r="BH68" t="s">
        <v>92</v>
      </c>
      <c r="BI68" t="s">
        <v>128</v>
      </c>
      <c r="BJ68" t="s">
        <v>102</v>
      </c>
      <c r="BK68" t="s">
        <v>92</v>
      </c>
      <c r="BL68" t="s">
        <v>92</v>
      </c>
      <c r="BM68" t="s">
        <v>92</v>
      </c>
      <c r="BN68" t="s">
        <v>342</v>
      </c>
      <c r="BO68" t="s">
        <v>104</v>
      </c>
      <c r="BP68" t="s">
        <v>91</v>
      </c>
      <c r="BQ68" t="s">
        <v>105</v>
      </c>
      <c r="BR68" t="s">
        <v>92</v>
      </c>
      <c r="BS68" t="s">
        <v>97</v>
      </c>
      <c r="BT68" t="s">
        <v>106</v>
      </c>
      <c r="BU68" t="s">
        <v>130</v>
      </c>
      <c r="BV68">
        <v>44939.502083333333</v>
      </c>
      <c r="BW68" t="s">
        <v>97</v>
      </c>
      <c r="BX68" t="s">
        <v>108</v>
      </c>
      <c r="BY68" t="s">
        <v>131</v>
      </c>
      <c r="BZ68">
        <v>44945.590277777781</v>
      </c>
      <c r="CA68" t="s">
        <v>97</v>
      </c>
      <c r="CB68">
        <v>1</v>
      </c>
    </row>
    <row r="69" spans="1:80">
      <c r="A69" t="s">
        <v>343</v>
      </c>
      <c r="B69" t="s">
        <v>81</v>
      </c>
      <c r="C69" t="s">
        <v>82</v>
      </c>
      <c r="D69" t="s">
        <v>83</v>
      </c>
      <c r="E69" t="s">
        <v>83</v>
      </c>
      <c r="F69">
        <v>1.0900000000000001</v>
      </c>
      <c r="G69">
        <v>300</v>
      </c>
      <c r="H69">
        <v>327</v>
      </c>
      <c r="I69" t="s">
        <v>162</v>
      </c>
      <c r="J69" t="s">
        <v>324</v>
      </c>
      <c r="K69" t="s">
        <v>86</v>
      </c>
      <c r="L69" t="s">
        <v>344</v>
      </c>
      <c r="M69" t="s">
        <v>88</v>
      </c>
      <c r="N69" t="s">
        <v>89</v>
      </c>
      <c r="O69">
        <v>44933.775694444441</v>
      </c>
      <c r="P69" t="s">
        <v>202</v>
      </c>
      <c r="Q69" t="s">
        <v>91</v>
      </c>
      <c r="R69">
        <v>44958.62777777778</v>
      </c>
      <c r="S69" t="s">
        <v>92</v>
      </c>
      <c r="T69">
        <v>44933.663194444445</v>
      </c>
      <c r="U69">
        <v>44933.756944444445</v>
      </c>
      <c r="V69">
        <v>44935.671527777777</v>
      </c>
      <c r="W69" t="s">
        <v>93</v>
      </c>
      <c r="X69" t="s">
        <v>92</v>
      </c>
      <c r="Y69" t="s">
        <v>188</v>
      </c>
      <c r="Z69" t="s">
        <v>92</v>
      </c>
      <c r="AA69" t="s">
        <v>92</v>
      </c>
      <c r="AB69" t="s">
        <v>92</v>
      </c>
      <c r="AC69" t="s">
        <v>92</v>
      </c>
      <c r="AD69" t="s">
        <v>92</v>
      </c>
      <c r="AE69" t="s">
        <v>92</v>
      </c>
      <c r="AF69" t="s">
        <v>95</v>
      </c>
      <c r="AG69">
        <v>44935.71597222222</v>
      </c>
      <c r="AH69" t="s">
        <v>290</v>
      </c>
      <c r="AI69" t="s">
        <v>92</v>
      </c>
      <c r="AJ69" t="s">
        <v>92</v>
      </c>
      <c r="AK69" t="s">
        <v>92</v>
      </c>
      <c r="AL69" t="s">
        <v>92</v>
      </c>
      <c r="AM69">
        <v>44945.611111111109</v>
      </c>
      <c r="AN69" t="s">
        <v>97</v>
      </c>
      <c r="AO69" t="s">
        <v>91</v>
      </c>
      <c r="AP69">
        <v>44945</v>
      </c>
      <c r="AQ69">
        <v>44959</v>
      </c>
      <c r="AR69" t="s">
        <v>92</v>
      </c>
      <c r="AS69" t="s">
        <v>92</v>
      </c>
      <c r="AT69" t="s">
        <v>92</v>
      </c>
      <c r="AU69" t="s">
        <v>92</v>
      </c>
      <c r="AV69" t="s">
        <v>291</v>
      </c>
      <c r="AW69" t="s">
        <v>92</v>
      </c>
      <c r="AX69" t="s">
        <v>127</v>
      </c>
      <c r="AY69" t="s">
        <v>92</v>
      </c>
      <c r="AZ69" t="s">
        <v>92</v>
      </c>
      <c r="BA69" t="s">
        <v>92</v>
      </c>
      <c r="BB69" t="s">
        <v>92</v>
      </c>
      <c r="BC69" t="s">
        <v>292</v>
      </c>
      <c r="BD69" t="s">
        <v>92</v>
      </c>
      <c r="BE69" t="s">
        <v>92</v>
      </c>
      <c r="BF69" t="s">
        <v>92</v>
      </c>
      <c r="BG69" t="s">
        <v>92</v>
      </c>
      <c r="BH69" t="s">
        <v>92</v>
      </c>
      <c r="BI69" t="s">
        <v>128</v>
      </c>
      <c r="BJ69" t="s">
        <v>102</v>
      </c>
      <c r="BK69" t="s">
        <v>92</v>
      </c>
      <c r="BL69" t="s">
        <v>92</v>
      </c>
      <c r="BM69" t="s">
        <v>92</v>
      </c>
      <c r="BN69" t="s">
        <v>345</v>
      </c>
      <c r="BO69" t="s">
        <v>104</v>
      </c>
      <c r="BP69" t="s">
        <v>91</v>
      </c>
      <c r="BQ69" t="s">
        <v>105</v>
      </c>
      <c r="BR69" t="s">
        <v>92</v>
      </c>
      <c r="BS69" t="s">
        <v>97</v>
      </c>
      <c r="BT69" t="s">
        <v>106</v>
      </c>
      <c r="BU69" t="s">
        <v>130</v>
      </c>
      <c r="BV69">
        <v>44939.502083333333</v>
      </c>
      <c r="BW69" t="s">
        <v>97</v>
      </c>
      <c r="BX69" t="s">
        <v>108</v>
      </c>
      <c r="BY69" t="s">
        <v>131</v>
      </c>
      <c r="BZ69">
        <v>44945.590277777781</v>
      </c>
      <c r="CA69" t="s">
        <v>97</v>
      </c>
      <c r="CB69">
        <v>1</v>
      </c>
    </row>
    <row r="70" spans="1:80">
      <c r="A70" t="s">
        <v>346</v>
      </c>
      <c r="B70" t="s">
        <v>81</v>
      </c>
      <c r="C70" t="s">
        <v>82</v>
      </c>
      <c r="D70" t="s">
        <v>83</v>
      </c>
      <c r="E70" t="s">
        <v>83</v>
      </c>
      <c r="F70">
        <v>1.0900000000000001</v>
      </c>
      <c r="G70">
        <v>295</v>
      </c>
      <c r="H70">
        <v>321.55</v>
      </c>
      <c r="I70" t="s">
        <v>84</v>
      </c>
      <c r="J70" t="s">
        <v>324</v>
      </c>
      <c r="K70" t="s">
        <v>86</v>
      </c>
      <c r="L70" t="s">
        <v>338</v>
      </c>
      <c r="M70" t="s">
        <v>88</v>
      </c>
      <c r="N70" t="s">
        <v>89</v>
      </c>
      <c r="O70">
        <v>44933.884027777778</v>
      </c>
      <c r="P70" t="s">
        <v>191</v>
      </c>
      <c r="Q70" t="s">
        <v>91</v>
      </c>
      <c r="R70">
        <v>44958.62777777778</v>
      </c>
      <c r="S70" t="s">
        <v>92</v>
      </c>
      <c r="T70">
        <v>44933.757638888892</v>
      </c>
      <c r="U70">
        <v>44933.859722222223</v>
      </c>
      <c r="V70">
        <v>44935.671527777777</v>
      </c>
      <c r="W70" t="s">
        <v>93</v>
      </c>
      <c r="X70" t="s">
        <v>92</v>
      </c>
      <c r="Y70" t="s">
        <v>188</v>
      </c>
      <c r="Z70" t="s">
        <v>92</v>
      </c>
      <c r="AA70" t="s">
        <v>92</v>
      </c>
      <c r="AB70" t="s">
        <v>92</v>
      </c>
      <c r="AC70" t="s">
        <v>92</v>
      </c>
      <c r="AD70" t="s">
        <v>92</v>
      </c>
      <c r="AE70" t="s">
        <v>92</v>
      </c>
      <c r="AF70" t="s">
        <v>95</v>
      </c>
      <c r="AG70">
        <v>44958.654861111114</v>
      </c>
      <c r="AH70" t="s">
        <v>96</v>
      </c>
      <c r="AI70" t="s">
        <v>92</v>
      </c>
      <c r="AJ70" t="s">
        <v>92</v>
      </c>
      <c r="AK70" t="s">
        <v>92</v>
      </c>
      <c r="AL70" t="s">
        <v>92</v>
      </c>
      <c r="AM70">
        <v>44964.481249999997</v>
      </c>
      <c r="AN70" t="s">
        <v>97</v>
      </c>
      <c r="AO70" t="s">
        <v>91</v>
      </c>
      <c r="AP70">
        <v>44964</v>
      </c>
      <c r="AQ70">
        <v>44966</v>
      </c>
      <c r="AR70" t="s">
        <v>92</v>
      </c>
      <c r="AS70" t="s">
        <v>92</v>
      </c>
      <c r="AT70" t="s">
        <v>92</v>
      </c>
      <c r="AU70" t="s">
        <v>92</v>
      </c>
      <c r="AV70" t="s">
        <v>347</v>
      </c>
      <c r="AW70" t="s">
        <v>92</v>
      </c>
      <c r="AX70" t="s">
        <v>348</v>
      </c>
      <c r="AY70" t="s">
        <v>92</v>
      </c>
      <c r="AZ70" t="s">
        <v>92</v>
      </c>
      <c r="BA70" t="s">
        <v>92</v>
      </c>
      <c r="BB70" t="s">
        <v>92</v>
      </c>
      <c r="BC70" t="s">
        <v>349</v>
      </c>
      <c r="BD70" t="s">
        <v>92</v>
      </c>
      <c r="BE70" t="s">
        <v>350</v>
      </c>
      <c r="BF70" t="s">
        <v>92</v>
      </c>
      <c r="BG70" t="s">
        <v>92</v>
      </c>
      <c r="BH70" t="s">
        <v>92</v>
      </c>
      <c r="BI70" t="s">
        <v>351</v>
      </c>
      <c r="BJ70" t="s">
        <v>102</v>
      </c>
      <c r="BK70" t="s">
        <v>92</v>
      </c>
      <c r="BL70" t="s">
        <v>92</v>
      </c>
      <c r="BM70" t="s">
        <v>92</v>
      </c>
      <c r="BN70" t="s">
        <v>352</v>
      </c>
      <c r="BO70" t="s">
        <v>104</v>
      </c>
      <c r="BP70" t="s">
        <v>91</v>
      </c>
      <c r="BQ70" t="s">
        <v>105</v>
      </c>
      <c r="BR70" t="s">
        <v>92</v>
      </c>
      <c r="BS70" t="s">
        <v>97</v>
      </c>
      <c r="BT70" t="s">
        <v>106</v>
      </c>
      <c r="BU70" t="s">
        <v>353</v>
      </c>
      <c r="BV70">
        <v>44959.423611111109</v>
      </c>
      <c r="BW70" t="s">
        <v>97</v>
      </c>
      <c r="BX70" t="s">
        <v>108</v>
      </c>
      <c r="BY70" t="s">
        <v>354</v>
      </c>
      <c r="BZ70">
        <v>44964.456250000003</v>
      </c>
      <c r="CA70" t="s">
        <v>97</v>
      </c>
      <c r="CB70">
        <v>1</v>
      </c>
    </row>
    <row r="71" spans="1:80">
      <c r="A71" t="s">
        <v>355</v>
      </c>
      <c r="B71" t="s">
        <v>81</v>
      </c>
      <c r="C71" t="s">
        <v>82</v>
      </c>
      <c r="D71" t="s">
        <v>83</v>
      </c>
      <c r="E71" t="s">
        <v>83</v>
      </c>
      <c r="F71">
        <v>1.0900000000000001</v>
      </c>
      <c r="G71">
        <v>300</v>
      </c>
      <c r="H71">
        <v>327</v>
      </c>
      <c r="I71" t="s">
        <v>84</v>
      </c>
      <c r="J71" t="s">
        <v>324</v>
      </c>
      <c r="K71" t="s">
        <v>86</v>
      </c>
      <c r="L71" t="s">
        <v>344</v>
      </c>
      <c r="M71" t="s">
        <v>88</v>
      </c>
      <c r="N71" t="s">
        <v>89</v>
      </c>
      <c r="O71">
        <v>44933.956250000003</v>
      </c>
      <c r="P71" t="s">
        <v>202</v>
      </c>
      <c r="Q71" t="s">
        <v>91</v>
      </c>
      <c r="R71">
        <v>44958.62777777778</v>
      </c>
      <c r="S71" t="s">
        <v>92</v>
      </c>
      <c r="T71">
        <v>44933.859722222223</v>
      </c>
      <c r="U71">
        <v>44933.953472222223</v>
      </c>
      <c r="V71">
        <v>44935.671527777777</v>
      </c>
      <c r="W71" t="s">
        <v>93</v>
      </c>
      <c r="X71" t="s">
        <v>92</v>
      </c>
      <c r="Y71" t="s">
        <v>188</v>
      </c>
      <c r="Z71" t="s">
        <v>92</v>
      </c>
      <c r="AA71" t="s">
        <v>92</v>
      </c>
      <c r="AB71" t="s">
        <v>92</v>
      </c>
      <c r="AC71" t="s">
        <v>92</v>
      </c>
      <c r="AD71" t="s">
        <v>92</v>
      </c>
      <c r="AE71" t="s">
        <v>92</v>
      </c>
      <c r="AF71" t="s">
        <v>95</v>
      </c>
      <c r="AG71">
        <v>44935.71597222222</v>
      </c>
      <c r="AH71" t="s">
        <v>290</v>
      </c>
      <c r="AI71" t="s">
        <v>92</v>
      </c>
      <c r="AJ71" t="s">
        <v>92</v>
      </c>
      <c r="AK71" t="s">
        <v>92</v>
      </c>
      <c r="AL71" t="s">
        <v>92</v>
      </c>
      <c r="AM71">
        <v>44945.611111111109</v>
      </c>
      <c r="AN71" t="s">
        <v>97</v>
      </c>
      <c r="AO71" t="s">
        <v>91</v>
      </c>
      <c r="AP71">
        <v>44945</v>
      </c>
      <c r="AQ71">
        <v>44959</v>
      </c>
      <c r="AR71" t="s">
        <v>92</v>
      </c>
      <c r="AS71" t="s">
        <v>92</v>
      </c>
      <c r="AT71" t="s">
        <v>92</v>
      </c>
      <c r="AU71" t="s">
        <v>92</v>
      </c>
      <c r="AV71" t="s">
        <v>356</v>
      </c>
      <c r="AW71" t="s">
        <v>92</v>
      </c>
      <c r="AX71" t="s">
        <v>127</v>
      </c>
      <c r="AY71" t="s">
        <v>92</v>
      </c>
      <c r="AZ71" t="s">
        <v>92</v>
      </c>
      <c r="BA71" t="s">
        <v>92</v>
      </c>
      <c r="BB71" t="s">
        <v>92</v>
      </c>
      <c r="BC71" t="s">
        <v>292</v>
      </c>
      <c r="BD71" t="s">
        <v>92</v>
      </c>
      <c r="BE71" t="s">
        <v>92</v>
      </c>
      <c r="BF71" t="s">
        <v>92</v>
      </c>
      <c r="BG71" t="s">
        <v>92</v>
      </c>
      <c r="BH71" t="s">
        <v>92</v>
      </c>
      <c r="BI71" t="s">
        <v>128</v>
      </c>
      <c r="BJ71" t="s">
        <v>102</v>
      </c>
      <c r="BK71" t="s">
        <v>92</v>
      </c>
      <c r="BL71" t="s">
        <v>92</v>
      </c>
      <c r="BM71" t="s">
        <v>92</v>
      </c>
      <c r="BN71" t="s">
        <v>357</v>
      </c>
      <c r="BO71" t="s">
        <v>104</v>
      </c>
      <c r="BP71" t="s">
        <v>91</v>
      </c>
      <c r="BQ71" t="s">
        <v>105</v>
      </c>
      <c r="BR71" t="s">
        <v>92</v>
      </c>
      <c r="BS71" t="s">
        <v>97</v>
      </c>
      <c r="BT71" t="s">
        <v>106</v>
      </c>
      <c r="BU71" t="s">
        <v>130</v>
      </c>
      <c r="BV71">
        <v>44939.502083333333</v>
      </c>
      <c r="BW71" t="s">
        <v>97</v>
      </c>
      <c r="BX71" t="s">
        <v>108</v>
      </c>
      <c r="BY71" t="s">
        <v>131</v>
      </c>
      <c r="BZ71">
        <v>44945.590277777781</v>
      </c>
      <c r="CA71" t="s">
        <v>97</v>
      </c>
      <c r="CB71">
        <v>1</v>
      </c>
    </row>
    <row r="72" spans="1:80">
      <c r="A72" t="s">
        <v>358</v>
      </c>
      <c r="B72" t="s">
        <v>81</v>
      </c>
      <c r="C72" t="s">
        <v>82</v>
      </c>
      <c r="D72" t="s">
        <v>83</v>
      </c>
      <c r="E72" t="s">
        <v>83</v>
      </c>
      <c r="F72">
        <v>1.0900000000000001</v>
      </c>
      <c r="G72">
        <v>300</v>
      </c>
      <c r="H72">
        <v>327</v>
      </c>
      <c r="I72" t="s">
        <v>84</v>
      </c>
      <c r="J72" t="s">
        <v>359</v>
      </c>
      <c r="K72" t="s">
        <v>86</v>
      </c>
      <c r="L72" t="s">
        <v>338</v>
      </c>
      <c r="M72" t="s">
        <v>88</v>
      </c>
      <c r="N72" t="s">
        <v>89</v>
      </c>
      <c r="O72">
        <v>44934.070833333331</v>
      </c>
      <c r="P72" t="s">
        <v>184</v>
      </c>
      <c r="Q72" t="s">
        <v>91</v>
      </c>
      <c r="R72">
        <v>44958.62777777778</v>
      </c>
      <c r="S72" t="s">
        <v>92</v>
      </c>
      <c r="T72">
        <v>44933.953472222223</v>
      </c>
      <c r="U72">
        <v>44934.048611111109</v>
      </c>
      <c r="V72">
        <v>44935.671527777777</v>
      </c>
      <c r="W72" t="s">
        <v>93</v>
      </c>
      <c r="X72" t="s">
        <v>92</v>
      </c>
      <c r="Y72" t="s">
        <v>188</v>
      </c>
      <c r="Z72" t="s">
        <v>92</v>
      </c>
      <c r="AA72" t="s">
        <v>92</v>
      </c>
      <c r="AB72" t="s">
        <v>92</v>
      </c>
      <c r="AC72" t="s">
        <v>92</v>
      </c>
      <c r="AD72" t="s">
        <v>92</v>
      </c>
      <c r="AE72" t="s">
        <v>92</v>
      </c>
      <c r="AF72" t="s">
        <v>95</v>
      </c>
      <c r="AG72">
        <v>44935.71597222222</v>
      </c>
      <c r="AH72" t="s">
        <v>290</v>
      </c>
      <c r="AI72" t="s">
        <v>92</v>
      </c>
      <c r="AJ72" t="s">
        <v>92</v>
      </c>
      <c r="AK72" t="s">
        <v>92</v>
      </c>
      <c r="AL72" t="s">
        <v>92</v>
      </c>
      <c r="AM72">
        <v>44945.611111111109</v>
      </c>
      <c r="AN72" t="s">
        <v>97</v>
      </c>
      <c r="AO72" t="s">
        <v>91</v>
      </c>
      <c r="AP72">
        <v>44945</v>
      </c>
      <c r="AQ72">
        <v>44959</v>
      </c>
      <c r="AR72" t="s">
        <v>92</v>
      </c>
      <c r="AS72" t="s">
        <v>92</v>
      </c>
      <c r="AT72" t="s">
        <v>92</v>
      </c>
      <c r="AU72" t="s">
        <v>92</v>
      </c>
      <c r="AV72" t="s">
        <v>217</v>
      </c>
      <c r="AW72" t="s">
        <v>92</v>
      </c>
      <c r="AX72" t="s">
        <v>127</v>
      </c>
      <c r="AY72" t="s">
        <v>92</v>
      </c>
      <c r="AZ72" t="s">
        <v>92</v>
      </c>
      <c r="BA72" t="s">
        <v>92</v>
      </c>
      <c r="BB72" t="s">
        <v>92</v>
      </c>
      <c r="BC72" t="s">
        <v>292</v>
      </c>
      <c r="BD72" t="s">
        <v>92</v>
      </c>
      <c r="BE72" t="s">
        <v>92</v>
      </c>
      <c r="BF72" t="s">
        <v>92</v>
      </c>
      <c r="BG72" t="s">
        <v>92</v>
      </c>
      <c r="BH72" t="s">
        <v>92</v>
      </c>
      <c r="BI72" t="s">
        <v>128</v>
      </c>
      <c r="BJ72" t="s">
        <v>102</v>
      </c>
      <c r="BK72" t="s">
        <v>92</v>
      </c>
      <c r="BL72" t="s">
        <v>92</v>
      </c>
      <c r="BM72" t="s">
        <v>92</v>
      </c>
      <c r="BN72" t="s">
        <v>360</v>
      </c>
      <c r="BO72" t="s">
        <v>104</v>
      </c>
      <c r="BP72" t="s">
        <v>91</v>
      </c>
      <c r="BQ72" t="s">
        <v>105</v>
      </c>
      <c r="BR72" t="s">
        <v>92</v>
      </c>
      <c r="BS72" t="s">
        <v>97</v>
      </c>
      <c r="BT72" t="s">
        <v>106</v>
      </c>
      <c r="BU72" t="s">
        <v>130</v>
      </c>
      <c r="BV72">
        <v>44939.502083333333</v>
      </c>
      <c r="BW72" t="s">
        <v>97</v>
      </c>
      <c r="BX72" t="s">
        <v>108</v>
      </c>
      <c r="BY72" t="s">
        <v>131</v>
      </c>
      <c r="BZ72">
        <v>44945.590277777781</v>
      </c>
      <c r="CA72" t="s">
        <v>97</v>
      </c>
      <c r="CB72">
        <v>1</v>
      </c>
    </row>
    <row r="73" spans="1:80">
      <c r="A73" t="s">
        <v>361</v>
      </c>
      <c r="B73" t="s">
        <v>81</v>
      </c>
      <c r="C73" t="s">
        <v>82</v>
      </c>
      <c r="D73" t="s">
        <v>83</v>
      </c>
      <c r="E73" t="s">
        <v>83</v>
      </c>
      <c r="F73">
        <v>1.0900000000000001</v>
      </c>
      <c r="G73">
        <v>300</v>
      </c>
      <c r="H73">
        <v>327</v>
      </c>
      <c r="I73" t="s">
        <v>84</v>
      </c>
      <c r="J73" t="s">
        <v>359</v>
      </c>
      <c r="K73" t="s">
        <v>86</v>
      </c>
      <c r="L73" t="s">
        <v>344</v>
      </c>
      <c r="M73" t="s">
        <v>88</v>
      </c>
      <c r="N73" t="s">
        <v>89</v>
      </c>
      <c r="O73">
        <v>44934.165972222225</v>
      </c>
      <c r="P73" t="s">
        <v>184</v>
      </c>
      <c r="Q73" t="s">
        <v>91</v>
      </c>
      <c r="R73">
        <v>44958.62777777778</v>
      </c>
      <c r="S73" t="s">
        <v>92</v>
      </c>
      <c r="T73">
        <v>44934.048611111109</v>
      </c>
      <c r="U73">
        <v>44934.144444444442</v>
      </c>
      <c r="V73">
        <v>44935.671527777777</v>
      </c>
      <c r="W73" t="s">
        <v>93</v>
      </c>
      <c r="X73" t="s">
        <v>92</v>
      </c>
      <c r="Y73" t="s">
        <v>188</v>
      </c>
      <c r="Z73" t="s">
        <v>92</v>
      </c>
      <c r="AA73" t="s">
        <v>92</v>
      </c>
      <c r="AB73" t="s">
        <v>92</v>
      </c>
      <c r="AC73" t="s">
        <v>92</v>
      </c>
      <c r="AD73" t="s">
        <v>92</v>
      </c>
      <c r="AE73" t="s">
        <v>92</v>
      </c>
      <c r="AF73" t="s">
        <v>95</v>
      </c>
      <c r="AG73">
        <v>44935.71597222222</v>
      </c>
      <c r="AH73" t="s">
        <v>290</v>
      </c>
      <c r="AI73" t="s">
        <v>92</v>
      </c>
      <c r="AJ73" t="s">
        <v>92</v>
      </c>
      <c r="AK73" t="s">
        <v>92</v>
      </c>
      <c r="AL73" t="s">
        <v>92</v>
      </c>
      <c r="AM73">
        <v>44944.411111111112</v>
      </c>
      <c r="AN73" t="s">
        <v>97</v>
      </c>
      <c r="AO73" t="s">
        <v>91</v>
      </c>
      <c r="AP73">
        <v>44944</v>
      </c>
      <c r="AQ73">
        <v>44952</v>
      </c>
      <c r="AR73" t="s">
        <v>92</v>
      </c>
      <c r="AS73" t="s">
        <v>92</v>
      </c>
      <c r="AT73" t="s">
        <v>92</v>
      </c>
      <c r="AU73" t="s">
        <v>92</v>
      </c>
      <c r="AV73" t="s">
        <v>362</v>
      </c>
      <c r="AW73" t="s">
        <v>92</v>
      </c>
      <c r="AX73" t="s">
        <v>111</v>
      </c>
      <c r="AY73" t="s">
        <v>92</v>
      </c>
      <c r="AZ73" t="s">
        <v>92</v>
      </c>
      <c r="BA73" t="s">
        <v>92</v>
      </c>
      <c r="BB73" t="s">
        <v>92</v>
      </c>
      <c r="BC73" t="s">
        <v>292</v>
      </c>
      <c r="BD73" t="s">
        <v>92</v>
      </c>
      <c r="BE73" t="s">
        <v>92</v>
      </c>
      <c r="BF73" t="s">
        <v>92</v>
      </c>
      <c r="BG73" t="s">
        <v>92</v>
      </c>
      <c r="BH73" t="s">
        <v>92</v>
      </c>
      <c r="BI73" t="s">
        <v>233</v>
      </c>
      <c r="BJ73" t="s">
        <v>102</v>
      </c>
      <c r="BK73" t="s">
        <v>92</v>
      </c>
      <c r="BL73" t="s">
        <v>92</v>
      </c>
      <c r="BM73" t="s">
        <v>92</v>
      </c>
      <c r="BN73" t="s">
        <v>363</v>
      </c>
      <c r="BO73" t="s">
        <v>104</v>
      </c>
      <c r="BP73" t="s">
        <v>91</v>
      </c>
      <c r="BQ73" t="s">
        <v>105</v>
      </c>
      <c r="BR73" t="s">
        <v>92</v>
      </c>
      <c r="BS73" t="s">
        <v>97</v>
      </c>
      <c r="BT73" t="s">
        <v>106</v>
      </c>
      <c r="BU73" t="s">
        <v>116</v>
      </c>
      <c r="BV73">
        <v>44936.622916666667</v>
      </c>
      <c r="BW73" t="s">
        <v>97</v>
      </c>
      <c r="BX73" t="s">
        <v>108</v>
      </c>
      <c r="BY73" t="s">
        <v>235</v>
      </c>
      <c r="BZ73">
        <v>44944.365277777775</v>
      </c>
      <c r="CA73" t="s">
        <v>97</v>
      </c>
      <c r="CB73">
        <v>1</v>
      </c>
    </row>
    <row r="74" spans="1:80">
      <c r="A74" t="s">
        <v>364</v>
      </c>
      <c r="B74" t="s">
        <v>81</v>
      </c>
      <c r="C74" t="s">
        <v>82</v>
      </c>
      <c r="D74" t="s">
        <v>83</v>
      </c>
      <c r="E74" t="s">
        <v>83</v>
      </c>
      <c r="F74">
        <v>1.0900000000000001</v>
      </c>
      <c r="G74">
        <v>300</v>
      </c>
      <c r="H74">
        <v>327</v>
      </c>
      <c r="I74" t="s">
        <v>84</v>
      </c>
      <c r="J74" t="s">
        <v>359</v>
      </c>
      <c r="K74" t="s">
        <v>86</v>
      </c>
      <c r="L74" t="s">
        <v>338</v>
      </c>
      <c r="M74" t="s">
        <v>88</v>
      </c>
      <c r="N74" t="s">
        <v>89</v>
      </c>
      <c r="O74">
        <v>44934.259722222225</v>
      </c>
      <c r="P74" t="s">
        <v>184</v>
      </c>
      <c r="Q74" t="s">
        <v>91</v>
      </c>
      <c r="R74">
        <v>44958.62777777778</v>
      </c>
      <c r="S74" t="s">
        <v>92</v>
      </c>
      <c r="T74">
        <v>44934.144444444442</v>
      </c>
      <c r="U74">
        <v>44934.239583333336</v>
      </c>
      <c r="V74">
        <v>44935.671527777777</v>
      </c>
      <c r="W74" t="s">
        <v>93</v>
      </c>
      <c r="X74" t="s">
        <v>92</v>
      </c>
      <c r="Y74" t="s">
        <v>188</v>
      </c>
      <c r="Z74" t="s">
        <v>92</v>
      </c>
      <c r="AA74" t="s">
        <v>92</v>
      </c>
      <c r="AB74" t="s">
        <v>92</v>
      </c>
      <c r="AC74" t="s">
        <v>92</v>
      </c>
      <c r="AD74" t="s">
        <v>92</v>
      </c>
      <c r="AE74" t="s">
        <v>92</v>
      </c>
      <c r="AF74" t="s">
        <v>95</v>
      </c>
      <c r="AG74">
        <v>44935.71597222222</v>
      </c>
      <c r="AH74" t="s">
        <v>290</v>
      </c>
      <c r="AI74" t="s">
        <v>92</v>
      </c>
      <c r="AJ74" t="s">
        <v>92</v>
      </c>
      <c r="AK74" t="s">
        <v>92</v>
      </c>
      <c r="AL74" t="s">
        <v>92</v>
      </c>
      <c r="AM74">
        <v>44945.611111111109</v>
      </c>
      <c r="AN74" t="s">
        <v>97</v>
      </c>
      <c r="AO74" t="s">
        <v>91</v>
      </c>
      <c r="AP74">
        <v>44945</v>
      </c>
      <c r="AQ74">
        <v>44959</v>
      </c>
      <c r="AR74" t="s">
        <v>92</v>
      </c>
      <c r="AS74" t="s">
        <v>92</v>
      </c>
      <c r="AT74" t="s">
        <v>92</v>
      </c>
      <c r="AU74" t="s">
        <v>92</v>
      </c>
      <c r="AV74" t="s">
        <v>362</v>
      </c>
      <c r="AW74" t="s">
        <v>92</v>
      </c>
      <c r="AX74" t="s">
        <v>127</v>
      </c>
      <c r="AY74" t="s">
        <v>92</v>
      </c>
      <c r="AZ74" t="s">
        <v>92</v>
      </c>
      <c r="BA74" t="s">
        <v>92</v>
      </c>
      <c r="BB74" t="s">
        <v>92</v>
      </c>
      <c r="BC74" t="s">
        <v>292</v>
      </c>
      <c r="BD74" t="s">
        <v>92</v>
      </c>
      <c r="BE74" t="s">
        <v>92</v>
      </c>
      <c r="BF74" t="s">
        <v>92</v>
      </c>
      <c r="BG74" t="s">
        <v>92</v>
      </c>
      <c r="BH74" t="s">
        <v>92</v>
      </c>
      <c r="BI74" t="s">
        <v>128</v>
      </c>
      <c r="BJ74" t="s">
        <v>102</v>
      </c>
      <c r="BK74" t="s">
        <v>92</v>
      </c>
      <c r="BL74" t="s">
        <v>92</v>
      </c>
      <c r="BM74" t="s">
        <v>92</v>
      </c>
      <c r="BN74" t="s">
        <v>365</v>
      </c>
      <c r="BO74" t="s">
        <v>104</v>
      </c>
      <c r="BP74" t="s">
        <v>91</v>
      </c>
      <c r="BQ74" t="s">
        <v>105</v>
      </c>
      <c r="BR74" t="s">
        <v>92</v>
      </c>
      <c r="BS74" t="s">
        <v>97</v>
      </c>
      <c r="BT74" t="s">
        <v>106</v>
      </c>
      <c r="BU74" t="s">
        <v>130</v>
      </c>
      <c r="BV74">
        <v>44939.502083333333</v>
      </c>
      <c r="BW74" t="s">
        <v>97</v>
      </c>
      <c r="BX74" t="s">
        <v>108</v>
      </c>
      <c r="BY74" t="s">
        <v>131</v>
      </c>
      <c r="BZ74">
        <v>44945.590277777781</v>
      </c>
      <c r="CA74" t="s">
        <v>97</v>
      </c>
      <c r="CB74">
        <v>1</v>
      </c>
    </row>
    <row r="75" spans="1:80">
      <c r="A75" t="s">
        <v>366</v>
      </c>
      <c r="B75" t="s">
        <v>81</v>
      </c>
      <c r="C75" t="s">
        <v>82</v>
      </c>
      <c r="D75" t="s">
        <v>83</v>
      </c>
      <c r="E75" t="s">
        <v>83</v>
      </c>
      <c r="F75">
        <v>1.0900000000000001</v>
      </c>
      <c r="G75">
        <v>300</v>
      </c>
      <c r="H75">
        <v>327</v>
      </c>
      <c r="I75" t="s">
        <v>84</v>
      </c>
      <c r="J75" t="s">
        <v>359</v>
      </c>
      <c r="K75" t="s">
        <v>86</v>
      </c>
      <c r="L75" t="s">
        <v>367</v>
      </c>
      <c r="M75" t="s">
        <v>88</v>
      </c>
      <c r="N75" t="s">
        <v>89</v>
      </c>
      <c r="O75">
        <v>44934.467361111114</v>
      </c>
      <c r="P75" t="s">
        <v>310</v>
      </c>
      <c r="Q75" t="s">
        <v>91</v>
      </c>
      <c r="R75">
        <v>44958.62777777778</v>
      </c>
      <c r="S75" t="s">
        <v>92</v>
      </c>
      <c r="T75">
        <v>44934.240277777775</v>
      </c>
      <c r="U75">
        <v>44934.333333333336</v>
      </c>
      <c r="V75">
        <v>44935.671527777777</v>
      </c>
      <c r="W75" t="s">
        <v>93</v>
      </c>
      <c r="X75" t="s">
        <v>92</v>
      </c>
      <c r="Y75" t="s">
        <v>188</v>
      </c>
      <c r="Z75" t="s">
        <v>92</v>
      </c>
      <c r="AA75" t="s">
        <v>92</v>
      </c>
      <c r="AB75" t="s">
        <v>92</v>
      </c>
      <c r="AC75" t="s">
        <v>92</v>
      </c>
      <c r="AD75" t="s">
        <v>92</v>
      </c>
      <c r="AE75" t="s">
        <v>92</v>
      </c>
      <c r="AF75" t="s">
        <v>95</v>
      </c>
      <c r="AG75">
        <v>44935.71597222222</v>
      </c>
      <c r="AH75" t="s">
        <v>290</v>
      </c>
      <c r="AI75" t="s">
        <v>92</v>
      </c>
      <c r="AJ75" t="s">
        <v>92</v>
      </c>
      <c r="AK75" t="s">
        <v>92</v>
      </c>
      <c r="AL75" t="s">
        <v>92</v>
      </c>
      <c r="AM75">
        <v>44945.611111111109</v>
      </c>
      <c r="AN75" t="s">
        <v>97</v>
      </c>
      <c r="AO75" t="s">
        <v>91</v>
      </c>
      <c r="AP75">
        <v>44945</v>
      </c>
      <c r="AQ75">
        <v>44959</v>
      </c>
      <c r="AR75" t="s">
        <v>92</v>
      </c>
      <c r="AS75" t="s">
        <v>92</v>
      </c>
      <c r="AT75" t="s">
        <v>92</v>
      </c>
      <c r="AU75" t="s">
        <v>92</v>
      </c>
      <c r="AV75" t="s">
        <v>214</v>
      </c>
      <c r="AW75" t="s">
        <v>92</v>
      </c>
      <c r="AX75" t="s">
        <v>127</v>
      </c>
      <c r="AY75" t="s">
        <v>92</v>
      </c>
      <c r="AZ75" t="s">
        <v>92</v>
      </c>
      <c r="BA75" t="s">
        <v>92</v>
      </c>
      <c r="BB75" t="s">
        <v>92</v>
      </c>
      <c r="BC75" t="s">
        <v>292</v>
      </c>
      <c r="BD75" t="s">
        <v>92</v>
      </c>
      <c r="BE75" t="s">
        <v>92</v>
      </c>
      <c r="BF75" t="s">
        <v>92</v>
      </c>
      <c r="BG75" t="s">
        <v>92</v>
      </c>
      <c r="BH75" t="s">
        <v>92</v>
      </c>
      <c r="BI75" t="s">
        <v>368</v>
      </c>
      <c r="BJ75" t="s">
        <v>102</v>
      </c>
      <c r="BK75" t="s">
        <v>92</v>
      </c>
      <c r="BL75" t="s">
        <v>92</v>
      </c>
      <c r="BM75" t="s">
        <v>92</v>
      </c>
      <c r="BN75" t="s">
        <v>369</v>
      </c>
      <c r="BO75" t="s">
        <v>104</v>
      </c>
      <c r="BP75" t="s">
        <v>91</v>
      </c>
      <c r="BQ75" t="s">
        <v>105</v>
      </c>
      <c r="BR75" t="s">
        <v>92</v>
      </c>
      <c r="BS75" t="s">
        <v>97</v>
      </c>
      <c r="BT75" t="s">
        <v>106</v>
      </c>
      <c r="BU75" t="s">
        <v>130</v>
      </c>
      <c r="BV75">
        <v>44939.502083333333</v>
      </c>
      <c r="BW75" t="s">
        <v>97</v>
      </c>
      <c r="BX75" t="s">
        <v>108</v>
      </c>
      <c r="BY75" t="s">
        <v>370</v>
      </c>
      <c r="BZ75">
        <v>44945.59097222222</v>
      </c>
      <c r="CA75" t="s">
        <v>97</v>
      </c>
      <c r="CB75">
        <v>1</v>
      </c>
    </row>
    <row r="76" spans="1:80">
      <c r="A76" t="s">
        <v>371</v>
      </c>
      <c r="B76" t="s">
        <v>81</v>
      </c>
      <c r="C76" t="s">
        <v>82</v>
      </c>
      <c r="D76" t="s">
        <v>83</v>
      </c>
      <c r="E76" t="s">
        <v>83</v>
      </c>
      <c r="F76">
        <v>1.0900000000000001</v>
      </c>
      <c r="G76">
        <v>300</v>
      </c>
      <c r="H76">
        <v>327</v>
      </c>
      <c r="I76" t="s">
        <v>84</v>
      </c>
      <c r="J76" t="s">
        <v>359</v>
      </c>
      <c r="K76" t="s">
        <v>86</v>
      </c>
      <c r="L76" t="s">
        <v>372</v>
      </c>
      <c r="M76" t="s">
        <v>88</v>
      </c>
      <c r="N76" t="s">
        <v>89</v>
      </c>
      <c r="O76">
        <v>44934.468055555553</v>
      </c>
      <c r="P76" t="s">
        <v>202</v>
      </c>
      <c r="Q76" t="s">
        <v>91</v>
      </c>
      <c r="R76">
        <v>44958.62777777778</v>
      </c>
      <c r="S76" t="s">
        <v>92</v>
      </c>
      <c r="T76">
        <v>44934.334027777775</v>
      </c>
      <c r="U76">
        <v>44934.43472222222</v>
      </c>
      <c r="V76">
        <v>44935.671527777777</v>
      </c>
      <c r="W76" t="s">
        <v>93</v>
      </c>
      <c r="X76" t="s">
        <v>92</v>
      </c>
      <c r="Y76" t="s">
        <v>188</v>
      </c>
      <c r="Z76" t="s">
        <v>92</v>
      </c>
      <c r="AA76" t="s">
        <v>92</v>
      </c>
      <c r="AB76" t="s">
        <v>92</v>
      </c>
      <c r="AC76" t="s">
        <v>92</v>
      </c>
      <c r="AD76" t="s">
        <v>92</v>
      </c>
      <c r="AE76" t="s">
        <v>92</v>
      </c>
      <c r="AF76" t="s">
        <v>95</v>
      </c>
      <c r="AG76">
        <v>44935.71597222222</v>
      </c>
      <c r="AH76" t="s">
        <v>290</v>
      </c>
      <c r="AI76" t="s">
        <v>92</v>
      </c>
      <c r="AJ76" t="s">
        <v>92</v>
      </c>
      <c r="AK76" t="s">
        <v>92</v>
      </c>
      <c r="AL76" t="s">
        <v>92</v>
      </c>
      <c r="AM76">
        <v>44945.611111111109</v>
      </c>
      <c r="AN76" t="s">
        <v>97</v>
      </c>
      <c r="AO76" t="s">
        <v>91</v>
      </c>
      <c r="AP76">
        <v>44945</v>
      </c>
      <c r="AQ76">
        <v>44959</v>
      </c>
      <c r="AR76" t="s">
        <v>92</v>
      </c>
      <c r="AS76" t="s">
        <v>92</v>
      </c>
      <c r="AT76" t="s">
        <v>92</v>
      </c>
      <c r="AU76" t="s">
        <v>92</v>
      </c>
      <c r="AV76" t="s">
        <v>373</v>
      </c>
      <c r="AW76" t="s">
        <v>92</v>
      </c>
      <c r="AX76" t="s">
        <v>127</v>
      </c>
      <c r="AY76" t="s">
        <v>92</v>
      </c>
      <c r="AZ76" t="s">
        <v>92</v>
      </c>
      <c r="BA76" t="s">
        <v>92</v>
      </c>
      <c r="BB76" t="s">
        <v>92</v>
      </c>
      <c r="BC76" t="s">
        <v>292</v>
      </c>
      <c r="BD76" t="s">
        <v>92</v>
      </c>
      <c r="BE76" t="s">
        <v>92</v>
      </c>
      <c r="BF76" t="s">
        <v>92</v>
      </c>
      <c r="BG76" t="s">
        <v>92</v>
      </c>
      <c r="BH76" t="s">
        <v>92</v>
      </c>
      <c r="BI76" t="s">
        <v>368</v>
      </c>
      <c r="BJ76" t="s">
        <v>102</v>
      </c>
      <c r="BK76" t="s">
        <v>92</v>
      </c>
      <c r="BL76" t="s">
        <v>92</v>
      </c>
      <c r="BM76" t="s">
        <v>92</v>
      </c>
      <c r="BN76" t="s">
        <v>374</v>
      </c>
      <c r="BO76" t="s">
        <v>104</v>
      </c>
      <c r="BP76" t="s">
        <v>91</v>
      </c>
      <c r="BQ76" t="s">
        <v>105</v>
      </c>
      <c r="BR76" t="s">
        <v>92</v>
      </c>
      <c r="BS76" t="s">
        <v>97</v>
      </c>
      <c r="BT76" t="s">
        <v>106</v>
      </c>
      <c r="BU76" t="s">
        <v>130</v>
      </c>
      <c r="BV76">
        <v>44939.502083333333</v>
      </c>
      <c r="BW76" t="s">
        <v>97</v>
      </c>
      <c r="BX76" t="s">
        <v>108</v>
      </c>
      <c r="BY76" t="s">
        <v>370</v>
      </c>
      <c r="BZ76">
        <v>44945.59097222222</v>
      </c>
      <c r="CA76" t="s">
        <v>97</v>
      </c>
      <c r="CB76">
        <v>1</v>
      </c>
    </row>
    <row r="77" spans="1:80">
      <c r="A77" t="s">
        <v>375</v>
      </c>
      <c r="B77" t="s">
        <v>81</v>
      </c>
      <c r="C77" t="s">
        <v>82</v>
      </c>
      <c r="D77" t="s">
        <v>83</v>
      </c>
      <c r="E77" t="s">
        <v>83</v>
      </c>
      <c r="F77">
        <v>1.0900000000000001</v>
      </c>
      <c r="G77">
        <v>300</v>
      </c>
      <c r="H77">
        <v>327</v>
      </c>
      <c r="I77" t="s">
        <v>84</v>
      </c>
      <c r="J77" t="s">
        <v>359</v>
      </c>
      <c r="K77" t="s">
        <v>86</v>
      </c>
      <c r="L77" t="s">
        <v>338</v>
      </c>
      <c r="M77" t="s">
        <v>88</v>
      </c>
      <c r="N77" t="s">
        <v>89</v>
      </c>
      <c r="O77">
        <v>44934.570833333331</v>
      </c>
      <c r="P77" t="s">
        <v>202</v>
      </c>
      <c r="Q77" t="s">
        <v>91</v>
      </c>
      <c r="R77">
        <v>44958.62777777778</v>
      </c>
      <c r="S77" t="s">
        <v>92</v>
      </c>
      <c r="T77">
        <v>44934.43472222222</v>
      </c>
      <c r="U77">
        <v>44934.532638888886</v>
      </c>
      <c r="V77">
        <v>44935.671527777777</v>
      </c>
      <c r="W77" t="s">
        <v>93</v>
      </c>
      <c r="X77" t="s">
        <v>92</v>
      </c>
      <c r="Y77" t="s">
        <v>188</v>
      </c>
      <c r="Z77" t="s">
        <v>92</v>
      </c>
      <c r="AA77" t="s">
        <v>92</v>
      </c>
      <c r="AB77" t="s">
        <v>92</v>
      </c>
      <c r="AC77" t="s">
        <v>92</v>
      </c>
      <c r="AD77" t="s">
        <v>92</v>
      </c>
      <c r="AE77" t="s">
        <v>92</v>
      </c>
      <c r="AF77" t="s">
        <v>95</v>
      </c>
      <c r="AG77">
        <v>44935.71597222222</v>
      </c>
      <c r="AH77" t="s">
        <v>290</v>
      </c>
      <c r="AI77" t="s">
        <v>92</v>
      </c>
      <c r="AJ77" t="s">
        <v>92</v>
      </c>
      <c r="AK77" t="s">
        <v>92</v>
      </c>
      <c r="AL77" t="s">
        <v>92</v>
      </c>
      <c r="AM77">
        <v>44945.611111111109</v>
      </c>
      <c r="AN77" t="s">
        <v>97</v>
      </c>
      <c r="AO77" t="s">
        <v>91</v>
      </c>
      <c r="AP77">
        <v>44945</v>
      </c>
      <c r="AQ77">
        <v>44959</v>
      </c>
      <c r="AR77" t="s">
        <v>92</v>
      </c>
      <c r="AS77" t="s">
        <v>92</v>
      </c>
      <c r="AT77" t="s">
        <v>92</v>
      </c>
      <c r="AU77" t="s">
        <v>92</v>
      </c>
      <c r="AV77" t="s">
        <v>276</v>
      </c>
      <c r="AW77" t="s">
        <v>92</v>
      </c>
      <c r="AX77" t="s">
        <v>127</v>
      </c>
      <c r="AY77" t="s">
        <v>92</v>
      </c>
      <c r="AZ77" t="s">
        <v>92</v>
      </c>
      <c r="BA77" t="s">
        <v>92</v>
      </c>
      <c r="BB77" t="s">
        <v>92</v>
      </c>
      <c r="BC77" t="s">
        <v>292</v>
      </c>
      <c r="BD77" t="s">
        <v>92</v>
      </c>
      <c r="BE77" t="s">
        <v>92</v>
      </c>
      <c r="BF77" t="s">
        <v>92</v>
      </c>
      <c r="BG77" t="s">
        <v>92</v>
      </c>
      <c r="BH77" t="s">
        <v>92</v>
      </c>
      <c r="BI77" t="s">
        <v>368</v>
      </c>
      <c r="BJ77" t="s">
        <v>102</v>
      </c>
      <c r="BK77" t="s">
        <v>92</v>
      </c>
      <c r="BL77" t="s">
        <v>92</v>
      </c>
      <c r="BM77" t="s">
        <v>92</v>
      </c>
      <c r="BN77" t="s">
        <v>376</v>
      </c>
      <c r="BO77" t="s">
        <v>104</v>
      </c>
      <c r="BP77" t="s">
        <v>91</v>
      </c>
      <c r="BQ77" t="s">
        <v>105</v>
      </c>
      <c r="BR77" t="s">
        <v>92</v>
      </c>
      <c r="BS77" t="s">
        <v>97</v>
      </c>
      <c r="BT77" t="s">
        <v>106</v>
      </c>
      <c r="BU77" t="s">
        <v>130</v>
      </c>
      <c r="BV77">
        <v>44939.502083333333</v>
      </c>
      <c r="BW77" t="s">
        <v>97</v>
      </c>
      <c r="BX77" t="s">
        <v>108</v>
      </c>
      <c r="BY77" t="s">
        <v>370</v>
      </c>
      <c r="BZ77">
        <v>44945.59097222222</v>
      </c>
      <c r="CA77" t="s">
        <v>97</v>
      </c>
      <c r="CB77">
        <v>1</v>
      </c>
    </row>
    <row r="78" spans="1:80">
      <c r="A78" t="s">
        <v>377</v>
      </c>
      <c r="B78" t="s">
        <v>81</v>
      </c>
      <c r="C78" t="s">
        <v>82</v>
      </c>
      <c r="D78" t="s">
        <v>83</v>
      </c>
      <c r="E78" t="s">
        <v>83</v>
      </c>
      <c r="F78">
        <v>1.0900000000000001</v>
      </c>
      <c r="G78">
        <v>300</v>
      </c>
      <c r="H78">
        <v>327</v>
      </c>
      <c r="I78" t="s">
        <v>84</v>
      </c>
      <c r="J78" t="s">
        <v>359</v>
      </c>
      <c r="K78" t="s">
        <v>86</v>
      </c>
      <c r="L78" t="s">
        <v>338</v>
      </c>
      <c r="M78" t="s">
        <v>88</v>
      </c>
      <c r="N78" t="s">
        <v>89</v>
      </c>
      <c r="O78">
        <v>44934.631249999999</v>
      </c>
      <c r="P78" t="s">
        <v>184</v>
      </c>
      <c r="Q78" t="s">
        <v>91</v>
      </c>
      <c r="R78">
        <v>44958.62777777778</v>
      </c>
      <c r="S78" t="s">
        <v>92</v>
      </c>
      <c r="T78">
        <v>44934.533333333333</v>
      </c>
      <c r="U78">
        <v>44934.627083333333</v>
      </c>
      <c r="V78">
        <v>44935.671527777777</v>
      </c>
      <c r="W78" t="s">
        <v>93</v>
      </c>
      <c r="X78" t="s">
        <v>92</v>
      </c>
      <c r="Y78" t="s">
        <v>188</v>
      </c>
      <c r="Z78" t="s">
        <v>92</v>
      </c>
      <c r="AA78" t="s">
        <v>92</v>
      </c>
      <c r="AB78" t="s">
        <v>92</v>
      </c>
      <c r="AC78" t="s">
        <v>92</v>
      </c>
      <c r="AD78" t="s">
        <v>92</v>
      </c>
      <c r="AE78" t="s">
        <v>92</v>
      </c>
      <c r="AF78" t="s">
        <v>95</v>
      </c>
      <c r="AG78">
        <v>44935.71597222222</v>
      </c>
      <c r="AH78" t="s">
        <v>290</v>
      </c>
      <c r="AI78" t="s">
        <v>92</v>
      </c>
      <c r="AJ78" t="s">
        <v>92</v>
      </c>
      <c r="AK78" t="s">
        <v>92</v>
      </c>
      <c r="AL78" t="s">
        <v>92</v>
      </c>
      <c r="AM78">
        <v>44945.611111111109</v>
      </c>
      <c r="AN78" t="s">
        <v>97</v>
      </c>
      <c r="AO78" t="s">
        <v>91</v>
      </c>
      <c r="AP78">
        <v>44945</v>
      </c>
      <c r="AQ78">
        <v>44959</v>
      </c>
      <c r="AR78" t="s">
        <v>92</v>
      </c>
      <c r="AS78" t="s">
        <v>92</v>
      </c>
      <c r="AT78" t="s">
        <v>92</v>
      </c>
      <c r="AU78" t="s">
        <v>92</v>
      </c>
      <c r="AV78" t="s">
        <v>214</v>
      </c>
      <c r="AW78" t="s">
        <v>92</v>
      </c>
      <c r="AX78" t="s">
        <v>127</v>
      </c>
      <c r="AY78" t="s">
        <v>92</v>
      </c>
      <c r="AZ78" t="s">
        <v>92</v>
      </c>
      <c r="BA78" t="s">
        <v>92</v>
      </c>
      <c r="BB78" t="s">
        <v>92</v>
      </c>
      <c r="BC78" t="s">
        <v>292</v>
      </c>
      <c r="BD78" t="s">
        <v>92</v>
      </c>
      <c r="BE78" t="s">
        <v>92</v>
      </c>
      <c r="BF78" t="s">
        <v>92</v>
      </c>
      <c r="BG78" t="s">
        <v>92</v>
      </c>
      <c r="BH78" t="s">
        <v>92</v>
      </c>
      <c r="BI78" t="s">
        <v>368</v>
      </c>
      <c r="BJ78" t="s">
        <v>102</v>
      </c>
      <c r="BK78" t="s">
        <v>92</v>
      </c>
      <c r="BL78" t="s">
        <v>92</v>
      </c>
      <c r="BM78" t="s">
        <v>92</v>
      </c>
      <c r="BN78" t="s">
        <v>378</v>
      </c>
      <c r="BO78" t="s">
        <v>104</v>
      </c>
      <c r="BP78" t="s">
        <v>91</v>
      </c>
      <c r="BQ78" t="s">
        <v>105</v>
      </c>
      <c r="BR78" t="s">
        <v>92</v>
      </c>
      <c r="BS78" t="s">
        <v>97</v>
      </c>
      <c r="BT78" t="s">
        <v>106</v>
      </c>
      <c r="BU78" t="s">
        <v>130</v>
      </c>
      <c r="BV78">
        <v>44939.502083333333</v>
      </c>
      <c r="BW78" t="s">
        <v>97</v>
      </c>
      <c r="BX78" t="s">
        <v>108</v>
      </c>
      <c r="BY78" t="s">
        <v>370</v>
      </c>
      <c r="BZ78">
        <v>44945.59097222222</v>
      </c>
      <c r="CA78" t="s">
        <v>97</v>
      </c>
      <c r="CB78">
        <v>1</v>
      </c>
    </row>
    <row r="79" spans="1:80">
      <c r="A79" t="s">
        <v>379</v>
      </c>
      <c r="B79" t="s">
        <v>81</v>
      </c>
      <c r="C79" t="s">
        <v>82</v>
      </c>
      <c r="D79" t="s">
        <v>83</v>
      </c>
      <c r="E79" t="s">
        <v>83</v>
      </c>
      <c r="F79">
        <v>1.0900000000000001</v>
      </c>
      <c r="G79">
        <v>300</v>
      </c>
      <c r="H79">
        <v>327</v>
      </c>
      <c r="I79" t="s">
        <v>84</v>
      </c>
      <c r="J79" t="s">
        <v>359</v>
      </c>
      <c r="K79" t="s">
        <v>86</v>
      </c>
      <c r="L79" t="s">
        <v>338</v>
      </c>
      <c r="M79" t="s">
        <v>88</v>
      </c>
      <c r="N79" t="s">
        <v>89</v>
      </c>
      <c r="O79">
        <v>44934.765972222223</v>
      </c>
      <c r="P79" t="s">
        <v>202</v>
      </c>
      <c r="Q79" t="s">
        <v>91</v>
      </c>
      <c r="R79">
        <v>44958.62777777778</v>
      </c>
      <c r="S79" t="s">
        <v>92</v>
      </c>
      <c r="T79">
        <v>44934.627083333333</v>
      </c>
      <c r="U79">
        <v>44934.722222222219</v>
      </c>
      <c r="V79">
        <v>44935.671527777777</v>
      </c>
      <c r="W79" t="s">
        <v>93</v>
      </c>
      <c r="X79" t="s">
        <v>92</v>
      </c>
      <c r="Y79" t="s">
        <v>188</v>
      </c>
      <c r="Z79" t="s">
        <v>92</v>
      </c>
      <c r="AA79" t="s">
        <v>92</v>
      </c>
      <c r="AB79" t="s">
        <v>92</v>
      </c>
      <c r="AC79" t="s">
        <v>92</v>
      </c>
      <c r="AD79" t="s">
        <v>92</v>
      </c>
      <c r="AE79" t="s">
        <v>92</v>
      </c>
      <c r="AF79" t="s">
        <v>95</v>
      </c>
      <c r="AG79">
        <v>44935.71597222222</v>
      </c>
      <c r="AH79" t="s">
        <v>290</v>
      </c>
      <c r="AI79" t="s">
        <v>92</v>
      </c>
      <c r="AJ79" t="s">
        <v>92</v>
      </c>
      <c r="AK79" t="s">
        <v>92</v>
      </c>
      <c r="AL79" t="s">
        <v>92</v>
      </c>
      <c r="AM79">
        <v>44945.611111111109</v>
      </c>
      <c r="AN79" t="s">
        <v>97</v>
      </c>
      <c r="AO79" t="s">
        <v>91</v>
      </c>
      <c r="AP79">
        <v>44945</v>
      </c>
      <c r="AQ79">
        <v>44959</v>
      </c>
      <c r="AR79" t="s">
        <v>92</v>
      </c>
      <c r="AS79" t="s">
        <v>92</v>
      </c>
      <c r="AT79" t="s">
        <v>92</v>
      </c>
      <c r="AU79" t="s">
        <v>92</v>
      </c>
      <c r="AV79" t="s">
        <v>98</v>
      </c>
      <c r="AW79" t="s">
        <v>92</v>
      </c>
      <c r="AX79" t="s">
        <v>127</v>
      </c>
      <c r="AY79" t="s">
        <v>92</v>
      </c>
      <c r="AZ79" t="s">
        <v>92</v>
      </c>
      <c r="BA79" t="s">
        <v>92</v>
      </c>
      <c r="BB79" t="s">
        <v>92</v>
      </c>
      <c r="BC79" t="s">
        <v>292</v>
      </c>
      <c r="BD79" t="s">
        <v>92</v>
      </c>
      <c r="BE79" t="s">
        <v>92</v>
      </c>
      <c r="BF79" t="s">
        <v>92</v>
      </c>
      <c r="BG79" t="s">
        <v>92</v>
      </c>
      <c r="BH79" t="s">
        <v>92</v>
      </c>
      <c r="BI79" t="s">
        <v>368</v>
      </c>
      <c r="BJ79" t="s">
        <v>102</v>
      </c>
      <c r="BK79" t="s">
        <v>92</v>
      </c>
      <c r="BL79" t="s">
        <v>92</v>
      </c>
      <c r="BM79" t="s">
        <v>92</v>
      </c>
      <c r="BN79" t="s">
        <v>380</v>
      </c>
      <c r="BO79" t="s">
        <v>104</v>
      </c>
      <c r="BP79" t="s">
        <v>91</v>
      </c>
      <c r="BQ79" t="s">
        <v>105</v>
      </c>
      <c r="BR79" t="s">
        <v>92</v>
      </c>
      <c r="BS79" t="s">
        <v>97</v>
      </c>
      <c r="BT79" t="s">
        <v>106</v>
      </c>
      <c r="BU79" t="s">
        <v>130</v>
      </c>
      <c r="BV79">
        <v>44939.502083333333</v>
      </c>
      <c r="BW79" t="s">
        <v>97</v>
      </c>
      <c r="BX79" t="s">
        <v>108</v>
      </c>
      <c r="BY79" t="s">
        <v>370</v>
      </c>
      <c r="BZ79">
        <v>44945.59097222222</v>
      </c>
      <c r="CA79" t="s">
        <v>97</v>
      </c>
      <c r="CB79">
        <v>1</v>
      </c>
    </row>
    <row r="80" spans="1:80">
      <c r="A80" t="s">
        <v>381</v>
      </c>
      <c r="B80" t="s">
        <v>81</v>
      </c>
      <c r="C80" t="s">
        <v>82</v>
      </c>
      <c r="D80" t="s">
        <v>83</v>
      </c>
      <c r="E80" t="s">
        <v>83</v>
      </c>
      <c r="F80">
        <v>1.0900000000000001</v>
      </c>
      <c r="G80">
        <v>300</v>
      </c>
      <c r="H80">
        <v>327</v>
      </c>
      <c r="I80" t="s">
        <v>84</v>
      </c>
      <c r="J80" t="s">
        <v>359</v>
      </c>
      <c r="K80" t="s">
        <v>86</v>
      </c>
      <c r="L80" t="s">
        <v>344</v>
      </c>
      <c r="M80" t="s">
        <v>88</v>
      </c>
      <c r="N80" t="s">
        <v>89</v>
      </c>
      <c r="O80">
        <v>44934.856944444444</v>
      </c>
      <c r="P80" t="s">
        <v>202</v>
      </c>
      <c r="Q80" t="s">
        <v>91</v>
      </c>
      <c r="R80">
        <v>44958.62777777778</v>
      </c>
      <c r="S80" t="s">
        <v>92</v>
      </c>
      <c r="T80">
        <v>44934.722222222219</v>
      </c>
      <c r="U80">
        <v>44934.818055555559</v>
      </c>
      <c r="V80">
        <v>44935.671527777777</v>
      </c>
      <c r="W80" t="s">
        <v>93</v>
      </c>
      <c r="X80" t="s">
        <v>92</v>
      </c>
      <c r="Y80" t="s">
        <v>188</v>
      </c>
      <c r="Z80" t="s">
        <v>92</v>
      </c>
      <c r="AA80" t="s">
        <v>92</v>
      </c>
      <c r="AB80" t="s">
        <v>92</v>
      </c>
      <c r="AC80" t="s">
        <v>92</v>
      </c>
      <c r="AD80" t="s">
        <v>92</v>
      </c>
      <c r="AE80" t="s">
        <v>92</v>
      </c>
      <c r="AF80" t="s">
        <v>95</v>
      </c>
      <c r="AG80">
        <v>44935.71597222222</v>
      </c>
      <c r="AH80" t="s">
        <v>290</v>
      </c>
      <c r="AI80" t="s">
        <v>92</v>
      </c>
      <c r="AJ80" t="s">
        <v>92</v>
      </c>
      <c r="AK80" t="s">
        <v>92</v>
      </c>
      <c r="AL80" t="s">
        <v>92</v>
      </c>
      <c r="AM80">
        <v>44945.611111111109</v>
      </c>
      <c r="AN80" t="s">
        <v>97</v>
      </c>
      <c r="AO80" t="s">
        <v>91</v>
      </c>
      <c r="AP80">
        <v>44945</v>
      </c>
      <c r="AQ80">
        <v>44959</v>
      </c>
      <c r="AR80" t="s">
        <v>92</v>
      </c>
      <c r="AS80" t="s">
        <v>92</v>
      </c>
      <c r="AT80" t="s">
        <v>92</v>
      </c>
      <c r="AU80" t="s">
        <v>92</v>
      </c>
      <c r="AV80" t="s">
        <v>98</v>
      </c>
      <c r="AW80" t="s">
        <v>92</v>
      </c>
      <c r="AX80" t="s">
        <v>127</v>
      </c>
      <c r="AY80" t="s">
        <v>92</v>
      </c>
      <c r="AZ80" t="s">
        <v>92</v>
      </c>
      <c r="BA80" t="s">
        <v>92</v>
      </c>
      <c r="BB80" t="s">
        <v>92</v>
      </c>
      <c r="BC80" t="s">
        <v>292</v>
      </c>
      <c r="BD80" t="s">
        <v>92</v>
      </c>
      <c r="BE80" t="s">
        <v>92</v>
      </c>
      <c r="BF80" t="s">
        <v>92</v>
      </c>
      <c r="BG80" t="s">
        <v>92</v>
      </c>
      <c r="BH80" t="s">
        <v>92</v>
      </c>
      <c r="BI80" t="s">
        <v>368</v>
      </c>
      <c r="BJ80" t="s">
        <v>102</v>
      </c>
      <c r="BK80" t="s">
        <v>92</v>
      </c>
      <c r="BL80" t="s">
        <v>92</v>
      </c>
      <c r="BM80" t="s">
        <v>92</v>
      </c>
      <c r="BN80" t="s">
        <v>382</v>
      </c>
      <c r="BO80" t="s">
        <v>104</v>
      </c>
      <c r="BP80" t="s">
        <v>91</v>
      </c>
      <c r="BQ80" t="s">
        <v>105</v>
      </c>
      <c r="BR80" t="s">
        <v>92</v>
      </c>
      <c r="BS80" t="s">
        <v>97</v>
      </c>
      <c r="BT80" t="s">
        <v>106</v>
      </c>
      <c r="BU80" t="s">
        <v>130</v>
      </c>
      <c r="BV80">
        <v>44939.502083333333</v>
      </c>
      <c r="BW80" t="s">
        <v>97</v>
      </c>
      <c r="BX80" t="s">
        <v>108</v>
      </c>
      <c r="BY80" t="s">
        <v>370</v>
      </c>
      <c r="BZ80">
        <v>44945.59097222222</v>
      </c>
      <c r="CA80" t="s">
        <v>97</v>
      </c>
      <c r="CB80">
        <v>1</v>
      </c>
    </row>
    <row r="81" spans="1:80">
      <c r="A81" t="s">
        <v>383</v>
      </c>
      <c r="B81" t="s">
        <v>81</v>
      </c>
      <c r="C81" t="s">
        <v>82</v>
      </c>
      <c r="D81" t="s">
        <v>83</v>
      </c>
      <c r="E81" t="s">
        <v>83</v>
      </c>
      <c r="F81">
        <v>1.0900000000000001</v>
      </c>
      <c r="G81">
        <v>300</v>
      </c>
      <c r="H81">
        <v>327</v>
      </c>
      <c r="I81" t="s">
        <v>84</v>
      </c>
      <c r="J81" t="s">
        <v>359</v>
      </c>
      <c r="K81" t="s">
        <v>86</v>
      </c>
      <c r="L81" t="s">
        <v>338</v>
      </c>
      <c r="M81" t="s">
        <v>88</v>
      </c>
      <c r="N81" t="s">
        <v>89</v>
      </c>
      <c r="O81">
        <v>44934.952777777777</v>
      </c>
      <c r="P81" t="s">
        <v>202</v>
      </c>
      <c r="Q81" t="s">
        <v>91</v>
      </c>
      <c r="R81">
        <v>44958.62777777778</v>
      </c>
      <c r="S81" t="s">
        <v>92</v>
      </c>
      <c r="T81">
        <v>44934.818749999999</v>
      </c>
      <c r="U81">
        <v>44934.915277777778</v>
      </c>
      <c r="V81">
        <v>44935.671527777777</v>
      </c>
      <c r="W81" t="s">
        <v>93</v>
      </c>
      <c r="X81" t="s">
        <v>92</v>
      </c>
      <c r="Y81" t="s">
        <v>188</v>
      </c>
      <c r="Z81" t="s">
        <v>92</v>
      </c>
      <c r="AA81" t="s">
        <v>92</v>
      </c>
      <c r="AB81" t="s">
        <v>92</v>
      </c>
      <c r="AC81" t="s">
        <v>92</v>
      </c>
      <c r="AD81" t="s">
        <v>92</v>
      </c>
      <c r="AE81" t="s">
        <v>92</v>
      </c>
      <c r="AF81" t="s">
        <v>95</v>
      </c>
      <c r="AG81">
        <v>44935.71597222222</v>
      </c>
      <c r="AH81" t="s">
        <v>290</v>
      </c>
      <c r="AI81" t="s">
        <v>92</v>
      </c>
      <c r="AJ81" t="s">
        <v>92</v>
      </c>
      <c r="AK81" t="s">
        <v>92</v>
      </c>
      <c r="AL81" t="s">
        <v>92</v>
      </c>
      <c r="AM81">
        <v>44945.63958333333</v>
      </c>
      <c r="AN81" t="s">
        <v>384</v>
      </c>
      <c r="AO81" t="s">
        <v>91</v>
      </c>
      <c r="AP81">
        <v>44945</v>
      </c>
      <c r="AQ81">
        <v>44962</v>
      </c>
      <c r="AR81" t="s">
        <v>92</v>
      </c>
      <c r="AS81" t="s">
        <v>92</v>
      </c>
      <c r="AT81" t="s">
        <v>92</v>
      </c>
      <c r="AU81" t="s">
        <v>92</v>
      </c>
      <c r="AV81" t="s">
        <v>362</v>
      </c>
      <c r="AW81" t="s">
        <v>92</v>
      </c>
      <c r="AX81" t="s">
        <v>385</v>
      </c>
      <c r="AY81" t="s">
        <v>92</v>
      </c>
      <c r="AZ81" t="s">
        <v>92</v>
      </c>
      <c r="BA81" t="s">
        <v>92</v>
      </c>
      <c r="BB81" t="s">
        <v>92</v>
      </c>
      <c r="BC81" t="s">
        <v>292</v>
      </c>
      <c r="BD81" t="s">
        <v>92</v>
      </c>
      <c r="BE81" t="s">
        <v>92</v>
      </c>
      <c r="BF81" t="s">
        <v>92</v>
      </c>
      <c r="BG81" t="s">
        <v>92</v>
      </c>
      <c r="BH81" t="s">
        <v>92</v>
      </c>
      <c r="BI81" t="s">
        <v>386</v>
      </c>
      <c r="BJ81" t="s">
        <v>102</v>
      </c>
      <c r="BK81" t="s">
        <v>92</v>
      </c>
      <c r="BL81" t="s">
        <v>92</v>
      </c>
      <c r="BM81" t="s">
        <v>92</v>
      </c>
      <c r="BN81" t="s">
        <v>387</v>
      </c>
      <c r="BO81" t="s">
        <v>104</v>
      </c>
      <c r="BP81" t="s">
        <v>91</v>
      </c>
      <c r="BQ81" t="s">
        <v>105</v>
      </c>
      <c r="BR81" t="s">
        <v>92</v>
      </c>
      <c r="BS81" t="s">
        <v>97</v>
      </c>
      <c r="BT81" t="s">
        <v>106</v>
      </c>
      <c r="BU81" t="s">
        <v>388</v>
      </c>
      <c r="BV81">
        <v>44939.503472222219</v>
      </c>
      <c r="BW81" t="s">
        <v>97</v>
      </c>
      <c r="BX81" t="s">
        <v>108</v>
      </c>
      <c r="BY81" t="s">
        <v>389</v>
      </c>
      <c r="BZ81">
        <v>44945.61041666667</v>
      </c>
      <c r="CA81" t="s">
        <v>384</v>
      </c>
      <c r="CB81">
        <v>1</v>
      </c>
    </row>
    <row r="82" spans="1:80">
      <c r="A82" t="s">
        <v>390</v>
      </c>
      <c r="B82" t="s">
        <v>81</v>
      </c>
      <c r="C82" t="s">
        <v>82</v>
      </c>
      <c r="D82" t="s">
        <v>83</v>
      </c>
      <c r="E82" t="s">
        <v>83</v>
      </c>
      <c r="F82">
        <v>1.0900000000000001</v>
      </c>
      <c r="G82">
        <v>300</v>
      </c>
      <c r="H82">
        <v>327</v>
      </c>
      <c r="I82" t="s">
        <v>84</v>
      </c>
      <c r="J82" t="s">
        <v>391</v>
      </c>
      <c r="K82" t="s">
        <v>86</v>
      </c>
      <c r="L82" t="s">
        <v>338</v>
      </c>
      <c r="M82" t="s">
        <v>88</v>
      </c>
      <c r="N82" t="s">
        <v>89</v>
      </c>
      <c r="O82">
        <v>44935.054166666669</v>
      </c>
      <c r="P82" t="s">
        <v>90</v>
      </c>
      <c r="Q82" t="s">
        <v>91</v>
      </c>
      <c r="R82">
        <v>44958.62777777778</v>
      </c>
      <c r="S82" t="s">
        <v>92</v>
      </c>
      <c r="T82">
        <v>44934.915972222225</v>
      </c>
      <c r="U82">
        <v>44935.012499999997</v>
      </c>
      <c r="V82">
        <v>44936.432638888888</v>
      </c>
      <c r="W82" t="s">
        <v>93</v>
      </c>
      <c r="X82" t="s">
        <v>92</v>
      </c>
      <c r="Y82" t="s">
        <v>188</v>
      </c>
      <c r="Z82" t="s">
        <v>92</v>
      </c>
      <c r="AA82" t="s">
        <v>92</v>
      </c>
      <c r="AB82" t="s">
        <v>92</v>
      </c>
      <c r="AC82" t="s">
        <v>92</v>
      </c>
      <c r="AD82" t="s">
        <v>92</v>
      </c>
      <c r="AE82" t="s">
        <v>92</v>
      </c>
      <c r="AF82" t="s">
        <v>95</v>
      </c>
      <c r="AG82">
        <v>44936.668055555558</v>
      </c>
      <c r="AH82" t="s">
        <v>290</v>
      </c>
      <c r="AI82" t="s">
        <v>92</v>
      </c>
      <c r="AJ82" t="s">
        <v>92</v>
      </c>
      <c r="AK82" t="s">
        <v>92</v>
      </c>
      <c r="AL82" t="s">
        <v>92</v>
      </c>
      <c r="AM82">
        <v>44945.63958333333</v>
      </c>
      <c r="AN82" t="s">
        <v>384</v>
      </c>
      <c r="AO82" t="s">
        <v>91</v>
      </c>
      <c r="AP82">
        <v>44945</v>
      </c>
      <c r="AQ82">
        <v>44962</v>
      </c>
      <c r="AR82" t="s">
        <v>92</v>
      </c>
      <c r="AS82" t="s">
        <v>92</v>
      </c>
      <c r="AT82" t="s">
        <v>92</v>
      </c>
      <c r="AU82" t="s">
        <v>92</v>
      </c>
      <c r="AV82" t="s">
        <v>392</v>
      </c>
      <c r="AW82" t="s">
        <v>92</v>
      </c>
      <c r="AX82" t="s">
        <v>385</v>
      </c>
      <c r="AY82" t="s">
        <v>92</v>
      </c>
      <c r="AZ82" t="s">
        <v>92</v>
      </c>
      <c r="BA82" t="s">
        <v>92</v>
      </c>
      <c r="BB82" t="s">
        <v>92</v>
      </c>
      <c r="BC82" t="s">
        <v>393</v>
      </c>
      <c r="BD82" t="s">
        <v>92</v>
      </c>
      <c r="BE82" t="s">
        <v>92</v>
      </c>
      <c r="BF82" t="s">
        <v>92</v>
      </c>
      <c r="BG82" t="s">
        <v>92</v>
      </c>
      <c r="BH82" t="s">
        <v>92</v>
      </c>
      <c r="BI82" t="s">
        <v>386</v>
      </c>
      <c r="BJ82" t="s">
        <v>102</v>
      </c>
      <c r="BK82" t="s">
        <v>92</v>
      </c>
      <c r="BL82" t="s">
        <v>92</v>
      </c>
      <c r="BM82" t="s">
        <v>92</v>
      </c>
      <c r="BN82" t="s">
        <v>394</v>
      </c>
      <c r="BO82" t="s">
        <v>104</v>
      </c>
      <c r="BP82" t="s">
        <v>91</v>
      </c>
      <c r="BQ82" t="s">
        <v>105</v>
      </c>
      <c r="BR82" t="s">
        <v>92</v>
      </c>
      <c r="BS82" t="s">
        <v>97</v>
      </c>
      <c r="BT82" t="s">
        <v>106</v>
      </c>
      <c r="BU82" t="s">
        <v>388</v>
      </c>
      <c r="BV82">
        <v>44939.503472222219</v>
      </c>
      <c r="BW82" t="s">
        <v>97</v>
      </c>
      <c r="BX82" t="s">
        <v>108</v>
      </c>
      <c r="BY82" t="s">
        <v>389</v>
      </c>
      <c r="BZ82">
        <v>44945.61041666667</v>
      </c>
      <c r="CA82" t="s">
        <v>384</v>
      </c>
      <c r="CB82">
        <v>1</v>
      </c>
    </row>
    <row r="83" spans="1:80">
      <c r="A83" t="s">
        <v>395</v>
      </c>
      <c r="B83" t="s">
        <v>81</v>
      </c>
      <c r="C83" t="s">
        <v>82</v>
      </c>
      <c r="D83" t="s">
        <v>83</v>
      </c>
      <c r="E83" t="s">
        <v>83</v>
      </c>
      <c r="F83">
        <v>1.0900000000000001</v>
      </c>
      <c r="G83">
        <v>300</v>
      </c>
      <c r="H83">
        <v>327</v>
      </c>
      <c r="I83" t="s">
        <v>84</v>
      </c>
      <c r="J83" t="s">
        <v>391</v>
      </c>
      <c r="K83" t="s">
        <v>86</v>
      </c>
      <c r="L83" t="s">
        <v>338</v>
      </c>
      <c r="M83" t="s">
        <v>88</v>
      </c>
      <c r="N83" t="s">
        <v>89</v>
      </c>
      <c r="O83">
        <v>44935.179166666669</v>
      </c>
      <c r="P83" t="s">
        <v>90</v>
      </c>
      <c r="Q83" t="s">
        <v>91</v>
      </c>
      <c r="R83">
        <v>44958.62777777778</v>
      </c>
      <c r="S83" t="s">
        <v>92</v>
      </c>
      <c r="T83">
        <v>44935.012499999997</v>
      </c>
      <c r="U83">
        <v>44935.15347222222</v>
      </c>
      <c r="V83">
        <v>44936.432638888888</v>
      </c>
      <c r="W83" t="s">
        <v>93</v>
      </c>
      <c r="X83" t="s">
        <v>92</v>
      </c>
      <c r="Y83" t="s">
        <v>188</v>
      </c>
      <c r="Z83" t="s">
        <v>92</v>
      </c>
      <c r="AA83" t="s">
        <v>92</v>
      </c>
      <c r="AB83" t="s">
        <v>92</v>
      </c>
      <c r="AC83" t="s">
        <v>92</v>
      </c>
      <c r="AD83" t="s">
        <v>92</v>
      </c>
      <c r="AE83" t="s">
        <v>92</v>
      </c>
      <c r="AF83" t="s">
        <v>95</v>
      </c>
      <c r="AG83">
        <v>44936.668055555558</v>
      </c>
      <c r="AH83" t="s">
        <v>290</v>
      </c>
      <c r="AI83" t="s">
        <v>92</v>
      </c>
      <c r="AJ83" t="s">
        <v>92</v>
      </c>
      <c r="AK83" t="s">
        <v>92</v>
      </c>
      <c r="AL83" t="s">
        <v>92</v>
      </c>
      <c r="AM83">
        <v>44945.63958333333</v>
      </c>
      <c r="AN83" t="s">
        <v>384</v>
      </c>
      <c r="AO83" t="s">
        <v>91</v>
      </c>
      <c r="AP83">
        <v>44945</v>
      </c>
      <c r="AQ83">
        <v>44962</v>
      </c>
      <c r="AR83" t="s">
        <v>92</v>
      </c>
      <c r="AS83" t="s">
        <v>92</v>
      </c>
      <c r="AT83" t="s">
        <v>92</v>
      </c>
      <c r="AU83" t="s">
        <v>92</v>
      </c>
      <c r="AV83" t="s">
        <v>396</v>
      </c>
      <c r="AW83" t="s">
        <v>92</v>
      </c>
      <c r="AX83" t="s">
        <v>385</v>
      </c>
      <c r="AY83" t="s">
        <v>92</v>
      </c>
      <c r="AZ83" t="s">
        <v>92</v>
      </c>
      <c r="BA83" t="s">
        <v>92</v>
      </c>
      <c r="BB83" t="s">
        <v>92</v>
      </c>
      <c r="BC83" t="s">
        <v>393</v>
      </c>
      <c r="BD83" t="s">
        <v>92</v>
      </c>
      <c r="BE83" t="s">
        <v>92</v>
      </c>
      <c r="BF83" t="s">
        <v>92</v>
      </c>
      <c r="BG83" t="s">
        <v>92</v>
      </c>
      <c r="BH83" t="s">
        <v>92</v>
      </c>
      <c r="BI83" t="s">
        <v>386</v>
      </c>
      <c r="BJ83" t="s">
        <v>102</v>
      </c>
      <c r="BK83" t="s">
        <v>92</v>
      </c>
      <c r="BL83" t="s">
        <v>92</v>
      </c>
      <c r="BM83" t="s">
        <v>92</v>
      </c>
      <c r="BN83" t="s">
        <v>397</v>
      </c>
      <c r="BO83" t="s">
        <v>104</v>
      </c>
      <c r="BP83" t="s">
        <v>91</v>
      </c>
      <c r="BQ83" t="s">
        <v>105</v>
      </c>
      <c r="BR83" t="s">
        <v>92</v>
      </c>
      <c r="BS83" t="s">
        <v>97</v>
      </c>
      <c r="BT83" t="s">
        <v>106</v>
      </c>
      <c r="BU83" t="s">
        <v>388</v>
      </c>
      <c r="BV83">
        <v>44939.503472222219</v>
      </c>
      <c r="BW83" t="s">
        <v>97</v>
      </c>
      <c r="BX83" t="s">
        <v>108</v>
      </c>
      <c r="BY83" t="s">
        <v>389</v>
      </c>
      <c r="BZ83">
        <v>44945.61041666667</v>
      </c>
      <c r="CA83" t="s">
        <v>384</v>
      </c>
      <c r="CB83">
        <v>1</v>
      </c>
    </row>
    <row r="84" spans="1:80">
      <c r="A84" t="s">
        <v>398</v>
      </c>
      <c r="B84" t="s">
        <v>81</v>
      </c>
      <c r="C84" t="s">
        <v>82</v>
      </c>
      <c r="D84" t="s">
        <v>83</v>
      </c>
      <c r="E84" t="s">
        <v>83</v>
      </c>
      <c r="F84">
        <v>1.0900000000000001</v>
      </c>
      <c r="G84">
        <v>300</v>
      </c>
      <c r="H84">
        <v>327</v>
      </c>
      <c r="I84" t="s">
        <v>162</v>
      </c>
      <c r="J84" t="s">
        <v>391</v>
      </c>
      <c r="K84" t="s">
        <v>86</v>
      </c>
      <c r="L84" t="s">
        <v>344</v>
      </c>
      <c r="M84" t="s">
        <v>88</v>
      </c>
      <c r="N84" t="s">
        <v>89</v>
      </c>
      <c r="O84">
        <v>44935.286111111112</v>
      </c>
      <c r="P84" t="s">
        <v>90</v>
      </c>
      <c r="Q84" t="s">
        <v>91</v>
      </c>
      <c r="R84">
        <v>44958.62777777778</v>
      </c>
      <c r="S84" t="s">
        <v>92</v>
      </c>
      <c r="T84">
        <v>44935.154166666667</v>
      </c>
      <c r="U84">
        <v>44935.260416666664</v>
      </c>
      <c r="V84">
        <v>44936.432638888888</v>
      </c>
      <c r="W84" t="s">
        <v>93</v>
      </c>
      <c r="X84" t="s">
        <v>92</v>
      </c>
      <c r="Y84" t="s">
        <v>188</v>
      </c>
      <c r="Z84" t="s">
        <v>92</v>
      </c>
      <c r="AA84" t="s">
        <v>92</v>
      </c>
      <c r="AB84" t="s">
        <v>92</v>
      </c>
      <c r="AC84" t="s">
        <v>92</v>
      </c>
      <c r="AD84" t="s">
        <v>92</v>
      </c>
      <c r="AE84" t="s">
        <v>92</v>
      </c>
      <c r="AF84" t="s">
        <v>95</v>
      </c>
      <c r="AG84">
        <v>44936.668055555558</v>
      </c>
      <c r="AH84" t="s">
        <v>290</v>
      </c>
      <c r="AI84" t="s">
        <v>92</v>
      </c>
      <c r="AJ84" t="s">
        <v>92</v>
      </c>
      <c r="AK84" t="s">
        <v>92</v>
      </c>
      <c r="AL84" t="s">
        <v>92</v>
      </c>
      <c r="AM84">
        <v>44945.63958333333</v>
      </c>
      <c r="AN84" t="s">
        <v>384</v>
      </c>
      <c r="AO84" t="s">
        <v>91</v>
      </c>
      <c r="AP84">
        <v>44945</v>
      </c>
      <c r="AQ84">
        <v>44962</v>
      </c>
      <c r="AR84" t="s">
        <v>92</v>
      </c>
      <c r="AS84" t="s">
        <v>92</v>
      </c>
      <c r="AT84" t="s">
        <v>92</v>
      </c>
      <c r="AU84" t="s">
        <v>92</v>
      </c>
      <c r="AV84" t="s">
        <v>242</v>
      </c>
      <c r="AW84" t="s">
        <v>92</v>
      </c>
      <c r="AX84" t="s">
        <v>385</v>
      </c>
      <c r="AY84" t="s">
        <v>92</v>
      </c>
      <c r="AZ84" t="s">
        <v>92</v>
      </c>
      <c r="BA84" t="s">
        <v>92</v>
      </c>
      <c r="BB84" t="s">
        <v>92</v>
      </c>
      <c r="BC84" t="s">
        <v>393</v>
      </c>
      <c r="BD84" t="s">
        <v>92</v>
      </c>
      <c r="BE84" t="s">
        <v>92</v>
      </c>
      <c r="BF84" t="s">
        <v>92</v>
      </c>
      <c r="BG84" t="s">
        <v>92</v>
      </c>
      <c r="BH84" t="s">
        <v>92</v>
      </c>
      <c r="BI84" t="s">
        <v>386</v>
      </c>
      <c r="BJ84" t="s">
        <v>102</v>
      </c>
      <c r="BK84" t="s">
        <v>92</v>
      </c>
      <c r="BL84" t="s">
        <v>92</v>
      </c>
      <c r="BM84" t="s">
        <v>92</v>
      </c>
      <c r="BN84" t="s">
        <v>399</v>
      </c>
      <c r="BO84" t="s">
        <v>104</v>
      </c>
      <c r="BP84" t="s">
        <v>91</v>
      </c>
      <c r="BQ84" t="s">
        <v>105</v>
      </c>
      <c r="BR84" t="s">
        <v>92</v>
      </c>
      <c r="BS84" t="s">
        <v>97</v>
      </c>
      <c r="BT84" t="s">
        <v>106</v>
      </c>
      <c r="BU84" t="s">
        <v>388</v>
      </c>
      <c r="BV84">
        <v>44939.503472222219</v>
      </c>
      <c r="BW84" t="s">
        <v>97</v>
      </c>
      <c r="BX84" t="s">
        <v>108</v>
      </c>
      <c r="BY84" t="s">
        <v>389</v>
      </c>
      <c r="BZ84">
        <v>44945.61041666667</v>
      </c>
      <c r="CA84" t="s">
        <v>384</v>
      </c>
      <c r="CB84">
        <v>1</v>
      </c>
    </row>
    <row r="85" spans="1:80">
      <c r="A85" t="s">
        <v>400</v>
      </c>
      <c r="B85" t="s">
        <v>81</v>
      </c>
      <c r="C85" t="s">
        <v>82</v>
      </c>
      <c r="D85" t="s">
        <v>83</v>
      </c>
      <c r="E85" t="s">
        <v>83</v>
      </c>
      <c r="F85">
        <v>1.0900000000000001</v>
      </c>
      <c r="G85">
        <v>300</v>
      </c>
      <c r="H85">
        <v>327</v>
      </c>
      <c r="I85" t="s">
        <v>84</v>
      </c>
      <c r="J85" t="s">
        <v>391</v>
      </c>
      <c r="K85" t="s">
        <v>86</v>
      </c>
      <c r="L85" t="s">
        <v>344</v>
      </c>
      <c r="M85" t="s">
        <v>88</v>
      </c>
      <c r="N85" t="s">
        <v>89</v>
      </c>
      <c r="O85">
        <v>44935.400694444441</v>
      </c>
      <c r="P85" t="s">
        <v>202</v>
      </c>
      <c r="Q85" t="s">
        <v>91</v>
      </c>
      <c r="R85">
        <v>44958.62777777778</v>
      </c>
      <c r="S85" t="s">
        <v>92</v>
      </c>
      <c r="T85">
        <v>44935.260416666664</v>
      </c>
      <c r="U85">
        <v>44935.356944444444</v>
      </c>
      <c r="V85">
        <v>44936.432638888888</v>
      </c>
      <c r="W85" t="s">
        <v>93</v>
      </c>
      <c r="X85" t="s">
        <v>92</v>
      </c>
      <c r="Y85" t="s">
        <v>188</v>
      </c>
      <c r="Z85" t="s">
        <v>92</v>
      </c>
      <c r="AA85" t="s">
        <v>92</v>
      </c>
      <c r="AB85" t="s">
        <v>92</v>
      </c>
      <c r="AC85" t="s">
        <v>92</v>
      </c>
      <c r="AD85" t="s">
        <v>92</v>
      </c>
      <c r="AE85" t="s">
        <v>92</v>
      </c>
      <c r="AF85" t="s">
        <v>95</v>
      </c>
      <c r="AG85">
        <v>44936.668055555558</v>
      </c>
      <c r="AH85" t="s">
        <v>290</v>
      </c>
      <c r="AI85" t="s">
        <v>92</v>
      </c>
      <c r="AJ85" t="s">
        <v>92</v>
      </c>
      <c r="AK85" t="s">
        <v>92</v>
      </c>
      <c r="AL85" t="s">
        <v>92</v>
      </c>
      <c r="AM85">
        <v>44945.63958333333</v>
      </c>
      <c r="AN85" t="s">
        <v>384</v>
      </c>
      <c r="AO85" t="s">
        <v>91</v>
      </c>
      <c r="AP85">
        <v>44945</v>
      </c>
      <c r="AQ85">
        <v>44962</v>
      </c>
      <c r="AR85" t="s">
        <v>92</v>
      </c>
      <c r="AS85" t="s">
        <v>92</v>
      </c>
      <c r="AT85" t="s">
        <v>92</v>
      </c>
      <c r="AU85" t="s">
        <v>92</v>
      </c>
      <c r="AV85" t="s">
        <v>261</v>
      </c>
      <c r="AW85" t="s">
        <v>92</v>
      </c>
      <c r="AX85" t="s">
        <v>385</v>
      </c>
      <c r="AY85" t="s">
        <v>92</v>
      </c>
      <c r="AZ85" t="s">
        <v>92</v>
      </c>
      <c r="BA85" t="s">
        <v>92</v>
      </c>
      <c r="BB85" t="s">
        <v>92</v>
      </c>
      <c r="BC85" t="s">
        <v>393</v>
      </c>
      <c r="BD85" t="s">
        <v>92</v>
      </c>
      <c r="BE85" t="s">
        <v>92</v>
      </c>
      <c r="BF85" t="s">
        <v>92</v>
      </c>
      <c r="BG85" t="s">
        <v>92</v>
      </c>
      <c r="BH85" t="s">
        <v>92</v>
      </c>
      <c r="BI85" t="s">
        <v>386</v>
      </c>
      <c r="BJ85" t="s">
        <v>102</v>
      </c>
      <c r="BK85" t="s">
        <v>92</v>
      </c>
      <c r="BL85" t="s">
        <v>92</v>
      </c>
      <c r="BM85" t="s">
        <v>92</v>
      </c>
      <c r="BN85" t="s">
        <v>401</v>
      </c>
      <c r="BO85" t="s">
        <v>104</v>
      </c>
      <c r="BP85" t="s">
        <v>91</v>
      </c>
      <c r="BQ85" t="s">
        <v>105</v>
      </c>
      <c r="BR85" t="s">
        <v>92</v>
      </c>
      <c r="BS85" t="s">
        <v>97</v>
      </c>
      <c r="BT85" t="s">
        <v>106</v>
      </c>
      <c r="BU85" t="s">
        <v>388</v>
      </c>
      <c r="BV85">
        <v>44939.503472222219</v>
      </c>
      <c r="BW85" t="s">
        <v>97</v>
      </c>
      <c r="BX85" t="s">
        <v>108</v>
      </c>
      <c r="BY85" t="s">
        <v>389</v>
      </c>
      <c r="BZ85">
        <v>44945.61041666667</v>
      </c>
      <c r="CA85" t="s">
        <v>384</v>
      </c>
      <c r="CB85">
        <v>1</v>
      </c>
    </row>
    <row r="86" spans="1:80">
      <c r="A86" t="s">
        <v>402</v>
      </c>
      <c r="B86" t="s">
        <v>81</v>
      </c>
      <c r="C86" t="s">
        <v>82</v>
      </c>
      <c r="D86" t="s">
        <v>83</v>
      </c>
      <c r="E86" t="s">
        <v>83</v>
      </c>
      <c r="F86">
        <v>1.0900000000000001</v>
      </c>
      <c r="G86">
        <v>300</v>
      </c>
      <c r="H86">
        <v>327</v>
      </c>
      <c r="I86" t="s">
        <v>84</v>
      </c>
      <c r="J86" t="s">
        <v>391</v>
      </c>
      <c r="K86" t="s">
        <v>86</v>
      </c>
      <c r="L86" t="s">
        <v>338</v>
      </c>
      <c r="M86" t="s">
        <v>88</v>
      </c>
      <c r="N86" t="s">
        <v>89</v>
      </c>
      <c r="O86">
        <v>44935.488194444442</v>
      </c>
      <c r="P86" t="s">
        <v>202</v>
      </c>
      <c r="Q86" t="s">
        <v>91</v>
      </c>
      <c r="R86">
        <v>44958.62777777778</v>
      </c>
      <c r="S86" t="s">
        <v>92</v>
      </c>
      <c r="T86">
        <v>44935.357638888891</v>
      </c>
      <c r="U86">
        <v>44935.470138888886</v>
      </c>
      <c r="V86">
        <v>44936.432638888888</v>
      </c>
      <c r="W86" t="s">
        <v>93</v>
      </c>
      <c r="X86" t="s">
        <v>92</v>
      </c>
      <c r="Y86" t="s">
        <v>188</v>
      </c>
      <c r="Z86" t="s">
        <v>92</v>
      </c>
      <c r="AA86" t="s">
        <v>92</v>
      </c>
      <c r="AB86" t="s">
        <v>92</v>
      </c>
      <c r="AC86" t="s">
        <v>92</v>
      </c>
      <c r="AD86" t="s">
        <v>92</v>
      </c>
      <c r="AE86" t="s">
        <v>92</v>
      </c>
      <c r="AF86" t="s">
        <v>95</v>
      </c>
      <c r="AG86">
        <v>44936.668055555558</v>
      </c>
      <c r="AH86" t="s">
        <v>290</v>
      </c>
      <c r="AI86" t="s">
        <v>92</v>
      </c>
      <c r="AJ86" t="s">
        <v>92</v>
      </c>
      <c r="AK86" t="s">
        <v>92</v>
      </c>
      <c r="AL86" t="s">
        <v>92</v>
      </c>
      <c r="AM86">
        <v>44945.63958333333</v>
      </c>
      <c r="AN86" t="s">
        <v>384</v>
      </c>
      <c r="AO86" t="s">
        <v>91</v>
      </c>
      <c r="AP86">
        <v>44945</v>
      </c>
      <c r="AQ86">
        <v>44962</v>
      </c>
      <c r="AR86" t="s">
        <v>92</v>
      </c>
      <c r="AS86" t="s">
        <v>92</v>
      </c>
      <c r="AT86" t="s">
        <v>92</v>
      </c>
      <c r="AU86" t="s">
        <v>92</v>
      </c>
      <c r="AV86" t="s">
        <v>273</v>
      </c>
      <c r="AW86" t="s">
        <v>92</v>
      </c>
      <c r="AX86" t="s">
        <v>385</v>
      </c>
      <c r="AY86" t="s">
        <v>92</v>
      </c>
      <c r="AZ86" t="s">
        <v>92</v>
      </c>
      <c r="BA86" t="s">
        <v>92</v>
      </c>
      <c r="BB86" t="s">
        <v>92</v>
      </c>
      <c r="BC86" t="s">
        <v>393</v>
      </c>
      <c r="BD86" t="s">
        <v>92</v>
      </c>
      <c r="BE86" t="s">
        <v>92</v>
      </c>
      <c r="BF86" t="s">
        <v>92</v>
      </c>
      <c r="BG86" t="s">
        <v>92</v>
      </c>
      <c r="BH86" t="s">
        <v>92</v>
      </c>
      <c r="BI86" t="s">
        <v>386</v>
      </c>
      <c r="BJ86" t="s">
        <v>102</v>
      </c>
      <c r="BK86" t="s">
        <v>92</v>
      </c>
      <c r="BL86" t="s">
        <v>92</v>
      </c>
      <c r="BM86" t="s">
        <v>92</v>
      </c>
      <c r="BN86" t="s">
        <v>403</v>
      </c>
      <c r="BO86" t="s">
        <v>104</v>
      </c>
      <c r="BP86" t="s">
        <v>91</v>
      </c>
      <c r="BQ86" t="s">
        <v>105</v>
      </c>
      <c r="BR86" t="s">
        <v>92</v>
      </c>
      <c r="BS86" t="s">
        <v>97</v>
      </c>
      <c r="BT86" t="s">
        <v>106</v>
      </c>
      <c r="BU86" t="s">
        <v>388</v>
      </c>
      <c r="BV86">
        <v>44939.503472222219</v>
      </c>
      <c r="BW86" t="s">
        <v>97</v>
      </c>
      <c r="BX86" t="s">
        <v>108</v>
      </c>
      <c r="BY86" t="s">
        <v>389</v>
      </c>
      <c r="BZ86">
        <v>44945.61041666667</v>
      </c>
      <c r="CA86" t="s">
        <v>384</v>
      </c>
      <c r="CB86">
        <v>1</v>
      </c>
    </row>
    <row r="87" spans="1:80">
      <c r="A87" t="s">
        <v>404</v>
      </c>
      <c r="B87" t="s">
        <v>81</v>
      </c>
      <c r="C87" t="s">
        <v>82</v>
      </c>
      <c r="D87" t="s">
        <v>83</v>
      </c>
      <c r="E87" t="s">
        <v>83</v>
      </c>
      <c r="F87">
        <v>1.0900000000000001</v>
      </c>
      <c r="G87">
        <v>300</v>
      </c>
      <c r="H87">
        <v>327</v>
      </c>
      <c r="I87" t="s">
        <v>84</v>
      </c>
      <c r="J87" t="s">
        <v>391</v>
      </c>
      <c r="K87" t="s">
        <v>86</v>
      </c>
      <c r="L87" t="s">
        <v>338</v>
      </c>
      <c r="M87" t="s">
        <v>88</v>
      </c>
      <c r="N87" t="s">
        <v>89</v>
      </c>
      <c r="O87">
        <v>44935.584027777775</v>
      </c>
      <c r="P87" t="s">
        <v>202</v>
      </c>
      <c r="Q87" t="s">
        <v>91</v>
      </c>
      <c r="R87">
        <v>44958.62777777778</v>
      </c>
      <c r="S87" t="s">
        <v>92</v>
      </c>
      <c r="T87">
        <v>44935.470138888886</v>
      </c>
      <c r="U87">
        <v>44935.564583333333</v>
      </c>
      <c r="V87">
        <v>44936.432638888888</v>
      </c>
      <c r="W87" t="s">
        <v>93</v>
      </c>
      <c r="X87" t="s">
        <v>92</v>
      </c>
      <c r="Y87" t="s">
        <v>188</v>
      </c>
      <c r="Z87" t="s">
        <v>92</v>
      </c>
      <c r="AA87" t="s">
        <v>92</v>
      </c>
      <c r="AB87" t="s">
        <v>92</v>
      </c>
      <c r="AC87" t="s">
        <v>92</v>
      </c>
      <c r="AD87" t="s">
        <v>92</v>
      </c>
      <c r="AE87" t="s">
        <v>92</v>
      </c>
      <c r="AF87" t="s">
        <v>95</v>
      </c>
      <c r="AG87">
        <v>44936.668055555558</v>
      </c>
      <c r="AH87" t="s">
        <v>290</v>
      </c>
      <c r="AI87" t="s">
        <v>92</v>
      </c>
      <c r="AJ87" t="s">
        <v>92</v>
      </c>
      <c r="AK87" t="s">
        <v>92</v>
      </c>
      <c r="AL87" t="s">
        <v>92</v>
      </c>
      <c r="AM87">
        <v>44945.63958333333</v>
      </c>
      <c r="AN87" t="s">
        <v>384</v>
      </c>
      <c r="AO87" t="s">
        <v>91</v>
      </c>
      <c r="AP87">
        <v>44945</v>
      </c>
      <c r="AQ87">
        <v>44962</v>
      </c>
      <c r="AR87" t="s">
        <v>92</v>
      </c>
      <c r="AS87" t="s">
        <v>92</v>
      </c>
      <c r="AT87" t="s">
        <v>92</v>
      </c>
      <c r="AU87" t="s">
        <v>92</v>
      </c>
      <c r="AV87" t="s">
        <v>273</v>
      </c>
      <c r="AW87" t="s">
        <v>92</v>
      </c>
      <c r="AX87" t="s">
        <v>385</v>
      </c>
      <c r="AY87" t="s">
        <v>92</v>
      </c>
      <c r="AZ87" t="s">
        <v>92</v>
      </c>
      <c r="BA87" t="s">
        <v>92</v>
      </c>
      <c r="BB87" t="s">
        <v>92</v>
      </c>
      <c r="BC87" t="s">
        <v>393</v>
      </c>
      <c r="BD87" t="s">
        <v>92</v>
      </c>
      <c r="BE87" t="s">
        <v>92</v>
      </c>
      <c r="BF87" t="s">
        <v>92</v>
      </c>
      <c r="BG87" t="s">
        <v>92</v>
      </c>
      <c r="BH87" t="s">
        <v>92</v>
      </c>
      <c r="BI87" t="s">
        <v>386</v>
      </c>
      <c r="BJ87" t="s">
        <v>102</v>
      </c>
      <c r="BK87" t="s">
        <v>92</v>
      </c>
      <c r="BL87" t="s">
        <v>92</v>
      </c>
      <c r="BM87" t="s">
        <v>92</v>
      </c>
      <c r="BN87" t="s">
        <v>405</v>
      </c>
      <c r="BO87" t="s">
        <v>104</v>
      </c>
      <c r="BP87" t="s">
        <v>91</v>
      </c>
      <c r="BQ87" t="s">
        <v>105</v>
      </c>
      <c r="BR87" t="s">
        <v>92</v>
      </c>
      <c r="BS87" t="s">
        <v>97</v>
      </c>
      <c r="BT87" t="s">
        <v>106</v>
      </c>
      <c r="BU87" t="s">
        <v>388</v>
      </c>
      <c r="BV87">
        <v>44939.503472222219</v>
      </c>
      <c r="BW87" t="s">
        <v>97</v>
      </c>
      <c r="BX87" t="s">
        <v>108</v>
      </c>
      <c r="BY87" t="s">
        <v>389</v>
      </c>
      <c r="BZ87">
        <v>44945.61041666667</v>
      </c>
      <c r="CA87" t="s">
        <v>384</v>
      </c>
      <c r="CB87">
        <v>1</v>
      </c>
    </row>
    <row r="88" spans="1:80">
      <c r="A88" t="s">
        <v>406</v>
      </c>
      <c r="B88" t="s">
        <v>81</v>
      </c>
      <c r="C88" t="s">
        <v>82</v>
      </c>
      <c r="D88" t="s">
        <v>83</v>
      </c>
      <c r="E88" t="s">
        <v>83</v>
      </c>
      <c r="F88">
        <v>1.0900000000000001</v>
      </c>
      <c r="G88">
        <v>300</v>
      </c>
      <c r="H88">
        <v>327</v>
      </c>
      <c r="I88" t="s">
        <v>84</v>
      </c>
      <c r="J88" t="s">
        <v>391</v>
      </c>
      <c r="K88" t="s">
        <v>86</v>
      </c>
      <c r="L88" t="s">
        <v>338</v>
      </c>
      <c r="M88" t="s">
        <v>88</v>
      </c>
      <c r="N88" t="s">
        <v>89</v>
      </c>
      <c r="O88">
        <v>44935.731944444444</v>
      </c>
      <c r="P88" t="s">
        <v>90</v>
      </c>
      <c r="Q88" t="s">
        <v>91</v>
      </c>
      <c r="R88">
        <v>44958.62777777778</v>
      </c>
      <c r="S88" t="s">
        <v>92</v>
      </c>
      <c r="T88">
        <v>44935.564583333333</v>
      </c>
      <c r="U88">
        <v>44935.658333333333</v>
      </c>
      <c r="V88">
        <v>44936.432638888888</v>
      </c>
      <c r="W88" t="s">
        <v>93</v>
      </c>
      <c r="X88" t="s">
        <v>92</v>
      </c>
      <c r="Y88" t="s">
        <v>188</v>
      </c>
      <c r="Z88" t="s">
        <v>92</v>
      </c>
      <c r="AA88" t="s">
        <v>92</v>
      </c>
      <c r="AB88" t="s">
        <v>92</v>
      </c>
      <c r="AC88" t="s">
        <v>92</v>
      </c>
      <c r="AD88" t="s">
        <v>92</v>
      </c>
      <c r="AE88" t="s">
        <v>92</v>
      </c>
      <c r="AF88" t="s">
        <v>95</v>
      </c>
      <c r="AG88">
        <v>44936.668055555558</v>
      </c>
      <c r="AH88" t="s">
        <v>290</v>
      </c>
      <c r="AI88" t="s">
        <v>92</v>
      </c>
      <c r="AJ88" t="s">
        <v>92</v>
      </c>
      <c r="AK88" t="s">
        <v>92</v>
      </c>
      <c r="AL88" t="s">
        <v>92</v>
      </c>
      <c r="AM88">
        <v>44945.63958333333</v>
      </c>
      <c r="AN88" t="s">
        <v>384</v>
      </c>
      <c r="AO88" t="s">
        <v>91</v>
      </c>
      <c r="AP88">
        <v>44945</v>
      </c>
      <c r="AQ88">
        <v>44962</v>
      </c>
      <c r="AR88" t="s">
        <v>92</v>
      </c>
      <c r="AS88" t="s">
        <v>92</v>
      </c>
      <c r="AT88" t="s">
        <v>92</v>
      </c>
      <c r="AU88" t="s">
        <v>92</v>
      </c>
      <c r="AV88" t="s">
        <v>407</v>
      </c>
      <c r="AW88" t="s">
        <v>92</v>
      </c>
      <c r="AX88" t="s">
        <v>385</v>
      </c>
      <c r="AY88" t="s">
        <v>92</v>
      </c>
      <c r="AZ88" t="s">
        <v>92</v>
      </c>
      <c r="BA88" t="s">
        <v>92</v>
      </c>
      <c r="BB88" t="s">
        <v>92</v>
      </c>
      <c r="BC88" t="s">
        <v>393</v>
      </c>
      <c r="BD88" t="s">
        <v>92</v>
      </c>
      <c r="BE88" t="s">
        <v>92</v>
      </c>
      <c r="BF88" t="s">
        <v>92</v>
      </c>
      <c r="BG88" t="s">
        <v>92</v>
      </c>
      <c r="BH88" t="s">
        <v>92</v>
      </c>
      <c r="BI88" t="s">
        <v>386</v>
      </c>
      <c r="BJ88" t="s">
        <v>102</v>
      </c>
      <c r="BK88" t="s">
        <v>92</v>
      </c>
      <c r="BL88" t="s">
        <v>92</v>
      </c>
      <c r="BM88" t="s">
        <v>92</v>
      </c>
      <c r="BN88" t="s">
        <v>408</v>
      </c>
      <c r="BO88" t="s">
        <v>104</v>
      </c>
      <c r="BP88" t="s">
        <v>91</v>
      </c>
      <c r="BQ88" t="s">
        <v>105</v>
      </c>
      <c r="BR88" t="s">
        <v>92</v>
      </c>
      <c r="BS88" t="s">
        <v>97</v>
      </c>
      <c r="BT88" t="s">
        <v>106</v>
      </c>
      <c r="BU88" t="s">
        <v>388</v>
      </c>
      <c r="BV88">
        <v>44939.503472222219</v>
      </c>
      <c r="BW88" t="s">
        <v>97</v>
      </c>
      <c r="BX88" t="s">
        <v>108</v>
      </c>
      <c r="BY88" t="s">
        <v>389</v>
      </c>
      <c r="BZ88">
        <v>44945.61041666667</v>
      </c>
      <c r="CA88" t="s">
        <v>384</v>
      </c>
      <c r="CB88">
        <v>1</v>
      </c>
    </row>
    <row r="89" spans="1:80">
      <c r="A89" t="s">
        <v>409</v>
      </c>
      <c r="B89" t="s">
        <v>81</v>
      </c>
      <c r="C89" t="s">
        <v>82</v>
      </c>
      <c r="D89" t="s">
        <v>83</v>
      </c>
      <c r="E89" t="s">
        <v>83</v>
      </c>
      <c r="F89">
        <v>1.0900000000000001</v>
      </c>
      <c r="G89">
        <v>300</v>
      </c>
      <c r="H89">
        <v>327</v>
      </c>
      <c r="I89" t="s">
        <v>84</v>
      </c>
      <c r="J89" t="s">
        <v>391</v>
      </c>
      <c r="K89" t="s">
        <v>86</v>
      </c>
      <c r="L89" t="s">
        <v>344</v>
      </c>
      <c r="M89" t="s">
        <v>88</v>
      </c>
      <c r="N89" t="s">
        <v>89</v>
      </c>
      <c r="O89">
        <v>44935.785416666666</v>
      </c>
      <c r="P89" t="s">
        <v>90</v>
      </c>
      <c r="Q89" t="s">
        <v>91</v>
      </c>
      <c r="R89">
        <v>44958.62777777778</v>
      </c>
      <c r="S89" t="s">
        <v>92</v>
      </c>
      <c r="T89">
        <v>44935.658333333333</v>
      </c>
      <c r="U89">
        <v>44935.752083333333</v>
      </c>
      <c r="V89">
        <v>44936.432638888888</v>
      </c>
      <c r="W89" t="s">
        <v>93</v>
      </c>
      <c r="X89" t="s">
        <v>92</v>
      </c>
      <c r="Y89" t="s">
        <v>188</v>
      </c>
      <c r="Z89" t="s">
        <v>92</v>
      </c>
      <c r="AA89" t="s">
        <v>92</v>
      </c>
      <c r="AB89" t="s">
        <v>92</v>
      </c>
      <c r="AC89" t="s">
        <v>92</v>
      </c>
      <c r="AD89" t="s">
        <v>92</v>
      </c>
      <c r="AE89" t="s">
        <v>92</v>
      </c>
      <c r="AF89" t="s">
        <v>95</v>
      </c>
      <c r="AG89">
        <v>44936.668055555558</v>
      </c>
      <c r="AH89" t="s">
        <v>290</v>
      </c>
      <c r="AI89" t="s">
        <v>92</v>
      </c>
      <c r="AJ89" t="s">
        <v>92</v>
      </c>
      <c r="AK89" t="s">
        <v>92</v>
      </c>
      <c r="AL89" t="s">
        <v>92</v>
      </c>
      <c r="AM89">
        <v>44945.63958333333</v>
      </c>
      <c r="AN89" t="s">
        <v>384</v>
      </c>
      <c r="AO89" t="s">
        <v>91</v>
      </c>
      <c r="AP89">
        <v>44945</v>
      </c>
      <c r="AQ89">
        <v>44962</v>
      </c>
      <c r="AR89" t="s">
        <v>92</v>
      </c>
      <c r="AS89" t="s">
        <v>92</v>
      </c>
      <c r="AT89" t="s">
        <v>92</v>
      </c>
      <c r="AU89" t="s">
        <v>92</v>
      </c>
      <c r="AV89" t="s">
        <v>265</v>
      </c>
      <c r="AW89" t="s">
        <v>92</v>
      </c>
      <c r="AX89" t="s">
        <v>385</v>
      </c>
      <c r="AY89" t="s">
        <v>92</v>
      </c>
      <c r="AZ89" t="s">
        <v>92</v>
      </c>
      <c r="BA89" t="s">
        <v>92</v>
      </c>
      <c r="BB89" t="s">
        <v>92</v>
      </c>
      <c r="BC89" t="s">
        <v>393</v>
      </c>
      <c r="BD89" t="s">
        <v>92</v>
      </c>
      <c r="BE89" t="s">
        <v>92</v>
      </c>
      <c r="BF89" t="s">
        <v>92</v>
      </c>
      <c r="BG89" t="s">
        <v>92</v>
      </c>
      <c r="BH89" t="s">
        <v>92</v>
      </c>
      <c r="BI89" t="s">
        <v>386</v>
      </c>
      <c r="BJ89" t="s">
        <v>102</v>
      </c>
      <c r="BK89" t="s">
        <v>92</v>
      </c>
      <c r="BL89" t="s">
        <v>92</v>
      </c>
      <c r="BM89" t="s">
        <v>92</v>
      </c>
      <c r="BN89" t="s">
        <v>410</v>
      </c>
      <c r="BO89" t="s">
        <v>104</v>
      </c>
      <c r="BP89" t="s">
        <v>91</v>
      </c>
      <c r="BQ89" t="s">
        <v>105</v>
      </c>
      <c r="BR89" t="s">
        <v>92</v>
      </c>
      <c r="BS89" t="s">
        <v>97</v>
      </c>
      <c r="BT89" t="s">
        <v>106</v>
      </c>
      <c r="BU89" t="s">
        <v>388</v>
      </c>
      <c r="BV89">
        <v>44939.503472222219</v>
      </c>
      <c r="BW89" t="s">
        <v>97</v>
      </c>
      <c r="BX89" t="s">
        <v>108</v>
      </c>
      <c r="BY89" t="s">
        <v>389</v>
      </c>
      <c r="BZ89">
        <v>44945.61041666667</v>
      </c>
      <c r="CA89" t="s">
        <v>384</v>
      </c>
      <c r="CB89">
        <v>1</v>
      </c>
    </row>
    <row r="90" spans="1:80">
      <c r="A90" t="s">
        <v>411</v>
      </c>
      <c r="B90" t="s">
        <v>81</v>
      </c>
      <c r="C90" t="s">
        <v>82</v>
      </c>
      <c r="D90" t="s">
        <v>83</v>
      </c>
      <c r="E90" t="s">
        <v>83</v>
      </c>
      <c r="F90">
        <v>1.0900000000000001</v>
      </c>
      <c r="G90">
        <v>300</v>
      </c>
      <c r="H90">
        <v>327</v>
      </c>
      <c r="I90" t="s">
        <v>84</v>
      </c>
      <c r="J90" t="s">
        <v>391</v>
      </c>
      <c r="K90" t="s">
        <v>86</v>
      </c>
      <c r="L90" t="s">
        <v>338</v>
      </c>
      <c r="M90" t="s">
        <v>88</v>
      </c>
      <c r="N90" t="s">
        <v>89</v>
      </c>
      <c r="O90">
        <v>44935.888194444444</v>
      </c>
      <c r="P90" t="s">
        <v>90</v>
      </c>
      <c r="Q90" t="s">
        <v>91</v>
      </c>
      <c r="R90">
        <v>44958.62777777778</v>
      </c>
      <c r="S90" t="s">
        <v>92</v>
      </c>
      <c r="T90">
        <v>44935.752083333333</v>
      </c>
      <c r="U90">
        <v>44935.845833333333</v>
      </c>
      <c r="V90">
        <v>44936.432638888888</v>
      </c>
      <c r="W90" t="s">
        <v>93</v>
      </c>
      <c r="X90" t="s">
        <v>92</v>
      </c>
      <c r="Y90" t="s">
        <v>188</v>
      </c>
      <c r="Z90" t="s">
        <v>92</v>
      </c>
      <c r="AA90" t="s">
        <v>92</v>
      </c>
      <c r="AB90" t="s">
        <v>92</v>
      </c>
      <c r="AC90" t="s">
        <v>92</v>
      </c>
      <c r="AD90" t="s">
        <v>92</v>
      </c>
      <c r="AE90" t="s">
        <v>92</v>
      </c>
      <c r="AF90" t="s">
        <v>95</v>
      </c>
      <c r="AG90">
        <v>44936.668055555558</v>
      </c>
      <c r="AH90" t="s">
        <v>290</v>
      </c>
      <c r="AI90" t="s">
        <v>92</v>
      </c>
      <c r="AJ90" t="s">
        <v>92</v>
      </c>
      <c r="AK90" t="s">
        <v>92</v>
      </c>
      <c r="AL90" t="s">
        <v>92</v>
      </c>
      <c r="AM90">
        <v>44945.63958333333</v>
      </c>
      <c r="AN90" t="s">
        <v>384</v>
      </c>
      <c r="AO90" t="s">
        <v>91</v>
      </c>
      <c r="AP90">
        <v>44945</v>
      </c>
      <c r="AQ90">
        <v>44962</v>
      </c>
      <c r="AR90" t="s">
        <v>92</v>
      </c>
      <c r="AS90" t="s">
        <v>92</v>
      </c>
      <c r="AT90" t="s">
        <v>92</v>
      </c>
      <c r="AU90" t="s">
        <v>92</v>
      </c>
      <c r="AV90" t="s">
        <v>412</v>
      </c>
      <c r="AW90" t="s">
        <v>92</v>
      </c>
      <c r="AX90" t="s">
        <v>385</v>
      </c>
      <c r="AY90" t="s">
        <v>92</v>
      </c>
      <c r="AZ90" t="s">
        <v>92</v>
      </c>
      <c r="BA90" t="s">
        <v>92</v>
      </c>
      <c r="BB90" t="s">
        <v>92</v>
      </c>
      <c r="BC90" t="s">
        <v>393</v>
      </c>
      <c r="BD90" t="s">
        <v>92</v>
      </c>
      <c r="BE90" t="s">
        <v>92</v>
      </c>
      <c r="BF90" t="s">
        <v>92</v>
      </c>
      <c r="BG90" t="s">
        <v>92</v>
      </c>
      <c r="BH90" t="s">
        <v>92</v>
      </c>
      <c r="BI90" t="s">
        <v>386</v>
      </c>
      <c r="BJ90" t="s">
        <v>102</v>
      </c>
      <c r="BK90" t="s">
        <v>92</v>
      </c>
      <c r="BL90" t="s">
        <v>92</v>
      </c>
      <c r="BM90" t="s">
        <v>92</v>
      </c>
      <c r="BN90" t="s">
        <v>413</v>
      </c>
      <c r="BO90" t="s">
        <v>104</v>
      </c>
      <c r="BP90" t="s">
        <v>91</v>
      </c>
      <c r="BQ90" t="s">
        <v>105</v>
      </c>
      <c r="BR90" t="s">
        <v>92</v>
      </c>
      <c r="BS90" t="s">
        <v>97</v>
      </c>
      <c r="BT90" t="s">
        <v>106</v>
      </c>
      <c r="BU90" t="s">
        <v>388</v>
      </c>
      <c r="BV90">
        <v>44939.503472222219</v>
      </c>
      <c r="BW90" t="s">
        <v>97</v>
      </c>
      <c r="BX90" t="s">
        <v>108</v>
      </c>
      <c r="BY90" t="s">
        <v>389</v>
      </c>
      <c r="BZ90">
        <v>44945.61041666667</v>
      </c>
      <c r="CA90" t="s">
        <v>384</v>
      </c>
      <c r="CB90">
        <v>1</v>
      </c>
    </row>
    <row r="91" spans="1:80">
      <c r="A91" t="s">
        <v>414</v>
      </c>
      <c r="B91" t="s">
        <v>81</v>
      </c>
      <c r="C91" t="s">
        <v>82</v>
      </c>
      <c r="D91" t="s">
        <v>83</v>
      </c>
      <c r="E91" t="s">
        <v>83</v>
      </c>
      <c r="F91">
        <v>1.0900000000000001</v>
      </c>
      <c r="G91">
        <v>300</v>
      </c>
      <c r="H91">
        <v>327</v>
      </c>
      <c r="I91" t="s">
        <v>84</v>
      </c>
      <c r="J91" t="s">
        <v>391</v>
      </c>
      <c r="K91" t="s">
        <v>86</v>
      </c>
      <c r="L91" t="s">
        <v>338</v>
      </c>
      <c r="M91" t="s">
        <v>88</v>
      </c>
      <c r="N91" t="s">
        <v>89</v>
      </c>
      <c r="O91">
        <v>44935.973611111112</v>
      </c>
      <c r="P91" t="s">
        <v>90</v>
      </c>
      <c r="Q91" t="s">
        <v>91</v>
      </c>
      <c r="R91">
        <v>44958.62777777778</v>
      </c>
      <c r="S91" t="s">
        <v>92</v>
      </c>
      <c r="T91">
        <v>44935.84652777778</v>
      </c>
      <c r="U91">
        <v>44935.941666666666</v>
      </c>
      <c r="V91">
        <v>44936.432638888888</v>
      </c>
      <c r="W91" t="s">
        <v>93</v>
      </c>
      <c r="X91" t="s">
        <v>92</v>
      </c>
      <c r="Y91" t="s">
        <v>188</v>
      </c>
      <c r="Z91" t="s">
        <v>92</v>
      </c>
      <c r="AA91" t="s">
        <v>92</v>
      </c>
      <c r="AB91" t="s">
        <v>92</v>
      </c>
      <c r="AC91" t="s">
        <v>92</v>
      </c>
      <c r="AD91" t="s">
        <v>92</v>
      </c>
      <c r="AE91" t="s">
        <v>92</v>
      </c>
      <c r="AF91" t="s">
        <v>95</v>
      </c>
      <c r="AG91">
        <v>44936.668055555558</v>
      </c>
      <c r="AH91" t="s">
        <v>290</v>
      </c>
      <c r="AI91" t="s">
        <v>92</v>
      </c>
      <c r="AJ91" t="s">
        <v>92</v>
      </c>
      <c r="AK91" t="s">
        <v>92</v>
      </c>
      <c r="AL91" t="s">
        <v>92</v>
      </c>
      <c r="AM91">
        <v>44945.63958333333</v>
      </c>
      <c r="AN91" t="s">
        <v>384</v>
      </c>
      <c r="AO91" t="s">
        <v>91</v>
      </c>
      <c r="AP91">
        <v>44945</v>
      </c>
      <c r="AQ91">
        <v>44962</v>
      </c>
      <c r="AR91" t="s">
        <v>92</v>
      </c>
      <c r="AS91" t="s">
        <v>92</v>
      </c>
      <c r="AT91" t="s">
        <v>92</v>
      </c>
      <c r="AU91" t="s">
        <v>92</v>
      </c>
      <c r="AV91" t="s">
        <v>276</v>
      </c>
      <c r="AW91" t="s">
        <v>92</v>
      </c>
      <c r="AX91" t="s">
        <v>385</v>
      </c>
      <c r="AY91" t="s">
        <v>92</v>
      </c>
      <c r="AZ91" t="s">
        <v>92</v>
      </c>
      <c r="BA91" t="s">
        <v>92</v>
      </c>
      <c r="BB91" t="s">
        <v>92</v>
      </c>
      <c r="BC91" t="s">
        <v>393</v>
      </c>
      <c r="BD91" t="s">
        <v>92</v>
      </c>
      <c r="BE91" t="s">
        <v>92</v>
      </c>
      <c r="BF91" t="s">
        <v>92</v>
      </c>
      <c r="BG91" t="s">
        <v>92</v>
      </c>
      <c r="BH91" t="s">
        <v>92</v>
      </c>
      <c r="BI91" t="s">
        <v>386</v>
      </c>
      <c r="BJ91" t="s">
        <v>102</v>
      </c>
      <c r="BK91" t="s">
        <v>92</v>
      </c>
      <c r="BL91" t="s">
        <v>92</v>
      </c>
      <c r="BM91" t="s">
        <v>92</v>
      </c>
      <c r="BN91" t="s">
        <v>415</v>
      </c>
      <c r="BO91" t="s">
        <v>104</v>
      </c>
      <c r="BP91" t="s">
        <v>91</v>
      </c>
      <c r="BQ91" t="s">
        <v>105</v>
      </c>
      <c r="BR91" t="s">
        <v>92</v>
      </c>
      <c r="BS91" t="s">
        <v>97</v>
      </c>
      <c r="BT91" t="s">
        <v>106</v>
      </c>
      <c r="BU91" t="s">
        <v>388</v>
      </c>
      <c r="BV91">
        <v>44939.503472222219</v>
      </c>
      <c r="BW91" t="s">
        <v>97</v>
      </c>
      <c r="BX91" t="s">
        <v>108</v>
      </c>
      <c r="BY91" t="s">
        <v>389</v>
      </c>
      <c r="BZ91">
        <v>44945.61041666667</v>
      </c>
      <c r="CA91" t="s">
        <v>384</v>
      </c>
      <c r="CB91">
        <v>1</v>
      </c>
    </row>
    <row r="92" spans="1:80">
      <c r="A92" t="s">
        <v>416</v>
      </c>
      <c r="B92" t="s">
        <v>81</v>
      </c>
      <c r="C92" t="s">
        <v>82</v>
      </c>
      <c r="D92" t="s">
        <v>83</v>
      </c>
      <c r="E92" t="s">
        <v>83</v>
      </c>
      <c r="F92">
        <v>1.0900000000000001</v>
      </c>
      <c r="G92">
        <v>300</v>
      </c>
      <c r="H92">
        <v>327</v>
      </c>
      <c r="I92" t="s">
        <v>84</v>
      </c>
      <c r="J92" t="s">
        <v>417</v>
      </c>
      <c r="K92" t="s">
        <v>86</v>
      </c>
      <c r="L92" t="s">
        <v>313</v>
      </c>
      <c r="M92" t="s">
        <v>88</v>
      </c>
      <c r="N92" t="s">
        <v>89</v>
      </c>
      <c r="O92">
        <v>44936.086111111108</v>
      </c>
      <c r="P92" t="s">
        <v>90</v>
      </c>
      <c r="Q92" t="s">
        <v>91</v>
      </c>
      <c r="R92">
        <v>44958.62777777778</v>
      </c>
      <c r="S92" t="s">
        <v>92</v>
      </c>
      <c r="T92">
        <v>44935.941666666666</v>
      </c>
      <c r="U92">
        <v>44936.036111111112</v>
      </c>
      <c r="V92">
        <v>44937.62777777778</v>
      </c>
      <c r="W92" t="s">
        <v>93</v>
      </c>
      <c r="X92" t="s">
        <v>92</v>
      </c>
      <c r="Y92" t="s">
        <v>188</v>
      </c>
      <c r="Z92" t="s">
        <v>92</v>
      </c>
      <c r="AA92" t="s">
        <v>92</v>
      </c>
      <c r="AB92" t="s">
        <v>92</v>
      </c>
      <c r="AC92" t="s">
        <v>92</v>
      </c>
      <c r="AD92" t="s">
        <v>92</v>
      </c>
      <c r="AE92" t="s">
        <v>92</v>
      </c>
      <c r="AF92" t="s">
        <v>95</v>
      </c>
      <c r="AG92">
        <v>44937.69027777778</v>
      </c>
      <c r="AH92" t="s">
        <v>290</v>
      </c>
      <c r="AI92" t="s">
        <v>92</v>
      </c>
      <c r="AJ92" t="s">
        <v>92</v>
      </c>
      <c r="AK92" t="s">
        <v>92</v>
      </c>
      <c r="AL92" t="s">
        <v>92</v>
      </c>
      <c r="AM92">
        <v>44945.63958333333</v>
      </c>
      <c r="AN92" t="s">
        <v>384</v>
      </c>
      <c r="AO92" t="s">
        <v>91</v>
      </c>
      <c r="AP92">
        <v>44945</v>
      </c>
      <c r="AQ92">
        <v>44962</v>
      </c>
      <c r="AR92" t="s">
        <v>92</v>
      </c>
      <c r="AS92" t="s">
        <v>92</v>
      </c>
      <c r="AT92" t="s">
        <v>92</v>
      </c>
      <c r="AU92" t="s">
        <v>92</v>
      </c>
      <c r="AV92" t="s">
        <v>362</v>
      </c>
      <c r="AW92" t="s">
        <v>92</v>
      </c>
      <c r="AX92" t="s">
        <v>385</v>
      </c>
      <c r="AY92" t="s">
        <v>92</v>
      </c>
      <c r="AZ92" t="s">
        <v>92</v>
      </c>
      <c r="BA92" t="s">
        <v>92</v>
      </c>
      <c r="BB92" t="s">
        <v>92</v>
      </c>
      <c r="BC92" t="s">
        <v>418</v>
      </c>
      <c r="BD92" t="s">
        <v>92</v>
      </c>
      <c r="BE92" t="s">
        <v>92</v>
      </c>
      <c r="BF92" t="s">
        <v>92</v>
      </c>
      <c r="BG92" t="s">
        <v>92</v>
      </c>
      <c r="BH92" t="s">
        <v>92</v>
      </c>
      <c r="BI92" t="s">
        <v>386</v>
      </c>
      <c r="BJ92" t="s">
        <v>102</v>
      </c>
      <c r="BK92" t="s">
        <v>92</v>
      </c>
      <c r="BL92" t="s">
        <v>92</v>
      </c>
      <c r="BM92" t="s">
        <v>92</v>
      </c>
      <c r="BN92" t="s">
        <v>419</v>
      </c>
      <c r="BO92" t="s">
        <v>104</v>
      </c>
      <c r="BP92" t="s">
        <v>91</v>
      </c>
      <c r="BQ92" t="s">
        <v>105</v>
      </c>
      <c r="BR92" t="s">
        <v>92</v>
      </c>
      <c r="BS92" t="s">
        <v>97</v>
      </c>
      <c r="BT92" t="s">
        <v>106</v>
      </c>
      <c r="BU92" t="s">
        <v>388</v>
      </c>
      <c r="BV92">
        <v>44939.503472222219</v>
      </c>
      <c r="BW92" t="s">
        <v>97</v>
      </c>
      <c r="BX92" t="s">
        <v>108</v>
      </c>
      <c r="BY92" t="s">
        <v>389</v>
      </c>
      <c r="BZ92">
        <v>44945.61041666667</v>
      </c>
      <c r="CA92" t="s">
        <v>384</v>
      </c>
      <c r="CB92">
        <v>1</v>
      </c>
    </row>
    <row r="93" spans="1:80">
      <c r="A93" t="s">
        <v>420</v>
      </c>
      <c r="B93" t="s">
        <v>81</v>
      </c>
      <c r="C93" t="s">
        <v>82</v>
      </c>
      <c r="D93" t="s">
        <v>83</v>
      </c>
      <c r="E93" t="s">
        <v>83</v>
      </c>
      <c r="F93">
        <v>1.0900000000000001</v>
      </c>
      <c r="G93">
        <v>300</v>
      </c>
      <c r="H93">
        <v>327</v>
      </c>
      <c r="I93" t="s">
        <v>84</v>
      </c>
      <c r="J93" t="s">
        <v>417</v>
      </c>
      <c r="K93" t="s">
        <v>86</v>
      </c>
      <c r="L93" t="s">
        <v>307</v>
      </c>
      <c r="M93" t="s">
        <v>88</v>
      </c>
      <c r="N93" t="s">
        <v>89</v>
      </c>
      <c r="O93">
        <v>44936.17291666667</v>
      </c>
      <c r="P93" t="s">
        <v>90</v>
      </c>
      <c r="Q93" t="s">
        <v>91</v>
      </c>
      <c r="R93">
        <v>44958.62777777778</v>
      </c>
      <c r="S93" t="s">
        <v>92</v>
      </c>
      <c r="T93">
        <v>44936.036805555559</v>
      </c>
      <c r="U93">
        <v>44936.137499999997</v>
      </c>
      <c r="V93">
        <v>44937.62777777778</v>
      </c>
      <c r="W93" t="s">
        <v>93</v>
      </c>
      <c r="X93" t="s">
        <v>92</v>
      </c>
      <c r="Y93" t="s">
        <v>188</v>
      </c>
      <c r="Z93" t="s">
        <v>92</v>
      </c>
      <c r="AA93" t="s">
        <v>92</v>
      </c>
      <c r="AB93" t="s">
        <v>92</v>
      </c>
      <c r="AC93" t="s">
        <v>92</v>
      </c>
      <c r="AD93" t="s">
        <v>92</v>
      </c>
      <c r="AE93" t="s">
        <v>92</v>
      </c>
      <c r="AF93" t="s">
        <v>95</v>
      </c>
      <c r="AG93">
        <v>44937.69027777778</v>
      </c>
      <c r="AH93" t="s">
        <v>290</v>
      </c>
      <c r="AI93" t="s">
        <v>92</v>
      </c>
      <c r="AJ93" t="s">
        <v>92</v>
      </c>
      <c r="AK93" t="s">
        <v>92</v>
      </c>
      <c r="AL93" t="s">
        <v>92</v>
      </c>
      <c r="AM93">
        <v>44945.611111111109</v>
      </c>
      <c r="AN93" t="s">
        <v>97</v>
      </c>
      <c r="AO93" t="s">
        <v>91</v>
      </c>
      <c r="AP93">
        <v>44945</v>
      </c>
      <c r="AQ93">
        <v>44959</v>
      </c>
      <c r="AR93" t="s">
        <v>92</v>
      </c>
      <c r="AS93" t="s">
        <v>92</v>
      </c>
      <c r="AT93" t="s">
        <v>92</v>
      </c>
      <c r="AU93" t="s">
        <v>92</v>
      </c>
      <c r="AV93" t="s">
        <v>341</v>
      </c>
      <c r="AW93" t="s">
        <v>92</v>
      </c>
      <c r="AX93" t="s">
        <v>127</v>
      </c>
      <c r="AY93" t="s">
        <v>92</v>
      </c>
      <c r="AZ93" t="s">
        <v>92</v>
      </c>
      <c r="BA93" t="s">
        <v>92</v>
      </c>
      <c r="BB93" t="s">
        <v>92</v>
      </c>
      <c r="BC93" t="s">
        <v>418</v>
      </c>
      <c r="BD93" t="s">
        <v>92</v>
      </c>
      <c r="BE93" t="s">
        <v>92</v>
      </c>
      <c r="BF93" t="s">
        <v>92</v>
      </c>
      <c r="BG93" t="s">
        <v>92</v>
      </c>
      <c r="BH93" t="s">
        <v>92</v>
      </c>
      <c r="BI93" t="s">
        <v>128</v>
      </c>
      <c r="BJ93" t="s">
        <v>102</v>
      </c>
      <c r="BK93" t="s">
        <v>92</v>
      </c>
      <c r="BL93" t="s">
        <v>92</v>
      </c>
      <c r="BM93" t="s">
        <v>92</v>
      </c>
      <c r="BN93" t="s">
        <v>421</v>
      </c>
      <c r="BO93" t="s">
        <v>104</v>
      </c>
      <c r="BP93" t="s">
        <v>91</v>
      </c>
      <c r="BQ93" t="s">
        <v>105</v>
      </c>
      <c r="BR93" t="s">
        <v>92</v>
      </c>
      <c r="BS93" t="s">
        <v>97</v>
      </c>
      <c r="BT93" t="s">
        <v>106</v>
      </c>
      <c r="BU93" t="s">
        <v>130</v>
      </c>
      <c r="BV93">
        <v>44943.373611111114</v>
      </c>
      <c r="BW93" t="s">
        <v>97</v>
      </c>
      <c r="BX93" t="s">
        <v>108</v>
      </c>
      <c r="BY93" t="s">
        <v>131</v>
      </c>
      <c r="BZ93">
        <v>44945.590277777781</v>
      </c>
      <c r="CA93" t="s">
        <v>97</v>
      </c>
      <c r="CB93">
        <v>1</v>
      </c>
    </row>
    <row r="94" spans="1:80">
      <c r="A94" t="s">
        <v>422</v>
      </c>
      <c r="B94" t="s">
        <v>81</v>
      </c>
      <c r="C94" t="s">
        <v>82</v>
      </c>
      <c r="D94" t="s">
        <v>83</v>
      </c>
      <c r="E94" t="s">
        <v>83</v>
      </c>
      <c r="F94">
        <v>1.0900000000000001</v>
      </c>
      <c r="G94">
        <v>300</v>
      </c>
      <c r="H94">
        <v>327</v>
      </c>
      <c r="I94" t="s">
        <v>84</v>
      </c>
      <c r="J94" t="s">
        <v>417</v>
      </c>
      <c r="K94" t="s">
        <v>86</v>
      </c>
      <c r="L94" t="s">
        <v>307</v>
      </c>
      <c r="M94" t="s">
        <v>88</v>
      </c>
      <c r="N94" t="s">
        <v>89</v>
      </c>
      <c r="O94">
        <v>44936.255555555559</v>
      </c>
      <c r="P94" t="s">
        <v>90</v>
      </c>
      <c r="Q94" t="s">
        <v>91</v>
      </c>
      <c r="R94">
        <v>44958.62777777778</v>
      </c>
      <c r="S94" t="s">
        <v>92</v>
      </c>
      <c r="T94">
        <v>44936.137499999997</v>
      </c>
      <c r="U94">
        <v>44936.23541666667</v>
      </c>
      <c r="V94">
        <v>44937.62777777778</v>
      </c>
      <c r="W94" t="s">
        <v>93</v>
      </c>
      <c r="X94" t="s">
        <v>92</v>
      </c>
      <c r="Y94" t="s">
        <v>188</v>
      </c>
      <c r="Z94" t="s">
        <v>92</v>
      </c>
      <c r="AA94" t="s">
        <v>92</v>
      </c>
      <c r="AB94" t="s">
        <v>92</v>
      </c>
      <c r="AC94" t="s">
        <v>92</v>
      </c>
      <c r="AD94" t="s">
        <v>92</v>
      </c>
      <c r="AE94" t="s">
        <v>92</v>
      </c>
      <c r="AF94" t="s">
        <v>95</v>
      </c>
      <c r="AG94">
        <v>44937.69027777778</v>
      </c>
      <c r="AH94" t="s">
        <v>290</v>
      </c>
      <c r="AI94" t="s">
        <v>92</v>
      </c>
      <c r="AJ94" t="s">
        <v>92</v>
      </c>
      <c r="AK94" t="s">
        <v>92</v>
      </c>
      <c r="AL94" t="s">
        <v>92</v>
      </c>
      <c r="AM94">
        <v>44959.626388888886</v>
      </c>
      <c r="AN94" t="s">
        <v>97</v>
      </c>
      <c r="AO94" t="s">
        <v>91</v>
      </c>
      <c r="AP94">
        <v>44959</v>
      </c>
      <c r="AQ94">
        <v>44965</v>
      </c>
      <c r="AR94" t="s">
        <v>92</v>
      </c>
      <c r="AS94" t="s">
        <v>92</v>
      </c>
      <c r="AT94" t="s">
        <v>92</v>
      </c>
      <c r="AU94" t="s">
        <v>92</v>
      </c>
      <c r="AV94" t="s">
        <v>362</v>
      </c>
      <c r="AW94" t="s">
        <v>92</v>
      </c>
      <c r="AX94" t="s">
        <v>423</v>
      </c>
      <c r="AY94" t="s">
        <v>92</v>
      </c>
      <c r="AZ94" t="s">
        <v>92</v>
      </c>
      <c r="BA94" t="s">
        <v>92</v>
      </c>
      <c r="BB94" t="s">
        <v>92</v>
      </c>
      <c r="BC94" t="s">
        <v>418</v>
      </c>
      <c r="BD94" t="s">
        <v>92</v>
      </c>
      <c r="BE94" t="s">
        <v>92</v>
      </c>
      <c r="BF94" t="s">
        <v>92</v>
      </c>
      <c r="BG94" t="s">
        <v>92</v>
      </c>
      <c r="BH94" t="s">
        <v>92</v>
      </c>
      <c r="BI94" t="s">
        <v>424</v>
      </c>
      <c r="BJ94" t="s">
        <v>102</v>
      </c>
      <c r="BK94" t="s">
        <v>92</v>
      </c>
      <c r="BL94" t="s">
        <v>92</v>
      </c>
      <c r="BM94" t="s">
        <v>92</v>
      </c>
      <c r="BN94" t="s">
        <v>425</v>
      </c>
      <c r="BO94" t="s">
        <v>104</v>
      </c>
      <c r="BP94" t="s">
        <v>91</v>
      </c>
      <c r="BQ94" t="s">
        <v>105</v>
      </c>
      <c r="BR94" t="s">
        <v>92</v>
      </c>
      <c r="BS94" t="s">
        <v>97</v>
      </c>
      <c r="BT94" t="s">
        <v>106</v>
      </c>
      <c r="BU94" t="s">
        <v>426</v>
      </c>
      <c r="BV94">
        <v>44944.433333333334</v>
      </c>
      <c r="BW94" t="s">
        <v>97</v>
      </c>
      <c r="BX94" t="s">
        <v>108</v>
      </c>
      <c r="BY94" t="s">
        <v>427</v>
      </c>
      <c r="BZ94">
        <v>44959.397916666669</v>
      </c>
      <c r="CA94" t="s">
        <v>97</v>
      </c>
      <c r="CB94">
        <v>1</v>
      </c>
    </row>
    <row r="95" spans="1:80">
      <c r="A95" t="s">
        <v>428</v>
      </c>
      <c r="B95" t="s">
        <v>81</v>
      </c>
      <c r="C95" t="s">
        <v>82</v>
      </c>
      <c r="D95" t="s">
        <v>83</v>
      </c>
      <c r="E95" t="s">
        <v>83</v>
      </c>
      <c r="F95">
        <v>1.0900000000000001</v>
      </c>
      <c r="G95">
        <v>300</v>
      </c>
      <c r="H95">
        <v>327</v>
      </c>
      <c r="I95" t="s">
        <v>84</v>
      </c>
      <c r="J95" t="s">
        <v>417</v>
      </c>
      <c r="K95" t="s">
        <v>86</v>
      </c>
      <c r="L95" t="s">
        <v>307</v>
      </c>
      <c r="M95" t="s">
        <v>88</v>
      </c>
      <c r="N95" t="s">
        <v>89</v>
      </c>
      <c r="O95">
        <v>44936.408333333333</v>
      </c>
      <c r="P95" t="s">
        <v>202</v>
      </c>
      <c r="Q95" t="s">
        <v>91</v>
      </c>
      <c r="R95">
        <v>44958.62777777778</v>
      </c>
      <c r="S95" t="s">
        <v>92</v>
      </c>
      <c r="T95">
        <v>44936.236111111109</v>
      </c>
      <c r="U95">
        <v>44936.32916666667</v>
      </c>
      <c r="V95">
        <v>44937.62777777778</v>
      </c>
      <c r="W95" t="s">
        <v>93</v>
      </c>
      <c r="X95" t="s">
        <v>92</v>
      </c>
      <c r="Y95" t="s">
        <v>188</v>
      </c>
      <c r="Z95" t="s">
        <v>92</v>
      </c>
      <c r="AA95" t="s">
        <v>92</v>
      </c>
      <c r="AB95" t="s">
        <v>92</v>
      </c>
      <c r="AC95" t="s">
        <v>92</v>
      </c>
      <c r="AD95" t="s">
        <v>92</v>
      </c>
      <c r="AE95" t="s">
        <v>92</v>
      </c>
      <c r="AF95" t="s">
        <v>95</v>
      </c>
      <c r="AG95">
        <v>44937.69027777778</v>
      </c>
      <c r="AH95" t="s">
        <v>290</v>
      </c>
      <c r="AI95" t="s">
        <v>92</v>
      </c>
      <c r="AJ95" t="s">
        <v>92</v>
      </c>
      <c r="AK95" t="s">
        <v>92</v>
      </c>
      <c r="AL95" t="s">
        <v>92</v>
      </c>
      <c r="AM95">
        <v>44959.626388888886</v>
      </c>
      <c r="AN95" t="s">
        <v>97</v>
      </c>
      <c r="AO95" t="s">
        <v>91</v>
      </c>
      <c r="AP95">
        <v>44959</v>
      </c>
      <c r="AQ95">
        <v>44965</v>
      </c>
      <c r="AR95" t="s">
        <v>92</v>
      </c>
      <c r="AS95" t="s">
        <v>92</v>
      </c>
      <c r="AT95" t="s">
        <v>92</v>
      </c>
      <c r="AU95" t="s">
        <v>92</v>
      </c>
      <c r="AV95" t="s">
        <v>196</v>
      </c>
      <c r="AW95" t="s">
        <v>92</v>
      </c>
      <c r="AX95" t="s">
        <v>423</v>
      </c>
      <c r="AY95" t="s">
        <v>92</v>
      </c>
      <c r="AZ95" t="s">
        <v>92</v>
      </c>
      <c r="BA95" t="s">
        <v>92</v>
      </c>
      <c r="BB95" t="s">
        <v>92</v>
      </c>
      <c r="BC95" t="s">
        <v>418</v>
      </c>
      <c r="BD95" t="s">
        <v>92</v>
      </c>
      <c r="BE95" t="s">
        <v>92</v>
      </c>
      <c r="BF95" t="s">
        <v>92</v>
      </c>
      <c r="BG95" t="s">
        <v>92</v>
      </c>
      <c r="BH95" t="s">
        <v>92</v>
      </c>
      <c r="BI95" t="s">
        <v>424</v>
      </c>
      <c r="BJ95" t="s">
        <v>102</v>
      </c>
      <c r="BK95" t="s">
        <v>92</v>
      </c>
      <c r="BL95" t="s">
        <v>92</v>
      </c>
      <c r="BM95" t="s">
        <v>92</v>
      </c>
      <c r="BN95" t="s">
        <v>429</v>
      </c>
      <c r="BO95" t="s">
        <v>104</v>
      </c>
      <c r="BP95" t="s">
        <v>91</v>
      </c>
      <c r="BQ95" t="s">
        <v>105</v>
      </c>
      <c r="BR95" t="s">
        <v>92</v>
      </c>
      <c r="BS95" t="s">
        <v>97</v>
      </c>
      <c r="BT95" t="s">
        <v>106</v>
      </c>
      <c r="BU95" t="s">
        <v>426</v>
      </c>
      <c r="BV95">
        <v>44944.433333333334</v>
      </c>
      <c r="BW95" t="s">
        <v>97</v>
      </c>
      <c r="BX95" t="s">
        <v>108</v>
      </c>
      <c r="BY95" t="s">
        <v>427</v>
      </c>
      <c r="BZ95">
        <v>44959.397916666669</v>
      </c>
      <c r="CA95" t="s">
        <v>97</v>
      </c>
      <c r="CB95">
        <v>1</v>
      </c>
    </row>
    <row r="96" spans="1:80">
      <c r="A96" t="s">
        <v>430</v>
      </c>
      <c r="B96" t="s">
        <v>81</v>
      </c>
      <c r="C96" t="s">
        <v>82</v>
      </c>
      <c r="D96" t="s">
        <v>83</v>
      </c>
      <c r="E96" t="s">
        <v>83</v>
      </c>
      <c r="F96">
        <v>1.0900000000000001</v>
      </c>
      <c r="G96">
        <v>127</v>
      </c>
      <c r="H96">
        <v>138.43</v>
      </c>
      <c r="I96" t="s">
        <v>84</v>
      </c>
      <c r="J96" t="s">
        <v>417</v>
      </c>
      <c r="K96" t="s">
        <v>86</v>
      </c>
      <c r="L96" t="s">
        <v>431</v>
      </c>
      <c r="M96" t="s">
        <v>88</v>
      </c>
      <c r="N96" t="s">
        <v>89</v>
      </c>
      <c r="O96">
        <v>44936.410416666666</v>
      </c>
      <c r="P96" t="s">
        <v>202</v>
      </c>
      <c r="Q96" t="s">
        <v>91</v>
      </c>
      <c r="R96">
        <v>44958.62777777778</v>
      </c>
      <c r="S96" t="s">
        <v>92</v>
      </c>
      <c r="T96">
        <v>44936.32916666667</v>
      </c>
      <c r="U96">
        <v>44936.370138888888</v>
      </c>
      <c r="V96">
        <v>44937.62777777778</v>
      </c>
      <c r="W96" t="s">
        <v>93</v>
      </c>
      <c r="X96" t="s">
        <v>92</v>
      </c>
      <c r="Y96" t="s">
        <v>188</v>
      </c>
      <c r="Z96" t="s">
        <v>92</v>
      </c>
      <c r="AA96" t="s">
        <v>92</v>
      </c>
      <c r="AB96" t="s">
        <v>92</v>
      </c>
      <c r="AC96" t="s">
        <v>92</v>
      </c>
      <c r="AD96" t="s">
        <v>92</v>
      </c>
      <c r="AE96" t="s">
        <v>92</v>
      </c>
      <c r="AF96" t="s">
        <v>95</v>
      </c>
      <c r="AG96">
        <v>44937.69027777778</v>
      </c>
      <c r="AH96" t="s">
        <v>290</v>
      </c>
      <c r="AI96" t="s">
        <v>92</v>
      </c>
      <c r="AJ96" t="s">
        <v>92</v>
      </c>
      <c r="AK96" t="s">
        <v>92</v>
      </c>
      <c r="AL96" t="s">
        <v>92</v>
      </c>
      <c r="AM96">
        <v>44959.626388888886</v>
      </c>
      <c r="AN96" t="s">
        <v>97</v>
      </c>
      <c r="AO96" t="s">
        <v>91</v>
      </c>
      <c r="AP96">
        <v>44959</v>
      </c>
      <c r="AQ96">
        <v>44965</v>
      </c>
      <c r="AR96" t="s">
        <v>92</v>
      </c>
      <c r="AS96" t="s">
        <v>92</v>
      </c>
      <c r="AT96" t="s">
        <v>92</v>
      </c>
      <c r="AU96" t="s">
        <v>92</v>
      </c>
      <c r="AV96" t="s">
        <v>237</v>
      </c>
      <c r="AW96" t="s">
        <v>92</v>
      </c>
      <c r="AX96" t="s">
        <v>423</v>
      </c>
      <c r="AY96" t="s">
        <v>92</v>
      </c>
      <c r="AZ96" t="s">
        <v>92</v>
      </c>
      <c r="BA96" t="s">
        <v>92</v>
      </c>
      <c r="BB96" t="s">
        <v>92</v>
      </c>
      <c r="BC96" t="s">
        <v>418</v>
      </c>
      <c r="BD96" t="s">
        <v>92</v>
      </c>
      <c r="BE96" t="s">
        <v>92</v>
      </c>
      <c r="BF96" t="s">
        <v>92</v>
      </c>
      <c r="BG96" t="s">
        <v>92</v>
      </c>
      <c r="BH96" t="s">
        <v>92</v>
      </c>
      <c r="BI96" t="s">
        <v>424</v>
      </c>
      <c r="BJ96" t="s">
        <v>102</v>
      </c>
      <c r="BK96" t="s">
        <v>92</v>
      </c>
      <c r="BL96" t="s">
        <v>92</v>
      </c>
      <c r="BM96" t="s">
        <v>92</v>
      </c>
      <c r="BN96" t="s">
        <v>432</v>
      </c>
      <c r="BO96" t="s">
        <v>104</v>
      </c>
      <c r="BP96" t="s">
        <v>91</v>
      </c>
      <c r="BQ96" t="s">
        <v>105</v>
      </c>
      <c r="BR96" t="s">
        <v>92</v>
      </c>
      <c r="BS96" t="s">
        <v>97</v>
      </c>
      <c r="BT96" t="s">
        <v>106</v>
      </c>
      <c r="BU96" t="s">
        <v>426</v>
      </c>
      <c r="BV96">
        <v>44944.433333333334</v>
      </c>
      <c r="BW96" t="s">
        <v>97</v>
      </c>
      <c r="BX96" t="s">
        <v>108</v>
      </c>
      <c r="BY96" t="s">
        <v>427</v>
      </c>
      <c r="BZ96">
        <v>44959.397916666669</v>
      </c>
      <c r="CA96" t="s">
        <v>97</v>
      </c>
      <c r="CB96">
        <v>1</v>
      </c>
    </row>
    <row r="97" spans="1:80">
      <c r="A97" t="s">
        <v>433</v>
      </c>
      <c r="B97" t="s">
        <v>248</v>
      </c>
      <c r="C97" t="s">
        <v>249</v>
      </c>
      <c r="D97" t="s">
        <v>83</v>
      </c>
      <c r="E97" t="s">
        <v>83</v>
      </c>
      <c r="F97">
        <v>1.0900000000000001</v>
      </c>
      <c r="G97">
        <v>163</v>
      </c>
      <c r="H97">
        <v>177.67</v>
      </c>
      <c r="I97" t="s">
        <v>250</v>
      </c>
      <c r="J97" t="s">
        <v>417</v>
      </c>
      <c r="K97" t="s">
        <v>86</v>
      </c>
      <c r="L97" t="s">
        <v>434</v>
      </c>
      <c r="M97" t="s">
        <v>88</v>
      </c>
      <c r="N97" t="s">
        <v>89</v>
      </c>
      <c r="O97">
        <v>44936.414583333331</v>
      </c>
      <c r="P97" t="s">
        <v>202</v>
      </c>
      <c r="Q97" t="s">
        <v>252</v>
      </c>
      <c r="R97">
        <v>44958.62777777778</v>
      </c>
      <c r="S97" t="s">
        <v>92</v>
      </c>
      <c r="T97">
        <v>44930.957638888889</v>
      </c>
      <c r="U97">
        <v>44936.368055555555</v>
      </c>
      <c r="V97">
        <v>44937.62777777778</v>
      </c>
      <c r="W97" t="s">
        <v>93</v>
      </c>
      <c r="X97" t="s">
        <v>92</v>
      </c>
      <c r="Y97" t="s">
        <v>188</v>
      </c>
      <c r="Z97" t="s">
        <v>92</v>
      </c>
      <c r="AA97" t="s">
        <v>92</v>
      </c>
      <c r="AB97" t="s">
        <v>92</v>
      </c>
      <c r="AC97" t="s">
        <v>92</v>
      </c>
      <c r="AD97" t="s">
        <v>92</v>
      </c>
      <c r="AE97" t="s">
        <v>92</v>
      </c>
      <c r="AF97" t="s">
        <v>95</v>
      </c>
      <c r="AG97">
        <v>44937.69027777778</v>
      </c>
      <c r="AH97" t="s">
        <v>290</v>
      </c>
      <c r="AI97" t="s">
        <v>92</v>
      </c>
      <c r="AJ97" t="s">
        <v>92</v>
      </c>
      <c r="AK97" t="s">
        <v>92</v>
      </c>
      <c r="AL97" t="s">
        <v>92</v>
      </c>
      <c r="AM97">
        <v>44945.611111111109</v>
      </c>
      <c r="AN97" t="s">
        <v>97</v>
      </c>
      <c r="AO97" t="s">
        <v>91</v>
      </c>
      <c r="AP97">
        <v>44945</v>
      </c>
      <c r="AQ97">
        <v>44959</v>
      </c>
      <c r="AR97" t="s">
        <v>92</v>
      </c>
      <c r="AS97" t="s">
        <v>92</v>
      </c>
      <c r="AT97" t="s">
        <v>92</v>
      </c>
      <c r="AU97" t="s">
        <v>92</v>
      </c>
      <c r="AV97" t="s">
        <v>435</v>
      </c>
      <c r="AW97" t="s">
        <v>92</v>
      </c>
      <c r="AX97" t="s">
        <v>254</v>
      </c>
      <c r="AY97" t="s">
        <v>92</v>
      </c>
      <c r="AZ97" t="s">
        <v>92</v>
      </c>
      <c r="BA97" t="s">
        <v>92</v>
      </c>
      <c r="BB97" t="s">
        <v>92</v>
      </c>
      <c r="BC97" t="s">
        <v>418</v>
      </c>
      <c r="BD97" t="s">
        <v>92</v>
      </c>
      <c r="BE97" t="s">
        <v>92</v>
      </c>
      <c r="BF97" t="s">
        <v>92</v>
      </c>
      <c r="BG97" t="s">
        <v>92</v>
      </c>
      <c r="BH97" t="s">
        <v>92</v>
      </c>
      <c r="BI97" t="s">
        <v>255</v>
      </c>
      <c r="BJ97" t="s">
        <v>102</v>
      </c>
      <c r="BK97" t="s">
        <v>92</v>
      </c>
      <c r="BL97" t="s">
        <v>92</v>
      </c>
      <c r="BM97" t="s">
        <v>92</v>
      </c>
      <c r="BN97" t="s">
        <v>436</v>
      </c>
      <c r="BO97" t="s">
        <v>104</v>
      </c>
      <c r="BP97" t="s">
        <v>91</v>
      </c>
      <c r="BQ97" t="s">
        <v>105</v>
      </c>
      <c r="BR97" t="s">
        <v>92</v>
      </c>
      <c r="BS97" t="s">
        <v>97</v>
      </c>
      <c r="BT97" t="s">
        <v>106</v>
      </c>
      <c r="BU97" t="s">
        <v>257</v>
      </c>
      <c r="BV97">
        <v>44939.506944444445</v>
      </c>
      <c r="BW97" t="s">
        <v>97</v>
      </c>
      <c r="BX97" t="s">
        <v>108</v>
      </c>
      <c r="BY97" t="s">
        <v>258</v>
      </c>
      <c r="BZ97">
        <v>44945.59097222222</v>
      </c>
      <c r="CA97" t="s">
        <v>97</v>
      </c>
      <c r="CB97">
        <v>1</v>
      </c>
    </row>
    <row r="98" spans="1:80">
      <c r="A98" t="s">
        <v>437</v>
      </c>
      <c r="B98" t="s">
        <v>438</v>
      </c>
      <c r="C98" t="s">
        <v>439</v>
      </c>
      <c r="D98" t="s">
        <v>83</v>
      </c>
      <c r="E98" t="s">
        <v>83</v>
      </c>
      <c r="F98">
        <v>1.0900000000000001</v>
      </c>
      <c r="G98">
        <v>300</v>
      </c>
      <c r="H98">
        <v>327</v>
      </c>
      <c r="I98" t="s">
        <v>84</v>
      </c>
      <c r="J98" t="s">
        <v>440</v>
      </c>
      <c r="K98" t="s">
        <v>86</v>
      </c>
      <c r="L98" t="s">
        <v>307</v>
      </c>
      <c r="M98" t="s">
        <v>88</v>
      </c>
      <c r="N98" t="s">
        <v>89</v>
      </c>
      <c r="O98">
        <v>44937.546527777777</v>
      </c>
      <c r="P98" t="s">
        <v>441</v>
      </c>
      <c r="Q98" t="s">
        <v>91</v>
      </c>
      <c r="R98">
        <v>44958.62777777778</v>
      </c>
      <c r="S98" t="s">
        <v>92</v>
      </c>
      <c r="T98">
        <v>44937.398611111108</v>
      </c>
      <c r="U98">
        <v>44937.529166666667</v>
      </c>
      <c r="V98">
        <v>44938.650694444441</v>
      </c>
      <c r="W98" t="s">
        <v>93</v>
      </c>
      <c r="X98" t="s">
        <v>92</v>
      </c>
      <c r="Y98" t="s">
        <v>188</v>
      </c>
      <c r="Z98" t="s">
        <v>92</v>
      </c>
      <c r="AA98" t="s">
        <v>92</v>
      </c>
      <c r="AB98" t="s">
        <v>92</v>
      </c>
      <c r="AC98" t="s">
        <v>92</v>
      </c>
      <c r="AD98" t="s">
        <v>92</v>
      </c>
      <c r="AE98" t="s">
        <v>92</v>
      </c>
      <c r="AF98" t="s">
        <v>95</v>
      </c>
      <c r="AG98">
        <v>44938.709722222222</v>
      </c>
      <c r="AH98" t="s">
        <v>290</v>
      </c>
      <c r="AI98" t="s">
        <v>92</v>
      </c>
      <c r="AJ98" t="s">
        <v>92</v>
      </c>
      <c r="AK98" t="s">
        <v>92</v>
      </c>
      <c r="AL98" t="s">
        <v>92</v>
      </c>
      <c r="AM98">
        <v>44960.658333333333</v>
      </c>
      <c r="AN98" t="s">
        <v>97</v>
      </c>
      <c r="AO98" t="s">
        <v>91</v>
      </c>
      <c r="AP98">
        <v>44960</v>
      </c>
      <c r="AQ98">
        <v>44969</v>
      </c>
      <c r="AR98" t="s">
        <v>92</v>
      </c>
      <c r="AS98" t="s">
        <v>92</v>
      </c>
      <c r="AT98" t="s">
        <v>92</v>
      </c>
      <c r="AU98" t="s">
        <v>92</v>
      </c>
      <c r="AV98" t="s">
        <v>442</v>
      </c>
      <c r="AW98" t="s">
        <v>92</v>
      </c>
      <c r="AX98" t="s">
        <v>443</v>
      </c>
      <c r="AY98" t="s">
        <v>92</v>
      </c>
      <c r="AZ98" t="s">
        <v>92</v>
      </c>
      <c r="BA98" t="s">
        <v>92</v>
      </c>
      <c r="BB98" t="s">
        <v>92</v>
      </c>
      <c r="BC98" t="s">
        <v>444</v>
      </c>
      <c r="BD98" t="s">
        <v>92</v>
      </c>
      <c r="BE98" t="s">
        <v>92</v>
      </c>
      <c r="BF98" t="s">
        <v>92</v>
      </c>
      <c r="BG98" t="s">
        <v>92</v>
      </c>
      <c r="BH98" t="s">
        <v>92</v>
      </c>
      <c r="BI98" t="s">
        <v>445</v>
      </c>
      <c r="BJ98" t="s">
        <v>102</v>
      </c>
      <c r="BK98" t="s">
        <v>92</v>
      </c>
      <c r="BL98" t="s">
        <v>92</v>
      </c>
      <c r="BM98" t="s">
        <v>92</v>
      </c>
      <c r="BN98" t="s">
        <v>446</v>
      </c>
      <c r="BO98" t="s">
        <v>104</v>
      </c>
      <c r="BP98" t="s">
        <v>91</v>
      </c>
      <c r="BQ98" t="s">
        <v>222</v>
      </c>
      <c r="BR98" t="s">
        <v>92</v>
      </c>
      <c r="BS98" t="s">
        <v>97</v>
      </c>
      <c r="BT98" t="s">
        <v>106</v>
      </c>
      <c r="BU98" t="s">
        <v>447</v>
      </c>
      <c r="BV98">
        <v>44950.651388888888</v>
      </c>
      <c r="BW98" t="s">
        <v>97</v>
      </c>
      <c r="BX98" t="s">
        <v>108</v>
      </c>
      <c r="BY98" t="s">
        <v>448</v>
      </c>
      <c r="BZ98">
        <v>44960.597916666666</v>
      </c>
      <c r="CA98" t="s">
        <v>97</v>
      </c>
      <c r="CB98">
        <v>1</v>
      </c>
    </row>
    <row r="99" spans="1:80">
      <c r="A99" t="s">
        <v>449</v>
      </c>
      <c r="B99" t="s">
        <v>438</v>
      </c>
      <c r="C99" t="s">
        <v>439</v>
      </c>
      <c r="D99" t="s">
        <v>83</v>
      </c>
      <c r="E99" t="s">
        <v>83</v>
      </c>
      <c r="F99">
        <v>1.0900000000000001</v>
      </c>
      <c r="G99">
        <v>300</v>
      </c>
      <c r="H99">
        <v>327</v>
      </c>
      <c r="I99" t="s">
        <v>84</v>
      </c>
      <c r="J99" t="s">
        <v>440</v>
      </c>
      <c r="K99" t="s">
        <v>86</v>
      </c>
      <c r="L99" t="s">
        <v>313</v>
      </c>
      <c r="M99" t="s">
        <v>88</v>
      </c>
      <c r="N99" t="s">
        <v>89</v>
      </c>
      <c r="O99">
        <v>44937.63958333333</v>
      </c>
      <c r="P99" t="s">
        <v>441</v>
      </c>
      <c r="Q99" t="s">
        <v>91</v>
      </c>
      <c r="R99">
        <v>44958.62777777778</v>
      </c>
      <c r="S99" t="s">
        <v>92</v>
      </c>
      <c r="T99">
        <v>44937.529166666667</v>
      </c>
      <c r="U99">
        <v>44937.636111111111</v>
      </c>
      <c r="V99">
        <v>44938.650694444441</v>
      </c>
      <c r="W99" t="s">
        <v>93</v>
      </c>
      <c r="X99" t="s">
        <v>92</v>
      </c>
      <c r="Y99" t="s">
        <v>188</v>
      </c>
      <c r="Z99" t="s">
        <v>92</v>
      </c>
      <c r="AA99" t="s">
        <v>92</v>
      </c>
      <c r="AB99" t="s">
        <v>92</v>
      </c>
      <c r="AC99" t="s">
        <v>92</v>
      </c>
      <c r="AD99" t="s">
        <v>92</v>
      </c>
      <c r="AE99" t="s">
        <v>92</v>
      </c>
      <c r="AF99" t="s">
        <v>95</v>
      </c>
      <c r="AG99">
        <v>44938.709722222222</v>
      </c>
      <c r="AH99" t="s">
        <v>290</v>
      </c>
      <c r="AI99" t="s">
        <v>92</v>
      </c>
      <c r="AJ99" t="s">
        <v>92</v>
      </c>
      <c r="AK99" t="s">
        <v>92</v>
      </c>
      <c r="AL99" t="s">
        <v>92</v>
      </c>
      <c r="AM99">
        <v>44960.658333333333</v>
      </c>
      <c r="AN99" t="s">
        <v>97</v>
      </c>
      <c r="AO99" t="s">
        <v>91</v>
      </c>
      <c r="AP99">
        <v>44960</v>
      </c>
      <c r="AQ99">
        <v>44969</v>
      </c>
      <c r="AR99" t="s">
        <v>92</v>
      </c>
      <c r="AS99" t="s">
        <v>92</v>
      </c>
      <c r="AT99" t="s">
        <v>92</v>
      </c>
      <c r="AU99" t="s">
        <v>92</v>
      </c>
      <c r="AV99" t="s">
        <v>450</v>
      </c>
      <c r="AW99" t="s">
        <v>92</v>
      </c>
      <c r="AX99" t="s">
        <v>443</v>
      </c>
      <c r="AY99" t="s">
        <v>92</v>
      </c>
      <c r="AZ99" t="s">
        <v>92</v>
      </c>
      <c r="BA99" t="s">
        <v>92</v>
      </c>
      <c r="BB99" t="s">
        <v>92</v>
      </c>
      <c r="BC99" t="s">
        <v>444</v>
      </c>
      <c r="BD99" t="s">
        <v>92</v>
      </c>
      <c r="BE99" t="s">
        <v>92</v>
      </c>
      <c r="BF99" t="s">
        <v>92</v>
      </c>
      <c r="BG99" t="s">
        <v>92</v>
      </c>
      <c r="BH99" t="s">
        <v>92</v>
      </c>
      <c r="BI99" t="s">
        <v>445</v>
      </c>
      <c r="BJ99" t="s">
        <v>102</v>
      </c>
      <c r="BK99" t="s">
        <v>92</v>
      </c>
      <c r="BL99" t="s">
        <v>92</v>
      </c>
      <c r="BM99" t="s">
        <v>92</v>
      </c>
      <c r="BN99" t="s">
        <v>451</v>
      </c>
      <c r="BO99" t="s">
        <v>104</v>
      </c>
      <c r="BP99" t="s">
        <v>91</v>
      </c>
      <c r="BQ99" t="s">
        <v>222</v>
      </c>
      <c r="BR99" t="s">
        <v>92</v>
      </c>
      <c r="BS99" t="s">
        <v>97</v>
      </c>
      <c r="BT99" t="s">
        <v>106</v>
      </c>
      <c r="BU99" t="s">
        <v>447</v>
      </c>
      <c r="BV99">
        <v>44950.651388888888</v>
      </c>
      <c r="BW99" t="s">
        <v>97</v>
      </c>
      <c r="BX99" t="s">
        <v>108</v>
      </c>
      <c r="BY99" t="s">
        <v>448</v>
      </c>
      <c r="BZ99">
        <v>44960.597916666666</v>
      </c>
      <c r="CA99" t="s">
        <v>97</v>
      </c>
      <c r="CB99">
        <v>1</v>
      </c>
    </row>
    <row r="100" spans="1:80">
      <c r="A100" t="s">
        <v>452</v>
      </c>
      <c r="B100" t="s">
        <v>438</v>
      </c>
      <c r="C100" t="s">
        <v>439</v>
      </c>
      <c r="D100" t="s">
        <v>83</v>
      </c>
      <c r="E100" t="s">
        <v>83</v>
      </c>
      <c r="F100">
        <v>1.0900000000000001</v>
      </c>
      <c r="G100">
        <v>300</v>
      </c>
      <c r="H100">
        <v>327</v>
      </c>
      <c r="I100" t="s">
        <v>84</v>
      </c>
      <c r="J100" t="s">
        <v>440</v>
      </c>
      <c r="K100" t="s">
        <v>86</v>
      </c>
      <c r="L100" t="s">
        <v>313</v>
      </c>
      <c r="M100" t="s">
        <v>88</v>
      </c>
      <c r="N100" t="s">
        <v>89</v>
      </c>
      <c r="O100">
        <v>44937.763194444444</v>
      </c>
      <c r="P100" t="s">
        <v>441</v>
      </c>
      <c r="Q100" t="s">
        <v>91</v>
      </c>
      <c r="R100">
        <v>44958.62777777778</v>
      </c>
      <c r="S100" t="s">
        <v>92</v>
      </c>
      <c r="T100">
        <v>44937.636805555558</v>
      </c>
      <c r="U100">
        <v>44937.731944444444</v>
      </c>
      <c r="V100">
        <v>44938.650694444441</v>
      </c>
      <c r="W100" t="s">
        <v>93</v>
      </c>
      <c r="X100" t="s">
        <v>92</v>
      </c>
      <c r="Y100" t="s">
        <v>188</v>
      </c>
      <c r="Z100" t="s">
        <v>92</v>
      </c>
      <c r="AA100" t="s">
        <v>92</v>
      </c>
      <c r="AB100" t="s">
        <v>92</v>
      </c>
      <c r="AC100" t="s">
        <v>92</v>
      </c>
      <c r="AD100" t="s">
        <v>92</v>
      </c>
      <c r="AE100" t="s">
        <v>92</v>
      </c>
      <c r="AF100" t="s">
        <v>95</v>
      </c>
      <c r="AG100">
        <v>44938.709722222222</v>
      </c>
      <c r="AH100" t="s">
        <v>290</v>
      </c>
      <c r="AI100" t="s">
        <v>92</v>
      </c>
      <c r="AJ100" t="s">
        <v>92</v>
      </c>
      <c r="AK100" t="s">
        <v>92</v>
      </c>
      <c r="AL100" t="s">
        <v>92</v>
      </c>
      <c r="AM100">
        <v>44960.658333333333</v>
      </c>
      <c r="AN100" t="s">
        <v>97</v>
      </c>
      <c r="AO100" t="s">
        <v>91</v>
      </c>
      <c r="AP100">
        <v>44960</v>
      </c>
      <c r="AQ100">
        <v>44969</v>
      </c>
      <c r="AR100" t="s">
        <v>92</v>
      </c>
      <c r="AS100" t="s">
        <v>92</v>
      </c>
      <c r="AT100" t="s">
        <v>92</v>
      </c>
      <c r="AU100" t="s">
        <v>92</v>
      </c>
      <c r="AV100" t="s">
        <v>453</v>
      </c>
      <c r="AW100" t="s">
        <v>92</v>
      </c>
      <c r="AX100" t="s">
        <v>443</v>
      </c>
      <c r="AY100" t="s">
        <v>92</v>
      </c>
      <c r="AZ100" t="s">
        <v>92</v>
      </c>
      <c r="BA100" t="s">
        <v>92</v>
      </c>
      <c r="BB100" t="s">
        <v>92</v>
      </c>
      <c r="BC100" t="s">
        <v>444</v>
      </c>
      <c r="BD100" t="s">
        <v>92</v>
      </c>
      <c r="BE100" t="s">
        <v>92</v>
      </c>
      <c r="BF100" t="s">
        <v>92</v>
      </c>
      <c r="BG100" t="s">
        <v>92</v>
      </c>
      <c r="BH100" t="s">
        <v>92</v>
      </c>
      <c r="BI100" t="s">
        <v>445</v>
      </c>
      <c r="BJ100" t="s">
        <v>102</v>
      </c>
      <c r="BK100" t="s">
        <v>92</v>
      </c>
      <c r="BL100" t="s">
        <v>92</v>
      </c>
      <c r="BM100" t="s">
        <v>92</v>
      </c>
      <c r="BN100" t="s">
        <v>454</v>
      </c>
      <c r="BO100" t="s">
        <v>104</v>
      </c>
      <c r="BP100" t="s">
        <v>91</v>
      </c>
      <c r="BQ100" t="s">
        <v>222</v>
      </c>
      <c r="BR100" t="s">
        <v>92</v>
      </c>
      <c r="BS100" t="s">
        <v>97</v>
      </c>
      <c r="BT100" t="s">
        <v>106</v>
      </c>
      <c r="BU100" t="s">
        <v>447</v>
      </c>
      <c r="BV100">
        <v>44950.651388888888</v>
      </c>
      <c r="BW100" t="s">
        <v>97</v>
      </c>
      <c r="BX100" t="s">
        <v>108</v>
      </c>
      <c r="BY100" t="s">
        <v>448</v>
      </c>
      <c r="BZ100">
        <v>44960.597916666666</v>
      </c>
      <c r="CA100" t="s">
        <v>97</v>
      </c>
      <c r="CB100">
        <v>1</v>
      </c>
    </row>
    <row r="101" spans="1:80">
      <c r="A101" t="s">
        <v>455</v>
      </c>
      <c r="B101" t="s">
        <v>438</v>
      </c>
      <c r="C101" t="s">
        <v>439</v>
      </c>
      <c r="D101" t="s">
        <v>83</v>
      </c>
      <c r="E101" t="s">
        <v>83</v>
      </c>
      <c r="F101">
        <v>1.0900000000000001</v>
      </c>
      <c r="G101">
        <v>300</v>
      </c>
      <c r="H101">
        <v>327</v>
      </c>
      <c r="I101" t="s">
        <v>162</v>
      </c>
      <c r="J101" t="s">
        <v>440</v>
      </c>
      <c r="K101" t="s">
        <v>86</v>
      </c>
      <c r="L101" t="s">
        <v>313</v>
      </c>
      <c r="M101" t="s">
        <v>88</v>
      </c>
      <c r="N101" t="s">
        <v>89</v>
      </c>
      <c r="O101">
        <v>44937.861805555556</v>
      </c>
      <c r="P101" t="s">
        <v>441</v>
      </c>
      <c r="Q101" t="s">
        <v>91</v>
      </c>
      <c r="R101">
        <v>44958.62777777778</v>
      </c>
      <c r="S101" t="s">
        <v>92</v>
      </c>
      <c r="T101">
        <v>44937.732638888891</v>
      </c>
      <c r="U101">
        <v>44937.827777777777</v>
      </c>
      <c r="V101">
        <v>44938.650694444441</v>
      </c>
      <c r="W101" t="s">
        <v>93</v>
      </c>
      <c r="X101" t="s">
        <v>92</v>
      </c>
      <c r="Y101" t="s">
        <v>188</v>
      </c>
      <c r="Z101" t="s">
        <v>92</v>
      </c>
      <c r="AA101" t="s">
        <v>92</v>
      </c>
      <c r="AB101" t="s">
        <v>92</v>
      </c>
      <c r="AC101" t="s">
        <v>92</v>
      </c>
      <c r="AD101" t="s">
        <v>92</v>
      </c>
      <c r="AE101" t="s">
        <v>92</v>
      </c>
      <c r="AF101" t="s">
        <v>95</v>
      </c>
      <c r="AG101">
        <v>44938.709722222222</v>
      </c>
      <c r="AH101" t="s">
        <v>290</v>
      </c>
      <c r="AI101" t="s">
        <v>92</v>
      </c>
      <c r="AJ101" t="s">
        <v>92</v>
      </c>
      <c r="AK101" t="s">
        <v>92</v>
      </c>
      <c r="AL101" t="s">
        <v>92</v>
      </c>
      <c r="AM101">
        <v>44960.658333333333</v>
      </c>
      <c r="AN101" t="s">
        <v>97</v>
      </c>
      <c r="AO101" t="s">
        <v>91</v>
      </c>
      <c r="AP101">
        <v>44960</v>
      </c>
      <c r="AQ101">
        <v>44969</v>
      </c>
      <c r="AR101" t="s">
        <v>92</v>
      </c>
      <c r="AS101" t="s">
        <v>92</v>
      </c>
      <c r="AT101" t="s">
        <v>92</v>
      </c>
      <c r="AU101" t="s">
        <v>92</v>
      </c>
      <c r="AV101" t="s">
        <v>456</v>
      </c>
      <c r="AW101" t="s">
        <v>92</v>
      </c>
      <c r="AX101" t="s">
        <v>443</v>
      </c>
      <c r="AY101" t="s">
        <v>92</v>
      </c>
      <c r="AZ101" t="s">
        <v>92</v>
      </c>
      <c r="BA101" t="s">
        <v>92</v>
      </c>
      <c r="BB101" t="s">
        <v>92</v>
      </c>
      <c r="BC101" t="s">
        <v>444</v>
      </c>
      <c r="BD101" t="s">
        <v>92</v>
      </c>
      <c r="BE101" t="s">
        <v>92</v>
      </c>
      <c r="BF101" t="s">
        <v>92</v>
      </c>
      <c r="BG101" t="s">
        <v>92</v>
      </c>
      <c r="BH101" t="s">
        <v>92</v>
      </c>
      <c r="BI101" t="s">
        <v>445</v>
      </c>
      <c r="BJ101" t="s">
        <v>102</v>
      </c>
      <c r="BK101" t="s">
        <v>92</v>
      </c>
      <c r="BL101" t="s">
        <v>92</v>
      </c>
      <c r="BM101" t="s">
        <v>92</v>
      </c>
      <c r="BN101" t="s">
        <v>457</v>
      </c>
      <c r="BO101" t="s">
        <v>104</v>
      </c>
      <c r="BP101" t="s">
        <v>91</v>
      </c>
      <c r="BQ101" t="s">
        <v>222</v>
      </c>
      <c r="BR101" t="s">
        <v>92</v>
      </c>
      <c r="BS101" t="s">
        <v>97</v>
      </c>
      <c r="BT101" t="s">
        <v>106</v>
      </c>
      <c r="BU101" t="s">
        <v>447</v>
      </c>
      <c r="BV101">
        <v>44950.651388888888</v>
      </c>
      <c r="BW101" t="s">
        <v>97</v>
      </c>
      <c r="BX101" t="s">
        <v>108</v>
      </c>
      <c r="BY101" t="s">
        <v>448</v>
      </c>
      <c r="BZ101">
        <v>44960.597916666666</v>
      </c>
      <c r="CA101" t="s">
        <v>97</v>
      </c>
      <c r="CB101">
        <v>1</v>
      </c>
    </row>
    <row r="102" spans="1:80">
      <c r="A102" t="s">
        <v>458</v>
      </c>
      <c r="B102" t="s">
        <v>438</v>
      </c>
      <c r="C102" t="s">
        <v>439</v>
      </c>
      <c r="D102" t="s">
        <v>83</v>
      </c>
      <c r="E102" t="s">
        <v>83</v>
      </c>
      <c r="F102">
        <v>1.0900000000000001</v>
      </c>
      <c r="G102">
        <v>300</v>
      </c>
      <c r="H102">
        <v>327</v>
      </c>
      <c r="I102" t="s">
        <v>84</v>
      </c>
      <c r="J102" t="s">
        <v>440</v>
      </c>
      <c r="K102" t="s">
        <v>86</v>
      </c>
      <c r="L102" t="s">
        <v>307</v>
      </c>
      <c r="M102" t="s">
        <v>88</v>
      </c>
      <c r="N102" t="s">
        <v>89</v>
      </c>
      <c r="O102">
        <v>44937.969444444447</v>
      </c>
      <c r="P102" t="s">
        <v>441</v>
      </c>
      <c r="Q102" t="s">
        <v>91</v>
      </c>
      <c r="R102">
        <v>44958.62777777778</v>
      </c>
      <c r="S102" t="s">
        <v>92</v>
      </c>
      <c r="T102">
        <v>44937.828472222223</v>
      </c>
      <c r="U102">
        <v>44937.924305555556</v>
      </c>
      <c r="V102">
        <v>44938.650694444441</v>
      </c>
      <c r="W102" t="s">
        <v>93</v>
      </c>
      <c r="X102" t="s">
        <v>92</v>
      </c>
      <c r="Y102" t="s">
        <v>188</v>
      </c>
      <c r="Z102" t="s">
        <v>92</v>
      </c>
      <c r="AA102" t="s">
        <v>92</v>
      </c>
      <c r="AB102" t="s">
        <v>92</v>
      </c>
      <c r="AC102" t="s">
        <v>92</v>
      </c>
      <c r="AD102" t="s">
        <v>92</v>
      </c>
      <c r="AE102" t="s">
        <v>92</v>
      </c>
      <c r="AF102" t="s">
        <v>95</v>
      </c>
      <c r="AG102">
        <v>44938.709722222222</v>
      </c>
      <c r="AH102" t="s">
        <v>290</v>
      </c>
      <c r="AI102" t="s">
        <v>92</v>
      </c>
      <c r="AJ102" t="s">
        <v>92</v>
      </c>
      <c r="AK102" t="s">
        <v>92</v>
      </c>
      <c r="AL102" t="s">
        <v>92</v>
      </c>
      <c r="AM102">
        <v>44960.658333333333</v>
      </c>
      <c r="AN102" t="s">
        <v>97</v>
      </c>
      <c r="AO102" t="s">
        <v>91</v>
      </c>
      <c r="AP102">
        <v>44960</v>
      </c>
      <c r="AQ102">
        <v>44969</v>
      </c>
      <c r="AR102" t="s">
        <v>92</v>
      </c>
      <c r="AS102" t="s">
        <v>92</v>
      </c>
      <c r="AT102" t="s">
        <v>92</v>
      </c>
      <c r="AU102" t="s">
        <v>92</v>
      </c>
      <c r="AV102" t="s">
        <v>459</v>
      </c>
      <c r="AW102" t="s">
        <v>92</v>
      </c>
      <c r="AX102" t="s">
        <v>443</v>
      </c>
      <c r="AY102" t="s">
        <v>92</v>
      </c>
      <c r="AZ102" t="s">
        <v>92</v>
      </c>
      <c r="BA102" t="s">
        <v>92</v>
      </c>
      <c r="BB102" t="s">
        <v>92</v>
      </c>
      <c r="BC102" t="s">
        <v>444</v>
      </c>
      <c r="BD102" t="s">
        <v>92</v>
      </c>
      <c r="BE102" t="s">
        <v>92</v>
      </c>
      <c r="BF102" t="s">
        <v>92</v>
      </c>
      <c r="BG102" t="s">
        <v>92</v>
      </c>
      <c r="BH102" t="s">
        <v>92</v>
      </c>
      <c r="BI102" t="s">
        <v>445</v>
      </c>
      <c r="BJ102" t="s">
        <v>102</v>
      </c>
      <c r="BK102" t="s">
        <v>92</v>
      </c>
      <c r="BL102" t="s">
        <v>92</v>
      </c>
      <c r="BM102" t="s">
        <v>92</v>
      </c>
      <c r="BN102" t="s">
        <v>460</v>
      </c>
      <c r="BO102" t="s">
        <v>104</v>
      </c>
      <c r="BP102" t="s">
        <v>91</v>
      </c>
      <c r="BQ102" t="s">
        <v>222</v>
      </c>
      <c r="BR102" t="s">
        <v>92</v>
      </c>
      <c r="BS102" t="s">
        <v>97</v>
      </c>
      <c r="BT102" t="s">
        <v>106</v>
      </c>
      <c r="BU102" t="s">
        <v>447</v>
      </c>
      <c r="BV102">
        <v>44950.651388888888</v>
      </c>
      <c r="BW102" t="s">
        <v>97</v>
      </c>
      <c r="BX102" t="s">
        <v>108</v>
      </c>
      <c r="BY102" t="s">
        <v>448</v>
      </c>
      <c r="BZ102">
        <v>44960.597916666666</v>
      </c>
      <c r="CA102" t="s">
        <v>97</v>
      </c>
      <c r="CB102">
        <v>1</v>
      </c>
    </row>
    <row r="103" spans="1:80">
      <c r="A103" t="s">
        <v>461</v>
      </c>
      <c r="B103" t="s">
        <v>438</v>
      </c>
      <c r="C103" t="s">
        <v>439</v>
      </c>
      <c r="D103" t="s">
        <v>83</v>
      </c>
      <c r="E103" t="s">
        <v>83</v>
      </c>
      <c r="F103">
        <v>1.0900000000000001</v>
      </c>
      <c r="G103">
        <v>300</v>
      </c>
      <c r="H103">
        <v>327</v>
      </c>
      <c r="I103" t="s">
        <v>84</v>
      </c>
      <c r="J103" t="s">
        <v>462</v>
      </c>
      <c r="K103" t="s">
        <v>86</v>
      </c>
      <c r="L103" t="s">
        <v>313</v>
      </c>
      <c r="M103" t="s">
        <v>88</v>
      </c>
      <c r="N103" t="s">
        <v>89</v>
      </c>
      <c r="O103">
        <v>44938.060416666667</v>
      </c>
      <c r="P103" t="s">
        <v>191</v>
      </c>
      <c r="Q103" t="s">
        <v>91</v>
      </c>
      <c r="R103">
        <v>44958.62777777778</v>
      </c>
      <c r="S103" t="s">
        <v>92</v>
      </c>
      <c r="T103">
        <v>44937.924305555556</v>
      </c>
      <c r="U103">
        <v>44938.018055555556</v>
      </c>
      <c r="V103">
        <v>44939.651388888888</v>
      </c>
      <c r="W103" t="s">
        <v>93</v>
      </c>
      <c r="X103" t="s">
        <v>92</v>
      </c>
      <c r="Y103" t="s">
        <v>188</v>
      </c>
      <c r="Z103" t="s">
        <v>92</v>
      </c>
      <c r="AA103" t="s">
        <v>92</v>
      </c>
      <c r="AB103" t="s">
        <v>92</v>
      </c>
      <c r="AC103" t="s">
        <v>92</v>
      </c>
      <c r="AD103" t="s">
        <v>92</v>
      </c>
      <c r="AE103" t="s">
        <v>92</v>
      </c>
      <c r="AF103" t="s">
        <v>95</v>
      </c>
      <c r="AG103">
        <v>44939.70416666667</v>
      </c>
      <c r="AH103" t="s">
        <v>290</v>
      </c>
      <c r="AI103" t="s">
        <v>92</v>
      </c>
      <c r="AJ103" t="s">
        <v>92</v>
      </c>
      <c r="AK103" t="s">
        <v>92</v>
      </c>
      <c r="AL103" t="s">
        <v>92</v>
      </c>
      <c r="AM103">
        <v>44960.658333333333</v>
      </c>
      <c r="AN103" t="s">
        <v>97</v>
      </c>
      <c r="AO103" t="s">
        <v>91</v>
      </c>
      <c r="AP103">
        <v>44960</v>
      </c>
      <c r="AQ103">
        <v>44969</v>
      </c>
      <c r="AR103" t="s">
        <v>92</v>
      </c>
      <c r="AS103" t="s">
        <v>92</v>
      </c>
      <c r="AT103" t="s">
        <v>92</v>
      </c>
      <c r="AU103" t="s">
        <v>92</v>
      </c>
      <c r="AV103" t="s">
        <v>463</v>
      </c>
      <c r="AW103" t="s">
        <v>92</v>
      </c>
      <c r="AX103" t="s">
        <v>443</v>
      </c>
      <c r="AY103" t="s">
        <v>92</v>
      </c>
      <c r="AZ103" t="s">
        <v>92</v>
      </c>
      <c r="BA103" t="s">
        <v>92</v>
      </c>
      <c r="BB103" t="s">
        <v>92</v>
      </c>
      <c r="BC103" t="s">
        <v>464</v>
      </c>
      <c r="BD103" t="s">
        <v>92</v>
      </c>
      <c r="BE103" t="s">
        <v>92</v>
      </c>
      <c r="BF103" t="s">
        <v>92</v>
      </c>
      <c r="BG103" t="s">
        <v>92</v>
      </c>
      <c r="BH103" t="s">
        <v>92</v>
      </c>
      <c r="BI103" t="s">
        <v>445</v>
      </c>
      <c r="BJ103" t="s">
        <v>102</v>
      </c>
      <c r="BK103" t="s">
        <v>92</v>
      </c>
      <c r="BL103" t="s">
        <v>92</v>
      </c>
      <c r="BM103" t="s">
        <v>92</v>
      </c>
      <c r="BN103" t="s">
        <v>465</v>
      </c>
      <c r="BO103" t="s">
        <v>104</v>
      </c>
      <c r="BP103" t="s">
        <v>91</v>
      </c>
      <c r="BQ103" t="s">
        <v>105</v>
      </c>
      <c r="BR103" t="s">
        <v>92</v>
      </c>
      <c r="BS103" t="s">
        <v>97</v>
      </c>
      <c r="BT103" t="s">
        <v>106</v>
      </c>
      <c r="BU103" t="s">
        <v>447</v>
      </c>
      <c r="BV103">
        <v>44950.651388888888</v>
      </c>
      <c r="BW103" t="s">
        <v>97</v>
      </c>
      <c r="BX103" t="s">
        <v>108</v>
      </c>
      <c r="BY103" t="s">
        <v>448</v>
      </c>
      <c r="BZ103">
        <v>44960.597916666666</v>
      </c>
      <c r="CA103" t="s">
        <v>97</v>
      </c>
      <c r="CB103">
        <v>1</v>
      </c>
    </row>
    <row r="104" spans="1:80">
      <c r="A104" t="s">
        <v>466</v>
      </c>
      <c r="B104" t="s">
        <v>438</v>
      </c>
      <c r="C104" t="s">
        <v>439</v>
      </c>
      <c r="D104" t="s">
        <v>83</v>
      </c>
      <c r="E104" t="s">
        <v>83</v>
      </c>
      <c r="F104">
        <v>1.0900000000000001</v>
      </c>
      <c r="G104">
        <v>300</v>
      </c>
      <c r="H104">
        <v>327</v>
      </c>
      <c r="I104" t="s">
        <v>84</v>
      </c>
      <c r="J104" t="s">
        <v>462</v>
      </c>
      <c r="K104" t="s">
        <v>86</v>
      </c>
      <c r="L104" t="s">
        <v>307</v>
      </c>
      <c r="M104" t="s">
        <v>88</v>
      </c>
      <c r="N104" t="s">
        <v>89</v>
      </c>
      <c r="O104">
        <v>44938.14166666667</v>
      </c>
      <c r="P104" t="s">
        <v>191</v>
      </c>
      <c r="Q104" t="s">
        <v>91</v>
      </c>
      <c r="R104">
        <v>44958.62777777778</v>
      </c>
      <c r="S104" t="s">
        <v>92</v>
      </c>
      <c r="T104">
        <v>44938.018750000003</v>
      </c>
      <c r="U104">
        <v>44938.112500000003</v>
      </c>
      <c r="V104">
        <v>44939.651388888888</v>
      </c>
      <c r="W104" t="s">
        <v>93</v>
      </c>
      <c r="X104" t="s">
        <v>92</v>
      </c>
      <c r="Y104" t="s">
        <v>188</v>
      </c>
      <c r="Z104" t="s">
        <v>92</v>
      </c>
      <c r="AA104" t="s">
        <v>92</v>
      </c>
      <c r="AB104" t="s">
        <v>92</v>
      </c>
      <c r="AC104" t="s">
        <v>92</v>
      </c>
      <c r="AD104" t="s">
        <v>92</v>
      </c>
      <c r="AE104" t="s">
        <v>92</v>
      </c>
      <c r="AF104" t="s">
        <v>95</v>
      </c>
      <c r="AG104">
        <v>44939.70416666667</v>
      </c>
      <c r="AH104" t="s">
        <v>290</v>
      </c>
      <c r="AI104" t="s">
        <v>92</v>
      </c>
      <c r="AJ104" t="s">
        <v>92</v>
      </c>
      <c r="AK104" t="s">
        <v>92</v>
      </c>
      <c r="AL104" t="s">
        <v>92</v>
      </c>
      <c r="AM104">
        <v>44960.658333333333</v>
      </c>
      <c r="AN104" t="s">
        <v>97</v>
      </c>
      <c r="AO104" t="s">
        <v>91</v>
      </c>
      <c r="AP104">
        <v>44960</v>
      </c>
      <c r="AQ104">
        <v>44969</v>
      </c>
      <c r="AR104" t="s">
        <v>92</v>
      </c>
      <c r="AS104" t="s">
        <v>92</v>
      </c>
      <c r="AT104" t="s">
        <v>92</v>
      </c>
      <c r="AU104" t="s">
        <v>92</v>
      </c>
      <c r="AV104" t="s">
        <v>467</v>
      </c>
      <c r="AW104" t="s">
        <v>92</v>
      </c>
      <c r="AX104" t="s">
        <v>443</v>
      </c>
      <c r="AY104" t="s">
        <v>92</v>
      </c>
      <c r="AZ104" t="s">
        <v>92</v>
      </c>
      <c r="BA104" t="s">
        <v>92</v>
      </c>
      <c r="BB104" t="s">
        <v>92</v>
      </c>
      <c r="BC104" t="s">
        <v>464</v>
      </c>
      <c r="BD104" t="s">
        <v>92</v>
      </c>
      <c r="BE104" t="s">
        <v>92</v>
      </c>
      <c r="BF104" t="s">
        <v>92</v>
      </c>
      <c r="BG104" t="s">
        <v>92</v>
      </c>
      <c r="BH104" t="s">
        <v>92</v>
      </c>
      <c r="BI104" t="s">
        <v>445</v>
      </c>
      <c r="BJ104" t="s">
        <v>102</v>
      </c>
      <c r="BK104" t="s">
        <v>92</v>
      </c>
      <c r="BL104" t="s">
        <v>92</v>
      </c>
      <c r="BM104" t="s">
        <v>92</v>
      </c>
      <c r="BN104" t="s">
        <v>468</v>
      </c>
      <c r="BO104" t="s">
        <v>104</v>
      </c>
      <c r="BP104" t="s">
        <v>91</v>
      </c>
      <c r="BQ104" t="s">
        <v>105</v>
      </c>
      <c r="BR104" t="s">
        <v>92</v>
      </c>
      <c r="BS104" t="s">
        <v>97</v>
      </c>
      <c r="BT104" t="s">
        <v>106</v>
      </c>
      <c r="BU104" t="s">
        <v>447</v>
      </c>
      <c r="BV104">
        <v>44950.651388888888</v>
      </c>
      <c r="BW104" t="s">
        <v>97</v>
      </c>
      <c r="BX104" t="s">
        <v>108</v>
      </c>
      <c r="BY104" t="s">
        <v>448</v>
      </c>
      <c r="BZ104">
        <v>44960.597916666666</v>
      </c>
      <c r="CA104" t="s">
        <v>97</v>
      </c>
      <c r="CB104">
        <v>1</v>
      </c>
    </row>
    <row r="105" spans="1:80">
      <c r="A105" t="s">
        <v>469</v>
      </c>
      <c r="B105" t="s">
        <v>81</v>
      </c>
      <c r="C105" t="s">
        <v>82</v>
      </c>
      <c r="D105" t="s">
        <v>83</v>
      </c>
      <c r="E105" t="s">
        <v>83</v>
      </c>
      <c r="F105">
        <v>1.0900000000000001</v>
      </c>
      <c r="G105">
        <v>300</v>
      </c>
      <c r="H105">
        <v>327</v>
      </c>
      <c r="I105" t="s">
        <v>84</v>
      </c>
      <c r="J105" t="s">
        <v>462</v>
      </c>
      <c r="K105" t="s">
        <v>86</v>
      </c>
      <c r="L105" t="s">
        <v>307</v>
      </c>
      <c r="M105" t="s">
        <v>88</v>
      </c>
      <c r="N105" t="s">
        <v>89</v>
      </c>
      <c r="O105">
        <v>44938.211805555555</v>
      </c>
      <c r="P105" t="s">
        <v>202</v>
      </c>
      <c r="Q105" t="s">
        <v>91</v>
      </c>
      <c r="R105">
        <v>44958.62777777778</v>
      </c>
      <c r="S105" t="s">
        <v>92</v>
      </c>
      <c r="T105">
        <v>44938.113194444442</v>
      </c>
      <c r="U105">
        <v>44938.208333333336</v>
      </c>
      <c r="V105">
        <v>44939.651388888888</v>
      </c>
      <c r="W105" t="s">
        <v>93</v>
      </c>
      <c r="X105" t="s">
        <v>92</v>
      </c>
      <c r="Y105" t="s">
        <v>188</v>
      </c>
      <c r="Z105" t="s">
        <v>92</v>
      </c>
      <c r="AA105" t="s">
        <v>92</v>
      </c>
      <c r="AB105" t="s">
        <v>92</v>
      </c>
      <c r="AC105" t="s">
        <v>92</v>
      </c>
      <c r="AD105" t="s">
        <v>92</v>
      </c>
      <c r="AE105" t="s">
        <v>92</v>
      </c>
      <c r="AF105" t="s">
        <v>95</v>
      </c>
      <c r="AG105">
        <v>44939.70416666667</v>
      </c>
      <c r="AH105" t="s">
        <v>290</v>
      </c>
      <c r="AI105" t="s">
        <v>92</v>
      </c>
      <c r="AJ105" t="s">
        <v>92</v>
      </c>
      <c r="AK105" t="s">
        <v>92</v>
      </c>
      <c r="AL105" t="s">
        <v>92</v>
      </c>
      <c r="AM105">
        <v>44959.626388888886</v>
      </c>
      <c r="AN105" t="s">
        <v>97</v>
      </c>
      <c r="AO105" t="s">
        <v>91</v>
      </c>
      <c r="AP105">
        <v>44959</v>
      </c>
      <c r="AQ105">
        <v>44965</v>
      </c>
      <c r="AR105" t="s">
        <v>92</v>
      </c>
      <c r="AS105" t="s">
        <v>92</v>
      </c>
      <c r="AT105" t="s">
        <v>92</v>
      </c>
      <c r="AU105" t="s">
        <v>92</v>
      </c>
      <c r="AV105" t="s">
        <v>470</v>
      </c>
      <c r="AW105" t="s">
        <v>92</v>
      </c>
      <c r="AX105" t="s">
        <v>423</v>
      </c>
      <c r="AY105" t="s">
        <v>92</v>
      </c>
      <c r="AZ105" t="s">
        <v>92</v>
      </c>
      <c r="BA105" t="s">
        <v>92</v>
      </c>
      <c r="BB105" t="s">
        <v>92</v>
      </c>
      <c r="BC105" t="s">
        <v>464</v>
      </c>
      <c r="BD105" t="s">
        <v>92</v>
      </c>
      <c r="BE105" t="s">
        <v>92</v>
      </c>
      <c r="BF105" t="s">
        <v>92</v>
      </c>
      <c r="BG105" t="s">
        <v>92</v>
      </c>
      <c r="BH105" t="s">
        <v>92</v>
      </c>
      <c r="BI105" t="s">
        <v>424</v>
      </c>
      <c r="BJ105" t="s">
        <v>102</v>
      </c>
      <c r="BK105" t="s">
        <v>92</v>
      </c>
      <c r="BL105" t="s">
        <v>92</v>
      </c>
      <c r="BM105" t="s">
        <v>92</v>
      </c>
      <c r="BN105" t="s">
        <v>471</v>
      </c>
      <c r="BO105" t="s">
        <v>104</v>
      </c>
      <c r="BP105" t="s">
        <v>91</v>
      </c>
      <c r="BQ105" t="s">
        <v>105</v>
      </c>
      <c r="BR105" t="s">
        <v>92</v>
      </c>
      <c r="BS105" t="s">
        <v>97</v>
      </c>
      <c r="BT105" t="s">
        <v>106</v>
      </c>
      <c r="BU105" t="s">
        <v>426</v>
      </c>
      <c r="BV105">
        <v>44944.433333333334</v>
      </c>
      <c r="BW105" t="s">
        <v>97</v>
      </c>
      <c r="BX105" t="s">
        <v>108</v>
      </c>
      <c r="BY105" t="s">
        <v>427</v>
      </c>
      <c r="BZ105">
        <v>44959.397916666669</v>
      </c>
      <c r="CA105" t="s">
        <v>97</v>
      </c>
      <c r="CB105">
        <v>1</v>
      </c>
    </row>
    <row r="106" spans="1:80">
      <c r="A106" t="s">
        <v>472</v>
      </c>
      <c r="B106" t="s">
        <v>81</v>
      </c>
      <c r="C106" t="s">
        <v>82</v>
      </c>
      <c r="D106" t="s">
        <v>83</v>
      </c>
      <c r="E106" t="s">
        <v>83</v>
      </c>
      <c r="F106">
        <v>1.0900000000000001</v>
      </c>
      <c r="G106">
        <v>300</v>
      </c>
      <c r="H106">
        <v>327</v>
      </c>
      <c r="I106" t="s">
        <v>84</v>
      </c>
      <c r="J106" t="s">
        <v>462</v>
      </c>
      <c r="K106" t="s">
        <v>86</v>
      </c>
      <c r="L106" t="s">
        <v>313</v>
      </c>
      <c r="M106" t="s">
        <v>88</v>
      </c>
      <c r="N106" t="s">
        <v>89</v>
      </c>
      <c r="O106">
        <v>44938.307638888888</v>
      </c>
      <c r="P106" t="s">
        <v>202</v>
      </c>
      <c r="Q106" t="s">
        <v>91</v>
      </c>
      <c r="R106">
        <v>44958.62777777778</v>
      </c>
      <c r="S106" t="s">
        <v>92</v>
      </c>
      <c r="T106">
        <v>44938.209027777775</v>
      </c>
      <c r="U106">
        <v>44938.304166666669</v>
      </c>
      <c r="V106">
        <v>44939.651388888888</v>
      </c>
      <c r="W106" t="s">
        <v>93</v>
      </c>
      <c r="X106" t="s">
        <v>92</v>
      </c>
      <c r="Y106" t="s">
        <v>188</v>
      </c>
      <c r="Z106" t="s">
        <v>92</v>
      </c>
      <c r="AA106" t="s">
        <v>92</v>
      </c>
      <c r="AB106" t="s">
        <v>92</v>
      </c>
      <c r="AC106" t="s">
        <v>92</v>
      </c>
      <c r="AD106" t="s">
        <v>92</v>
      </c>
      <c r="AE106" t="s">
        <v>92</v>
      </c>
      <c r="AF106" t="s">
        <v>95</v>
      </c>
      <c r="AG106">
        <v>44939.70416666667</v>
      </c>
      <c r="AH106" t="s">
        <v>290</v>
      </c>
      <c r="AI106" t="s">
        <v>92</v>
      </c>
      <c r="AJ106" t="s">
        <v>92</v>
      </c>
      <c r="AK106" t="s">
        <v>92</v>
      </c>
      <c r="AL106" t="s">
        <v>92</v>
      </c>
      <c r="AM106">
        <v>44959.626388888886</v>
      </c>
      <c r="AN106" t="s">
        <v>97</v>
      </c>
      <c r="AO106" t="s">
        <v>91</v>
      </c>
      <c r="AP106">
        <v>44959</v>
      </c>
      <c r="AQ106">
        <v>44965</v>
      </c>
      <c r="AR106" t="s">
        <v>92</v>
      </c>
      <c r="AS106" t="s">
        <v>92</v>
      </c>
      <c r="AT106" t="s">
        <v>92</v>
      </c>
      <c r="AU106" t="s">
        <v>92</v>
      </c>
      <c r="AV106" t="s">
        <v>133</v>
      </c>
      <c r="AW106" t="s">
        <v>92</v>
      </c>
      <c r="AX106" t="s">
        <v>423</v>
      </c>
      <c r="AY106" t="s">
        <v>92</v>
      </c>
      <c r="AZ106" t="s">
        <v>92</v>
      </c>
      <c r="BA106" t="s">
        <v>92</v>
      </c>
      <c r="BB106" t="s">
        <v>92</v>
      </c>
      <c r="BC106" t="s">
        <v>464</v>
      </c>
      <c r="BD106" t="s">
        <v>92</v>
      </c>
      <c r="BE106" t="s">
        <v>92</v>
      </c>
      <c r="BF106" t="s">
        <v>92</v>
      </c>
      <c r="BG106" t="s">
        <v>92</v>
      </c>
      <c r="BH106" t="s">
        <v>92</v>
      </c>
      <c r="BI106" t="s">
        <v>424</v>
      </c>
      <c r="BJ106" t="s">
        <v>102</v>
      </c>
      <c r="BK106" t="s">
        <v>92</v>
      </c>
      <c r="BL106" t="s">
        <v>92</v>
      </c>
      <c r="BM106" t="s">
        <v>92</v>
      </c>
      <c r="BN106" t="s">
        <v>473</v>
      </c>
      <c r="BO106" t="s">
        <v>104</v>
      </c>
      <c r="BP106" t="s">
        <v>91</v>
      </c>
      <c r="BQ106" t="s">
        <v>105</v>
      </c>
      <c r="BR106" t="s">
        <v>92</v>
      </c>
      <c r="BS106" t="s">
        <v>97</v>
      </c>
      <c r="BT106" t="s">
        <v>106</v>
      </c>
      <c r="BU106" t="s">
        <v>426</v>
      </c>
      <c r="BV106">
        <v>44944.433333333334</v>
      </c>
      <c r="BW106" t="s">
        <v>97</v>
      </c>
      <c r="BX106" t="s">
        <v>108</v>
      </c>
      <c r="BY106" t="s">
        <v>427</v>
      </c>
      <c r="BZ106">
        <v>44959.397916666669</v>
      </c>
      <c r="CA106" t="s">
        <v>97</v>
      </c>
      <c r="CB106">
        <v>1</v>
      </c>
    </row>
    <row r="107" spans="1:80">
      <c r="A107" t="s">
        <v>474</v>
      </c>
      <c r="B107" t="s">
        <v>81</v>
      </c>
      <c r="C107" t="s">
        <v>82</v>
      </c>
      <c r="D107" t="s">
        <v>83</v>
      </c>
      <c r="E107" t="s">
        <v>83</v>
      </c>
      <c r="F107">
        <v>1.0900000000000001</v>
      </c>
      <c r="G107">
        <v>300</v>
      </c>
      <c r="H107">
        <v>327</v>
      </c>
      <c r="I107" t="s">
        <v>162</v>
      </c>
      <c r="J107" t="s">
        <v>462</v>
      </c>
      <c r="K107" t="s">
        <v>86</v>
      </c>
      <c r="L107" t="s">
        <v>313</v>
      </c>
      <c r="M107" t="s">
        <v>88</v>
      </c>
      <c r="N107" t="s">
        <v>89</v>
      </c>
      <c r="O107">
        <v>44938.436111111114</v>
      </c>
      <c r="P107" t="s">
        <v>202</v>
      </c>
      <c r="Q107" t="s">
        <v>91</v>
      </c>
      <c r="R107">
        <v>44958.62777777778</v>
      </c>
      <c r="S107" t="s">
        <v>92</v>
      </c>
      <c r="T107">
        <v>44938.304166666669</v>
      </c>
      <c r="U107">
        <v>44938.402083333334</v>
      </c>
      <c r="V107">
        <v>44939.651388888888</v>
      </c>
      <c r="W107" t="s">
        <v>93</v>
      </c>
      <c r="X107" t="s">
        <v>92</v>
      </c>
      <c r="Y107" t="s">
        <v>188</v>
      </c>
      <c r="Z107" t="s">
        <v>92</v>
      </c>
      <c r="AA107" t="s">
        <v>92</v>
      </c>
      <c r="AB107" t="s">
        <v>92</v>
      </c>
      <c r="AC107" t="s">
        <v>92</v>
      </c>
      <c r="AD107" t="s">
        <v>92</v>
      </c>
      <c r="AE107" t="s">
        <v>92</v>
      </c>
      <c r="AF107" t="s">
        <v>95</v>
      </c>
      <c r="AG107">
        <v>44939.70416666667</v>
      </c>
      <c r="AH107" t="s">
        <v>290</v>
      </c>
      <c r="AI107" t="s">
        <v>92</v>
      </c>
      <c r="AJ107" t="s">
        <v>92</v>
      </c>
      <c r="AK107" t="s">
        <v>92</v>
      </c>
      <c r="AL107" t="s">
        <v>92</v>
      </c>
      <c r="AM107">
        <v>44959.626388888886</v>
      </c>
      <c r="AN107" t="s">
        <v>97</v>
      </c>
      <c r="AO107" t="s">
        <v>91</v>
      </c>
      <c r="AP107">
        <v>44959</v>
      </c>
      <c r="AQ107">
        <v>44965</v>
      </c>
      <c r="AR107" t="s">
        <v>92</v>
      </c>
      <c r="AS107" t="s">
        <v>92</v>
      </c>
      <c r="AT107" t="s">
        <v>92</v>
      </c>
      <c r="AU107" t="s">
        <v>92</v>
      </c>
      <c r="AV107" t="s">
        <v>475</v>
      </c>
      <c r="AW107" t="s">
        <v>92</v>
      </c>
      <c r="AX107" t="s">
        <v>423</v>
      </c>
      <c r="AY107" t="s">
        <v>92</v>
      </c>
      <c r="AZ107" t="s">
        <v>92</v>
      </c>
      <c r="BA107" t="s">
        <v>92</v>
      </c>
      <c r="BB107" t="s">
        <v>92</v>
      </c>
      <c r="BC107" t="s">
        <v>464</v>
      </c>
      <c r="BD107" t="s">
        <v>92</v>
      </c>
      <c r="BE107" t="s">
        <v>92</v>
      </c>
      <c r="BF107" t="s">
        <v>92</v>
      </c>
      <c r="BG107" t="s">
        <v>92</v>
      </c>
      <c r="BH107" t="s">
        <v>92</v>
      </c>
      <c r="BI107" t="s">
        <v>424</v>
      </c>
      <c r="BJ107" t="s">
        <v>102</v>
      </c>
      <c r="BK107" t="s">
        <v>92</v>
      </c>
      <c r="BL107" t="s">
        <v>92</v>
      </c>
      <c r="BM107" t="s">
        <v>92</v>
      </c>
      <c r="BN107" t="s">
        <v>476</v>
      </c>
      <c r="BO107" t="s">
        <v>104</v>
      </c>
      <c r="BP107" t="s">
        <v>91</v>
      </c>
      <c r="BQ107" t="s">
        <v>105</v>
      </c>
      <c r="BR107" t="s">
        <v>92</v>
      </c>
      <c r="BS107" t="s">
        <v>97</v>
      </c>
      <c r="BT107" t="s">
        <v>106</v>
      </c>
      <c r="BU107" t="s">
        <v>426</v>
      </c>
      <c r="BV107">
        <v>44944.433333333334</v>
      </c>
      <c r="BW107" t="s">
        <v>97</v>
      </c>
      <c r="BX107" t="s">
        <v>108</v>
      </c>
      <c r="BY107" t="s">
        <v>427</v>
      </c>
      <c r="BZ107">
        <v>44959.397916666669</v>
      </c>
      <c r="CA107" t="s">
        <v>97</v>
      </c>
      <c r="CB107">
        <v>1</v>
      </c>
    </row>
    <row r="108" spans="1:80">
      <c r="A108" t="s">
        <v>477</v>
      </c>
      <c r="B108" t="s">
        <v>81</v>
      </c>
      <c r="C108" t="s">
        <v>82</v>
      </c>
      <c r="D108" t="s">
        <v>83</v>
      </c>
      <c r="E108" t="s">
        <v>83</v>
      </c>
      <c r="F108">
        <v>1.0900000000000001</v>
      </c>
      <c r="G108">
        <v>300</v>
      </c>
      <c r="H108">
        <v>327</v>
      </c>
      <c r="I108" t="s">
        <v>84</v>
      </c>
      <c r="J108" t="s">
        <v>462</v>
      </c>
      <c r="K108" t="s">
        <v>86</v>
      </c>
      <c r="L108" t="s">
        <v>478</v>
      </c>
      <c r="M108" t="s">
        <v>88</v>
      </c>
      <c r="N108" t="s">
        <v>89</v>
      </c>
      <c r="O108">
        <v>44938.561805555553</v>
      </c>
      <c r="P108" t="s">
        <v>184</v>
      </c>
      <c r="Q108" t="s">
        <v>91</v>
      </c>
      <c r="R108">
        <v>44958.62777777778</v>
      </c>
      <c r="S108" t="s">
        <v>92</v>
      </c>
      <c r="T108">
        <v>44938.402777777781</v>
      </c>
      <c r="U108">
        <v>44938.536805555559</v>
      </c>
      <c r="V108">
        <v>44939.651388888888</v>
      </c>
      <c r="W108" t="s">
        <v>93</v>
      </c>
      <c r="X108" t="s">
        <v>92</v>
      </c>
      <c r="Y108" t="s">
        <v>188</v>
      </c>
      <c r="Z108" t="s">
        <v>92</v>
      </c>
      <c r="AA108" t="s">
        <v>92</v>
      </c>
      <c r="AB108" t="s">
        <v>92</v>
      </c>
      <c r="AC108" t="s">
        <v>92</v>
      </c>
      <c r="AD108" t="s">
        <v>92</v>
      </c>
      <c r="AE108" t="s">
        <v>92</v>
      </c>
      <c r="AF108" t="s">
        <v>95</v>
      </c>
      <c r="AG108">
        <v>44939.70416666667</v>
      </c>
      <c r="AH108" t="s">
        <v>290</v>
      </c>
      <c r="AI108" t="s">
        <v>92</v>
      </c>
      <c r="AJ108" t="s">
        <v>92</v>
      </c>
      <c r="AK108" t="s">
        <v>92</v>
      </c>
      <c r="AL108" t="s">
        <v>92</v>
      </c>
      <c r="AM108">
        <v>44959.626388888886</v>
      </c>
      <c r="AN108" t="s">
        <v>97</v>
      </c>
      <c r="AO108" t="s">
        <v>91</v>
      </c>
      <c r="AP108">
        <v>44959</v>
      </c>
      <c r="AQ108">
        <v>44965</v>
      </c>
      <c r="AR108" t="s">
        <v>92</v>
      </c>
      <c r="AS108" t="s">
        <v>92</v>
      </c>
      <c r="AT108" t="s">
        <v>92</v>
      </c>
      <c r="AU108" t="s">
        <v>92</v>
      </c>
      <c r="AV108" t="s">
        <v>479</v>
      </c>
      <c r="AW108" t="s">
        <v>92</v>
      </c>
      <c r="AX108" t="s">
        <v>423</v>
      </c>
      <c r="AY108" t="s">
        <v>92</v>
      </c>
      <c r="AZ108" t="s">
        <v>92</v>
      </c>
      <c r="BA108" t="s">
        <v>92</v>
      </c>
      <c r="BB108" t="s">
        <v>92</v>
      </c>
      <c r="BC108" t="s">
        <v>464</v>
      </c>
      <c r="BD108" t="s">
        <v>92</v>
      </c>
      <c r="BE108" t="s">
        <v>92</v>
      </c>
      <c r="BF108" t="s">
        <v>92</v>
      </c>
      <c r="BG108" t="s">
        <v>92</v>
      </c>
      <c r="BH108" t="s">
        <v>92</v>
      </c>
      <c r="BI108" t="s">
        <v>424</v>
      </c>
      <c r="BJ108" t="s">
        <v>102</v>
      </c>
      <c r="BK108" t="s">
        <v>92</v>
      </c>
      <c r="BL108" t="s">
        <v>92</v>
      </c>
      <c r="BM108" t="s">
        <v>92</v>
      </c>
      <c r="BN108" t="s">
        <v>480</v>
      </c>
      <c r="BO108" t="s">
        <v>104</v>
      </c>
      <c r="BP108" t="s">
        <v>91</v>
      </c>
      <c r="BQ108" t="s">
        <v>105</v>
      </c>
      <c r="BR108" t="s">
        <v>92</v>
      </c>
      <c r="BS108" t="s">
        <v>97</v>
      </c>
      <c r="BT108" t="s">
        <v>106</v>
      </c>
      <c r="BU108" t="s">
        <v>426</v>
      </c>
      <c r="BV108">
        <v>44944.433333333334</v>
      </c>
      <c r="BW108" t="s">
        <v>97</v>
      </c>
      <c r="BX108" t="s">
        <v>108</v>
      </c>
      <c r="BY108" t="s">
        <v>427</v>
      </c>
      <c r="BZ108">
        <v>44959.397916666669</v>
      </c>
      <c r="CA108" t="s">
        <v>97</v>
      </c>
      <c r="CB108">
        <v>1</v>
      </c>
    </row>
    <row r="109" spans="1:80">
      <c r="A109" t="s">
        <v>481</v>
      </c>
      <c r="B109" t="s">
        <v>81</v>
      </c>
      <c r="C109" t="s">
        <v>82</v>
      </c>
      <c r="D109" t="s">
        <v>83</v>
      </c>
      <c r="E109" t="s">
        <v>83</v>
      </c>
      <c r="F109">
        <v>1.0900000000000001</v>
      </c>
      <c r="G109">
        <v>300</v>
      </c>
      <c r="H109">
        <v>327</v>
      </c>
      <c r="I109" t="s">
        <v>84</v>
      </c>
      <c r="J109" t="s">
        <v>462</v>
      </c>
      <c r="K109" t="s">
        <v>86</v>
      </c>
      <c r="L109" t="s">
        <v>307</v>
      </c>
      <c r="M109" t="s">
        <v>88</v>
      </c>
      <c r="N109" t="s">
        <v>89</v>
      </c>
      <c r="O109">
        <v>44938.635416666664</v>
      </c>
      <c r="P109" t="s">
        <v>184</v>
      </c>
      <c r="Q109" t="s">
        <v>91</v>
      </c>
      <c r="R109">
        <v>44958.62777777778</v>
      </c>
      <c r="S109" t="s">
        <v>92</v>
      </c>
      <c r="T109">
        <v>44938.536805555559</v>
      </c>
      <c r="U109">
        <v>44938.631944444445</v>
      </c>
      <c r="V109">
        <v>44939.651388888888</v>
      </c>
      <c r="W109" t="s">
        <v>93</v>
      </c>
      <c r="X109" t="s">
        <v>92</v>
      </c>
      <c r="Y109" t="s">
        <v>188</v>
      </c>
      <c r="Z109" t="s">
        <v>92</v>
      </c>
      <c r="AA109" t="s">
        <v>92</v>
      </c>
      <c r="AB109" t="s">
        <v>92</v>
      </c>
      <c r="AC109" t="s">
        <v>92</v>
      </c>
      <c r="AD109" t="s">
        <v>92</v>
      </c>
      <c r="AE109" t="s">
        <v>92</v>
      </c>
      <c r="AF109" t="s">
        <v>95</v>
      </c>
      <c r="AG109">
        <v>44939.70416666667</v>
      </c>
      <c r="AH109" t="s">
        <v>290</v>
      </c>
      <c r="AI109" t="s">
        <v>92</v>
      </c>
      <c r="AJ109" t="s">
        <v>92</v>
      </c>
      <c r="AK109" t="s">
        <v>92</v>
      </c>
      <c r="AL109" t="s">
        <v>92</v>
      </c>
      <c r="AM109">
        <v>44959.626388888886</v>
      </c>
      <c r="AN109" t="s">
        <v>97</v>
      </c>
      <c r="AO109" t="s">
        <v>91</v>
      </c>
      <c r="AP109">
        <v>44959</v>
      </c>
      <c r="AQ109">
        <v>44965</v>
      </c>
      <c r="AR109" t="s">
        <v>92</v>
      </c>
      <c r="AS109" t="s">
        <v>92</v>
      </c>
      <c r="AT109" t="s">
        <v>92</v>
      </c>
      <c r="AU109" t="s">
        <v>92</v>
      </c>
      <c r="AV109" t="s">
        <v>482</v>
      </c>
      <c r="AW109" t="s">
        <v>92</v>
      </c>
      <c r="AX109" t="s">
        <v>423</v>
      </c>
      <c r="AY109" t="s">
        <v>92</v>
      </c>
      <c r="AZ109" t="s">
        <v>92</v>
      </c>
      <c r="BA109" t="s">
        <v>92</v>
      </c>
      <c r="BB109" t="s">
        <v>92</v>
      </c>
      <c r="BC109" t="s">
        <v>464</v>
      </c>
      <c r="BD109" t="s">
        <v>92</v>
      </c>
      <c r="BE109" t="s">
        <v>92</v>
      </c>
      <c r="BF109" t="s">
        <v>92</v>
      </c>
      <c r="BG109" t="s">
        <v>92</v>
      </c>
      <c r="BH109" t="s">
        <v>92</v>
      </c>
      <c r="BI109" t="s">
        <v>424</v>
      </c>
      <c r="BJ109" t="s">
        <v>102</v>
      </c>
      <c r="BK109" t="s">
        <v>92</v>
      </c>
      <c r="BL109" t="s">
        <v>92</v>
      </c>
      <c r="BM109" t="s">
        <v>92</v>
      </c>
      <c r="BN109" t="s">
        <v>483</v>
      </c>
      <c r="BO109" t="s">
        <v>104</v>
      </c>
      <c r="BP109" t="s">
        <v>91</v>
      </c>
      <c r="BQ109" t="s">
        <v>105</v>
      </c>
      <c r="BR109" t="s">
        <v>92</v>
      </c>
      <c r="BS109" t="s">
        <v>97</v>
      </c>
      <c r="BT109" t="s">
        <v>106</v>
      </c>
      <c r="BU109" t="s">
        <v>426</v>
      </c>
      <c r="BV109">
        <v>44944.433333333334</v>
      </c>
      <c r="BW109" t="s">
        <v>97</v>
      </c>
      <c r="BX109" t="s">
        <v>108</v>
      </c>
      <c r="BY109" t="s">
        <v>427</v>
      </c>
      <c r="BZ109">
        <v>44959.397916666669</v>
      </c>
      <c r="CA109" t="s">
        <v>97</v>
      </c>
      <c r="CB109">
        <v>1</v>
      </c>
    </row>
    <row r="110" spans="1:80">
      <c r="A110" t="s">
        <v>484</v>
      </c>
      <c r="B110" t="s">
        <v>81</v>
      </c>
      <c r="C110" t="s">
        <v>82</v>
      </c>
      <c r="D110" t="s">
        <v>83</v>
      </c>
      <c r="E110" t="s">
        <v>83</v>
      </c>
      <c r="F110">
        <v>1.0900000000000001</v>
      </c>
      <c r="G110">
        <v>300</v>
      </c>
      <c r="H110">
        <v>327</v>
      </c>
      <c r="I110" t="s">
        <v>84</v>
      </c>
      <c r="J110" t="s">
        <v>462</v>
      </c>
      <c r="K110" t="s">
        <v>86</v>
      </c>
      <c r="L110" t="s">
        <v>313</v>
      </c>
      <c r="M110" t="s">
        <v>88</v>
      </c>
      <c r="N110" t="s">
        <v>89</v>
      </c>
      <c r="O110">
        <v>44938.769444444442</v>
      </c>
      <c r="P110" t="s">
        <v>184</v>
      </c>
      <c r="Q110" t="s">
        <v>91</v>
      </c>
      <c r="R110">
        <v>44958.62777777778</v>
      </c>
      <c r="S110" t="s">
        <v>92</v>
      </c>
      <c r="T110">
        <v>44938.632638888892</v>
      </c>
      <c r="U110">
        <v>44938.728472222225</v>
      </c>
      <c r="V110">
        <v>44939.651388888888</v>
      </c>
      <c r="W110" t="s">
        <v>93</v>
      </c>
      <c r="X110" t="s">
        <v>92</v>
      </c>
      <c r="Y110" t="s">
        <v>188</v>
      </c>
      <c r="Z110" t="s">
        <v>92</v>
      </c>
      <c r="AA110" t="s">
        <v>92</v>
      </c>
      <c r="AB110" t="s">
        <v>92</v>
      </c>
      <c r="AC110" t="s">
        <v>92</v>
      </c>
      <c r="AD110" t="s">
        <v>92</v>
      </c>
      <c r="AE110" t="s">
        <v>92</v>
      </c>
      <c r="AF110" t="s">
        <v>95</v>
      </c>
      <c r="AG110">
        <v>44939.70416666667</v>
      </c>
      <c r="AH110" t="s">
        <v>290</v>
      </c>
      <c r="AI110" t="s">
        <v>92</v>
      </c>
      <c r="AJ110" t="s">
        <v>92</v>
      </c>
      <c r="AK110" t="s">
        <v>92</v>
      </c>
      <c r="AL110" t="s">
        <v>92</v>
      </c>
      <c r="AM110">
        <v>44959.626388888886</v>
      </c>
      <c r="AN110" t="s">
        <v>97</v>
      </c>
      <c r="AO110" t="s">
        <v>91</v>
      </c>
      <c r="AP110">
        <v>44959</v>
      </c>
      <c r="AQ110">
        <v>44965</v>
      </c>
      <c r="AR110" t="s">
        <v>92</v>
      </c>
      <c r="AS110" t="s">
        <v>92</v>
      </c>
      <c r="AT110" t="s">
        <v>92</v>
      </c>
      <c r="AU110" t="s">
        <v>92</v>
      </c>
      <c r="AV110" t="s">
        <v>485</v>
      </c>
      <c r="AW110" t="s">
        <v>92</v>
      </c>
      <c r="AX110" t="s">
        <v>423</v>
      </c>
      <c r="AY110" t="s">
        <v>92</v>
      </c>
      <c r="AZ110" t="s">
        <v>92</v>
      </c>
      <c r="BA110" t="s">
        <v>92</v>
      </c>
      <c r="BB110" t="s">
        <v>92</v>
      </c>
      <c r="BC110" t="s">
        <v>464</v>
      </c>
      <c r="BD110" t="s">
        <v>92</v>
      </c>
      <c r="BE110" t="s">
        <v>92</v>
      </c>
      <c r="BF110" t="s">
        <v>92</v>
      </c>
      <c r="BG110" t="s">
        <v>92</v>
      </c>
      <c r="BH110" t="s">
        <v>92</v>
      </c>
      <c r="BI110" t="s">
        <v>424</v>
      </c>
      <c r="BJ110" t="s">
        <v>102</v>
      </c>
      <c r="BK110" t="s">
        <v>92</v>
      </c>
      <c r="BL110" t="s">
        <v>92</v>
      </c>
      <c r="BM110" t="s">
        <v>92</v>
      </c>
      <c r="BN110" t="s">
        <v>486</v>
      </c>
      <c r="BO110" t="s">
        <v>104</v>
      </c>
      <c r="BP110" t="s">
        <v>91</v>
      </c>
      <c r="BQ110" t="s">
        <v>105</v>
      </c>
      <c r="BR110" t="s">
        <v>92</v>
      </c>
      <c r="BS110" t="s">
        <v>97</v>
      </c>
      <c r="BT110" t="s">
        <v>106</v>
      </c>
      <c r="BU110" t="s">
        <v>426</v>
      </c>
      <c r="BV110">
        <v>44944.433333333334</v>
      </c>
      <c r="BW110" t="s">
        <v>97</v>
      </c>
      <c r="BX110" t="s">
        <v>108</v>
      </c>
      <c r="BY110" t="s">
        <v>427</v>
      </c>
      <c r="BZ110">
        <v>44959.397916666669</v>
      </c>
      <c r="CA110" t="s">
        <v>97</v>
      </c>
      <c r="CB110">
        <v>1</v>
      </c>
    </row>
    <row r="111" spans="1:80">
      <c r="A111" t="s">
        <v>487</v>
      </c>
      <c r="B111" t="s">
        <v>81</v>
      </c>
      <c r="C111" t="s">
        <v>82</v>
      </c>
      <c r="D111" t="s">
        <v>83</v>
      </c>
      <c r="E111" t="s">
        <v>83</v>
      </c>
      <c r="F111">
        <v>1.0900000000000001</v>
      </c>
      <c r="G111">
        <v>300</v>
      </c>
      <c r="H111">
        <v>327</v>
      </c>
      <c r="I111" t="s">
        <v>84</v>
      </c>
      <c r="J111" t="s">
        <v>462</v>
      </c>
      <c r="K111" t="s">
        <v>86</v>
      </c>
      <c r="L111" t="s">
        <v>488</v>
      </c>
      <c r="M111" t="s">
        <v>88</v>
      </c>
      <c r="N111" t="s">
        <v>89</v>
      </c>
      <c r="O111">
        <v>44938.856249999997</v>
      </c>
      <c r="P111" t="s">
        <v>184</v>
      </c>
      <c r="Q111" t="s">
        <v>91</v>
      </c>
      <c r="R111">
        <v>44958.62777777778</v>
      </c>
      <c r="S111" t="s">
        <v>92</v>
      </c>
      <c r="T111">
        <v>44938.728472222225</v>
      </c>
      <c r="U111">
        <v>44938.824999999997</v>
      </c>
      <c r="V111">
        <v>44939.651388888888</v>
      </c>
      <c r="W111" t="s">
        <v>93</v>
      </c>
      <c r="X111" t="s">
        <v>92</v>
      </c>
      <c r="Y111" t="s">
        <v>188</v>
      </c>
      <c r="Z111" t="s">
        <v>92</v>
      </c>
      <c r="AA111" t="s">
        <v>92</v>
      </c>
      <c r="AB111" t="s">
        <v>92</v>
      </c>
      <c r="AC111" t="s">
        <v>92</v>
      </c>
      <c r="AD111" t="s">
        <v>92</v>
      </c>
      <c r="AE111" t="s">
        <v>92</v>
      </c>
      <c r="AF111" t="s">
        <v>95</v>
      </c>
      <c r="AG111">
        <v>44939.70416666667</v>
      </c>
      <c r="AH111" t="s">
        <v>290</v>
      </c>
      <c r="AI111" t="s">
        <v>92</v>
      </c>
      <c r="AJ111" t="s">
        <v>92</v>
      </c>
      <c r="AK111" t="s">
        <v>92</v>
      </c>
      <c r="AL111" t="s">
        <v>92</v>
      </c>
      <c r="AM111">
        <v>44959.626388888886</v>
      </c>
      <c r="AN111" t="s">
        <v>97</v>
      </c>
      <c r="AO111" t="s">
        <v>91</v>
      </c>
      <c r="AP111">
        <v>44959</v>
      </c>
      <c r="AQ111">
        <v>44965</v>
      </c>
      <c r="AR111" t="s">
        <v>92</v>
      </c>
      <c r="AS111" t="s">
        <v>92</v>
      </c>
      <c r="AT111" t="s">
        <v>92</v>
      </c>
      <c r="AU111" t="s">
        <v>92</v>
      </c>
      <c r="AV111" t="s">
        <v>489</v>
      </c>
      <c r="AW111" t="s">
        <v>92</v>
      </c>
      <c r="AX111" t="s">
        <v>423</v>
      </c>
      <c r="AY111" t="s">
        <v>92</v>
      </c>
      <c r="AZ111" t="s">
        <v>92</v>
      </c>
      <c r="BA111" t="s">
        <v>92</v>
      </c>
      <c r="BB111" t="s">
        <v>92</v>
      </c>
      <c r="BC111" t="s">
        <v>464</v>
      </c>
      <c r="BD111" t="s">
        <v>92</v>
      </c>
      <c r="BE111" t="s">
        <v>92</v>
      </c>
      <c r="BF111" t="s">
        <v>92</v>
      </c>
      <c r="BG111" t="s">
        <v>92</v>
      </c>
      <c r="BH111" t="s">
        <v>92</v>
      </c>
      <c r="BI111" t="s">
        <v>424</v>
      </c>
      <c r="BJ111" t="s">
        <v>102</v>
      </c>
      <c r="BK111" t="s">
        <v>92</v>
      </c>
      <c r="BL111" t="s">
        <v>92</v>
      </c>
      <c r="BM111" t="s">
        <v>92</v>
      </c>
      <c r="BN111" t="s">
        <v>490</v>
      </c>
      <c r="BO111" t="s">
        <v>104</v>
      </c>
      <c r="BP111" t="s">
        <v>91</v>
      </c>
      <c r="BQ111" t="s">
        <v>105</v>
      </c>
      <c r="BR111" t="s">
        <v>92</v>
      </c>
      <c r="BS111" t="s">
        <v>97</v>
      </c>
      <c r="BT111" t="s">
        <v>106</v>
      </c>
      <c r="BU111" t="s">
        <v>426</v>
      </c>
      <c r="BV111">
        <v>44944.433333333334</v>
      </c>
      <c r="BW111" t="s">
        <v>97</v>
      </c>
      <c r="BX111" t="s">
        <v>108</v>
      </c>
      <c r="BY111" t="s">
        <v>427</v>
      </c>
      <c r="BZ111">
        <v>44959.397916666669</v>
      </c>
      <c r="CA111" t="s">
        <v>97</v>
      </c>
      <c r="CB111">
        <v>1</v>
      </c>
    </row>
    <row r="112" spans="1:80">
      <c r="A112" t="s">
        <v>491</v>
      </c>
      <c r="B112" t="s">
        <v>81</v>
      </c>
      <c r="C112" t="s">
        <v>82</v>
      </c>
      <c r="D112" t="s">
        <v>83</v>
      </c>
      <c r="E112" t="s">
        <v>83</v>
      </c>
      <c r="F112">
        <v>1.0900000000000001</v>
      </c>
      <c r="G112">
        <v>300</v>
      </c>
      <c r="H112">
        <v>327</v>
      </c>
      <c r="I112" t="s">
        <v>162</v>
      </c>
      <c r="J112" t="s">
        <v>462</v>
      </c>
      <c r="K112" t="s">
        <v>86</v>
      </c>
      <c r="L112" t="s">
        <v>492</v>
      </c>
      <c r="M112" t="s">
        <v>88</v>
      </c>
      <c r="N112" t="s">
        <v>89</v>
      </c>
      <c r="O112">
        <v>44938.952777777777</v>
      </c>
      <c r="P112" t="s">
        <v>184</v>
      </c>
      <c r="Q112" t="s">
        <v>91</v>
      </c>
      <c r="R112">
        <v>44958.62777777778</v>
      </c>
      <c r="S112" t="s">
        <v>92</v>
      </c>
      <c r="T112">
        <v>44938.825694444444</v>
      </c>
      <c r="U112">
        <v>44938.920138888891</v>
      </c>
      <c r="V112">
        <v>44939.651388888888</v>
      </c>
      <c r="W112" t="s">
        <v>93</v>
      </c>
      <c r="X112" t="s">
        <v>92</v>
      </c>
      <c r="Y112" t="s">
        <v>188</v>
      </c>
      <c r="Z112" t="s">
        <v>92</v>
      </c>
      <c r="AA112" t="s">
        <v>92</v>
      </c>
      <c r="AB112" t="s">
        <v>92</v>
      </c>
      <c r="AC112" t="s">
        <v>92</v>
      </c>
      <c r="AD112" t="s">
        <v>92</v>
      </c>
      <c r="AE112" t="s">
        <v>92</v>
      </c>
      <c r="AF112" t="s">
        <v>95</v>
      </c>
      <c r="AG112">
        <v>44939.70416666667</v>
      </c>
      <c r="AH112" t="s">
        <v>290</v>
      </c>
      <c r="AI112" t="s">
        <v>92</v>
      </c>
      <c r="AJ112" t="s">
        <v>92</v>
      </c>
      <c r="AK112" t="s">
        <v>92</v>
      </c>
      <c r="AL112" t="s">
        <v>92</v>
      </c>
      <c r="AM112">
        <v>44959.626388888886</v>
      </c>
      <c r="AN112" t="s">
        <v>97</v>
      </c>
      <c r="AO112" t="s">
        <v>91</v>
      </c>
      <c r="AP112">
        <v>44959</v>
      </c>
      <c r="AQ112">
        <v>44965</v>
      </c>
      <c r="AR112" t="s">
        <v>92</v>
      </c>
      <c r="AS112" t="s">
        <v>92</v>
      </c>
      <c r="AT112" t="s">
        <v>92</v>
      </c>
      <c r="AU112" t="s">
        <v>92</v>
      </c>
      <c r="AV112" t="s">
        <v>493</v>
      </c>
      <c r="AW112" t="s">
        <v>92</v>
      </c>
      <c r="AX112" t="s">
        <v>423</v>
      </c>
      <c r="AY112" t="s">
        <v>92</v>
      </c>
      <c r="AZ112" t="s">
        <v>92</v>
      </c>
      <c r="BA112" t="s">
        <v>92</v>
      </c>
      <c r="BB112" t="s">
        <v>92</v>
      </c>
      <c r="BC112" t="s">
        <v>464</v>
      </c>
      <c r="BD112" t="s">
        <v>92</v>
      </c>
      <c r="BE112" t="s">
        <v>92</v>
      </c>
      <c r="BF112" t="s">
        <v>92</v>
      </c>
      <c r="BG112" t="s">
        <v>92</v>
      </c>
      <c r="BH112" t="s">
        <v>92</v>
      </c>
      <c r="BI112" t="s">
        <v>424</v>
      </c>
      <c r="BJ112" t="s">
        <v>102</v>
      </c>
      <c r="BK112" t="s">
        <v>92</v>
      </c>
      <c r="BL112" t="s">
        <v>92</v>
      </c>
      <c r="BM112" t="s">
        <v>92</v>
      </c>
      <c r="BN112" t="s">
        <v>494</v>
      </c>
      <c r="BO112" t="s">
        <v>104</v>
      </c>
      <c r="BP112" t="s">
        <v>91</v>
      </c>
      <c r="BQ112" t="s">
        <v>105</v>
      </c>
      <c r="BR112" t="s">
        <v>92</v>
      </c>
      <c r="BS112" t="s">
        <v>97</v>
      </c>
      <c r="BT112" t="s">
        <v>106</v>
      </c>
      <c r="BU112" t="s">
        <v>426</v>
      </c>
      <c r="BV112">
        <v>44944.433333333334</v>
      </c>
      <c r="BW112" t="s">
        <v>97</v>
      </c>
      <c r="BX112" t="s">
        <v>108</v>
      </c>
      <c r="BY112" t="s">
        <v>427</v>
      </c>
      <c r="BZ112">
        <v>44959.397916666669</v>
      </c>
      <c r="CA112" t="s">
        <v>97</v>
      </c>
      <c r="CB112">
        <v>1</v>
      </c>
    </row>
    <row r="113" spans="1:80">
      <c r="A113" t="s">
        <v>495</v>
      </c>
      <c r="B113" t="s">
        <v>81</v>
      </c>
      <c r="C113" t="s">
        <v>82</v>
      </c>
      <c r="D113" t="s">
        <v>83</v>
      </c>
      <c r="E113" t="s">
        <v>83</v>
      </c>
      <c r="F113">
        <v>1.0900000000000001</v>
      </c>
      <c r="G113">
        <v>300</v>
      </c>
      <c r="H113">
        <v>327</v>
      </c>
      <c r="I113" t="s">
        <v>84</v>
      </c>
      <c r="J113" t="s">
        <v>496</v>
      </c>
      <c r="K113" t="s">
        <v>86</v>
      </c>
      <c r="L113" t="s">
        <v>478</v>
      </c>
      <c r="M113" t="s">
        <v>88</v>
      </c>
      <c r="N113" t="s">
        <v>89</v>
      </c>
      <c r="O113">
        <v>44939.10833333333</v>
      </c>
      <c r="P113" t="s">
        <v>497</v>
      </c>
      <c r="Q113" t="s">
        <v>91</v>
      </c>
      <c r="R113">
        <v>44958.62777777778</v>
      </c>
      <c r="S113" t="s">
        <v>92</v>
      </c>
      <c r="T113">
        <v>44938.92083333333</v>
      </c>
      <c r="U113">
        <v>44939.01666666667</v>
      </c>
      <c r="V113">
        <v>44943.698611111111</v>
      </c>
      <c r="W113" t="s">
        <v>93</v>
      </c>
      <c r="X113" t="s">
        <v>92</v>
      </c>
      <c r="Y113" t="s">
        <v>498</v>
      </c>
      <c r="Z113" t="s">
        <v>92</v>
      </c>
      <c r="AA113" t="s">
        <v>92</v>
      </c>
      <c r="AB113" t="s">
        <v>92</v>
      </c>
      <c r="AC113" t="s">
        <v>92</v>
      </c>
      <c r="AD113" t="s">
        <v>92</v>
      </c>
      <c r="AE113" t="s">
        <v>92</v>
      </c>
      <c r="AF113" t="s">
        <v>95</v>
      </c>
      <c r="AG113">
        <v>44943.704861111109</v>
      </c>
      <c r="AH113" t="s">
        <v>290</v>
      </c>
      <c r="AI113" t="s">
        <v>92</v>
      </c>
      <c r="AJ113" t="s">
        <v>92</v>
      </c>
      <c r="AK113" t="s">
        <v>92</v>
      </c>
      <c r="AL113" t="s">
        <v>92</v>
      </c>
      <c r="AM113">
        <v>44959.626388888886</v>
      </c>
      <c r="AN113" t="s">
        <v>97</v>
      </c>
      <c r="AO113" t="s">
        <v>91</v>
      </c>
      <c r="AP113">
        <v>44959</v>
      </c>
      <c r="AQ113">
        <v>44965</v>
      </c>
      <c r="AR113" t="s">
        <v>92</v>
      </c>
      <c r="AS113" t="s">
        <v>92</v>
      </c>
      <c r="AT113" t="s">
        <v>92</v>
      </c>
      <c r="AU113" t="s">
        <v>92</v>
      </c>
      <c r="AV113" t="s">
        <v>499</v>
      </c>
      <c r="AW113" t="s">
        <v>92</v>
      </c>
      <c r="AX113" t="s">
        <v>423</v>
      </c>
      <c r="AY113" t="s">
        <v>92</v>
      </c>
      <c r="AZ113" t="s">
        <v>92</v>
      </c>
      <c r="BA113" t="s">
        <v>92</v>
      </c>
      <c r="BB113" t="s">
        <v>92</v>
      </c>
      <c r="BC113" t="s">
        <v>500</v>
      </c>
      <c r="BD113" t="s">
        <v>92</v>
      </c>
      <c r="BE113" t="s">
        <v>92</v>
      </c>
      <c r="BF113" t="s">
        <v>92</v>
      </c>
      <c r="BG113" t="s">
        <v>92</v>
      </c>
      <c r="BH113" t="s">
        <v>92</v>
      </c>
      <c r="BI113" t="s">
        <v>424</v>
      </c>
      <c r="BJ113" t="s">
        <v>102</v>
      </c>
      <c r="BK113" t="s">
        <v>92</v>
      </c>
      <c r="BL113" t="s">
        <v>92</v>
      </c>
      <c r="BM113" t="s">
        <v>92</v>
      </c>
      <c r="BN113" t="s">
        <v>501</v>
      </c>
      <c r="BO113" t="s">
        <v>104</v>
      </c>
      <c r="BP113" t="s">
        <v>91</v>
      </c>
      <c r="BQ113" t="s">
        <v>105</v>
      </c>
      <c r="BR113" t="s">
        <v>92</v>
      </c>
      <c r="BS113" t="s">
        <v>97</v>
      </c>
      <c r="BT113" t="s">
        <v>106</v>
      </c>
      <c r="BU113" t="s">
        <v>426</v>
      </c>
      <c r="BV113">
        <v>44944.433333333334</v>
      </c>
      <c r="BW113" t="s">
        <v>97</v>
      </c>
      <c r="BX113" t="s">
        <v>108</v>
      </c>
      <c r="BY113" t="s">
        <v>427</v>
      </c>
      <c r="BZ113">
        <v>44959.397916666669</v>
      </c>
      <c r="CA113" t="s">
        <v>97</v>
      </c>
      <c r="CB113">
        <v>1</v>
      </c>
    </row>
    <row r="114" spans="1:80">
      <c r="A114" t="s">
        <v>502</v>
      </c>
      <c r="B114" t="s">
        <v>81</v>
      </c>
      <c r="C114" t="s">
        <v>82</v>
      </c>
      <c r="D114" t="s">
        <v>83</v>
      </c>
      <c r="E114" t="s">
        <v>83</v>
      </c>
      <c r="F114">
        <v>1.0900000000000001</v>
      </c>
      <c r="G114">
        <v>300</v>
      </c>
      <c r="H114">
        <v>327</v>
      </c>
      <c r="I114" t="s">
        <v>84</v>
      </c>
      <c r="J114" t="s">
        <v>496</v>
      </c>
      <c r="K114" t="s">
        <v>86</v>
      </c>
      <c r="L114" t="s">
        <v>307</v>
      </c>
      <c r="M114" t="s">
        <v>88</v>
      </c>
      <c r="N114" t="s">
        <v>89</v>
      </c>
      <c r="O114">
        <v>44939.158333333333</v>
      </c>
      <c r="P114" t="s">
        <v>497</v>
      </c>
      <c r="Q114" t="s">
        <v>91</v>
      </c>
      <c r="R114">
        <v>44958.62777777778</v>
      </c>
      <c r="S114" t="s">
        <v>92</v>
      </c>
      <c r="T114">
        <v>44939.017361111109</v>
      </c>
      <c r="U114">
        <v>44939.155555555553</v>
      </c>
      <c r="V114">
        <v>44943.698611111111</v>
      </c>
      <c r="W114" t="s">
        <v>93</v>
      </c>
      <c r="X114" t="s">
        <v>92</v>
      </c>
      <c r="Y114" t="s">
        <v>498</v>
      </c>
      <c r="Z114" t="s">
        <v>92</v>
      </c>
      <c r="AA114" t="s">
        <v>92</v>
      </c>
      <c r="AB114" t="s">
        <v>92</v>
      </c>
      <c r="AC114" t="s">
        <v>92</v>
      </c>
      <c r="AD114" t="s">
        <v>92</v>
      </c>
      <c r="AE114" t="s">
        <v>92</v>
      </c>
      <c r="AF114" t="s">
        <v>95</v>
      </c>
      <c r="AG114">
        <v>44943.704861111109</v>
      </c>
      <c r="AH114" t="s">
        <v>290</v>
      </c>
      <c r="AI114" t="s">
        <v>92</v>
      </c>
      <c r="AJ114" t="s">
        <v>92</v>
      </c>
      <c r="AK114" t="s">
        <v>92</v>
      </c>
      <c r="AL114" t="s">
        <v>92</v>
      </c>
      <c r="AM114">
        <v>44959.626388888886</v>
      </c>
      <c r="AN114" t="s">
        <v>97</v>
      </c>
      <c r="AO114" t="s">
        <v>91</v>
      </c>
      <c r="AP114">
        <v>44959</v>
      </c>
      <c r="AQ114">
        <v>44965</v>
      </c>
      <c r="AR114" t="s">
        <v>92</v>
      </c>
      <c r="AS114" t="s">
        <v>92</v>
      </c>
      <c r="AT114" t="s">
        <v>92</v>
      </c>
      <c r="AU114" t="s">
        <v>92</v>
      </c>
      <c r="AV114" t="s">
        <v>503</v>
      </c>
      <c r="AW114" t="s">
        <v>92</v>
      </c>
      <c r="AX114" t="s">
        <v>423</v>
      </c>
      <c r="AY114" t="s">
        <v>92</v>
      </c>
      <c r="AZ114" t="s">
        <v>92</v>
      </c>
      <c r="BA114" t="s">
        <v>92</v>
      </c>
      <c r="BB114" t="s">
        <v>92</v>
      </c>
      <c r="BC114" t="s">
        <v>500</v>
      </c>
      <c r="BD114" t="s">
        <v>92</v>
      </c>
      <c r="BE114" t="s">
        <v>92</v>
      </c>
      <c r="BF114" t="s">
        <v>92</v>
      </c>
      <c r="BG114" t="s">
        <v>92</v>
      </c>
      <c r="BH114" t="s">
        <v>92</v>
      </c>
      <c r="BI114" t="s">
        <v>424</v>
      </c>
      <c r="BJ114" t="s">
        <v>102</v>
      </c>
      <c r="BK114" t="s">
        <v>92</v>
      </c>
      <c r="BL114" t="s">
        <v>92</v>
      </c>
      <c r="BM114" t="s">
        <v>92</v>
      </c>
      <c r="BN114" t="s">
        <v>504</v>
      </c>
      <c r="BO114" t="s">
        <v>104</v>
      </c>
      <c r="BP114" t="s">
        <v>91</v>
      </c>
      <c r="BQ114" t="s">
        <v>105</v>
      </c>
      <c r="BR114" t="s">
        <v>92</v>
      </c>
      <c r="BS114" t="s">
        <v>97</v>
      </c>
      <c r="BT114" t="s">
        <v>106</v>
      </c>
      <c r="BU114" t="s">
        <v>426</v>
      </c>
      <c r="BV114">
        <v>44944.433333333334</v>
      </c>
      <c r="BW114" t="s">
        <v>97</v>
      </c>
      <c r="BX114" t="s">
        <v>108</v>
      </c>
      <c r="BY114" t="s">
        <v>427</v>
      </c>
      <c r="BZ114">
        <v>44959.397916666669</v>
      </c>
      <c r="CA114" t="s">
        <v>97</v>
      </c>
      <c r="CB114">
        <v>1</v>
      </c>
    </row>
    <row r="115" spans="1:80">
      <c r="A115" t="s">
        <v>505</v>
      </c>
      <c r="B115" t="s">
        <v>81</v>
      </c>
      <c r="C115" t="s">
        <v>82</v>
      </c>
      <c r="D115" t="s">
        <v>83</v>
      </c>
      <c r="E115" t="s">
        <v>83</v>
      </c>
      <c r="F115">
        <v>1.0900000000000001</v>
      </c>
      <c r="G115">
        <v>300</v>
      </c>
      <c r="H115">
        <v>327</v>
      </c>
      <c r="I115" t="s">
        <v>84</v>
      </c>
      <c r="J115" t="s">
        <v>496</v>
      </c>
      <c r="K115" t="s">
        <v>86</v>
      </c>
      <c r="L115" t="s">
        <v>307</v>
      </c>
      <c r="M115" t="s">
        <v>88</v>
      </c>
      <c r="N115" t="s">
        <v>89</v>
      </c>
      <c r="O115">
        <v>44939.262499999997</v>
      </c>
      <c r="P115" t="s">
        <v>184</v>
      </c>
      <c r="Q115" t="s">
        <v>91</v>
      </c>
      <c r="R115">
        <v>44958.62777777778</v>
      </c>
      <c r="S115" t="s">
        <v>92</v>
      </c>
      <c r="T115">
        <v>44939.15625</v>
      </c>
      <c r="U115">
        <v>44939.258333333331</v>
      </c>
      <c r="V115">
        <v>44943.698611111111</v>
      </c>
      <c r="W115" t="s">
        <v>93</v>
      </c>
      <c r="X115" t="s">
        <v>92</v>
      </c>
      <c r="Y115" t="s">
        <v>498</v>
      </c>
      <c r="Z115" t="s">
        <v>92</v>
      </c>
      <c r="AA115" t="s">
        <v>92</v>
      </c>
      <c r="AB115" t="s">
        <v>92</v>
      </c>
      <c r="AC115" t="s">
        <v>92</v>
      </c>
      <c r="AD115" t="s">
        <v>92</v>
      </c>
      <c r="AE115" t="s">
        <v>92</v>
      </c>
      <c r="AF115" t="s">
        <v>95</v>
      </c>
      <c r="AG115">
        <v>44943.704861111109</v>
      </c>
      <c r="AH115" t="s">
        <v>290</v>
      </c>
      <c r="AI115" t="s">
        <v>92</v>
      </c>
      <c r="AJ115" t="s">
        <v>92</v>
      </c>
      <c r="AK115" t="s">
        <v>92</v>
      </c>
      <c r="AL115" t="s">
        <v>92</v>
      </c>
      <c r="AM115">
        <v>44959.626388888886</v>
      </c>
      <c r="AN115" t="s">
        <v>97</v>
      </c>
      <c r="AO115" t="s">
        <v>91</v>
      </c>
      <c r="AP115">
        <v>44959</v>
      </c>
      <c r="AQ115">
        <v>44965</v>
      </c>
      <c r="AR115" t="s">
        <v>92</v>
      </c>
      <c r="AS115" t="s">
        <v>92</v>
      </c>
      <c r="AT115" t="s">
        <v>92</v>
      </c>
      <c r="AU115" t="s">
        <v>92</v>
      </c>
      <c r="AV115" t="s">
        <v>475</v>
      </c>
      <c r="AW115" t="s">
        <v>92</v>
      </c>
      <c r="AX115" t="s">
        <v>423</v>
      </c>
      <c r="AY115" t="s">
        <v>92</v>
      </c>
      <c r="AZ115" t="s">
        <v>92</v>
      </c>
      <c r="BA115" t="s">
        <v>92</v>
      </c>
      <c r="BB115" t="s">
        <v>92</v>
      </c>
      <c r="BC115" t="s">
        <v>500</v>
      </c>
      <c r="BD115" t="s">
        <v>92</v>
      </c>
      <c r="BE115" t="s">
        <v>92</v>
      </c>
      <c r="BF115" t="s">
        <v>92</v>
      </c>
      <c r="BG115" t="s">
        <v>92</v>
      </c>
      <c r="BH115" t="s">
        <v>92</v>
      </c>
      <c r="BI115" t="s">
        <v>424</v>
      </c>
      <c r="BJ115" t="s">
        <v>102</v>
      </c>
      <c r="BK115" t="s">
        <v>92</v>
      </c>
      <c r="BL115" t="s">
        <v>92</v>
      </c>
      <c r="BM115" t="s">
        <v>92</v>
      </c>
      <c r="BN115" t="s">
        <v>506</v>
      </c>
      <c r="BO115" t="s">
        <v>104</v>
      </c>
      <c r="BP115" t="s">
        <v>91</v>
      </c>
      <c r="BQ115" t="s">
        <v>105</v>
      </c>
      <c r="BR115" t="s">
        <v>92</v>
      </c>
      <c r="BS115" t="s">
        <v>97</v>
      </c>
      <c r="BT115" t="s">
        <v>106</v>
      </c>
      <c r="BU115" t="s">
        <v>426</v>
      </c>
      <c r="BV115">
        <v>44944.433333333334</v>
      </c>
      <c r="BW115" t="s">
        <v>97</v>
      </c>
      <c r="BX115" t="s">
        <v>108</v>
      </c>
      <c r="BY115" t="s">
        <v>427</v>
      </c>
      <c r="BZ115">
        <v>44959.397916666669</v>
      </c>
      <c r="CA115" t="s">
        <v>97</v>
      </c>
      <c r="CB115">
        <v>1</v>
      </c>
    </row>
    <row r="116" spans="1:80">
      <c r="A116" t="s">
        <v>507</v>
      </c>
      <c r="B116" t="s">
        <v>81</v>
      </c>
      <c r="C116" t="s">
        <v>82</v>
      </c>
      <c r="D116" t="s">
        <v>83</v>
      </c>
      <c r="E116" t="s">
        <v>83</v>
      </c>
      <c r="F116">
        <v>1.0900000000000001</v>
      </c>
      <c r="G116">
        <v>300</v>
      </c>
      <c r="H116">
        <v>327</v>
      </c>
      <c r="I116" t="s">
        <v>84</v>
      </c>
      <c r="J116" t="s">
        <v>496</v>
      </c>
      <c r="K116" t="s">
        <v>86</v>
      </c>
      <c r="L116" t="s">
        <v>313</v>
      </c>
      <c r="M116" t="s">
        <v>88</v>
      </c>
      <c r="N116" t="s">
        <v>89</v>
      </c>
      <c r="O116">
        <v>44939.395138888889</v>
      </c>
      <c r="P116" t="s">
        <v>184</v>
      </c>
      <c r="Q116" t="s">
        <v>91</v>
      </c>
      <c r="R116">
        <v>44958.62777777778</v>
      </c>
      <c r="S116" t="s">
        <v>92</v>
      </c>
      <c r="T116">
        <v>44939.258333333331</v>
      </c>
      <c r="U116">
        <v>44939.357638888891</v>
      </c>
      <c r="V116">
        <v>44943.698611111111</v>
      </c>
      <c r="W116" t="s">
        <v>93</v>
      </c>
      <c r="X116" t="s">
        <v>92</v>
      </c>
      <c r="Y116" t="s">
        <v>498</v>
      </c>
      <c r="Z116" t="s">
        <v>92</v>
      </c>
      <c r="AA116" t="s">
        <v>92</v>
      </c>
      <c r="AB116" t="s">
        <v>92</v>
      </c>
      <c r="AC116" t="s">
        <v>92</v>
      </c>
      <c r="AD116" t="s">
        <v>92</v>
      </c>
      <c r="AE116" t="s">
        <v>92</v>
      </c>
      <c r="AF116" t="s">
        <v>95</v>
      </c>
      <c r="AG116">
        <v>44943.704861111109</v>
      </c>
      <c r="AH116" t="s">
        <v>290</v>
      </c>
      <c r="AI116" t="s">
        <v>92</v>
      </c>
      <c r="AJ116" t="s">
        <v>92</v>
      </c>
      <c r="AK116" t="s">
        <v>92</v>
      </c>
      <c r="AL116" t="s">
        <v>92</v>
      </c>
      <c r="AM116">
        <v>44959.626388888886</v>
      </c>
      <c r="AN116" t="s">
        <v>97</v>
      </c>
      <c r="AO116" t="s">
        <v>91</v>
      </c>
      <c r="AP116">
        <v>44959</v>
      </c>
      <c r="AQ116">
        <v>44965</v>
      </c>
      <c r="AR116" t="s">
        <v>92</v>
      </c>
      <c r="AS116" t="s">
        <v>92</v>
      </c>
      <c r="AT116" t="s">
        <v>92</v>
      </c>
      <c r="AU116" t="s">
        <v>92</v>
      </c>
      <c r="AV116" t="s">
        <v>508</v>
      </c>
      <c r="AW116" t="s">
        <v>92</v>
      </c>
      <c r="AX116" t="s">
        <v>423</v>
      </c>
      <c r="AY116" t="s">
        <v>92</v>
      </c>
      <c r="AZ116" t="s">
        <v>92</v>
      </c>
      <c r="BA116" t="s">
        <v>92</v>
      </c>
      <c r="BB116" t="s">
        <v>92</v>
      </c>
      <c r="BC116" t="s">
        <v>500</v>
      </c>
      <c r="BD116" t="s">
        <v>92</v>
      </c>
      <c r="BE116" t="s">
        <v>92</v>
      </c>
      <c r="BF116" t="s">
        <v>92</v>
      </c>
      <c r="BG116" t="s">
        <v>92</v>
      </c>
      <c r="BH116" t="s">
        <v>92</v>
      </c>
      <c r="BI116" t="s">
        <v>424</v>
      </c>
      <c r="BJ116" t="s">
        <v>102</v>
      </c>
      <c r="BK116" t="s">
        <v>92</v>
      </c>
      <c r="BL116" t="s">
        <v>92</v>
      </c>
      <c r="BM116" t="s">
        <v>92</v>
      </c>
      <c r="BN116" t="s">
        <v>509</v>
      </c>
      <c r="BO116" t="s">
        <v>104</v>
      </c>
      <c r="BP116" t="s">
        <v>91</v>
      </c>
      <c r="BQ116" t="s">
        <v>105</v>
      </c>
      <c r="BR116" t="s">
        <v>92</v>
      </c>
      <c r="BS116" t="s">
        <v>97</v>
      </c>
      <c r="BT116" t="s">
        <v>106</v>
      </c>
      <c r="BU116" t="s">
        <v>426</v>
      </c>
      <c r="BV116">
        <v>44944.433333333334</v>
      </c>
      <c r="BW116" t="s">
        <v>97</v>
      </c>
      <c r="BX116" t="s">
        <v>108</v>
      </c>
      <c r="BY116" t="s">
        <v>427</v>
      </c>
      <c r="BZ116">
        <v>44959.397916666669</v>
      </c>
      <c r="CA116" t="s">
        <v>97</v>
      </c>
      <c r="CB116">
        <v>1</v>
      </c>
    </row>
    <row r="117" spans="1:80">
      <c r="A117" t="s">
        <v>510</v>
      </c>
      <c r="B117" t="s">
        <v>81</v>
      </c>
      <c r="C117" t="s">
        <v>82</v>
      </c>
      <c r="D117" t="s">
        <v>83</v>
      </c>
      <c r="E117" t="s">
        <v>83</v>
      </c>
      <c r="F117">
        <v>1.0900000000000001</v>
      </c>
      <c r="G117">
        <v>300</v>
      </c>
      <c r="H117">
        <v>327</v>
      </c>
      <c r="I117" t="s">
        <v>84</v>
      </c>
      <c r="J117" t="s">
        <v>496</v>
      </c>
      <c r="K117" t="s">
        <v>86</v>
      </c>
      <c r="L117" t="s">
        <v>307</v>
      </c>
      <c r="M117" t="s">
        <v>88</v>
      </c>
      <c r="N117" t="s">
        <v>89</v>
      </c>
      <c r="O117">
        <v>44939.504861111112</v>
      </c>
      <c r="P117" t="s">
        <v>184</v>
      </c>
      <c r="Q117" t="s">
        <v>91</v>
      </c>
      <c r="R117">
        <v>44958.62777777778</v>
      </c>
      <c r="S117" t="s">
        <v>92</v>
      </c>
      <c r="T117">
        <v>44939.35833333333</v>
      </c>
      <c r="U117">
        <v>44939.482638888891</v>
      </c>
      <c r="V117">
        <v>44943.698611111111</v>
      </c>
      <c r="W117" t="s">
        <v>93</v>
      </c>
      <c r="X117" t="s">
        <v>92</v>
      </c>
      <c r="Y117" t="s">
        <v>498</v>
      </c>
      <c r="Z117" t="s">
        <v>92</v>
      </c>
      <c r="AA117" t="s">
        <v>92</v>
      </c>
      <c r="AB117" t="s">
        <v>92</v>
      </c>
      <c r="AC117" t="s">
        <v>92</v>
      </c>
      <c r="AD117" t="s">
        <v>92</v>
      </c>
      <c r="AE117" t="s">
        <v>92</v>
      </c>
      <c r="AF117" t="s">
        <v>95</v>
      </c>
      <c r="AG117">
        <v>44943.704861111109</v>
      </c>
      <c r="AH117" t="s">
        <v>290</v>
      </c>
      <c r="AI117" t="s">
        <v>92</v>
      </c>
      <c r="AJ117" t="s">
        <v>92</v>
      </c>
      <c r="AK117" t="s">
        <v>92</v>
      </c>
      <c r="AL117" t="s">
        <v>92</v>
      </c>
      <c r="AM117">
        <v>44959.626388888886</v>
      </c>
      <c r="AN117" t="s">
        <v>97</v>
      </c>
      <c r="AO117" t="s">
        <v>91</v>
      </c>
      <c r="AP117">
        <v>44959</v>
      </c>
      <c r="AQ117">
        <v>44965</v>
      </c>
      <c r="AR117" t="s">
        <v>92</v>
      </c>
      <c r="AS117" t="s">
        <v>92</v>
      </c>
      <c r="AT117" t="s">
        <v>92</v>
      </c>
      <c r="AU117" t="s">
        <v>92</v>
      </c>
      <c r="AV117" t="s">
        <v>511</v>
      </c>
      <c r="AW117" t="s">
        <v>92</v>
      </c>
      <c r="AX117" t="s">
        <v>423</v>
      </c>
      <c r="AY117" t="s">
        <v>92</v>
      </c>
      <c r="AZ117" t="s">
        <v>92</v>
      </c>
      <c r="BA117" t="s">
        <v>92</v>
      </c>
      <c r="BB117" t="s">
        <v>92</v>
      </c>
      <c r="BC117" t="s">
        <v>500</v>
      </c>
      <c r="BD117" t="s">
        <v>92</v>
      </c>
      <c r="BE117" t="s">
        <v>92</v>
      </c>
      <c r="BF117" t="s">
        <v>92</v>
      </c>
      <c r="BG117" t="s">
        <v>92</v>
      </c>
      <c r="BH117" t="s">
        <v>92</v>
      </c>
      <c r="BI117" t="s">
        <v>424</v>
      </c>
      <c r="BJ117" t="s">
        <v>102</v>
      </c>
      <c r="BK117" t="s">
        <v>92</v>
      </c>
      <c r="BL117" t="s">
        <v>92</v>
      </c>
      <c r="BM117" t="s">
        <v>92</v>
      </c>
      <c r="BN117" t="s">
        <v>512</v>
      </c>
      <c r="BO117" t="s">
        <v>104</v>
      </c>
      <c r="BP117" t="s">
        <v>91</v>
      </c>
      <c r="BQ117" t="s">
        <v>105</v>
      </c>
      <c r="BR117" t="s">
        <v>92</v>
      </c>
      <c r="BS117" t="s">
        <v>97</v>
      </c>
      <c r="BT117" t="s">
        <v>106</v>
      </c>
      <c r="BU117" t="s">
        <v>426</v>
      </c>
      <c r="BV117">
        <v>44944.433333333334</v>
      </c>
      <c r="BW117" t="s">
        <v>97</v>
      </c>
      <c r="BX117" t="s">
        <v>108</v>
      </c>
      <c r="BY117" t="s">
        <v>427</v>
      </c>
      <c r="BZ117">
        <v>44959.397916666669</v>
      </c>
      <c r="CA117" t="s">
        <v>97</v>
      </c>
      <c r="CB117">
        <v>1</v>
      </c>
    </row>
    <row r="118" spans="1:80">
      <c r="A118" t="s">
        <v>513</v>
      </c>
      <c r="B118" t="s">
        <v>81</v>
      </c>
      <c r="C118" t="s">
        <v>82</v>
      </c>
      <c r="D118" t="s">
        <v>83</v>
      </c>
      <c r="E118" t="s">
        <v>83</v>
      </c>
      <c r="F118">
        <v>1.0900000000000001</v>
      </c>
      <c r="G118">
        <v>300</v>
      </c>
      <c r="H118">
        <v>327</v>
      </c>
      <c r="I118" t="s">
        <v>84</v>
      </c>
      <c r="J118" t="s">
        <v>496</v>
      </c>
      <c r="K118" t="s">
        <v>86</v>
      </c>
      <c r="L118" t="s">
        <v>307</v>
      </c>
      <c r="M118" t="s">
        <v>88</v>
      </c>
      <c r="N118" t="s">
        <v>89</v>
      </c>
      <c r="O118">
        <v>44939.633333333331</v>
      </c>
      <c r="P118" t="s">
        <v>184</v>
      </c>
      <c r="Q118" t="s">
        <v>91</v>
      </c>
      <c r="R118">
        <v>44958.62777777778</v>
      </c>
      <c r="S118" t="s">
        <v>92</v>
      </c>
      <c r="T118">
        <v>44939.482638888891</v>
      </c>
      <c r="U118">
        <v>44939.604861111111</v>
      </c>
      <c r="V118">
        <v>44943.698611111111</v>
      </c>
      <c r="W118" t="s">
        <v>93</v>
      </c>
      <c r="X118" t="s">
        <v>92</v>
      </c>
      <c r="Y118" t="s">
        <v>498</v>
      </c>
      <c r="Z118" t="s">
        <v>92</v>
      </c>
      <c r="AA118" t="s">
        <v>92</v>
      </c>
      <c r="AB118" t="s">
        <v>92</v>
      </c>
      <c r="AC118" t="s">
        <v>92</v>
      </c>
      <c r="AD118" t="s">
        <v>92</v>
      </c>
      <c r="AE118" t="s">
        <v>92</v>
      </c>
      <c r="AF118" t="s">
        <v>95</v>
      </c>
      <c r="AG118">
        <v>44943.704861111109</v>
      </c>
      <c r="AH118" t="s">
        <v>290</v>
      </c>
      <c r="AI118" t="s">
        <v>92</v>
      </c>
      <c r="AJ118" t="s">
        <v>92</v>
      </c>
      <c r="AK118" t="s">
        <v>92</v>
      </c>
      <c r="AL118" t="s">
        <v>92</v>
      </c>
      <c r="AM118">
        <v>44959.626388888886</v>
      </c>
      <c r="AN118" t="s">
        <v>97</v>
      </c>
      <c r="AO118" t="s">
        <v>91</v>
      </c>
      <c r="AP118">
        <v>44959</v>
      </c>
      <c r="AQ118">
        <v>44965</v>
      </c>
      <c r="AR118" t="s">
        <v>92</v>
      </c>
      <c r="AS118" t="s">
        <v>92</v>
      </c>
      <c r="AT118" t="s">
        <v>92</v>
      </c>
      <c r="AU118" t="s">
        <v>92</v>
      </c>
      <c r="AV118" t="s">
        <v>514</v>
      </c>
      <c r="AW118" t="s">
        <v>92</v>
      </c>
      <c r="AX118" t="s">
        <v>423</v>
      </c>
      <c r="AY118" t="s">
        <v>92</v>
      </c>
      <c r="AZ118" t="s">
        <v>92</v>
      </c>
      <c r="BA118" t="s">
        <v>92</v>
      </c>
      <c r="BB118" t="s">
        <v>92</v>
      </c>
      <c r="BC118" t="s">
        <v>500</v>
      </c>
      <c r="BD118" t="s">
        <v>92</v>
      </c>
      <c r="BE118" t="s">
        <v>92</v>
      </c>
      <c r="BF118" t="s">
        <v>92</v>
      </c>
      <c r="BG118" t="s">
        <v>92</v>
      </c>
      <c r="BH118" t="s">
        <v>92</v>
      </c>
      <c r="BI118" t="s">
        <v>424</v>
      </c>
      <c r="BJ118" t="s">
        <v>102</v>
      </c>
      <c r="BK118" t="s">
        <v>92</v>
      </c>
      <c r="BL118" t="s">
        <v>92</v>
      </c>
      <c r="BM118" t="s">
        <v>92</v>
      </c>
      <c r="BN118" t="s">
        <v>515</v>
      </c>
      <c r="BO118" t="s">
        <v>104</v>
      </c>
      <c r="BP118" t="s">
        <v>91</v>
      </c>
      <c r="BQ118" t="s">
        <v>105</v>
      </c>
      <c r="BR118" t="s">
        <v>92</v>
      </c>
      <c r="BS118" t="s">
        <v>97</v>
      </c>
      <c r="BT118" t="s">
        <v>106</v>
      </c>
      <c r="BU118" t="s">
        <v>426</v>
      </c>
      <c r="BV118">
        <v>44944.433333333334</v>
      </c>
      <c r="BW118" t="s">
        <v>97</v>
      </c>
      <c r="BX118" t="s">
        <v>108</v>
      </c>
      <c r="BY118" t="s">
        <v>427</v>
      </c>
      <c r="BZ118">
        <v>44959.397916666669</v>
      </c>
      <c r="CA118" t="s">
        <v>97</v>
      </c>
      <c r="CB118">
        <v>1</v>
      </c>
    </row>
    <row r="119" spans="1:80">
      <c r="A119" t="s">
        <v>516</v>
      </c>
      <c r="B119" t="s">
        <v>81</v>
      </c>
      <c r="C119" t="s">
        <v>82</v>
      </c>
      <c r="D119" t="s">
        <v>83</v>
      </c>
      <c r="E119" t="s">
        <v>83</v>
      </c>
      <c r="F119">
        <v>1.0900000000000001</v>
      </c>
      <c r="G119">
        <v>300</v>
      </c>
      <c r="H119">
        <v>327</v>
      </c>
      <c r="I119" t="s">
        <v>84</v>
      </c>
      <c r="J119" t="s">
        <v>496</v>
      </c>
      <c r="K119" t="s">
        <v>86</v>
      </c>
      <c r="L119" t="s">
        <v>492</v>
      </c>
      <c r="M119" t="s">
        <v>88</v>
      </c>
      <c r="N119" t="s">
        <v>89</v>
      </c>
      <c r="O119">
        <v>44939.786805555559</v>
      </c>
      <c r="P119" t="s">
        <v>517</v>
      </c>
      <c r="Q119" t="s">
        <v>91</v>
      </c>
      <c r="R119">
        <v>44958.62777777778</v>
      </c>
      <c r="S119" t="s">
        <v>92</v>
      </c>
      <c r="T119">
        <v>44939.604861111111</v>
      </c>
      <c r="U119">
        <v>44939.732638888891</v>
      </c>
      <c r="V119">
        <v>44943.698611111111</v>
      </c>
      <c r="W119" t="s">
        <v>93</v>
      </c>
      <c r="X119" t="s">
        <v>92</v>
      </c>
      <c r="Y119" t="s">
        <v>498</v>
      </c>
      <c r="Z119" t="s">
        <v>92</v>
      </c>
      <c r="AA119" t="s">
        <v>92</v>
      </c>
      <c r="AB119" t="s">
        <v>92</v>
      </c>
      <c r="AC119" t="s">
        <v>92</v>
      </c>
      <c r="AD119" t="s">
        <v>92</v>
      </c>
      <c r="AE119" t="s">
        <v>92</v>
      </c>
      <c r="AF119" t="s">
        <v>95</v>
      </c>
      <c r="AG119">
        <v>44943.704861111109</v>
      </c>
      <c r="AH119" t="s">
        <v>290</v>
      </c>
      <c r="AI119" t="s">
        <v>92</v>
      </c>
      <c r="AJ119" t="s">
        <v>92</v>
      </c>
      <c r="AK119" t="s">
        <v>92</v>
      </c>
      <c r="AL119" t="s">
        <v>92</v>
      </c>
      <c r="AM119">
        <v>44959.626388888886</v>
      </c>
      <c r="AN119" t="s">
        <v>97</v>
      </c>
      <c r="AO119" t="s">
        <v>91</v>
      </c>
      <c r="AP119">
        <v>44959</v>
      </c>
      <c r="AQ119">
        <v>44965</v>
      </c>
      <c r="AR119" t="s">
        <v>92</v>
      </c>
      <c r="AS119" t="s">
        <v>92</v>
      </c>
      <c r="AT119" t="s">
        <v>92</v>
      </c>
      <c r="AU119" t="s">
        <v>92</v>
      </c>
      <c r="AV119" t="s">
        <v>518</v>
      </c>
      <c r="AW119" t="s">
        <v>92</v>
      </c>
      <c r="AX119" t="s">
        <v>423</v>
      </c>
      <c r="AY119" t="s">
        <v>92</v>
      </c>
      <c r="AZ119" t="s">
        <v>92</v>
      </c>
      <c r="BA119" t="s">
        <v>92</v>
      </c>
      <c r="BB119" t="s">
        <v>92</v>
      </c>
      <c r="BC119" t="s">
        <v>500</v>
      </c>
      <c r="BD119" t="s">
        <v>92</v>
      </c>
      <c r="BE119" t="s">
        <v>92</v>
      </c>
      <c r="BF119" t="s">
        <v>92</v>
      </c>
      <c r="BG119" t="s">
        <v>92</v>
      </c>
      <c r="BH119" t="s">
        <v>92</v>
      </c>
      <c r="BI119" t="s">
        <v>424</v>
      </c>
      <c r="BJ119" t="s">
        <v>102</v>
      </c>
      <c r="BK119" t="s">
        <v>92</v>
      </c>
      <c r="BL119" t="s">
        <v>92</v>
      </c>
      <c r="BM119" t="s">
        <v>92</v>
      </c>
      <c r="BN119" t="s">
        <v>345</v>
      </c>
      <c r="BO119" t="s">
        <v>104</v>
      </c>
      <c r="BP119" t="s">
        <v>91</v>
      </c>
      <c r="BQ119" t="s">
        <v>105</v>
      </c>
      <c r="BR119" t="s">
        <v>92</v>
      </c>
      <c r="BS119" t="s">
        <v>97</v>
      </c>
      <c r="BT119" t="s">
        <v>106</v>
      </c>
      <c r="BU119" t="s">
        <v>426</v>
      </c>
      <c r="BV119">
        <v>44944.433333333334</v>
      </c>
      <c r="BW119" t="s">
        <v>97</v>
      </c>
      <c r="BX119" t="s">
        <v>108</v>
      </c>
      <c r="BY119" t="s">
        <v>427</v>
      </c>
      <c r="BZ119">
        <v>44959.397916666669</v>
      </c>
      <c r="CA119" t="s">
        <v>97</v>
      </c>
      <c r="CB119">
        <v>1</v>
      </c>
    </row>
    <row r="120" spans="1:80">
      <c r="A120" t="s">
        <v>519</v>
      </c>
      <c r="B120" t="s">
        <v>81</v>
      </c>
      <c r="C120" t="s">
        <v>82</v>
      </c>
      <c r="D120" t="s">
        <v>83</v>
      </c>
      <c r="E120" t="s">
        <v>83</v>
      </c>
      <c r="F120">
        <v>1.0900000000000001</v>
      </c>
      <c r="G120">
        <v>300</v>
      </c>
      <c r="H120">
        <v>327</v>
      </c>
      <c r="I120" t="s">
        <v>84</v>
      </c>
      <c r="J120" t="s">
        <v>496</v>
      </c>
      <c r="K120" t="s">
        <v>86</v>
      </c>
      <c r="L120" t="s">
        <v>313</v>
      </c>
      <c r="M120" t="s">
        <v>88</v>
      </c>
      <c r="N120" t="s">
        <v>89</v>
      </c>
      <c r="O120">
        <v>44939.883333333331</v>
      </c>
      <c r="P120" t="s">
        <v>517</v>
      </c>
      <c r="Q120" t="s">
        <v>91</v>
      </c>
      <c r="R120">
        <v>44958.62777777778</v>
      </c>
      <c r="S120" t="s">
        <v>92</v>
      </c>
      <c r="T120">
        <v>44939.73333333333</v>
      </c>
      <c r="U120">
        <v>44939.859722222223</v>
      </c>
      <c r="V120">
        <v>44943.698611111111</v>
      </c>
      <c r="W120" t="s">
        <v>93</v>
      </c>
      <c r="X120" t="s">
        <v>92</v>
      </c>
      <c r="Y120" t="s">
        <v>498</v>
      </c>
      <c r="Z120" t="s">
        <v>92</v>
      </c>
      <c r="AA120" t="s">
        <v>92</v>
      </c>
      <c r="AB120" t="s">
        <v>92</v>
      </c>
      <c r="AC120" t="s">
        <v>92</v>
      </c>
      <c r="AD120" t="s">
        <v>92</v>
      </c>
      <c r="AE120" t="s">
        <v>92</v>
      </c>
      <c r="AF120" t="s">
        <v>95</v>
      </c>
      <c r="AG120">
        <v>44943.704861111109</v>
      </c>
      <c r="AH120" t="s">
        <v>290</v>
      </c>
      <c r="AI120" t="s">
        <v>92</v>
      </c>
      <c r="AJ120" t="s">
        <v>92</v>
      </c>
      <c r="AK120" t="s">
        <v>92</v>
      </c>
      <c r="AL120" t="s">
        <v>92</v>
      </c>
      <c r="AM120">
        <v>44959.626388888886</v>
      </c>
      <c r="AN120" t="s">
        <v>97</v>
      </c>
      <c r="AO120" t="s">
        <v>91</v>
      </c>
      <c r="AP120">
        <v>44959</v>
      </c>
      <c r="AQ120">
        <v>44965</v>
      </c>
      <c r="AR120" t="s">
        <v>92</v>
      </c>
      <c r="AS120" t="s">
        <v>92</v>
      </c>
      <c r="AT120" t="s">
        <v>92</v>
      </c>
      <c r="AU120" t="s">
        <v>92</v>
      </c>
      <c r="AV120" t="s">
        <v>520</v>
      </c>
      <c r="AW120" t="s">
        <v>92</v>
      </c>
      <c r="AX120" t="s">
        <v>423</v>
      </c>
      <c r="AY120" t="s">
        <v>92</v>
      </c>
      <c r="AZ120" t="s">
        <v>92</v>
      </c>
      <c r="BA120" t="s">
        <v>92</v>
      </c>
      <c r="BB120" t="s">
        <v>92</v>
      </c>
      <c r="BC120" t="s">
        <v>500</v>
      </c>
      <c r="BD120" t="s">
        <v>92</v>
      </c>
      <c r="BE120" t="s">
        <v>92</v>
      </c>
      <c r="BF120" t="s">
        <v>92</v>
      </c>
      <c r="BG120" t="s">
        <v>92</v>
      </c>
      <c r="BH120" t="s">
        <v>92</v>
      </c>
      <c r="BI120" t="s">
        <v>424</v>
      </c>
      <c r="BJ120" t="s">
        <v>102</v>
      </c>
      <c r="BK120" t="s">
        <v>92</v>
      </c>
      <c r="BL120" t="s">
        <v>92</v>
      </c>
      <c r="BM120" t="s">
        <v>92</v>
      </c>
      <c r="BN120" t="s">
        <v>521</v>
      </c>
      <c r="BO120" t="s">
        <v>104</v>
      </c>
      <c r="BP120" t="s">
        <v>91</v>
      </c>
      <c r="BQ120" t="s">
        <v>105</v>
      </c>
      <c r="BR120" t="s">
        <v>92</v>
      </c>
      <c r="BS120" t="s">
        <v>97</v>
      </c>
      <c r="BT120" t="s">
        <v>106</v>
      </c>
      <c r="BU120" t="s">
        <v>426</v>
      </c>
      <c r="BV120">
        <v>44944.433333333334</v>
      </c>
      <c r="BW120" t="s">
        <v>97</v>
      </c>
      <c r="BX120" t="s">
        <v>108</v>
      </c>
      <c r="BY120" t="s">
        <v>427</v>
      </c>
      <c r="BZ120">
        <v>44959.397916666669</v>
      </c>
      <c r="CA120" t="s">
        <v>97</v>
      </c>
      <c r="CB120">
        <v>1</v>
      </c>
    </row>
    <row r="121" spans="1:80">
      <c r="A121" t="s">
        <v>522</v>
      </c>
      <c r="B121" t="s">
        <v>81</v>
      </c>
      <c r="C121" t="s">
        <v>82</v>
      </c>
      <c r="D121" t="s">
        <v>83</v>
      </c>
      <c r="E121" t="s">
        <v>83</v>
      </c>
      <c r="F121">
        <v>1.0900000000000001</v>
      </c>
      <c r="G121">
        <v>300</v>
      </c>
      <c r="H121">
        <v>327</v>
      </c>
      <c r="I121" t="s">
        <v>84</v>
      </c>
      <c r="J121" t="s">
        <v>496</v>
      </c>
      <c r="K121" t="s">
        <v>86</v>
      </c>
      <c r="L121" t="s">
        <v>307</v>
      </c>
      <c r="M121" t="s">
        <v>88</v>
      </c>
      <c r="N121" t="s">
        <v>89</v>
      </c>
      <c r="O121">
        <v>44940.160416666666</v>
      </c>
      <c r="P121" t="s">
        <v>184</v>
      </c>
      <c r="Q121" t="s">
        <v>91</v>
      </c>
      <c r="R121">
        <v>44958.62777777778</v>
      </c>
      <c r="S121" t="s">
        <v>92</v>
      </c>
      <c r="T121">
        <v>44939.86041666667</v>
      </c>
      <c r="U121">
        <v>44939.986111111109</v>
      </c>
      <c r="V121">
        <v>44943.698611111111</v>
      </c>
      <c r="W121" t="s">
        <v>93</v>
      </c>
      <c r="X121" t="s">
        <v>92</v>
      </c>
      <c r="Y121" t="s">
        <v>498</v>
      </c>
      <c r="Z121" t="s">
        <v>92</v>
      </c>
      <c r="AA121" t="s">
        <v>92</v>
      </c>
      <c r="AB121" t="s">
        <v>92</v>
      </c>
      <c r="AC121" t="s">
        <v>92</v>
      </c>
      <c r="AD121" t="s">
        <v>92</v>
      </c>
      <c r="AE121" t="s">
        <v>92</v>
      </c>
      <c r="AF121" t="s">
        <v>95</v>
      </c>
      <c r="AG121">
        <v>44943.704861111109</v>
      </c>
      <c r="AH121" t="s">
        <v>290</v>
      </c>
      <c r="AI121" t="s">
        <v>92</v>
      </c>
      <c r="AJ121" t="s">
        <v>92</v>
      </c>
      <c r="AK121" t="s">
        <v>92</v>
      </c>
      <c r="AL121" t="s">
        <v>92</v>
      </c>
      <c r="AM121">
        <v>44959.626388888886</v>
      </c>
      <c r="AN121" t="s">
        <v>97</v>
      </c>
      <c r="AO121" t="s">
        <v>91</v>
      </c>
      <c r="AP121">
        <v>44959</v>
      </c>
      <c r="AQ121">
        <v>44965</v>
      </c>
      <c r="AR121" t="s">
        <v>92</v>
      </c>
      <c r="AS121" t="s">
        <v>92</v>
      </c>
      <c r="AT121" t="s">
        <v>92</v>
      </c>
      <c r="AU121" t="s">
        <v>92</v>
      </c>
      <c r="AV121" t="s">
        <v>475</v>
      </c>
      <c r="AW121" t="s">
        <v>92</v>
      </c>
      <c r="AX121" t="s">
        <v>423</v>
      </c>
      <c r="AY121" t="s">
        <v>92</v>
      </c>
      <c r="AZ121" t="s">
        <v>92</v>
      </c>
      <c r="BA121" t="s">
        <v>92</v>
      </c>
      <c r="BB121" t="s">
        <v>92</v>
      </c>
      <c r="BC121" t="s">
        <v>500</v>
      </c>
      <c r="BD121" t="s">
        <v>92</v>
      </c>
      <c r="BE121" t="s">
        <v>92</v>
      </c>
      <c r="BF121" t="s">
        <v>92</v>
      </c>
      <c r="BG121" t="s">
        <v>92</v>
      </c>
      <c r="BH121" t="s">
        <v>92</v>
      </c>
      <c r="BI121" t="s">
        <v>424</v>
      </c>
      <c r="BJ121" t="s">
        <v>102</v>
      </c>
      <c r="BK121" t="s">
        <v>92</v>
      </c>
      <c r="BL121" t="s">
        <v>92</v>
      </c>
      <c r="BM121" t="s">
        <v>92</v>
      </c>
      <c r="BN121" t="s">
        <v>523</v>
      </c>
      <c r="BO121" t="s">
        <v>104</v>
      </c>
      <c r="BP121" t="s">
        <v>91</v>
      </c>
      <c r="BQ121" t="s">
        <v>222</v>
      </c>
      <c r="BR121" t="s">
        <v>92</v>
      </c>
      <c r="BS121" t="s">
        <v>97</v>
      </c>
      <c r="BT121" t="s">
        <v>106</v>
      </c>
      <c r="BU121" t="s">
        <v>426</v>
      </c>
      <c r="BV121">
        <v>44944.433333333334</v>
      </c>
      <c r="BW121" t="s">
        <v>97</v>
      </c>
      <c r="BX121" t="s">
        <v>108</v>
      </c>
      <c r="BY121" t="s">
        <v>427</v>
      </c>
      <c r="BZ121">
        <v>44959.397916666669</v>
      </c>
      <c r="CA121" t="s">
        <v>97</v>
      </c>
      <c r="CB121">
        <v>1</v>
      </c>
    </row>
    <row r="122" spans="1:80">
      <c r="A122" t="s">
        <v>524</v>
      </c>
      <c r="B122" t="s">
        <v>81</v>
      </c>
      <c r="C122" t="s">
        <v>82</v>
      </c>
      <c r="D122" t="s">
        <v>83</v>
      </c>
      <c r="E122" t="s">
        <v>83</v>
      </c>
      <c r="F122">
        <v>1.0900000000000001</v>
      </c>
      <c r="G122">
        <v>300</v>
      </c>
      <c r="H122">
        <v>327</v>
      </c>
      <c r="I122" t="s">
        <v>162</v>
      </c>
      <c r="J122" t="s">
        <v>525</v>
      </c>
      <c r="K122" t="s">
        <v>86</v>
      </c>
      <c r="L122" t="s">
        <v>478</v>
      </c>
      <c r="M122" t="s">
        <v>88</v>
      </c>
      <c r="N122" t="s">
        <v>89</v>
      </c>
      <c r="O122">
        <v>44940.162499999999</v>
      </c>
      <c r="P122" t="s">
        <v>184</v>
      </c>
      <c r="Q122" t="s">
        <v>91</v>
      </c>
      <c r="R122">
        <v>44958.62777777778</v>
      </c>
      <c r="S122" t="s">
        <v>92</v>
      </c>
      <c r="T122">
        <v>44939.986805555556</v>
      </c>
      <c r="U122">
        <v>44940.106944444444</v>
      </c>
      <c r="V122">
        <v>44943.698611111111</v>
      </c>
      <c r="W122" t="s">
        <v>93</v>
      </c>
      <c r="X122" t="s">
        <v>92</v>
      </c>
      <c r="Y122" t="s">
        <v>498</v>
      </c>
      <c r="Z122" t="s">
        <v>92</v>
      </c>
      <c r="AA122" t="s">
        <v>92</v>
      </c>
      <c r="AB122" t="s">
        <v>92</v>
      </c>
      <c r="AC122" t="s">
        <v>92</v>
      </c>
      <c r="AD122" t="s">
        <v>92</v>
      </c>
      <c r="AE122" t="s">
        <v>92</v>
      </c>
      <c r="AF122" t="s">
        <v>95</v>
      </c>
      <c r="AG122">
        <v>44943.704861111109</v>
      </c>
      <c r="AH122" t="s">
        <v>290</v>
      </c>
      <c r="AI122" t="s">
        <v>92</v>
      </c>
      <c r="AJ122" t="s">
        <v>92</v>
      </c>
      <c r="AK122" t="s">
        <v>92</v>
      </c>
      <c r="AL122" t="s">
        <v>92</v>
      </c>
      <c r="AM122">
        <v>44959.626388888886</v>
      </c>
      <c r="AN122" t="s">
        <v>97</v>
      </c>
      <c r="AO122" t="s">
        <v>91</v>
      </c>
      <c r="AP122">
        <v>44959</v>
      </c>
      <c r="AQ122">
        <v>44965</v>
      </c>
      <c r="AR122" t="s">
        <v>92</v>
      </c>
      <c r="AS122" t="s">
        <v>92</v>
      </c>
      <c r="AT122" t="s">
        <v>92</v>
      </c>
      <c r="AU122" t="s">
        <v>92</v>
      </c>
      <c r="AV122" t="s">
        <v>499</v>
      </c>
      <c r="AW122" t="s">
        <v>92</v>
      </c>
      <c r="AX122" t="s">
        <v>423</v>
      </c>
      <c r="AY122" t="s">
        <v>92</v>
      </c>
      <c r="AZ122" t="s">
        <v>92</v>
      </c>
      <c r="BA122" t="s">
        <v>92</v>
      </c>
      <c r="BB122" t="s">
        <v>92</v>
      </c>
      <c r="BC122" t="s">
        <v>500</v>
      </c>
      <c r="BD122" t="s">
        <v>92</v>
      </c>
      <c r="BE122" t="s">
        <v>92</v>
      </c>
      <c r="BF122" t="s">
        <v>92</v>
      </c>
      <c r="BG122" t="s">
        <v>92</v>
      </c>
      <c r="BH122" t="s">
        <v>92</v>
      </c>
      <c r="BI122" t="s">
        <v>424</v>
      </c>
      <c r="BJ122" t="s">
        <v>102</v>
      </c>
      <c r="BK122" t="s">
        <v>92</v>
      </c>
      <c r="BL122" t="s">
        <v>92</v>
      </c>
      <c r="BM122" t="s">
        <v>92</v>
      </c>
      <c r="BN122" t="s">
        <v>526</v>
      </c>
      <c r="BO122" t="s">
        <v>104</v>
      </c>
      <c r="BP122" t="s">
        <v>91</v>
      </c>
      <c r="BQ122" t="s">
        <v>222</v>
      </c>
      <c r="BR122" t="s">
        <v>92</v>
      </c>
      <c r="BS122" t="s">
        <v>97</v>
      </c>
      <c r="BT122" t="s">
        <v>106</v>
      </c>
      <c r="BU122" t="s">
        <v>426</v>
      </c>
      <c r="BV122">
        <v>44944.433333333334</v>
      </c>
      <c r="BW122" t="s">
        <v>97</v>
      </c>
      <c r="BX122" t="s">
        <v>108</v>
      </c>
      <c r="BY122" t="s">
        <v>427</v>
      </c>
      <c r="BZ122">
        <v>44959.397916666669</v>
      </c>
      <c r="CA122" t="s">
        <v>97</v>
      </c>
      <c r="CB122">
        <v>1</v>
      </c>
    </row>
    <row r="123" spans="1:80">
      <c r="A123" t="s">
        <v>527</v>
      </c>
      <c r="B123" t="s">
        <v>81</v>
      </c>
      <c r="C123" t="s">
        <v>82</v>
      </c>
      <c r="D123" t="s">
        <v>83</v>
      </c>
      <c r="E123" t="s">
        <v>83</v>
      </c>
      <c r="F123">
        <v>1.0900000000000001</v>
      </c>
      <c r="G123">
        <v>300</v>
      </c>
      <c r="H123">
        <v>327</v>
      </c>
      <c r="I123" t="s">
        <v>84</v>
      </c>
      <c r="J123" t="s">
        <v>525</v>
      </c>
      <c r="K123" t="s">
        <v>86</v>
      </c>
      <c r="L123" t="s">
        <v>313</v>
      </c>
      <c r="M123" t="s">
        <v>88</v>
      </c>
      <c r="N123" t="s">
        <v>89</v>
      </c>
      <c r="O123">
        <v>44940.231249999997</v>
      </c>
      <c r="P123" t="s">
        <v>184</v>
      </c>
      <c r="Q123" t="s">
        <v>91</v>
      </c>
      <c r="R123">
        <v>44958.62777777778</v>
      </c>
      <c r="S123" t="s">
        <v>92</v>
      </c>
      <c r="T123">
        <v>44940.107638888891</v>
      </c>
      <c r="U123">
        <v>44940.228472222225</v>
      </c>
      <c r="V123">
        <v>44943.698611111111</v>
      </c>
      <c r="W123" t="s">
        <v>93</v>
      </c>
      <c r="X123" t="s">
        <v>92</v>
      </c>
      <c r="Y123" t="s">
        <v>498</v>
      </c>
      <c r="Z123" t="s">
        <v>92</v>
      </c>
      <c r="AA123" t="s">
        <v>92</v>
      </c>
      <c r="AB123" t="s">
        <v>92</v>
      </c>
      <c r="AC123" t="s">
        <v>92</v>
      </c>
      <c r="AD123" t="s">
        <v>92</v>
      </c>
      <c r="AE123" t="s">
        <v>92</v>
      </c>
      <c r="AF123" t="s">
        <v>95</v>
      </c>
      <c r="AG123">
        <v>44943.704861111109</v>
      </c>
      <c r="AH123" t="s">
        <v>290</v>
      </c>
      <c r="AI123" t="s">
        <v>92</v>
      </c>
      <c r="AJ123" t="s">
        <v>92</v>
      </c>
      <c r="AK123" t="s">
        <v>92</v>
      </c>
      <c r="AL123" t="s">
        <v>92</v>
      </c>
      <c r="AM123">
        <v>44959.626388888886</v>
      </c>
      <c r="AN123" t="s">
        <v>97</v>
      </c>
      <c r="AO123" t="s">
        <v>91</v>
      </c>
      <c r="AP123">
        <v>44959</v>
      </c>
      <c r="AQ123">
        <v>44965</v>
      </c>
      <c r="AR123" t="s">
        <v>92</v>
      </c>
      <c r="AS123" t="s">
        <v>92</v>
      </c>
      <c r="AT123" t="s">
        <v>92</v>
      </c>
      <c r="AU123" t="s">
        <v>92</v>
      </c>
      <c r="AV123" t="s">
        <v>528</v>
      </c>
      <c r="AW123" t="s">
        <v>92</v>
      </c>
      <c r="AX123" t="s">
        <v>423</v>
      </c>
      <c r="AY123" t="s">
        <v>92</v>
      </c>
      <c r="AZ123" t="s">
        <v>92</v>
      </c>
      <c r="BA123" t="s">
        <v>92</v>
      </c>
      <c r="BB123" t="s">
        <v>92</v>
      </c>
      <c r="BC123" t="s">
        <v>500</v>
      </c>
      <c r="BD123" t="s">
        <v>92</v>
      </c>
      <c r="BE123" t="s">
        <v>92</v>
      </c>
      <c r="BF123" t="s">
        <v>92</v>
      </c>
      <c r="BG123" t="s">
        <v>92</v>
      </c>
      <c r="BH123" t="s">
        <v>92</v>
      </c>
      <c r="BI123" t="s">
        <v>424</v>
      </c>
      <c r="BJ123" t="s">
        <v>102</v>
      </c>
      <c r="BK123" t="s">
        <v>92</v>
      </c>
      <c r="BL123" t="s">
        <v>92</v>
      </c>
      <c r="BM123" t="s">
        <v>92</v>
      </c>
      <c r="BN123" t="s">
        <v>529</v>
      </c>
      <c r="BO123" t="s">
        <v>104</v>
      </c>
      <c r="BP123" t="s">
        <v>91</v>
      </c>
      <c r="BQ123" t="s">
        <v>222</v>
      </c>
      <c r="BR123" t="s">
        <v>92</v>
      </c>
      <c r="BS123" t="s">
        <v>97</v>
      </c>
      <c r="BT123" t="s">
        <v>106</v>
      </c>
      <c r="BU123" t="s">
        <v>426</v>
      </c>
      <c r="BV123">
        <v>44944.433333333334</v>
      </c>
      <c r="BW123" t="s">
        <v>97</v>
      </c>
      <c r="BX123" t="s">
        <v>108</v>
      </c>
      <c r="BY123" t="s">
        <v>427</v>
      </c>
      <c r="BZ123">
        <v>44959.397916666669</v>
      </c>
      <c r="CA123" t="s">
        <v>97</v>
      </c>
      <c r="CB123">
        <v>1</v>
      </c>
    </row>
    <row r="124" spans="1:80">
      <c r="A124" t="s">
        <v>530</v>
      </c>
      <c r="B124" t="s">
        <v>81</v>
      </c>
      <c r="C124" t="s">
        <v>82</v>
      </c>
      <c r="D124" t="s">
        <v>83</v>
      </c>
      <c r="E124" t="s">
        <v>83</v>
      </c>
      <c r="F124">
        <v>1.0900000000000001</v>
      </c>
      <c r="G124">
        <v>300</v>
      </c>
      <c r="H124">
        <v>327</v>
      </c>
      <c r="I124" t="s">
        <v>84</v>
      </c>
      <c r="J124" t="s">
        <v>525</v>
      </c>
      <c r="K124" t="s">
        <v>86</v>
      </c>
      <c r="L124" t="s">
        <v>313</v>
      </c>
      <c r="M124" t="s">
        <v>88</v>
      </c>
      <c r="N124" t="s">
        <v>89</v>
      </c>
      <c r="O124">
        <v>44940.472916666666</v>
      </c>
      <c r="P124" t="s">
        <v>184</v>
      </c>
      <c r="Q124" t="s">
        <v>91</v>
      </c>
      <c r="R124">
        <v>44958.62777777778</v>
      </c>
      <c r="S124" t="s">
        <v>92</v>
      </c>
      <c r="T124">
        <v>44940.228472222225</v>
      </c>
      <c r="U124">
        <v>44940.35833333333</v>
      </c>
      <c r="V124">
        <v>44943.698611111111</v>
      </c>
      <c r="W124" t="s">
        <v>93</v>
      </c>
      <c r="X124" t="s">
        <v>92</v>
      </c>
      <c r="Y124" t="s">
        <v>498</v>
      </c>
      <c r="Z124" t="s">
        <v>92</v>
      </c>
      <c r="AA124" t="s">
        <v>92</v>
      </c>
      <c r="AB124" t="s">
        <v>92</v>
      </c>
      <c r="AC124" t="s">
        <v>92</v>
      </c>
      <c r="AD124" t="s">
        <v>92</v>
      </c>
      <c r="AE124" t="s">
        <v>92</v>
      </c>
      <c r="AF124" t="s">
        <v>95</v>
      </c>
      <c r="AG124">
        <v>44943.704861111109</v>
      </c>
      <c r="AH124" t="s">
        <v>290</v>
      </c>
      <c r="AI124" t="s">
        <v>92</v>
      </c>
      <c r="AJ124" t="s">
        <v>92</v>
      </c>
      <c r="AK124" t="s">
        <v>92</v>
      </c>
      <c r="AL124" t="s">
        <v>92</v>
      </c>
      <c r="AM124">
        <v>44959.626388888886</v>
      </c>
      <c r="AN124" t="s">
        <v>97</v>
      </c>
      <c r="AO124" t="s">
        <v>91</v>
      </c>
      <c r="AP124">
        <v>44959</v>
      </c>
      <c r="AQ124">
        <v>44965</v>
      </c>
      <c r="AR124" t="s">
        <v>92</v>
      </c>
      <c r="AS124" t="s">
        <v>92</v>
      </c>
      <c r="AT124" t="s">
        <v>92</v>
      </c>
      <c r="AU124" t="s">
        <v>92</v>
      </c>
      <c r="AV124" t="s">
        <v>123</v>
      </c>
      <c r="AW124" t="s">
        <v>92</v>
      </c>
      <c r="AX124" t="s">
        <v>423</v>
      </c>
      <c r="AY124" t="s">
        <v>92</v>
      </c>
      <c r="AZ124" t="s">
        <v>92</v>
      </c>
      <c r="BA124" t="s">
        <v>92</v>
      </c>
      <c r="BB124" t="s">
        <v>92</v>
      </c>
      <c r="BC124" t="s">
        <v>500</v>
      </c>
      <c r="BD124" t="s">
        <v>92</v>
      </c>
      <c r="BE124" t="s">
        <v>92</v>
      </c>
      <c r="BF124" t="s">
        <v>92</v>
      </c>
      <c r="BG124" t="s">
        <v>92</v>
      </c>
      <c r="BH124" t="s">
        <v>92</v>
      </c>
      <c r="BI124" t="s">
        <v>424</v>
      </c>
      <c r="BJ124" t="s">
        <v>102</v>
      </c>
      <c r="BK124" t="s">
        <v>92</v>
      </c>
      <c r="BL124" t="s">
        <v>92</v>
      </c>
      <c r="BM124" t="s">
        <v>92</v>
      </c>
      <c r="BN124" t="s">
        <v>531</v>
      </c>
      <c r="BO124" t="s">
        <v>104</v>
      </c>
      <c r="BP124" t="s">
        <v>91</v>
      </c>
      <c r="BQ124" t="s">
        <v>222</v>
      </c>
      <c r="BR124" t="s">
        <v>92</v>
      </c>
      <c r="BS124" t="s">
        <v>97</v>
      </c>
      <c r="BT124" t="s">
        <v>106</v>
      </c>
      <c r="BU124" t="s">
        <v>426</v>
      </c>
      <c r="BV124">
        <v>44944.433333333334</v>
      </c>
      <c r="BW124" t="s">
        <v>97</v>
      </c>
      <c r="BX124" t="s">
        <v>108</v>
      </c>
      <c r="BY124" t="s">
        <v>427</v>
      </c>
      <c r="BZ124">
        <v>44959.397916666669</v>
      </c>
      <c r="CA124" t="s">
        <v>97</v>
      </c>
      <c r="CB124">
        <v>1</v>
      </c>
    </row>
    <row r="125" spans="1:80">
      <c r="A125" t="s">
        <v>532</v>
      </c>
      <c r="B125" t="s">
        <v>81</v>
      </c>
      <c r="C125" t="s">
        <v>82</v>
      </c>
      <c r="D125" t="s">
        <v>83</v>
      </c>
      <c r="E125" t="s">
        <v>83</v>
      </c>
      <c r="F125">
        <v>1.0900000000000001</v>
      </c>
      <c r="G125">
        <v>300</v>
      </c>
      <c r="H125">
        <v>327</v>
      </c>
      <c r="I125" t="s">
        <v>84</v>
      </c>
      <c r="J125" t="s">
        <v>525</v>
      </c>
      <c r="K125" t="s">
        <v>86</v>
      </c>
      <c r="L125" t="s">
        <v>313</v>
      </c>
      <c r="M125" t="s">
        <v>88</v>
      </c>
      <c r="N125" t="s">
        <v>89</v>
      </c>
      <c r="O125">
        <v>44940.553472222222</v>
      </c>
      <c r="P125" t="s">
        <v>517</v>
      </c>
      <c r="Q125" t="s">
        <v>91</v>
      </c>
      <c r="R125">
        <v>44958.62777777778</v>
      </c>
      <c r="S125" t="s">
        <v>92</v>
      </c>
      <c r="T125">
        <v>44940.359027777777</v>
      </c>
      <c r="U125">
        <v>44940.48333333333</v>
      </c>
      <c r="V125">
        <v>44943.698611111111</v>
      </c>
      <c r="W125" t="s">
        <v>93</v>
      </c>
      <c r="X125" t="s">
        <v>92</v>
      </c>
      <c r="Y125" t="s">
        <v>498</v>
      </c>
      <c r="Z125" t="s">
        <v>92</v>
      </c>
      <c r="AA125" t="s">
        <v>92</v>
      </c>
      <c r="AB125" t="s">
        <v>92</v>
      </c>
      <c r="AC125" t="s">
        <v>92</v>
      </c>
      <c r="AD125" t="s">
        <v>92</v>
      </c>
      <c r="AE125" t="s">
        <v>92</v>
      </c>
      <c r="AF125" t="s">
        <v>95</v>
      </c>
      <c r="AG125">
        <v>44943.704861111109</v>
      </c>
      <c r="AH125" t="s">
        <v>290</v>
      </c>
      <c r="AI125" t="s">
        <v>92</v>
      </c>
      <c r="AJ125" t="s">
        <v>92</v>
      </c>
      <c r="AK125" t="s">
        <v>92</v>
      </c>
      <c r="AL125" t="s">
        <v>92</v>
      </c>
      <c r="AM125">
        <v>44959.626388888886</v>
      </c>
      <c r="AN125" t="s">
        <v>97</v>
      </c>
      <c r="AO125" t="s">
        <v>91</v>
      </c>
      <c r="AP125">
        <v>44959</v>
      </c>
      <c r="AQ125">
        <v>44965</v>
      </c>
      <c r="AR125" t="s">
        <v>92</v>
      </c>
      <c r="AS125" t="s">
        <v>92</v>
      </c>
      <c r="AT125" t="s">
        <v>92</v>
      </c>
      <c r="AU125" t="s">
        <v>92</v>
      </c>
      <c r="AV125" t="s">
        <v>533</v>
      </c>
      <c r="AW125" t="s">
        <v>92</v>
      </c>
      <c r="AX125" t="s">
        <v>423</v>
      </c>
      <c r="AY125" t="s">
        <v>92</v>
      </c>
      <c r="AZ125" t="s">
        <v>92</v>
      </c>
      <c r="BA125" t="s">
        <v>92</v>
      </c>
      <c r="BB125" t="s">
        <v>92</v>
      </c>
      <c r="BC125" t="s">
        <v>500</v>
      </c>
      <c r="BD125" t="s">
        <v>92</v>
      </c>
      <c r="BE125" t="s">
        <v>92</v>
      </c>
      <c r="BF125" t="s">
        <v>92</v>
      </c>
      <c r="BG125" t="s">
        <v>92</v>
      </c>
      <c r="BH125" t="s">
        <v>92</v>
      </c>
      <c r="BI125" t="s">
        <v>424</v>
      </c>
      <c r="BJ125" t="s">
        <v>102</v>
      </c>
      <c r="BK125" t="s">
        <v>92</v>
      </c>
      <c r="BL125" t="s">
        <v>92</v>
      </c>
      <c r="BM125" t="s">
        <v>92</v>
      </c>
      <c r="BN125" t="s">
        <v>534</v>
      </c>
      <c r="BO125" t="s">
        <v>104</v>
      </c>
      <c r="BP125" t="s">
        <v>91</v>
      </c>
      <c r="BQ125" t="s">
        <v>222</v>
      </c>
      <c r="BR125" t="s">
        <v>92</v>
      </c>
      <c r="BS125" t="s">
        <v>97</v>
      </c>
      <c r="BT125" t="s">
        <v>106</v>
      </c>
      <c r="BU125" t="s">
        <v>426</v>
      </c>
      <c r="BV125">
        <v>44944.433333333334</v>
      </c>
      <c r="BW125" t="s">
        <v>97</v>
      </c>
      <c r="BX125" t="s">
        <v>108</v>
      </c>
      <c r="BY125" t="s">
        <v>427</v>
      </c>
      <c r="BZ125">
        <v>44959.397916666669</v>
      </c>
      <c r="CA125" t="s">
        <v>97</v>
      </c>
      <c r="CB125">
        <v>1</v>
      </c>
    </row>
    <row r="126" spans="1:80">
      <c r="A126" t="s">
        <v>535</v>
      </c>
      <c r="B126" t="s">
        <v>81</v>
      </c>
      <c r="C126" t="s">
        <v>82</v>
      </c>
      <c r="D126" t="s">
        <v>83</v>
      </c>
      <c r="E126" t="s">
        <v>83</v>
      </c>
      <c r="F126">
        <v>1.0900000000000001</v>
      </c>
      <c r="G126">
        <v>300</v>
      </c>
      <c r="H126">
        <v>327</v>
      </c>
      <c r="I126" t="s">
        <v>84</v>
      </c>
      <c r="J126" t="s">
        <v>525</v>
      </c>
      <c r="K126" t="s">
        <v>86</v>
      </c>
      <c r="L126" t="s">
        <v>313</v>
      </c>
      <c r="M126" t="s">
        <v>88</v>
      </c>
      <c r="N126" t="s">
        <v>89</v>
      </c>
      <c r="O126">
        <v>44940.640972222223</v>
      </c>
      <c r="P126" t="s">
        <v>184</v>
      </c>
      <c r="Q126" t="s">
        <v>91</v>
      </c>
      <c r="R126">
        <v>44958.62777777778</v>
      </c>
      <c r="S126" t="s">
        <v>92</v>
      </c>
      <c r="T126">
        <v>44940.484027777777</v>
      </c>
      <c r="U126">
        <v>44940.60833333333</v>
      </c>
      <c r="V126">
        <v>44943.698611111111</v>
      </c>
      <c r="W126" t="s">
        <v>93</v>
      </c>
      <c r="X126" t="s">
        <v>92</v>
      </c>
      <c r="Y126" t="s">
        <v>498</v>
      </c>
      <c r="Z126" t="s">
        <v>92</v>
      </c>
      <c r="AA126" t="s">
        <v>92</v>
      </c>
      <c r="AB126" t="s">
        <v>92</v>
      </c>
      <c r="AC126" t="s">
        <v>92</v>
      </c>
      <c r="AD126" t="s">
        <v>92</v>
      </c>
      <c r="AE126" t="s">
        <v>92</v>
      </c>
      <c r="AF126" t="s">
        <v>95</v>
      </c>
      <c r="AG126">
        <v>44943.704861111109</v>
      </c>
      <c r="AH126" t="s">
        <v>290</v>
      </c>
      <c r="AI126" t="s">
        <v>92</v>
      </c>
      <c r="AJ126" t="s">
        <v>92</v>
      </c>
      <c r="AK126" t="s">
        <v>92</v>
      </c>
      <c r="AL126" t="s">
        <v>92</v>
      </c>
      <c r="AM126">
        <v>44959.626388888886</v>
      </c>
      <c r="AN126" t="s">
        <v>97</v>
      </c>
      <c r="AO126" t="s">
        <v>91</v>
      </c>
      <c r="AP126">
        <v>44959</v>
      </c>
      <c r="AQ126">
        <v>44965</v>
      </c>
      <c r="AR126" t="s">
        <v>92</v>
      </c>
      <c r="AS126" t="s">
        <v>92</v>
      </c>
      <c r="AT126" t="s">
        <v>92</v>
      </c>
      <c r="AU126" t="s">
        <v>92</v>
      </c>
      <c r="AV126" t="s">
        <v>536</v>
      </c>
      <c r="AW126" t="s">
        <v>92</v>
      </c>
      <c r="AX126" t="s">
        <v>423</v>
      </c>
      <c r="AY126" t="s">
        <v>92</v>
      </c>
      <c r="AZ126" t="s">
        <v>92</v>
      </c>
      <c r="BA126" t="s">
        <v>92</v>
      </c>
      <c r="BB126" t="s">
        <v>92</v>
      </c>
      <c r="BC126" t="s">
        <v>500</v>
      </c>
      <c r="BD126" t="s">
        <v>92</v>
      </c>
      <c r="BE126" t="s">
        <v>92</v>
      </c>
      <c r="BF126" t="s">
        <v>92</v>
      </c>
      <c r="BG126" t="s">
        <v>92</v>
      </c>
      <c r="BH126" t="s">
        <v>92</v>
      </c>
      <c r="BI126" t="s">
        <v>424</v>
      </c>
      <c r="BJ126" t="s">
        <v>102</v>
      </c>
      <c r="BK126" t="s">
        <v>92</v>
      </c>
      <c r="BL126" t="s">
        <v>92</v>
      </c>
      <c r="BM126" t="s">
        <v>92</v>
      </c>
      <c r="BN126" t="s">
        <v>537</v>
      </c>
      <c r="BO126" t="s">
        <v>104</v>
      </c>
      <c r="BP126" t="s">
        <v>91</v>
      </c>
      <c r="BQ126" t="s">
        <v>222</v>
      </c>
      <c r="BR126" t="s">
        <v>92</v>
      </c>
      <c r="BS126" t="s">
        <v>97</v>
      </c>
      <c r="BT126" t="s">
        <v>106</v>
      </c>
      <c r="BU126" t="s">
        <v>426</v>
      </c>
      <c r="BV126">
        <v>44944.433333333334</v>
      </c>
      <c r="BW126" t="s">
        <v>97</v>
      </c>
      <c r="BX126" t="s">
        <v>108</v>
      </c>
      <c r="BY126" t="s">
        <v>427</v>
      </c>
      <c r="BZ126">
        <v>44959.397916666669</v>
      </c>
      <c r="CA126" t="s">
        <v>97</v>
      </c>
      <c r="CB126">
        <v>1</v>
      </c>
    </row>
    <row r="127" spans="1:80">
      <c r="A127" t="s">
        <v>538</v>
      </c>
      <c r="B127" t="s">
        <v>81</v>
      </c>
      <c r="C127" t="s">
        <v>82</v>
      </c>
      <c r="D127" t="s">
        <v>83</v>
      </c>
      <c r="E127" t="s">
        <v>83</v>
      </c>
      <c r="F127">
        <v>1.0900000000000001</v>
      </c>
      <c r="G127">
        <v>300</v>
      </c>
      <c r="H127">
        <v>327</v>
      </c>
      <c r="I127" t="s">
        <v>84</v>
      </c>
      <c r="J127" t="s">
        <v>525</v>
      </c>
      <c r="K127" t="s">
        <v>86</v>
      </c>
      <c r="L127" t="s">
        <v>307</v>
      </c>
      <c r="M127" t="s">
        <v>88</v>
      </c>
      <c r="N127" t="s">
        <v>89</v>
      </c>
      <c r="O127">
        <v>44940.790277777778</v>
      </c>
      <c r="P127" t="s">
        <v>517</v>
      </c>
      <c r="Q127" t="s">
        <v>91</v>
      </c>
      <c r="R127">
        <v>44958.62777777778</v>
      </c>
      <c r="S127" t="s">
        <v>92</v>
      </c>
      <c r="T127">
        <v>44940.60833333333</v>
      </c>
      <c r="U127">
        <v>44940.730555555558</v>
      </c>
      <c r="V127">
        <v>44943.698611111111</v>
      </c>
      <c r="W127" t="s">
        <v>93</v>
      </c>
      <c r="X127" t="s">
        <v>92</v>
      </c>
      <c r="Y127" t="s">
        <v>498</v>
      </c>
      <c r="Z127" t="s">
        <v>92</v>
      </c>
      <c r="AA127" t="s">
        <v>92</v>
      </c>
      <c r="AB127" t="s">
        <v>92</v>
      </c>
      <c r="AC127" t="s">
        <v>92</v>
      </c>
      <c r="AD127" t="s">
        <v>92</v>
      </c>
      <c r="AE127" t="s">
        <v>92</v>
      </c>
      <c r="AF127" t="s">
        <v>95</v>
      </c>
      <c r="AG127">
        <v>44943.704861111109</v>
      </c>
      <c r="AH127" t="s">
        <v>290</v>
      </c>
      <c r="AI127" t="s">
        <v>92</v>
      </c>
      <c r="AJ127" t="s">
        <v>92</v>
      </c>
      <c r="AK127" t="s">
        <v>92</v>
      </c>
      <c r="AL127" t="s">
        <v>92</v>
      </c>
      <c r="AM127">
        <v>44959.626388888886</v>
      </c>
      <c r="AN127" t="s">
        <v>97</v>
      </c>
      <c r="AO127" t="s">
        <v>91</v>
      </c>
      <c r="AP127">
        <v>44959</v>
      </c>
      <c r="AQ127">
        <v>44965</v>
      </c>
      <c r="AR127" t="s">
        <v>92</v>
      </c>
      <c r="AS127" t="s">
        <v>92</v>
      </c>
      <c r="AT127" t="s">
        <v>92</v>
      </c>
      <c r="AU127" t="s">
        <v>92</v>
      </c>
      <c r="AV127" t="s">
        <v>508</v>
      </c>
      <c r="AW127" t="s">
        <v>92</v>
      </c>
      <c r="AX127" t="s">
        <v>423</v>
      </c>
      <c r="AY127" t="s">
        <v>92</v>
      </c>
      <c r="AZ127" t="s">
        <v>92</v>
      </c>
      <c r="BA127" t="s">
        <v>92</v>
      </c>
      <c r="BB127" t="s">
        <v>92</v>
      </c>
      <c r="BC127" t="s">
        <v>500</v>
      </c>
      <c r="BD127" t="s">
        <v>92</v>
      </c>
      <c r="BE127" t="s">
        <v>92</v>
      </c>
      <c r="BF127" t="s">
        <v>92</v>
      </c>
      <c r="BG127" t="s">
        <v>92</v>
      </c>
      <c r="BH127" t="s">
        <v>92</v>
      </c>
      <c r="BI127" t="s">
        <v>424</v>
      </c>
      <c r="BJ127" t="s">
        <v>102</v>
      </c>
      <c r="BK127" t="s">
        <v>92</v>
      </c>
      <c r="BL127" t="s">
        <v>92</v>
      </c>
      <c r="BM127" t="s">
        <v>92</v>
      </c>
      <c r="BN127" t="s">
        <v>539</v>
      </c>
      <c r="BO127" t="s">
        <v>104</v>
      </c>
      <c r="BP127" t="s">
        <v>91</v>
      </c>
      <c r="BQ127" t="s">
        <v>222</v>
      </c>
      <c r="BR127" t="s">
        <v>92</v>
      </c>
      <c r="BS127" t="s">
        <v>97</v>
      </c>
      <c r="BT127" t="s">
        <v>106</v>
      </c>
      <c r="BU127" t="s">
        <v>426</v>
      </c>
      <c r="BV127">
        <v>44944.433333333334</v>
      </c>
      <c r="BW127" t="s">
        <v>97</v>
      </c>
      <c r="BX127" t="s">
        <v>108</v>
      </c>
      <c r="BY127" t="s">
        <v>427</v>
      </c>
      <c r="BZ127">
        <v>44959.397916666669</v>
      </c>
      <c r="CA127" t="s">
        <v>97</v>
      </c>
      <c r="CB127">
        <v>1</v>
      </c>
    </row>
    <row r="128" spans="1:80">
      <c r="A128" t="s">
        <v>540</v>
      </c>
      <c r="B128" t="s">
        <v>81</v>
      </c>
      <c r="C128" t="s">
        <v>82</v>
      </c>
      <c r="D128" t="s">
        <v>83</v>
      </c>
      <c r="E128" t="s">
        <v>83</v>
      </c>
      <c r="F128">
        <v>1.0900000000000001</v>
      </c>
      <c r="G128">
        <v>300</v>
      </c>
      <c r="H128">
        <v>327</v>
      </c>
      <c r="I128" t="s">
        <v>84</v>
      </c>
      <c r="J128" t="s">
        <v>525</v>
      </c>
      <c r="K128" t="s">
        <v>86</v>
      </c>
      <c r="L128" t="s">
        <v>313</v>
      </c>
      <c r="M128" t="s">
        <v>88</v>
      </c>
      <c r="N128" t="s">
        <v>89</v>
      </c>
      <c r="O128">
        <v>44940.940972222219</v>
      </c>
      <c r="P128" t="s">
        <v>517</v>
      </c>
      <c r="Q128" t="s">
        <v>91</v>
      </c>
      <c r="R128">
        <v>44958.62777777778</v>
      </c>
      <c r="S128" t="s">
        <v>92</v>
      </c>
      <c r="T128">
        <v>44940.731249999997</v>
      </c>
      <c r="U128">
        <v>44940.900694444441</v>
      </c>
      <c r="V128">
        <v>44943.698611111111</v>
      </c>
      <c r="W128" t="s">
        <v>93</v>
      </c>
      <c r="X128" t="s">
        <v>92</v>
      </c>
      <c r="Y128" t="s">
        <v>498</v>
      </c>
      <c r="Z128" t="s">
        <v>92</v>
      </c>
      <c r="AA128" t="s">
        <v>92</v>
      </c>
      <c r="AB128" t="s">
        <v>92</v>
      </c>
      <c r="AC128" t="s">
        <v>92</v>
      </c>
      <c r="AD128" t="s">
        <v>92</v>
      </c>
      <c r="AE128" t="s">
        <v>92</v>
      </c>
      <c r="AF128" t="s">
        <v>95</v>
      </c>
      <c r="AG128">
        <v>44943.704861111109</v>
      </c>
      <c r="AH128" t="s">
        <v>290</v>
      </c>
      <c r="AI128" t="s">
        <v>92</v>
      </c>
      <c r="AJ128" t="s">
        <v>92</v>
      </c>
      <c r="AK128" t="s">
        <v>92</v>
      </c>
      <c r="AL128" t="s">
        <v>92</v>
      </c>
      <c r="AM128">
        <v>44959.626388888886</v>
      </c>
      <c r="AN128" t="s">
        <v>97</v>
      </c>
      <c r="AO128" t="s">
        <v>91</v>
      </c>
      <c r="AP128">
        <v>44959</v>
      </c>
      <c r="AQ128">
        <v>44965</v>
      </c>
      <c r="AR128" t="s">
        <v>92</v>
      </c>
      <c r="AS128" t="s">
        <v>92</v>
      </c>
      <c r="AT128" t="s">
        <v>92</v>
      </c>
      <c r="AU128" t="s">
        <v>92</v>
      </c>
      <c r="AV128" t="s">
        <v>485</v>
      </c>
      <c r="AW128" t="s">
        <v>92</v>
      </c>
      <c r="AX128" t="s">
        <v>423</v>
      </c>
      <c r="AY128" t="s">
        <v>92</v>
      </c>
      <c r="AZ128" t="s">
        <v>92</v>
      </c>
      <c r="BA128" t="s">
        <v>92</v>
      </c>
      <c r="BB128" t="s">
        <v>92</v>
      </c>
      <c r="BC128" t="s">
        <v>500</v>
      </c>
      <c r="BD128" t="s">
        <v>92</v>
      </c>
      <c r="BE128" t="s">
        <v>92</v>
      </c>
      <c r="BF128" t="s">
        <v>92</v>
      </c>
      <c r="BG128" t="s">
        <v>92</v>
      </c>
      <c r="BH128" t="s">
        <v>92</v>
      </c>
      <c r="BI128" t="s">
        <v>424</v>
      </c>
      <c r="BJ128" t="s">
        <v>102</v>
      </c>
      <c r="BK128" t="s">
        <v>92</v>
      </c>
      <c r="BL128" t="s">
        <v>92</v>
      </c>
      <c r="BM128" t="s">
        <v>92</v>
      </c>
      <c r="BN128" t="s">
        <v>541</v>
      </c>
      <c r="BO128" t="s">
        <v>104</v>
      </c>
      <c r="BP128" t="s">
        <v>91</v>
      </c>
      <c r="BQ128" t="s">
        <v>222</v>
      </c>
      <c r="BR128" t="s">
        <v>92</v>
      </c>
      <c r="BS128" t="s">
        <v>97</v>
      </c>
      <c r="BT128" t="s">
        <v>106</v>
      </c>
      <c r="BU128" t="s">
        <v>426</v>
      </c>
      <c r="BV128">
        <v>44944.433333333334</v>
      </c>
      <c r="BW128" t="s">
        <v>97</v>
      </c>
      <c r="BX128" t="s">
        <v>108</v>
      </c>
      <c r="BY128" t="s">
        <v>427</v>
      </c>
      <c r="BZ128">
        <v>44959.397916666669</v>
      </c>
      <c r="CA128" t="s">
        <v>97</v>
      </c>
      <c r="CB128">
        <v>1</v>
      </c>
    </row>
    <row r="129" spans="1:80">
      <c r="A129" t="s">
        <v>542</v>
      </c>
      <c r="B129" t="s">
        <v>81</v>
      </c>
      <c r="C129" t="s">
        <v>82</v>
      </c>
      <c r="D129" t="s">
        <v>83</v>
      </c>
      <c r="E129" t="s">
        <v>83</v>
      </c>
      <c r="F129">
        <v>1.0900000000000001</v>
      </c>
      <c r="G129">
        <v>300</v>
      </c>
      <c r="H129">
        <v>327</v>
      </c>
      <c r="I129" t="s">
        <v>84</v>
      </c>
      <c r="J129" t="s">
        <v>543</v>
      </c>
      <c r="K129" t="s">
        <v>86</v>
      </c>
      <c r="L129" t="s">
        <v>307</v>
      </c>
      <c r="M129" t="s">
        <v>88</v>
      </c>
      <c r="N129" t="s">
        <v>89</v>
      </c>
      <c r="O129">
        <v>44941.093055555553</v>
      </c>
      <c r="P129" t="s">
        <v>184</v>
      </c>
      <c r="Q129" t="s">
        <v>91</v>
      </c>
      <c r="R129">
        <v>44958.62777777778</v>
      </c>
      <c r="S129" t="s">
        <v>92</v>
      </c>
      <c r="T129">
        <v>44940.901388888888</v>
      </c>
      <c r="U129">
        <v>44941.027777777781</v>
      </c>
      <c r="V129">
        <v>44943.698611111111</v>
      </c>
      <c r="W129" t="s">
        <v>93</v>
      </c>
      <c r="X129" t="s">
        <v>92</v>
      </c>
      <c r="Y129" t="s">
        <v>498</v>
      </c>
      <c r="Z129" t="s">
        <v>92</v>
      </c>
      <c r="AA129" t="s">
        <v>92</v>
      </c>
      <c r="AB129" t="s">
        <v>92</v>
      </c>
      <c r="AC129" t="s">
        <v>92</v>
      </c>
      <c r="AD129" t="s">
        <v>92</v>
      </c>
      <c r="AE129" t="s">
        <v>92</v>
      </c>
      <c r="AF129" t="s">
        <v>95</v>
      </c>
      <c r="AG129">
        <v>44943.704861111109</v>
      </c>
      <c r="AH129" t="s">
        <v>290</v>
      </c>
      <c r="AI129" t="s">
        <v>92</v>
      </c>
      <c r="AJ129" t="s">
        <v>92</v>
      </c>
      <c r="AK129" t="s">
        <v>92</v>
      </c>
      <c r="AL129" t="s">
        <v>92</v>
      </c>
      <c r="AM129">
        <v>44959.626388888886</v>
      </c>
      <c r="AN129" t="s">
        <v>97</v>
      </c>
      <c r="AO129" t="s">
        <v>91</v>
      </c>
      <c r="AP129">
        <v>44959</v>
      </c>
      <c r="AQ129">
        <v>44965</v>
      </c>
      <c r="AR129" t="s">
        <v>92</v>
      </c>
      <c r="AS129" t="s">
        <v>92</v>
      </c>
      <c r="AT129" t="s">
        <v>92</v>
      </c>
      <c r="AU129" t="s">
        <v>92</v>
      </c>
      <c r="AV129" t="s">
        <v>470</v>
      </c>
      <c r="AW129" t="s">
        <v>92</v>
      </c>
      <c r="AX129" t="s">
        <v>423</v>
      </c>
      <c r="AY129" t="s">
        <v>92</v>
      </c>
      <c r="AZ129" t="s">
        <v>92</v>
      </c>
      <c r="BA129" t="s">
        <v>92</v>
      </c>
      <c r="BB129" t="s">
        <v>92</v>
      </c>
      <c r="BC129" t="s">
        <v>500</v>
      </c>
      <c r="BD129" t="s">
        <v>92</v>
      </c>
      <c r="BE129" t="s">
        <v>92</v>
      </c>
      <c r="BF129" t="s">
        <v>92</v>
      </c>
      <c r="BG129" t="s">
        <v>92</v>
      </c>
      <c r="BH129" t="s">
        <v>92</v>
      </c>
      <c r="BI129" t="s">
        <v>424</v>
      </c>
      <c r="BJ129" t="s">
        <v>102</v>
      </c>
      <c r="BK129" t="s">
        <v>92</v>
      </c>
      <c r="BL129" t="s">
        <v>92</v>
      </c>
      <c r="BM129" t="s">
        <v>92</v>
      </c>
      <c r="BN129" t="s">
        <v>544</v>
      </c>
      <c r="BO129" t="s">
        <v>104</v>
      </c>
      <c r="BP129" t="s">
        <v>91</v>
      </c>
      <c r="BQ129" t="s">
        <v>222</v>
      </c>
      <c r="BR129" t="s">
        <v>92</v>
      </c>
      <c r="BS129" t="s">
        <v>97</v>
      </c>
      <c r="BT129" t="s">
        <v>106</v>
      </c>
      <c r="BU129" t="s">
        <v>426</v>
      </c>
      <c r="BV129">
        <v>44944.433333333334</v>
      </c>
      <c r="BW129" t="s">
        <v>97</v>
      </c>
      <c r="BX129" t="s">
        <v>108</v>
      </c>
      <c r="BY129" t="s">
        <v>427</v>
      </c>
      <c r="BZ129">
        <v>44959.397916666669</v>
      </c>
      <c r="CA129" t="s">
        <v>97</v>
      </c>
      <c r="CB129">
        <v>1</v>
      </c>
    </row>
    <row r="130" spans="1:80">
      <c r="A130" t="s">
        <v>545</v>
      </c>
      <c r="B130" t="s">
        <v>81</v>
      </c>
      <c r="C130" t="s">
        <v>82</v>
      </c>
      <c r="D130" t="s">
        <v>83</v>
      </c>
      <c r="E130" t="s">
        <v>83</v>
      </c>
      <c r="F130">
        <v>1.0900000000000001</v>
      </c>
      <c r="G130">
        <v>300</v>
      </c>
      <c r="H130">
        <v>327</v>
      </c>
      <c r="I130" t="s">
        <v>84</v>
      </c>
      <c r="J130" t="s">
        <v>543</v>
      </c>
      <c r="K130" t="s">
        <v>86</v>
      </c>
      <c r="L130" t="s">
        <v>307</v>
      </c>
      <c r="M130" t="s">
        <v>88</v>
      </c>
      <c r="N130" t="s">
        <v>89</v>
      </c>
      <c r="O130">
        <v>44941.176388888889</v>
      </c>
      <c r="P130" t="s">
        <v>184</v>
      </c>
      <c r="Q130" t="s">
        <v>91</v>
      </c>
      <c r="R130">
        <v>44958.62777777778</v>
      </c>
      <c r="S130" t="s">
        <v>92</v>
      </c>
      <c r="T130">
        <v>44941.027777777781</v>
      </c>
      <c r="U130">
        <v>44941.151388888888</v>
      </c>
      <c r="V130">
        <v>44943.698611111111</v>
      </c>
      <c r="W130" t="s">
        <v>93</v>
      </c>
      <c r="X130" t="s">
        <v>92</v>
      </c>
      <c r="Y130" t="s">
        <v>498</v>
      </c>
      <c r="Z130" t="s">
        <v>92</v>
      </c>
      <c r="AA130" t="s">
        <v>92</v>
      </c>
      <c r="AB130" t="s">
        <v>92</v>
      </c>
      <c r="AC130" t="s">
        <v>92</v>
      </c>
      <c r="AD130" t="s">
        <v>92</v>
      </c>
      <c r="AE130" t="s">
        <v>92</v>
      </c>
      <c r="AF130" t="s">
        <v>95</v>
      </c>
      <c r="AG130">
        <v>44943.704861111109</v>
      </c>
      <c r="AH130" t="s">
        <v>290</v>
      </c>
      <c r="AI130" t="s">
        <v>92</v>
      </c>
      <c r="AJ130" t="s">
        <v>92</v>
      </c>
      <c r="AK130" t="s">
        <v>92</v>
      </c>
      <c r="AL130" t="s">
        <v>92</v>
      </c>
      <c r="AM130">
        <v>44959.626388888886</v>
      </c>
      <c r="AN130" t="s">
        <v>97</v>
      </c>
      <c r="AO130" t="s">
        <v>91</v>
      </c>
      <c r="AP130">
        <v>44959</v>
      </c>
      <c r="AQ130">
        <v>44965</v>
      </c>
      <c r="AR130" t="s">
        <v>92</v>
      </c>
      <c r="AS130" t="s">
        <v>92</v>
      </c>
      <c r="AT130" t="s">
        <v>92</v>
      </c>
      <c r="AU130" t="s">
        <v>92</v>
      </c>
      <c r="AV130" t="s">
        <v>123</v>
      </c>
      <c r="AW130" t="s">
        <v>92</v>
      </c>
      <c r="AX130" t="s">
        <v>423</v>
      </c>
      <c r="AY130" t="s">
        <v>92</v>
      </c>
      <c r="AZ130" t="s">
        <v>92</v>
      </c>
      <c r="BA130" t="s">
        <v>92</v>
      </c>
      <c r="BB130" t="s">
        <v>92</v>
      </c>
      <c r="BC130" t="s">
        <v>500</v>
      </c>
      <c r="BD130" t="s">
        <v>92</v>
      </c>
      <c r="BE130" t="s">
        <v>92</v>
      </c>
      <c r="BF130" t="s">
        <v>92</v>
      </c>
      <c r="BG130" t="s">
        <v>92</v>
      </c>
      <c r="BH130" t="s">
        <v>92</v>
      </c>
      <c r="BI130" t="s">
        <v>424</v>
      </c>
      <c r="BJ130" t="s">
        <v>102</v>
      </c>
      <c r="BK130" t="s">
        <v>92</v>
      </c>
      <c r="BL130" t="s">
        <v>92</v>
      </c>
      <c r="BM130" t="s">
        <v>92</v>
      </c>
      <c r="BN130" t="s">
        <v>546</v>
      </c>
      <c r="BO130" t="s">
        <v>104</v>
      </c>
      <c r="BP130" t="s">
        <v>91</v>
      </c>
      <c r="BQ130" t="s">
        <v>222</v>
      </c>
      <c r="BR130" t="s">
        <v>92</v>
      </c>
      <c r="BS130" t="s">
        <v>97</v>
      </c>
      <c r="BT130" t="s">
        <v>106</v>
      </c>
      <c r="BU130" t="s">
        <v>426</v>
      </c>
      <c r="BV130">
        <v>44944.433333333334</v>
      </c>
      <c r="BW130" t="s">
        <v>97</v>
      </c>
      <c r="BX130" t="s">
        <v>108</v>
      </c>
      <c r="BY130" t="s">
        <v>427</v>
      </c>
      <c r="BZ130">
        <v>44959.397916666669</v>
      </c>
      <c r="CA130" t="s">
        <v>97</v>
      </c>
      <c r="CB130">
        <v>1</v>
      </c>
    </row>
    <row r="131" spans="1:80">
      <c r="A131" t="s">
        <v>547</v>
      </c>
      <c r="B131" t="s">
        <v>81</v>
      </c>
      <c r="C131" t="s">
        <v>82</v>
      </c>
      <c r="D131" t="s">
        <v>83</v>
      </c>
      <c r="E131" t="s">
        <v>83</v>
      </c>
      <c r="F131">
        <v>1.0900000000000001</v>
      </c>
      <c r="G131">
        <v>300</v>
      </c>
      <c r="H131">
        <v>327</v>
      </c>
      <c r="I131" t="s">
        <v>84</v>
      </c>
      <c r="J131" t="s">
        <v>543</v>
      </c>
      <c r="K131" t="s">
        <v>86</v>
      </c>
      <c r="L131" t="s">
        <v>313</v>
      </c>
      <c r="M131" t="s">
        <v>88</v>
      </c>
      <c r="N131" t="s">
        <v>89</v>
      </c>
      <c r="O131">
        <v>44941.283333333333</v>
      </c>
      <c r="P131" t="s">
        <v>184</v>
      </c>
      <c r="Q131" t="s">
        <v>91</v>
      </c>
      <c r="R131">
        <v>44958.62777777778</v>
      </c>
      <c r="S131" t="s">
        <v>92</v>
      </c>
      <c r="T131">
        <v>44941.152083333334</v>
      </c>
      <c r="U131">
        <v>44941.270833333336</v>
      </c>
      <c r="V131">
        <v>44943.698611111111</v>
      </c>
      <c r="W131" t="s">
        <v>93</v>
      </c>
      <c r="X131" t="s">
        <v>92</v>
      </c>
      <c r="Y131" t="s">
        <v>498</v>
      </c>
      <c r="Z131" t="s">
        <v>92</v>
      </c>
      <c r="AA131" t="s">
        <v>92</v>
      </c>
      <c r="AB131" t="s">
        <v>92</v>
      </c>
      <c r="AC131" t="s">
        <v>92</v>
      </c>
      <c r="AD131" t="s">
        <v>92</v>
      </c>
      <c r="AE131" t="s">
        <v>92</v>
      </c>
      <c r="AF131" t="s">
        <v>95</v>
      </c>
      <c r="AG131">
        <v>44943.704861111109</v>
      </c>
      <c r="AH131" t="s">
        <v>290</v>
      </c>
      <c r="AI131" t="s">
        <v>92</v>
      </c>
      <c r="AJ131" t="s">
        <v>92</v>
      </c>
      <c r="AK131" t="s">
        <v>92</v>
      </c>
      <c r="AL131" t="s">
        <v>92</v>
      </c>
      <c r="AM131">
        <v>44959.626388888886</v>
      </c>
      <c r="AN131" t="s">
        <v>97</v>
      </c>
      <c r="AO131" t="s">
        <v>91</v>
      </c>
      <c r="AP131">
        <v>44959</v>
      </c>
      <c r="AQ131">
        <v>44965</v>
      </c>
      <c r="AR131" t="s">
        <v>92</v>
      </c>
      <c r="AS131" t="s">
        <v>92</v>
      </c>
      <c r="AT131" t="s">
        <v>92</v>
      </c>
      <c r="AU131" t="s">
        <v>92</v>
      </c>
      <c r="AV131" t="s">
        <v>503</v>
      </c>
      <c r="AW131" t="s">
        <v>92</v>
      </c>
      <c r="AX131" t="s">
        <v>423</v>
      </c>
      <c r="AY131" t="s">
        <v>92</v>
      </c>
      <c r="AZ131" t="s">
        <v>92</v>
      </c>
      <c r="BA131" t="s">
        <v>92</v>
      </c>
      <c r="BB131" t="s">
        <v>92</v>
      </c>
      <c r="BC131" t="s">
        <v>500</v>
      </c>
      <c r="BD131" t="s">
        <v>92</v>
      </c>
      <c r="BE131" t="s">
        <v>92</v>
      </c>
      <c r="BF131" t="s">
        <v>92</v>
      </c>
      <c r="BG131" t="s">
        <v>92</v>
      </c>
      <c r="BH131" t="s">
        <v>92</v>
      </c>
      <c r="BI131" t="s">
        <v>424</v>
      </c>
      <c r="BJ131" t="s">
        <v>102</v>
      </c>
      <c r="BK131" t="s">
        <v>92</v>
      </c>
      <c r="BL131" t="s">
        <v>92</v>
      </c>
      <c r="BM131" t="s">
        <v>92</v>
      </c>
      <c r="BN131" t="s">
        <v>548</v>
      </c>
      <c r="BO131" t="s">
        <v>104</v>
      </c>
      <c r="BP131" t="s">
        <v>91</v>
      </c>
      <c r="BQ131" t="s">
        <v>222</v>
      </c>
      <c r="BR131" t="s">
        <v>92</v>
      </c>
      <c r="BS131" t="s">
        <v>97</v>
      </c>
      <c r="BT131" t="s">
        <v>106</v>
      </c>
      <c r="BU131" t="s">
        <v>426</v>
      </c>
      <c r="BV131">
        <v>44944.433333333334</v>
      </c>
      <c r="BW131" t="s">
        <v>97</v>
      </c>
      <c r="BX131" t="s">
        <v>108</v>
      </c>
      <c r="BY131" t="s">
        <v>427</v>
      </c>
      <c r="BZ131">
        <v>44959.397916666669</v>
      </c>
      <c r="CA131" t="s">
        <v>97</v>
      </c>
      <c r="CB131">
        <v>1</v>
      </c>
    </row>
    <row r="132" spans="1:80">
      <c r="A132" t="s">
        <v>549</v>
      </c>
      <c r="B132" t="s">
        <v>81</v>
      </c>
      <c r="C132" t="s">
        <v>82</v>
      </c>
      <c r="D132" t="s">
        <v>83</v>
      </c>
      <c r="E132" t="s">
        <v>83</v>
      </c>
      <c r="F132">
        <v>1.0900000000000001</v>
      </c>
      <c r="G132">
        <v>300</v>
      </c>
      <c r="H132">
        <v>327</v>
      </c>
      <c r="I132" t="s">
        <v>84</v>
      </c>
      <c r="J132" t="s">
        <v>543</v>
      </c>
      <c r="K132" t="s">
        <v>86</v>
      </c>
      <c r="L132" t="s">
        <v>313</v>
      </c>
      <c r="M132" t="s">
        <v>88</v>
      </c>
      <c r="N132" t="s">
        <v>89</v>
      </c>
      <c r="O132">
        <v>44941.43472222222</v>
      </c>
      <c r="P132" t="s">
        <v>184</v>
      </c>
      <c r="Q132" t="s">
        <v>91</v>
      </c>
      <c r="R132">
        <v>44958.62777777778</v>
      </c>
      <c r="S132" t="s">
        <v>92</v>
      </c>
      <c r="T132">
        <v>44941.270833333336</v>
      </c>
      <c r="U132">
        <v>44941.38958333333</v>
      </c>
      <c r="V132">
        <v>44943.698611111111</v>
      </c>
      <c r="W132" t="s">
        <v>93</v>
      </c>
      <c r="X132" t="s">
        <v>92</v>
      </c>
      <c r="Y132" t="s">
        <v>498</v>
      </c>
      <c r="Z132" t="s">
        <v>92</v>
      </c>
      <c r="AA132" t="s">
        <v>92</v>
      </c>
      <c r="AB132" t="s">
        <v>92</v>
      </c>
      <c r="AC132" t="s">
        <v>92</v>
      </c>
      <c r="AD132" t="s">
        <v>92</v>
      </c>
      <c r="AE132" t="s">
        <v>92</v>
      </c>
      <c r="AF132" t="s">
        <v>95</v>
      </c>
      <c r="AG132">
        <v>44943.704861111109</v>
      </c>
      <c r="AH132" t="s">
        <v>290</v>
      </c>
      <c r="AI132" t="s">
        <v>92</v>
      </c>
      <c r="AJ132" t="s">
        <v>92</v>
      </c>
      <c r="AK132" t="s">
        <v>92</v>
      </c>
      <c r="AL132" t="s">
        <v>92</v>
      </c>
      <c r="AM132">
        <v>44959.626388888886</v>
      </c>
      <c r="AN132" t="s">
        <v>97</v>
      </c>
      <c r="AO132" t="s">
        <v>91</v>
      </c>
      <c r="AP132">
        <v>44959</v>
      </c>
      <c r="AQ132">
        <v>44965</v>
      </c>
      <c r="AR132" t="s">
        <v>92</v>
      </c>
      <c r="AS132" t="s">
        <v>92</v>
      </c>
      <c r="AT132" t="s">
        <v>92</v>
      </c>
      <c r="AU132" t="s">
        <v>92</v>
      </c>
      <c r="AV132" t="s">
        <v>120</v>
      </c>
      <c r="AW132" t="s">
        <v>92</v>
      </c>
      <c r="AX132" t="s">
        <v>423</v>
      </c>
      <c r="AY132" t="s">
        <v>92</v>
      </c>
      <c r="AZ132" t="s">
        <v>92</v>
      </c>
      <c r="BA132" t="s">
        <v>92</v>
      </c>
      <c r="BB132" t="s">
        <v>92</v>
      </c>
      <c r="BC132" t="s">
        <v>500</v>
      </c>
      <c r="BD132" t="s">
        <v>92</v>
      </c>
      <c r="BE132" t="s">
        <v>92</v>
      </c>
      <c r="BF132" t="s">
        <v>92</v>
      </c>
      <c r="BG132" t="s">
        <v>92</v>
      </c>
      <c r="BH132" t="s">
        <v>92</v>
      </c>
      <c r="BI132" t="s">
        <v>424</v>
      </c>
      <c r="BJ132" t="s">
        <v>102</v>
      </c>
      <c r="BK132" t="s">
        <v>92</v>
      </c>
      <c r="BL132" t="s">
        <v>92</v>
      </c>
      <c r="BM132" t="s">
        <v>92</v>
      </c>
      <c r="BN132" t="s">
        <v>399</v>
      </c>
      <c r="BO132" t="s">
        <v>104</v>
      </c>
      <c r="BP132" t="s">
        <v>91</v>
      </c>
      <c r="BQ132" t="s">
        <v>222</v>
      </c>
      <c r="BR132" t="s">
        <v>92</v>
      </c>
      <c r="BS132" t="s">
        <v>97</v>
      </c>
      <c r="BT132" t="s">
        <v>106</v>
      </c>
      <c r="BU132" t="s">
        <v>426</v>
      </c>
      <c r="BV132">
        <v>44944.433333333334</v>
      </c>
      <c r="BW132" t="s">
        <v>97</v>
      </c>
      <c r="BX132" t="s">
        <v>108</v>
      </c>
      <c r="BY132" t="s">
        <v>427</v>
      </c>
      <c r="BZ132">
        <v>44959.397916666669</v>
      </c>
      <c r="CA132" t="s">
        <v>97</v>
      </c>
      <c r="CB132">
        <v>1</v>
      </c>
    </row>
    <row r="133" spans="1:80">
      <c r="A133" t="s">
        <v>550</v>
      </c>
      <c r="B133" t="s">
        <v>81</v>
      </c>
      <c r="C133" t="s">
        <v>82</v>
      </c>
      <c r="D133" t="s">
        <v>83</v>
      </c>
      <c r="E133" t="s">
        <v>83</v>
      </c>
      <c r="F133">
        <v>1.0900000000000001</v>
      </c>
      <c r="G133">
        <v>300</v>
      </c>
      <c r="H133">
        <v>327</v>
      </c>
      <c r="I133" t="s">
        <v>162</v>
      </c>
      <c r="J133" t="s">
        <v>543</v>
      </c>
      <c r="K133" t="s">
        <v>86</v>
      </c>
      <c r="L133" t="s">
        <v>492</v>
      </c>
      <c r="M133" t="s">
        <v>88</v>
      </c>
      <c r="N133" t="s">
        <v>89</v>
      </c>
      <c r="O133">
        <v>44941.597222222219</v>
      </c>
      <c r="P133" t="s">
        <v>184</v>
      </c>
      <c r="Q133" t="s">
        <v>91</v>
      </c>
      <c r="R133">
        <v>44958.62777777778</v>
      </c>
      <c r="S133" t="s">
        <v>92</v>
      </c>
      <c r="T133">
        <v>44941.38958333333</v>
      </c>
      <c r="U133">
        <v>44941.508333333331</v>
      </c>
      <c r="V133">
        <v>44943.698611111111</v>
      </c>
      <c r="W133" t="s">
        <v>93</v>
      </c>
      <c r="X133" t="s">
        <v>92</v>
      </c>
      <c r="Y133" t="s">
        <v>498</v>
      </c>
      <c r="Z133" t="s">
        <v>92</v>
      </c>
      <c r="AA133" t="s">
        <v>92</v>
      </c>
      <c r="AB133" t="s">
        <v>92</v>
      </c>
      <c r="AC133" t="s">
        <v>92</v>
      </c>
      <c r="AD133" t="s">
        <v>92</v>
      </c>
      <c r="AE133" t="s">
        <v>92</v>
      </c>
      <c r="AF133" t="s">
        <v>95</v>
      </c>
      <c r="AG133">
        <v>44943.704861111109</v>
      </c>
      <c r="AH133" t="s">
        <v>290</v>
      </c>
      <c r="AI133" t="s">
        <v>92</v>
      </c>
      <c r="AJ133" t="s">
        <v>92</v>
      </c>
      <c r="AK133" t="s">
        <v>92</v>
      </c>
      <c r="AL133" t="s">
        <v>92</v>
      </c>
      <c r="AM133">
        <v>44959.626388888886</v>
      </c>
      <c r="AN133" t="s">
        <v>97</v>
      </c>
      <c r="AO133" t="s">
        <v>91</v>
      </c>
      <c r="AP133">
        <v>44959</v>
      </c>
      <c r="AQ133">
        <v>44965</v>
      </c>
      <c r="AR133" t="s">
        <v>92</v>
      </c>
      <c r="AS133" t="s">
        <v>92</v>
      </c>
      <c r="AT133" t="s">
        <v>92</v>
      </c>
      <c r="AU133" t="s">
        <v>92</v>
      </c>
      <c r="AV133" t="s">
        <v>499</v>
      </c>
      <c r="AW133" t="s">
        <v>92</v>
      </c>
      <c r="AX133" t="s">
        <v>423</v>
      </c>
      <c r="AY133" t="s">
        <v>92</v>
      </c>
      <c r="AZ133" t="s">
        <v>92</v>
      </c>
      <c r="BA133" t="s">
        <v>92</v>
      </c>
      <c r="BB133" t="s">
        <v>92</v>
      </c>
      <c r="BC133" t="s">
        <v>500</v>
      </c>
      <c r="BD133" t="s">
        <v>92</v>
      </c>
      <c r="BE133" t="s">
        <v>92</v>
      </c>
      <c r="BF133" t="s">
        <v>92</v>
      </c>
      <c r="BG133" t="s">
        <v>92</v>
      </c>
      <c r="BH133" t="s">
        <v>92</v>
      </c>
      <c r="BI133" t="s">
        <v>424</v>
      </c>
      <c r="BJ133" t="s">
        <v>102</v>
      </c>
      <c r="BK133" t="s">
        <v>92</v>
      </c>
      <c r="BL133" t="s">
        <v>92</v>
      </c>
      <c r="BM133" t="s">
        <v>92</v>
      </c>
      <c r="BN133" t="s">
        <v>360</v>
      </c>
      <c r="BO133" t="s">
        <v>104</v>
      </c>
      <c r="BP133" t="s">
        <v>91</v>
      </c>
      <c r="BQ133" t="s">
        <v>222</v>
      </c>
      <c r="BR133" t="s">
        <v>92</v>
      </c>
      <c r="BS133" t="s">
        <v>97</v>
      </c>
      <c r="BT133" t="s">
        <v>106</v>
      </c>
      <c r="BU133" t="s">
        <v>426</v>
      </c>
      <c r="BV133">
        <v>44944.433333333334</v>
      </c>
      <c r="BW133" t="s">
        <v>97</v>
      </c>
      <c r="BX133" t="s">
        <v>108</v>
      </c>
      <c r="BY133" t="s">
        <v>427</v>
      </c>
      <c r="BZ133">
        <v>44959.397916666669</v>
      </c>
      <c r="CA133" t="s">
        <v>97</v>
      </c>
      <c r="CB133">
        <v>1</v>
      </c>
    </row>
    <row r="134" spans="1:80">
      <c r="A134" t="s">
        <v>551</v>
      </c>
      <c r="B134" t="s">
        <v>248</v>
      </c>
      <c r="C134" t="s">
        <v>249</v>
      </c>
      <c r="D134" t="s">
        <v>83</v>
      </c>
      <c r="E134" t="s">
        <v>83</v>
      </c>
      <c r="F134">
        <v>1.0900000000000001</v>
      </c>
      <c r="G134">
        <v>175</v>
      </c>
      <c r="H134">
        <v>190.75</v>
      </c>
      <c r="I134" t="s">
        <v>250</v>
      </c>
      <c r="J134" t="s">
        <v>543</v>
      </c>
      <c r="K134" t="s">
        <v>86</v>
      </c>
      <c r="L134" t="s">
        <v>552</v>
      </c>
      <c r="M134" t="s">
        <v>88</v>
      </c>
      <c r="N134" t="s">
        <v>89</v>
      </c>
      <c r="O134">
        <v>44941.599999999999</v>
      </c>
      <c r="P134" t="s">
        <v>184</v>
      </c>
      <c r="Q134" t="s">
        <v>252</v>
      </c>
      <c r="R134">
        <v>44958.62777777778</v>
      </c>
      <c r="S134" t="s">
        <v>92</v>
      </c>
      <c r="T134">
        <v>44937.419444444444</v>
      </c>
      <c r="U134">
        <v>44941.545138888891</v>
      </c>
      <c r="V134">
        <v>44943.698611111111</v>
      </c>
      <c r="W134" t="s">
        <v>93</v>
      </c>
      <c r="X134" t="s">
        <v>92</v>
      </c>
      <c r="Y134" t="s">
        <v>498</v>
      </c>
      <c r="Z134" t="s">
        <v>92</v>
      </c>
      <c r="AA134" t="s">
        <v>92</v>
      </c>
      <c r="AB134" t="s">
        <v>92</v>
      </c>
      <c r="AC134" t="s">
        <v>92</v>
      </c>
      <c r="AD134" t="s">
        <v>92</v>
      </c>
      <c r="AE134" t="s">
        <v>92</v>
      </c>
      <c r="AF134" t="s">
        <v>95</v>
      </c>
      <c r="AG134">
        <v>44943.704861111109</v>
      </c>
      <c r="AH134" t="s">
        <v>290</v>
      </c>
      <c r="AI134" t="s">
        <v>92</v>
      </c>
      <c r="AJ134" t="s">
        <v>92</v>
      </c>
      <c r="AK134" t="s">
        <v>92</v>
      </c>
      <c r="AL134" t="s">
        <v>92</v>
      </c>
      <c r="AM134">
        <v>44971.424305555556</v>
      </c>
      <c r="AN134" t="s">
        <v>97</v>
      </c>
      <c r="AO134" t="s">
        <v>91</v>
      </c>
      <c r="AP134">
        <v>44971</v>
      </c>
      <c r="AQ134">
        <v>44973</v>
      </c>
      <c r="AR134" t="s">
        <v>92</v>
      </c>
      <c r="AS134" t="s">
        <v>92</v>
      </c>
      <c r="AT134" t="s">
        <v>92</v>
      </c>
      <c r="AU134" t="s">
        <v>92</v>
      </c>
      <c r="AV134" t="s">
        <v>553</v>
      </c>
      <c r="AW134" t="s">
        <v>92</v>
      </c>
      <c r="AX134" t="s">
        <v>554</v>
      </c>
      <c r="AY134" t="s">
        <v>92</v>
      </c>
      <c r="AZ134" t="s">
        <v>92</v>
      </c>
      <c r="BA134" t="s">
        <v>92</v>
      </c>
      <c r="BB134" t="s">
        <v>92</v>
      </c>
      <c r="BC134" t="s">
        <v>500</v>
      </c>
      <c r="BD134" t="s">
        <v>92</v>
      </c>
      <c r="BE134" t="s">
        <v>92</v>
      </c>
      <c r="BF134" t="s">
        <v>92</v>
      </c>
      <c r="BG134" t="s">
        <v>92</v>
      </c>
      <c r="BH134" t="s">
        <v>92</v>
      </c>
      <c r="BI134" t="s">
        <v>555</v>
      </c>
      <c r="BJ134" t="s">
        <v>102</v>
      </c>
      <c r="BK134" t="s">
        <v>92</v>
      </c>
      <c r="BL134" t="s">
        <v>92</v>
      </c>
      <c r="BM134" t="s">
        <v>92</v>
      </c>
      <c r="BN134" t="s">
        <v>556</v>
      </c>
      <c r="BO134" t="s">
        <v>104</v>
      </c>
      <c r="BP134" t="s">
        <v>91</v>
      </c>
      <c r="BQ134" t="s">
        <v>105</v>
      </c>
      <c r="BR134" t="s">
        <v>92</v>
      </c>
      <c r="BS134" t="s">
        <v>97</v>
      </c>
      <c r="BT134" t="s">
        <v>106</v>
      </c>
      <c r="BU134" t="s">
        <v>557</v>
      </c>
      <c r="BV134">
        <v>44963.648611111108</v>
      </c>
      <c r="BW134" t="s">
        <v>97</v>
      </c>
      <c r="BX134" t="s">
        <v>108</v>
      </c>
      <c r="BY134" t="s">
        <v>558</v>
      </c>
      <c r="BZ134">
        <v>44971.359027777777</v>
      </c>
      <c r="CA134" t="s">
        <v>97</v>
      </c>
      <c r="CB134">
        <v>1</v>
      </c>
    </row>
    <row r="135" spans="1:80">
      <c r="A135" t="s">
        <v>559</v>
      </c>
      <c r="B135" t="s">
        <v>81</v>
      </c>
      <c r="C135" t="s">
        <v>82</v>
      </c>
      <c r="D135" t="s">
        <v>83</v>
      </c>
      <c r="E135" t="s">
        <v>83</v>
      </c>
      <c r="F135">
        <v>1.0900000000000001</v>
      </c>
      <c r="G135">
        <v>300</v>
      </c>
      <c r="H135">
        <v>327</v>
      </c>
      <c r="I135" t="s">
        <v>84</v>
      </c>
      <c r="J135" t="s">
        <v>543</v>
      </c>
      <c r="K135" t="s">
        <v>86</v>
      </c>
      <c r="L135" t="s">
        <v>307</v>
      </c>
      <c r="M135" t="s">
        <v>88</v>
      </c>
      <c r="N135" t="s">
        <v>89</v>
      </c>
      <c r="O135">
        <v>44941.645138888889</v>
      </c>
      <c r="P135" t="s">
        <v>184</v>
      </c>
      <c r="Q135" t="s">
        <v>91</v>
      </c>
      <c r="R135">
        <v>44958.62777777778</v>
      </c>
      <c r="S135" t="s">
        <v>92</v>
      </c>
      <c r="T135">
        <v>44941.509027777778</v>
      </c>
      <c r="U135">
        <v>44941.627083333333</v>
      </c>
      <c r="V135">
        <v>44943.698611111111</v>
      </c>
      <c r="W135" t="s">
        <v>93</v>
      </c>
      <c r="X135" t="s">
        <v>92</v>
      </c>
      <c r="Y135" t="s">
        <v>498</v>
      </c>
      <c r="Z135" t="s">
        <v>92</v>
      </c>
      <c r="AA135" t="s">
        <v>92</v>
      </c>
      <c r="AB135" t="s">
        <v>92</v>
      </c>
      <c r="AC135" t="s">
        <v>92</v>
      </c>
      <c r="AD135" t="s">
        <v>92</v>
      </c>
      <c r="AE135" t="s">
        <v>92</v>
      </c>
      <c r="AF135" t="s">
        <v>95</v>
      </c>
      <c r="AG135">
        <v>44943.704861111109</v>
      </c>
      <c r="AH135" t="s">
        <v>290</v>
      </c>
      <c r="AI135" t="s">
        <v>92</v>
      </c>
      <c r="AJ135" t="s">
        <v>92</v>
      </c>
      <c r="AK135" t="s">
        <v>92</v>
      </c>
      <c r="AL135" t="s">
        <v>92</v>
      </c>
      <c r="AM135">
        <v>44959.626388888886</v>
      </c>
      <c r="AN135" t="s">
        <v>97</v>
      </c>
      <c r="AO135" t="s">
        <v>91</v>
      </c>
      <c r="AP135">
        <v>44959</v>
      </c>
      <c r="AQ135">
        <v>44965</v>
      </c>
      <c r="AR135" t="s">
        <v>92</v>
      </c>
      <c r="AS135" t="s">
        <v>92</v>
      </c>
      <c r="AT135" t="s">
        <v>92</v>
      </c>
      <c r="AU135" t="s">
        <v>92</v>
      </c>
      <c r="AV135" t="s">
        <v>560</v>
      </c>
      <c r="AW135" t="s">
        <v>92</v>
      </c>
      <c r="AX135" t="s">
        <v>423</v>
      </c>
      <c r="AY135" t="s">
        <v>92</v>
      </c>
      <c r="AZ135" t="s">
        <v>92</v>
      </c>
      <c r="BA135" t="s">
        <v>92</v>
      </c>
      <c r="BB135" t="s">
        <v>92</v>
      </c>
      <c r="BC135" t="s">
        <v>500</v>
      </c>
      <c r="BD135" t="s">
        <v>92</v>
      </c>
      <c r="BE135" t="s">
        <v>92</v>
      </c>
      <c r="BF135" t="s">
        <v>92</v>
      </c>
      <c r="BG135" t="s">
        <v>92</v>
      </c>
      <c r="BH135" t="s">
        <v>92</v>
      </c>
      <c r="BI135" t="s">
        <v>424</v>
      </c>
      <c r="BJ135" t="s">
        <v>102</v>
      </c>
      <c r="BK135" t="s">
        <v>92</v>
      </c>
      <c r="BL135" t="s">
        <v>92</v>
      </c>
      <c r="BM135" t="s">
        <v>92</v>
      </c>
      <c r="BN135" t="s">
        <v>561</v>
      </c>
      <c r="BO135" t="s">
        <v>104</v>
      </c>
      <c r="BP135" t="s">
        <v>91</v>
      </c>
      <c r="BQ135" t="s">
        <v>222</v>
      </c>
      <c r="BR135" t="s">
        <v>92</v>
      </c>
      <c r="BS135" t="s">
        <v>97</v>
      </c>
      <c r="BT135" t="s">
        <v>106</v>
      </c>
      <c r="BU135" t="s">
        <v>426</v>
      </c>
      <c r="BV135">
        <v>44944.433333333334</v>
      </c>
      <c r="BW135" t="s">
        <v>97</v>
      </c>
      <c r="BX135" t="s">
        <v>108</v>
      </c>
      <c r="BY135" t="s">
        <v>427</v>
      </c>
      <c r="BZ135">
        <v>44959.397916666669</v>
      </c>
      <c r="CA135" t="s">
        <v>97</v>
      </c>
      <c r="CB135">
        <v>1</v>
      </c>
    </row>
    <row r="136" spans="1:80">
      <c r="A136" t="s">
        <v>562</v>
      </c>
      <c r="B136" t="s">
        <v>81</v>
      </c>
      <c r="C136" t="s">
        <v>82</v>
      </c>
      <c r="D136" t="s">
        <v>83</v>
      </c>
      <c r="E136" t="s">
        <v>83</v>
      </c>
      <c r="F136">
        <v>1.0900000000000001</v>
      </c>
      <c r="G136">
        <v>300</v>
      </c>
      <c r="H136">
        <v>327</v>
      </c>
      <c r="I136" t="s">
        <v>84</v>
      </c>
      <c r="J136" t="s">
        <v>543</v>
      </c>
      <c r="K136" t="s">
        <v>86</v>
      </c>
      <c r="L136" t="s">
        <v>307</v>
      </c>
      <c r="M136" t="s">
        <v>88</v>
      </c>
      <c r="N136" t="s">
        <v>89</v>
      </c>
      <c r="O136">
        <v>44941.795138888891</v>
      </c>
      <c r="P136" t="s">
        <v>517</v>
      </c>
      <c r="Q136" t="s">
        <v>91</v>
      </c>
      <c r="R136">
        <v>44958.62777777778</v>
      </c>
      <c r="S136" t="s">
        <v>92</v>
      </c>
      <c r="T136">
        <v>44941.627083333333</v>
      </c>
      <c r="U136">
        <v>44941.745138888888</v>
      </c>
      <c r="V136">
        <v>44943.698611111111</v>
      </c>
      <c r="W136" t="s">
        <v>93</v>
      </c>
      <c r="X136" t="s">
        <v>92</v>
      </c>
      <c r="Y136" t="s">
        <v>498</v>
      </c>
      <c r="Z136" t="s">
        <v>92</v>
      </c>
      <c r="AA136" t="s">
        <v>92</v>
      </c>
      <c r="AB136" t="s">
        <v>92</v>
      </c>
      <c r="AC136" t="s">
        <v>92</v>
      </c>
      <c r="AD136" t="s">
        <v>92</v>
      </c>
      <c r="AE136" t="s">
        <v>92</v>
      </c>
      <c r="AF136" t="s">
        <v>95</v>
      </c>
      <c r="AG136">
        <v>44943.704861111109</v>
      </c>
      <c r="AH136" t="s">
        <v>290</v>
      </c>
      <c r="AI136" t="s">
        <v>92</v>
      </c>
      <c r="AJ136" t="s">
        <v>92</v>
      </c>
      <c r="AK136" t="s">
        <v>92</v>
      </c>
      <c r="AL136" t="s">
        <v>92</v>
      </c>
      <c r="AM136">
        <v>44959.626388888886</v>
      </c>
      <c r="AN136" t="s">
        <v>97</v>
      </c>
      <c r="AO136" t="s">
        <v>91</v>
      </c>
      <c r="AP136">
        <v>44959</v>
      </c>
      <c r="AQ136">
        <v>44965</v>
      </c>
      <c r="AR136" t="s">
        <v>92</v>
      </c>
      <c r="AS136" t="s">
        <v>92</v>
      </c>
      <c r="AT136" t="s">
        <v>92</v>
      </c>
      <c r="AU136" t="s">
        <v>92</v>
      </c>
      <c r="AV136" t="s">
        <v>126</v>
      </c>
      <c r="AW136" t="s">
        <v>92</v>
      </c>
      <c r="AX136" t="s">
        <v>423</v>
      </c>
      <c r="AY136" t="s">
        <v>92</v>
      </c>
      <c r="AZ136" t="s">
        <v>92</v>
      </c>
      <c r="BA136" t="s">
        <v>92</v>
      </c>
      <c r="BB136" t="s">
        <v>92</v>
      </c>
      <c r="BC136" t="s">
        <v>500</v>
      </c>
      <c r="BD136" t="s">
        <v>92</v>
      </c>
      <c r="BE136" t="s">
        <v>92</v>
      </c>
      <c r="BF136" t="s">
        <v>92</v>
      </c>
      <c r="BG136" t="s">
        <v>92</v>
      </c>
      <c r="BH136" t="s">
        <v>92</v>
      </c>
      <c r="BI136" t="s">
        <v>424</v>
      </c>
      <c r="BJ136" t="s">
        <v>102</v>
      </c>
      <c r="BK136" t="s">
        <v>92</v>
      </c>
      <c r="BL136" t="s">
        <v>92</v>
      </c>
      <c r="BM136" t="s">
        <v>92</v>
      </c>
      <c r="BN136" t="s">
        <v>563</v>
      </c>
      <c r="BO136" t="s">
        <v>104</v>
      </c>
      <c r="BP136" t="s">
        <v>91</v>
      </c>
      <c r="BQ136" t="s">
        <v>222</v>
      </c>
      <c r="BR136" t="s">
        <v>92</v>
      </c>
      <c r="BS136" t="s">
        <v>97</v>
      </c>
      <c r="BT136" t="s">
        <v>106</v>
      </c>
      <c r="BU136" t="s">
        <v>426</v>
      </c>
      <c r="BV136">
        <v>44944.433333333334</v>
      </c>
      <c r="BW136" t="s">
        <v>97</v>
      </c>
      <c r="BX136" t="s">
        <v>108</v>
      </c>
      <c r="BY136" t="s">
        <v>427</v>
      </c>
      <c r="BZ136">
        <v>44959.397916666669</v>
      </c>
      <c r="CA136" t="s">
        <v>97</v>
      </c>
      <c r="CB136">
        <v>1</v>
      </c>
    </row>
    <row r="137" spans="1:80">
      <c r="A137" t="s">
        <v>564</v>
      </c>
      <c r="B137" t="s">
        <v>81</v>
      </c>
      <c r="C137" t="s">
        <v>82</v>
      </c>
      <c r="D137" t="s">
        <v>83</v>
      </c>
      <c r="E137" t="s">
        <v>83</v>
      </c>
      <c r="F137">
        <v>1.0900000000000001</v>
      </c>
      <c r="G137">
        <v>300</v>
      </c>
      <c r="H137">
        <v>327</v>
      </c>
      <c r="I137" t="s">
        <v>84</v>
      </c>
      <c r="J137" t="s">
        <v>543</v>
      </c>
      <c r="K137" t="s">
        <v>86</v>
      </c>
      <c r="L137" t="s">
        <v>313</v>
      </c>
      <c r="M137" t="s">
        <v>88</v>
      </c>
      <c r="N137" t="s">
        <v>89</v>
      </c>
      <c r="O137">
        <v>44941.912499999999</v>
      </c>
      <c r="P137" t="s">
        <v>517</v>
      </c>
      <c r="Q137" t="s">
        <v>91</v>
      </c>
      <c r="R137">
        <v>44958.62777777778</v>
      </c>
      <c r="S137" t="s">
        <v>92</v>
      </c>
      <c r="T137">
        <v>44941.745833333334</v>
      </c>
      <c r="U137">
        <v>44941.875694444447</v>
      </c>
      <c r="V137">
        <v>44943.698611111111</v>
      </c>
      <c r="W137" t="s">
        <v>93</v>
      </c>
      <c r="X137" t="s">
        <v>92</v>
      </c>
      <c r="Y137" t="s">
        <v>498</v>
      </c>
      <c r="Z137" t="s">
        <v>92</v>
      </c>
      <c r="AA137" t="s">
        <v>92</v>
      </c>
      <c r="AB137" t="s">
        <v>92</v>
      </c>
      <c r="AC137" t="s">
        <v>92</v>
      </c>
      <c r="AD137" t="s">
        <v>92</v>
      </c>
      <c r="AE137" t="s">
        <v>92</v>
      </c>
      <c r="AF137" t="s">
        <v>95</v>
      </c>
      <c r="AG137">
        <v>44943.704861111109</v>
      </c>
      <c r="AH137" t="s">
        <v>290</v>
      </c>
      <c r="AI137" t="s">
        <v>92</v>
      </c>
      <c r="AJ137" t="s">
        <v>92</v>
      </c>
      <c r="AK137" t="s">
        <v>92</v>
      </c>
      <c r="AL137" t="s">
        <v>92</v>
      </c>
      <c r="AM137">
        <v>44959.626388888886</v>
      </c>
      <c r="AN137" t="s">
        <v>97</v>
      </c>
      <c r="AO137" t="s">
        <v>91</v>
      </c>
      <c r="AP137">
        <v>44959</v>
      </c>
      <c r="AQ137">
        <v>44965</v>
      </c>
      <c r="AR137" t="s">
        <v>92</v>
      </c>
      <c r="AS137" t="s">
        <v>92</v>
      </c>
      <c r="AT137" t="s">
        <v>92</v>
      </c>
      <c r="AU137" t="s">
        <v>92</v>
      </c>
      <c r="AV137" t="s">
        <v>214</v>
      </c>
      <c r="AW137" t="s">
        <v>92</v>
      </c>
      <c r="AX137" t="s">
        <v>423</v>
      </c>
      <c r="AY137" t="s">
        <v>92</v>
      </c>
      <c r="AZ137" t="s">
        <v>92</v>
      </c>
      <c r="BA137" t="s">
        <v>92</v>
      </c>
      <c r="BB137" t="s">
        <v>92</v>
      </c>
      <c r="BC137" t="s">
        <v>500</v>
      </c>
      <c r="BD137" t="s">
        <v>92</v>
      </c>
      <c r="BE137" t="s">
        <v>92</v>
      </c>
      <c r="BF137" t="s">
        <v>92</v>
      </c>
      <c r="BG137" t="s">
        <v>92</v>
      </c>
      <c r="BH137" t="s">
        <v>92</v>
      </c>
      <c r="BI137" t="s">
        <v>424</v>
      </c>
      <c r="BJ137" t="s">
        <v>102</v>
      </c>
      <c r="BK137" t="s">
        <v>92</v>
      </c>
      <c r="BL137" t="s">
        <v>92</v>
      </c>
      <c r="BM137" t="s">
        <v>92</v>
      </c>
      <c r="BN137" t="s">
        <v>565</v>
      </c>
      <c r="BO137" t="s">
        <v>104</v>
      </c>
      <c r="BP137" t="s">
        <v>91</v>
      </c>
      <c r="BQ137" t="s">
        <v>222</v>
      </c>
      <c r="BR137" t="s">
        <v>92</v>
      </c>
      <c r="BS137" t="s">
        <v>97</v>
      </c>
      <c r="BT137" t="s">
        <v>106</v>
      </c>
      <c r="BU137" t="s">
        <v>426</v>
      </c>
      <c r="BV137">
        <v>44944.433333333334</v>
      </c>
      <c r="BW137" t="s">
        <v>97</v>
      </c>
      <c r="BX137" t="s">
        <v>108</v>
      </c>
      <c r="BY137" t="s">
        <v>427</v>
      </c>
      <c r="BZ137">
        <v>44959.397916666669</v>
      </c>
      <c r="CA137" t="s">
        <v>97</v>
      </c>
      <c r="CB137">
        <v>1</v>
      </c>
    </row>
    <row r="138" spans="1:80">
      <c r="A138" t="s">
        <v>566</v>
      </c>
      <c r="B138" t="s">
        <v>81</v>
      </c>
      <c r="C138" t="s">
        <v>82</v>
      </c>
      <c r="D138" t="s">
        <v>83</v>
      </c>
      <c r="E138" t="s">
        <v>83</v>
      </c>
      <c r="F138">
        <v>1.0900000000000001</v>
      </c>
      <c r="G138">
        <v>300</v>
      </c>
      <c r="H138">
        <v>327</v>
      </c>
      <c r="I138" t="s">
        <v>84</v>
      </c>
      <c r="J138" t="s">
        <v>543</v>
      </c>
      <c r="K138" t="s">
        <v>86</v>
      </c>
      <c r="L138" t="s">
        <v>567</v>
      </c>
      <c r="M138" t="s">
        <v>88</v>
      </c>
      <c r="N138" t="s">
        <v>89</v>
      </c>
      <c r="O138">
        <v>44942.131249999999</v>
      </c>
      <c r="P138" t="s">
        <v>184</v>
      </c>
      <c r="Q138" t="s">
        <v>91</v>
      </c>
      <c r="R138">
        <v>44958.62777777778</v>
      </c>
      <c r="S138" t="s">
        <v>92</v>
      </c>
      <c r="T138">
        <v>44941.876388888886</v>
      </c>
      <c r="U138">
        <v>44941.995833333334</v>
      </c>
      <c r="V138">
        <v>44943.698611111111</v>
      </c>
      <c r="W138" t="s">
        <v>93</v>
      </c>
      <c r="X138" t="s">
        <v>92</v>
      </c>
      <c r="Y138" t="s">
        <v>498</v>
      </c>
      <c r="Z138" t="s">
        <v>92</v>
      </c>
      <c r="AA138" t="s">
        <v>92</v>
      </c>
      <c r="AB138" t="s">
        <v>92</v>
      </c>
      <c r="AC138" t="s">
        <v>92</v>
      </c>
      <c r="AD138" t="s">
        <v>92</v>
      </c>
      <c r="AE138" t="s">
        <v>92</v>
      </c>
      <c r="AF138" t="s">
        <v>95</v>
      </c>
      <c r="AG138">
        <v>44943.704861111109</v>
      </c>
      <c r="AH138" t="s">
        <v>290</v>
      </c>
      <c r="AI138" t="s">
        <v>92</v>
      </c>
      <c r="AJ138" t="s">
        <v>92</v>
      </c>
      <c r="AK138" t="s">
        <v>92</v>
      </c>
      <c r="AL138" t="s">
        <v>92</v>
      </c>
      <c r="AM138">
        <v>44959.626388888886</v>
      </c>
      <c r="AN138" t="s">
        <v>97</v>
      </c>
      <c r="AO138" t="s">
        <v>91</v>
      </c>
      <c r="AP138">
        <v>44959</v>
      </c>
      <c r="AQ138">
        <v>44965</v>
      </c>
      <c r="AR138" t="s">
        <v>92</v>
      </c>
      <c r="AS138" t="s">
        <v>92</v>
      </c>
      <c r="AT138" t="s">
        <v>92</v>
      </c>
      <c r="AU138" t="s">
        <v>92</v>
      </c>
      <c r="AV138" t="s">
        <v>568</v>
      </c>
      <c r="AW138" t="s">
        <v>92</v>
      </c>
      <c r="AX138" t="s">
        <v>423</v>
      </c>
      <c r="AY138" t="s">
        <v>92</v>
      </c>
      <c r="AZ138" t="s">
        <v>92</v>
      </c>
      <c r="BA138" t="s">
        <v>92</v>
      </c>
      <c r="BB138" t="s">
        <v>92</v>
      </c>
      <c r="BC138" t="s">
        <v>500</v>
      </c>
      <c r="BD138" t="s">
        <v>92</v>
      </c>
      <c r="BE138" t="s">
        <v>92</v>
      </c>
      <c r="BF138" t="s">
        <v>92</v>
      </c>
      <c r="BG138" t="s">
        <v>92</v>
      </c>
      <c r="BH138" t="s">
        <v>92</v>
      </c>
      <c r="BI138" t="s">
        <v>424</v>
      </c>
      <c r="BJ138" t="s">
        <v>102</v>
      </c>
      <c r="BK138" t="s">
        <v>92</v>
      </c>
      <c r="BL138" t="s">
        <v>92</v>
      </c>
      <c r="BM138" t="s">
        <v>92</v>
      </c>
      <c r="BN138" t="s">
        <v>569</v>
      </c>
      <c r="BO138" t="s">
        <v>104</v>
      </c>
      <c r="BP138" t="s">
        <v>91</v>
      </c>
      <c r="BQ138" t="s">
        <v>222</v>
      </c>
      <c r="BR138" t="s">
        <v>92</v>
      </c>
      <c r="BS138" t="s">
        <v>97</v>
      </c>
      <c r="BT138" t="s">
        <v>106</v>
      </c>
      <c r="BU138" t="s">
        <v>426</v>
      </c>
      <c r="BV138">
        <v>44956.563888888886</v>
      </c>
      <c r="BW138" t="s">
        <v>97</v>
      </c>
      <c r="BX138" t="s">
        <v>108</v>
      </c>
      <c r="BY138" t="s">
        <v>427</v>
      </c>
      <c r="BZ138">
        <v>44959.397916666669</v>
      </c>
      <c r="CA138" t="s">
        <v>97</v>
      </c>
      <c r="CB138">
        <v>1</v>
      </c>
    </row>
    <row r="139" spans="1:80">
      <c r="A139" t="s">
        <v>570</v>
      </c>
      <c r="B139" t="s">
        <v>81</v>
      </c>
      <c r="C139" t="s">
        <v>82</v>
      </c>
      <c r="D139" t="s">
        <v>83</v>
      </c>
      <c r="E139" t="s">
        <v>83</v>
      </c>
      <c r="F139">
        <v>1.0900000000000001</v>
      </c>
      <c r="G139">
        <v>300</v>
      </c>
      <c r="H139">
        <v>327</v>
      </c>
      <c r="I139" t="s">
        <v>162</v>
      </c>
      <c r="J139" t="s">
        <v>571</v>
      </c>
      <c r="K139" t="s">
        <v>86</v>
      </c>
      <c r="L139" t="s">
        <v>567</v>
      </c>
      <c r="M139" t="s">
        <v>88</v>
      </c>
      <c r="N139" t="s">
        <v>89</v>
      </c>
      <c r="O139">
        <v>44942.203472222223</v>
      </c>
      <c r="P139" t="s">
        <v>184</v>
      </c>
      <c r="Q139" t="s">
        <v>91</v>
      </c>
      <c r="R139">
        <v>44958.62777777778</v>
      </c>
      <c r="S139" t="s">
        <v>92</v>
      </c>
      <c r="T139">
        <v>44941.995833333334</v>
      </c>
      <c r="U139">
        <v>44942.157638888886</v>
      </c>
      <c r="V139">
        <v>44943.698611111111</v>
      </c>
      <c r="W139" t="s">
        <v>93</v>
      </c>
      <c r="X139" t="s">
        <v>92</v>
      </c>
      <c r="Y139" t="s">
        <v>498</v>
      </c>
      <c r="Z139" t="s">
        <v>92</v>
      </c>
      <c r="AA139" t="s">
        <v>92</v>
      </c>
      <c r="AB139" t="s">
        <v>92</v>
      </c>
      <c r="AC139" t="s">
        <v>92</v>
      </c>
      <c r="AD139" t="s">
        <v>92</v>
      </c>
      <c r="AE139" t="s">
        <v>92</v>
      </c>
      <c r="AF139" t="s">
        <v>95</v>
      </c>
      <c r="AG139">
        <v>44943.704861111109</v>
      </c>
      <c r="AH139" t="s">
        <v>290</v>
      </c>
      <c r="AI139" t="s">
        <v>92</v>
      </c>
      <c r="AJ139" t="s">
        <v>92</v>
      </c>
      <c r="AK139" t="s">
        <v>92</v>
      </c>
      <c r="AL139" t="s">
        <v>92</v>
      </c>
      <c r="AM139">
        <v>44959.626388888886</v>
      </c>
      <c r="AN139" t="s">
        <v>97</v>
      </c>
      <c r="AO139" t="s">
        <v>91</v>
      </c>
      <c r="AP139">
        <v>44959</v>
      </c>
      <c r="AQ139">
        <v>44965</v>
      </c>
      <c r="AR139" t="s">
        <v>92</v>
      </c>
      <c r="AS139" t="s">
        <v>92</v>
      </c>
      <c r="AT139" t="s">
        <v>92</v>
      </c>
      <c r="AU139" t="s">
        <v>92</v>
      </c>
      <c r="AV139" t="s">
        <v>261</v>
      </c>
      <c r="AW139" t="s">
        <v>92</v>
      </c>
      <c r="AX139" t="s">
        <v>423</v>
      </c>
      <c r="AY139" t="s">
        <v>92</v>
      </c>
      <c r="AZ139" t="s">
        <v>92</v>
      </c>
      <c r="BA139" t="s">
        <v>92</v>
      </c>
      <c r="BB139" t="s">
        <v>92</v>
      </c>
      <c r="BC139" t="s">
        <v>500</v>
      </c>
      <c r="BD139" t="s">
        <v>92</v>
      </c>
      <c r="BE139" t="s">
        <v>92</v>
      </c>
      <c r="BF139" t="s">
        <v>92</v>
      </c>
      <c r="BG139" t="s">
        <v>92</v>
      </c>
      <c r="BH139" t="s">
        <v>92</v>
      </c>
      <c r="BI139" t="s">
        <v>424</v>
      </c>
      <c r="BJ139" t="s">
        <v>102</v>
      </c>
      <c r="BK139" t="s">
        <v>92</v>
      </c>
      <c r="BL139" t="s">
        <v>92</v>
      </c>
      <c r="BM139" t="s">
        <v>92</v>
      </c>
      <c r="BN139" t="s">
        <v>572</v>
      </c>
      <c r="BO139" t="s">
        <v>104</v>
      </c>
      <c r="BP139" t="s">
        <v>91</v>
      </c>
      <c r="BQ139" t="s">
        <v>222</v>
      </c>
      <c r="BR139" t="s">
        <v>92</v>
      </c>
      <c r="BS139" t="s">
        <v>97</v>
      </c>
      <c r="BT139" t="s">
        <v>106</v>
      </c>
      <c r="BU139" t="s">
        <v>426</v>
      </c>
      <c r="BV139">
        <v>44956.563888888886</v>
      </c>
      <c r="BW139" t="s">
        <v>97</v>
      </c>
      <c r="BX139" t="s">
        <v>108</v>
      </c>
      <c r="BY139" t="s">
        <v>427</v>
      </c>
      <c r="BZ139">
        <v>44959.397916666669</v>
      </c>
      <c r="CA139" t="s">
        <v>97</v>
      </c>
      <c r="CB139">
        <v>1</v>
      </c>
    </row>
    <row r="140" spans="1:80">
      <c r="A140" t="s">
        <v>573</v>
      </c>
      <c r="B140" t="s">
        <v>81</v>
      </c>
      <c r="C140" t="s">
        <v>82</v>
      </c>
      <c r="D140" t="s">
        <v>83</v>
      </c>
      <c r="E140" t="s">
        <v>83</v>
      </c>
      <c r="F140">
        <v>1.0900000000000001</v>
      </c>
      <c r="G140">
        <v>300</v>
      </c>
      <c r="H140">
        <v>327</v>
      </c>
      <c r="I140" t="s">
        <v>84</v>
      </c>
      <c r="J140" t="s">
        <v>571</v>
      </c>
      <c r="K140" t="s">
        <v>86</v>
      </c>
      <c r="L140" t="s">
        <v>574</v>
      </c>
      <c r="M140" t="s">
        <v>88</v>
      </c>
      <c r="N140" t="s">
        <v>89</v>
      </c>
      <c r="O140">
        <v>44942.295138888891</v>
      </c>
      <c r="P140" t="s">
        <v>184</v>
      </c>
      <c r="Q140" t="s">
        <v>91</v>
      </c>
      <c r="R140">
        <v>44958.62777777778</v>
      </c>
      <c r="S140" t="s">
        <v>92</v>
      </c>
      <c r="T140">
        <v>44942.158333333333</v>
      </c>
      <c r="U140">
        <v>44942.277777777781</v>
      </c>
      <c r="V140">
        <v>44943.698611111111</v>
      </c>
      <c r="W140" t="s">
        <v>93</v>
      </c>
      <c r="X140" t="s">
        <v>92</v>
      </c>
      <c r="Y140" t="s">
        <v>498</v>
      </c>
      <c r="Z140" t="s">
        <v>92</v>
      </c>
      <c r="AA140" t="s">
        <v>92</v>
      </c>
      <c r="AB140" t="s">
        <v>92</v>
      </c>
      <c r="AC140" t="s">
        <v>92</v>
      </c>
      <c r="AD140" t="s">
        <v>92</v>
      </c>
      <c r="AE140" t="s">
        <v>92</v>
      </c>
      <c r="AF140" t="s">
        <v>95</v>
      </c>
      <c r="AG140">
        <v>44943.704861111109</v>
      </c>
      <c r="AH140" t="s">
        <v>290</v>
      </c>
      <c r="AI140" t="s">
        <v>92</v>
      </c>
      <c r="AJ140" t="s">
        <v>92</v>
      </c>
      <c r="AK140" t="s">
        <v>92</v>
      </c>
      <c r="AL140" t="s">
        <v>92</v>
      </c>
      <c r="AM140">
        <v>44959.626388888886</v>
      </c>
      <c r="AN140" t="s">
        <v>97</v>
      </c>
      <c r="AO140" t="s">
        <v>91</v>
      </c>
      <c r="AP140">
        <v>44959</v>
      </c>
      <c r="AQ140">
        <v>44965</v>
      </c>
      <c r="AR140" t="s">
        <v>92</v>
      </c>
      <c r="AS140" t="s">
        <v>92</v>
      </c>
      <c r="AT140" t="s">
        <v>92</v>
      </c>
      <c r="AU140" t="s">
        <v>92</v>
      </c>
      <c r="AV140" t="s">
        <v>407</v>
      </c>
      <c r="AW140" t="s">
        <v>92</v>
      </c>
      <c r="AX140" t="s">
        <v>423</v>
      </c>
      <c r="AY140" t="s">
        <v>92</v>
      </c>
      <c r="AZ140" t="s">
        <v>92</v>
      </c>
      <c r="BA140" t="s">
        <v>92</v>
      </c>
      <c r="BB140" t="s">
        <v>92</v>
      </c>
      <c r="BC140" t="s">
        <v>500</v>
      </c>
      <c r="BD140" t="s">
        <v>92</v>
      </c>
      <c r="BE140" t="s">
        <v>92</v>
      </c>
      <c r="BF140" t="s">
        <v>92</v>
      </c>
      <c r="BG140" t="s">
        <v>92</v>
      </c>
      <c r="BH140" t="s">
        <v>92</v>
      </c>
      <c r="BI140" t="s">
        <v>424</v>
      </c>
      <c r="BJ140" t="s">
        <v>102</v>
      </c>
      <c r="BK140" t="s">
        <v>92</v>
      </c>
      <c r="BL140" t="s">
        <v>92</v>
      </c>
      <c r="BM140" t="s">
        <v>92</v>
      </c>
      <c r="BN140" t="s">
        <v>575</v>
      </c>
      <c r="BO140" t="s">
        <v>104</v>
      </c>
      <c r="BP140" t="s">
        <v>91</v>
      </c>
      <c r="BQ140" t="s">
        <v>222</v>
      </c>
      <c r="BR140" t="s">
        <v>92</v>
      </c>
      <c r="BS140" t="s">
        <v>97</v>
      </c>
      <c r="BT140" t="s">
        <v>106</v>
      </c>
      <c r="BU140" t="s">
        <v>426</v>
      </c>
      <c r="BV140">
        <v>44958.395833333336</v>
      </c>
      <c r="BW140" t="s">
        <v>97</v>
      </c>
      <c r="BX140" t="s">
        <v>108</v>
      </c>
      <c r="BY140" t="s">
        <v>427</v>
      </c>
      <c r="BZ140">
        <v>44959.397916666669</v>
      </c>
      <c r="CA140" t="s">
        <v>97</v>
      </c>
      <c r="CB140">
        <v>1</v>
      </c>
    </row>
    <row r="141" spans="1:80">
      <c r="A141" t="s">
        <v>576</v>
      </c>
      <c r="B141" t="s">
        <v>81</v>
      </c>
      <c r="C141" t="s">
        <v>82</v>
      </c>
      <c r="D141" t="s">
        <v>83</v>
      </c>
      <c r="E141" t="s">
        <v>83</v>
      </c>
      <c r="F141">
        <v>1.0900000000000001</v>
      </c>
      <c r="G141">
        <v>300</v>
      </c>
      <c r="H141">
        <v>327</v>
      </c>
      <c r="I141" t="s">
        <v>84</v>
      </c>
      <c r="J141" t="s">
        <v>571</v>
      </c>
      <c r="K141" t="s">
        <v>86</v>
      </c>
      <c r="L141" t="s">
        <v>574</v>
      </c>
      <c r="M141" t="s">
        <v>88</v>
      </c>
      <c r="N141" t="s">
        <v>89</v>
      </c>
      <c r="O141">
        <v>44942.506944444445</v>
      </c>
      <c r="P141" t="s">
        <v>184</v>
      </c>
      <c r="Q141" t="s">
        <v>91</v>
      </c>
      <c r="R141">
        <v>44958.62777777778</v>
      </c>
      <c r="S141" t="s">
        <v>92</v>
      </c>
      <c r="T141">
        <v>44942.277777777781</v>
      </c>
      <c r="U141">
        <v>44942.398611111108</v>
      </c>
      <c r="V141">
        <v>44943.698611111111</v>
      </c>
      <c r="W141" t="s">
        <v>93</v>
      </c>
      <c r="X141" t="s">
        <v>92</v>
      </c>
      <c r="Y141" t="s">
        <v>498</v>
      </c>
      <c r="Z141" t="s">
        <v>92</v>
      </c>
      <c r="AA141" t="s">
        <v>92</v>
      </c>
      <c r="AB141" t="s">
        <v>92</v>
      </c>
      <c r="AC141" t="s">
        <v>92</v>
      </c>
      <c r="AD141" t="s">
        <v>92</v>
      </c>
      <c r="AE141" t="s">
        <v>92</v>
      </c>
      <c r="AF141" t="s">
        <v>95</v>
      </c>
      <c r="AG141">
        <v>44943.704861111109</v>
      </c>
      <c r="AH141" t="s">
        <v>290</v>
      </c>
      <c r="AI141" t="s">
        <v>92</v>
      </c>
      <c r="AJ141" t="s">
        <v>92</v>
      </c>
      <c r="AK141" t="s">
        <v>92</v>
      </c>
      <c r="AL141" t="s">
        <v>92</v>
      </c>
      <c r="AM141">
        <v>44959.626388888886</v>
      </c>
      <c r="AN141" t="s">
        <v>97</v>
      </c>
      <c r="AO141" t="s">
        <v>91</v>
      </c>
      <c r="AP141">
        <v>44959</v>
      </c>
      <c r="AQ141">
        <v>44965</v>
      </c>
      <c r="AR141" t="s">
        <v>92</v>
      </c>
      <c r="AS141" t="s">
        <v>92</v>
      </c>
      <c r="AT141" t="s">
        <v>92</v>
      </c>
      <c r="AU141" t="s">
        <v>92</v>
      </c>
      <c r="AV141" t="s">
        <v>485</v>
      </c>
      <c r="AW141" t="s">
        <v>92</v>
      </c>
      <c r="AX141" t="s">
        <v>423</v>
      </c>
      <c r="AY141" t="s">
        <v>92</v>
      </c>
      <c r="AZ141" t="s">
        <v>92</v>
      </c>
      <c r="BA141" t="s">
        <v>92</v>
      </c>
      <c r="BB141" t="s">
        <v>92</v>
      </c>
      <c r="BC141" t="s">
        <v>500</v>
      </c>
      <c r="BD141" t="s">
        <v>92</v>
      </c>
      <c r="BE141" t="s">
        <v>92</v>
      </c>
      <c r="BF141" t="s">
        <v>92</v>
      </c>
      <c r="BG141" t="s">
        <v>92</v>
      </c>
      <c r="BH141" t="s">
        <v>92</v>
      </c>
      <c r="BI141" t="s">
        <v>424</v>
      </c>
      <c r="BJ141" t="s">
        <v>102</v>
      </c>
      <c r="BK141" t="s">
        <v>92</v>
      </c>
      <c r="BL141" t="s">
        <v>92</v>
      </c>
      <c r="BM141" t="s">
        <v>92</v>
      </c>
      <c r="BN141" t="s">
        <v>577</v>
      </c>
      <c r="BO141" t="s">
        <v>104</v>
      </c>
      <c r="BP141" t="s">
        <v>91</v>
      </c>
      <c r="BQ141" t="s">
        <v>222</v>
      </c>
      <c r="BR141" t="s">
        <v>92</v>
      </c>
      <c r="BS141" t="s">
        <v>97</v>
      </c>
      <c r="BT141" t="s">
        <v>106</v>
      </c>
      <c r="BU141" t="s">
        <v>426</v>
      </c>
      <c r="BV141">
        <v>44958.395833333336</v>
      </c>
      <c r="BW141" t="s">
        <v>97</v>
      </c>
      <c r="BX141" t="s">
        <v>108</v>
      </c>
      <c r="BY141" t="s">
        <v>427</v>
      </c>
      <c r="BZ141">
        <v>44959.397916666669</v>
      </c>
      <c r="CA141" t="s">
        <v>97</v>
      </c>
      <c r="CB141">
        <v>1</v>
      </c>
    </row>
    <row r="142" spans="1:80">
      <c r="A142" t="s">
        <v>578</v>
      </c>
      <c r="B142" t="s">
        <v>81</v>
      </c>
      <c r="C142" t="s">
        <v>82</v>
      </c>
      <c r="D142" t="s">
        <v>83</v>
      </c>
      <c r="E142" t="s">
        <v>83</v>
      </c>
      <c r="F142">
        <v>1.0900000000000001</v>
      </c>
      <c r="G142">
        <v>300</v>
      </c>
      <c r="H142">
        <v>327</v>
      </c>
      <c r="I142" t="s">
        <v>162</v>
      </c>
      <c r="J142" t="s">
        <v>571</v>
      </c>
      <c r="K142" t="s">
        <v>86</v>
      </c>
      <c r="L142" t="s">
        <v>313</v>
      </c>
      <c r="M142" t="s">
        <v>88</v>
      </c>
      <c r="N142" t="s">
        <v>89</v>
      </c>
      <c r="O142">
        <v>44942.57916666667</v>
      </c>
      <c r="P142" t="s">
        <v>184</v>
      </c>
      <c r="Q142" t="s">
        <v>91</v>
      </c>
      <c r="R142">
        <v>44958.62777777778</v>
      </c>
      <c r="S142" t="s">
        <v>92</v>
      </c>
      <c r="T142">
        <v>44942.399305555555</v>
      </c>
      <c r="U142">
        <v>44942.538194444445</v>
      </c>
      <c r="V142">
        <v>44943.698611111111</v>
      </c>
      <c r="W142" t="s">
        <v>93</v>
      </c>
      <c r="X142" t="s">
        <v>92</v>
      </c>
      <c r="Y142" t="s">
        <v>498</v>
      </c>
      <c r="Z142" t="s">
        <v>92</v>
      </c>
      <c r="AA142" t="s">
        <v>92</v>
      </c>
      <c r="AB142" t="s">
        <v>92</v>
      </c>
      <c r="AC142" t="s">
        <v>92</v>
      </c>
      <c r="AD142" t="s">
        <v>92</v>
      </c>
      <c r="AE142" t="s">
        <v>92</v>
      </c>
      <c r="AF142" t="s">
        <v>95</v>
      </c>
      <c r="AG142">
        <v>44943.704861111109</v>
      </c>
      <c r="AH142" t="s">
        <v>290</v>
      </c>
      <c r="AI142" t="s">
        <v>92</v>
      </c>
      <c r="AJ142" t="s">
        <v>92</v>
      </c>
      <c r="AK142" t="s">
        <v>92</v>
      </c>
      <c r="AL142" t="s">
        <v>92</v>
      </c>
      <c r="AM142">
        <v>44959.626388888886</v>
      </c>
      <c r="AN142" t="s">
        <v>97</v>
      </c>
      <c r="AO142" t="s">
        <v>91</v>
      </c>
      <c r="AP142">
        <v>44959</v>
      </c>
      <c r="AQ142">
        <v>44965</v>
      </c>
      <c r="AR142" t="s">
        <v>92</v>
      </c>
      <c r="AS142" t="s">
        <v>92</v>
      </c>
      <c r="AT142" t="s">
        <v>92</v>
      </c>
      <c r="AU142" t="s">
        <v>92</v>
      </c>
      <c r="AV142" t="s">
        <v>120</v>
      </c>
      <c r="AW142" t="s">
        <v>92</v>
      </c>
      <c r="AX142" t="s">
        <v>423</v>
      </c>
      <c r="AY142" t="s">
        <v>92</v>
      </c>
      <c r="AZ142" t="s">
        <v>92</v>
      </c>
      <c r="BA142" t="s">
        <v>92</v>
      </c>
      <c r="BB142" t="s">
        <v>92</v>
      </c>
      <c r="BC142" t="s">
        <v>500</v>
      </c>
      <c r="BD142" t="s">
        <v>92</v>
      </c>
      <c r="BE142" t="s">
        <v>92</v>
      </c>
      <c r="BF142" t="s">
        <v>92</v>
      </c>
      <c r="BG142" t="s">
        <v>92</v>
      </c>
      <c r="BH142" t="s">
        <v>92</v>
      </c>
      <c r="BI142" t="s">
        <v>424</v>
      </c>
      <c r="BJ142" t="s">
        <v>102</v>
      </c>
      <c r="BK142" t="s">
        <v>92</v>
      </c>
      <c r="BL142" t="s">
        <v>92</v>
      </c>
      <c r="BM142" t="s">
        <v>92</v>
      </c>
      <c r="BN142" t="s">
        <v>579</v>
      </c>
      <c r="BO142" t="s">
        <v>104</v>
      </c>
      <c r="BP142" t="s">
        <v>91</v>
      </c>
      <c r="BQ142" t="s">
        <v>222</v>
      </c>
      <c r="BR142" t="s">
        <v>92</v>
      </c>
      <c r="BS142" t="s">
        <v>97</v>
      </c>
      <c r="BT142" t="s">
        <v>106</v>
      </c>
      <c r="BU142" t="s">
        <v>426</v>
      </c>
      <c r="BV142">
        <v>44956.563888888886</v>
      </c>
      <c r="BW142" t="s">
        <v>97</v>
      </c>
      <c r="BX142" t="s">
        <v>108</v>
      </c>
      <c r="BY142" t="s">
        <v>427</v>
      </c>
      <c r="BZ142">
        <v>44959.397916666669</v>
      </c>
      <c r="CA142" t="s">
        <v>97</v>
      </c>
      <c r="CB142">
        <v>1</v>
      </c>
    </row>
    <row r="143" spans="1:80">
      <c r="A143" t="s">
        <v>580</v>
      </c>
      <c r="B143" t="s">
        <v>81</v>
      </c>
      <c r="C143" t="s">
        <v>82</v>
      </c>
      <c r="D143" t="s">
        <v>83</v>
      </c>
      <c r="E143" t="s">
        <v>83</v>
      </c>
      <c r="F143">
        <v>1.0900000000000001</v>
      </c>
      <c r="G143">
        <v>300</v>
      </c>
      <c r="H143">
        <v>327</v>
      </c>
      <c r="I143" t="s">
        <v>84</v>
      </c>
      <c r="J143" t="s">
        <v>571</v>
      </c>
      <c r="K143" t="s">
        <v>86</v>
      </c>
      <c r="L143" t="s">
        <v>313</v>
      </c>
      <c r="M143" t="s">
        <v>88</v>
      </c>
      <c r="N143" t="s">
        <v>89</v>
      </c>
      <c r="O143">
        <v>44942.730555555558</v>
      </c>
      <c r="P143" t="s">
        <v>517</v>
      </c>
      <c r="Q143" t="s">
        <v>91</v>
      </c>
      <c r="R143">
        <v>44958.62777777778</v>
      </c>
      <c r="S143" t="s">
        <v>92</v>
      </c>
      <c r="T143">
        <v>44942.538194444445</v>
      </c>
      <c r="U143">
        <v>44942.671527777777</v>
      </c>
      <c r="V143">
        <v>44943.698611111111</v>
      </c>
      <c r="W143" t="s">
        <v>93</v>
      </c>
      <c r="X143" t="s">
        <v>92</v>
      </c>
      <c r="Y143" t="s">
        <v>498</v>
      </c>
      <c r="Z143" t="s">
        <v>92</v>
      </c>
      <c r="AA143" t="s">
        <v>92</v>
      </c>
      <c r="AB143" t="s">
        <v>92</v>
      </c>
      <c r="AC143" t="s">
        <v>92</v>
      </c>
      <c r="AD143" t="s">
        <v>92</v>
      </c>
      <c r="AE143" t="s">
        <v>92</v>
      </c>
      <c r="AF143" t="s">
        <v>95</v>
      </c>
      <c r="AG143">
        <v>44943.704861111109</v>
      </c>
      <c r="AH143" t="s">
        <v>290</v>
      </c>
      <c r="AI143" t="s">
        <v>92</v>
      </c>
      <c r="AJ143" t="s">
        <v>92</v>
      </c>
      <c r="AK143" t="s">
        <v>92</v>
      </c>
      <c r="AL143" t="s">
        <v>92</v>
      </c>
      <c r="AM143">
        <v>44959.626388888886</v>
      </c>
      <c r="AN143" t="s">
        <v>97</v>
      </c>
      <c r="AO143" t="s">
        <v>91</v>
      </c>
      <c r="AP143">
        <v>44959</v>
      </c>
      <c r="AQ143">
        <v>44965</v>
      </c>
      <c r="AR143" t="s">
        <v>92</v>
      </c>
      <c r="AS143" t="s">
        <v>92</v>
      </c>
      <c r="AT143" t="s">
        <v>92</v>
      </c>
      <c r="AU143" t="s">
        <v>92</v>
      </c>
      <c r="AV143" t="s">
        <v>133</v>
      </c>
      <c r="AW143" t="s">
        <v>92</v>
      </c>
      <c r="AX143" t="s">
        <v>423</v>
      </c>
      <c r="AY143" t="s">
        <v>92</v>
      </c>
      <c r="AZ143" t="s">
        <v>92</v>
      </c>
      <c r="BA143" t="s">
        <v>92</v>
      </c>
      <c r="BB143" t="s">
        <v>92</v>
      </c>
      <c r="BC143" t="s">
        <v>500</v>
      </c>
      <c r="BD143" t="s">
        <v>92</v>
      </c>
      <c r="BE143" t="s">
        <v>92</v>
      </c>
      <c r="BF143" t="s">
        <v>92</v>
      </c>
      <c r="BG143" t="s">
        <v>92</v>
      </c>
      <c r="BH143" t="s">
        <v>92</v>
      </c>
      <c r="BI143" t="s">
        <v>424</v>
      </c>
      <c r="BJ143" t="s">
        <v>102</v>
      </c>
      <c r="BK143" t="s">
        <v>92</v>
      </c>
      <c r="BL143" t="s">
        <v>92</v>
      </c>
      <c r="BM143" t="s">
        <v>92</v>
      </c>
      <c r="BN143" t="s">
        <v>581</v>
      </c>
      <c r="BO143" t="s">
        <v>104</v>
      </c>
      <c r="BP143" t="s">
        <v>91</v>
      </c>
      <c r="BQ143" t="s">
        <v>222</v>
      </c>
      <c r="BR143" t="s">
        <v>92</v>
      </c>
      <c r="BS143" t="s">
        <v>97</v>
      </c>
      <c r="BT143" t="s">
        <v>106</v>
      </c>
      <c r="BU143" t="s">
        <v>426</v>
      </c>
      <c r="BV143">
        <v>44956.563888888886</v>
      </c>
      <c r="BW143" t="s">
        <v>97</v>
      </c>
      <c r="BX143" t="s">
        <v>108</v>
      </c>
      <c r="BY143" t="s">
        <v>427</v>
      </c>
      <c r="BZ143">
        <v>44959.397916666669</v>
      </c>
      <c r="CA143" t="s">
        <v>97</v>
      </c>
      <c r="CB143">
        <v>1</v>
      </c>
    </row>
    <row r="144" spans="1:80">
      <c r="A144" t="s">
        <v>582</v>
      </c>
      <c r="B144" t="s">
        <v>81</v>
      </c>
      <c r="C144" t="s">
        <v>82</v>
      </c>
      <c r="D144" t="s">
        <v>83</v>
      </c>
      <c r="E144" t="s">
        <v>83</v>
      </c>
      <c r="F144">
        <v>1.0900000000000001</v>
      </c>
      <c r="G144">
        <v>300</v>
      </c>
      <c r="H144">
        <v>327</v>
      </c>
      <c r="I144" t="s">
        <v>84</v>
      </c>
      <c r="J144" t="s">
        <v>571</v>
      </c>
      <c r="K144" t="s">
        <v>86</v>
      </c>
      <c r="L144" t="s">
        <v>313</v>
      </c>
      <c r="M144" t="s">
        <v>88</v>
      </c>
      <c r="N144" t="s">
        <v>89</v>
      </c>
      <c r="O144">
        <v>44942.882638888892</v>
      </c>
      <c r="P144" t="s">
        <v>517</v>
      </c>
      <c r="Q144" t="s">
        <v>91</v>
      </c>
      <c r="R144">
        <v>44958.62777777778</v>
      </c>
      <c r="S144" t="s">
        <v>92</v>
      </c>
      <c r="T144">
        <v>44942.672222222223</v>
      </c>
      <c r="U144">
        <v>44942.809027777781</v>
      </c>
      <c r="V144">
        <v>44943.698611111111</v>
      </c>
      <c r="W144" t="s">
        <v>93</v>
      </c>
      <c r="X144" t="s">
        <v>92</v>
      </c>
      <c r="Y144" t="s">
        <v>498</v>
      </c>
      <c r="Z144" t="s">
        <v>92</v>
      </c>
      <c r="AA144" t="s">
        <v>92</v>
      </c>
      <c r="AB144" t="s">
        <v>92</v>
      </c>
      <c r="AC144" t="s">
        <v>92</v>
      </c>
      <c r="AD144" t="s">
        <v>92</v>
      </c>
      <c r="AE144" t="s">
        <v>92</v>
      </c>
      <c r="AF144" t="s">
        <v>95</v>
      </c>
      <c r="AG144">
        <v>44943.704861111109</v>
      </c>
      <c r="AH144" t="s">
        <v>290</v>
      </c>
      <c r="AI144" t="s">
        <v>92</v>
      </c>
      <c r="AJ144" t="s">
        <v>92</v>
      </c>
      <c r="AK144" t="s">
        <v>92</v>
      </c>
      <c r="AL144" t="s">
        <v>92</v>
      </c>
      <c r="AM144">
        <v>44959.626388888886</v>
      </c>
      <c r="AN144" t="s">
        <v>97</v>
      </c>
      <c r="AO144" t="s">
        <v>91</v>
      </c>
      <c r="AP144">
        <v>44959</v>
      </c>
      <c r="AQ144">
        <v>44965</v>
      </c>
      <c r="AR144" t="s">
        <v>92</v>
      </c>
      <c r="AS144" t="s">
        <v>92</v>
      </c>
      <c r="AT144" t="s">
        <v>92</v>
      </c>
      <c r="AU144" t="s">
        <v>92</v>
      </c>
      <c r="AV144" t="s">
        <v>120</v>
      </c>
      <c r="AW144" t="s">
        <v>92</v>
      </c>
      <c r="AX144" t="s">
        <v>423</v>
      </c>
      <c r="AY144" t="s">
        <v>92</v>
      </c>
      <c r="AZ144" t="s">
        <v>92</v>
      </c>
      <c r="BA144" t="s">
        <v>92</v>
      </c>
      <c r="BB144" t="s">
        <v>92</v>
      </c>
      <c r="BC144" t="s">
        <v>500</v>
      </c>
      <c r="BD144" t="s">
        <v>92</v>
      </c>
      <c r="BE144" t="s">
        <v>92</v>
      </c>
      <c r="BF144" t="s">
        <v>92</v>
      </c>
      <c r="BG144" t="s">
        <v>92</v>
      </c>
      <c r="BH144" t="s">
        <v>92</v>
      </c>
      <c r="BI144" t="s">
        <v>424</v>
      </c>
      <c r="BJ144" t="s">
        <v>102</v>
      </c>
      <c r="BK144" t="s">
        <v>92</v>
      </c>
      <c r="BL144" t="s">
        <v>92</v>
      </c>
      <c r="BM144" t="s">
        <v>92</v>
      </c>
      <c r="BN144" t="s">
        <v>583</v>
      </c>
      <c r="BO144" t="s">
        <v>104</v>
      </c>
      <c r="BP144" t="s">
        <v>91</v>
      </c>
      <c r="BQ144" t="s">
        <v>222</v>
      </c>
      <c r="BR144" t="s">
        <v>92</v>
      </c>
      <c r="BS144" t="s">
        <v>97</v>
      </c>
      <c r="BT144" t="s">
        <v>106</v>
      </c>
      <c r="BU144" t="s">
        <v>426</v>
      </c>
      <c r="BV144">
        <v>44956.563888888886</v>
      </c>
      <c r="BW144" t="s">
        <v>97</v>
      </c>
      <c r="BX144" t="s">
        <v>108</v>
      </c>
      <c r="BY144" t="s">
        <v>427</v>
      </c>
      <c r="BZ144">
        <v>44959.397916666669</v>
      </c>
      <c r="CA144" t="s">
        <v>97</v>
      </c>
      <c r="CB144">
        <v>1</v>
      </c>
    </row>
    <row r="145" spans="1:80">
      <c r="A145" t="s">
        <v>584</v>
      </c>
      <c r="B145" t="s">
        <v>81</v>
      </c>
      <c r="C145" t="s">
        <v>82</v>
      </c>
      <c r="D145" t="s">
        <v>83</v>
      </c>
      <c r="E145" t="s">
        <v>83</v>
      </c>
      <c r="F145">
        <v>1.0900000000000001</v>
      </c>
      <c r="G145">
        <v>300</v>
      </c>
      <c r="H145">
        <v>327</v>
      </c>
      <c r="I145" t="s">
        <v>84</v>
      </c>
      <c r="J145" t="s">
        <v>571</v>
      </c>
      <c r="K145" t="s">
        <v>86</v>
      </c>
      <c r="L145" t="s">
        <v>307</v>
      </c>
      <c r="M145" t="s">
        <v>88</v>
      </c>
      <c r="N145" t="s">
        <v>89</v>
      </c>
      <c r="O145">
        <v>44942.991666666669</v>
      </c>
      <c r="P145" t="s">
        <v>517</v>
      </c>
      <c r="Q145" t="s">
        <v>91</v>
      </c>
      <c r="R145">
        <v>44958.62777777778</v>
      </c>
      <c r="S145" t="s">
        <v>92</v>
      </c>
      <c r="T145">
        <v>44942.838194444441</v>
      </c>
      <c r="U145">
        <v>44942.970833333333</v>
      </c>
      <c r="V145">
        <v>44943.698611111111</v>
      </c>
      <c r="W145" t="s">
        <v>93</v>
      </c>
      <c r="X145" t="s">
        <v>92</v>
      </c>
      <c r="Y145" t="s">
        <v>498</v>
      </c>
      <c r="Z145" t="s">
        <v>92</v>
      </c>
      <c r="AA145" t="s">
        <v>92</v>
      </c>
      <c r="AB145" t="s">
        <v>92</v>
      </c>
      <c r="AC145" t="s">
        <v>92</v>
      </c>
      <c r="AD145" t="s">
        <v>92</v>
      </c>
      <c r="AE145" t="s">
        <v>92</v>
      </c>
      <c r="AF145" t="s">
        <v>95</v>
      </c>
      <c r="AG145">
        <v>44943.704861111109</v>
      </c>
      <c r="AH145" t="s">
        <v>290</v>
      </c>
      <c r="AI145" t="s">
        <v>92</v>
      </c>
      <c r="AJ145" t="s">
        <v>92</v>
      </c>
      <c r="AK145" t="s">
        <v>92</v>
      </c>
      <c r="AL145" t="s">
        <v>92</v>
      </c>
      <c r="AM145">
        <v>44959.626388888886</v>
      </c>
      <c r="AN145" t="s">
        <v>97</v>
      </c>
      <c r="AO145" t="s">
        <v>91</v>
      </c>
      <c r="AP145">
        <v>44959</v>
      </c>
      <c r="AQ145">
        <v>44965</v>
      </c>
      <c r="AR145" t="s">
        <v>92</v>
      </c>
      <c r="AS145" t="s">
        <v>92</v>
      </c>
      <c r="AT145" t="s">
        <v>92</v>
      </c>
      <c r="AU145" t="s">
        <v>92</v>
      </c>
      <c r="AV145" t="s">
        <v>520</v>
      </c>
      <c r="AW145" t="s">
        <v>92</v>
      </c>
      <c r="AX145" t="s">
        <v>423</v>
      </c>
      <c r="AY145" t="s">
        <v>92</v>
      </c>
      <c r="AZ145" t="s">
        <v>92</v>
      </c>
      <c r="BA145" t="s">
        <v>92</v>
      </c>
      <c r="BB145" t="s">
        <v>92</v>
      </c>
      <c r="BC145" t="s">
        <v>500</v>
      </c>
      <c r="BD145" t="s">
        <v>92</v>
      </c>
      <c r="BE145" t="s">
        <v>92</v>
      </c>
      <c r="BF145" t="s">
        <v>92</v>
      </c>
      <c r="BG145" t="s">
        <v>92</v>
      </c>
      <c r="BH145" t="s">
        <v>92</v>
      </c>
      <c r="BI145" t="s">
        <v>585</v>
      </c>
      <c r="BJ145" t="s">
        <v>102</v>
      </c>
      <c r="BK145" t="s">
        <v>92</v>
      </c>
      <c r="BL145" t="s">
        <v>92</v>
      </c>
      <c r="BM145" t="s">
        <v>92</v>
      </c>
      <c r="BN145" t="s">
        <v>586</v>
      </c>
      <c r="BO145" t="s">
        <v>104</v>
      </c>
      <c r="BP145" t="s">
        <v>91</v>
      </c>
      <c r="BQ145" t="s">
        <v>222</v>
      </c>
      <c r="BR145" t="s">
        <v>92</v>
      </c>
      <c r="BS145" t="s">
        <v>97</v>
      </c>
      <c r="BT145" t="s">
        <v>106</v>
      </c>
      <c r="BU145" t="s">
        <v>426</v>
      </c>
      <c r="BV145">
        <v>44956.563888888886</v>
      </c>
      <c r="BW145" t="s">
        <v>97</v>
      </c>
      <c r="BX145" t="s">
        <v>108</v>
      </c>
      <c r="BY145" t="s">
        <v>587</v>
      </c>
      <c r="BZ145">
        <v>44959.397916666669</v>
      </c>
      <c r="CA145" t="s">
        <v>97</v>
      </c>
      <c r="CB145">
        <v>1</v>
      </c>
    </row>
    <row r="146" spans="1:80">
      <c r="A146" t="s">
        <v>588</v>
      </c>
      <c r="B146" t="s">
        <v>81</v>
      </c>
      <c r="C146" t="s">
        <v>82</v>
      </c>
      <c r="D146" t="s">
        <v>83</v>
      </c>
      <c r="E146" t="s">
        <v>83</v>
      </c>
      <c r="F146">
        <v>1.0900000000000001</v>
      </c>
      <c r="G146">
        <v>300</v>
      </c>
      <c r="H146">
        <v>327</v>
      </c>
      <c r="I146" t="s">
        <v>84</v>
      </c>
      <c r="J146" t="s">
        <v>589</v>
      </c>
      <c r="K146" t="s">
        <v>86</v>
      </c>
      <c r="L146" t="s">
        <v>307</v>
      </c>
      <c r="M146" t="s">
        <v>88</v>
      </c>
      <c r="N146" t="s">
        <v>89</v>
      </c>
      <c r="O146">
        <v>44943.09375</v>
      </c>
      <c r="P146" t="s">
        <v>184</v>
      </c>
      <c r="Q146" t="s">
        <v>91</v>
      </c>
      <c r="R146">
        <v>44958.62777777778</v>
      </c>
      <c r="S146" t="s">
        <v>92</v>
      </c>
      <c r="T146">
        <v>44942.80972222222</v>
      </c>
      <c r="U146">
        <v>44943.075694444444</v>
      </c>
      <c r="V146">
        <v>44944.679166666669</v>
      </c>
      <c r="W146" t="s">
        <v>93</v>
      </c>
      <c r="X146" t="s">
        <v>92</v>
      </c>
      <c r="Y146" t="s">
        <v>590</v>
      </c>
      <c r="Z146" t="s">
        <v>92</v>
      </c>
      <c r="AA146" t="s">
        <v>92</v>
      </c>
      <c r="AB146" t="s">
        <v>92</v>
      </c>
      <c r="AC146" t="s">
        <v>92</v>
      </c>
      <c r="AD146" t="s">
        <v>92</v>
      </c>
      <c r="AE146" t="s">
        <v>92</v>
      </c>
      <c r="AF146" t="s">
        <v>95</v>
      </c>
      <c r="AG146">
        <v>44944.910416666666</v>
      </c>
      <c r="AH146" t="s">
        <v>96</v>
      </c>
      <c r="AI146" t="s">
        <v>92</v>
      </c>
      <c r="AJ146" t="s">
        <v>92</v>
      </c>
      <c r="AK146" t="s">
        <v>92</v>
      </c>
      <c r="AL146" t="s">
        <v>92</v>
      </c>
      <c r="AM146">
        <v>44959.626388888886</v>
      </c>
      <c r="AN146" t="s">
        <v>97</v>
      </c>
      <c r="AO146" t="s">
        <v>91</v>
      </c>
      <c r="AP146">
        <v>44959</v>
      </c>
      <c r="AQ146">
        <v>44965</v>
      </c>
      <c r="AR146" t="s">
        <v>92</v>
      </c>
      <c r="AS146" t="s">
        <v>92</v>
      </c>
      <c r="AT146" t="s">
        <v>92</v>
      </c>
      <c r="AU146" t="s">
        <v>92</v>
      </c>
      <c r="AV146" t="s">
        <v>407</v>
      </c>
      <c r="AW146" t="s">
        <v>92</v>
      </c>
      <c r="AX146" t="s">
        <v>423</v>
      </c>
      <c r="AY146" t="s">
        <v>92</v>
      </c>
      <c r="AZ146" t="s">
        <v>92</v>
      </c>
      <c r="BA146" t="s">
        <v>92</v>
      </c>
      <c r="BB146" t="s">
        <v>92</v>
      </c>
      <c r="BC146" t="s">
        <v>316</v>
      </c>
      <c r="BD146" t="s">
        <v>92</v>
      </c>
      <c r="BE146" t="s">
        <v>92</v>
      </c>
      <c r="BF146" t="s">
        <v>92</v>
      </c>
      <c r="BG146" t="s">
        <v>92</v>
      </c>
      <c r="BH146" t="s">
        <v>92</v>
      </c>
      <c r="BI146" t="s">
        <v>585</v>
      </c>
      <c r="BJ146" t="s">
        <v>102</v>
      </c>
      <c r="BK146" t="s">
        <v>92</v>
      </c>
      <c r="BL146" t="s">
        <v>92</v>
      </c>
      <c r="BM146" t="s">
        <v>92</v>
      </c>
      <c r="BN146" t="s">
        <v>591</v>
      </c>
      <c r="BO146" t="s">
        <v>104</v>
      </c>
      <c r="BP146" t="s">
        <v>91</v>
      </c>
      <c r="BQ146" t="s">
        <v>222</v>
      </c>
      <c r="BR146" t="s">
        <v>92</v>
      </c>
      <c r="BS146" t="s">
        <v>97</v>
      </c>
      <c r="BT146" t="s">
        <v>106</v>
      </c>
      <c r="BU146" t="s">
        <v>426</v>
      </c>
      <c r="BV146">
        <v>44956.563888888886</v>
      </c>
      <c r="BW146" t="s">
        <v>97</v>
      </c>
      <c r="BX146" t="s">
        <v>108</v>
      </c>
      <c r="BY146" t="s">
        <v>587</v>
      </c>
      <c r="BZ146">
        <v>44959.397916666669</v>
      </c>
      <c r="CA146" t="s">
        <v>97</v>
      </c>
      <c r="CB146">
        <v>1</v>
      </c>
    </row>
    <row r="147" spans="1:80">
      <c r="A147" t="s">
        <v>592</v>
      </c>
      <c r="B147" t="s">
        <v>81</v>
      </c>
      <c r="C147" t="s">
        <v>82</v>
      </c>
      <c r="D147" t="s">
        <v>83</v>
      </c>
      <c r="E147" t="s">
        <v>83</v>
      </c>
      <c r="F147">
        <v>1.0900000000000001</v>
      </c>
      <c r="G147">
        <v>300</v>
      </c>
      <c r="H147">
        <v>327</v>
      </c>
      <c r="I147" t="s">
        <v>84</v>
      </c>
      <c r="J147" t="s">
        <v>589</v>
      </c>
      <c r="K147" t="s">
        <v>86</v>
      </c>
      <c r="L147" t="s">
        <v>313</v>
      </c>
      <c r="M147" t="s">
        <v>88</v>
      </c>
      <c r="N147" t="s">
        <v>89</v>
      </c>
      <c r="O147">
        <v>44943.220833333333</v>
      </c>
      <c r="P147" t="s">
        <v>184</v>
      </c>
      <c r="Q147" t="s">
        <v>91</v>
      </c>
      <c r="R147">
        <v>44958.62777777778</v>
      </c>
      <c r="S147" t="s">
        <v>92</v>
      </c>
      <c r="T147">
        <v>44943.076388888891</v>
      </c>
      <c r="U147">
        <v>44943.195138888892</v>
      </c>
      <c r="V147">
        <v>44944.679166666669</v>
      </c>
      <c r="W147" t="s">
        <v>93</v>
      </c>
      <c r="X147" t="s">
        <v>92</v>
      </c>
      <c r="Y147" t="s">
        <v>590</v>
      </c>
      <c r="Z147" t="s">
        <v>92</v>
      </c>
      <c r="AA147" t="s">
        <v>92</v>
      </c>
      <c r="AB147" t="s">
        <v>92</v>
      </c>
      <c r="AC147" t="s">
        <v>92</v>
      </c>
      <c r="AD147" t="s">
        <v>92</v>
      </c>
      <c r="AE147" t="s">
        <v>92</v>
      </c>
      <c r="AF147" t="s">
        <v>95</v>
      </c>
      <c r="AG147">
        <v>44944.910416666666</v>
      </c>
      <c r="AH147" t="s">
        <v>96</v>
      </c>
      <c r="AI147" t="s">
        <v>92</v>
      </c>
      <c r="AJ147" t="s">
        <v>92</v>
      </c>
      <c r="AK147" t="s">
        <v>92</v>
      </c>
      <c r="AL147" t="s">
        <v>92</v>
      </c>
      <c r="AM147">
        <v>44959.626388888886</v>
      </c>
      <c r="AN147" t="s">
        <v>97</v>
      </c>
      <c r="AO147" t="s">
        <v>91</v>
      </c>
      <c r="AP147">
        <v>44959</v>
      </c>
      <c r="AQ147">
        <v>44965</v>
      </c>
      <c r="AR147" t="s">
        <v>92</v>
      </c>
      <c r="AS147" t="s">
        <v>92</v>
      </c>
      <c r="AT147" t="s">
        <v>92</v>
      </c>
      <c r="AU147" t="s">
        <v>92</v>
      </c>
      <c r="AV147" t="s">
        <v>120</v>
      </c>
      <c r="AW147" t="s">
        <v>92</v>
      </c>
      <c r="AX147" t="s">
        <v>423</v>
      </c>
      <c r="AY147" t="s">
        <v>92</v>
      </c>
      <c r="AZ147" t="s">
        <v>92</v>
      </c>
      <c r="BA147" t="s">
        <v>92</v>
      </c>
      <c r="BB147" t="s">
        <v>92</v>
      </c>
      <c r="BC147" t="s">
        <v>316</v>
      </c>
      <c r="BD147" t="s">
        <v>92</v>
      </c>
      <c r="BE147" t="s">
        <v>92</v>
      </c>
      <c r="BF147" t="s">
        <v>92</v>
      </c>
      <c r="BG147" t="s">
        <v>92</v>
      </c>
      <c r="BH147" t="s">
        <v>92</v>
      </c>
      <c r="BI147" t="s">
        <v>585</v>
      </c>
      <c r="BJ147" t="s">
        <v>102</v>
      </c>
      <c r="BK147" t="s">
        <v>92</v>
      </c>
      <c r="BL147" t="s">
        <v>92</v>
      </c>
      <c r="BM147" t="s">
        <v>92</v>
      </c>
      <c r="BN147" t="s">
        <v>593</v>
      </c>
      <c r="BO147" t="s">
        <v>104</v>
      </c>
      <c r="BP147" t="s">
        <v>91</v>
      </c>
      <c r="BQ147" t="s">
        <v>222</v>
      </c>
      <c r="BR147" t="s">
        <v>92</v>
      </c>
      <c r="BS147" t="s">
        <v>97</v>
      </c>
      <c r="BT147" t="s">
        <v>106</v>
      </c>
      <c r="BU147" t="s">
        <v>426</v>
      </c>
      <c r="BV147">
        <v>44956.563888888886</v>
      </c>
      <c r="BW147" t="s">
        <v>97</v>
      </c>
      <c r="BX147" t="s">
        <v>108</v>
      </c>
      <c r="BY147" t="s">
        <v>587</v>
      </c>
      <c r="BZ147">
        <v>44959.397916666669</v>
      </c>
      <c r="CA147" t="s">
        <v>97</v>
      </c>
      <c r="CB147">
        <v>1</v>
      </c>
    </row>
    <row r="148" spans="1:80">
      <c r="A148" t="s">
        <v>594</v>
      </c>
      <c r="B148" t="s">
        <v>81</v>
      </c>
      <c r="C148" t="s">
        <v>82</v>
      </c>
      <c r="D148" t="s">
        <v>83</v>
      </c>
      <c r="E148" t="s">
        <v>83</v>
      </c>
      <c r="F148">
        <v>1.0900000000000001</v>
      </c>
      <c r="G148">
        <v>300</v>
      </c>
      <c r="H148">
        <v>327</v>
      </c>
      <c r="I148" t="s">
        <v>84</v>
      </c>
      <c r="J148" t="s">
        <v>589</v>
      </c>
      <c r="K148" t="s">
        <v>86</v>
      </c>
      <c r="L148" t="s">
        <v>307</v>
      </c>
      <c r="M148" t="s">
        <v>88</v>
      </c>
      <c r="N148" t="s">
        <v>89</v>
      </c>
      <c r="O148">
        <v>44943.414583333331</v>
      </c>
      <c r="P148" t="s">
        <v>595</v>
      </c>
      <c r="Q148" t="s">
        <v>91</v>
      </c>
      <c r="R148">
        <v>44958.62777777778</v>
      </c>
      <c r="S148" t="s">
        <v>92</v>
      </c>
      <c r="T148">
        <v>44943.195138888892</v>
      </c>
      <c r="U148">
        <v>44943.318055555559</v>
      </c>
      <c r="V148">
        <v>44944.679166666669</v>
      </c>
      <c r="W148" t="s">
        <v>93</v>
      </c>
      <c r="X148" t="s">
        <v>92</v>
      </c>
      <c r="Y148" t="s">
        <v>590</v>
      </c>
      <c r="Z148" t="s">
        <v>92</v>
      </c>
      <c r="AA148" t="s">
        <v>92</v>
      </c>
      <c r="AB148" t="s">
        <v>92</v>
      </c>
      <c r="AC148" t="s">
        <v>92</v>
      </c>
      <c r="AD148" t="s">
        <v>92</v>
      </c>
      <c r="AE148" t="s">
        <v>92</v>
      </c>
      <c r="AF148" t="s">
        <v>95</v>
      </c>
      <c r="AG148">
        <v>44944.910416666666</v>
      </c>
      <c r="AH148" t="s">
        <v>96</v>
      </c>
      <c r="AI148" t="s">
        <v>92</v>
      </c>
      <c r="AJ148" t="s">
        <v>92</v>
      </c>
      <c r="AK148" t="s">
        <v>92</v>
      </c>
      <c r="AL148" t="s">
        <v>92</v>
      </c>
      <c r="AM148">
        <v>44959.626388888886</v>
      </c>
      <c r="AN148" t="s">
        <v>97</v>
      </c>
      <c r="AO148" t="s">
        <v>91</v>
      </c>
      <c r="AP148">
        <v>44959</v>
      </c>
      <c r="AQ148">
        <v>44965</v>
      </c>
      <c r="AR148" t="s">
        <v>92</v>
      </c>
      <c r="AS148" t="s">
        <v>92</v>
      </c>
      <c r="AT148" t="s">
        <v>92</v>
      </c>
      <c r="AU148" t="s">
        <v>92</v>
      </c>
      <c r="AV148" t="s">
        <v>533</v>
      </c>
      <c r="AW148" t="s">
        <v>92</v>
      </c>
      <c r="AX148" t="s">
        <v>423</v>
      </c>
      <c r="AY148" t="s">
        <v>92</v>
      </c>
      <c r="AZ148" t="s">
        <v>92</v>
      </c>
      <c r="BA148" t="s">
        <v>92</v>
      </c>
      <c r="BB148" t="s">
        <v>92</v>
      </c>
      <c r="BC148" t="s">
        <v>316</v>
      </c>
      <c r="BD148" t="s">
        <v>92</v>
      </c>
      <c r="BE148" t="s">
        <v>92</v>
      </c>
      <c r="BF148" t="s">
        <v>92</v>
      </c>
      <c r="BG148" t="s">
        <v>92</v>
      </c>
      <c r="BH148" t="s">
        <v>92</v>
      </c>
      <c r="BI148" t="s">
        <v>585</v>
      </c>
      <c r="BJ148" t="s">
        <v>102</v>
      </c>
      <c r="BK148" t="s">
        <v>92</v>
      </c>
      <c r="BL148" t="s">
        <v>92</v>
      </c>
      <c r="BM148" t="s">
        <v>92</v>
      </c>
      <c r="BN148" t="s">
        <v>596</v>
      </c>
      <c r="BO148" t="s">
        <v>104</v>
      </c>
      <c r="BP148" t="s">
        <v>91</v>
      </c>
      <c r="BQ148" t="s">
        <v>222</v>
      </c>
      <c r="BR148" t="s">
        <v>92</v>
      </c>
      <c r="BS148" t="s">
        <v>97</v>
      </c>
      <c r="BT148" t="s">
        <v>106</v>
      </c>
      <c r="BU148" t="s">
        <v>426</v>
      </c>
      <c r="BV148">
        <v>44956.563888888886</v>
      </c>
      <c r="BW148" t="s">
        <v>97</v>
      </c>
      <c r="BX148" t="s">
        <v>108</v>
      </c>
      <c r="BY148" t="s">
        <v>587</v>
      </c>
      <c r="BZ148">
        <v>44959.397916666669</v>
      </c>
      <c r="CA148" t="s">
        <v>97</v>
      </c>
      <c r="CB148">
        <v>1</v>
      </c>
    </row>
    <row r="149" spans="1:80">
      <c r="A149" t="s">
        <v>597</v>
      </c>
      <c r="B149" t="s">
        <v>438</v>
      </c>
      <c r="C149" t="s">
        <v>439</v>
      </c>
      <c r="D149" t="s">
        <v>83</v>
      </c>
      <c r="E149" t="s">
        <v>83</v>
      </c>
      <c r="F149">
        <v>1.0900000000000001</v>
      </c>
      <c r="G149">
        <v>300</v>
      </c>
      <c r="H149">
        <v>327</v>
      </c>
      <c r="I149" t="s">
        <v>84</v>
      </c>
      <c r="J149" t="s">
        <v>589</v>
      </c>
      <c r="K149" t="s">
        <v>86</v>
      </c>
      <c r="L149" t="s">
        <v>307</v>
      </c>
      <c r="M149" t="s">
        <v>88</v>
      </c>
      <c r="N149" t="s">
        <v>89</v>
      </c>
      <c r="O149">
        <v>44943.463888888888</v>
      </c>
      <c r="P149" t="s">
        <v>441</v>
      </c>
      <c r="Q149" t="s">
        <v>91</v>
      </c>
      <c r="R149">
        <v>44958.62777777778</v>
      </c>
      <c r="S149" t="s">
        <v>92</v>
      </c>
      <c r="T149">
        <v>44943.318749999999</v>
      </c>
      <c r="U149">
        <v>44943.44027777778</v>
      </c>
      <c r="V149">
        <v>44944.679166666669</v>
      </c>
      <c r="W149" t="s">
        <v>93</v>
      </c>
      <c r="X149" t="s">
        <v>92</v>
      </c>
      <c r="Y149" t="s">
        <v>590</v>
      </c>
      <c r="Z149" t="s">
        <v>92</v>
      </c>
      <c r="AA149" t="s">
        <v>92</v>
      </c>
      <c r="AB149" t="s">
        <v>92</v>
      </c>
      <c r="AC149" t="s">
        <v>92</v>
      </c>
      <c r="AD149" t="s">
        <v>92</v>
      </c>
      <c r="AE149" t="s">
        <v>92</v>
      </c>
      <c r="AF149" t="s">
        <v>95</v>
      </c>
      <c r="AG149">
        <v>44944.910416666666</v>
      </c>
      <c r="AH149" t="s">
        <v>96</v>
      </c>
      <c r="AI149" t="s">
        <v>92</v>
      </c>
      <c r="AJ149" t="s">
        <v>92</v>
      </c>
      <c r="AK149" t="s">
        <v>92</v>
      </c>
      <c r="AL149" t="s">
        <v>92</v>
      </c>
      <c r="AM149">
        <v>44960.658333333333</v>
      </c>
      <c r="AN149" t="s">
        <v>97</v>
      </c>
      <c r="AO149" t="s">
        <v>91</v>
      </c>
      <c r="AP149">
        <v>44960</v>
      </c>
      <c r="AQ149">
        <v>44969</v>
      </c>
      <c r="AR149" t="s">
        <v>92</v>
      </c>
      <c r="AS149" t="s">
        <v>92</v>
      </c>
      <c r="AT149" t="s">
        <v>92</v>
      </c>
      <c r="AU149" t="s">
        <v>92</v>
      </c>
      <c r="AV149" t="s">
        <v>598</v>
      </c>
      <c r="AW149" t="s">
        <v>92</v>
      </c>
      <c r="AX149" t="s">
        <v>443</v>
      </c>
      <c r="AY149" t="s">
        <v>92</v>
      </c>
      <c r="AZ149" t="s">
        <v>92</v>
      </c>
      <c r="BA149" t="s">
        <v>92</v>
      </c>
      <c r="BB149" t="s">
        <v>92</v>
      </c>
      <c r="BC149" t="s">
        <v>316</v>
      </c>
      <c r="BD149" t="s">
        <v>92</v>
      </c>
      <c r="BE149" t="s">
        <v>92</v>
      </c>
      <c r="BF149" t="s">
        <v>92</v>
      </c>
      <c r="BG149" t="s">
        <v>92</v>
      </c>
      <c r="BH149" t="s">
        <v>92</v>
      </c>
      <c r="BI149" t="s">
        <v>445</v>
      </c>
      <c r="BJ149" t="s">
        <v>102</v>
      </c>
      <c r="BK149" t="s">
        <v>92</v>
      </c>
      <c r="BL149" t="s">
        <v>92</v>
      </c>
      <c r="BM149" t="s">
        <v>92</v>
      </c>
      <c r="BN149" t="s">
        <v>599</v>
      </c>
      <c r="BO149" t="s">
        <v>104</v>
      </c>
      <c r="BP149" t="s">
        <v>91</v>
      </c>
      <c r="BQ149" t="s">
        <v>222</v>
      </c>
      <c r="BR149" t="s">
        <v>92</v>
      </c>
      <c r="BS149" t="s">
        <v>97</v>
      </c>
      <c r="BT149" t="s">
        <v>106</v>
      </c>
      <c r="BU149" t="s">
        <v>447</v>
      </c>
      <c r="BV149">
        <v>44950.651388888888</v>
      </c>
      <c r="BW149" t="s">
        <v>97</v>
      </c>
      <c r="BX149" t="s">
        <v>108</v>
      </c>
      <c r="BY149" t="s">
        <v>448</v>
      </c>
      <c r="BZ149">
        <v>44960.597916666666</v>
      </c>
      <c r="CA149" t="s">
        <v>97</v>
      </c>
      <c r="CB149">
        <v>1</v>
      </c>
    </row>
    <row r="150" spans="1:80">
      <c r="A150" t="s">
        <v>600</v>
      </c>
      <c r="B150" t="s">
        <v>438</v>
      </c>
      <c r="C150" t="s">
        <v>439</v>
      </c>
      <c r="D150" t="s">
        <v>83</v>
      </c>
      <c r="E150" t="s">
        <v>83</v>
      </c>
      <c r="F150">
        <v>1.0900000000000001</v>
      </c>
      <c r="G150">
        <v>300</v>
      </c>
      <c r="H150">
        <v>327</v>
      </c>
      <c r="I150" t="s">
        <v>162</v>
      </c>
      <c r="J150" t="s">
        <v>589</v>
      </c>
      <c r="K150" t="s">
        <v>86</v>
      </c>
      <c r="L150" t="s">
        <v>313</v>
      </c>
      <c r="M150" t="s">
        <v>88</v>
      </c>
      <c r="N150" t="s">
        <v>89</v>
      </c>
      <c r="O150">
        <v>44943.588888888888</v>
      </c>
      <c r="P150" t="s">
        <v>441</v>
      </c>
      <c r="Q150" t="s">
        <v>91</v>
      </c>
      <c r="R150">
        <v>44958.62777777778</v>
      </c>
      <c r="S150" t="s">
        <v>92</v>
      </c>
      <c r="T150">
        <v>44943.440972222219</v>
      </c>
      <c r="U150">
        <v>44943.5625</v>
      </c>
      <c r="V150">
        <v>44944.679166666669</v>
      </c>
      <c r="W150" t="s">
        <v>93</v>
      </c>
      <c r="X150" t="s">
        <v>92</v>
      </c>
      <c r="Y150" t="s">
        <v>590</v>
      </c>
      <c r="Z150" t="s">
        <v>92</v>
      </c>
      <c r="AA150" t="s">
        <v>92</v>
      </c>
      <c r="AB150" t="s">
        <v>92</v>
      </c>
      <c r="AC150" t="s">
        <v>92</v>
      </c>
      <c r="AD150" t="s">
        <v>92</v>
      </c>
      <c r="AE150" t="s">
        <v>92</v>
      </c>
      <c r="AF150" t="s">
        <v>95</v>
      </c>
      <c r="AG150">
        <v>44944.910416666666</v>
      </c>
      <c r="AH150" t="s">
        <v>96</v>
      </c>
      <c r="AI150" t="s">
        <v>92</v>
      </c>
      <c r="AJ150" t="s">
        <v>92</v>
      </c>
      <c r="AK150" t="s">
        <v>92</v>
      </c>
      <c r="AL150" t="s">
        <v>92</v>
      </c>
      <c r="AM150">
        <v>44960.658333333333</v>
      </c>
      <c r="AN150" t="s">
        <v>97</v>
      </c>
      <c r="AO150" t="s">
        <v>91</v>
      </c>
      <c r="AP150">
        <v>44960</v>
      </c>
      <c r="AQ150">
        <v>44969</v>
      </c>
      <c r="AR150" t="s">
        <v>92</v>
      </c>
      <c r="AS150" t="s">
        <v>92</v>
      </c>
      <c r="AT150" t="s">
        <v>92</v>
      </c>
      <c r="AU150" t="s">
        <v>92</v>
      </c>
      <c r="AV150" t="s">
        <v>601</v>
      </c>
      <c r="AW150" t="s">
        <v>92</v>
      </c>
      <c r="AX150" t="s">
        <v>443</v>
      </c>
      <c r="AY150" t="s">
        <v>92</v>
      </c>
      <c r="AZ150" t="s">
        <v>92</v>
      </c>
      <c r="BA150" t="s">
        <v>92</v>
      </c>
      <c r="BB150" t="s">
        <v>92</v>
      </c>
      <c r="BC150" t="s">
        <v>316</v>
      </c>
      <c r="BD150" t="s">
        <v>92</v>
      </c>
      <c r="BE150" t="s">
        <v>92</v>
      </c>
      <c r="BF150" t="s">
        <v>92</v>
      </c>
      <c r="BG150" t="s">
        <v>92</v>
      </c>
      <c r="BH150" t="s">
        <v>92</v>
      </c>
      <c r="BI150" t="s">
        <v>445</v>
      </c>
      <c r="BJ150" t="s">
        <v>102</v>
      </c>
      <c r="BK150" t="s">
        <v>92</v>
      </c>
      <c r="BL150" t="s">
        <v>92</v>
      </c>
      <c r="BM150" t="s">
        <v>92</v>
      </c>
      <c r="BN150" t="s">
        <v>602</v>
      </c>
      <c r="BO150" t="s">
        <v>104</v>
      </c>
      <c r="BP150" t="s">
        <v>91</v>
      </c>
      <c r="BQ150" t="s">
        <v>222</v>
      </c>
      <c r="BR150" t="s">
        <v>92</v>
      </c>
      <c r="BS150" t="s">
        <v>97</v>
      </c>
      <c r="BT150" t="s">
        <v>106</v>
      </c>
      <c r="BU150" t="s">
        <v>447</v>
      </c>
      <c r="BV150">
        <v>44950.651388888888</v>
      </c>
      <c r="BW150" t="s">
        <v>97</v>
      </c>
      <c r="BX150" t="s">
        <v>108</v>
      </c>
      <c r="BY150" t="s">
        <v>448</v>
      </c>
      <c r="BZ150">
        <v>44960.597916666666</v>
      </c>
      <c r="CA150" t="s">
        <v>97</v>
      </c>
      <c r="CB150">
        <v>1</v>
      </c>
    </row>
    <row r="151" spans="1:80">
      <c r="A151" t="s">
        <v>603</v>
      </c>
      <c r="B151" t="s">
        <v>438</v>
      </c>
      <c r="C151" t="s">
        <v>439</v>
      </c>
      <c r="D151" t="s">
        <v>83</v>
      </c>
      <c r="E151" t="s">
        <v>83</v>
      </c>
      <c r="F151">
        <v>1.0900000000000001</v>
      </c>
      <c r="G151">
        <v>300</v>
      </c>
      <c r="H151">
        <v>327</v>
      </c>
      <c r="I151" t="s">
        <v>84</v>
      </c>
      <c r="J151" t="s">
        <v>589</v>
      </c>
      <c r="K151" t="s">
        <v>86</v>
      </c>
      <c r="L151" t="s">
        <v>313</v>
      </c>
      <c r="M151" t="s">
        <v>88</v>
      </c>
      <c r="N151" t="s">
        <v>89</v>
      </c>
      <c r="O151">
        <v>44943.767361111109</v>
      </c>
      <c r="P151" t="s">
        <v>441</v>
      </c>
      <c r="Q151" t="s">
        <v>91</v>
      </c>
      <c r="R151">
        <v>44958.62777777778</v>
      </c>
      <c r="S151" t="s">
        <v>92</v>
      </c>
      <c r="T151">
        <v>44943.5625</v>
      </c>
      <c r="U151">
        <v>44943.68472222222</v>
      </c>
      <c r="V151">
        <v>44944.679166666669</v>
      </c>
      <c r="W151" t="s">
        <v>93</v>
      </c>
      <c r="X151" t="s">
        <v>92</v>
      </c>
      <c r="Y151" t="s">
        <v>590</v>
      </c>
      <c r="Z151" t="s">
        <v>92</v>
      </c>
      <c r="AA151" t="s">
        <v>92</v>
      </c>
      <c r="AB151" t="s">
        <v>92</v>
      </c>
      <c r="AC151" t="s">
        <v>92</v>
      </c>
      <c r="AD151" t="s">
        <v>92</v>
      </c>
      <c r="AE151" t="s">
        <v>92</v>
      </c>
      <c r="AF151" t="s">
        <v>95</v>
      </c>
      <c r="AG151">
        <v>44944.910416666666</v>
      </c>
      <c r="AH151" t="s">
        <v>96</v>
      </c>
      <c r="AI151" t="s">
        <v>92</v>
      </c>
      <c r="AJ151" t="s">
        <v>92</v>
      </c>
      <c r="AK151" t="s">
        <v>92</v>
      </c>
      <c r="AL151" t="s">
        <v>92</v>
      </c>
      <c r="AM151">
        <v>44974.484027777777</v>
      </c>
      <c r="AN151" t="s">
        <v>97</v>
      </c>
      <c r="AO151" t="s">
        <v>91</v>
      </c>
      <c r="AP151">
        <v>44974</v>
      </c>
      <c r="AQ151">
        <v>44983</v>
      </c>
      <c r="AR151" t="s">
        <v>92</v>
      </c>
      <c r="AS151" t="s">
        <v>92</v>
      </c>
      <c r="AT151" t="s">
        <v>92</v>
      </c>
      <c r="AU151" t="s">
        <v>92</v>
      </c>
      <c r="AV151" t="s">
        <v>604</v>
      </c>
      <c r="AW151" t="s">
        <v>92</v>
      </c>
      <c r="AX151" t="s">
        <v>605</v>
      </c>
      <c r="AY151" t="s">
        <v>92</v>
      </c>
      <c r="AZ151" t="s">
        <v>92</v>
      </c>
      <c r="BA151" t="s">
        <v>92</v>
      </c>
      <c r="BB151" t="s">
        <v>92</v>
      </c>
      <c r="BC151" t="s">
        <v>316</v>
      </c>
      <c r="BD151" t="s">
        <v>92</v>
      </c>
      <c r="BE151" t="s">
        <v>92</v>
      </c>
      <c r="BF151" t="s">
        <v>92</v>
      </c>
      <c r="BG151" t="s">
        <v>92</v>
      </c>
      <c r="BH151" t="s">
        <v>92</v>
      </c>
      <c r="BI151" t="s">
        <v>606</v>
      </c>
      <c r="BJ151" t="s">
        <v>102</v>
      </c>
      <c r="BK151" t="s">
        <v>92</v>
      </c>
      <c r="BL151" t="s">
        <v>92</v>
      </c>
      <c r="BM151" t="s">
        <v>92</v>
      </c>
      <c r="BN151" t="s">
        <v>607</v>
      </c>
      <c r="BO151" t="s">
        <v>104</v>
      </c>
      <c r="BP151" t="s">
        <v>91</v>
      </c>
      <c r="BQ151" t="s">
        <v>222</v>
      </c>
      <c r="BR151" t="s">
        <v>92</v>
      </c>
      <c r="BS151" t="s">
        <v>97</v>
      </c>
      <c r="BT151" t="s">
        <v>106</v>
      </c>
      <c r="BU151" t="s">
        <v>608</v>
      </c>
      <c r="BV151">
        <v>44966.429861111108</v>
      </c>
      <c r="BW151" t="s">
        <v>97</v>
      </c>
      <c r="BX151" t="s">
        <v>108</v>
      </c>
      <c r="BY151" t="s">
        <v>609</v>
      </c>
      <c r="BZ151">
        <v>44974.481249999997</v>
      </c>
      <c r="CA151" t="s">
        <v>97</v>
      </c>
      <c r="CB151">
        <v>1</v>
      </c>
    </row>
    <row r="152" spans="1:80">
      <c r="A152" t="s">
        <v>610</v>
      </c>
      <c r="B152" t="s">
        <v>81</v>
      </c>
      <c r="C152" t="s">
        <v>82</v>
      </c>
      <c r="D152" t="s">
        <v>83</v>
      </c>
      <c r="E152" t="s">
        <v>83</v>
      </c>
      <c r="F152">
        <v>1.0900000000000001</v>
      </c>
      <c r="G152">
        <v>300</v>
      </c>
      <c r="H152">
        <v>327</v>
      </c>
      <c r="I152" t="s">
        <v>162</v>
      </c>
      <c r="J152" t="s">
        <v>589</v>
      </c>
      <c r="K152" t="s">
        <v>86</v>
      </c>
      <c r="L152" t="s">
        <v>313</v>
      </c>
      <c r="M152" t="s">
        <v>88</v>
      </c>
      <c r="N152" t="s">
        <v>89</v>
      </c>
      <c r="O152">
        <v>44943.854861111111</v>
      </c>
      <c r="P152" t="s">
        <v>90</v>
      </c>
      <c r="Q152" t="s">
        <v>91</v>
      </c>
      <c r="R152">
        <v>44958.62777777778</v>
      </c>
      <c r="S152" t="s">
        <v>92</v>
      </c>
      <c r="T152">
        <v>44943.685416666667</v>
      </c>
      <c r="U152">
        <v>44943.803472222222</v>
      </c>
      <c r="V152">
        <v>44944.679166666669</v>
      </c>
      <c r="W152" t="s">
        <v>93</v>
      </c>
      <c r="X152" t="s">
        <v>92</v>
      </c>
      <c r="Y152" t="s">
        <v>590</v>
      </c>
      <c r="Z152" t="s">
        <v>92</v>
      </c>
      <c r="AA152" t="s">
        <v>92</v>
      </c>
      <c r="AB152" t="s">
        <v>92</v>
      </c>
      <c r="AC152" t="s">
        <v>92</v>
      </c>
      <c r="AD152" t="s">
        <v>92</v>
      </c>
      <c r="AE152" t="s">
        <v>92</v>
      </c>
      <c r="AF152" t="s">
        <v>95</v>
      </c>
      <c r="AG152">
        <v>44944.910416666666</v>
      </c>
      <c r="AH152" t="s">
        <v>96</v>
      </c>
      <c r="AI152" t="s">
        <v>92</v>
      </c>
      <c r="AJ152" t="s">
        <v>92</v>
      </c>
      <c r="AK152" t="s">
        <v>92</v>
      </c>
      <c r="AL152" t="s">
        <v>92</v>
      </c>
      <c r="AM152">
        <v>44959.626388888886</v>
      </c>
      <c r="AN152" t="s">
        <v>97</v>
      </c>
      <c r="AO152" t="s">
        <v>91</v>
      </c>
      <c r="AP152">
        <v>44959</v>
      </c>
      <c r="AQ152">
        <v>44965</v>
      </c>
      <c r="AR152" t="s">
        <v>92</v>
      </c>
      <c r="AS152" t="s">
        <v>92</v>
      </c>
      <c r="AT152" t="s">
        <v>92</v>
      </c>
      <c r="AU152" t="s">
        <v>92</v>
      </c>
      <c r="AV152" t="s">
        <v>611</v>
      </c>
      <c r="AW152" t="s">
        <v>92</v>
      </c>
      <c r="AX152" t="s">
        <v>423</v>
      </c>
      <c r="AY152" t="s">
        <v>92</v>
      </c>
      <c r="AZ152" t="s">
        <v>92</v>
      </c>
      <c r="BA152" t="s">
        <v>92</v>
      </c>
      <c r="BB152" t="s">
        <v>92</v>
      </c>
      <c r="BC152" t="s">
        <v>316</v>
      </c>
      <c r="BD152" t="s">
        <v>92</v>
      </c>
      <c r="BE152" t="s">
        <v>92</v>
      </c>
      <c r="BF152" t="s">
        <v>92</v>
      </c>
      <c r="BG152" t="s">
        <v>92</v>
      </c>
      <c r="BH152" t="s">
        <v>92</v>
      </c>
      <c r="BI152" t="s">
        <v>585</v>
      </c>
      <c r="BJ152" t="s">
        <v>102</v>
      </c>
      <c r="BK152" t="s">
        <v>92</v>
      </c>
      <c r="BL152" t="s">
        <v>92</v>
      </c>
      <c r="BM152" t="s">
        <v>92</v>
      </c>
      <c r="BN152" t="s">
        <v>612</v>
      </c>
      <c r="BO152" t="s">
        <v>104</v>
      </c>
      <c r="BP152" t="s">
        <v>91</v>
      </c>
      <c r="BQ152" t="s">
        <v>222</v>
      </c>
      <c r="BR152" t="s">
        <v>92</v>
      </c>
      <c r="BS152" t="s">
        <v>97</v>
      </c>
      <c r="BT152" t="s">
        <v>106</v>
      </c>
      <c r="BU152" t="s">
        <v>426</v>
      </c>
      <c r="BV152">
        <v>44956.563888888886</v>
      </c>
      <c r="BW152" t="s">
        <v>97</v>
      </c>
      <c r="BX152" t="s">
        <v>108</v>
      </c>
      <c r="BY152" t="s">
        <v>587</v>
      </c>
      <c r="BZ152">
        <v>44959.397916666669</v>
      </c>
      <c r="CA152" t="s">
        <v>97</v>
      </c>
      <c r="CB152">
        <v>1</v>
      </c>
    </row>
    <row r="153" spans="1:80">
      <c r="A153" t="s">
        <v>613</v>
      </c>
      <c r="B153" t="s">
        <v>81</v>
      </c>
      <c r="C153" t="s">
        <v>82</v>
      </c>
      <c r="D153" t="s">
        <v>83</v>
      </c>
      <c r="E153" t="s">
        <v>83</v>
      </c>
      <c r="F153">
        <v>1.0900000000000001</v>
      </c>
      <c r="G153">
        <v>300</v>
      </c>
      <c r="H153">
        <v>327</v>
      </c>
      <c r="I153" t="s">
        <v>84</v>
      </c>
      <c r="J153" t="s">
        <v>589</v>
      </c>
      <c r="K153" t="s">
        <v>86</v>
      </c>
      <c r="L153" t="s">
        <v>313</v>
      </c>
      <c r="M153" t="s">
        <v>88</v>
      </c>
      <c r="N153" t="s">
        <v>89</v>
      </c>
      <c r="O153">
        <v>44943.955555555556</v>
      </c>
      <c r="P153" t="s">
        <v>90</v>
      </c>
      <c r="Q153" t="s">
        <v>91</v>
      </c>
      <c r="R153">
        <v>44958.62777777778</v>
      </c>
      <c r="S153" t="s">
        <v>92</v>
      </c>
      <c r="T153">
        <v>44943.803472222222</v>
      </c>
      <c r="U153">
        <v>44943.929166666669</v>
      </c>
      <c r="V153">
        <v>44944.679166666669</v>
      </c>
      <c r="W153" t="s">
        <v>93</v>
      </c>
      <c r="X153" t="s">
        <v>92</v>
      </c>
      <c r="Y153" t="s">
        <v>590</v>
      </c>
      <c r="Z153" t="s">
        <v>92</v>
      </c>
      <c r="AA153" t="s">
        <v>92</v>
      </c>
      <c r="AB153" t="s">
        <v>92</v>
      </c>
      <c r="AC153" t="s">
        <v>92</v>
      </c>
      <c r="AD153" t="s">
        <v>92</v>
      </c>
      <c r="AE153" t="s">
        <v>92</v>
      </c>
      <c r="AF153" t="s">
        <v>95</v>
      </c>
      <c r="AG153">
        <v>44944.910416666666</v>
      </c>
      <c r="AH153" t="s">
        <v>96</v>
      </c>
      <c r="AI153" t="s">
        <v>92</v>
      </c>
      <c r="AJ153" t="s">
        <v>92</v>
      </c>
      <c r="AK153" t="s">
        <v>92</v>
      </c>
      <c r="AL153" t="s">
        <v>92</v>
      </c>
      <c r="AM153">
        <v>44959.626388888886</v>
      </c>
      <c r="AN153" t="s">
        <v>97</v>
      </c>
      <c r="AO153" t="s">
        <v>91</v>
      </c>
      <c r="AP153">
        <v>44959</v>
      </c>
      <c r="AQ153">
        <v>44965</v>
      </c>
      <c r="AR153" t="s">
        <v>92</v>
      </c>
      <c r="AS153" t="s">
        <v>92</v>
      </c>
      <c r="AT153" t="s">
        <v>92</v>
      </c>
      <c r="AU153" t="s">
        <v>92</v>
      </c>
      <c r="AV153" t="s">
        <v>614</v>
      </c>
      <c r="AW153" t="s">
        <v>92</v>
      </c>
      <c r="AX153" t="s">
        <v>423</v>
      </c>
      <c r="AY153" t="s">
        <v>92</v>
      </c>
      <c r="AZ153" t="s">
        <v>92</v>
      </c>
      <c r="BA153" t="s">
        <v>92</v>
      </c>
      <c r="BB153" t="s">
        <v>92</v>
      </c>
      <c r="BC153" t="s">
        <v>316</v>
      </c>
      <c r="BD153" t="s">
        <v>92</v>
      </c>
      <c r="BE153" t="s">
        <v>92</v>
      </c>
      <c r="BF153" t="s">
        <v>92</v>
      </c>
      <c r="BG153" t="s">
        <v>92</v>
      </c>
      <c r="BH153" t="s">
        <v>92</v>
      </c>
      <c r="BI153" t="s">
        <v>585</v>
      </c>
      <c r="BJ153" t="s">
        <v>102</v>
      </c>
      <c r="BK153" t="s">
        <v>92</v>
      </c>
      <c r="BL153" t="s">
        <v>92</v>
      </c>
      <c r="BM153" t="s">
        <v>92</v>
      </c>
      <c r="BN153" t="s">
        <v>615</v>
      </c>
      <c r="BO153" t="s">
        <v>104</v>
      </c>
      <c r="BP153" t="s">
        <v>91</v>
      </c>
      <c r="BQ153" t="s">
        <v>222</v>
      </c>
      <c r="BR153" t="s">
        <v>92</v>
      </c>
      <c r="BS153" t="s">
        <v>97</v>
      </c>
      <c r="BT153" t="s">
        <v>106</v>
      </c>
      <c r="BU153" t="s">
        <v>426</v>
      </c>
      <c r="BV153">
        <v>44956.563888888886</v>
      </c>
      <c r="BW153" t="s">
        <v>97</v>
      </c>
      <c r="BX153" t="s">
        <v>108</v>
      </c>
      <c r="BY153" t="s">
        <v>587</v>
      </c>
      <c r="BZ153">
        <v>44959.397916666669</v>
      </c>
      <c r="CA153" t="s">
        <v>97</v>
      </c>
      <c r="CB153">
        <v>1</v>
      </c>
    </row>
    <row r="154" spans="1:80">
      <c r="A154" t="s">
        <v>616</v>
      </c>
      <c r="B154" t="s">
        <v>81</v>
      </c>
      <c r="C154" t="s">
        <v>82</v>
      </c>
      <c r="D154" t="s">
        <v>83</v>
      </c>
      <c r="E154" t="s">
        <v>83</v>
      </c>
      <c r="F154">
        <v>1.0900000000000001</v>
      </c>
      <c r="G154">
        <v>300</v>
      </c>
      <c r="H154">
        <v>327</v>
      </c>
      <c r="I154" t="s">
        <v>84</v>
      </c>
      <c r="J154" t="s">
        <v>617</v>
      </c>
      <c r="K154" t="s">
        <v>86</v>
      </c>
      <c r="L154" t="s">
        <v>313</v>
      </c>
      <c r="M154" t="s">
        <v>88</v>
      </c>
      <c r="N154" t="s">
        <v>89</v>
      </c>
      <c r="O154">
        <v>44944.128472222219</v>
      </c>
      <c r="P154" t="s">
        <v>618</v>
      </c>
      <c r="Q154" t="s">
        <v>91</v>
      </c>
      <c r="R154">
        <v>44958.62777777778</v>
      </c>
      <c r="S154" t="s">
        <v>92</v>
      </c>
      <c r="T154">
        <v>44943.929861111108</v>
      </c>
      <c r="U154">
        <v>44944.095833333333</v>
      </c>
      <c r="V154">
        <v>44945.705555555556</v>
      </c>
      <c r="W154" t="s">
        <v>93</v>
      </c>
      <c r="X154" t="s">
        <v>92</v>
      </c>
      <c r="Y154" t="s">
        <v>498</v>
      </c>
      <c r="Z154" t="s">
        <v>92</v>
      </c>
      <c r="AA154" t="s">
        <v>92</v>
      </c>
      <c r="AB154" t="s">
        <v>92</v>
      </c>
      <c r="AC154" t="s">
        <v>92</v>
      </c>
      <c r="AD154" t="s">
        <v>92</v>
      </c>
      <c r="AE154" t="s">
        <v>92</v>
      </c>
      <c r="AF154" t="s">
        <v>95</v>
      </c>
      <c r="AG154">
        <v>44946.000694444447</v>
      </c>
      <c r="AH154" t="s">
        <v>96</v>
      </c>
      <c r="AI154" t="s">
        <v>92</v>
      </c>
      <c r="AJ154" t="s">
        <v>92</v>
      </c>
      <c r="AK154" t="s">
        <v>92</v>
      </c>
      <c r="AL154" t="s">
        <v>92</v>
      </c>
      <c r="AM154">
        <v>44959.626388888886</v>
      </c>
      <c r="AN154" t="s">
        <v>97</v>
      </c>
      <c r="AO154" t="s">
        <v>91</v>
      </c>
      <c r="AP154">
        <v>44959</v>
      </c>
      <c r="AQ154">
        <v>44965</v>
      </c>
      <c r="AR154" t="s">
        <v>92</v>
      </c>
      <c r="AS154" t="s">
        <v>92</v>
      </c>
      <c r="AT154" t="s">
        <v>92</v>
      </c>
      <c r="AU154" t="s">
        <v>92</v>
      </c>
      <c r="AV154" t="s">
        <v>611</v>
      </c>
      <c r="AW154" t="s">
        <v>92</v>
      </c>
      <c r="AX154" t="s">
        <v>423</v>
      </c>
      <c r="AY154" t="s">
        <v>92</v>
      </c>
      <c r="AZ154" t="s">
        <v>92</v>
      </c>
      <c r="BA154" t="s">
        <v>92</v>
      </c>
      <c r="BB154" t="s">
        <v>92</v>
      </c>
      <c r="BC154" t="s">
        <v>619</v>
      </c>
      <c r="BD154" t="s">
        <v>92</v>
      </c>
      <c r="BE154" t="s">
        <v>92</v>
      </c>
      <c r="BF154" t="s">
        <v>92</v>
      </c>
      <c r="BG154" t="s">
        <v>92</v>
      </c>
      <c r="BH154" t="s">
        <v>92</v>
      </c>
      <c r="BI154" t="s">
        <v>585</v>
      </c>
      <c r="BJ154" t="s">
        <v>102</v>
      </c>
      <c r="BK154" t="s">
        <v>92</v>
      </c>
      <c r="BL154" t="s">
        <v>92</v>
      </c>
      <c r="BM154" t="s">
        <v>92</v>
      </c>
      <c r="BN154" t="s">
        <v>620</v>
      </c>
      <c r="BO154" t="s">
        <v>104</v>
      </c>
      <c r="BP154" t="s">
        <v>91</v>
      </c>
      <c r="BQ154" t="s">
        <v>105</v>
      </c>
      <c r="BR154" t="s">
        <v>92</v>
      </c>
      <c r="BS154" t="s">
        <v>97</v>
      </c>
      <c r="BT154" t="s">
        <v>106</v>
      </c>
      <c r="BU154" t="s">
        <v>426</v>
      </c>
      <c r="BV154">
        <v>44956.563888888886</v>
      </c>
      <c r="BW154" t="s">
        <v>97</v>
      </c>
      <c r="BX154" t="s">
        <v>108</v>
      </c>
      <c r="BY154" t="s">
        <v>587</v>
      </c>
      <c r="BZ154">
        <v>44959.397916666669</v>
      </c>
      <c r="CA154" t="s">
        <v>97</v>
      </c>
      <c r="CB154">
        <v>1</v>
      </c>
    </row>
    <row r="155" spans="1:80">
      <c r="A155" t="s">
        <v>621</v>
      </c>
      <c r="B155" t="s">
        <v>438</v>
      </c>
      <c r="C155" t="s">
        <v>439</v>
      </c>
      <c r="D155" t="s">
        <v>83</v>
      </c>
      <c r="E155" t="s">
        <v>83</v>
      </c>
      <c r="F155">
        <v>1.0900000000000001</v>
      </c>
      <c r="G155">
        <v>300</v>
      </c>
      <c r="H155">
        <v>327</v>
      </c>
      <c r="I155" t="s">
        <v>84</v>
      </c>
      <c r="J155" t="s">
        <v>617</v>
      </c>
      <c r="K155" t="s">
        <v>86</v>
      </c>
      <c r="L155" t="s">
        <v>313</v>
      </c>
      <c r="M155" t="s">
        <v>88</v>
      </c>
      <c r="N155" t="s">
        <v>89</v>
      </c>
      <c r="O155">
        <v>44944.237500000003</v>
      </c>
      <c r="P155" t="s">
        <v>441</v>
      </c>
      <c r="Q155" t="s">
        <v>91</v>
      </c>
      <c r="R155">
        <v>44958.62777777778</v>
      </c>
      <c r="S155" t="s">
        <v>92</v>
      </c>
      <c r="T155">
        <v>44944.095833333333</v>
      </c>
      <c r="U155">
        <v>44944.227777777778</v>
      </c>
      <c r="V155">
        <v>44945.705555555556</v>
      </c>
      <c r="W155" t="s">
        <v>93</v>
      </c>
      <c r="X155" t="s">
        <v>92</v>
      </c>
      <c r="Y155" t="s">
        <v>498</v>
      </c>
      <c r="Z155" t="s">
        <v>92</v>
      </c>
      <c r="AA155" t="s">
        <v>92</v>
      </c>
      <c r="AB155" t="s">
        <v>92</v>
      </c>
      <c r="AC155" t="s">
        <v>92</v>
      </c>
      <c r="AD155" t="s">
        <v>92</v>
      </c>
      <c r="AE155" t="s">
        <v>92</v>
      </c>
      <c r="AF155" t="s">
        <v>95</v>
      </c>
      <c r="AG155">
        <v>44946.000694444447</v>
      </c>
      <c r="AH155" t="s">
        <v>96</v>
      </c>
      <c r="AI155" t="s">
        <v>92</v>
      </c>
      <c r="AJ155" t="s">
        <v>92</v>
      </c>
      <c r="AK155" t="s">
        <v>92</v>
      </c>
      <c r="AL155" t="s">
        <v>92</v>
      </c>
      <c r="AM155">
        <v>44974.484027777777</v>
      </c>
      <c r="AN155" t="s">
        <v>97</v>
      </c>
      <c r="AO155" t="s">
        <v>91</v>
      </c>
      <c r="AP155">
        <v>44974</v>
      </c>
      <c r="AQ155">
        <v>44983</v>
      </c>
      <c r="AR155" t="s">
        <v>92</v>
      </c>
      <c r="AS155" t="s">
        <v>92</v>
      </c>
      <c r="AT155" t="s">
        <v>92</v>
      </c>
      <c r="AU155" t="s">
        <v>92</v>
      </c>
      <c r="AV155" t="s">
        <v>622</v>
      </c>
      <c r="AW155" t="s">
        <v>92</v>
      </c>
      <c r="AX155" t="s">
        <v>605</v>
      </c>
      <c r="AY155" t="s">
        <v>92</v>
      </c>
      <c r="AZ155" t="s">
        <v>92</v>
      </c>
      <c r="BA155" t="s">
        <v>92</v>
      </c>
      <c r="BB155" t="s">
        <v>92</v>
      </c>
      <c r="BC155" t="s">
        <v>619</v>
      </c>
      <c r="BD155" t="s">
        <v>92</v>
      </c>
      <c r="BE155" t="s">
        <v>92</v>
      </c>
      <c r="BF155" t="s">
        <v>92</v>
      </c>
      <c r="BG155" t="s">
        <v>92</v>
      </c>
      <c r="BH155" t="s">
        <v>92</v>
      </c>
      <c r="BI155" t="s">
        <v>606</v>
      </c>
      <c r="BJ155" t="s">
        <v>102</v>
      </c>
      <c r="BK155" t="s">
        <v>92</v>
      </c>
      <c r="BL155" t="s">
        <v>92</v>
      </c>
      <c r="BM155" t="s">
        <v>92</v>
      </c>
      <c r="BN155" t="s">
        <v>623</v>
      </c>
      <c r="BO155" t="s">
        <v>104</v>
      </c>
      <c r="BP155" t="s">
        <v>91</v>
      </c>
      <c r="BQ155" t="s">
        <v>105</v>
      </c>
      <c r="BR155" t="s">
        <v>92</v>
      </c>
      <c r="BS155" t="s">
        <v>97</v>
      </c>
      <c r="BT155" t="s">
        <v>106</v>
      </c>
      <c r="BU155" t="s">
        <v>608</v>
      </c>
      <c r="BV155">
        <v>44966.429861111108</v>
      </c>
      <c r="BW155" t="s">
        <v>97</v>
      </c>
      <c r="BX155" t="s">
        <v>108</v>
      </c>
      <c r="BY155" t="s">
        <v>609</v>
      </c>
      <c r="BZ155">
        <v>44974.481249999997</v>
      </c>
      <c r="CA155" t="s">
        <v>97</v>
      </c>
      <c r="CB155">
        <v>1</v>
      </c>
    </row>
    <row r="156" spans="1:80">
      <c r="A156" t="s">
        <v>624</v>
      </c>
      <c r="B156" t="s">
        <v>438</v>
      </c>
      <c r="C156" t="s">
        <v>439</v>
      </c>
      <c r="D156" t="s">
        <v>83</v>
      </c>
      <c r="E156" t="s">
        <v>83</v>
      </c>
      <c r="F156">
        <v>1.0900000000000001</v>
      </c>
      <c r="G156">
        <v>300</v>
      </c>
      <c r="H156">
        <v>327</v>
      </c>
      <c r="I156" t="s">
        <v>84</v>
      </c>
      <c r="J156" t="s">
        <v>617</v>
      </c>
      <c r="K156" t="s">
        <v>86</v>
      </c>
      <c r="L156" t="s">
        <v>307</v>
      </c>
      <c r="M156" t="s">
        <v>88</v>
      </c>
      <c r="N156" t="s">
        <v>89</v>
      </c>
      <c r="O156">
        <v>44944.410416666666</v>
      </c>
      <c r="P156" t="s">
        <v>441</v>
      </c>
      <c r="Q156" t="s">
        <v>91</v>
      </c>
      <c r="R156">
        <v>44958.62777777778</v>
      </c>
      <c r="S156" t="s">
        <v>92</v>
      </c>
      <c r="T156">
        <v>44944.227777777778</v>
      </c>
      <c r="U156">
        <v>44944.363194444442</v>
      </c>
      <c r="V156">
        <v>44945.705555555556</v>
      </c>
      <c r="W156" t="s">
        <v>93</v>
      </c>
      <c r="X156" t="s">
        <v>92</v>
      </c>
      <c r="Y156" t="s">
        <v>498</v>
      </c>
      <c r="Z156" t="s">
        <v>92</v>
      </c>
      <c r="AA156" t="s">
        <v>92</v>
      </c>
      <c r="AB156" t="s">
        <v>92</v>
      </c>
      <c r="AC156" t="s">
        <v>92</v>
      </c>
      <c r="AD156" t="s">
        <v>92</v>
      </c>
      <c r="AE156" t="s">
        <v>92</v>
      </c>
      <c r="AF156" t="s">
        <v>95</v>
      </c>
      <c r="AG156">
        <v>44946.000694444447</v>
      </c>
      <c r="AH156" t="s">
        <v>96</v>
      </c>
      <c r="AI156" t="s">
        <v>92</v>
      </c>
      <c r="AJ156" t="s">
        <v>92</v>
      </c>
      <c r="AK156" t="s">
        <v>92</v>
      </c>
      <c r="AL156" t="s">
        <v>92</v>
      </c>
      <c r="AM156">
        <v>44974.484027777777</v>
      </c>
      <c r="AN156" t="s">
        <v>97</v>
      </c>
      <c r="AO156" t="s">
        <v>91</v>
      </c>
      <c r="AP156">
        <v>44974</v>
      </c>
      <c r="AQ156">
        <v>44983</v>
      </c>
      <c r="AR156" t="s">
        <v>92</v>
      </c>
      <c r="AS156" t="s">
        <v>92</v>
      </c>
      <c r="AT156" t="s">
        <v>92</v>
      </c>
      <c r="AU156" t="s">
        <v>92</v>
      </c>
      <c r="AV156" t="s">
        <v>625</v>
      </c>
      <c r="AW156" t="s">
        <v>92</v>
      </c>
      <c r="AX156" t="s">
        <v>605</v>
      </c>
      <c r="AY156" t="s">
        <v>92</v>
      </c>
      <c r="AZ156" t="s">
        <v>92</v>
      </c>
      <c r="BA156" t="s">
        <v>92</v>
      </c>
      <c r="BB156" t="s">
        <v>92</v>
      </c>
      <c r="BC156" t="s">
        <v>619</v>
      </c>
      <c r="BD156" t="s">
        <v>92</v>
      </c>
      <c r="BE156" t="s">
        <v>92</v>
      </c>
      <c r="BF156" t="s">
        <v>92</v>
      </c>
      <c r="BG156" t="s">
        <v>92</v>
      </c>
      <c r="BH156" t="s">
        <v>92</v>
      </c>
      <c r="BI156" t="s">
        <v>606</v>
      </c>
      <c r="BJ156" t="s">
        <v>102</v>
      </c>
      <c r="BK156" t="s">
        <v>92</v>
      </c>
      <c r="BL156" t="s">
        <v>92</v>
      </c>
      <c r="BM156" t="s">
        <v>92</v>
      </c>
      <c r="BN156" t="s">
        <v>626</v>
      </c>
      <c r="BO156" t="s">
        <v>104</v>
      </c>
      <c r="BP156" t="s">
        <v>91</v>
      </c>
      <c r="BQ156" t="s">
        <v>105</v>
      </c>
      <c r="BR156" t="s">
        <v>92</v>
      </c>
      <c r="BS156" t="s">
        <v>97</v>
      </c>
      <c r="BT156" t="s">
        <v>106</v>
      </c>
      <c r="BU156" t="s">
        <v>608</v>
      </c>
      <c r="BV156">
        <v>44966.429861111108</v>
      </c>
      <c r="BW156" t="s">
        <v>97</v>
      </c>
      <c r="BX156" t="s">
        <v>108</v>
      </c>
      <c r="BY156" t="s">
        <v>609</v>
      </c>
      <c r="BZ156">
        <v>44974.481249999997</v>
      </c>
      <c r="CA156" t="s">
        <v>97</v>
      </c>
      <c r="CB156">
        <v>1</v>
      </c>
    </row>
    <row r="157" spans="1:80">
      <c r="A157" t="s">
        <v>627</v>
      </c>
      <c r="B157" t="s">
        <v>438</v>
      </c>
      <c r="C157" t="s">
        <v>439</v>
      </c>
      <c r="D157" t="s">
        <v>83</v>
      </c>
      <c r="E157" t="s">
        <v>83</v>
      </c>
      <c r="F157">
        <v>1.0900000000000001</v>
      </c>
      <c r="G157">
        <v>300</v>
      </c>
      <c r="H157">
        <v>327</v>
      </c>
      <c r="I157" t="s">
        <v>162</v>
      </c>
      <c r="J157" t="s">
        <v>617</v>
      </c>
      <c r="K157" t="s">
        <v>86</v>
      </c>
      <c r="L157" t="s">
        <v>628</v>
      </c>
      <c r="M157" t="s">
        <v>88</v>
      </c>
      <c r="N157" t="s">
        <v>89</v>
      </c>
      <c r="O157">
        <v>44944.604861111111</v>
      </c>
      <c r="P157" t="s">
        <v>441</v>
      </c>
      <c r="Q157" t="s">
        <v>91</v>
      </c>
      <c r="R157">
        <v>44958.62777777778</v>
      </c>
      <c r="S157" t="s">
        <v>92</v>
      </c>
      <c r="T157">
        <v>44944.363888888889</v>
      </c>
      <c r="U157">
        <v>44944.508333333331</v>
      </c>
      <c r="V157">
        <v>44945.705555555556</v>
      </c>
      <c r="W157" t="s">
        <v>93</v>
      </c>
      <c r="X157" t="s">
        <v>92</v>
      </c>
      <c r="Y157" t="s">
        <v>498</v>
      </c>
      <c r="Z157" t="s">
        <v>92</v>
      </c>
      <c r="AA157" t="s">
        <v>92</v>
      </c>
      <c r="AB157" t="s">
        <v>92</v>
      </c>
      <c r="AC157" t="s">
        <v>92</v>
      </c>
      <c r="AD157" t="s">
        <v>92</v>
      </c>
      <c r="AE157" t="s">
        <v>92</v>
      </c>
      <c r="AF157" t="s">
        <v>95</v>
      </c>
      <c r="AG157">
        <v>44946.000694444447</v>
      </c>
      <c r="AH157" t="s">
        <v>96</v>
      </c>
      <c r="AI157" t="s">
        <v>92</v>
      </c>
      <c r="AJ157" t="s">
        <v>92</v>
      </c>
      <c r="AK157" t="s">
        <v>92</v>
      </c>
      <c r="AL157" t="s">
        <v>92</v>
      </c>
      <c r="AM157">
        <v>44974.484027777777</v>
      </c>
      <c r="AN157" t="s">
        <v>97</v>
      </c>
      <c r="AO157" t="s">
        <v>91</v>
      </c>
      <c r="AP157">
        <v>44974</v>
      </c>
      <c r="AQ157">
        <v>44983</v>
      </c>
      <c r="AR157" t="s">
        <v>92</v>
      </c>
      <c r="AS157" t="s">
        <v>92</v>
      </c>
      <c r="AT157" t="s">
        <v>92</v>
      </c>
      <c r="AU157" t="s">
        <v>92</v>
      </c>
      <c r="AV157" t="s">
        <v>629</v>
      </c>
      <c r="AW157" t="s">
        <v>92</v>
      </c>
      <c r="AX157" t="s">
        <v>605</v>
      </c>
      <c r="AY157" t="s">
        <v>92</v>
      </c>
      <c r="AZ157" t="s">
        <v>92</v>
      </c>
      <c r="BA157" t="s">
        <v>92</v>
      </c>
      <c r="BB157" t="s">
        <v>92</v>
      </c>
      <c r="BC157" t="s">
        <v>619</v>
      </c>
      <c r="BD157" t="s">
        <v>92</v>
      </c>
      <c r="BE157" t="s">
        <v>92</v>
      </c>
      <c r="BF157" t="s">
        <v>92</v>
      </c>
      <c r="BG157" t="s">
        <v>92</v>
      </c>
      <c r="BH157" t="s">
        <v>92</v>
      </c>
      <c r="BI157" t="s">
        <v>606</v>
      </c>
      <c r="BJ157" t="s">
        <v>102</v>
      </c>
      <c r="BK157" t="s">
        <v>92</v>
      </c>
      <c r="BL157" t="s">
        <v>92</v>
      </c>
      <c r="BM157" t="s">
        <v>92</v>
      </c>
      <c r="BN157" t="s">
        <v>630</v>
      </c>
      <c r="BO157" t="s">
        <v>104</v>
      </c>
      <c r="BP157" t="s">
        <v>91</v>
      </c>
      <c r="BQ157" t="s">
        <v>105</v>
      </c>
      <c r="BR157" t="s">
        <v>92</v>
      </c>
      <c r="BS157" t="s">
        <v>97</v>
      </c>
      <c r="BT157" t="s">
        <v>106</v>
      </c>
      <c r="BU157" t="s">
        <v>608</v>
      </c>
      <c r="BV157">
        <v>44966.429861111108</v>
      </c>
      <c r="BW157" t="s">
        <v>97</v>
      </c>
      <c r="BX157" t="s">
        <v>108</v>
      </c>
      <c r="BY157" t="s">
        <v>609</v>
      </c>
      <c r="BZ157">
        <v>44974.481249999997</v>
      </c>
      <c r="CA157" t="s">
        <v>97</v>
      </c>
      <c r="CB157">
        <v>1</v>
      </c>
    </row>
    <row r="158" spans="1:80">
      <c r="A158" t="s">
        <v>631</v>
      </c>
      <c r="B158" t="s">
        <v>438</v>
      </c>
      <c r="C158" t="s">
        <v>439</v>
      </c>
      <c r="D158" t="s">
        <v>83</v>
      </c>
      <c r="E158" t="s">
        <v>83</v>
      </c>
      <c r="F158">
        <v>1.0900000000000001</v>
      </c>
      <c r="G158">
        <v>300</v>
      </c>
      <c r="H158">
        <v>327</v>
      </c>
      <c r="I158" t="s">
        <v>162</v>
      </c>
      <c r="J158" t="s">
        <v>617</v>
      </c>
      <c r="K158" t="s">
        <v>86</v>
      </c>
      <c r="L158" t="s">
        <v>628</v>
      </c>
      <c r="M158" t="s">
        <v>88</v>
      </c>
      <c r="N158" t="s">
        <v>89</v>
      </c>
      <c r="O158">
        <v>44944.666666666664</v>
      </c>
      <c r="P158" t="s">
        <v>441</v>
      </c>
      <c r="Q158" t="s">
        <v>91</v>
      </c>
      <c r="R158">
        <v>44958.62777777778</v>
      </c>
      <c r="S158" t="s">
        <v>92</v>
      </c>
      <c r="T158">
        <v>44944.509027777778</v>
      </c>
      <c r="U158">
        <v>44944.645138888889</v>
      </c>
      <c r="V158">
        <v>44945.705555555556</v>
      </c>
      <c r="W158" t="s">
        <v>93</v>
      </c>
      <c r="X158" t="s">
        <v>92</v>
      </c>
      <c r="Y158" t="s">
        <v>498</v>
      </c>
      <c r="Z158" t="s">
        <v>92</v>
      </c>
      <c r="AA158" t="s">
        <v>92</v>
      </c>
      <c r="AB158" t="s">
        <v>92</v>
      </c>
      <c r="AC158" t="s">
        <v>92</v>
      </c>
      <c r="AD158" t="s">
        <v>92</v>
      </c>
      <c r="AE158" t="s">
        <v>92</v>
      </c>
      <c r="AF158" t="s">
        <v>95</v>
      </c>
      <c r="AG158">
        <v>44946.000694444447</v>
      </c>
      <c r="AH158" t="s">
        <v>96</v>
      </c>
      <c r="AI158" t="s">
        <v>92</v>
      </c>
      <c r="AJ158" t="s">
        <v>92</v>
      </c>
      <c r="AK158" t="s">
        <v>92</v>
      </c>
      <c r="AL158" t="s">
        <v>92</v>
      </c>
      <c r="AM158">
        <v>44974.484027777777</v>
      </c>
      <c r="AN158" t="s">
        <v>97</v>
      </c>
      <c r="AO158" t="s">
        <v>91</v>
      </c>
      <c r="AP158">
        <v>44974</v>
      </c>
      <c r="AQ158">
        <v>44983</v>
      </c>
      <c r="AR158" t="s">
        <v>92</v>
      </c>
      <c r="AS158" t="s">
        <v>92</v>
      </c>
      <c r="AT158" t="s">
        <v>92</v>
      </c>
      <c r="AU158" t="s">
        <v>92</v>
      </c>
      <c r="AV158" t="s">
        <v>632</v>
      </c>
      <c r="AW158" t="s">
        <v>92</v>
      </c>
      <c r="AX158" t="s">
        <v>605</v>
      </c>
      <c r="AY158" t="s">
        <v>92</v>
      </c>
      <c r="AZ158" t="s">
        <v>92</v>
      </c>
      <c r="BA158" t="s">
        <v>92</v>
      </c>
      <c r="BB158" t="s">
        <v>92</v>
      </c>
      <c r="BC158" t="s">
        <v>619</v>
      </c>
      <c r="BD158" t="s">
        <v>92</v>
      </c>
      <c r="BE158" t="s">
        <v>92</v>
      </c>
      <c r="BF158" t="s">
        <v>92</v>
      </c>
      <c r="BG158" t="s">
        <v>92</v>
      </c>
      <c r="BH158" t="s">
        <v>92</v>
      </c>
      <c r="BI158" t="s">
        <v>633</v>
      </c>
      <c r="BJ158" t="s">
        <v>102</v>
      </c>
      <c r="BK158" t="s">
        <v>92</v>
      </c>
      <c r="BL158" t="s">
        <v>92</v>
      </c>
      <c r="BM158" t="s">
        <v>92</v>
      </c>
      <c r="BN158" t="s">
        <v>634</v>
      </c>
      <c r="BO158" t="s">
        <v>104</v>
      </c>
      <c r="BP158" t="s">
        <v>91</v>
      </c>
      <c r="BQ158" t="s">
        <v>105</v>
      </c>
      <c r="BR158" t="s">
        <v>92</v>
      </c>
      <c r="BS158" t="s">
        <v>97</v>
      </c>
      <c r="BT158" t="s">
        <v>106</v>
      </c>
      <c r="BU158" t="s">
        <v>608</v>
      </c>
      <c r="BV158">
        <v>44966.429861111108</v>
      </c>
      <c r="BW158" t="s">
        <v>97</v>
      </c>
      <c r="BX158" t="s">
        <v>108</v>
      </c>
      <c r="BY158" t="s">
        <v>635</v>
      </c>
      <c r="BZ158">
        <v>44974.481944444444</v>
      </c>
      <c r="CA158" t="s">
        <v>97</v>
      </c>
      <c r="CB158">
        <v>1</v>
      </c>
    </row>
    <row r="159" spans="1:80">
      <c r="A159" t="s">
        <v>636</v>
      </c>
      <c r="B159" t="s">
        <v>438</v>
      </c>
      <c r="C159" t="s">
        <v>439</v>
      </c>
      <c r="D159" t="s">
        <v>83</v>
      </c>
      <c r="E159" t="s">
        <v>83</v>
      </c>
      <c r="F159">
        <v>1.0900000000000001</v>
      </c>
      <c r="G159">
        <v>300</v>
      </c>
      <c r="H159">
        <v>327</v>
      </c>
      <c r="I159" t="s">
        <v>162</v>
      </c>
      <c r="J159" t="s">
        <v>617</v>
      </c>
      <c r="K159" t="s">
        <v>86</v>
      </c>
      <c r="L159" t="s">
        <v>637</v>
      </c>
      <c r="M159" t="s">
        <v>88</v>
      </c>
      <c r="N159" t="s">
        <v>89</v>
      </c>
      <c r="O159">
        <v>44944.820138888892</v>
      </c>
      <c r="P159" t="s">
        <v>441</v>
      </c>
      <c r="Q159" t="s">
        <v>91</v>
      </c>
      <c r="R159">
        <v>44958.62777777778</v>
      </c>
      <c r="S159" t="s">
        <v>92</v>
      </c>
      <c r="T159">
        <v>44944.645833333336</v>
      </c>
      <c r="U159">
        <v>44944.79791666667</v>
      </c>
      <c r="V159">
        <v>44945.705555555556</v>
      </c>
      <c r="W159" t="s">
        <v>93</v>
      </c>
      <c r="X159" t="s">
        <v>92</v>
      </c>
      <c r="Y159" t="s">
        <v>498</v>
      </c>
      <c r="Z159" t="s">
        <v>92</v>
      </c>
      <c r="AA159" t="s">
        <v>92</v>
      </c>
      <c r="AB159" t="s">
        <v>92</v>
      </c>
      <c r="AC159" t="s">
        <v>92</v>
      </c>
      <c r="AD159" t="s">
        <v>92</v>
      </c>
      <c r="AE159" t="s">
        <v>92</v>
      </c>
      <c r="AF159" t="s">
        <v>95</v>
      </c>
      <c r="AG159">
        <v>44946.000694444447</v>
      </c>
      <c r="AH159" t="s">
        <v>96</v>
      </c>
      <c r="AI159" t="s">
        <v>92</v>
      </c>
      <c r="AJ159" t="s">
        <v>92</v>
      </c>
      <c r="AK159" t="s">
        <v>92</v>
      </c>
      <c r="AL159" t="s">
        <v>92</v>
      </c>
      <c r="AM159">
        <v>44981.50277777778</v>
      </c>
      <c r="AN159" t="s">
        <v>97</v>
      </c>
      <c r="AO159" t="s">
        <v>91</v>
      </c>
      <c r="AP159">
        <v>44981</v>
      </c>
      <c r="AQ159">
        <v>44990</v>
      </c>
      <c r="AR159" t="s">
        <v>92</v>
      </c>
      <c r="AS159" t="s">
        <v>92</v>
      </c>
      <c r="AT159" t="s">
        <v>92</v>
      </c>
      <c r="AU159" t="s">
        <v>92</v>
      </c>
      <c r="AV159" t="s">
        <v>638</v>
      </c>
      <c r="AW159" t="s">
        <v>92</v>
      </c>
      <c r="AX159" t="s">
        <v>639</v>
      </c>
      <c r="AY159" t="s">
        <v>92</v>
      </c>
      <c r="AZ159" t="s">
        <v>92</v>
      </c>
      <c r="BA159" t="s">
        <v>92</v>
      </c>
      <c r="BB159" t="s">
        <v>92</v>
      </c>
      <c r="BC159" t="s">
        <v>619</v>
      </c>
      <c r="BD159" t="s">
        <v>92</v>
      </c>
      <c r="BE159" t="s">
        <v>92</v>
      </c>
      <c r="BF159" t="s">
        <v>92</v>
      </c>
      <c r="BG159" t="s">
        <v>92</v>
      </c>
      <c r="BH159" t="s">
        <v>92</v>
      </c>
      <c r="BI159" t="s">
        <v>640</v>
      </c>
      <c r="BJ159" t="s">
        <v>102</v>
      </c>
      <c r="BK159" t="s">
        <v>92</v>
      </c>
      <c r="BL159" t="s">
        <v>92</v>
      </c>
      <c r="BM159" t="s">
        <v>92</v>
      </c>
      <c r="BN159" t="s">
        <v>641</v>
      </c>
      <c r="BO159" t="s">
        <v>104</v>
      </c>
      <c r="BP159" t="s">
        <v>91</v>
      </c>
      <c r="BQ159" t="s">
        <v>105</v>
      </c>
      <c r="BR159" t="s">
        <v>92</v>
      </c>
      <c r="BS159" t="s">
        <v>97</v>
      </c>
      <c r="BT159" t="s">
        <v>106</v>
      </c>
      <c r="BU159" t="s">
        <v>642</v>
      </c>
      <c r="BV159">
        <v>44972.723611111112</v>
      </c>
      <c r="BW159" t="s">
        <v>97</v>
      </c>
      <c r="BX159" t="s">
        <v>108</v>
      </c>
      <c r="BY159" t="s">
        <v>643</v>
      </c>
      <c r="BZ159">
        <v>44981.441666666666</v>
      </c>
      <c r="CA159" t="s">
        <v>97</v>
      </c>
      <c r="CB159">
        <v>1</v>
      </c>
    </row>
    <row r="160" spans="1:80">
      <c r="A160" t="s">
        <v>644</v>
      </c>
      <c r="B160" t="s">
        <v>81</v>
      </c>
      <c r="C160" t="s">
        <v>82</v>
      </c>
      <c r="D160" t="s">
        <v>83</v>
      </c>
      <c r="E160" t="s">
        <v>83</v>
      </c>
      <c r="F160">
        <v>1.0900000000000001</v>
      </c>
      <c r="G160">
        <v>300</v>
      </c>
      <c r="H160">
        <v>327</v>
      </c>
      <c r="I160" t="s">
        <v>84</v>
      </c>
      <c r="J160" t="s">
        <v>617</v>
      </c>
      <c r="K160" t="s">
        <v>86</v>
      </c>
      <c r="L160" t="s">
        <v>313</v>
      </c>
      <c r="M160" t="s">
        <v>88</v>
      </c>
      <c r="N160" t="s">
        <v>89</v>
      </c>
      <c r="O160">
        <v>44944.95208333333</v>
      </c>
      <c r="P160" t="s">
        <v>184</v>
      </c>
      <c r="Q160" t="s">
        <v>91</v>
      </c>
      <c r="R160">
        <v>44958.62777777778</v>
      </c>
      <c r="S160" t="s">
        <v>92</v>
      </c>
      <c r="T160">
        <v>44944.79791666667</v>
      </c>
      <c r="U160">
        <v>44944.949305555558</v>
      </c>
      <c r="V160">
        <v>44945.705555555556</v>
      </c>
      <c r="W160" t="s">
        <v>93</v>
      </c>
      <c r="X160" t="s">
        <v>92</v>
      </c>
      <c r="Y160" t="s">
        <v>498</v>
      </c>
      <c r="Z160" t="s">
        <v>92</v>
      </c>
      <c r="AA160" t="s">
        <v>92</v>
      </c>
      <c r="AB160" t="s">
        <v>92</v>
      </c>
      <c r="AC160" t="s">
        <v>92</v>
      </c>
      <c r="AD160" t="s">
        <v>92</v>
      </c>
      <c r="AE160" t="s">
        <v>92</v>
      </c>
      <c r="AF160" t="s">
        <v>95</v>
      </c>
      <c r="AG160">
        <v>44946.000694444447</v>
      </c>
      <c r="AH160" t="s">
        <v>96</v>
      </c>
      <c r="AI160" t="s">
        <v>92</v>
      </c>
      <c r="AJ160" t="s">
        <v>92</v>
      </c>
      <c r="AK160" t="s">
        <v>92</v>
      </c>
      <c r="AL160" t="s">
        <v>92</v>
      </c>
      <c r="AM160">
        <v>44959.626388888886</v>
      </c>
      <c r="AN160" t="s">
        <v>97</v>
      </c>
      <c r="AO160" t="s">
        <v>91</v>
      </c>
      <c r="AP160">
        <v>44959</v>
      </c>
      <c r="AQ160">
        <v>44965</v>
      </c>
      <c r="AR160" t="s">
        <v>92</v>
      </c>
      <c r="AS160" t="s">
        <v>92</v>
      </c>
      <c r="AT160" t="s">
        <v>92</v>
      </c>
      <c r="AU160" t="s">
        <v>92</v>
      </c>
      <c r="AV160" t="s">
        <v>645</v>
      </c>
      <c r="AW160" t="s">
        <v>92</v>
      </c>
      <c r="AX160" t="s">
        <v>423</v>
      </c>
      <c r="AY160" t="s">
        <v>92</v>
      </c>
      <c r="AZ160" t="s">
        <v>92</v>
      </c>
      <c r="BA160" t="s">
        <v>92</v>
      </c>
      <c r="BB160" t="s">
        <v>92</v>
      </c>
      <c r="BC160" t="s">
        <v>619</v>
      </c>
      <c r="BD160" t="s">
        <v>92</v>
      </c>
      <c r="BE160" t="s">
        <v>92</v>
      </c>
      <c r="BF160" t="s">
        <v>92</v>
      </c>
      <c r="BG160" t="s">
        <v>92</v>
      </c>
      <c r="BH160" t="s">
        <v>92</v>
      </c>
      <c r="BI160" t="s">
        <v>585</v>
      </c>
      <c r="BJ160" t="s">
        <v>102</v>
      </c>
      <c r="BK160" t="s">
        <v>92</v>
      </c>
      <c r="BL160" t="s">
        <v>92</v>
      </c>
      <c r="BM160" t="s">
        <v>92</v>
      </c>
      <c r="BN160" t="s">
        <v>646</v>
      </c>
      <c r="BO160" t="s">
        <v>104</v>
      </c>
      <c r="BP160" t="s">
        <v>91</v>
      </c>
      <c r="BQ160" t="s">
        <v>105</v>
      </c>
      <c r="BR160" t="s">
        <v>92</v>
      </c>
      <c r="BS160" t="s">
        <v>97</v>
      </c>
      <c r="BT160" t="s">
        <v>106</v>
      </c>
      <c r="BU160" t="s">
        <v>426</v>
      </c>
      <c r="BV160">
        <v>44956.563888888886</v>
      </c>
      <c r="BW160" t="s">
        <v>97</v>
      </c>
      <c r="BX160" t="s">
        <v>108</v>
      </c>
      <c r="BY160" t="s">
        <v>587</v>
      </c>
      <c r="BZ160">
        <v>44959.397916666669</v>
      </c>
      <c r="CA160" t="s">
        <v>97</v>
      </c>
      <c r="CB160">
        <v>1</v>
      </c>
    </row>
    <row r="161" spans="1:80">
      <c r="A161" t="s">
        <v>647</v>
      </c>
      <c r="B161" t="s">
        <v>81</v>
      </c>
      <c r="C161" t="s">
        <v>82</v>
      </c>
      <c r="D161" t="s">
        <v>83</v>
      </c>
      <c r="E161" t="s">
        <v>83</v>
      </c>
      <c r="F161">
        <v>1.0900000000000001</v>
      </c>
      <c r="G161">
        <v>300</v>
      </c>
      <c r="H161">
        <v>327</v>
      </c>
      <c r="I161" t="s">
        <v>84</v>
      </c>
      <c r="J161" t="s">
        <v>648</v>
      </c>
      <c r="K161" t="s">
        <v>86</v>
      </c>
      <c r="L161" t="s">
        <v>313</v>
      </c>
      <c r="M161" t="s">
        <v>88</v>
      </c>
      <c r="N161" t="s">
        <v>89</v>
      </c>
      <c r="O161">
        <v>44945.168749999997</v>
      </c>
      <c r="P161" t="s">
        <v>618</v>
      </c>
      <c r="Q161" t="s">
        <v>91</v>
      </c>
      <c r="R161">
        <v>44958.62777777778</v>
      </c>
      <c r="S161" t="s">
        <v>92</v>
      </c>
      <c r="T161">
        <v>44944.949305555558</v>
      </c>
      <c r="U161">
        <v>44945.132638888892</v>
      </c>
      <c r="V161">
        <v>44947.59375</v>
      </c>
      <c r="W161" t="s">
        <v>93</v>
      </c>
      <c r="X161" t="s">
        <v>92</v>
      </c>
      <c r="Y161" t="s">
        <v>498</v>
      </c>
      <c r="Z161" t="s">
        <v>92</v>
      </c>
      <c r="AA161" t="s">
        <v>92</v>
      </c>
      <c r="AB161" t="s">
        <v>92</v>
      </c>
      <c r="AC161" t="s">
        <v>92</v>
      </c>
      <c r="AD161" t="s">
        <v>92</v>
      </c>
      <c r="AE161" t="s">
        <v>92</v>
      </c>
      <c r="AF161" t="s">
        <v>95</v>
      </c>
      <c r="AG161">
        <v>44947.602083333331</v>
      </c>
      <c r="AH161" t="s">
        <v>96</v>
      </c>
      <c r="AI161" t="s">
        <v>92</v>
      </c>
      <c r="AJ161" t="s">
        <v>92</v>
      </c>
      <c r="AK161" t="s">
        <v>92</v>
      </c>
      <c r="AL161" t="s">
        <v>92</v>
      </c>
      <c r="AM161">
        <v>44959.626388888886</v>
      </c>
      <c r="AN161" t="s">
        <v>97</v>
      </c>
      <c r="AO161" t="s">
        <v>91</v>
      </c>
      <c r="AP161">
        <v>44959</v>
      </c>
      <c r="AQ161">
        <v>44965</v>
      </c>
      <c r="AR161" t="s">
        <v>92</v>
      </c>
      <c r="AS161" t="s">
        <v>92</v>
      </c>
      <c r="AT161" t="s">
        <v>92</v>
      </c>
      <c r="AU161" t="s">
        <v>92</v>
      </c>
      <c r="AV161" t="s">
        <v>649</v>
      </c>
      <c r="AW161" t="s">
        <v>92</v>
      </c>
      <c r="AX161" t="s">
        <v>423</v>
      </c>
      <c r="AY161" t="s">
        <v>92</v>
      </c>
      <c r="AZ161" t="s">
        <v>92</v>
      </c>
      <c r="BA161" t="s">
        <v>92</v>
      </c>
      <c r="BB161" t="s">
        <v>92</v>
      </c>
      <c r="BC161" t="s">
        <v>650</v>
      </c>
      <c r="BD161" t="s">
        <v>92</v>
      </c>
      <c r="BE161" t="s">
        <v>92</v>
      </c>
      <c r="BF161" t="s">
        <v>92</v>
      </c>
      <c r="BG161" t="s">
        <v>92</v>
      </c>
      <c r="BH161" t="s">
        <v>92</v>
      </c>
      <c r="BI161" t="s">
        <v>585</v>
      </c>
      <c r="BJ161" t="s">
        <v>102</v>
      </c>
      <c r="BK161" t="s">
        <v>92</v>
      </c>
      <c r="BL161" t="s">
        <v>92</v>
      </c>
      <c r="BM161" t="s">
        <v>92</v>
      </c>
      <c r="BN161" t="s">
        <v>651</v>
      </c>
      <c r="BO161" t="s">
        <v>104</v>
      </c>
      <c r="BP161" t="s">
        <v>91</v>
      </c>
      <c r="BQ161" t="s">
        <v>191</v>
      </c>
      <c r="BR161" t="s">
        <v>92</v>
      </c>
      <c r="BS161" t="s">
        <v>97</v>
      </c>
      <c r="BT161" t="s">
        <v>106</v>
      </c>
      <c r="BU161" t="s">
        <v>426</v>
      </c>
      <c r="BV161">
        <v>44956.563888888886</v>
      </c>
      <c r="BW161" t="s">
        <v>97</v>
      </c>
      <c r="BX161" t="s">
        <v>108</v>
      </c>
      <c r="BY161" t="s">
        <v>587</v>
      </c>
      <c r="BZ161">
        <v>44959.397916666669</v>
      </c>
      <c r="CA161" t="s">
        <v>97</v>
      </c>
      <c r="CB161">
        <v>1</v>
      </c>
    </row>
    <row r="162" spans="1:80">
      <c r="A162" t="s">
        <v>652</v>
      </c>
      <c r="B162" t="s">
        <v>81</v>
      </c>
      <c r="C162" t="s">
        <v>82</v>
      </c>
      <c r="D162" t="s">
        <v>83</v>
      </c>
      <c r="E162" t="s">
        <v>83</v>
      </c>
      <c r="F162">
        <v>1.0900000000000001</v>
      </c>
      <c r="G162">
        <v>300</v>
      </c>
      <c r="H162">
        <v>327</v>
      </c>
      <c r="I162" t="s">
        <v>84</v>
      </c>
      <c r="J162" t="s">
        <v>648</v>
      </c>
      <c r="K162" t="s">
        <v>86</v>
      </c>
      <c r="L162" t="s">
        <v>307</v>
      </c>
      <c r="M162" t="s">
        <v>88</v>
      </c>
      <c r="N162" t="s">
        <v>89</v>
      </c>
      <c r="O162">
        <v>44945.293749999997</v>
      </c>
      <c r="P162" t="s">
        <v>618</v>
      </c>
      <c r="Q162" t="s">
        <v>91</v>
      </c>
      <c r="R162">
        <v>44958.62777777778</v>
      </c>
      <c r="S162" t="s">
        <v>92</v>
      </c>
      <c r="T162">
        <v>44945.132638888892</v>
      </c>
      <c r="U162">
        <v>44945.268055555556</v>
      </c>
      <c r="V162">
        <v>44947.59375</v>
      </c>
      <c r="W162" t="s">
        <v>93</v>
      </c>
      <c r="X162" t="s">
        <v>92</v>
      </c>
      <c r="Y162" t="s">
        <v>498</v>
      </c>
      <c r="Z162" t="s">
        <v>92</v>
      </c>
      <c r="AA162" t="s">
        <v>92</v>
      </c>
      <c r="AB162" t="s">
        <v>92</v>
      </c>
      <c r="AC162" t="s">
        <v>92</v>
      </c>
      <c r="AD162" t="s">
        <v>92</v>
      </c>
      <c r="AE162" t="s">
        <v>92</v>
      </c>
      <c r="AF162" t="s">
        <v>95</v>
      </c>
      <c r="AG162">
        <v>44947.602083333331</v>
      </c>
      <c r="AH162" t="s">
        <v>96</v>
      </c>
      <c r="AI162" t="s">
        <v>92</v>
      </c>
      <c r="AJ162" t="s">
        <v>92</v>
      </c>
      <c r="AK162" t="s">
        <v>92</v>
      </c>
      <c r="AL162" t="s">
        <v>92</v>
      </c>
      <c r="AM162">
        <v>44959.626388888886</v>
      </c>
      <c r="AN162" t="s">
        <v>97</v>
      </c>
      <c r="AO162" t="s">
        <v>91</v>
      </c>
      <c r="AP162">
        <v>44959</v>
      </c>
      <c r="AQ162">
        <v>44965</v>
      </c>
      <c r="AR162" t="s">
        <v>92</v>
      </c>
      <c r="AS162" t="s">
        <v>92</v>
      </c>
      <c r="AT162" t="s">
        <v>92</v>
      </c>
      <c r="AU162" t="s">
        <v>92</v>
      </c>
      <c r="AV162" t="s">
        <v>653</v>
      </c>
      <c r="AW162" t="s">
        <v>92</v>
      </c>
      <c r="AX162" t="s">
        <v>423</v>
      </c>
      <c r="AY162" t="s">
        <v>92</v>
      </c>
      <c r="AZ162" t="s">
        <v>92</v>
      </c>
      <c r="BA162" t="s">
        <v>92</v>
      </c>
      <c r="BB162" t="s">
        <v>92</v>
      </c>
      <c r="BC162" t="s">
        <v>650</v>
      </c>
      <c r="BD162" t="s">
        <v>92</v>
      </c>
      <c r="BE162" t="s">
        <v>92</v>
      </c>
      <c r="BF162" t="s">
        <v>92</v>
      </c>
      <c r="BG162" t="s">
        <v>92</v>
      </c>
      <c r="BH162" t="s">
        <v>92</v>
      </c>
      <c r="BI162" t="s">
        <v>585</v>
      </c>
      <c r="BJ162" t="s">
        <v>102</v>
      </c>
      <c r="BK162" t="s">
        <v>92</v>
      </c>
      <c r="BL162" t="s">
        <v>92</v>
      </c>
      <c r="BM162" t="s">
        <v>92</v>
      </c>
      <c r="BN162" t="s">
        <v>654</v>
      </c>
      <c r="BO162" t="s">
        <v>104</v>
      </c>
      <c r="BP162" t="s">
        <v>91</v>
      </c>
      <c r="BQ162" t="s">
        <v>191</v>
      </c>
      <c r="BR162" t="s">
        <v>92</v>
      </c>
      <c r="BS162" t="s">
        <v>97</v>
      </c>
      <c r="BT162" t="s">
        <v>106</v>
      </c>
      <c r="BU162" t="s">
        <v>426</v>
      </c>
      <c r="BV162">
        <v>44956.563888888886</v>
      </c>
      <c r="BW162" t="s">
        <v>97</v>
      </c>
      <c r="BX162" t="s">
        <v>108</v>
      </c>
      <c r="BY162" t="s">
        <v>587</v>
      </c>
      <c r="BZ162">
        <v>44959.397916666669</v>
      </c>
      <c r="CA162" t="s">
        <v>97</v>
      </c>
      <c r="CB162">
        <v>1</v>
      </c>
    </row>
    <row r="163" spans="1:80">
      <c r="A163" t="s">
        <v>655</v>
      </c>
      <c r="B163" t="s">
        <v>81</v>
      </c>
      <c r="C163" t="s">
        <v>82</v>
      </c>
      <c r="D163" t="s">
        <v>83</v>
      </c>
      <c r="E163" t="s">
        <v>83</v>
      </c>
      <c r="F163">
        <v>1.0900000000000001</v>
      </c>
      <c r="G163">
        <v>300</v>
      </c>
      <c r="H163">
        <v>327</v>
      </c>
      <c r="I163" t="s">
        <v>84</v>
      </c>
      <c r="J163" t="s">
        <v>648</v>
      </c>
      <c r="K163" t="s">
        <v>86</v>
      </c>
      <c r="L163" t="s">
        <v>307</v>
      </c>
      <c r="M163" t="s">
        <v>88</v>
      </c>
      <c r="N163" t="s">
        <v>89</v>
      </c>
      <c r="O163">
        <v>44945.464583333334</v>
      </c>
      <c r="P163" t="s">
        <v>90</v>
      </c>
      <c r="Q163" t="s">
        <v>91</v>
      </c>
      <c r="R163">
        <v>44958.62777777778</v>
      </c>
      <c r="S163" t="s">
        <v>92</v>
      </c>
      <c r="T163">
        <v>44945.268750000003</v>
      </c>
      <c r="U163">
        <v>44945.396527777775</v>
      </c>
      <c r="V163">
        <v>44947.59375</v>
      </c>
      <c r="W163" t="s">
        <v>93</v>
      </c>
      <c r="X163" t="s">
        <v>92</v>
      </c>
      <c r="Y163" t="s">
        <v>498</v>
      </c>
      <c r="Z163" t="s">
        <v>92</v>
      </c>
      <c r="AA163" t="s">
        <v>92</v>
      </c>
      <c r="AB163" t="s">
        <v>92</v>
      </c>
      <c r="AC163" t="s">
        <v>92</v>
      </c>
      <c r="AD163" t="s">
        <v>92</v>
      </c>
      <c r="AE163" t="s">
        <v>92</v>
      </c>
      <c r="AF163" t="s">
        <v>95</v>
      </c>
      <c r="AG163">
        <v>44947.602083333331</v>
      </c>
      <c r="AH163" t="s">
        <v>96</v>
      </c>
      <c r="AI163" t="s">
        <v>92</v>
      </c>
      <c r="AJ163" t="s">
        <v>92</v>
      </c>
      <c r="AK163" t="s">
        <v>92</v>
      </c>
      <c r="AL163" t="s">
        <v>92</v>
      </c>
      <c r="AM163">
        <v>44959.626388888886</v>
      </c>
      <c r="AN163" t="s">
        <v>97</v>
      </c>
      <c r="AO163" t="s">
        <v>91</v>
      </c>
      <c r="AP163">
        <v>44959</v>
      </c>
      <c r="AQ163">
        <v>44965</v>
      </c>
      <c r="AR163" t="s">
        <v>92</v>
      </c>
      <c r="AS163" t="s">
        <v>92</v>
      </c>
      <c r="AT163" t="s">
        <v>92</v>
      </c>
      <c r="AU163" t="s">
        <v>92</v>
      </c>
      <c r="AV163" t="s">
        <v>653</v>
      </c>
      <c r="AW163" t="s">
        <v>92</v>
      </c>
      <c r="AX163" t="s">
        <v>423</v>
      </c>
      <c r="AY163" t="s">
        <v>92</v>
      </c>
      <c r="AZ163" t="s">
        <v>92</v>
      </c>
      <c r="BA163" t="s">
        <v>92</v>
      </c>
      <c r="BB163" t="s">
        <v>92</v>
      </c>
      <c r="BC163" t="s">
        <v>650</v>
      </c>
      <c r="BD163" t="s">
        <v>92</v>
      </c>
      <c r="BE163" t="s">
        <v>92</v>
      </c>
      <c r="BF163" t="s">
        <v>92</v>
      </c>
      <c r="BG163" t="s">
        <v>92</v>
      </c>
      <c r="BH163" t="s">
        <v>92</v>
      </c>
      <c r="BI163" t="s">
        <v>585</v>
      </c>
      <c r="BJ163" t="s">
        <v>102</v>
      </c>
      <c r="BK163" t="s">
        <v>92</v>
      </c>
      <c r="BL163" t="s">
        <v>92</v>
      </c>
      <c r="BM163" t="s">
        <v>92</v>
      </c>
      <c r="BN163" t="s">
        <v>656</v>
      </c>
      <c r="BO163" t="s">
        <v>104</v>
      </c>
      <c r="BP163" t="s">
        <v>91</v>
      </c>
      <c r="BQ163" t="s">
        <v>191</v>
      </c>
      <c r="BR163" t="s">
        <v>92</v>
      </c>
      <c r="BS163" t="s">
        <v>97</v>
      </c>
      <c r="BT163" t="s">
        <v>106</v>
      </c>
      <c r="BU163" t="s">
        <v>426</v>
      </c>
      <c r="BV163">
        <v>44956.563888888886</v>
      </c>
      <c r="BW163" t="s">
        <v>97</v>
      </c>
      <c r="BX163" t="s">
        <v>108</v>
      </c>
      <c r="BY163" t="s">
        <v>587</v>
      </c>
      <c r="BZ163">
        <v>44959.397916666669</v>
      </c>
      <c r="CA163" t="s">
        <v>97</v>
      </c>
      <c r="CB163">
        <v>1</v>
      </c>
    </row>
    <row r="164" spans="1:80">
      <c r="A164" t="s">
        <v>657</v>
      </c>
      <c r="B164" t="s">
        <v>81</v>
      </c>
      <c r="C164" t="s">
        <v>82</v>
      </c>
      <c r="D164" t="s">
        <v>83</v>
      </c>
      <c r="E164" t="s">
        <v>83</v>
      </c>
      <c r="F164">
        <v>1.0900000000000001</v>
      </c>
      <c r="G164">
        <v>300</v>
      </c>
      <c r="H164">
        <v>327</v>
      </c>
      <c r="I164" t="s">
        <v>162</v>
      </c>
      <c r="J164" t="s">
        <v>648</v>
      </c>
      <c r="K164" t="s">
        <v>86</v>
      </c>
      <c r="L164" t="s">
        <v>313</v>
      </c>
      <c r="M164" t="s">
        <v>88</v>
      </c>
      <c r="N164" t="s">
        <v>89</v>
      </c>
      <c r="O164">
        <v>44945.563194444447</v>
      </c>
      <c r="P164" t="s">
        <v>90</v>
      </c>
      <c r="Q164" t="s">
        <v>91</v>
      </c>
      <c r="R164">
        <v>44958.62777777778</v>
      </c>
      <c r="S164" t="s">
        <v>92</v>
      </c>
      <c r="T164">
        <v>44945.397222222222</v>
      </c>
      <c r="U164">
        <v>44945.540277777778</v>
      </c>
      <c r="V164">
        <v>44947.59375</v>
      </c>
      <c r="W164" t="s">
        <v>93</v>
      </c>
      <c r="X164" t="s">
        <v>92</v>
      </c>
      <c r="Y164" t="s">
        <v>498</v>
      </c>
      <c r="Z164" t="s">
        <v>92</v>
      </c>
      <c r="AA164" t="s">
        <v>92</v>
      </c>
      <c r="AB164" t="s">
        <v>92</v>
      </c>
      <c r="AC164" t="s">
        <v>92</v>
      </c>
      <c r="AD164" t="s">
        <v>92</v>
      </c>
      <c r="AE164" t="s">
        <v>92</v>
      </c>
      <c r="AF164" t="s">
        <v>95</v>
      </c>
      <c r="AG164">
        <v>44947.602083333331</v>
      </c>
      <c r="AH164" t="s">
        <v>96</v>
      </c>
      <c r="AI164" t="s">
        <v>92</v>
      </c>
      <c r="AJ164" t="s">
        <v>92</v>
      </c>
      <c r="AK164" t="s">
        <v>92</v>
      </c>
      <c r="AL164" t="s">
        <v>92</v>
      </c>
      <c r="AM164">
        <v>44959.626388888886</v>
      </c>
      <c r="AN164" t="s">
        <v>97</v>
      </c>
      <c r="AO164" t="s">
        <v>91</v>
      </c>
      <c r="AP164">
        <v>44959</v>
      </c>
      <c r="AQ164">
        <v>44965</v>
      </c>
      <c r="AR164" t="s">
        <v>92</v>
      </c>
      <c r="AS164" t="s">
        <v>92</v>
      </c>
      <c r="AT164" t="s">
        <v>92</v>
      </c>
      <c r="AU164" t="s">
        <v>92</v>
      </c>
      <c r="AV164" t="s">
        <v>649</v>
      </c>
      <c r="AW164" t="s">
        <v>92</v>
      </c>
      <c r="AX164" t="s">
        <v>423</v>
      </c>
      <c r="AY164" t="s">
        <v>92</v>
      </c>
      <c r="AZ164" t="s">
        <v>92</v>
      </c>
      <c r="BA164" t="s">
        <v>92</v>
      </c>
      <c r="BB164" t="s">
        <v>92</v>
      </c>
      <c r="BC164" t="s">
        <v>650</v>
      </c>
      <c r="BD164" t="s">
        <v>92</v>
      </c>
      <c r="BE164" t="s">
        <v>92</v>
      </c>
      <c r="BF164" t="s">
        <v>92</v>
      </c>
      <c r="BG164" t="s">
        <v>92</v>
      </c>
      <c r="BH164" t="s">
        <v>92</v>
      </c>
      <c r="BI164" t="s">
        <v>585</v>
      </c>
      <c r="BJ164" t="s">
        <v>102</v>
      </c>
      <c r="BK164" t="s">
        <v>92</v>
      </c>
      <c r="BL164" t="s">
        <v>92</v>
      </c>
      <c r="BM164" t="s">
        <v>92</v>
      </c>
      <c r="BN164" t="s">
        <v>561</v>
      </c>
      <c r="BO164" t="s">
        <v>104</v>
      </c>
      <c r="BP164" t="s">
        <v>91</v>
      </c>
      <c r="BQ164" t="s">
        <v>191</v>
      </c>
      <c r="BR164" t="s">
        <v>92</v>
      </c>
      <c r="BS164" t="s">
        <v>97</v>
      </c>
      <c r="BT164" t="s">
        <v>106</v>
      </c>
      <c r="BU164" t="s">
        <v>426</v>
      </c>
      <c r="BV164">
        <v>44956.563888888886</v>
      </c>
      <c r="BW164" t="s">
        <v>97</v>
      </c>
      <c r="BX164" t="s">
        <v>108</v>
      </c>
      <c r="BY164" t="s">
        <v>587</v>
      </c>
      <c r="BZ164">
        <v>44959.397916666669</v>
      </c>
      <c r="CA164" t="s">
        <v>97</v>
      </c>
      <c r="CB164">
        <v>1</v>
      </c>
    </row>
    <row r="165" spans="1:80">
      <c r="A165" t="s">
        <v>658</v>
      </c>
      <c r="B165" t="s">
        <v>81</v>
      </c>
      <c r="C165" t="s">
        <v>82</v>
      </c>
      <c r="D165" t="s">
        <v>83</v>
      </c>
      <c r="E165" t="s">
        <v>83</v>
      </c>
      <c r="F165">
        <v>1.0900000000000001</v>
      </c>
      <c r="G165">
        <v>300</v>
      </c>
      <c r="H165">
        <v>327</v>
      </c>
      <c r="I165" t="s">
        <v>162</v>
      </c>
      <c r="J165" t="s">
        <v>648</v>
      </c>
      <c r="K165" t="s">
        <v>86</v>
      </c>
      <c r="L165" t="s">
        <v>313</v>
      </c>
      <c r="M165" t="s">
        <v>88</v>
      </c>
      <c r="N165" t="s">
        <v>89</v>
      </c>
      <c r="O165">
        <v>44945.768750000003</v>
      </c>
      <c r="P165" t="s">
        <v>659</v>
      </c>
      <c r="Q165" t="s">
        <v>91</v>
      </c>
      <c r="R165">
        <v>44958.62777777778</v>
      </c>
      <c r="S165" t="s">
        <v>92</v>
      </c>
      <c r="T165">
        <v>44945.540277777778</v>
      </c>
      <c r="U165">
        <v>44945.674305555556</v>
      </c>
      <c r="V165">
        <v>44947.59375</v>
      </c>
      <c r="W165" t="s">
        <v>93</v>
      </c>
      <c r="X165" t="s">
        <v>92</v>
      </c>
      <c r="Y165" t="s">
        <v>498</v>
      </c>
      <c r="Z165" t="s">
        <v>92</v>
      </c>
      <c r="AA165" t="s">
        <v>92</v>
      </c>
      <c r="AB165" t="s">
        <v>92</v>
      </c>
      <c r="AC165" t="s">
        <v>92</v>
      </c>
      <c r="AD165" t="s">
        <v>92</v>
      </c>
      <c r="AE165" t="s">
        <v>92</v>
      </c>
      <c r="AF165" t="s">
        <v>95</v>
      </c>
      <c r="AG165">
        <v>44947.602083333331</v>
      </c>
      <c r="AH165" t="s">
        <v>96</v>
      </c>
      <c r="AI165" t="s">
        <v>92</v>
      </c>
      <c r="AJ165" t="s">
        <v>92</v>
      </c>
      <c r="AK165" t="s">
        <v>92</v>
      </c>
      <c r="AL165" t="s">
        <v>92</v>
      </c>
      <c r="AM165">
        <v>44959.626388888886</v>
      </c>
      <c r="AN165" t="s">
        <v>97</v>
      </c>
      <c r="AO165" t="s">
        <v>91</v>
      </c>
      <c r="AP165">
        <v>44959</v>
      </c>
      <c r="AQ165">
        <v>44965</v>
      </c>
      <c r="AR165" t="s">
        <v>92</v>
      </c>
      <c r="AS165" t="s">
        <v>92</v>
      </c>
      <c r="AT165" t="s">
        <v>92</v>
      </c>
      <c r="AU165" t="s">
        <v>92</v>
      </c>
      <c r="AV165" t="s">
        <v>660</v>
      </c>
      <c r="AW165" t="s">
        <v>92</v>
      </c>
      <c r="AX165" t="s">
        <v>423</v>
      </c>
      <c r="AY165" t="s">
        <v>92</v>
      </c>
      <c r="AZ165" t="s">
        <v>92</v>
      </c>
      <c r="BA165" t="s">
        <v>92</v>
      </c>
      <c r="BB165" t="s">
        <v>92</v>
      </c>
      <c r="BC165" t="s">
        <v>650</v>
      </c>
      <c r="BD165" t="s">
        <v>92</v>
      </c>
      <c r="BE165" t="s">
        <v>92</v>
      </c>
      <c r="BF165" t="s">
        <v>92</v>
      </c>
      <c r="BG165" t="s">
        <v>92</v>
      </c>
      <c r="BH165" t="s">
        <v>92</v>
      </c>
      <c r="BI165" t="s">
        <v>585</v>
      </c>
      <c r="BJ165" t="s">
        <v>102</v>
      </c>
      <c r="BK165" t="s">
        <v>92</v>
      </c>
      <c r="BL165" t="s">
        <v>92</v>
      </c>
      <c r="BM165" t="s">
        <v>92</v>
      </c>
      <c r="BN165" t="s">
        <v>661</v>
      </c>
      <c r="BO165" t="s">
        <v>104</v>
      </c>
      <c r="BP165" t="s">
        <v>91</v>
      </c>
      <c r="BQ165" t="s">
        <v>191</v>
      </c>
      <c r="BR165" t="s">
        <v>92</v>
      </c>
      <c r="BS165" t="s">
        <v>97</v>
      </c>
      <c r="BT165" t="s">
        <v>106</v>
      </c>
      <c r="BU165" t="s">
        <v>426</v>
      </c>
      <c r="BV165">
        <v>44956.563888888886</v>
      </c>
      <c r="BW165" t="s">
        <v>97</v>
      </c>
      <c r="BX165" t="s">
        <v>108</v>
      </c>
      <c r="BY165" t="s">
        <v>587</v>
      </c>
      <c r="BZ165">
        <v>44959.397916666669</v>
      </c>
      <c r="CA165" t="s">
        <v>97</v>
      </c>
      <c r="CB165">
        <v>1</v>
      </c>
    </row>
    <row r="166" spans="1:80">
      <c r="A166" t="s">
        <v>662</v>
      </c>
      <c r="B166" t="s">
        <v>81</v>
      </c>
      <c r="C166" t="s">
        <v>82</v>
      </c>
      <c r="D166" t="s">
        <v>83</v>
      </c>
      <c r="E166" t="s">
        <v>83</v>
      </c>
      <c r="F166">
        <v>1.0900000000000001</v>
      </c>
      <c r="G166">
        <v>300</v>
      </c>
      <c r="H166">
        <v>327</v>
      </c>
      <c r="I166" t="s">
        <v>84</v>
      </c>
      <c r="J166" t="s">
        <v>648</v>
      </c>
      <c r="K166" t="s">
        <v>86</v>
      </c>
      <c r="L166" t="s">
        <v>313</v>
      </c>
      <c r="M166" t="s">
        <v>88</v>
      </c>
      <c r="N166" t="s">
        <v>89</v>
      </c>
      <c r="O166">
        <v>44945.850694444445</v>
      </c>
      <c r="P166" t="s">
        <v>659</v>
      </c>
      <c r="Q166" t="s">
        <v>91</v>
      </c>
      <c r="R166">
        <v>44958.62777777778</v>
      </c>
      <c r="S166" t="s">
        <v>92</v>
      </c>
      <c r="T166">
        <v>44945.675000000003</v>
      </c>
      <c r="U166">
        <v>44945.810416666667</v>
      </c>
      <c r="V166">
        <v>44947.59375</v>
      </c>
      <c r="W166" t="s">
        <v>93</v>
      </c>
      <c r="X166" t="s">
        <v>92</v>
      </c>
      <c r="Y166" t="s">
        <v>498</v>
      </c>
      <c r="Z166" t="s">
        <v>92</v>
      </c>
      <c r="AA166" t="s">
        <v>92</v>
      </c>
      <c r="AB166" t="s">
        <v>92</v>
      </c>
      <c r="AC166" t="s">
        <v>92</v>
      </c>
      <c r="AD166" t="s">
        <v>92</v>
      </c>
      <c r="AE166" t="s">
        <v>92</v>
      </c>
      <c r="AF166" t="s">
        <v>95</v>
      </c>
      <c r="AG166">
        <v>44947.602083333331</v>
      </c>
      <c r="AH166" t="s">
        <v>96</v>
      </c>
      <c r="AI166" t="s">
        <v>92</v>
      </c>
      <c r="AJ166" t="s">
        <v>92</v>
      </c>
      <c r="AK166" t="s">
        <v>92</v>
      </c>
      <c r="AL166" t="s">
        <v>92</v>
      </c>
      <c r="AM166">
        <v>44959.626388888886</v>
      </c>
      <c r="AN166" t="s">
        <v>97</v>
      </c>
      <c r="AO166" t="s">
        <v>91</v>
      </c>
      <c r="AP166">
        <v>44959</v>
      </c>
      <c r="AQ166">
        <v>44965</v>
      </c>
      <c r="AR166" t="s">
        <v>92</v>
      </c>
      <c r="AS166" t="s">
        <v>92</v>
      </c>
      <c r="AT166" t="s">
        <v>92</v>
      </c>
      <c r="AU166" t="s">
        <v>92</v>
      </c>
      <c r="AV166" t="s">
        <v>126</v>
      </c>
      <c r="AW166" t="s">
        <v>92</v>
      </c>
      <c r="AX166" t="s">
        <v>423</v>
      </c>
      <c r="AY166" t="s">
        <v>92</v>
      </c>
      <c r="AZ166" t="s">
        <v>92</v>
      </c>
      <c r="BA166" t="s">
        <v>92</v>
      </c>
      <c r="BB166" t="s">
        <v>92</v>
      </c>
      <c r="BC166" t="s">
        <v>650</v>
      </c>
      <c r="BD166" t="s">
        <v>92</v>
      </c>
      <c r="BE166" t="s">
        <v>92</v>
      </c>
      <c r="BF166" t="s">
        <v>92</v>
      </c>
      <c r="BG166" t="s">
        <v>92</v>
      </c>
      <c r="BH166" t="s">
        <v>92</v>
      </c>
      <c r="BI166" t="s">
        <v>585</v>
      </c>
      <c r="BJ166" t="s">
        <v>102</v>
      </c>
      <c r="BK166" t="s">
        <v>92</v>
      </c>
      <c r="BL166" t="s">
        <v>92</v>
      </c>
      <c r="BM166" t="s">
        <v>92</v>
      </c>
      <c r="BN166" t="s">
        <v>663</v>
      </c>
      <c r="BO166" t="s">
        <v>104</v>
      </c>
      <c r="BP166" t="s">
        <v>91</v>
      </c>
      <c r="BQ166" t="s">
        <v>191</v>
      </c>
      <c r="BR166" t="s">
        <v>92</v>
      </c>
      <c r="BS166" t="s">
        <v>97</v>
      </c>
      <c r="BT166" t="s">
        <v>106</v>
      </c>
      <c r="BU166" t="s">
        <v>426</v>
      </c>
      <c r="BV166">
        <v>44956.563888888886</v>
      </c>
      <c r="BW166" t="s">
        <v>97</v>
      </c>
      <c r="BX166" t="s">
        <v>108</v>
      </c>
      <c r="BY166" t="s">
        <v>587</v>
      </c>
      <c r="BZ166">
        <v>44959.397916666669</v>
      </c>
      <c r="CA166" t="s">
        <v>97</v>
      </c>
      <c r="CB166">
        <v>1</v>
      </c>
    </row>
    <row r="167" spans="1:80">
      <c r="A167" t="s">
        <v>664</v>
      </c>
      <c r="B167" t="s">
        <v>81</v>
      </c>
      <c r="C167" t="s">
        <v>82</v>
      </c>
      <c r="D167" t="s">
        <v>83</v>
      </c>
      <c r="E167" t="s">
        <v>83</v>
      </c>
      <c r="F167">
        <v>1.0900000000000001</v>
      </c>
      <c r="G167">
        <v>300</v>
      </c>
      <c r="H167">
        <v>327</v>
      </c>
      <c r="I167" t="s">
        <v>84</v>
      </c>
      <c r="J167" t="s">
        <v>648</v>
      </c>
      <c r="K167" t="s">
        <v>86</v>
      </c>
      <c r="L167" t="s">
        <v>313</v>
      </c>
      <c r="M167" t="s">
        <v>88</v>
      </c>
      <c r="N167" t="s">
        <v>89</v>
      </c>
      <c r="O167">
        <v>44945.949305555558</v>
      </c>
      <c r="P167" t="s">
        <v>184</v>
      </c>
      <c r="Q167" t="s">
        <v>91</v>
      </c>
      <c r="R167">
        <v>44958.62777777778</v>
      </c>
      <c r="S167" t="s">
        <v>92</v>
      </c>
      <c r="T167">
        <v>44945.811111111114</v>
      </c>
      <c r="U167">
        <v>44945.945138888892</v>
      </c>
      <c r="V167">
        <v>44947.59375</v>
      </c>
      <c r="W167" t="s">
        <v>93</v>
      </c>
      <c r="X167" t="s">
        <v>92</v>
      </c>
      <c r="Y167" t="s">
        <v>498</v>
      </c>
      <c r="Z167" t="s">
        <v>92</v>
      </c>
      <c r="AA167" t="s">
        <v>92</v>
      </c>
      <c r="AB167" t="s">
        <v>92</v>
      </c>
      <c r="AC167" t="s">
        <v>92</v>
      </c>
      <c r="AD167" t="s">
        <v>92</v>
      </c>
      <c r="AE167" t="s">
        <v>92</v>
      </c>
      <c r="AF167" t="s">
        <v>95</v>
      </c>
      <c r="AG167">
        <v>44947.602083333331</v>
      </c>
      <c r="AH167" t="s">
        <v>96</v>
      </c>
      <c r="AI167" t="s">
        <v>92</v>
      </c>
      <c r="AJ167" t="s">
        <v>92</v>
      </c>
      <c r="AK167" t="s">
        <v>92</v>
      </c>
      <c r="AL167" t="s">
        <v>92</v>
      </c>
      <c r="AM167">
        <v>44959.626388888886</v>
      </c>
      <c r="AN167" t="s">
        <v>97</v>
      </c>
      <c r="AO167" t="s">
        <v>91</v>
      </c>
      <c r="AP167">
        <v>44959</v>
      </c>
      <c r="AQ167">
        <v>44965</v>
      </c>
      <c r="AR167" t="s">
        <v>92</v>
      </c>
      <c r="AS167" t="s">
        <v>92</v>
      </c>
      <c r="AT167" t="s">
        <v>92</v>
      </c>
      <c r="AU167" t="s">
        <v>92</v>
      </c>
      <c r="AV167" t="s">
        <v>503</v>
      </c>
      <c r="AW167" t="s">
        <v>92</v>
      </c>
      <c r="AX167" t="s">
        <v>423</v>
      </c>
      <c r="AY167" t="s">
        <v>92</v>
      </c>
      <c r="AZ167" t="s">
        <v>92</v>
      </c>
      <c r="BA167" t="s">
        <v>92</v>
      </c>
      <c r="BB167" t="s">
        <v>92</v>
      </c>
      <c r="BC167" t="s">
        <v>650</v>
      </c>
      <c r="BD167" t="s">
        <v>92</v>
      </c>
      <c r="BE167" t="s">
        <v>92</v>
      </c>
      <c r="BF167" t="s">
        <v>92</v>
      </c>
      <c r="BG167" t="s">
        <v>92</v>
      </c>
      <c r="BH167" t="s">
        <v>92</v>
      </c>
      <c r="BI167" t="s">
        <v>585</v>
      </c>
      <c r="BJ167" t="s">
        <v>102</v>
      </c>
      <c r="BK167" t="s">
        <v>92</v>
      </c>
      <c r="BL167" t="s">
        <v>92</v>
      </c>
      <c r="BM167" t="s">
        <v>92</v>
      </c>
      <c r="BN167" t="s">
        <v>665</v>
      </c>
      <c r="BO167" t="s">
        <v>104</v>
      </c>
      <c r="BP167" t="s">
        <v>91</v>
      </c>
      <c r="BQ167" t="s">
        <v>191</v>
      </c>
      <c r="BR167" t="s">
        <v>92</v>
      </c>
      <c r="BS167" t="s">
        <v>97</v>
      </c>
      <c r="BT167" t="s">
        <v>106</v>
      </c>
      <c r="BU167" t="s">
        <v>426</v>
      </c>
      <c r="BV167">
        <v>44956.563888888886</v>
      </c>
      <c r="BW167" t="s">
        <v>97</v>
      </c>
      <c r="BX167" t="s">
        <v>108</v>
      </c>
      <c r="BY167" t="s">
        <v>587</v>
      </c>
      <c r="BZ167">
        <v>44959.397916666669</v>
      </c>
      <c r="CA167" t="s">
        <v>97</v>
      </c>
      <c r="CB167">
        <v>1</v>
      </c>
    </row>
    <row r="168" spans="1:80">
      <c r="A168" t="s">
        <v>666</v>
      </c>
      <c r="B168" t="s">
        <v>81</v>
      </c>
      <c r="C168" t="s">
        <v>82</v>
      </c>
      <c r="D168" t="s">
        <v>83</v>
      </c>
      <c r="E168" t="s">
        <v>83</v>
      </c>
      <c r="F168">
        <v>1.0900000000000001</v>
      </c>
      <c r="G168">
        <v>300</v>
      </c>
      <c r="H168">
        <v>327</v>
      </c>
      <c r="I168" t="s">
        <v>84</v>
      </c>
      <c r="J168" t="s">
        <v>667</v>
      </c>
      <c r="K168" t="s">
        <v>86</v>
      </c>
      <c r="L168" t="s">
        <v>313</v>
      </c>
      <c r="M168" t="s">
        <v>88</v>
      </c>
      <c r="N168" t="s">
        <v>89</v>
      </c>
      <c r="O168">
        <v>44946.120138888888</v>
      </c>
      <c r="P168" t="s">
        <v>618</v>
      </c>
      <c r="Q168" t="s">
        <v>91</v>
      </c>
      <c r="R168">
        <v>44958.62777777778</v>
      </c>
      <c r="S168" t="s">
        <v>92</v>
      </c>
      <c r="T168">
        <v>44945.945833333331</v>
      </c>
      <c r="U168">
        <v>44946.069444444445</v>
      </c>
      <c r="V168">
        <v>44947.59375</v>
      </c>
      <c r="W168" t="s">
        <v>93</v>
      </c>
      <c r="X168" t="s">
        <v>92</v>
      </c>
      <c r="Y168" t="s">
        <v>498</v>
      </c>
      <c r="Z168" t="s">
        <v>92</v>
      </c>
      <c r="AA168" t="s">
        <v>92</v>
      </c>
      <c r="AB168" t="s">
        <v>92</v>
      </c>
      <c r="AC168" t="s">
        <v>92</v>
      </c>
      <c r="AD168" t="s">
        <v>92</v>
      </c>
      <c r="AE168" t="s">
        <v>92</v>
      </c>
      <c r="AF168" t="s">
        <v>95</v>
      </c>
      <c r="AG168">
        <v>44947.602083333331</v>
      </c>
      <c r="AH168" t="s">
        <v>96</v>
      </c>
      <c r="AI168" t="s">
        <v>92</v>
      </c>
      <c r="AJ168" t="s">
        <v>92</v>
      </c>
      <c r="AK168" t="s">
        <v>92</v>
      </c>
      <c r="AL168" t="s">
        <v>92</v>
      </c>
      <c r="AM168">
        <v>44959.626388888886</v>
      </c>
      <c r="AN168" t="s">
        <v>97</v>
      </c>
      <c r="AO168" t="s">
        <v>91</v>
      </c>
      <c r="AP168">
        <v>44959</v>
      </c>
      <c r="AQ168">
        <v>44965</v>
      </c>
      <c r="AR168" t="s">
        <v>92</v>
      </c>
      <c r="AS168" t="s">
        <v>92</v>
      </c>
      <c r="AT168" t="s">
        <v>92</v>
      </c>
      <c r="AU168" t="s">
        <v>92</v>
      </c>
      <c r="AV168" t="s">
        <v>503</v>
      </c>
      <c r="AW168" t="s">
        <v>92</v>
      </c>
      <c r="AX168" t="s">
        <v>423</v>
      </c>
      <c r="AY168" t="s">
        <v>92</v>
      </c>
      <c r="AZ168" t="s">
        <v>92</v>
      </c>
      <c r="BA168" t="s">
        <v>92</v>
      </c>
      <c r="BB168" t="s">
        <v>92</v>
      </c>
      <c r="BC168" t="s">
        <v>650</v>
      </c>
      <c r="BD168" t="s">
        <v>92</v>
      </c>
      <c r="BE168" t="s">
        <v>92</v>
      </c>
      <c r="BF168" t="s">
        <v>92</v>
      </c>
      <c r="BG168" t="s">
        <v>92</v>
      </c>
      <c r="BH168" t="s">
        <v>92</v>
      </c>
      <c r="BI168" t="s">
        <v>585</v>
      </c>
      <c r="BJ168" t="s">
        <v>102</v>
      </c>
      <c r="BK168" t="s">
        <v>92</v>
      </c>
      <c r="BL168" t="s">
        <v>92</v>
      </c>
      <c r="BM168" t="s">
        <v>92</v>
      </c>
      <c r="BN168" t="s">
        <v>634</v>
      </c>
      <c r="BO168" t="s">
        <v>104</v>
      </c>
      <c r="BP168" t="s">
        <v>91</v>
      </c>
      <c r="BQ168" t="s">
        <v>191</v>
      </c>
      <c r="BR168" t="s">
        <v>92</v>
      </c>
      <c r="BS168" t="s">
        <v>97</v>
      </c>
      <c r="BT168" t="s">
        <v>106</v>
      </c>
      <c r="BU168" t="s">
        <v>426</v>
      </c>
      <c r="BV168">
        <v>44956.563888888886</v>
      </c>
      <c r="BW168" t="s">
        <v>97</v>
      </c>
      <c r="BX168" t="s">
        <v>108</v>
      </c>
      <c r="BY168" t="s">
        <v>587</v>
      </c>
      <c r="BZ168">
        <v>44959.397916666669</v>
      </c>
      <c r="CA168" t="s">
        <v>97</v>
      </c>
      <c r="CB168">
        <v>1</v>
      </c>
    </row>
    <row r="169" spans="1:80">
      <c r="A169" t="s">
        <v>668</v>
      </c>
      <c r="B169" t="s">
        <v>248</v>
      </c>
      <c r="C169" t="s">
        <v>249</v>
      </c>
      <c r="D169" t="s">
        <v>83</v>
      </c>
      <c r="E169" t="s">
        <v>83</v>
      </c>
      <c r="F169">
        <v>1.0900000000000001</v>
      </c>
      <c r="G169">
        <v>175</v>
      </c>
      <c r="H169">
        <v>190.75</v>
      </c>
      <c r="I169" t="s">
        <v>250</v>
      </c>
      <c r="J169" t="s">
        <v>667</v>
      </c>
      <c r="K169" t="s">
        <v>86</v>
      </c>
      <c r="L169" t="s">
        <v>669</v>
      </c>
      <c r="M169" t="s">
        <v>88</v>
      </c>
      <c r="N169" t="s">
        <v>89</v>
      </c>
      <c r="O169">
        <v>44946.122916666667</v>
      </c>
      <c r="P169" t="s">
        <v>618</v>
      </c>
      <c r="Q169" t="s">
        <v>252</v>
      </c>
      <c r="R169">
        <v>44958.62777777778</v>
      </c>
      <c r="S169" t="s">
        <v>92</v>
      </c>
      <c r="T169">
        <v>44941.574999999997</v>
      </c>
      <c r="U169">
        <v>44946.082638888889</v>
      </c>
      <c r="V169">
        <v>44947.59375</v>
      </c>
      <c r="W169" t="s">
        <v>93</v>
      </c>
      <c r="X169" t="s">
        <v>92</v>
      </c>
      <c r="Y169" t="s">
        <v>498</v>
      </c>
      <c r="Z169" t="s">
        <v>92</v>
      </c>
      <c r="AA169" t="s">
        <v>92</v>
      </c>
      <c r="AB169" t="s">
        <v>92</v>
      </c>
      <c r="AC169" t="s">
        <v>92</v>
      </c>
      <c r="AD169" t="s">
        <v>92</v>
      </c>
      <c r="AE169" t="s">
        <v>92</v>
      </c>
      <c r="AF169" t="s">
        <v>95</v>
      </c>
      <c r="AG169">
        <v>44947.602083333331</v>
      </c>
      <c r="AH169" t="s">
        <v>96</v>
      </c>
      <c r="AI169" t="s">
        <v>92</v>
      </c>
      <c r="AJ169" t="s">
        <v>92</v>
      </c>
      <c r="AK169" t="s">
        <v>92</v>
      </c>
      <c r="AL169" t="s">
        <v>92</v>
      </c>
      <c r="AM169">
        <v>44992.468055555553</v>
      </c>
      <c r="AN169" t="s">
        <v>97</v>
      </c>
      <c r="AO169" t="s">
        <v>91</v>
      </c>
      <c r="AP169">
        <v>44992</v>
      </c>
      <c r="AQ169">
        <v>44994</v>
      </c>
      <c r="AR169" t="s">
        <v>92</v>
      </c>
      <c r="AS169" t="s">
        <v>92</v>
      </c>
      <c r="AT169" t="s">
        <v>92</v>
      </c>
      <c r="AU169" t="s">
        <v>92</v>
      </c>
      <c r="AV169" t="s">
        <v>670</v>
      </c>
      <c r="AW169" t="s">
        <v>92</v>
      </c>
      <c r="AX169" t="s">
        <v>671</v>
      </c>
      <c r="AY169" t="s">
        <v>92</v>
      </c>
      <c r="AZ169" t="s">
        <v>92</v>
      </c>
      <c r="BA169" t="s">
        <v>92</v>
      </c>
      <c r="BB169" t="s">
        <v>92</v>
      </c>
      <c r="BC169" t="s">
        <v>650</v>
      </c>
      <c r="BD169" t="s">
        <v>92</v>
      </c>
      <c r="BE169" t="s">
        <v>92</v>
      </c>
      <c r="BF169" t="s">
        <v>92</v>
      </c>
      <c r="BG169" t="s">
        <v>92</v>
      </c>
      <c r="BH169" t="s">
        <v>92</v>
      </c>
      <c r="BI169" t="s">
        <v>672</v>
      </c>
      <c r="BJ169" t="s">
        <v>102</v>
      </c>
      <c r="BK169" t="s">
        <v>92</v>
      </c>
      <c r="BL169" t="s">
        <v>92</v>
      </c>
      <c r="BM169" t="s">
        <v>92</v>
      </c>
      <c r="BN169" t="s">
        <v>673</v>
      </c>
      <c r="BO169" t="s">
        <v>104</v>
      </c>
      <c r="BP169" t="s">
        <v>91</v>
      </c>
      <c r="BQ169" t="s">
        <v>222</v>
      </c>
      <c r="BR169" t="s">
        <v>92</v>
      </c>
      <c r="BS169" t="s">
        <v>97</v>
      </c>
      <c r="BT169" t="s">
        <v>106</v>
      </c>
      <c r="BU169" t="s">
        <v>674</v>
      </c>
      <c r="BV169">
        <v>44986.42083333333</v>
      </c>
      <c r="BW169" t="s">
        <v>97</v>
      </c>
      <c r="BX169" t="s">
        <v>108</v>
      </c>
      <c r="BY169" t="s">
        <v>675</v>
      </c>
      <c r="BZ169">
        <v>44992.459722222222</v>
      </c>
      <c r="CA169" t="s">
        <v>97</v>
      </c>
      <c r="CB169">
        <v>1</v>
      </c>
    </row>
    <row r="170" spans="1:80">
      <c r="A170" t="s">
        <v>676</v>
      </c>
      <c r="B170" t="s">
        <v>81</v>
      </c>
      <c r="C170" t="s">
        <v>82</v>
      </c>
      <c r="D170" t="s">
        <v>83</v>
      </c>
      <c r="E170" t="s">
        <v>83</v>
      </c>
      <c r="F170">
        <v>1.0900000000000001</v>
      </c>
      <c r="G170">
        <v>300</v>
      </c>
      <c r="H170">
        <v>327</v>
      </c>
      <c r="I170" t="s">
        <v>84</v>
      </c>
      <c r="J170" t="s">
        <v>667</v>
      </c>
      <c r="K170" t="s">
        <v>86</v>
      </c>
      <c r="L170" t="s">
        <v>313</v>
      </c>
      <c r="M170" t="s">
        <v>88</v>
      </c>
      <c r="N170" t="s">
        <v>89</v>
      </c>
      <c r="O170">
        <v>44946.238888888889</v>
      </c>
      <c r="P170" t="s">
        <v>105</v>
      </c>
      <c r="Q170" t="s">
        <v>91</v>
      </c>
      <c r="R170">
        <v>44958.62777777778</v>
      </c>
      <c r="S170" t="s">
        <v>92</v>
      </c>
      <c r="T170">
        <v>44946.069444444445</v>
      </c>
      <c r="U170">
        <v>44946.188194444447</v>
      </c>
      <c r="V170">
        <v>44947.59375</v>
      </c>
      <c r="W170" t="s">
        <v>93</v>
      </c>
      <c r="X170" t="s">
        <v>92</v>
      </c>
      <c r="Y170" t="s">
        <v>498</v>
      </c>
      <c r="Z170" t="s">
        <v>92</v>
      </c>
      <c r="AA170" t="s">
        <v>92</v>
      </c>
      <c r="AB170" t="s">
        <v>92</v>
      </c>
      <c r="AC170" t="s">
        <v>92</v>
      </c>
      <c r="AD170" t="s">
        <v>92</v>
      </c>
      <c r="AE170" t="s">
        <v>92</v>
      </c>
      <c r="AF170" t="s">
        <v>95</v>
      </c>
      <c r="AG170">
        <v>44947.602083333331</v>
      </c>
      <c r="AH170" t="s">
        <v>96</v>
      </c>
      <c r="AI170" t="s">
        <v>92</v>
      </c>
      <c r="AJ170" t="s">
        <v>92</v>
      </c>
      <c r="AK170" t="s">
        <v>92</v>
      </c>
      <c r="AL170" t="s">
        <v>92</v>
      </c>
      <c r="AM170">
        <v>44959.626388888886</v>
      </c>
      <c r="AN170" t="s">
        <v>97</v>
      </c>
      <c r="AO170" t="s">
        <v>91</v>
      </c>
      <c r="AP170">
        <v>44959</v>
      </c>
      <c r="AQ170">
        <v>44965</v>
      </c>
      <c r="AR170" t="s">
        <v>92</v>
      </c>
      <c r="AS170" t="s">
        <v>92</v>
      </c>
      <c r="AT170" t="s">
        <v>92</v>
      </c>
      <c r="AU170" t="s">
        <v>92</v>
      </c>
      <c r="AV170" t="s">
        <v>677</v>
      </c>
      <c r="AW170" t="s">
        <v>92</v>
      </c>
      <c r="AX170" t="s">
        <v>423</v>
      </c>
      <c r="AY170" t="s">
        <v>92</v>
      </c>
      <c r="AZ170" t="s">
        <v>92</v>
      </c>
      <c r="BA170" t="s">
        <v>92</v>
      </c>
      <c r="BB170" t="s">
        <v>92</v>
      </c>
      <c r="BC170" t="s">
        <v>650</v>
      </c>
      <c r="BD170" t="s">
        <v>92</v>
      </c>
      <c r="BE170" t="s">
        <v>92</v>
      </c>
      <c r="BF170" t="s">
        <v>92</v>
      </c>
      <c r="BG170" t="s">
        <v>92</v>
      </c>
      <c r="BH170" t="s">
        <v>92</v>
      </c>
      <c r="BI170" t="s">
        <v>585</v>
      </c>
      <c r="BJ170" t="s">
        <v>102</v>
      </c>
      <c r="BK170" t="s">
        <v>92</v>
      </c>
      <c r="BL170" t="s">
        <v>92</v>
      </c>
      <c r="BM170" t="s">
        <v>92</v>
      </c>
      <c r="BN170" t="s">
        <v>678</v>
      </c>
      <c r="BO170" t="s">
        <v>104</v>
      </c>
      <c r="BP170" t="s">
        <v>91</v>
      </c>
      <c r="BQ170" t="s">
        <v>191</v>
      </c>
      <c r="BR170" t="s">
        <v>92</v>
      </c>
      <c r="BS170" t="s">
        <v>97</v>
      </c>
      <c r="BT170" t="s">
        <v>106</v>
      </c>
      <c r="BU170" t="s">
        <v>426</v>
      </c>
      <c r="BV170">
        <v>44956.563888888886</v>
      </c>
      <c r="BW170" t="s">
        <v>97</v>
      </c>
      <c r="BX170" t="s">
        <v>108</v>
      </c>
      <c r="BY170" t="s">
        <v>587</v>
      </c>
      <c r="BZ170">
        <v>44959.398611111108</v>
      </c>
      <c r="CA170" t="s">
        <v>97</v>
      </c>
      <c r="CB170">
        <v>1</v>
      </c>
    </row>
    <row r="171" spans="1:80">
      <c r="A171" t="s">
        <v>679</v>
      </c>
      <c r="B171" t="s">
        <v>81</v>
      </c>
      <c r="C171" t="s">
        <v>82</v>
      </c>
      <c r="D171" t="s">
        <v>83</v>
      </c>
      <c r="E171" t="s">
        <v>83</v>
      </c>
      <c r="F171">
        <v>1.0900000000000001</v>
      </c>
      <c r="G171">
        <v>300</v>
      </c>
      <c r="H171">
        <v>327</v>
      </c>
      <c r="I171" t="s">
        <v>162</v>
      </c>
      <c r="J171" t="s">
        <v>667</v>
      </c>
      <c r="K171" t="s">
        <v>86</v>
      </c>
      <c r="L171" t="s">
        <v>313</v>
      </c>
      <c r="M171" t="s">
        <v>88</v>
      </c>
      <c r="N171" t="s">
        <v>89</v>
      </c>
      <c r="O171">
        <v>44946.445833333331</v>
      </c>
      <c r="P171" t="s">
        <v>90</v>
      </c>
      <c r="Q171" t="s">
        <v>91</v>
      </c>
      <c r="R171">
        <v>44958.62777777778</v>
      </c>
      <c r="S171" t="s">
        <v>92</v>
      </c>
      <c r="T171">
        <v>44946.188888888886</v>
      </c>
      <c r="U171">
        <v>44946.318055555559</v>
      </c>
      <c r="V171">
        <v>44947.59375</v>
      </c>
      <c r="W171" t="s">
        <v>93</v>
      </c>
      <c r="X171" t="s">
        <v>92</v>
      </c>
      <c r="Y171" t="s">
        <v>498</v>
      </c>
      <c r="Z171" t="s">
        <v>92</v>
      </c>
      <c r="AA171" t="s">
        <v>92</v>
      </c>
      <c r="AB171" t="s">
        <v>92</v>
      </c>
      <c r="AC171" t="s">
        <v>92</v>
      </c>
      <c r="AD171" t="s">
        <v>92</v>
      </c>
      <c r="AE171" t="s">
        <v>92</v>
      </c>
      <c r="AF171" t="s">
        <v>95</v>
      </c>
      <c r="AG171">
        <v>44947.602083333331</v>
      </c>
      <c r="AH171" t="s">
        <v>96</v>
      </c>
      <c r="AI171" t="s">
        <v>92</v>
      </c>
      <c r="AJ171" t="s">
        <v>92</v>
      </c>
      <c r="AK171" t="s">
        <v>92</v>
      </c>
      <c r="AL171" t="s">
        <v>92</v>
      </c>
      <c r="AM171">
        <v>44959.626388888886</v>
      </c>
      <c r="AN171" t="s">
        <v>97</v>
      </c>
      <c r="AO171" t="s">
        <v>91</v>
      </c>
      <c r="AP171">
        <v>44959</v>
      </c>
      <c r="AQ171">
        <v>44965</v>
      </c>
      <c r="AR171" t="s">
        <v>92</v>
      </c>
      <c r="AS171" t="s">
        <v>92</v>
      </c>
      <c r="AT171" t="s">
        <v>92</v>
      </c>
      <c r="AU171" t="s">
        <v>92</v>
      </c>
      <c r="AV171" t="s">
        <v>680</v>
      </c>
      <c r="AW171" t="s">
        <v>92</v>
      </c>
      <c r="AX171" t="s">
        <v>423</v>
      </c>
      <c r="AY171" t="s">
        <v>92</v>
      </c>
      <c r="AZ171" t="s">
        <v>92</v>
      </c>
      <c r="BA171" t="s">
        <v>92</v>
      </c>
      <c r="BB171" t="s">
        <v>92</v>
      </c>
      <c r="BC171" t="s">
        <v>650</v>
      </c>
      <c r="BD171" t="s">
        <v>92</v>
      </c>
      <c r="BE171" t="s">
        <v>92</v>
      </c>
      <c r="BF171" t="s">
        <v>92</v>
      </c>
      <c r="BG171" t="s">
        <v>92</v>
      </c>
      <c r="BH171" t="s">
        <v>92</v>
      </c>
      <c r="BI171" t="s">
        <v>585</v>
      </c>
      <c r="BJ171" t="s">
        <v>102</v>
      </c>
      <c r="BK171" t="s">
        <v>92</v>
      </c>
      <c r="BL171" t="s">
        <v>92</v>
      </c>
      <c r="BM171" t="s">
        <v>92</v>
      </c>
      <c r="BN171" t="s">
        <v>501</v>
      </c>
      <c r="BO171" t="s">
        <v>104</v>
      </c>
      <c r="BP171" t="s">
        <v>91</v>
      </c>
      <c r="BQ171" t="s">
        <v>191</v>
      </c>
      <c r="BR171" t="s">
        <v>92</v>
      </c>
      <c r="BS171" t="s">
        <v>97</v>
      </c>
      <c r="BT171" t="s">
        <v>106</v>
      </c>
      <c r="BU171" t="s">
        <v>426</v>
      </c>
      <c r="BV171">
        <v>44956.563888888886</v>
      </c>
      <c r="BW171" t="s">
        <v>97</v>
      </c>
      <c r="BX171" t="s">
        <v>108</v>
      </c>
      <c r="BY171" t="s">
        <v>587</v>
      </c>
      <c r="BZ171">
        <v>44959.398611111108</v>
      </c>
      <c r="CA171" t="s">
        <v>97</v>
      </c>
      <c r="CB171">
        <v>1</v>
      </c>
    </row>
    <row r="172" spans="1:80">
      <c r="A172" t="s">
        <v>681</v>
      </c>
      <c r="B172" t="s">
        <v>438</v>
      </c>
      <c r="C172" t="s">
        <v>439</v>
      </c>
      <c r="D172" t="s">
        <v>83</v>
      </c>
      <c r="E172" t="s">
        <v>83</v>
      </c>
      <c r="F172">
        <v>1.0900000000000001</v>
      </c>
      <c r="G172">
        <v>300</v>
      </c>
      <c r="H172">
        <v>327</v>
      </c>
      <c r="I172" t="s">
        <v>84</v>
      </c>
      <c r="J172" t="s">
        <v>667</v>
      </c>
      <c r="K172" t="s">
        <v>86</v>
      </c>
      <c r="L172" t="s">
        <v>682</v>
      </c>
      <c r="M172" t="s">
        <v>88</v>
      </c>
      <c r="N172" t="s">
        <v>89</v>
      </c>
      <c r="O172">
        <v>44946.620138888888</v>
      </c>
      <c r="P172" t="s">
        <v>191</v>
      </c>
      <c r="Q172" t="s">
        <v>91</v>
      </c>
      <c r="R172">
        <v>44958.62777777778</v>
      </c>
      <c r="S172" t="s">
        <v>92</v>
      </c>
      <c r="T172">
        <v>44946.318055555559</v>
      </c>
      <c r="U172">
        <v>44946.588888888888</v>
      </c>
      <c r="V172">
        <v>44947.59375</v>
      </c>
      <c r="W172" t="s">
        <v>93</v>
      </c>
      <c r="X172" t="s">
        <v>92</v>
      </c>
      <c r="Y172" t="s">
        <v>498</v>
      </c>
      <c r="Z172" t="s">
        <v>92</v>
      </c>
      <c r="AA172" t="s">
        <v>92</v>
      </c>
      <c r="AB172" t="s">
        <v>92</v>
      </c>
      <c r="AC172" t="s">
        <v>92</v>
      </c>
      <c r="AD172" t="s">
        <v>92</v>
      </c>
      <c r="AE172" t="s">
        <v>92</v>
      </c>
      <c r="AF172" t="s">
        <v>95</v>
      </c>
      <c r="AG172">
        <v>44947.602083333331</v>
      </c>
      <c r="AH172" t="s">
        <v>96</v>
      </c>
      <c r="AI172" t="s">
        <v>92</v>
      </c>
      <c r="AJ172" t="s">
        <v>92</v>
      </c>
      <c r="AK172" t="s">
        <v>92</v>
      </c>
      <c r="AL172" t="s">
        <v>92</v>
      </c>
      <c r="AM172">
        <v>44974.484027777777</v>
      </c>
      <c r="AN172" t="s">
        <v>97</v>
      </c>
      <c r="AO172" t="s">
        <v>91</v>
      </c>
      <c r="AP172">
        <v>44974</v>
      </c>
      <c r="AQ172">
        <v>44983</v>
      </c>
      <c r="AR172" t="s">
        <v>92</v>
      </c>
      <c r="AS172" t="s">
        <v>92</v>
      </c>
      <c r="AT172" t="s">
        <v>92</v>
      </c>
      <c r="AU172" t="s">
        <v>92</v>
      </c>
      <c r="AV172" t="s">
        <v>629</v>
      </c>
      <c r="AW172" t="s">
        <v>92</v>
      </c>
      <c r="AX172" t="s">
        <v>605</v>
      </c>
      <c r="AY172" t="s">
        <v>92</v>
      </c>
      <c r="AZ172" t="s">
        <v>92</v>
      </c>
      <c r="BA172" t="s">
        <v>92</v>
      </c>
      <c r="BB172" t="s">
        <v>92</v>
      </c>
      <c r="BC172" t="s">
        <v>650</v>
      </c>
      <c r="BD172" t="s">
        <v>92</v>
      </c>
      <c r="BE172" t="s">
        <v>92</v>
      </c>
      <c r="BF172" t="s">
        <v>92</v>
      </c>
      <c r="BG172" t="s">
        <v>92</v>
      </c>
      <c r="BH172" t="s">
        <v>92</v>
      </c>
      <c r="BI172" t="s">
        <v>606</v>
      </c>
      <c r="BJ172" t="s">
        <v>102</v>
      </c>
      <c r="BK172" t="s">
        <v>92</v>
      </c>
      <c r="BL172" t="s">
        <v>92</v>
      </c>
      <c r="BM172" t="s">
        <v>92</v>
      </c>
      <c r="BN172" t="s">
        <v>683</v>
      </c>
      <c r="BO172" t="s">
        <v>104</v>
      </c>
      <c r="BP172" t="s">
        <v>91</v>
      </c>
      <c r="BQ172" t="s">
        <v>191</v>
      </c>
      <c r="BR172" t="s">
        <v>92</v>
      </c>
      <c r="BS172" t="s">
        <v>97</v>
      </c>
      <c r="BT172" t="s">
        <v>106</v>
      </c>
      <c r="BU172" t="s">
        <v>608</v>
      </c>
      <c r="BV172">
        <v>44966.429861111108</v>
      </c>
      <c r="BW172" t="s">
        <v>97</v>
      </c>
      <c r="BX172" t="s">
        <v>108</v>
      </c>
      <c r="BY172" t="s">
        <v>609</v>
      </c>
      <c r="BZ172">
        <v>44974.481249999997</v>
      </c>
      <c r="CA172" t="s">
        <v>97</v>
      </c>
      <c r="CB172">
        <v>1</v>
      </c>
    </row>
    <row r="173" spans="1:80">
      <c r="A173" t="s">
        <v>684</v>
      </c>
      <c r="B173" t="s">
        <v>81</v>
      </c>
      <c r="C173" t="s">
        <v>82</v>
      </c>
      <c r="D173" t="s">
        <v>83</v>
      </c>
      <c r="E173" t="s">
        <v>83</v>
      </c>
      <c r="F173">
        <v>1.0900000000000001</v>
      </c>
      <c r="G173">
        <v>300</v>
      </c>
      <c r="H173">
        <v>327</v>
      </c>
      <c r="I173" t="s">
        <v>162</v>
      </c>
      <c r="J173" t="s">
        <v>667</v>
      </c>
      <c r="K173" t="s">
        <v>86</v>
      </c>
      <c r="L173" t="s">
        <v>685</v>
      </c>
      <c r="M173" t="s">
        <v>88</v>
      </c>
      <c r="N173" t="s">
        <v>89</v>
      </c>
      <c r="O173">
        <v>44946.743055555555</v>
      </c>
      <c r="P173" t="s">
        <v>618</v>
      </c>
      <c r="Q173" t="s">
        <v>91</v>
      </c>
      <c r="R173">
        <v>44958.62777777778</v>
      </c>
      <c r="S173" t="s">
        <v>92</v>
      </c>
      <c r="T173">
        <v>44946.589583333334</v>
      </c>
      <c r="U173">
        <v>44946.713194444441</v>
      </c>
      <c r="V173">
        <v>44947.59375</v>
      </c>
      <c r="W173" t="s">
        <v>93</v>
      </c>
      <c r="X173" t="s">
        <v>92</v>
      </c>
      <c r="Y173" t="s">
        <v>498</v>
      </c>
      <c r="Z173" t="s">
        <v>92</v>
      </c>
      <c r="AA173" t="s">
        <v>92</v>
      </c>
      <c r="AB173" t="s">
        <v>92</v>
      </c>
      <c r="AC173" t="s">
        <v>92</v>
      </c>
      <c r="AD173" t="s">
        <v>92</v>
      </c>
      <c r="AE173" t="s">
        <v>92</v>
      </c>
      <c r="AF173" t="s">
        <v>95</v>
      </c>
      <c r="AG173">
        <v>44947.602083333331</v>
      </c>
      <c r="AH173" t="s">
        <v>96</v>
      </c>
      <c r="AI173" t="s">
        <v>92</v>
      </c>
      <c r="AJ173" t="s">
        <v>92</v>
      </c>
      <c r="AK173" t="s">
        <v>92</v>
      </c>
      <c r="AL173" t="s">
        <v>92</v>
      </c>
      <c r="AM173">
        <v>44959.626388888886</v>
      </c>
      <c r="AN173" t="s">
        <v>97</v>
      </c>
      <c r="AO173" t="s">
        <v>91</v>
      </c>
      <c r="AP173">
        <v>44959</v>
      </c>
      <c r="AQ173">
        <v>44965</v>
      </c>
      <c r="AR173" t="s">
        <v>92</v>
      </c>
      <c r="AS173" t="s">
        <v>92</v>
      </c>
      <c r="AT173" t="s">
        <v>92</v>
      </c>
      <c r="AU173" t="s">
        <v>92</v>
      </c>
      <c r="AV173" t="s">
        <v>686</v>
      </c>
      <c r="AW173" t="s">
        <v>92</v>
      </c>
      <c r="AX173" t="s">
        <v>423</v>
      </c>
      <c r="AY173" t="s">
        <v>92</v>
      </c>
      <c r="AZ173" t="s">
        <v>92</v>
      </c>
      <c r="BA173" t="s">
        <v>92</v>
      </c>
      <c r="BB173" t="s">
        <v>92</v>
      </c>
      <c r="BC173" t="s">
        <v>650</v>
      </c>
      <c r="BD173" t="s">
        <v>92</v>
      </c>
      <c r="BE173" t="s">
        <v>92</v>
      </c>
      <c r="BF173" t="s">
        <v>92</v>
      </c>
      <c r="BG173" t="s">
        <v>92</v>
      </c>
      <c r="BH173" t="s">
        <v>92</v>
      </c>
      <c r="BI173" t="s">
        <v>585</v>
      </c>
      <c r="BJ173" t="s">
        <v>102</v>
      </c>
      <c r="BK173" t="s">
        <v>92</v>
      </c>
      <c r="BL173" t="s">
        <v>92</v>
      </c>
      <c r="BM173" t="s">
        <v>92</v>
      </c>
      <c r="BN173" t="s">
        <v>687</v>
      </c>
      <c r="BO173" t="s">
        <v>104</v>
      </c>
      <c r="BP173" t="s">
        <v>91</v>
      </c>
      <c r="BQ173" t="s">
        <v>191</v>
      </c>
      <c r="BR173" t="s">
        <v>92</v>
      </c>
      <c r="BS173" t="s">
        <v>97</v>
      </c>
      <c r="BT173" t="s">
        <v>106</v>
      </c>
      <c r="BU173" t="s">
        <v>426</v>
      </c>
      <c r="BV173">
        <v>44956.563888888886</v>
      </c>
      <c r="BW173" t="s">
        <v>97</v>
      </c>
      <c r="BX173" t="s">
        <v>108</v>
      </c>
      <c r="BY173" t="s">
        <v>587</v>
      </c>
      <c r="BZ173">
        <v>44959.398611111108</v>
      </c>
      <c r="CA173" t="s">
        <v>97</v>
      </c>
      <c r="CB173">
        <v>1</v>
      </c>
    </row>
    <row r="174" spans="1:80">
      <c r="A174" t="s">
        <v>688</v>
      </c>
      <c r="B174" t="s">
        <v>81</v>
      </c>
      <c r="C174" t="s">
        <v>82</v>
      </c>
      <c r="D174" t="s">
        <v>83</v>
      </c>
      <c r="E174" t="s">
        <v>83</v>
      </c>
      <c r="F174">
        <v>1.0900000000000001</v>
      </c>
      <c r="G174">
        <v>300</v>
      </c>
      <c r="H174">
        <v>327</v>
      </c>
      <c r="I174" t="s">
        <v>84</v>
      </c>
      <c r="J174" t="s">
        <v>667</v>
      </c>
      <c r="K174" t="s">
        <v>86</v>
      </c>
      <c r="L174" t="s">
        <v>313</v>
      </c>
      <c r="M174" t="s">
        <v>88</v>
      </c>
      <c r="N174" t="s">
        <v>89</v>
      </c>
      <c r="O174">
        <v>44946.852777777778</v>
      </c>
      <c r="P174" t="s">
        <v>618</v>
      </c>
      <c r="Q174" t="s">
        <v>91</v>
      </c>
      <c r="R174">
        <v>44958.62777777778</v>
      </c>
      <c r="S174" t="s">
        <v>92</v>
      </c>
      <c r="T174">
        <v>44946.713888888888</v>
      </c>
      <c r="U174">
        <v>44946.827777777777</v>
      </c>
      <c r="V174">
        <v>44947.59375</v>
      </c>
      <c r="W174" t="s">
        <v>93</v>
      </c>
      <c r="X174" t="s">
        <v>92</v>
      </c>
      <c r="Y174" t="s">
        <v>498</v>
      </c>
      <c r="Z174" t="s">
        <v>92</v>
      </c>
      <c r="AA174" t="s">
        <v>92</v>
      </c>
      <c r="AB174" t="s">
        <v>92</v>
      </c>
      <c r="AC174" t="s">
        <v>92</v>
      </c>
      <c r="AD174" t="s">
        <v>92</v>
      </c>
      <c r="AE174" t="s">
        <v>92</v>
      </c>
      <c r="AF174" t="s">
        <v>95</v>
      </c>
      <c r="AG174">
        <v>44947.602083333331</v>
      </c>
      <c r="AH174" t="s">
        <v>96</v>
      </c>
      <c r="AI174" t="s">
        <v>92</v>
      </c>
      <c r="AJ174" t="s">
        <v>92</v>
      </c>
      <c r="AK174" t="s">
        <v>92</v>
      </c>
      <c r="AL174" t="s">
        <v>92</v>
      </c>
      <c r="AM174">
        <v>44959.626388888886</v>
      </c>
      <c r="AN174" t="s">
        <v>97</v>
      </c>
      <c r="AO174" t="s">
        <v>91</v>
      </c>
      <c r="AP174">
        <v>44959</v>
      </c>
      <c r="AQ174">
        <v>44965</v>
      </c>
      <c r="AR174" t="s">
        <v>92</v>
      </c>
      <c r="AS174" t="s">
        <v>92</v>
      </c>
      <c r="AT174" t="s">
        <v>92</v>
      </c>
      <c r="AU174" t="s">
        <v>92</v>
      </c>
      <c r="AV174" t="s">
        <v>689</v>
      </c>
      <c r="AW174" t="s">
        <v>92</v>
      </c>
      <c r="AX174" t="s">
        <v>423</v>
      </c>
      <c r="AY174" t="s">
        <v>92</v>
      </c>
      <c r="AZ174" t="s">
        <v>92</v>
      </c>
      <c r="BA174" t="s">
        <v>92</v>
      </c>
      <c r="BB174" t="s">
        <v>92</v>
      </c>
      <c r="BC174" t="s">
        <v>650</v>
      </c>
      <c r="BD174" t="s">
        <v>92</v>
      </c>
      <c r="BE174" t="s">
        <v>92</v>
      </c>
      <c r="BF174" t="s">
        <v>92</v>
      </c>
      <c r="BG174" t="s">
        <v>92</v>
      </c>
      <c r="BH174" t="s">
        <v>92</v>
      </c>
      <c r="BI174" t="s">
        <v>585</v>
      </c>
      <c r="BJ174" t="s">
        <v>102</v>
      </c>
      <c r="BK174" t="s">
        <v>92</v>
      </c>
      <c r="BL174" t="s">
        <v>92</v>
      </c>
      <c r="BM174" t="s">
        <v>92</v>
      </c>
      <c r="BN174" t="s">
        <v>690</v>
      </c>
      <c r="BO174" t="s">
        <v>104</v>
      </c>
      <c r="BP174" t="s">
        <v>91</v>
      </c>
      <c r="BQ174" t="s">
        <v>191</v>
      </c>
      <c r="BR174" t="s">
        <v>92</v>
      </c>
      <c r="BS174" t="s">
        <v>97</v>
      </c>
      <c r="BT174" t="s">
        <v>106</v>
      </c>
      <c r="BU174" t="s">
        <v>426</v>
      </c>
      <c r="BV174">
        <v>44956.563888888886</v>
      </c>
      <c r="BW174" t="s">
        <v>97</v>
      </c>
      <c r="BX174" t="s">
        <v>108</v>
      </c>
      <c r="BY174" t="s">
        <v>587</v>
      </c>
      <c r="BZ174">
        <v>44959.398611111108</v>
      </c>
      <c r="CA174" t="s">
        <v>97</v>
      </c>
      <c r="CB174">
        <v>1</v>
      </c>
    </row>
    <row r="175" spans="1:80">
      <c r="A175" t="s">
        <v>691</v>
      </c>
      <c r="B175" t="s">
        <v>81</v>
      </c>
      <c r="C175" t="s">
        <v>82</v>
      </c>
      <c r="D175" t="s">
        <v>83</v>
      </c>
      <c r="E175" t="s">
        <v>83</v>
      </c>
      <c r="F175">
        <v>1.0900000000000001</v>
      </c>
      <c r="G175">
        <v>300</v>
      </c>
      <c r="H175">
        <v>327</v>
      </c>
      <c r="I175" t="s">
        <v>84</v>
      </c>
      <c r="J175" t="s">
        <v>667</v>
      </c>
      <c r="K175" t="s">
        <v>86</v>
      </c>
      <c r="L175" t="s">
        <v>313</v>
      </c>
      <c r="M175" t="s">
        <v>88</v>
      </c>
      <c r="N175" t="s">
        <v>89</v>
      </c>
      <c r="O175">
        <v>44946.929166666669</v>
      </c>
      <c r="P175" t="s">
        <v>618</v>
      </c>
      <c r="Q175" t="s">
        <v>91</v>
      </c>
      <c r="R175">
        <v>44958.62777777778</v>
      </c>
      <c r="S175" t="s">
        <v>92</v>
      </c>
      <c r="T175">
        <v>44946.827777777777</v>
      </c>
      <c r="U175">
        <v>44946.925000000003</v>
      </c>
      <c r="V175">
        <v>44947.59375</v>
      </c>
      <c r="W175" t="s">
        <v>93</v>
      </c>
      <c r="X175" t="s">
        <v>92</v>
      </c>
      <c r="Y175" t="s">
        <v>498</v>
      </c>
      <c r="Z175" t="s">
        <v>92</v>
      </c>
      <c r="AA175" t="s">
        <v>92</v>
      </c>
      <c r="AB175" t="s">
        <v>92</v>
      </c>
      <c r="AC175" t="s">
        <v>92</v>
      </c>
      <c r="AD175" t="s">
        <v>92</v>
      </c>
      <c r="AE175" t="s">
        <v>92</v>
      </c>
      <c r="AF175" t="s">
        <v>95</v>
      </c>
      <c r="AG175">
        <v>44947.602083333331</v>
      </c>
      <c r="AH175" t="s">
        <v>96</v>
      </c>
      <c r="AI175" t="s">
        <v>92</v>
      </c>
      <c r="AJ175" t="s">
        <v>92</v>
      </c>
      <c r="AK175" t="s">
        <v>92</v>
      </c>
      <c r="AL175" t="s">
        <v>92</v>
      </c>
      <c r="AM175">
        <v>44959.626388888886</v>
      </c>
      <c r="AN175" t="s">
        <v>97</v>
      </c>
      <c r="AO175" t="s">
        <v>91</v>
      </c>
      <c r="AP175">
        <v>44959</v>
      </c>
      <c r="AQ175">
        <v>44965</v>
      </c>
      <c r="AR175" t="s">
        <v>92</v>
      </c>
      <c r="AS175" t="s">
        <v>92</v>
      </c>
      <c r="AT175" t="s">
        <v>92</v>
      </c>
      <c r="AU175" t="s">
        <v>92</v>
      </c>
      <c r="AV175" t="s">
        <v>126</v>
      </c>
      <c r="AW175" t="s">
        <v>92</v>
      </c>
      <c r="AX175" t="s">
        <v>423</v>
      </c>
      <c r="AY175" t="s">
        <v>92</v>
      </c>
      <c r="AZ175" t="s">
        <v>92</v>
      </c>
      <c r="BA175" t="s">
        <v>92</v>
      </c>
      <c r="BB175" t="s">
        <v>92</v>
      </c>
      <c r="BC175" t="s">
        <v>650</v>
      </c>
      <c r="BD175" t="s">
        <v>92</v>
      </c>
      <c r="BE175" t="s">
        <v>92</v>
      </c>
      <c r="BF175" t="s">
        <v>92</v>
      </c>
      <c r="BG175" t="s">
        <v>92</v>
      </c>
      <c r="BH175" t="s">
        <v>92</v>
      </c>
      <c r="BI175" t="s">
        <v>585</v>
      </c>
      <c r="BJ175" t="s">
        <v>692</v>
      </c>
      <c r="BK175" t="s">
        <v>92</v>
      </c>
      <c r="BL175" t="s">
        <v>92</v>
      </c>
      <c r="BM175" t="s">
        <v>92</v>
      </c>
      <c r="BN175" t="s">
        <v>693</v>
      </c>
      <c r="BO175" t="s">
        <v>104</v>
      </c>
      <c r="BP175" t="s">
        <v>91</v>
      </c>
      <c r="BQ175" t="s">
        <v>191</v>
      </c>
      <c r="BR175" t="s">
        <v>92</v>
      </c>
      <c r="BS175" t="s">
        <v>97</v>
      </c>
      <c r="BT175" t="s">
        <v>106</v>
      </c>
      <c r="BU175" t="s">
        <v>426</v>
      </c>
      <c r="BV175">
        <v>44956.563888888886</v>
      </c>
      <c r="BW175" t="s">
        <v>97</v>
      </c>
      <c r="BX175" t="s">
        <v>108</v>
      </c>
      <c r="BY175" t="s">
        <v>587</v>
      </c>
      <c r="BZ175">
        <v>44959.398611111108</v>
      </c>
      <c r="CA175" t="s">
        <v>97</v>
      </c>
      <c r="CB175">
        <v>1</v>
      </c>
    </row>
    <row r="176" spans="1:80">
      <c r="A176" t="s">
        <v>694</v>
      </c>
      <c r="B176" t="s">
        <v>81</v>
      </c>
      <c r="C176" t="s">
        <v>82</v>
      </c>
      <c r="D176" t="s">
        <v>83</v>
      </c>
      <c r="E176" t="s">
        <v>83</v>
      </c>
      <c r="F176">
        <v>1.0900000000000001</v>
      </c>
      <c r="G176">
        <v>300</v>
      </c>
      <c r="H176">
        <v>327</v>
      </c>
      <c r="I176" t="s">
        <v>84</v>
      </c>
      <c r="J176" t="s">
        <v>695</v>
      </c>
      <c r="K176" t="s">
        <v>86</v>
      </c>
      <c r="L176" t="s">
        <v>313</v>
      </c>
      <c r="M176" t="s">
        <v>88</v>
      </c>
      <c r="N176" t="s">
        <v>89</v>
      </c>
      <c r="O176">
        <v>44947.063888888886</v>
      </c>
      <c r="P176" t="s">
        <v>618</v>
      </c>
      <c r="Q176" t="s">
        <v>91</v>
      </c>
      <c r="R176">
        <v>44958.62777777778</v>
      </c>
      <c r="S176" t="s">
        <v>92</v>
      </c>
      <c r="T176">
        <v>44946.925694444442</v>
      </c>
      <c r="U176">
        <v>44947.022222222222</v>
      </c>
      <c r="V176">
        <v>44950.645833333336</v>
      </c>
      <c r="W176" t="s">
        <v>93</v>
      </c>
      <c r="X176" t="s">
        <v>92</v>
      </c>
      <c r="Y176" t="s">
        <v>590</v>
      </c>
      <c r="Z176" t="s">
        <v>92</v>
      </c>
      <c r="AA176" t="s">
        <v>92</v>
      </c>
      <c r="AB176" t="s">
        <v>92</v>
      </c>
      <c r="AC176" t="s">
        <v>92</v>
      </c>
      <c r="AD176" t="s">
        <v>92</v>
      </c>
      <c r="AE176" t="s">
        <v>92</v>
      </c>
      <c r="AF176" t="s">
        <v>95</v>
      </c>
      <c r="AG176">
        <v>44950.650694444441</v>
      </c>
      <c r="AH176" t="s">
        <v>290</v>
      </c>
      <c r="AI176" t="s">
        <v>92</v>
      </c>
      <c r="AJ176" t="s">
        <v>92</v>
      </c>
      <c r="AK176" t="s">
        <v>92</v>
      </c>
      <c r="AL176" t="s">
        <v>92</v>
      </c>
      <c r="AM176">
        <v>44960.658333333333</v>
      </c>
      <c r="AN176" t="s">
        <v>97</v>
      </c>
      <c r="AO176" t="s">
        <v>91</v>
      </c>
      <c r="AP176">
        <v>44960</v>
      </c>
      <c r="AQ176">
        <v>44969</v>
      </c>
      <c r="AR176" t="s">
        <v>92</v>
      </c>
      <c r="AS176" t="s">
        <v>92</v>
      </c>
      <c r="AT176" t="s">
        <v>92</v>
      </c>
      <c r="AU176" t="s">
        <v>92</v>
      </c>
      <c r="AV176" t="s">
        <v>696</v>
      </c>
      <c r="AW176" t="s">
        <v>92</v>
      </c>
      <c r="AX176" t="s">
        <v>315</v>
      </c>
      <c r="AY176" t="s">
        <v>92</v>
      </c>
      <c r="AZ176" t="s">
        <v>92</v>
      </c>
      <c r="BA176" t="s">
        <v>92</v>
      </c>
      <c r="BB176" t="s">
        <v>92</v>
      </c>
      <c r="BC176" t="s">
        <v>697</v>
      </c>
      <c r="BD176" t="s">
        <v>92</v>
      </c>
      <c r="BE176" t="s">
        <v>92</v>
      </c>
      <c r="BF176" t="s">
        <v>92</v>
      </c>
      <c r="BG176" t="s">
        <v>92</v>
      </c>
      <c r="BH176" t="s">
        <v>92</v>
      </c>
      <c r="BI176" t="s">
        <v>317</v>
      </c>
      <c r="BJ176" t="s">
        <v>692</v>
      </c>
      <c r="BK176" t="s">
        <v>92</v>
      </c>
      <c r="BL176" t="s">
        <v>92</v>
      </c>
      <c r="BM176" t="s">
        <v>92</v>
      </c>
      <c r="BN176" t="s">
        <v>698</v>
      </c>
      <c r="BO176" t="s">
        <v>104</v>
      </c>
      <c r="BP176" t="s">
        <v>91</v>
      </c>
      <c r="BQ176" t="s">
        <v>191</v>
      </c>
      <c r="BR176" t="s">
        <v>92</v>
      </c>
      <c r="BS176" t="s">
        <v>97</v>
      </c>
      <c r="BT176" t="s">
        <v>106</v>
      </c>
      <c r="BU176" t="s">
        <v>319</v>
      </c>
      <c r="BV176">
        <v>44956.5625</v>
      </c>
      <c r="BW176" t="s">
        <v>97</v>
      </c>
      <c r="BX176" t="s">
        <v>108</v>
      </c>
      <c r="BY176" t="s">
        <v>320</v>
      </c>
      <c r="BZ176">
        <v>44960.59652777778</v>
      </c>
      <c r="CA176" t="s">
        <v>97</v>
      </c>
      <c r="CB176">
        <v>1</v>
      </c>
    </row>
    <row r="177" spans="1:80">
      <c r="A177" t="s">
        <v>699</v>
      </c>
      <c r="B177" t="s">
        <v>81</v>
      </c>
      <c r="C177" t="s">
        <v>82</v>
      </c>
      <c r="D177" t="s">
        <v>83</v>
      </c>
      <c r="E177" t="s">
        <v>83</v>
      </c>
      <c r="F177">
        <v>1.0900000000000001</v>
      </c>
      <c r="G177">
        <v>300</v>
      </c>
      <c r="H177">
        <v>327</v>
      </c>
      <c r="I177" t="s">
        <v>84</v>
      </c>
      <c r="J177" t="s">
        <v>695</v>
      </c>
      <c r="K177" t="s">
        <v>86</v>
      </c>
      <c r="L177" t="s">
        <v>313</v>
      </c>
      <c r="M177" t="s">
        <v>88</v>
      </c>
      <c r="N177" t="s">
        <v>89</v>
      </c>
      <c r="O177">
        <v>44947.150694444441</v>
      </c>
      <c r="P177" t="s">
        <v>618</v>
      </c>
      <c r="Q177" t="s">
        <v>91</v>
      </c>
      <c r="R177">
        <v>44958.62777777778</v>
      </c>
      <c r="S177" t="s">
        <v>92</v>
      </c>
      <c r="T177">
        <v>44947.022916666669</v>
      </c>
      <c r="U177">
        <v>44947.119444444441</v>
      </c>
      <c r="V177">
        <v>44950.645833333336</v>
      </c>
      <c r="W177" t="s">
        <v>93</v>
      </c>
      <c r="X177" t="s">
        <v>92</v>
      </c>
      <c r="Y177" t="s">
        <v>590</v>
      </c>
      <c r="Z177" t="s">
        <v>92</v>
      </c>
      <c r="AA177" t="s">
        <v>92</v>
      </c>
      <c r="AB177" t="s">
        <v>92</v>
      </c>
      <c r="AC177" t="s">
        <v>92</v>
      </c>
      <c r="AD177" t="s">
        <v>92</v>
      </c>
      <c r="AE177" t="s">
        <v>92</v>
      </c>
      <c r="AF177" t="s">
        <v>95</v>
      </c>
      <c r="AG177">
        <v>44950.650694444441</v>
      </c>
      <c r="AH177" t="s">
        <v>290</v>
      </c>
      <c r="AI177" t="s">
        <v>92</v>
      </c>
      <c r="AJ177" t="s">
        <v>92</v>
      </c>
      <c r="AK177" t="s">
        <v>92</v>
      </c>
      <c r="AL177" t="s">
        <v>92</v>
      </c>
      <c r="AM177">
        <v>44960.658333333333</v>
      </c>
      <c r="AN177" t="s">
        <v>97</v>
      </c>
      <c r="AO177" t="s">
        <v>91</v>
      </c>
      <c r="AP177">
        <v>44960</v>
      </c>
      <c r="AQ177">
        <v>44969</v>
      </c>
      <c r="AR177" t="s">
        <v>92</v>
      </c>
      <c r="AS177" t="s">
        <v>92</v>
      </c>
      <c r="AT177" t="s">
        <v>92</v>
      </c>
      <c r="AU177" t="s">
        <v>92</v>
      </c>
      <c r="AV177" t="s">
        <v>700</v>
      </c>
      <c r="AW177" t="s">
        <v>92</v>
      </c>
      <c r="AX177" t="s">
        <v>315</v>
      </c>
      <c r="AY177" t="s">
        <v>92</v>
      </c>
      <c r="AZ177" t="s">
        <v>92</v>
      </c>
      <c r="BA177" t="s">
        <v>92</v>
      </c>
      <c r="BB177" t="s">
        <v>92</v>
      </c>
      <c r="BC177" t="s">
        <v>697</v>
      </c>
      <c r="BD177" t="s">
        <v>92</v>
      </c>
      <c r="BE177" t="s">
        <v>92</v>
      </c>
      <c r="BF177" t="s">
        <v>92</v>
      </c>
      <c r="BG177" t="s">
        <v>92</v>
      </c>
      <c r="BH177" t="s">
        <v>92</v>
      </c>
      <c r="BI177" t="s">
        <v>317</v>
      </c>
      <c r="BJ177" t="s">
        <v>692</v>
      </c>
      <c r="BK177" t="s">
        <v>92</v>
      </c>
      <c r="BL177" t="s">
        <v>92</v>
      </c>
      <c r="BM177" t="s">
        <v>92</v>
      </c>
      <c r="BN177" t="s">
        <v>701</v>
      </c>
      <c r="BO177" t="s">
        <v>104</v>
      </c>
      <c r="BP177" t="s">
        <v>91</v>
      </c>
      <c r="BQ177" t="s">
        <v>191</v>
      </c>
      <c r="BR177" t="s">
        <v>92</v>
      </c>
      <c r="BS177" t="s">
        <v>97</v>
      </c>
      <c r="BT177" t="s">
        <v>106</v>
      </c>
      <c r="BU177" t="s">
        <v>319</v>
      </c>
      <c r="BV177">
        <v>44956.5625</v>
      </c>
      <c r="BW177" t="s">
        <v>97</v>
      </c>
      <c r="BX177" t="s">
        <v>108</v>
      </c>
      <c r="BY177" t="s">
        <v>320</v>
      </c>
      <c r="BZ177">
        <v>44960.59652777778</v>
      </c>
      <c r="CA177" t="s">
        <v>97</v>
      </c>
      <c r="CB177">
        <v>1</v>
      </c>
    </row>
    <row r="178" spans="1:80">
      <c r="A178" t="s">
        <v>702</v>
      </c>
      <c r="B178" t="s">
        <v>81</v>
      </c>
      <c r="C178" t="s">
        <v>82</v>
      </c>
      <c r="D178" t="s">
        <v>83</v>
      </c>
      <c r="E178" t="s">
        <v>83</v>
      </c>
      <c r="F178">
        <v>1.0900000000000001</v>
      </c>
      <c r="G178">
        <v>300</v>
      </c>
      <c r="H178">
        <v>327</v>
      </c>
      <c r="I178" t="s">
        <v>84</v>
      </c>
      <c r="J178" t="s">
        <v>695</v>
      </c>
      <c r="K178" t="s">
        <v>86</v>
      </c>
      <c r="L178" t="s">
        <v>313</v>
      </c>
      <c r="M178" t="s">
        <v>88</v>
      </c>
      <c r="N178" t="s">
        <v>89</v>
      </c>
      <c r="O178">
        <v>44947.245833333334</v>
      </c>
      <c r="P178" t="s">
        <v>618</v>
      </c>
      <c r="Q178" t="s">
        <v>91</v>
      </c>
      <c r="R178">
        <v>44958.62777777778</v>
      </c>
      <c r="S178" t="s">
        <v>92</v>
      </c>
      <c r="T178">
        <v>44947.120138888888</v>
      </c>
      <c r="U178">
        <v>44947.217361111114</v>
      </c>
      <c r="V178">
        <v>44950.645833333336</v>
      </c>
      <c r="W178" t="s">
        <v>93</v>
      </c>
      <c r="X178" t="s">
        <v>92</v>
      </c>
      <c r="Y178" t="s">
        <v>590</v>
      </c>
      <c r="Z178" t="s">
        <v>92</v>
      </c>
      <c r="AA178" t="s">
        <v>92</v>
      </c>
      <c r="AB178" t="s">
        <v>92</v>
      </c>
      <c r="AC178" t="s">
        <v>92</v>
      </c>
      <c r="AD178" t="s">
        <v>92</v>
      </c>
      <c r="AE178" t="s">
        <v>92</v>
      </c>
      <c r="AF178" t="s">
        <v>95</v>
      </c>
      <c r="AG178">
        <v>44950.650694444441</v>
      </c>
      <c r="AH178" t="s">
        <v>290</v>
      </c>
      <c r="AI178" t="s">
        <v>92</v>
      </c>
      <c r="AJ178" t="s">
        <v>92</v>
      </c>
      <c r="AK178" t="s">
        <v>92</v>
      </c>
      <c r="AL178" t="s">
        <v>92</v>
      </c>
      <c r="AM178">
        <v>44960.658333333333</v>
      </c>
      <c r="AN178" t="s">
        <v>97</v>
      </c>
      <c r="AO178" t="s">
        <v>91</v>
      </c>
      <c r="AP178">
        <v>44960</v>
      </c>
      <c r="AQ178">
        <v>44969</v>
      </c>
      <c r="AR178" t="s">
        <v>92</v>
      </c>
      <c r="AS178" t="s">
        <v>92</v>
      </c>
      <c r="AT178" t="s">
        <v>92</v>
      </c>
      <c r="AU178" t="s">
        <v>92</v>
      </c>
      <c r="AV178" t="s">
        <v>703</v>
      </c>
      <c r="AW178" t="s">
        <v>92</v>
      </c>
      <c r="AX178" t="s">
        <v>315</v>
      </c>
      <c r="AY178" t="s">
        <v>92</v>
      </c>
      <c r="AZ178" t="s">
        <v>92</v>
      </c>
      <c r="BA178" t="s">
        <v>92</v>
      </c>
      <c r="BB178" t="s">
        <v>92</v>
      </c>
      <c r="BC178" t="s">
        <v>697</v>
      </c>
      <c r="BD178" t="s">
        <v>92</v>
      </c>
      <c r="BE178" t="s">
        <v>92</v>
      </c>
      <c r="BF178" t="s">
        <v>92</v>
      </c>
      <c r="BG178" t="s">
        <v>92</v>
      </c>
      <c r="BH178" t="s">
        <v>92</v>
      </c>
      <c r="BI178" t="s">
        <v>317</v>
      </c>
      <c r="BJ178" t="s">
        <v>692</v>
      </c>
      <c r="BK178" t="s">
        <v>92</v>
      </c>
      <c r="BL178" t="s">
        <v>92</v>
      </c>
      <c r="BM178" t="s">
        <v>92</v>
      </c>
      <c r="BN178" t="s">
        <v>704</v>
      </c>
      <c r="BO178" t="s">
        <v>104</v>
      </c>
      <c r="BP178" t="s">
        <v>91</v>
      </c>
      <c r="BQ178" t="s">
        <v>191</v>
      </c>
      <c r="BR178" t="s">
        <v>92</v>
      </c>
      <c r="BS178" t="s">
        <v>97</v>
      </c>
      <c r="BT178" t="s">
        <v>106</v>
      </c>
      <c r="BU178" t="s">
        <v>319</v>
      </c>
      <c r="BV178">
        <v>44956.5625</v>
      </c>
      <c r="BW178" t="s">
        <v>97</v>
      </c>
      <c r="BX178" t="s">
        <v>108</v>
      </c>
      <c r="BY178" t="s">
        <v>320</v>
      </c>
      <c r="BZ178">
        <v>44960.59652777778</v>
      </c>
      <c r="CA178" t="s">
        <v>97</v>
      </c>
      <c r="CB178">
        <v>1</v>
      </c>
    </row>
    <row r="179" spans="1:80">
      <c r="A179" t="s">
        <v>705</v>
      </c>
      <c r="B179" t="s">
        <v>81</v>
      </c>
      <c r="C179" t="s">
        <v>82</v>
      </c>
      <c r="D179" t="s">
        <v>83</v>
      </c>
      <c r="E179" t="s">
        <v>83</v>
      </c>
      <c r="F179">
        <v>1.0900000000000001</v>
      </c>
      <c r="G179">
        <v>300</v>
      </c>
      <c r="H179">
        <v>327</v>
      </c>
      <c r="I179" t="s">
        <v>84</v>
      </c>
      <c r="J179" t="s">
        <v>695</v>
      </c>
      <c r="K179" t="s">
        <v>86</v>
      </c>
      <c r="L179" t="s">
        <v>492</v>
      </c>
      <c r="M179" t="s">
        <v>88</v>
      </c>
      <c r="N179" t="s">
        <v>89</v>
      </c>
      <c r="O179">
        <v>44947.40625</v>
      </c>
      <c r="P179" t="s">
        <v>90</v>
      </c>
      <c r="Q179" t="s">
        <v>91</v>
      </c>
      <c r="R179">
        <v>44958.62777777778</v>
      </c>
      <c r="S179" t="s">
        <v>92</v>
      </c>
      <c r="T179">
        <v>44947.217361111114</v>
      </c>
      <c r="U179">
        <v>44947.331250000003</v>
      </c>
      <c r="V179">
        <v>44950.645833333336</v>
      </c>
      <c r="W179" t="s">
        <v>93</v>
      </c>
      <c r="X179" t="s">
        <v>92</v>
      </c>
      <c r="Y179" t="s">
        <v>590</v>
      </c>
      <c r="Z179" t="s">
        <v>92</v>
      </c>
      <c r="AA179" t="s">
        <v>92</v>
      </c>
      <c r="AB179" t="s">
        <v>92</v>
      </c>
      <c r="AC179" t="s">
        <v>92</v>
      </c>
      <c r="AD179" t="s">
        <v>92</v>
      </c>
      <c r="AE179" t="s">
        <v>92</v>
      </c>
      <c r="AF179" t="s">
        <v>95</v>
      </c>
      <c r="AG179">
        <v>44950.650694444441</v>
      </c>
      <c r="AH179" t="s">
        <v>290</v>
      </c>
      <c r="AI179" t="s">
        <v>92</v>
      </c>
      <c r="AJ179" t="s">
        <v>92</v>
      </c>
      <c r="AK179" t="s">
        <v>92</v>
      </c>
      <c r="AL179" t="s">
        <v>92</v>
      </c>
      <c r="AM179">
        <v>44960.658333333333</v>
      </c>
      <c r="AN179" t="s">
        <v>97</v>
      </c>
      <c r="AO179" t="s">
        <v>91</v>
      </c>
      <c r="AP179">
        <v>44960</v>
      </c>
      <c r="AQ179">
        <v>44969</v>
      </c>
      <c r="AR179" t="s">
        <v>92</v>
      </c>
      <c r="AS179" t="s">
        <v>92</v>
      </c>
      <c r="AT179" t="s">
        <v>92</v>
      </c>
      <c r="AU179" t="s">
        <v>92</v>
      </c>
      <c r="AV179" t="s">
        <v>706</v>
      </c>
      <c r="AW179" t="s">
        <v>92</v>
      </c>
      <c r="AX179" t="s">
        <v>315</v>
      </c>
      <c r="AY179" t="s">
        <v>92</v>
      </c>
      <c r="AZ179" t="s">
        <v>92</v>
      </c>
      <c r="BA179" t="s">
        <v>92</v>
      </c>
      <c r="BB179" t="s">
        <v>92</v>
      </c>
      <c r="BC179" t="s">
        <v>697</v>
      </c>
      <c r="BD179" t="s">
        <v>92</v>
      </c>
      <c r="BE179" t="s">
        <v>92</v>
      </c>
      <c r="BF179" t="s">
        <v>92</v>
      </c>
      <c r="BG179" t="s">
        <v>92</v>
      </c>
      <c r="BH179" t="s">
        <v>92</v>
      </c>
      <c r="BI179" t="s">
        <v>317</v>
      </c>
      <c r="BJ179" t="s">
        <v>102</v>
      </c>
      <c r="BK179" t="s">
        <v>92</v>
      </c>
      <c r="BL179" t="s">
        <v>92</v>
      </c>
      <c r="BM179" t="s">
        <v>92</v>
      </c>
      <c r="BN179" t="s">
        <v>707</v>
      </c>
      <c r="BO179" t="s">
        <v>104</v>
      </c>
      <c r="BP179" t="s">
        <v>91</v>
      </c>
      <c r="BQ179" t="s">
        <v>191</v>
      </c>
      <c r="BR179" t="s">
        <v>92</v>
      </c>
      <c r="BS179" t="s">
        <v>97</v>
      </c>
      <c r="BT179" t="s">
        <v>106</v>
      </c>
      <c r="BU179" t="s">
        <v>319</v>
      </c>
      <c r="BV179">
        <v>44956.5625</v>
      </c>
      <c r="BW179" t="s">
        <v>97</v>
      </c>
      <c r="BX179" t="s">
        <v>108</v>
      </c>
      <c r="BY179" t="s">
        <v>320</v>
      </c>
      <c r="BZ179">
        <v>44960.59652777778</v>
      </c>
      <c r="CA179" t="s">
        <v>97</v>
      </c>
      <c r="CB179">
        <v>1</v>
      </c>
    </row>
    <row r="180" spans="1:80">
      <c r="A180" t="s">
        <v>708</v>
      </c>
      <c r="B180" t="s">
        <v>81</v>
      </c>
      <c r="C180" t="s">
        <v>82</v>
      </c>
      <c r="D180" t="s">
        <v>83</v>
      </c>
      <c r="E180" t="s">
        <v>83</v>
      </c>
      <c r="F180">
        <v>1.0900000000000001</v>
      </c>
      <c r="G180">
        <v>300</v>
      </c>
      <c r="H180">
        <v>327</v>
      </c>
      <c r="I180" t="s">
        <v>84</v>
      </c>
      <c r="J180" t="s">
        <v>695</v>
      </c>
      <c r="K180" t="s">
        <v>86</v>
      </c>
      <c r="L180" t="s">
        <v>307</v>
      </c>
      <c r="M180" t="s">
        <v>88</v>
      </c>
      <c r="N180" t="s">
        <v>89</v>
      </c>
      <c r="O180">
        <v>44947.54791666667</v>
      </c>
      <c r="P180" t="s">
        <v>90</v>
      </c>
      <c r="Q180" t="s">
        <v>91</v>
      </c>
      <c r="R180">
        <v>44958.62777777778</v>
      </c>
      <c r="S180" t="s">
        <v>92</v>
      </c>
      <c r="T180">
        <v>44947.331944444442</v>
      </c>
      <c r="U180">
        <v>44947.459722222222</v>
      </c>
      <c r="V180">
        <v>44950.645833333336</v>
      </c>
      <c r="W180" t="s">
        <v>93</v>
      </c>
      <c r="X180" t="s">
        <v>92</v>
      </c>
      <c r="Y180" t="s">
        <v>590</v>
      </c>
      <c r="Z180" t="s">
        <v>92</v>
      </c>
      <c r="AA180" t="s">
        <v>92</v>
      </c>
      <c r="AB180" t="s">
        <v>92</v>
      </c>
      <c r="AC180" t="s">
        <v>92</v>
      </c>
      <c r="AD180" t="s">
        <v>92</v>
      </c>
      <c r="AE180" t="s">
        <v>92</v>
      </c>
      <c r="AF180" t="s">
        <v>95</v>
      </c>
      <c r="AG180">
        <v>44950.650694444441</v>
      </c>
      <c r="AH180" t="s">
        <v>290</v>
      </c>
      <c r="AI180" t="s">
        <v>92</v>
      </c>
      <c r="AJ180" t="s">
        <v>92</v>
      </c>
      <c r="AK180" t="s">
        <v>92</v>
      </c>
      <c r="AL180" t="s">
        <v>92</v>
      </c>
      <c r="AM180">
        <v>44960.658333333333</v>
      </c>
      <c r="AN180" t="s">
        <v>97</v>
      </c>
      <c r="AO180" t="s">
        <v>91</v>
      </c>
      <c r="AP180">
        <v>44960</v>
      </c>
      <c r="AQ180">
        <v>44969</v>
      </c>
      <c r="AR180" t="s">
        <v>92</v>
      </c>
      <c r="AS180" t="s">
        <v>92</v>
      </c>
      <c r="AT180" t="s">
        <v>92</v>
      </c>
      <c r="AU180" t="s">
        <v>92</v>
      </c>
      <c r="AV180" t="s">
        <v>709</v>
      </c>
      <c r="AW180" t="s">
        <v>92</v>
      </c>
      <c r="AX180" t="s">
        <v>315</v>
      </c>
      <c r="AY180" t="s">
        <v>92</v>
      </c>
      <c r="AZ180" t="s">
        <v>92</v>
      </c>
      <c r="BA180" t="s">
        <v>92</v>
      </c>
      <c r="BB180" t="s">
        <v>92</v>
      </c>
      <c r="BC180" t="s">
        <v>697</v>
      </c>
      <c r="BD180" t="s">
        <v>92</v>
      </c>
      <c r="BE180" t="s">
        <v>92</v>
      </c>
      <c r="BF180" t="s">
        <v>92</v>
      </c>
      <c r="BG180" t="s">
        <v>92</v>
      </c>
      <c r="BH180" t="s">
        <v>92</v>
      </c>
      <c r="BI180" t="s">
        <v>317</v>
      </c>
      <c r="BJ180" t="s">
        <v>102</v>
      </c>
      <c r="BK180" t="s">
        <v>92</v>
      </c>
      <c r="BL180" t="s">
        <v>92</v>
      </c>
      <c r="BM180" t="s">
        <v>92</v>
      </c>
      <c r="BN180" t="s">
        <v>710</v>
      </c>
      <c r="BO180" t="s">
        <v>104</v>
      </c>
      <c r="BP180" t="s">
        <v>91</v>
      </c>
      <c r="BQ180" t="s">
        <v>191</v>
      </c>
      <c r="BR180" t="s">
        <v>92</v>
      </c>
      <c r="BS180" t="s">
        <v>97</v>
      </c>
      <c r="BT180" t="s">
        <v>106</v>
      </c>
      <c r="BU180" t="s">
        <v>319</v>
      </c>
      <c r="BV180">
        <v>44956.5625</v>
      </c>
      <c r="BW180" t="s">
        <v>97</v>
      </c>
      <c r="BX180" t="s">
        <v>108</v>
      </c>
      <c r="BY180" t="s">
        <v>320</v>
      </c>
      <c r="BZ180">
        <v>44960.59652777778</v>
      </c>
      <c r="CA180" t="s">
        <v>97</v>
      </c>
      <c r="CB180">
        <v>1</v>
      </c>
    </row>
    <row r="181" spans="1:80">
      <c r="A181" t="s">
        <v>711</v>
      </c>
      <c r="B181" t="s">
        <v>81</v>
      </c>
      <c r="C181" t="s">
        <v>82</v>
      </c>
      <c r="D181" t="s">
        <v>83</v>
      </c>
      <c r="E181" t="s">
        <v>83</v>
      </c>
      <c r="F181">
        <v>1.0900000000000001</v>
      </c>
      <c r="G181">
        <v>300</v>
      </c>
      <c r="H181">
        <v>327</v>
      </c>
      <c r="I181" t="s">
        <v>84</v>
      </c>
      <c r="J181" t="s">
        <v>695</v>
      </c>
      <c r="K181" t="s">
        <v>86</v>
      </c>
      <c r="L181" t="s">
        <v>478</v>
      </c>
      <c r="M181" t="s">
        <v>88</v>
      </c>
      <c r="N181" t="s">
        <v>89</v>
      </c>
      <c r="O181">
        <v>44947.617361111108</v>
      </c>
      <c r="P181" t="s">
        <v>90</v>
      </c>
      <c r="Q181" t="s">
        <v>91</v>
      </c>
      <c r="R181">
        <v>44958.62777777778</v>
      </c>
      <c r="S181" t="s">
        <v>92</v>
      </c>
      <c r="T181">
        <v>44947.460416666669</v>
      </c>
      <c r="U181">
        <v>44947.594444444447</v>
      </c>
      <c r="V181">
        <v>44950.645833333336</v>
      </c>
      <c r="W181" t="s">
        <v>93</v>
      </c>
      <c r="X181" t="s">
        <v>92</v>
      </c>
      <c r="Y181" t="s">
        <v>590</v>
      </c>
      <c r="Z181" t="s">
        <v>92</v>
      </c>
      <c r="AA181" t="s">
        <v>92</v>
      </c>
      <c r="AB181" t="s">
        <v>92</v>
      </c>
      <c r="AC181" t="s">
        <v>92</v>
      </c>
      <c r="AD181" t="s">
        <v>92</v>
      </c>
      <c r="AE181" t="s">
        <v>92</v>
      </c>
      <c r="AF181" t="s">
        <v>95</v>
      </c>
      <c r="AG181">
        <v>44950.650694444441</v>
      </c>
      <c r="AH181" t="s">
        <v>290</v>
      </c>
      <c r="AI181" t="s">
        <v>92</v>
      </c>
      <c r="AJ181" t="s">
        <v>92</v>
      </c>
      <c r="AK181" t="s">
        <v>92</v>
      </c>
      <c r="AL181" t="s">
        <v>92</v>
      </c>
      <c r="AM181">
        <v>44960.658333333333</v>
      </c>
      <c r="AN181" t="s">
        <v>97</v>
      </c>
      <c r="AO181" t="s">
        <v>91</v>
      </c>
      <c r="AP181">
        <v>44960</v>
      </c>
      <c r="AQ181">
        <v>44969</v>
      </c>
      <c r="AR181" t="s">
        <v>92</v>
      </c>
      <c r="AS181" t="s">
        <v>92</v>
      </c>
      <c r="AT181" t="s">
        <v>92</v>
      </c>
      <c r="AU181" t="s">
        <v>92</v>
      </c>
      <c r="AV181" t="s">
        <v>712</v>
      </c>
      <c r="AW181" t="s">
        <v>92</v>
      </c>
      <c r="AX181" t="s">
        <v>315</v>
      </c>
      <c r="AY181" t="s">
        <v>92</v>
      </c>
      <c r="AZ181" t="s">
        <v>92</v>
      </c>
      <c r="BA181" t="s">
        <v>92</v>
      </c>
      <c r="BB181" t="s">
        <v>92</v>
      </c>
      <c r="BC181" t="s">
        <v>697</v>
      </c>
      <c r="BD181" t="s">
        <v>92</v>
      </c>
      <c r="BE181" t="s">
        <v>92</v>
      </c>
      <c r="BF181" t="s">
        <v>92</v>
      </c>
      <c r="BG181" t="s">
        <v>92</v>
      </c>
      <c r="BH181" t="s">
        <v>92</v>
      </c>
      <c r="BI181" t="s">
        <v>317</v>
      </c>
      <c r="BJ181" t="s">
        <v>102</v>
      </c>
      <c r="BK181" t="s">
        <v>92</v>
      </c>
      <c r="BL181" t="s">
        <v>92</v>
      </c>
      <c r="BM181" t="s">
        <v>92</v>
      </c>
      <c r="BN181" t="s">
        <v>713</v>
      </c>
      <c r="BO181" t="s">
        <v>104</v>
      </c>
      <c r="BP181" t="s">
        <v>91</v>
      </c>
      <c r="BQ181" t="s">
        <v>191</v>
      </c>
      <c r="BR181" t="s">
        <v>92</v>
      </c>
      <c r="BS181" t="s">
        <v>97</v>
      </c>
      <c r="BT181" t="s">
        <v>106</v>
      </c>
      <c r="BU181" t="s">
        <v>319</v>
      </c>
      <c r="BV181">
        <v>44956.5625</v>
      </c>
      <c r="BW181" t="s">
        <v>97</v>
      </c>
      <c r="BX181" t="s">
        <v>108</v>
      </c>
      <c r="BY181" t="s">
        <v>320</v>
      </c>
      <c r="BZ181">
        <v>44960.59652777778</v>
      </c>
      <c r="CA181" t="s">
        <v>97</v>
      </c>
      <c r="CB181">
        <v>1</v>
      </c>
    </row>
    <row r="182" spans="1:80">
      <c r="A182" t="s">
        <v>714</v>
      </c>
      <c r="B182" t="s">
        <v>81</v>
      </c>
      <c r="C182" t="s">
        <v>82</v>
      </c>
      <c r="D182" t="s">
        <v>83</v>
      </c>
      <c r="E182" t="s">
        <v>83</v>
      </c>
      <c r="F182">
        <v>1.0900000000000001</v>
      </c>
      <c r="G182">
        <v>300</v>
      </c>
      <c r="H182">
        <v>327</v>
      </c>
      <c r="I182" t="s">
        <v>162</v>
      </c>
      <c r="J182" t="s">
        <v>695</v>
      </c>
      <c r="K182" t="s">
        <v>86</v>
      </c>
      <c r="L182" t="s">
        <v>313</v>
      </c>
      <c r="M182" t="s">
        <v>88</v>
      </c>
      <c r="N182" t="s">
        <v>89</v>
      </c>
      <c r="O182">
        <v>44947.790972222225</v>
      </c>
      <c r="P182" t="s">
        <v>138</v>
      </c>
      <c r="Q182" t="s">
        <v>91</v>
      </c>
      <c r="R182">
        <v>44958.62777777778</v>
      </c>
      <c r="S182" t="s">
        <v>92</v>
      </c>
      <c r="T182">
        <v>44947.594444444447</v>
      </c>
      <c r="U182">
        <v>44947.729861111111</v>
      </c>
      <c r="V182">
        <v>44950.645833333336</v>
      </c>
      <c r="W182" t="s">
        <v>93</v>
      </c>
      <c r="X182" t="s">
        <v>92</v>
      </c>
      <c r="Y182" t="s">
        <v>590</v>
      </c>
      <c r="Z182" t="s">
        <v>92</v>
      </c>
      <c r="AA182" t="s">
        <v>92</v>
      </c>
      <c r="AB182" t="s">
        <v>92</v>
      </c>
      <c r="AC182" t="s">
        <v>92</v>
      </c>
      <c r="AD182" t="s">
        <v>92</v>
      </c>
      <c r="AE182" t="s">
        <v>92</v>
      </c>
      <c r="AF182" t="s">
        <v>95</v>
      </c>
      <c r="AG182">
        <v>44950.650694444441</v>
      </c>
      <c r="AH182" t="s">
        <v>290</v>
      </c>
      <c r="AI182" t="s">
        <v>92</v>
      </c>
      <c r="AJ182" t="s">
        <v>92</v>
      </c>
      <c r="AK182" t="s">
        <v>92</v>
      </c>
      <c r="AL182" t="s">
        <v>92</v>
      </c>
      <c r="AM182">
        <v>44960.658333333333</v>
      </c>
      <c r="AN182" t="s">
        <v>97</v>
      </c>
      <c r="AO182" t="s">
        <v>91</v>
      </c>
      <c r="AP182">
        <v>44960</v>
      </c>
      <c r="AQ182">
        <v>44969</v>
      </c>
      <c r="AR182" t="s">
        <v>92</v>
      </c>
      <c r="AS182" t="s">
        <v>92</v>
      </c>
      <c r="AT182" t="s">
        <v>92</v>
      </c>
      <c r="AU182" t="s">
        <v>92</v>
      </c>
      <c r="AV182" t="s">
        <v>689</v>
      </c>
      <c r="AW182" t="s">
        <v>92</v>
      </c>
      <c r="AX182" t="s">
        <v>315</v>
      </c>
      <c r="AY182" t="s">
        <v>92</v>
      </c>
      <c r="AZ182" t="s">
        <v>92</v>
      </c>
      <c r="BA182" t="s">
        <v>92</v>
      </c>
      <c r="BB182" t="s">
        <v>92</v>
      </c>
      <c r="BC182" t="s">
        <v>697</v>
      </c>
      <c r="BD182" t="s">
        <v>92</v>
      </c>
      <c r="BE182" t="s">
        <v>92</v>
      </c>
      <c r="BF182" t="s">
        <v>92</v>
      </c>
      <c r="BG182" t="s">
        <v>92</v>
      </c>
      <c r="BH182" t="s">
        <v>92</v>
      </c>
      <c r="BI182" t="s">
        <v>317</v>
      </c>
      <c r="BJ182" t="s">
        <v>102</v>
      </c>
      <c r="BK182" t="s">
        <v>92</v>
      </c>
      <c r="BL182" t="s">
        <v>92</v>
      </c>
      <c r="BM182" t="s">
        <v>92</v>
      </c>
      <c r="BN182" t="s">
        <v>715</v>
      </c>
      <c r="BO182" t="s">
        <v>104</v>
      </c>
      <c r="BP182" t="s">
        <v>91</v>
      </c>
      <c r="BQ182" t="s">
        <v>191</v>
      </c>
      <c r="BR182" t="s">
        <v>92</v>
      </c>
      <c r="BS182" t="s">
        <v>97</v>
      </c>
      <c r="BT182" t="s">
        <v>106</v>
      </c>
      <c r="BU182" t="s">
        <v>319</v>
      </c>
      <c r="BV182">
        <v>44956.5625</v>
      </c>
      <c r="BW182" t="s">
        <v>97</v>
      </c>
      <c r="BX182" t="s">
        <v>108</v>
      </c>
      <c r="BY182" t="s">
        <v>320</v>
      </c>
      <c r="BZ182">
        <v>44960.59652777778</v>
      </c>
      <c r="CA182" t="s">
        <v>97</v>
      </c>
      <c r="CB182">
        <v>1</v>
      </c>
    </row>
    <row r="183" spans="1:80">
      <c r="A183" t="s">
        <v>716</v>
      </c>
      <c r="B183" t="s">
        <v>81</v>
      </c>
      <c r="C183" t="s">
        <v>82</v>
      </c>
      <c r="D183" t="s">
        <v>83</v>
      </c>
      <c r="E183" t="s">
        <v>83</v>
      </c>
      <c r="F183">
        <v>1.0900000000000001</v>
      </c>
      <c r="G183">
        <v>300</v>
      </c>
      <c r="H183">
        <v>327</v>
      </c>
      <c r="I183" t="s">
        <v>84</v>
      </c>
      <c r="J183" t="s">
        <v>695</v>
      </c>
      <c r="K183" t="s">
        <v>86</v>
      </c>
      <c r="L183" t="s">
        <v>307</v>
      </c>
      <c r="M183" t="s">
        <v>88</v>
      </c>
      <c r="N183" t="s">
        <v>89</v>
      </c>
      <c r="O183">
        <v>44947.87222222222</v>
      </c>
      <c r="P183" t="s">
        <v>138</v>
      </c>
      <c r="Q183" t="s">
        <v>91</v>
      </c>
      <c r="R183">
        <v>44958.62777777778</v>
      </c>
      <c r="S183" t="s">
        <v>92</v>
      </c>
      <c r="T183">
        <v>44947.730555555558</v>
      </c>
      <c r="U183">
        <v>44947.868750000001</v>
      </c>
      <c r="V183">
        <v>44950.645833333336</v>
      </c>
      <c r="W183" t="s">
        <v>93</v>
      </c>
      <c r="X183" t="s">
        <v>92</v>
      </c>
      <c r="Y183" t="s">
        <v>590</v>
      </c>
      <c r="Z183" t="s">
        <v>92</v>
      </c>
      <c r="AA183" t="s">
        <v>92</v>
      </c>
      <c r="AB183" t="s">
        <v>92</v>
      </c>
      <c r="AC183" t="s">
        <v>92</v>
      </c>
      <c r="AD183" t="s">
        <v>92</v>
      </c>
      <c r="AE183" t="s">
        <v>92</v>
      </c>
      <c r="AF183" t="s">
        <v>95</v>
      </c>
      <c r="AG183">
        <v>44950.650694444441</v>
      </c>
      <c r="AH183" t="s">
        <v>290</v>
      </c>
      <c r="AI183" t="s">
        <v>92</v>
      </c>
      <c r="AJ183" t="s">
        <v>92</v>
      </c>
      <c r="AK183" t="s">
        <v>92</v>
      </c>
      <c r="AL183" t="s">
        <v>92</v>
      </c>
      <c r="AM183">
        <v>44960.658333333333</v>
      </c>
      <c r="AN183" t="s">
        <v>97</v>
      </c>
      <c r="AO183" t="s">
        <v>91</v>
      </c>
      <c r="AP183">
        <v>44960</v>
      </c>
      <c r="AQ183">
        <v>44969</v>
      </c>
      <c r="AR183" t="s">
        <v>92</v>
      </c>
      <c r="AS183" t="s">
        <v>92</v>
      </c>
      <c r="AT183" t="s">
        <v>92</v>
      </c>
      <c r="AU183" t="s">
        <v>92</v>
      </c>
      <c r="AV183" t="s">
        <v>717</v>
      </c>
      <c r="AW183" t="s">
        <v>92</v>
      </c>
      <c r="AX183" t="s">
        <v>315</v>
      </c>
      <c r="AY183" t="s">
        <v>92</v>
      </c>
      <c r="AZ183" t="s">
        <v>92</v>
      </c>
      <c r="BA183" t="s">
        <v>92</v>
      </c>
      <c r="BB183" t="s">
        <v>92</v>
      </c>
      <c r="BC183" t="s">
        <v>697</v>
      </c>
      <c r="BD183" t="s">
        <v>92</v>
      </c>
      <c r="BE183" t="s">
        <v>92</v>
      </c>
      <c r="BF183" t="s">
        <v>92</v>
      </c>
      <c r="BG183" t="s">
        <v>92</v>
      </c>
      <c r="BH183" t="s">
        <v>92</v>
      </c>
      <c r="BI183" t="s">
        <v>317</v>
      </c>
      <c r="BJ183" t="s">
        <v>102</v>
      </c>
      <c r="BK183" t="s">
        <v>92</v>
      </c>
      <c r="BL183" t="s">
        <v>92</v>
      </c>
      <c r="BM183" t="s">
        <v>92</v>
      </c>
      <c r="BN183" t="s">
        <v>718</v>
      </c>
      <c r="BO183" t="s">
        <v>104</v>
      </c>
      <c r="BP183" t="s">
        <v>91</v>
      </c>
      <c r="BQ183" t="s">
        <v>191</v>
      </c>
      <c r="BR183" t="s">
        <v>92</v>
      </c>
      <c r="BS183" t="s">
        <v>97</v>
      </c>
      <c r="BT183" t="s">
        <v>106</v>
      </c>
      <c r="BU183" t="s">
        <v>319</v>
      </c>
      <c r="BV183">
        <v>44956.5625</v>
      </c>
      <c r="BW183" t="s">
        <v>97</v>
      </c>
      <c r="BX183" t="s">
        <v>108</v>
      </c>
      <c r="BY183" t="s">
        <v>320</v>
      </c>
      <c r="BZ183">
        <v>44960.59652777778</v>
      </c>
      <c r="CA183" t="s">
        <v>97</v>
      </c>
      <c r="CB183">
        <v>1</v>
      </c>
    </row>
    <row r="184" spans="1:80">
      <c r="A184" t="s">
        <v>719</v>
      </c>
      <c r="B184" t="s">
        <v>81</v>
      </c>
      <c r="C184" t="s">
        <v>82</v>
      </c>
      <c r="D184" t="s">
        <v>83</v>
      </c>
      <c r="E184" t="s">
        <v>83</v>
      </c>
      <c r="F184">
        <v>1.0900000000000001</v>
      </c>
      <c r="G184">
        <v>300</v>
      </c>
      <c r="H184">
        <v>327</v>
      </c>
      <c r="I184" t="s">
        <v>162</v>
      </c>
      <c r="J184" t="s">
        <v>720</v>
      </c>
      <c r="K184" t="s">
        <v>86</v>
      </c>
      <c r="L184" t="s">
        <v>313</v>
      </c>
      <c r="M184" t="s">
        <v>88</v>
      </c>
      <c r="N184" t="s">
        <v>89</v>
      </c>
      <c r="O184">
        <v>44948.169444444444</v>
      </c>
      <c r="P184" t="s">
        <v>618</v>
      </c>
      <c r="Q184" t="s">
        <v>91</v>
      </c>
      <c r="R184">
        <v>44958.62777777778</v>
      </c>
      <c r="S184" t="s">
        <v>92</v>
      </c>
      <c r="T184">
        <v>44947.869444444441</v>
      </c>
      <c r="U184">
        <v>44948.00277777778</v>
      </c>
      <c r="V184">
        <v>44950.645833333336</v>
      </c>
      <c r="W184" t="s">
        <v>93</v>
      </c>
      <c r="X184" t="s">
        <v>92</v>
      </c>
      <c r="Y184" t="s">
        <v>590</v>
      </c>
      <c r="Z184" t="s">
        <v>92</v>
      </c>
      <c r="AA184" t="s">
        <v>92</v>
      </c>
      <c r="AB184" t="s">
        <v>92</v>
      </c>
      <c r="AC184" t="s">
        <v>92</v>
      </c>
      <c r="AD184" t="s">
        <v>92</v>
      </c>
      <c r="AE184" t="s">
        <v>92</v>
      </c>
      <c r="AF184" t="s">
        <v>95</v>
      </c>
      <c r="AG184">
        <v>44950.650694444441</v>
      </c>
      <c r="AH184" t="s">
        <v>290</v>
      </c>
      <c r="AI184" t="s">
        <v>92</v>
      </c>
      <c r="AJ184" t="s">
        <v>92</v>
      </c>
      <c r="AK184" t="s">
        <v>92</v>
      </c>
      <c r="AL184" t="s">
        <v>92</v>
      </c>
      <c r="AM184">
        <v>44960.658333333333</v>
      </c>
      <c r="AN184" t="s">
        <v>97</v>
      </c>
      <c r="AO184" t="s">
        <v>91</v>
      </c>
      <c r="AP184">
        <v>44960</v>
      </c>
      <c r="AQ184">
        <v>44969</v>
      </c>
      <c r="AR184" t="s">
        <v>92</v>
      </c>
      <c r="AS184" t="s">
        <v>92</v>
      </c>
      <c r="AT184" t="s">
        <v>92</v>
      </c>
      <c r="AU184" t="s">
        <v>92</v>
      </c>
      <c r="AV184" t="s">
        <v>721</v>
      </c>
      <c r="AW184" t="s">
        <v>92</v>
      </c>
      <c r="AX184" t="s">
        <v>315</v>
      </c>
      <c r="AY184" t="s">
        <v>92</v>
      </c>
      <c r="AZ184" t="s">
        <v>92</v>
      </c>
      <c r="BA184" t="s">
        <v>92</v>
      </c>
      <c r="BB184" t="s">
        <v>92</v>
      </c>
      <c r="BC184" t="s">
        <v>697</v>
      </c>
      <c r="BD184" t="s">
        <v>92</v>
      </c>
      <c r="BE184" t="s">
        <v>92</v>
      </c>
      <c r="BF184" t="s">
        <v>92</v>
      </c>
      <c r="BG184" t="s">
        <v>92</v>
      </c>
      <c r="BH184" t="s">
        <v>92</v>
      </c>
      <c r="BI184" t="s">
        <v>317</v>
      </c>
      <c r="BJ184" t="s">
        <v>102</v>
      </c>
      <c r="BK184" t="s">
        <v>92</v>
      </c>
      <c r="BL184" t="s">
        <v>92</v>
      </c>
      <c r="BM184" t="s">
        <v>92</v>
      </c>
      <c r="BN184" t="s">
        <v>722</v>
      </c>
      <c r="BO184" t="s">
        <v>104</v>
      </c>
      <c r="BP184" t="s">
        <v>91</v>
      </c>
      <c r="BQ184" t="s">
        <v>191</v>
      </c>
      <c r="BR184" t="s">
        <v>92</v>
      </c>
      <c r="BS184" t="s">
        <v>97</v>
      </c>
      <c r="BT184" t="s">
        <v>106</v>
      </c>
      <c r="BU184" t="s">
        <v>319</v>
      </c>
      <c r="BV184">
        <v>44956.5625</v>
      </c>
      <c r="BW184" t="s">
        <v>97</v>
      </c>
      <c r="BX184" t="s">
        <v>108</v>
      </c>
      <c r="BY184" t="s">
        <v>320</v>
      </c>
      <c r="BZ184">
        <v>44960.59652777778</v>
      </c>
      <c r="CA184" t="s">
        <v>97</v>
      </c>
      <c r="CB184">
        <v>1</v>
      </c>
    </row>
    <row r="185" spans="1:80">
      <c r="A185" t="s">
        <v>723</v>
      </c>
      <c r="B185" t="s">
        <v>81</v>
      </c>
      <c r="C185" t="s">
        <v>82</v>
      </c>
      <c r="D185" t="s">
        <v>83</v>
      </c>
      <c r="E185" t="s">
        <v>83</v>
      </c>
      <c r="F185">
        <v>1.0900000000000001</v>
      </c>
      <c r="G185">
        <v>300</v>
      </c>
      <c r="H185">
        <v>327</v>
      </c>
      <c r="I185" t="s">
        <v>162</v>
      </c>
      <c r="J185" t="s">
        <v>720</v>
      </c>
      <c r="K185" t="s">
        <v>86</v>
      </c>
      <c r="L185" t="s">
        <v>313</v>
      </c>
      <c r="M185" t="s">
        <v>88</v>
      </c>
      <c r="N185" t="s">
        <v>89</v>
      </c>
      <c r="O185">
        <v>44948.172222222223</v>
      </c>
      <c r="P185" t="s">
        <v>618</v>
      </c>
      <c r="Q185" t="s">
        <v>91</v>
      </c>
      <c r="R185">
        <v>44958.62777777778</v>
      </c>
      <c r="S185" t="s">
        <v>92</v>
      </c>
      <c r="T185">
        <v>44948.004166666666</v>
      </c>
      <c r="U185">
        <v>44948.137499999997</v>
      </c>
      <c r="V185">
        <v>44950.645833333336</v>
      </c>
      <c r="W185" t="s">
        <v>93</v>
      </c>
      <c r="X185" t="s">
        <v>92</v>
      </c>
      <c r="Y185" t="s">
        <v>590</v>
      </c>
      <c r="Z185" t="s">
        <v>92</v>
      </c>
      <c r="AA185" t="s">
        <v>92</v>
      </c>
      <c r="AB185" t="s">
        <v>92</v>
      </c>
      <c r="AC185" t="s">
        <v>92</v>
      </c>
      <c r="AD185" t="s">
        <v>92</v>
      </c>
      <c r="AE185" t="s">
        <v>92</v>
      </c>
      <c r="AF185" t="s">
        <v>95</v>
      </c>
      <c r="AG185">
        <v>44950.650694444441</v>
      </c>
      <c r="AH185" t="s">
        <v>290</v>
      </c>
      <c r="AI185" t="s">
        <v>92</v>
      </c>
      <c r="AJ185" t="s">
        <v>92</v>
      </c>
      <c r="AK185" t="s">
        <v>92</v>
      </c>
      <c r="AL185" t="s">
        <v>92</v>
      </c>
      <c r="AM185">
        <v>44960.658333333333</v>
      </c>
      <c r="AN185" t="s">
        <v>97</v>
      </c>
      <c r="AO185" t="s">
        <v>91</v>
      </c>
      <c r="AP185">
        <v>44960</v>
      </c>
      <c r="AQ185">
        <v>44969</v>
      </c>
      <c r="AR185" t="s">
        <v>92</v>
      </c>
      <c r="AS185" t="s">
        <v>92</v>
      </c>
      <c r="AT185" t="s">
        <v>92</v>
      </c>
      <c r="AU185" t="s">
        <v>92</v>
      </c>
      <c r="AV185" t="s">
        <v>724</v>
      </c>
      <c r="AW185" t="s">
        <v>92</v>
      </c>
      <c r="AX185" t="s">
        <v>315</v>
      </c>
      <c r="AY185" t="s">
        <v>92</v>
      </c>
      <c r="AZ185" t="s">
        <v>92</v>
      </c>
      <c r="BA185" t="s">
        <v>92</v>
      </c>
      <c r="BB185" t="s">
        <v>92</v>
      </c>
      <c r="BC185" t="s">
        <v>697</v>
      </c>
      <c r="BD185" t="s">
        <v>92</v>
      </c>
      <c r="BE185" t="s">
        <v>92</v>
      </c>
      <c r="BF185" t="s">
        <v>92</v>
      </c>
      <c r="BG185" t="s">
        <v>92</v>
      </c>
      <c r="BH185" t="s">
        <v>92</v>
      </c>
      <c r="BI185" t="s">
        <v>317</v>
      </c>
      <c r="BJ185" t="s">
        <v>102</v>
      </c>
      <c r="BK185" t="s">
        <v>92</v>
      </c>
      <c r="BL185" t="s">
        <v>92</v>
      </c>
      <c r="BM185" t="s">
        <v>92</v>
      </c>
      <c r="BN185" t="s">
        <v>725</v>
      </c>
      <c r="BO185" t="s">
        <v>104</v>
      </c>
      <c r="BP185" t="s">
        <v>91</v>
      </c>
      <c r="BQ185" t="s">
        <v>191</v>
      </c>
      <c r="BR185" t="s">
        <v>92</v>
      </c>
      <c r="BS185" t="s">
        <v>97</v>
      </c>
      <c r="BT185" t="s">
        <v>106</v>
      </c>
      <c r="BU185" t="s">
        <v>319</v>
      </c>
      <c r="BV185">
        <v>44956.5625</v>
      </c>
      <c r="BW185" t="s">
        <v>97</v>
      </c>
      <c r="BX185" t="s">
        <v>108</v>
      </c>
      <c r="BY185" t="s">
        <v>320</v>
      </c>
      <c r="BZ185">
        <v>44960.59652777778</v>
      </c>
      <c r="CA185" t="s">
        <v>97</v>
      </c>
      <c r="CB185">
        <v>1</v>
      </c>
    </row>
    <row r="186" spans="1:80">
      <c r="A186" t="s">
        <v>726</v>
      </c>
      <c r="B186" t="s">
        <v>81</v>
      </c>
      <c r="C186" t="s">
        <v>82</v>
      </c>
      <c r="D186" t="s">
        <v>83</v>
      </c>
      <c r="E186" t="s">
        <v>83</v>
      </c>
      <c r="F186">
        <v>1.0900000000000001</v>
      </c>
      <c r="G186">
        <v>300</v>
      </c>
      <c r="H186">
        <v>327</v>
      </c>
      <c r="I186" t="s">
        <v>84</v>
      </c>
      <c r="J186" t="s">
        <v>720</v>
      </c>
      <c r="K186" t="s">
        <v>86</v>
      </c>
      <c r="L186" t="s">
        <v>313</v>
      </c>
      <c r="M186" t="s">
        <v>88</v>
      </c>
      <c r="N186" t="s">
        <v>89</v>
      </c>
      <c r="O186">
        <v>44948.3</v>
      </c>
      <c r="P186" t="s">
        <v>618</v>
      </c>
      <c r="Q186" t="s">
        <v>91</v>
      </c>
      <c r="R186">
        <v>44958.62777777778</v>
      </c>
      <c r="S186" t="s">
        <v>92</v>
      </c>
      <c r="T186">
        <v>44948.137499999997</v>
      </c>
      <c r="U186">
        <v>44948.273611111108</v>
      </c>
      <c r="V186">
        <v>44950.645833333336</v>
      </c>
      <c r="W186" t="s">
        <v>93</v>
      </c>
      <c r="X186" t="s">
        <v>92</v>
      </c>
      <c r="Y186" t="s">
        <v>590</v>
      </c>
      <c r="Z186" t="s">
        <v>92</v>
      </c>
      <c r="AA186" t="s">
        <v>92</v>
      </c>
      <c r="AB186" t="s">
        <v>92</v>
      </c>
      <c r="AC186" t="s">
        <v>92</v>
      </c>
      <c r="AD186" t="s">
        <v>92</v>
      </c>
      <c r="AE186" t="s">
        <v>92</v>
      </c>
      <c r="AF186" t="s">
        <v>95</v>
      </c>
      <c r="AG186">
        <v>44950.650694444441</v>
      </c>
      <c r="AH186" t="s">
        <v>290</v>
      </c>
      <c r="AI186" t="s">
        <v>92</v>
      </c>
      <c r="AJ186" t="s">
        <v>92</v>
      </c>
      <c r="AK186" t="s">
        <v>92</v>
      </c>
      <c r="AL186" t="s">
        <v>92</v>
      </c>
      <c r="AM186">
        <v>44960.658333333333</v>
      </c>
      <c r="AN186" t="s">
        <v>97</v>
      </c>
      <c r="AO186" t="s">
        <v>91</v>
      </c>
      <c r="AP186">
        <v>44960</v>
      </c>
      <c r="AQ186">
        <v>44969</v>
      </c>
      <c r="AR186" t="s">
        <v>92</v>
      </c>
      <c r="AS186" t="s">
        <v>92</v>
      </c>
      <c r="AT186" t="s">
        <v>92</v>
      </c>
      <c r="AU186" t="s">
        <v>92</v>
      </c>
      <c r="AV186" t="s">
        <v>660</v>
      </c>
      <c r="AW186" t="s">
        <v>92</v>
      </c>
      <c r="AX186" t="s">
        <v>315</v>
      </c>
      <c r="AY186" t="s">
        <v>92</v>
      </c>
      <c r="AZ186" t="s">
        <v>92</v>
      </c>
      <c r="BA186" t="s">
        <v>92</v>
      </c>
      <c r="BB186" t="s">
        <v>92</v>
      </c>
      <c r="BC186" t="s">
        <v>697</v>
      </c>
      <c r="BD186" t="s">
        <v>92</v>
      </c>
      <c r="BE186" t="s">
        <v>92</v>
      </c>
      <c r="BF186" t="s">
        <v>92</v>
      </c>
      <c r="BG186" t="s">
        <v>92</v>
      </c>
      <c r="BH186" t="s">
        <v>92</v>
      </c>
      <c r="BI186" t="s">
        <v>317</v>
      </c>
      <c r="BJ186" t="s">
        <v>102</v>
      </c>
      <c r="BK186" t="s">
        <v>92</v>
      </c>
      <c r="BL186" t="s">
        <v>92</v>
      </c>
      <c r="BM186" t="s">
        <v>92</v>
      </c>
      <c r="BN186" t="s">
        <v>727</v>
      </c>
      <c r="BO186" t="s">
        <v>104</v>
      </c>
      <c r="BP186" t="s">
        <v>91</v>
      </c>
      <c r="BQ186" t="s">
        <v>191</v>
      </c>
      <c r="BR186" t="s">
        <v>92</v>
      </c>
      <c r="BS186" t="s">
        <v>97</v>
      </c>
      <c r="BT186" t="s">
        <v>106</v>
      </c>
      <c r="BU186" t="s">
        <v>319</v>
      </c>
      <c r="BV186">
        <v>44956.5625</v>
      </c>
      <c r="BW186" t="s">
        <v>97</v>
      </c>
      <c r="BX186" t="s">
        <v>108</v>
      </c>
      <c r="BY186" t="s">
        <v>320</v>
      </c>
      <c r="BZ186">
        <v>44960.59652777778</v>
      </c>
      <c r="CA186" t="s">
        <v>97</v>
      </c>
      <c r="CB186">
        <v>1</v>
      </c>
    </row>
    <row r="187" spans="1:80">
      <c r="A187" t="s">
        <v>728</v>
      </c>
      <c r="B187" t="s">
        <v>81</v>
      </c>
      <c r="C187" t="s">
        <v>82</v>
      </c>
      <c r="D187" t="s">
        <v>83</v>
      </c>
      <c r="E187" t="s">
        <v>83</v>
      </c>
      <c r="F187">
        <v>1.0900000000000001</v>
      </c>
      <c r="G187">
        <v>300</v>
      </c>
      <c r="H187">
        <v>327</v>
      </c>
      <c r="I187" t="s">
        <v>84</v>
      </c>
      <c r="J187" t="s">
        <v>720</v>
      </c>
      <c r="K187" t="s">
        <v>86</v>
      </c>
      <c r="L187" t="s">
        <v>313</v>
      </c>
      <c r="M187" t="s">
        <v>88</v>
      </c>
      <c r="N187" t="s">
        <v>89</v>
      </c>
      <c r="O187">
        <v>44948.470833333333</v>
      </c>
      <c r="P187" t="s">
        <v>90</v>
      </c>
      <c r="Q187" t="s">
        <v>91</v>
      </c>
      <c r="R187">
        <v>44958.62777777778</v>
      </c>
      <c r="S187" t="s">
        <v>92</v>
      </c>
      <c r="T187">
        <v>44948.273611111108</v>
      </c>
      <c r="U187">
        <v>44948.406944444447</v>
      </c>
      <c r="V187">
        <v>44950.645833333336</v>
      </c>
      <c r="W187" t="s">
        <v>93</v>
      </c>
      <c r="X187" t="s">
        <v>92</v>
      </c>
      <c r="Y187" t="s">
        <v>590</v>
      </c>
      <c r="Z187" t="s">
        <v>92</v>
      </c>
      <c r="AA187" t="s">
        <v>92</v>
      </c>
      <c r="AB187" t="s">
        <v>92</v>
      </c>
      <c r="AC187" t="s">
        <v>92</v>
      </c>
      <c r="AD187" t="s">
        <v>92</v>
      </c>
      <c r="AE187" t="s">
        <v>92</v>
      </c>
      <c r="AF187" t="s">
        <v>95</v>
      </c>
      <c r="AG187">
        <v>44950.650694444441</v>
      </c>
      <c r="AH187" t="s">
        <v>290</v>
      </c>
      <c r="AI187" t="s">
        <v>92</v>
      </c>
      <c r="AJ187" t="s">
        <v>92</v>
      </c>
      <c r="AK187" t="s">
        <v>92</v>
      </c>
      <c r="AL187" t="s">
        <v>92</v>
      </c>
      <c r="AM187">
        <v>44960.658333333333</v>
      </c>
      <c r="AN187" t="s">
        <v>97</v>
      </c>
      <c r="AO187" t="s">
        <v>91</v>
      </c>
      <c r="AP187">
        <v>44960</v>
      </c>
      <c r="AQ187">
        <v>44969</v>
      </c>
      <c r="AR187" t="s">
        <v>92</v>
      </c>
      <c r="AS187" t="s">
        <v>92</v>
      </c>
      <c r="AT187" t="s">
        <v>92</v>
      </c>
      <c r="AU187" t="s">
        <v>92</v>
      </c>
      <c r="AV187" t="s">
        <v>653</v>
      </c>
      <c r="AW187" t="s">
        <v>92</v>
      </c>
      <c r="AX187" t="s">
        <v>315</v>
      </c>
      <c r="AY187" t="s">
        <v>92</v>
      </c>
      <c r="AZ187" t="s">
        <v>92</v>
      </c>
      <c r="BA187" t="s">
        <v>92</v>
      </c>
      <c r="BB187" t="s">
        <v>92</v>
      </c>
      <c r="BC187" t="s">
        <v>697</v>
      </c>
      <c r="BD187" t="s">
        <v>92</v>
      </c>
      <c r="BE187" t="s">
        <v>92</v>
      </c>
      <c r="BF187" t="s">
        <v>92</v>
      </c>
      <c r="BG187" t="s">
        <v>92</v>
      </c>
      <c r="BH187" t="s">
        <v>92</v>
      </c>
      <c r="BI187" t="s">
        <v>317</v>
      </c>
      <c r="BJ187" t="s">
        <v>102</v>
      </c>
      <c r="BK187" t="s">
        <v>92</v>
      </c>
      <c r="BL187" t="s">
        <v>92</v>
      </c>
      <c r="BM187" t="s">
        <v>92</v>
      </c>
      <c r="BN187" t="s">
        <v>729</v>
      </c>
      <c r="BO187" t="s">
        <v>104</v>
      </c>
      <c r="BP187" t="s">
        <v>91</v>
      </c>
      <c r="BQ187" t="s">
        <v>191</v>
      </c>
      <c r="BR187" t="s">
        <v>92</v>
      </c>
      <c r="BS187" t="s">
        <v>97</v>
      </c>
      <c r="BT187" t="s">
        <v>106</v>
      </c>
      <c r="BU187" t="s">
        <v>319</v>
      </c>
      <c r="BV187">
        <v>44956.5625</v>
      </c>
      <c r="BW187" t="s">
        <v>97</v>
      </c>
      <c r="BX187" t="s">
        <v>108</v>
      </c>
      <c r="BY187" t="s">
        <v>320</v>
      </c>
      <c r="BZ187">
        <v>44960.59652777778</v>
      </c>
      <c r="CA187" t="s">
        <v>97</v>
      </c>
      <c r="CB187">
        <v>1</v>
      </c>
    </row>
    <row r="188" spans="1:80">
      <c r="A188" t="s">
        <v>730</v>
      </c>
      <c r="B188" t="s">
        <v>81</v>
      </c>
      <c r="C188" t="s">
        <v>82</v>
      </c>
      <c r="D188" t="s">
        <v>83</v>
      </c>
      <c r="E188" t="s">
        <v>83</v>
      </c>
      <c r="F188">
        <v>1.0900000000000001</v>
      </c>
      <c r="G188">
        <v>300</v>
      </c>
      <c r="H188">
        <v>327</v>
      </c>
      <c r="I188" t="s">
        <v>84</v>
      </c>
      <c r="J188" t="s">
        <v>720</v>
      </c>
      <c r="K188" t="s">
        <v>86</v>
      </c>
      <c r="L188" t="s">
        <v>307</v>
      </c>
      <c r="M188" t="s">
        <v>88</v>
      </c>
      <c r="N188" t="s">
        <v>89</v>
      </c>
      <c r="O188">
        <v>44948.56527777778</v>
      </c>
      <c r="P188" t="s">
        <v>90</v>
      </c>
      <c r="Q188" t="s">
        <v>91</v>
      </c>
      <c r="R188">
        <v>44958.62777777778</v>
      </c>
      <c r="S188" t="s">
        <v>92</v>
      </c>
      <c r="T188">
        <v>44948.406944444447</v>
      </c>
      <c r="U188">
        <v>44948.542361111111</v>
      </c>
      <c r="V188">
        <v>44950.645833333336</v>
      </c>
      <c r="W188" t="s">
        <v>93</v>
      </c>
      <c r="X188" t="s">
        <v>92</v>
      </c>
      <c r="Y188" t="s">
        <v>590</v>
      </c>
      <c r="Z188" t="s">
        <v>92</v>
      </c>
      <c r="AA188" t="s">
        <v>92</v>
      </c>
      <c r="AB188" t="s">
        <v>92</v>
      </c>
      <c r="AC188" t="s">
        <v>92</v>
      </c>
      <c r="AD188" t="s">
        <v>92</v>
      </c>
      <c r="AE188" t="s">
        <v>92</v>
      </c>
      <c r="AF188" t="s">
        <v>95</v>
      </c>
      <c r="AG188">
        <v>44950.650694444441</v>
      </c>
      <c r="AH188" t="s">
        <v>290</v>
      </c>
      <c r="AI188" t="s">
        <v>92</v>
      </c>
      <c r="AJ188" t="s">
        <v>92</v>
      </c>
      <c r="AK188" t="s">
        <v>92</v>
      </c>
      <c r="AL188" t="s">
        <v>92</v>
      </c>
      <c r="AM188">
        <v>44960.658333333333</v>
      </c>
      <c r="AN188" t="s">
        <v>97</v>
      </c>
      <c r="AO188" t="s">
        <v>91</v>
      </c>
      <c r="AP188">
        <v>44960</v>
      </c>
      <c r="AQ188">
        <v>44969</v>
      </c>
      <c r="AR188" t="s">
        <v>92</v>
      </c>
      <c r="AS188" t="s">
        <v>92</v>
      </c>
      <c r="AT188" t="s">
        <v>92</v>
      </c>
      <c r="AU188" t="s">
        <v>92</v>
      </c>
      <c r="AV188" t="s">
        <v>677</v>
      </c>
      <c r="AW188" t="s">
        <v>92</v>
      </c>
      <c r="AX188" t="s">
        <v>315</v>
      </c>
      <c r="AY188" t="s">
        <v>92</v>
      </c>
      <c r="AZ188" t="s">
        <v>92</v>
      </c>
      <c r="BA188" t="s">
        <v>92</v>
      </c>
      <c r="BB188" t="s">
        <v>92</v>
      </c>
      <c r="BC188" t="s">
        <v>697</v>
      </c>
      <c r="BD188" t="s">
        <v>92</v>
      </c>
      <c r="BE188" t="s">
        <v>92</v>
      </c>
      <c r="BF188" t="s">
        <v>92</v>
      </c>
      <c r="BG188" t="s">
        <v>92</v>
      </c>
      <c r="BH188" t="s">
        <v>92</v>
      </c>
      <c r="BI188" t="s">
        <v>317</v>
      </c>
      <c r="BJ188" t="s">
        <v>102</v>
      </c>
      <c r="BK188" t="s">
        <v>92</v>
      </c>
      <c r="BL188" t="s">
        <v>92</v>
      </c>
      <c r="BM188" t="s">
        <v>92</v>
      </c>
      <c r="BN188" t="s">
        <v>731</v>
      </c>
      <c r="BO188" t="s">
        <v>104</v>
      </c>
      <c r="BP188" t="s">
        <v>91</v>
      </c>
      <c r="BQ188" t="s">
        <v>191</v>
      </c>
      <c r="BR188" t="s">
        <v>92</v>
      </c>
      <c r="BS188" t="s">
        <v>97</v>
      </c>
      <c r="BT188" t="s">
        <v>106</v>
      </c>
      <c r="BU188" t="s">
        <v>319</v>
      </c>
      <c r="BV188">
        <v>44956.5625</v>
      </c>
      <c r="BW188" t="s">
        <v>97</v>
      </c>
      <c r="BX188" t="s">
        <v>108</v>
      </c>
      <c r="BY188" t="s">
        <v>320</v>
      </c>
      <c r="BZ188">
        <v>44960.59652777778</v>
      </c>
      <c r="CA188" t="s">
        <v>97</v>
      </c>
      <c r="CB188">
        <v>1</v>
      </c>
    </row>
    <row r="189" spans="1:80">
      <c r="A189" t="s">
        <v>732</v>
      </c>
      <c r="B189" t="s">
        <v>81</v>
      </c>
      <c r="C189" t="s">
        <v>82</v>
      </c>
      <c r="D189" t="s">
        <v>83</v>
      </c>
      <c r="E189" t="s">
        <v>83</v>
      </c>
      <c r="F189">
        <v>1.0900000000000001</v>
      </c>
      <c r="G189">
        <v>300</v>
      </c>
      <c r="H189">
        <v>327</v>
      </c>
      <c r="I189" t="s">
        <v>84</v>
      </c>
      <c r="J189" t="s">
        <v>720</v>
      </c>
      <c r="K189" t="s">
        <v>86</v>
      </c>
      <c r="L189" t="s">
        <v>307</v>
      </c>
      <c r="M189" t="s">
        <v>88</v>
      </c>
      <c r="N189" t="s">
        <v>89</v>
      </c>
      <c r="O189">
        <v>44948.760416666664</v>
      </c>
      <c r="P189" t="s">
        <v>184</v>
      </c>
      <c r="Q189" t="s">
        <v>91</v>
      </c>
      <c r="R189">
        <v>44958.62777777778</v>
      </c>
      <c r="S189" t="s">
        <v>92</v>
      </c>
      <c r="T189">
        <v>44948.543055555558</v>
      </c>
      <c r="U189">
        <v>44948.675000000003</v>
      </c>
      <c r="V189">
        <v>44950.645833333336</v>
      </c>
      <c r="W189" t="s">
        <v>93</v>
      </c>
      <c r="X189" t="s">
        <v>92</v>
      </c>
      <c r="Y189" t="s">
        <v>590</v>
      </c>
      <c r="Z189" t="s">
        <v>92</v>
      </c>
      <c r="AA189" t="s">
        <v>92</v>
      </c>
      <c r="AB189" t="s">
        <v>92</v>
      </c>
      <c r="AC189" t="s">
        <v>92</v>
      </c>
      <c r="AD189" t="s">
        <v>92</v>
      </c>
      <c r="AE189" t="s">
        <v>92</v>
      </c>
      <c r="AF189" t="s">
        <v>95</v>
      </c>
      <c r="AG189">
        <v>44950.650694444441</v>
      </c>
      <c r="AH189" t="s">
        <v>290</v>
      </c>
      <c r="AI189" t="s">
        <v>92</v>
      </c>
      <c r="AJ189" t="s">
        <v>92</v>
      </c>
      <c r="AK189" t="s">
        <v>92</v>
      </c>
      <c r="AL189" t="s">
        <v>92</v>
      </c>
      <c r="AM189">
        <v>44960.658333333333</v>
      </c>
      <c r="AN189" t="s">
        <v>97</v>
      </c>
      <c r="AO189" t="s">
        <v>91</v>
      </c>
      <c r="AP189">
        <v>44960</v>
      </c>
      <c r="AQ189">
        <v>44969</v>
      </c>
      <c r="AR189" t="s">
        <v>92</v>
      </c>
      <c r="AS189" t="s">
        <v>92</v>
      </c>
      <c r="AT189" t="s">
        <v>92</v>
      </c>
      <c r="AU189" t="s">
        <v>92</v>
      </c>
      <c r="AV189" t="s">
        <v>163</v>
      </c>
      <c r="AW189" t="s">
        <v>92</v>
      </c>
      <c r="AX189" t="s">
        <v>315</v>
      </c>
      <c r="AY189" t="s">
        <v>92</v>
      </c>
      <c r="AZ189" t="s">
        <v>92</v>
      </c>
      <c r="BA189" t="s">
        <v>92</v>
      </c>
      <c r="BB189" t="s">
        <v>92</v>
      </c>
      <c r="BC189" t="s">
        <v>697</v>
      </c>
      <c r="BD189" t="s">
        <v>92</v>
      </c>
      <c r="BE189" t="s">
        <v>92</v>
      </c>
      <c r="BF189" t="s">
        <v>92</v>
      </c>
      <c r="BG189" t="s">
        <v>92</v>
      </c>
      <c r="BH189" t="s">
        <v>92</v>
      </c>
      <c r="BI189" t="s">
        <v>317</v>
      </c>
      <c r="BJ189" t="s">
        <v>102</v>
      </c>
      <c r="BK189" t="s">
        <v>92</v>
      </c>
      <c r="BL189" t="s">
        <v>92</v>
      </c>
      <c r="BM189" t="s">
        <v>92</v>
      </c>
      <c r="BN189" t="s">
        <v>733</v>
      </c>
      <c r="BO189" t="s">
        <v>104</v>
      </c>
      <c r="BP189" t="s">
        <v>91</v>
      </c>
      <c r="BQ189" t="s">
        <v>191</v>
      </c>
      <c r="BR189" t="s">
        <v>92</v>
      </c>
      <c r="BS189" t="s">
        <v>97</v>
      </c>
      <c r="BT189" t="s">
        <v>106</v>
      </c>
      <c r="BU189" t="s">
        <v>319</v>
      </c>
      <c r="BV189">
        <v>44958.372916666667</v>
      </c>
      <c r="BW189" t="s">
        <v>97</v>
      </c>
      <c r="BX189" t="s">
        <v>108</v>
      </c>
      <c r="BY189" t="s">
        <v>320</v>
      </c>
      <c r="BZ189">
        <v>44960.59652777778</v>
      </c>
      <c r="CA189" t="s">
        <v>97</v>
      </c>
      <c r="CB189">
        <v>1</v>
      </c>
    </row>
    <row r="190" spans="1:80">
      <c r="A190" t="s">
        <v>734</v>
      </c>
      <c r="B190" t="s">
        <v>81</v>
      </c>
      <c r="C190" t="s">
        <v>82</v>
      </c>
      <c r="D190" t="s">
        <v>83</v>
      </c>
      <c r="E190" t="s">
        <v>83</v>
      </c>
      <c r="F190">
        <v>1.0900000000000001</v>
      </c>
      <c r="G190">
        <v>300</v>
      </c>
      <c r="H190">
        <v>327</v>
      </c>
      <c r="I190" t="s">
        <v>84</v>
      </c>
      <c r="J190" t="s">
        <v>720</v>
      </c>
      <c r="K190" t="s">
        <v>86</v>
      </c>
      <c r="L190" t="s">
        <v>307</v>
      </c>
      <c r="M190" t="s">
        <v>88</v>
      </c>
      <c r="N190" t="s">
        <v>89</v>
      </c>
      <c r="O190">
        <v>44948.823611111111</v>
      </c>
      <c r="P190" t="s">
        <v>618</v>
      </c>
      <c r="Q190" t="s">
        <v>91</v>
      </c>
      <c r="R190">
        <v>44958.62777777778</v>
      </c>
      <c r="S190" t="s">
        <v>92</v>
      </c>
      <c r="T190">
        <v>44948.675694444442</v>
      </c>
      <c r="U190">
        <v>44948.806944444441</v>
      </c>
      <c r="V190">
        <v>44950.645833333336</v>
      </c>
      <c r="W190" t="s">
        <v>93</v>
      </c>
      <c r="X190" t="s">
        <v>92</v>
      </c>
      <c r="Y190" t="s">
        <v>590</v>
      </c>
      <c r="Z190" t="s">
        <v>92</v>
      </c>
      <c r="AA190" t="s">
        <v>92</v>
      </c>
      <c r="AB190" t="s">
        <v>92</v>
      </c>
      <c r="AC190" t="s">
        <v>92</v>
      </c>
      <c r="AD190" t="s">
        <v>92</v>
      </c>
      <c r="AE190" t="s">
        <v>92</v>
      </c>
      <c r="AF190" t="s">
        <v>95</v>
      </c>
      <c r="AG190">
        <v>44950.650694444441</v>
      </c>
      <c r="AH190" t="s">
        <v>290</v>
      </c>
      <c r="AI190" t="s">
        <v>92</v>
      </c>
      <c r="AJ190" t="s">
        <v>92</v>
      </c>
      <c r="AK190" t="s">
        <v>92</v>
      </c>
      <c r="AL190" t="s">
        <v>92</v>
      </c>
      <c r="AM190">
        <v>44964.481249999997</v>
      </c>
      <c r="AN190" t="s">
        <v>97</v>
      </c>
      <c r="AO190" t="s">
        <v>91</v>
      </c>
      <c r="AP190">
        <v>44964</v>
      </c>
      <c r="AQ190">
        <v>44966</v>
      </c>
      <c r="AR190" t="s">
        <v>92</v>
      </c>
      <c r="AS190" t="s">
        <v>92</v>
      </c>
      <c r="AT190" t="s">
        <v>92</v>
      </c>
      <c r="AU190" t="s">
        <v>92</v>
      </c>
      <c r="AV190" t="s">
        <v>120</v>
      </c>
      <c r="AW190" t="s">
        <v>92</v>
      </c>
      <c r="AX190" t="s">
        <v>348</v>
      </c>
      <c r="AY190" t="s">
        <v>92</v>
      </c>
      <c r="AZ190" t="s">
        <v>92</v>
      </c>
      <c r="BA190" t="s">
        <v>92</v>
      </c>
      <c r="BB190" t="s">
        <v>92</v>
      </c>
      <c r="BC190" t="s">
        <v>697</v>
      </c>
      <c r="BD190" t="s">
        <v>92</v>
      </c>
      <c r="BE190" t="s">
        <v>92</v>
      </c>
      <c r="BF190" t="s">
        <v>92</v>
      </c>
      <c r="BG190" t="s">
        <v>92</v>
      </c>
      <c r="BH190" t="s">
        <v>92</v>
      </c>
      <c r="BI190" t="s">
        <v>351</v>
      </c>
      <c r="BJ190" t="s">
        <v>102</v>
      </c>
      <c r="BK190" t="s">
        <v>92</v>
      </c>
      <c r="BL190" t="s">
        <v>92</v>
      </c>
      <c r="BM190" t="s">
        <v>92</v>
      </c>
      <c r="BN190" t="s">
        <v>735</v>
      </c>
      <c r="BO190" t="s">
        <v>104</v>
      </c>
      <c r="BP190" t="s">
        <v>91</v>
      </c>
      <c r="BQ190" t="s">
        <v>191</v>
      </c>
      <c r="BR190" t="s">
        <v>92</v>
      </c>
      <c r="BS190" t="s">
        <v>97</v>
      </c>
      <c r="BT190" t="s">
        <v>106</v>
      </c>
      <c r="BU190" t="s">
        <v>353</v>
      </c>
      <c r="BV190">
        <v>44959.423611111109</v>
      </c>
      <c r="BW190" t="s">
        <v>97</v>
      </c>
      <c r="BX190" t="s">
        <v>108</v>
      </c>
      <c r="BY190" t="s">
        <v>354</v>
      </c>
      <c r="BZ190">
        <v>44964.456250000003</v>
      </c>
      <c r="CA190" t="s">
        <v>97</v>
      </c>
      <c r="CB190">
        <v>1</v>
      </c>
    </row>
    <row r="191" spans="1:80">
      <c r="A191" t="s">
        <v>736</v>
      </c>
      <c r="B191" t="s">
        <v>81</v>
      </c>
      <c r="C191" t="s">
        <v>82</v>
      </c>
      <c r="D191" t="s">
        <v>83</v>
      </c>
      <c r="E191" t="s">
        <v>83</v>
      </c>
      <c r="F191">
        <v>1.0900000000000001</v>
      </c>
      <c r="G191">
        <v>300</v>
      </c>
      <c r="H191">
        <v>327</v>
      </c>
      <c r="I191" t="s">
        <v>84</v>
      </c>
      <c r="J191" t="s">
        <v>720</v>
      </c>
      <c r="K191" t="s">
        <v>86</v>
      </c>
      <c r="L191" t="s">
        <v>313</v>
      </c>
      <c r="M191" t="s">
        <v>88</v>
      </c>
      <c r="N191" t="s">
        <v>89</v>
      </c>
      <c r="O191">
        <v>44948.941666666666</v>
      </c>
      <c r="P191" t="s">
        <v>618</v>
      </c>
      <c r="Q191" t="s">
        <v>91</v>
      </c>
      <c r="R191">
        <v>44958.62777777778</v>
      </c>
      <c r="S191" t="s">
        <v>92</v>
      </c>
      <c r="T191">
        <v>44948.806944444441</v>
      </c>
      <c r="U191">
        <v>44948.9375</v>
      </c>
      <c r="V191">
        <v>44950.645833333336</v>
      </c>
      <c r="W191" t="s">
        <v>93</v>
      </c>
      <c r="X191" t="s">
        <v>92</v>
      </c>
      <c r="Y191" t="s">
        <v>590</v>
      </c>
      <c r="Z191" t="s">
        <v>92</v>
      </c>
      <c r="AA191" t="s">
        <v>92</v>
      </c>
      <c r="AB191" t="s">
        <v>92</v>
      </c>
      <c r="AC191" t="s">
        <v>92</v>
      </c>
      <c r="AD191" t="s">
        <v>92</v>
      </c>
      <c r="AE191" t="s">
        <v>92</v>
      </c>
      <c r="AF191" t="s">
        <v>95</v>
      </c>
      <c r="AG191">
        <v>44950.650694444441</v>
      </c>
      <c r="AH191" t="s">
        <v>290</v>
      </c>
      <c r="AI191" t="s">
        <v>92</v>
      </c>
      <c r="AJ191" t="s">
        <v>92</v>
      </c>
      <c r="AK191" t="s">
        <v>92</v>
      </c>
      <c r="AL191" t="s">
        <v>92</v>
      </c>
      <c r="AM191">
        <v>44964.481249999997</v>
      </c>
      <c r="AN191" t="s">
        <v>97</v>
      </c>
      <c r="AO191" t="s">
        <v>91</v>
      </c>
      <c r="AP191">
        <v>44964</v>
      </c>
      <c r="AQ191">
        <v>44966</v>
      </c>
      <c r="AR191" t="s">
        <v>92</v>
      </c>
      <c r="AS191" t="s">
        <v>92</v>
      </c>
      <c r="AT191" t="s">
        <v>92</v>
      </c>
      <c r="AU191" t="s">
        <v>92</v>
      </c>
      <c r="AV191" t="s">
        <v>737</v>
      </c>
      <c r="AW191" t="s">
        <v>92</v>
      </c>
      <c r="AX191" t="s">
        <v>348</v>
      </c>
      <c r="AY191" t="s">
        <v>92</v>
      </c>
      <c r="AZ191" t="s">
        <v>92</v>
      </c>
      <c r="BA191" t="s">
        <v>92</v>
      </c>
      <c r="BB191" t="s">
        <v>92</v>
      </c>
      <c r="BC191" t="s">
        <v>697</v>
      </c>
      <c r="BD191" t="s">
        <v>92</v>
      </c>
      <c r="BE191" t="s">
        <v>92</v>
      </c>
      <c r="BF191" t="s">
        <v>92</v>
      </c>
      <c r="BG191" t="s">
        <v>92</v>
      </c>
      <c r="BH191" t="s">
        <v>92</v>
      </c>
      <c r="BI191" t="s">
        <v>351</v>
      </c>
      <c r="BJ191" t="s">
        <v>102</v>
      </c>
      <c r="BK191" t="s">
        <v>92</v>
      </c>
      <c r="BL191" t="s">
        <v>92</v>
      </c>
      <c r="BM191" t="s">
        <v>92</v>
      </c>
      <c r="BN191" t="s">
        <v>738</v>
      </c>
      <c r="BO191" t="s">
        <v>104</v>
      </c>
      <c r="BP191" t="s">
        <v>91</v>
      </c>
      <c r="BQ191" t="s">
        <v>105</v>
      </c>
      <c r="BR191" t="s">
        <v>92</v>
      </c>
      <c r="BS191" t="s">
        <v>97</v>
      </c>
      <c r="BT191" t="s">
        <v>106</v>
      </c>
      <c r="BU191" t="s">
        <v>353</v>
      </c>
      <c r="BV191">
        <v>44959.423611111109</v>
      </c>
      <c r="BW191" t="s">
        <v>97</v>
      </c>
      <c r="BX191" t="s">
        <v>108</v>
      </c>
      <c r="BY191" t="s">
        <v>354</v>
      </c>
      <c r="BZ191">
        <v>44964.456250000003</v>
      </c>
      <c r="CA191" t="s">
        <v>97</v>
      </c>
      <c r="CB191">
        <v>1</v>
      </c>
    </row>
    <row r="192" spans="1:80">
      <c r="A192" t="s">
        <v>739</v>
      </c>
      <c r="B192" t="s">
        <v>81</v>
      </c>
      <c r="C192" t="s">
        <v>82</v>
      </c>
      <c r="D192" t="s">
        <v>83</v>
      </c>
      <c r="E192" t="s">
        <v>83</v>
      </c>
      <c r="F192">
        <v>1.0900000000000001</v>
      </c>
      <c r="G192">
        <v>300</v>
      </c>
      <c r="H192">
        <v>327</v>
      </c>
      <c r="I192" t="s">
        <v>84</v>
      </c>
      <c r="J192" t="s">
        <v>740</v>
      </c>
      <c r="K192" t="s">
        <v>86</v>
      </c>
      <c r="L192" t="s">
        <v>307</v>
      </c>
      <c r="M192" t="s">
        <v>88</v>
      </c>
      <c r="N192" t="s">
        <v>89</v>
      </c>
      <c r="O192">
        <v>44949.18472222222</v>
      </c>
      <c r="P192" t="s">
        <v>618</v>
      </c>
      <c r="Q192" t="s">
        <v>91</v>
      </c>
      <c r="R192">
        <v>44958.62777777778</v>
      </c>
      <c r="S192" t="s">
        <v>92</v>
      </c>
      <c r="T192">
        <v>44948.938194444447</v>
      </c>
      <c r="U192">
        <v>44949.117361111108</v>
      </c>
      <c r="V192">
        <v>44950.645833333336</v>
      </c>
      <c r="W192" t="s">
        <v>93</v>
      </c>
      <c r="X192" t="s">
        <v>92</v>
      </c>
      <c r="Y192" t="s">
        <v>590</v>
      </c>
      <c r="Z192" t="s">
        <v>92</v>
      </c>
      <c r="AA192" t="s">
        <v>92</v>
      </c>
      <c r="AB192" t="s">
        <v>92</v>
      </c>
      <c r="AC192" t="s">
        <v>92</v>
      </c>
      <c r="AD192" t="s">
        <v>92</v>
      </c>
      <c r="AE192" t="s">
        <v>92</v>
      </c>
      <c r="AF192" t="s">
        <v>95</v>
      </c>
      <c r="AG192">
        <v>44950.650694444441</v>
      </c>
      <c r="AH192" t="s">
        <v>290</v>
      </c>
      <c r="AI192" t="s">
        <v>92</v>
      </c>
      <c r="AJ192" t="s">
        <v>92</v>
      </c>
      <c r="AK192" t="s">
        <v>92</v>
      </c>
      <c r="AL192" t="s">
        <v>92</v>
      </c>
      <c r="AM192">
        <v>44964.481249999997</v>
      </c>
      <c r="AN192" t="s">
        <v>97</v>
      </c>
      <c r="AO192" t="s">
        <v>91</v>
      </c>
      <c r="AP192">
        <v>44964</v>
      </c>
      <c r="AQ192">
        <v>44966</v>
      </c>
      <c r="AR192" t="s">
        <v>92</v>
      </c>
      <c r="AS192" t="s">
        <v>92</v>
      </c>
      <c r="AT192" t="s">
        <v>92</v>
      </c>
      <c r="AU192" t="s">
        <v>92</v>
      </c>
      <c r="AV192" t="s">
        <v>741</v>
      </c>
      <c r="AW192" t="s">
        <v>92</v>
      </c>
      <c r="AX192" t="s">
        <v>348</v>
      </c>
      <c r="AY192" t="s">
        <v>92</v>
      </c>
      <c r="AZ192" t="s">
        <v>92</v>
      </c>
      <c r="BA192" t="s">
        <v>92</v>
      </c>
      <c r="BB192" t="s">
        <v>92</v>
      </c>
      <c r="BC192" t="s">
        <v>697</v>
      </c>
      <c r="BD192" t="s">
        <v>92</v>
      </c>
      <c r="BE192" t="s">
        <v>92</v>
      </c>
      <c r="BF192" t="s">
        <v>92</v>
      </c>
      <c r="BG192" t="s">
        <v>92</v>
      </c>
      <c r="BH192" t="s">
        <v>92</v>
      </c>
      <c r="BI192" t="s">
        <v>351</v>
      </c>
      <c r="BJ192" t="s">
        <v>102</v>
      </c>
      <c r="BK192" t="s">
        <v>92</v>
      </c>
      <c r="BL192" t="s">
        <v>92</v>
      </c>
      <c r="BM192" t="s">
        <v>92</v>
      </c>
      <c r="BN192" t="s">
        <v>742</v>
      </c>
      <c r="BO192" t="s">
        <v>104</v>
      </c>
      <c r="BP192" t="s">
        <v>91</v>
      </c>
      <c r="BQ192" t="s">
        <v>105</v>
      </c>
      <c r="BR192" t="s">
        <v>92</v>
      </c>
      <c r="BS192" t="s">
        <v>97</v>
      </c>
      <c r="BT192" t="s">
        <v>106</v>
      </c>
      <c r="BU192" t="s">
        <v>353</v>
      </c>
      <c r="BV192">
        <v>44959.423611111109</v>
      </c>
      <c r="BW192" t="s">
        <v>97</v>
      </c>
      <c r="BX192" t="s">
        <v>108</v>
      </c>
      <c r="BY192" t="s">
        <v>354</v>
      </c>
      <c r="BZ192">
        <v>44964.456250000003</v>
      </c>
      <c r="CA192" t="s">
        <v>97</v>
      </c>
      <c r="CB192">
        <v>1</v>
      </c>
    </row>
    <row r="193" spans="1:80">
      <c r="A193" t="s">
        <v>743</v>
      </c>
      <c r="B193" t="s">
        <v>81</v>
      </c>
      <c r="C193" t="s">
        <v>82</v>
      </c>
      <c r="D193" t="s">
        <v>83</v>
      </c>
      <c r="E193" t="s">
        <v>83</v>
      </c>
      <c r="F193">
        <v>1.0900000000000001</v>
      </c>
      <c r="G193">
        <v>175</v>
      </c>
      <c r="H193">
        <v>190.75</v>
      </c>
      <c r="I193" t="s">
        <v>250</v>
      </c>
      <c r="J193" t="s">
        <v>740</v>
      </c>
      <c r="K193" t="s">
        <v>86</v>
      </c>
      <c r="L193" t="s">
        <v>313</v>
      </c>
      <c r="M193" t="s">
        <v>88</v>
      </c>
      <c r="N193" t="s">
        <v>89</v>
      </c>
      <c r="O193">
        <v>44949.229166666664</v>
      </c>
      <c r="P193" t="s">
        <v>618</v>
      </c>
      <c r="Q193" t="s">
        <v>91</v>
      </c>
      <c r="R193">
        <v>44958.62777777778</v>
      </c>
      <c r="S193" t="s">
        <v>92</v>
      </c>
      <c r="T193">
        <v>44949.117361111108</v>
      </c>
      <c r="U193">
        <v>44949.193749999999</v>
      </c>
      <c r="V193">
        <v>44950.645833333336</v>
      </c>
      <c r="W193" t="s">
        <v>93</v>
      </c>
      <c r="X193" t="s">
        <v>92</v>
      </c>
      <c r="Y193" t="s">
        <v>590</v>
      </c>
      <c r="Z193" t="s">
        <v>92</v>
      </c>
      <c r="AA193" t="s">
        <v>92</v>
      </c>
      <c r="AB193" t="s">
        <v>92</v>
      </c>
      <c r="AC193" t="s">
        <v>92</v>
      </c>
      <c r="AD193" t="s">
        <v>92</v>
      </c>
      <c r="AE193" t="s">
        <v>92</v>
      </c>
      <c r="AF193" t="s">
        <v>95</v>
      </c>
      <c r="AG193">
        <v>44950.650694444441</v>
      </c>
      <c r="AH193" t="s">
        <v>290</v>
      </c>
      <c r="AI193" t="s">
        <v>92</v>
      </c>
      <c r="AJ193" t="s">
        <v>92</v>
      </c>
      <c r="AK193" t="s">
        <v>92</v>
      </c>
      <c r="AL193" t="s">
        <v>92</v>
      </c>
      <c r="AM193">
        <v>44964.481249999997</v>
      </c>
      <c r="AN193" t="s">
        <v>97</v>
      </c>
      <c r="AO193" t="s">
        <v>91</v>
      </c>
      <c r="AP193">
        <v>44964</v>
      </c>
      <c r="AQ193">
        <v>44966</v>
      </c>
      <c r="AR193" t="s">
        <v>92</v>
      </c>
      <c r="AS193" t="s">
        <v>92</v>
      </c>
      <c r="AT193" t="s">
        <v>92</v>
      </c>
      <c r="AU193" t="s">
        <v>92</v>
      </c>
      <c r="AV193" t="s">
        <v>533</v>
      </c>
      <c r="AW193" t="s">
        <v>92</v>
      </c>
      <c r="AX193" t="s">
        <v>348</v>
      </c>
      <c r="AY193" t="s">
        <v>92</v>
      </c>
      <c r="AZ193" t="s">
        <v>92</v>
      </c>
      <c r="BA193" t="s">
        <v>92</v>
      </c>
      <c r="BB193" t="s">
        <v>92</v>
      </c>
      <c r="BC193" t="s">
        <v>697</v>
      </c>
      <c r="BD193" t="s">
        <v>92</v>
      </c>
      <c r="BE193" t="s">
        <v>92</v>
      </c>
      <c r="BF193" t="s">
        <v>92</v>
      </c>
      <c r="BG193" t="s">
        <v>92</v>
      </c>
      <c r="BH193" t="s">
        <v>92</v>
      </c>
      <c r="BI193" t="s">
        <v>351</v>
      </c>
      <c r="BJ193" t="s">
        <v>102</v>
      </c>
      <c r="BK193" t="s">
        <v>92</v>
      </c>
      <c r="BL193" t="s">
        <v>92</v>
      </c>
      <c r="BM193" t="s">
        <v>92</v>
      </c>
      <c r="BN193" t="s">
        <v>744</v>
      </c>
      <c r="BO193" t="s">
        <v>104</v>
      </c>
      <c r="BP193" t="s">
        <v>91</v>
      </c>
      <c r="BQ193" t="s">
        <v>105</v>
      </c>
      <c r="BR193" t="s">
        <v>92</v>
      </c>
      <c r="BS193" t="s">
        <v>97</v>
      </c>
      <c r="BT193" t="s">
        <v>106</v>
      </c>
      <c r="BU193" t="s">
        <v>353</v>
      </c>
      <c r="BV193">
        <v>44959.423611111109</v>
      </c>
      <c r="BW193" t="s">
        <v>97</v>
      </c>
      <c r="BX193" t="s">
        <v>108</v>
      </c>
      <c r="BY193" t="s">
        <v>354</v>
      </c>
      <c r="BZ193">
        <v>44964.456250000003</v>
      </c>
      <c r="CA193" t="s">
        <v>97</v>
      </c>
      <c r="CB193">
        <v>1</v>
      </c>
    </row>
    <row r="194" spans="1:80">
      <c r="A194" t="s">
        <v>745</v>
      </c>
      <c r="B194" t="s">
        <v>81</v>
      </c>
      <c r="C194" t="s">
        <v>82</v>
      </c>
      <c r="D194" t="s">
        <v>83</v>
      </c>
      <c r="E194" t="s">
        <v>83</v>
      </c>
      <c r="F194">
        <v>1.0900000000000001</v>
      </c>
      <c r="G194">
        <v>175</v>
      </c>
      <c r="H194">
        <v>190.75</v>
      </c>
      <c r="I194" t="s">
        <v>250</v>
      </c>
      <c r="J194" t="s">
        <v>740</v>
      </c>
      <c r="K194" t="s">
        <v>86</v>
      </c>
      <c r="L194" t="s">
        <v>313</v>
      </c>
      <c r="M194" t="s">
        <v>88</v>
      </c>
      <c r="N194" t="s">
        <v>89</v>
      </c>
      <c r="O194">
        <v>44949.313194444447</v>
      </c>
      <c r="P194" t="s">
        <v>310</v>
      </c>
      <c r="Q194" t="s">
        <v>91</v>
      </c>
      <c r="R194">
        <v>44958.62777777778</v>
      </c>
      <c r="S194" t="s">
        <v>92</v>
      </c>
      <c r="T194">
        <v>44949.194444444445</v>
      </c>
      <c r="U194">
        <v>44949.273611111108</v>
      </c>
      <c r="V194">
        <v>44950.645833333336</v>
      </c>
      <c r="W194" t="s">
        <v>93</v>
      </c>
      <c r="X194" t="s">
        <v>92</v>
      </c>
      <c r="Y194" t="s">
        <v>590</v>
      </c>
      <c r="Z194" t="s">
        <v>92</v>
      </c>
      <c r="AA194" t="s">
        <v>92</v>
      </c>
      <c r="AB194" t="s">
        <v>92</v>
      </c>
      <c r="AC194" t="s">
        <v>92</v>
      </c>
      <c r="AD194" t="s">
        <v>92</v>
      </c>
      <c r="AE194" t="s">
        <v>92</v>
      </c>
      <c r="AF194" t="s">
        <v>95</v>
      </c>
      <c r="AG194">
        <v>44950.650694444441</v>
      </c>
      <c r="AH194" t="s">
        <v>290</v>
      </c>
      <c r="AI194" t="s">
        <v>92</v>
      </c>
      <c r="AJ194" t="s">
        <v>92</v>
      </c>
      <c r="AK194" t="s">
        <v>92</v>
      </c>
      <c r="AL194" t="s">
        <v>92</v>
      </c>
      <c r="AM194">
        <v>44964.481249999997</v>
      </c>
      <c r="AN194" t="s">
        <v>97</v>
      </c>
      <c r="AO194" t="s">
        <v>91</v>
      </c>
      <c r="AP194">
        <v>44964</v>
      </c>
      <c r="AQ194">
        <v>44966</v>
      </c>
      <c r="AR194" t="s">
        <v>92</v>
      </c>
      <c r="AS194" t="s">
        <v>92</v>
      </c>
      <c r="AT194" t="s">
        <v>92</v>
      </c>
      <c r="AU194" t="s">
        <v>92</v>
      </c>
      <c r="AV194" t="s">
        <v>503</v>
      </c>
      <c r="AW194" t="s">
        <v>92</v>
      </c>
      <c r="AX194" t="s">
        <v>348</v>
      </c>
      <c r="AY194" t="s">
        <v>92</v>
      </c>
      <c r="AZ194" t="s">
        <v>92</v>
      </c>
      <c r="BA194" t="s">
        <v>92</v>
      </c>
      <c r="BB194" t="s">
        <v>92</v>
      </c>
      <c r="BC194" t="s">
        <v>697</v>
      </c>
      <c r="BD194" t="s">
        <v>92</v>
      </c>
      <c r="BE194" t="s">
        <v>92</v>
      </c>
      <c r="BF194" t="s">
        <v>92</v>
      </c>
      <c r="BG194" t="s">
        <v>92</v>
      </c>
      <c r="BH194" t="s">
        <v>92</v>
      </c>
      <c r="BI194" t="s">
        <v>351</v>
      </c>
      <c r="BJ194" t="s">
        <v>102</v>
      </c>
      <c r="BK194" t="s">
        <v>92</v>
      </c>
      <c r="BL194" t="s">
        <v>92</v>
      </c>
      <c r="BM194" t="s">
        <v>92</v>
      </c>
      <c r="BN194" t="s">
        <v>746</v>
      </c>
      <c r="BO194" t="s">
        <v>104</v>
      </c>
      <c r="BP194" t="s">
        <v>91</v>
      </c>
      <c r="BQ194" t="s">
        <v>105</v>
      </c>
      <c r="BR194" t="s">
        <v>92</v>
      </c>
      <c r="BS194" t="s">
        <v>97</v>
      </c>
      <c r="BT194" t="s">
        <v>106</v>
      </c>
      <c r="BU194" t="s">
        <v>353</v>
      </c>
      <c r="BV194">
        <v>44959.423611111109</v>
      </c>
      <c r="BW194" t="s">
        <v>97</v>
      </c>
      <c r="BX194" t="s">
        <v>108</v>
      </c>
      <c r="BY194" t="s">
        <v>354</v>
      </c>
      <c r="BZ194">
        <v>44964.456250000003</v>
      </c>
      <c r="CA194" t="s">
        <v>97</v>
      </c>
      <c r="CB194">
        <v>1</v>
      </c>
    </row>
    <row r="195" spans="1:80">
      <c r="A195" t="s">
        <v>747</v>
      </c>
      <c r="B195" t="s">
        <v>81</v>
      </c>
      <c r="C195" t="s">
        <v>82</v>
      </c>
      <c r="D195" t="s">
        <v>83</v>
      </c>
      <c r="E195" t="s">
        <v>83</v>
      </c>
      <c r="F195">
        <v>1.0900000000000001</v>
      </c>
      <c r="G195">
        <v>175</v>
      </c>
      <c r="H195">
        <v>190.75</v>
      </c>
      <c r="I195" t="s">
        <v>250</v>
      </c>
      <c r="J195" t="s">
        <v>740</v>
      </c>
      <c r="K195" t="s">
        <v>86</v>
      </c>
      <c r="L195" t="s">
        <v>313</v>
      </c>
      <c r="M195" t="s">
        <v>88</v>
      </c>
      <c r="N195" t="s">
        <v>89</v>
      </c>
      <c r="O195">
        <v>44949.484722222223</v>
      </c>
      <c r="P195" t="s">
        <v>90</v>
      </c>
      <c r="Q195" t="s">
        <v>91</v>
      </c>
      <c r="R195">
        <v>44958.62777777778</v>
      </c>
      <c r="S195" t="s">
        <v>92</v>
      </c>
      <c r="T195">
        <v>44949.273611111108</v>
      </c>
      <c r="U195">
        <v>44949.351388888892</v>
      </c>
      <c r="V195">
        <v>44950.645833333336</v>
      </c>
      <c r="W195" t="s">
        <v>93</v>
      </c>
      <c r="X195" t="s">
        <v>92</v>
      </c>
      <c r="Y195" t="s">
        <v>590</v>
      </c>
      <c r="Z195" t="s">
        <v>92</v>
      </c>
      <c r="AA195" t="s">
        <v>92</v>
      </c>
      <c r="AB195" t="s">
        <v>92</v>
      </c>
      <c r="AC195" t="s">
        <v>92</v>
      </c>
      <c r="AD195" t="s">
        <v>92</v>
      </c>
      <c r="AE195" t="s">
        <v>92</v>
      </c>
      <c r="AF195" t="s">
        <v>95</v>
      </c>
      <c r="AG195">
        <v>44950.650694444441</v>
      </c>
      <c r="AH195" t="s">
        <v>290</v>
      </c>
      <c r="AI195" t="s">
        <v>92</v>
      </c>
      <c r="AJ195" t="s">
        <v>92</v>
      </c>
      <c r="AK195" t="s">
        <v>92</v>
      </c>
      <c r="AL195" t="s">
        <v>92</v>
      </c>
      <c r="AM195">
        <v>44964.481249999997</v>
      </c>
      <c r="AN195" t="s">
        <v>97</v>
      </c>
      <c r="AO195" t="s">
        <v>91</v>
      </c>
      <c r="AP195">
        <v>44964</v>
      </c>
      <c r="AQ195">
        <v>44966</v>
      </c>
      <c r="AR195" t="s">
        <v>92</v>
      </c>
      <c r="AS195" t="s">
        <v>92</v>
      </c>
      <c r="AT195" t="s">
        <v>92</v>
      </c>
      <c r="AU195" t="s">
        <v>92</v>
      </c>
      <c r="AV195" t="s">
        <v>528</v>
      </c>
      <c r="AW195" t="s">
        <v>92</v>
      </c>
      <c r="AX195" t="s">
        <v>348</v>
      </c>
      <c r="AY195" t="s">
        <v>92</v>
      </c>
      <c r="AZ195" t="s">
        <v>92</v>
      </c>
      <c r="BA195" t="s">
        <v>92</v>
      </c>
      <c r="BB195" t="s">
        <v>92</v>
      </c>
      <c r="BC195" t="s">
        <v>697</v>
      </c>
      <c r="BD195" t="s">
        <v>92</v>
      </c>
      <c r="BE195" t="s">
        <v>92</v>
      </c>
      <c r="BF195" t="s">
        <v>92</v>
      </c>
      <c r="BG195" t="s">
        <v>92</v>
      </c>
      <c r="BH195" t="s">
        <v>92</v>
      </c>
      <c r="BI195" t="s">
        <v>351</v>
      </c>
      <c r="BJ195" t="s">
        <v>102</v>
      </c>
      <c r="BK195" t="s">
        <v>92</v>
      </c>
      <c r="BL195" t="s">
        <v>92</v>
      </c>
      <c r="BM195" t="s">
        <v>92</v>
      </c>
      <c r="BN195" t="s">
        <v>748</v>
      </c>
      <c r="BO195" t="s">
        <v>104</v>
      </c>
      <c r="BP195" t="s">
        <v>91</v>
      </c>
      <c r="BQ195" t="s">
        <v>105</v>
      </c>
      <c r="BR195" t="s">
        <v>92</v>
      </c>
      <c r="BS195" t="s">
        <v>97</v>
      </c>
      <c r="BT195" t="s">
        <v>106</v>
      </c>
      <c r="BU195" t="s">
        <v>353</v>
      </c>
      <c r="BV195">
        <v>44959.423611111109</v>
      </c>
      <c r="BW195" t="s">
        <v>97</v>
      </c>
      <c r="BX195" t="s">
        <v>108</v>
      </c>
      <c r="BY195" t="s">
        <v>354</v>
      </c>
      <c r="BZ195">
        <v>44964.456250000003</v>
      </c>
      <c r="CA195" t="s">
        <v>97</v>
      </c>
      <c r="CB195">
        <v>1</v>
      </c>
    </row>
    <row r="196" spans="1:80">
      <c r="A196" t="s">
        <v>749</v>
      </c>
      <c r="B196" t="s">
        <v>81</v>
      </c>
      <c r="C196" t="s">
        <v>82</v>
      </c>
      <c r="D196" t="s">
        <v>83</v>
      </c>
      <c r="E196" t="s">
        <v>83</v>
      </c>
      <c r="F196">
        <v>1.0900000000000001</v>
      </c>
      <c r="G196">
        <v>175</v>
      </c>
      <c r="H196">
        <v>190.75</v>
      </c>
      <c r="I196" t="s">
        <v>250</v>
      </c>
      <c r="J196" t="s">
        <v>740</v>
      </c>
      <c r="K196" t="s">
        <v>86</v>
      </c>
      <c r="L196" t="s">
        <v>313</v>
      </c>
      <c r="M196" t="s">
        <v>88</v>
      </c>
      <c r="N196" t="s">
        <v>89</v>
      </c>
      <c r="O196">
        <v>44949.488888888889</v>
      </c>
      <c r="P196" t="s">
        <v>90</v>
      </c>
      <c r="Q196" t="s">
        <v>91</v>
      </c>
      <c r="R196">
        <v>44958.62777777778</v>
      </c>
      <c r="S196" t="s">
        <v>92</v>
      </c>
      <c r="T196">
        <v>44949.352083333331</v>
      </c>
      <c r="U196">
        <v>44949.431944444441</v>
      </c>
      <c r="V196">
        <v>44950.645833333336</v>
      </c>
      <c r="W196" t="s">
        <v>93</v>
      </c>
      <c r="X196" t="s">
        <v>92</v>
      </c>
      <c r="Y196" t="s">
        <v>590</v>
      </c>
      <c r="Z196" t="s">
        <v>92</v>
      </c>
      <c r="AA196" t="s">
        <v>92</v>
      </c>
      <c r="AB196" t="s">
        <v>92</v>
      </c>
      <c r="AC196" t="s">
        <v>92</v>
      </c>
      <c r="AD196" t="s">
        <v>92</v>
      </c>
      <c r="AE196" t="s">
        <v>92</v>
      </c>
      <c r="AF196" t="s">
        <v>95</v>
      </c>
      <c r="AG196">
        <v>44950.650694444441</v>
      </c>
      <c r="AH196" t="s">
        <v>290</v>
      </c>
      <c r="AI196" t="s">
        <v>92</v>
      </c>
      <c r="AJ196" t="s">
        <v>92</v>
      </c>
      <c r="AK196" t="s">
        <v>92</v>
      </c>
      <c r="AL196" t="s">
        <v>92</v>
      </c>
      <c r="AM196">
        <v>44964.481249999997</v>
      </c>
      <c r="AN196" t="s">
        <v>97</v>
      </c>
      <c r="AO196" t="s">
        <v>91</v>
      </c>
      <c r="AP196">
        <v>44964</v>
      </c>
      <c r="AQ196">
        <v>44966</v>
      </c>
      <c r="AR196" t="s">
        <v>92</v>
      </c>
      <c r="AS196" t="s">
        <v>92</v>
      </c>
      <c r="AT196" t="s">
        <v>92</v>
      </c>
      <c r="AU196" t="s">
        <v>92</v>
      </c>
      <c r="AV196" t="s">
        <v>528</v>
      </c>
      <c r="AW196" t="s">
        <v>92</v>
      </c>
      <c r="AX196" t="s">
        <v>348</v>
      </c>
      <c r="AY196" t="s">
        <v>92</v>
      </c>
      <c r="AZ196" t="s">
        <v>92</v>
      </c>
      <c r="BA196" t="s">
        <v>92</v>
      </c>
      <c r="BB196" t="s">
        <v>92</v>
      </c>
      <c r="BC196" t="s">
        <v>697</v>
      </c>
      <c r="BD196" t="s">
        <v>92</v>
      </c>
      <c r="BE196" t="s">
        <v>92</v>
      </c>
      <c r="BF196" t="s">
        <v>92</v>
      </c>
      <c r="BG196" t="s">
        <v>92</v>
      </c>
      <c r="BH196" t="s">
        <v>92</v>
      </c>
      <c r="BI196" t="s">
        <v>351</v>
      </c>
      <c r="BJ196" t="s">
        <v>102</v>
      </c>
      <c r="BK196" t="s">
        <v>92</v>
      </c>
      <c r="BL196" t="s">
        <v>92</v>
      </c>
      <c r="BM196" t="s">
        <v>92</v>
      </c>
      <c r="BN196" t="s">
        <v>115</v>
      </c>
      <c r="BO196" t="s">
        <v>104</v>
      </c>
      <c r="BP196" t="s">
        <v>91</v>
      </c>
      <c r="BQ196" t="s">
        <v>105</v>
      </c>
      <c r="BR196" t="s">
        <v>92</v>
      </c>
      <c r="BS196" t="s">
        <v>97</v>
      </c>
      <c r="BT196" t="s">
        <v>106</v>
      </c>
      <c r="BU196" t="s">
        <v>353</v>
      </c>
      <c r="BV196">
        <v>44959.423611111109</v>
      </c>
      <c r="BW196" t="s">
        <v>97</v>
      </c>
      <c r="BX196" t="s">
        <v>108</v>
      </c>
      <c r="BY196" t="s">
        <v>354</v>
      </c>
      <c r="BZ196">
        <v>44964.456250000003</v>
      </c>
      <c r="CA196" t="s">
        <v>97</v>
      </c>
      <c r="CB196">
        <v>1</v>
      </c>
    </row>
    <row r="197" spans="1:80">
      <c r="A197" t="s">
        <v>750</v>
      </c>
      <c r="B197" t="s">
        <v>81</v>
      </c>
      <c r="C197" t="s">
        <v>82</v>
      </c>
      <c r="D197" t="s">
        <v>83</v>
      </c>
      <c r="E197" t="s">
        <v>83</v>
      </c>
      <c r="F197">
        <v>1.0900000000000001</v>
      </c>
      <c r="G197">
        <v>175</v>
      </c>
      <c r="H197">
        <v>190.75</v>
      </c>
      <c r="I197" t="s">
        <v>250</v>
      </c>
      <c r="J197" t="s">
        <v>740</v>
      </c>
      <c r="K197" t="s">
        <v>86</v>
      </c>
      <c r="L197" t="s">
        <v>307</v>
      </c>
      <c r="M197" t="s">
        <v>88</v>
      </c>
      <c r="N197" t="s">
        <v>89</v>
      </c>
      <c r="O197">
        <v>44949.52847222222</v>
      </c>
      <c r="P197" t="s">
        <v>90</v>
      </c>
      <c r="Q197" t="s">
        <v>91</v>
      </c>
      <c r="R197">
        <v>44958.62777777778</v>
      </c>
      <c r="S197" t="s">
        <v>92</v>
      </c>
      <c r="T197">
        <v>44949.431944444441</v>
      </c>
      <c r="U197">
        <v>44949.506944444445</v>
      </c>
      <c r="V197">
        <v>44950.645833333336</v>
      </c>
      <c r="W197" t="s">
        <v>93</v>
      </c>
      <c r="X197" t="s">
        <v>92</v>
      </c>
      <c r="Y197" t="s">
        <v>590</v>
      </c>
      <c r="Z197" t="s">
        <v>92</v>
      </c>
      <c r="AA197" t="s">
        <v>92</v>
      </c>
      <c r="AB197" t="s">
        <v>92</v>
      </c>
      <c r="AC197" t="s">
        <v>92</v>
      </c>
      <c r="AD197" t="s">
        <v>92</v>
      </c>
      <c r="AE197" t="s">
        <v>92</v>
      </c>
      <c r="AF197" t="s">
        <v>95</v>
      </c>
      <c r="AG197">
        <v>44950.650694444441</v>
      </c>
      <c r="AH197" t="s">
        <v>290</v>
      </c>
      <c r="AI197" t="s">
        <v>92</v>
      </c>
      <c r="AJ197" t="s">
        <v>92</v>
      </c>
      <c r="AK197" t="s">
        <v>92</v>
      </c>
      <c r="AL197" t="s">
        <v>92</v>
      </c>
      <c r="AM197">
        <v>44964.481249999997</v>
      </c>
      <c r="AN197" t="s">
        <v>97</v>
      </c>
      <c r="AO197" t="s">
        <v>91</v>
      </c>
      <c r="AP197">
        <v>44964</v>
      </c>
      <c r="AQ197">
        <v>44966</v>
      </c>
      <c r="AR197" t="s">
        <v>92</v>
      </c>
      <c r="AS197" t="s">
        <v>92</v>
      </c>
      <c r="AT197" t="s">
        <v>92</v>
      </c>
      <c r="AU197" t="s">
        <v>92</v>
      </c>
      <c r="AV197" t="s">
        <v>133</v>
      </c>
      <c r="AW197" t="s">
        <v>92</v>
      </c>
      <c r="AX197" t="s">
        <v>348</v>
      </c>
      <c r="AY197" t="s">
        <v>92</v>
      </c>
      <c r="AZ197" t="s">
        <v>92</v>
      </c>
      <c r="BA197" t="s">
        <v>92</v>
      </c>
      <c r="BB197" t="s">
        <v>92</v>
      </c>
      <c r="BC197" t="s">
        <v>697</v>
      </c>
      <c r="BD197" t="s">
        <v>92</v>
      </c>
      <c r="BE197" t="s">
        <v>92</v>
      </c>
      <c r="BF197" t="s">
        <v>92</v>
      </c>
      <c r="BG197" t="s">
        <v>92</v>
      </c>
      <c r="BH197" t="s">
        <v>92</v>
      </c>
      <c r="BI197" t="s">
        <v>351</v>
      </c>
      <c r="BJ197" t="s">
        <v>102</v>
      </c>
      <c r="BK197" t="s">
        <v>92</v>
      </c>
      <c r="BL197" t="s">
        <v>92</v>
      </c>
      <c r="BM197" t="s">
        <v>92</v>
      </c>
      <c r="BN197" t="s">
        <v>751</v>
      </c>
      <c r="BO197" t="s">
        <v>104</v>
      </c>
      <c r="BP197" t="s">
        <v>91</v>
      </c>
      <c r="BQ197" t="s">
        <v>105</v>
      </c>
      <c r="BR197" t="s">
        <v>92</v>
      </c>
      <c r="BS197" t="s">
        <v>97</v>
      </c>
      <c r="BT197" t="s">
        <v>106</v>
      </c>
      <c r="BU197" t="s">
        <v>353</v>
      </c>
      <c r="BV197">
        <v>44959.423611111109</v>
      </c>
      <c r="BW197" t="s">
        <v>97</v>
      </c>
      <c r="BX197" t="s">
        <v>108</v>
      </c>
      <c r="BY197" t="s">
        <v>354</v>
      </c>
      <c r="BZ197">
        <v>44964.456250000003</v>
      </c>
      <c r="CA197" t="s">
        <v>97</v>
      </c>
      <c r="CB197">
        <v>1</v>
      </c>
    </row>
    <row r="198" spans="1:80">
      <c r="A198" t="s">
        <v>752</v>
      </c>
      <c r="B198" t="s">
        <v>81</v>
      </c>
      <c r="C198" t="s">
        <v>82</v>
      </c>
      <c r="D198" t="s">
        <v>83</v>
      </c>
      <c r="E198" t="s">
        <v>83</v>
      </c>
      <c r="F198">
        <v>1.0900000000000001</v>
      </c>
      <c r="G198">
        <v>175</v>
      </c>
      <c r="H198">
        <v>190.75</v>
      </c>
      <c r="I198" t="s">
        <v>250</v>
      </c>
      <c r="J198" t="s">
        <v>740</v>
      </c>
      <c r="K198" t="s">
        <v>86</v>
      </c>
      <c r="L198" t="s">
        <v>313</v>
      </c>
      <c r="M198" t="s">
        <v>88</v>
      </c>
      <c r="N198" t="s">
        <v>89</v>
      </c>
      <c r="O198">
        <v>44949.652083333334</v>
      </c>
      <c r="P198" t="s">
        <v>90</v>
      </c>
      <c r="Q198" t="s">
        <v>91</v>
      </c>
      <c r="R198">
        <v>44958.62777777778</v>
      </c>
      <c r="S198" t="s">
        <v>92</v>
      </c>
      <c r="T198">
        <v>44949.506944444445</v>
      </c>
      <c r="U198">
        <v>44949.617361111108</v>
      </c>
      <c r="V198">
        <v>44950.645833333336</v>
      </c>
      <c r="W198" t="s">
        <v>93</v>
      </c>
      <c r="X198" t="s">
        <v>92</v>
      </c>
      <c r="Y198" t="s">
        <v>590</v>
      </c>
      <c r="Z198" t="s">
        <v>92</v>
      </c>
      <c r="AA198" t="s">
        <v>92</v>
      </c>
      <c r="AB198" t="s">
        <v>92</v>
      </c>
      <c r="AC198" t="s">
        <v>92</v>
      </c>
      <c r="AD198" t="s">
        <v>92</v>
      </c>
      <c r="AE198" t="s">
        <v>92</v>
      </c>
      <c r="AF198" t="s">
        <v>95</v>
      </c>
      <c r="AG198">
        <v>44950.650694444441</v>
      </c>
      <c r="AH198" t="s">
        <v>290</v>
      </c>
      <c r="AI198" t="s">
        <v>92</v>
      </c>
      <c r="AJ198" t="s">
        <v>92</v>
      </c>
      <c r="AK198" t="s">
        <v>92</v>
      </c>
      <c r="AL198" t="s">
        <v>92</v>
      </c>
      <c r="AM198">
        <v>44964.481249999997</v>
      </c>
      <c r="AN198" t="s">
        <v>97</v>
      </c>
      <c r="AO198" t="s">
        <v>91</v>
      </c>
      <c r="AP198">
        <v>44964</v>
      </c>
      <c r="AQ198">
        <v>44966</v>
      </c>
      <c r="AR198" t="s">
        <v>92</v>
      </c>
      <c r="AS198" t="s">
        <v>92</v>
      </c>
      <c r="AT198" t="s">
        <v>92</v>
      </c>
      <c r="AU198" t="s">
        <v>92</v>
      </c>
      <c r="AV198" t="s">
        <v>611</v>
      </c>
      <c r="AW198" t="s">
        <v>92</v>
      </c>
      <c r="AX198" t="s">
        <v>348</v>
      </c>
      <c r="AY198" t="s">
        <v>92</v>
      </c>
      <c r="AZ198" t="s">
        <v>92</v>
      </c>
      <c r="BA198" t="s">
        <v>92</v>
      </c>
      <c r="BB198" t="s">
        <v>92</v>
      </c>
      <c r="BC198" t="s">
        <v>697</v>
      </c>
      <c r="BD198" t="s">
        <v>92</v>
      </c>
      <c r="BE198" t="s">
        <v>92</v>
      </c>
      <c r="BF198" t="s">
        <v>92</v>
      </c>
      <c r="BG198" t="s">
        <v>92</v>
      </c>
      <c r="BH198" t="s">
        <v>92</v>
      </c>
      <c r="BI198" t="s">
        <v>351</v>
      </c>
      <c r="BJ198" t="s">
        <v>102</v>
      </c>
      <c r="BK198" t="s">
        <v>92</v>
      </c>
      <c r="BL198" t="s">
        <v>92</v>
      </c>
      <c r="BM198" t="s">
        <v>92</v>
      </c>
      <c r="BN198" t="s">
        <v>753</v>
      </c>
      <c r="BO198" t="s">
        <v>104</v>
      </c>
      <c r="BP198" t="s">
        <v>91</v>
      </c>
      <c r="BQ198" t="s">
        <v>105</v>
      </c>
      <c r="BR198" t="s">
        <v>92</v>
      </c>
      <c r="BS198" t="s">
        <v>97</v>
      </c>
      <c r="BT198" t="s">
        <v>106</v>
      </c>
      <c r="BU198" t="s">
        <v>353</v>
      </c>
      <c r="BV198">
        <v>44959.423611111109</v>
      </c>
      <c r="BW198" t="s">
        <v>97</v>
      </c>
      <c r="BX198" t="s">
        <v>108</v>
      </c>
      <c r="BY198" t="s">
        <v>354</v>
      </c>
      <c r="BZ198">
        <v>44964.456250000003</v>
      </c>
      <c r="CA198" t="s">
        <v>97</v>
      </c>
      <c r="CB198">
        <v>1</v>
      </c>
    </row>
    <row r="199" spans="1:80">
      <c r="A199" t="s">
        <v>754</v>
      </c>
      <c r="B199" t="s">
        <v>81</v>
      </c>
      <c r="C199" t="s">
        <v>82</v>
      </c>
      <c r="D199" t="s">
        <v>83</v>
      </c>
      <c r="E199" t="s">
        <v>83</v>
      </c>
      <c r="F199">
        <v>1.0900000000000001</v>
      </c>
      <c r="G199">
        <v>101</v>
      </c>
      <c r="H199">
        <v>110.09</v>
      </c>
      <c r="I199" t="s">
        <v>84</v>
      </c>
      <c r="J199" t="s">
        <v>740</v>
      </c>
      <c r="K199" t="s">
        <v>86</v>
      </c>
      <c r="L199" t="s">
        <v>307</v>
      </c>
      <c r="M199" t="s">
        <v>88</v>
      </c>
      <c r="N199" t="s">
        <v>89</v>
      </c>
      <c r="O199">
        <v>44949.729166666664</v>
      </c>
      <c r="P199" t="s">
        <v>441</v>
      </c>
      <c r="Q199" t="s">
        <v>91</v>
      </c>
      <c r="R199">
        <v>45008.402083333334</v>
      </c>
      <c r="S199" t="s">
        <v>441</v>
      </c>
      <c r="T199">
        <v>44949.617361111108</v>
      </c>
      <c r="U199">
        <v>44949.694444444445</v>
      </c>
      <c r="V199">
        <v>44950.645833333336</v>
      </c>
      <c r="W199" t="s">
        <v>93</v>
      </c>
      <c r="X199" t="s">
        <v>92</v>
      </c>
      <c r="Y199" t="s">
        <v>590</v>
      </c>
      <c r="Z199" t="s">
        <v>92</v>
      </c>
      <c r="AA199" t="s">
        <v>92</v>
      </c>
      <c r="AB199" t="s">
        <v>92</v>
      </c>
      <c r="AC199" t="s">
        <v>92</v>
      </c>
      <c r="AD199" t="s">
        <v>92</v>
      </c>
      <c r="AE199" t="s">
        <v>92</v>
      </c>
      <c r="AF199" t="s">
        <v>95</v>
      </c>
      <c r="AG199">
        <v>45008.633333333331</v>
      </c>
      <c r="AH199" t="s">
        <v>290</v>
      </c>
      <c r="AI199" t="s">
        <v>92</v>
      </c>
      <c r="AJ199" t="s">
        <v>92</v>
      </c>
      <c r="AK199" t="s">
        <v>92</v>
      </c>
      <c r="AL199" t="s">
        <v>92</v>
      </c>
      <c r="AM199">
        <v>45019.533333333333</v>
      </c>
      <c r="AN199" t="s">
        <v>755</v>
      </c>
      <c r="AO199" t="s">
        <v>91</v>
      </c>
      <c r="AP199">
        <v>45019</v>
      </c>
      <c r="AQ199">
        <v>45022</v>
      </c>
      <c r="AR199" t="s">
        <v>92</v>
      </c>
      <c r="AS199" t="s">
        <v>92</v>
      </c>
      <c r="AT199" t="s">
        <v>92</v>
      </c>
      <c r="AU199" t="s">
        <v>92</v>
      </c>
      <c r="AV199" t="s">
        <v>756</v>
      </c>
      <c r="AW199" t="s">
        <v>92</v>
      </c>
      <c r="AX199" t="s">
        <v>757</v>
      </c>
      <c r="AY199" t="s">
        <v>92</v>
      </c>
      <c r="AZ199" t="s">
        <v>92</v>
      </c>
      <c r="BA199" t="s">
        <v>92</v>
      </c>
      <c r="BB199" t="s">
        <v>92</v>
      </c>
      <c r="BC199" t="s">
        <v>758</v>
      </c>
      <c r="BD199" t="s">
        <v>92</v>
      </c>
      <c r="BE199" t="s">
        <v>759</v>
      </c>
      <c r="BF199" t="s">
        <v>92</v>
      </c>
      <c r="BG199" t="s">
        <v>92</v>
      </c>
      <c r="BH199" t="s">
        <v>92</v>
      </c>
      <c r="BI199" t="s">
        <v>760</v>
      </c>
      <c r="BJ199" t="s">
        <v>102</v>
      </c>
      <c r="BK199" t="s">
        <v>92</v>
      </c>
      <c r="BL199" t="s">
        <v>92</v>
      </c>
      <c r="BM199" t="s">
        <v>92</v>
      </c>
      <c r="BN199" t="s">
        <v>663</v>
      </c>
      <c r="BO199" t="s">
        <v>104</v>
      </c>
      <c r="BP199" t="s">
        <v>91</v>
      </c>
      <c r="BQ199" t="s">
        <v>105</v>
      </c>
      <c r="BR199" t="s">
        <v>92</v>
      </c>
      <c r="BS199" t="s">
        <v>97</v>
      </c>
      <c r="BT199" t="s">
        <v>106</v>
      </c>
      <c r="BU199" t="s">
        <v>761</v>
      </c>
      <c r="BV199">
        <v>45014.356249999997</v>
      </c>
      <c r="BW199" t="s">
        <v>97</v>
      </c>
      <c r="BX199" t="s">
        <v>108</v>
      </c>
      <c r="BY199" t="s">
        <v>762</v>
      </c>
      <c r="BZ199">
        <v>45019.520138888889</v>
      </c>
      <c r="CA199" t="s">
        <v>755</v>
      </c>
      <c r="CB199">
        <v>1</v>
      </c>
    </row>
    <row r="200" spans="1:80">
      <c r="A200" t="s">
        <v>763</v>
      </c>
      <c r="B200" t="s">
        <v>81</v>
      </c>
      <c r="C200" t="s">
        <v>82</v>
      </c>
      <c r="D200" t="s">
        <v>83</v>
      </c>
      <c r="E200" t="s">
        <v>83</v>
      </c>
      <c r="F200">
        <v>1.0900000000000001</v>
      </c>
      <c r="G200">
        <v>175</v>
      </c>
      <c r="H200">
        <v>190.75</v>
      </c>
      <c r="I200" t="s">
        <v>250</v>
      </c>
      <c r="J200" t="s">
        <v>740</v>
      </c>
      <c r="K200" t="s">
        <v>86</v>
      </c>
      <c r="L200" t="s">
        <v>313</v>
      </c>
      <c r="M200" t="s">
        <v>88</v>
      </c>
      <c r="N200" t="s">
        <v>89</v>
      </c>
      <c r="O200">
        <v>44949.829861111109</v>
      </c>
      <c r="P200" t="s">
        <v>90</v>
      </c>
      <c r="Q200" t="s">
        <v>91</v>
      </c>
      <c r="R200">
        <v>44958.62777777778</v>
      </c>
      <c r="S200" t="s">
        <v>92</v>
      </c>
      <c r="T200">
        <v>44949.694444444445</v>
      </c>
      <c r="U200">
        <v>44949.772222222222</v>
      </c>
      <c r="V200">
        <v>44950.645833333336</v>
      </c>
      <c r="W200" t="s">
        <v>93</v>
      </c>
      <c r="X200" t="s">
        <v>92</v>
      </c>
      <c r="Y200" t="s">
        <v>590</v>
      </c>
      <c r="Z200" t="s">
        <v>92</v>
      </c>
      <c r="AA200" t="s">
        <v>92</v>
      </c>
      <c r="AB200" t="s">
        <v>92</v>
      </c>
      <c r="AC200" t="s">
        <v>92</v>
      </c>
      <c r="AD200" t="s">
        <v>92</v>
      </c>
      <c r="AE200" t="s">
        <v>92</v>
      </c>
      <c r="AF200" t="s">
        <v>95</v>
      </c>
      <c r="AG200">
        <v>44950.650694444441</v>
      </c>
      <c r="AH200" t="s">
        <v>290</v>
      </c>
      <c r="AI200" t="s">
        <v>92</v>
      </c>
      <c r="AJ200" t="s">
        <v>92</v>
      </c>
      <c r="AK200" t="s">
        <v>92</v>
      </c>
      <c r="AL200" t="s">
        <v>92</v>
      </c>
      <c r="AM200">
        <v>44964.481249999997</v>
      </c>
      <c r="AN200" t="s">
        <v>97</v>
      </c>
      <c r="AO200" t="s">
        <v>91</v>
      </c>
      <c r="AP200">
        <v>44964</v>
      </c>
      <c r="AQ200">
        <v>44966</v>
      </c>
      <c r="AR200" t="s">
        <v>92</v>
      </c>
      <c r="AS200" t="s">
        <v>92</v>
      </c>
      <c r="AT200" t="s">
        <v>92</v>
      </c>
      <c r="AU200" t="s">
        <v>92</v>
      </c>
      <c r="AV200" t="s">
        <v>514</v>
      </c>
      <c r="AW200" t="s">
        <v>92</v>
      </c>
      <c r="AX200" t="s">
        <v>348</v>
      </c>
      <c r="AY200" t="s">
        <v>92</v>
      </c>
      <c r="AZ200" t="s">
        <v>92</v>
      </c>
      <c r="BA200" t="s">
        <v>92</v>
      </c>
      <c r="BB200" t="s">
        <v>92</v>
      </c>
      <c r="BC200" t="s">
        <v>697</v>
      </c>
      <c r="BD200" t="s">
        <v>92</v>
      </c>
      <c r="BE200" t="s">
        <v>92</v>
      </c>
      <c r="BF200" t="s">
        <v>92</v>
      </c>
      <c r="BG200" t="s">
        <v>92</v>
      </c>
      <c r="BH200" t="s">
        <v>92</v>
      </c>
      <c r="BI200" t="s">
        <v>351</v>
      </c>
      <c r="BJ200" t="s">
        <v>102</v>
      </c>
      <c r="BK200" t="s">
        <v>92</v>
      </c>
      <c r="BL200" t="s">
        <v>92</v>
      </c>
      <c r="BM200" t="s">
        <v>92</v>
      </c>
      <c r="BN200" t="s">
        <v>345</v>
      </c>
      <c r="BO200" t="s">
        <v>104</v>
      </c>
      <c r="BP200" t="s">
        <v>91</v>
      </c>
      <c r="BQ200" t="s">
        <v>105</v>
      </c>
      <c r="BR200" t="s">
        <v>92</v>
      </c>
      <c r="BS200" t="s">
        <v>97</v>
      </c>
      <c r="BT200" t="s">
        <v>106</v>
      </c>
      <c r="BU200" t="s">
        <v>353</v>
      </c>
      <c r="BV200">
        <v>44959.423611111109</v>
      </c>
      <c r="BW200" t="s">
        <v>97</v>
      </c>
      <c r="BX200" t="s">
        <v>108</v>
      </c>
      <c r="BY200" t="s">
        <v>354</v>
      </c>
      <c r="BZ200">
        <v>44964.456250000003</v>
      </c>
      <c r="CA200" t="s">
        <v>97</v>
      </c>
      <c r="CB200">
        <v>1</v>
      </c>
    </row>
    <row r="201" spans="1:80">
      <c r="A201" t="s">
        <v>764</v>
      </c>
      <c r="B201" t="s">
        <v>81</v>
      </c>
      <c r="C201" t="s">
        <v>82</v>
      </c>
      <c r="D201" t="s">
        <v>83</v>
      </c>
      <c r="E201" t="s">
        <v>83</v>
      </c>
      <c r="F201">
        <v>1.0900000000000001</v>
      </c>
      <c r="G201">
        <v>175</v>
      </c>
      <c r="H201">
        <v>190.75</v>
      </c>
      <c r="I201" t="s">
        <v>250</v>
      </c>
      <c r="J201" t="s">
        <v>740</v>
      </c>
      <c r="K201" t="s">
        <v>86</v>
      </c>
      <c r="L201" t="s">
        <v>313</v>
      </c>
      <c r="M201" t="s">
        <v>88</v>
      </c>
      <c r="N201" t="s">
        <v>89</v>
      </c>
      <c r="O201">
        <v>44949.879166666666</v>
      </c>
      <c r="P201" t="s">
        <v>90</v>
      </c>
      <c r="Q201" t="s">
        <v>91</v>
      </c>
      <c r="R201">
        <v>44958.62777777778</v>
      </c>
      <c r="S201" t="s">
        <v>92</v>
      </c>
      <c r="T201">
        <v>44949.772222222222</v>
      </c>
      <c r="U201">
        <v>44949.847916666666</v>
      </c>
      <c r="V201">
        <v>44950.645833333336</v>
      </c>
      <c r="W201" t="s">
        <v>93</v>
      </c>
      <c r="X201" t="s">
        <v>92</v>
      </c>
      <c r="Y201" t="s">
        <v>590</v>
      </c>
      <c r="Z201" t="s">
        <v>92</v>
      </c>
      <c r="AA201" t="s">
        <v>92</v>
      </c>
      <c r="AB201" t="s">
        <v>92</v>
      </c>
      <c r="AC201" t="s">
        <v>92</v>
      </c>
      <c r="AD201" t="s">
        <v>92</v>
      </c>
      <c r="AE201" t="s">
        <v>92</v>
      </c>
      <c r="AF201" t="s">
        <v>95</v>
      </c>
      <c r="AG201">
        <v>44950.650694444441</v>
      </c>
      <c r="AH201" t="s">
        <v>290</v>
      </c>
      <c r="AI201" t="s">
        <v>92</v>
      </c>
      <c r="AJ201" t="s">
        <v>92</v>
      </c>
      <c r="AK201" t="s">
        <v>92</v>
      </c>
      <c r="AL201" t="s">
        <v>92</v>
      </c>
      <c r="AM201">
        <v>44964.481249999997</v>
      </c>
      <c r="AN201" t="s">
        <v>97</v>
      </c>
      <c r="AO201" t="s">
        <v>91</v>
      </c>
      <c r="AP201">
        <v>44964</v>
      </c>
      <c r="AQ201">
        <v>44966</v>
      </c>
      <c r="AR201" t="s">
        <v>92</v>
      </c>
      <c r="AS201" t="s">
        <v>92</v>
      </c>
      <c r="AT201" t="s">
        <v>92</v>
      </c>
      <c r="AU201" t="s">
        <v>92</v>
      </c>
      <c r="AV201" t="s">
        <v>765</v>
      </c>
      <c r="AW201" t="s">
        <v>92</v>
      </c>
      <c r="AX201" t="s">
        <v>348</v>
      </c>
      <c r="AY201" t="s">
        <v>92</v>
      </c>
      <c r="AZ201" t="s">
        <v>92</v>
      </c>
      <c r="BA201" t="s">
        <v>92</v>
      </c>
      <c r="BB201" t="s">
        <v>92</v>
      </c>
      <c r="BC201" t="s">
        <v>697</v>
      </c>
      <c r="BD201" t="s">
        <v>92</v>
      </c>
      <c r="BE201" t="s">
        <v>92</v>
      </c>
      <c r="BF201" t="s">
        <v>92</v>
      </c>
      <c r="BG201" t="s">
        <v>92</v>
      </c>
      <c r="BH201" t="s">
        <v>92</v>
      </c>
      <c r="BI201" t="s">
        <v>351</v>
      </c>
      <c r="BJ201" t="s">
        <v>102</v>
      </c>
      <c r="BK201" t="s">
        <v>92</v>
      </c>
      <c r="BL201" t="s">
        <v>92</v>
      </c>
      <c r="BM201" t="s">
        <v>92</v>
      </c>
      <c r="BN201" t="s">
        <v>766</v>
      </c>
      <c r="BO201" t="s">
        <v>104</v>
      </c>
      <c r="BP201" t="s">
        <v>91</v>
      </c>
      <c r="BQ201" t="s">
        <v>105</v>
      </c>
      <c r="BR201" t="s">
        <v>92</v>
      </c>
      <c r="BS201" t="s">
        <v>97</v>
      </c>
      <c r="BT201" t="s">
        <v>106</v>
      </c>
      <c r="BU201" t="s">
        <v>353</v>
      </c>
      <c r="BV201">
        <v>44959.423611111109</v>
      </c>
      <c r="BW201" t="s">
        <v>97</v>
      </c>
      <c r="BX201" t="s">
        <v>108</v>
      </c>
      <c r="BY201" t="s">
        <v>354</v>
      </c>
      <c r="BZ201">
        <v>44964.456250000003</v>
      </c>
      <c r="CA201" t="s">
        <v>97</v>
      </c>
      <c r="CB201">
        <v>1</v>
      </c>
    </row>
    <row r="202" spans="1:80">
      <c r="A202" t="s">
        <v>767</v>
      </c>
      <c r="B202" t="s">
        <v>81</v>
      </c>
      <c r="C202" t="s">
        <v>82</v>
      </c>
      <c r="D202" t="s">
        <v>83</v>
      </c>
      <c r="E202" t="s">
        <v>83</v>
      </c>
      <c r="F202">
        <v>1.0900000000000001</v>
      </c>
      <c r="G202">
        <v>175</v>
      </c>
      <c r="H202">
        <v>190.75</v>
      </c>
      <c r="I202" t="s">
        <v>250</v>
      </c>
      <c r="J202" t="s">
        <v>740</v>
      </c>
      <c r="K202" t="s">
        <v>86</v>
      </c>
      <c r="L202" t="s">
        <v>313</v>
      </c>
      <c r="M202" t="s">
        <v>88</v>
      </c>
      <c r="N202" t="s">
        <v>89</v>
      </c>
      <c r="O202">
        <v>44949.955555555556</v>
      </c>
      <c r="P202" t="s">
        <v>90</v>
      </c>
      <c r="Q202" t="s">
        <v>91</v>
      </c>
      <c r="R202">
        <v>44958.62777777778</v>
      </c>
      <c r="S202" t="s">
        <v>92</v>
      </c>
      <c r="T202">
        <v>44949.848611111112</v>
      </c>
      <c r="U202">
        <v>44949.925694444442</v>
      </c>
      <c r="V202">
        <v>44950.645833333336</v>
      </c>
      <c r="W202" t="s">
        <v>93</v>
      </c>
      <c r="X202" t="s">
        <v>92</v>
      </c>
      <c r="Y202" t="s">
        <v>590</v>
      </c>
      <c r="Z202" t="s">
        <v>92</v>
      </c>
      <c r="AA202" t="s">
        <v>92</v>
      </c>
      <c r="AB202" t="s">
        <v>92</v>
      </c>
      <c r="AC202" t="s">
        <v>92</v>
      </c>
      <c r="AD202" t="s">
        <v>92</v>
      </c>
      <c r="AE202" t="s">
        <v>92</v>
      </c>
      <c r="AF202" t="s">
        <v>95</v>
      </c>
      <c r="AG202">
        <v>44950.650694444441</v>
      </c>
      <c r="AH202" t="s">
        <v>290</v>
      </c>
      <c r="AI202" t="s">
        <v>92</v>
      </c>
      <c r="AJ202" t="s">
        <v>92</v>
      </c>
      <c r="AK202" t="s">
        <v>92</v>
      </c>
      <c r="AL202" t="s">
        <v>92</v>
      </c>
      <c r="AM202">
        <v>44964.481249999997</v>
      </c>
      <c r="AN202" t="s">
        <v>97</v>
      </c>
      <c r="AO202" t="s">
        <v>91</v>
      </c>
      <c r="AP202">
        <v>44964</v>
      </c>
      <c r="AQ202">
        <v>44966</v>
      </c>
      <c r="AR202" t="s">
        <v>92</v>
      </c>
      <c r="AS202" t="s">
        <v>92</v>
      </c>
      <c r="AT202" t="s">
        <v>92</v>
      </c>
      <c r="AU202" t="s">
        <v>92</v>
      </c>
      <c r="AV202" t="s">
        <v>611</v>
      </c>
      <c r="AW202" t="s">
        <v>92</v>
      </c>
      <c r="AX202" t="s">
        <v>348</v>
      </c>
      <c r="AY202" t="s">
        <v>92</v>
      </c>
      <c r="AZ202" t="s">
        <v>92</v>
      </c>
      <c r="BA202" t="s">
        <v>92</v>
      </c>
      <c r="BB202" t="s">
        <v>92</v>
      </c>
      <c r="BC202" t="s">
        <v>697</v>
      </c>
      <c r="BD202" t="s">
        <v>92</v>
      </c>
      <c r="BE202" t="s">
        <v>92</v>
      </c>
      <c r="BF202" t="s">
        <v>92</v>
      </c>
      <c r="BG202" t="s">
        <v>92</v>
      </c>
      <c r="BH202" t="s">
        <v>92</v>
      </c>
      <c r="BI202" t="s">
        <v>351</v>
      </c>
      <c r="BJ202" t="s">
        <v>102</v>
      </c>
      <c r="BK202" t="s">
        <v>92</v>
      </c>
      <c r="BL202" t="s">
        <v>92</v>
      </c>
      <c r="BM202" t="s">
        <v>92</v>
      </c>
      <c r="BN202" t="s">
        <v>768</v>
      </c>
      <c r="BO202" t="s">
        <v>104</v>
      </c>
      <c r="BP202" t="s">
        <v>91</v>
      </c>
      <c r="BQ202" t="s">
        <v>105</v>
      </c>
      <c r="BR202" t="s">
        <v>92</v>
      </c>
      <c r="BS202" t="s">
        <v>97</v>
      </c>
      <c r="BT202" t="s">
        <v>106</v>
      </c>
      <c r="BU202" t="s">
        <v>353</v>
      </c>
      <c r="BV202">
        <v>44959.423611111109</v>
      </c>
      <c r="BW202" t="s">
        <v>97</v>
      </c>
      <c r="BX202" t="s">
        <v>108</v>
      </c>
      <c r="BY202" t="s">
        <v>354</v>
      </c>
      <c r="BZ202">
        <v>44964.456250000003</v>
      </c>
      <c r="CA202" t="s">
        <v>97</v>
      </c>
      <c r="CB202">
        <v>1</v>
      </c>
    </row>
    <row r="203" spans="1:80">
      <c r="A203" t="s">
        <v>769</v>
      </c>
      <c r="B203" t="s">
        <v>81</v>
      </c>
      <c r="C203" t="s">
        <v>82</v>
      </c>
      <c r="D203" t="s">
        <v>83</v>
      </c>
      <c r="E203" t="s">
        <v>83</v>
      </c>
      <c r="F203">
        <v>1.0900000000000001</v>
      </c>
      <c r="G203">
        <v>175</v>
      </c>
      <c r="H203">
        <v>190.75</v>
      </c>
      <c r="I203" t="s">
        <v>250</v>
      </c>
      <c r="J203" t="s">
        <v>770</v>
      </c>
      <c r="K203" t="s">
        <v>86</v>
      </c>
      <c r="L203" t="s">
        <v>771</v>
      </c>
      <c r="M203" t="s">
        <v>88</v>
      </c>
      <c r="N203" t="s">
        <v>89</v>
      </c>
      <c r="O203">
        <v>44950.078472222223</v>
      </c>
      <c r="P203" t="s">
        <v>184</v>
      </c>
      <c r="Q203" t="s">
        <v>91</v>
      </c>
      <c r="R203">
        <v>44958.62777777778</v>
      </c>
      <c r="S203" t="s">
        <v>92</v>
      </c>
      <c r="T203">
        <v>44949.926388888889</v>
      </c>
      <c r="U203">
        <v>44950.004166666666</v>
      </c>
      <c r="V203">
        <v>44954.07916666667</v>
      </c>
      <c r="W203" t="s">
        <v>93</v>
      </c>
      <c r="X203" t="s">
        <v>92</v>
      </c>
      <c r="Y203" t="s">
        <v>498</v>
      </c>
      <c r="Z203" t="s">
        <v>92</v>
      </c>
      <c r="AA203" t="s">
        <v>92</v>
      </c>
      <c r="AB203" t="s">
        <v>92</v>
      </c>
      <c r="AC203" t="s">
        <v>92</v>
      </c>
      <c r="AD203" t="s">
        <v>92</v>
      </c>
      <c r="AE203" t="s">
        <v>92</v>
      </c>
      <c r="AF203" t="s">
        <v>95</v>
      </c>
      <c r="AG203">
        <v>44954.09097222222</v>
      </c>
      <c r="AH203" t="s">
        <v>290</v>
      </c>
      <c r="AI203" t="s">
        <v>92</v>
      </c>
      <c r="AJ203" t="s">
        <v>92</v>
      </c>
      <c r="AK203" t="s">
        <v>92</v>
      </c>
      <c r="AL203" t="s">
        <v>92</v>
      </c>
      <c r="AM203">
        <v>44964.481249999997</v>
      </c>
      <c r="AN203" t="s">
        <v>97</v>
      </c>
      <c r="AO203" t="s">
        <v>91</v>
      </c>
      <c r="AP203">
        <v>44964</v>
      </c>
      <c r="AQ203">
        <v>44966</v>
      </c>
      <c r="AR203" t="s">
        <v>92</v>
      </c>
      <c r="AS203" t="s">
        <v>92</v>
      </c>
      <c r="AT203" t="s">
        <v>92</v>
      </c>
      <c r="AU203" t="s">
        <v>92</v>
      </c>
      <c r="AV203" t="s">
        <v>511</v>
      </c>
      <c r="AW203" t="s">
        <v>92</v>
      </c>
      <c r="AX203" t="s">
        <v>348</v>
      </c>
      <c r="AY203" t="s">
        <v>92</v>
      </c>
      <c r="AZ203" t="s">
        <v>92</v>
      </c>
      <c r="BA203" t="s">
        <v>92</v>
      </c>
      <c r="BB203" t="s">
        <v>92</v>
      </c>
      <c r="BC203" t="s">
        <v>772</v>
      </c>
      <c r="BD203" t="s">
        <v>92</v>
      </c>
      <c r="BE203" t="s">
        <v>92</v>
      </c>
      <c r="BF203" t="s">
        <v>92</v>
      </c>
      <c r="BG203" t="s">
        <v>92</v>
      </c>
      <c r="BH203" t="s">
        <v>92</v>
      </c>
      <c r="BI203" t="s">
        <v>351</v>
      </c>
      <c r="BJ203" t="s">
        <v>102</v>
      </c>
      <c r="BK203" t="s">
        <v>92</v>
      </c>
      <c r="BL203" t="s">
        <v>92</v>
      </c>
      <c r="BM203" t="s">
        <v>92</v>
      </c>
      <c r="BN203" t="s">
        <v>773</v>
      </c>
      <c r="BO203" t="s">
        <v>104</v>
      </c>
      <c r="BP203" t="s">
        <v>91</v>
      </c>
      <c r="BQ203" t="s">
        <v>105</v>
      </c>
      <c r="BR203" t="s">
        <v>92</v>
      </c>
      <c r="BS203" t="s">
        <v>97</v>
      </c>
      <c r="BT203" t="s">
        <v>106</v>
      </c>
      <c r="BU203" t="s">
        <v>353</v>
      </c>
      <c r="BV203">
        <v>44959.423611111109</v>
      </c>
      <c r="BW203" t="s">
        <v>97</v>
      </c>
      <c r="BX203" t="s">
        <v>108</v>
      </c>
      <c r="BY203" t="s">
        <v>354</v>
      </c>
      <c r="BZ203">
        <v>44964.456250000003</v>
      </c>
      <c r="CA203" t="s">
        <v>97</v>
      </c>
      <c r="CB203">
        <v>1</v>
      </c>
    </row>
    <row r="204" spans="1:80">
      <c r="A204" t="s">
        <v>774</v>
      </c>
      <c r="B204" t="s">
        <v>81</v>
      </c>
      <c r="C204" t="s">
        <v>82</v>
      </c>
      <c r="D204" t="s">
        <v>83</v>
      </c>
      <c r="E204" t="s">
        <v>83</v>
      </c>
      <c r="F204">
        <v>1.0900000000000001</v>
      </c>
      <c r="G204">
        <v>175</v>
      </c>
      <c r="H204">
        <v>190.75</v>
      </c>
      <c r="I204" t="s">
        <v>250</v>
      </c>
      <c r="J204" t="s">
        <v>770</v>
      </c>
      <c r="K204" t="s">
        <v>86</v>
      </c>
      <c r="L204" t="s">
        <v>307</v>
      </c>
      <c r="M204" t="s">
        <v>88</v>
      </c>
      <c r="N204" t="s">
        <v>89</v>
      </c>
      <c r="O204">
        <v>44950.200694444444</v>
      </c>
      <c r="P204" t="s">
        <v>184</v>
      </c>
      <c r="Q204" t="s">
        <v>91</v>
      </c>
      <c r="R204">
        <v>44958.62777777778</v>
      </c>
      <c r="S204" t="s">
        <v>92</v>
      </c>
      <c r="T204">
        <v>44950.004861111112</v>
      </c>
      <c r="U204">
        <v>44950.079861111109</v>
      </c>
      <c r="V204">
        <v>44954.07916666667</v>
      </c>
      <c r="W204" t="s">
        <v>93</v>
      </c>
      <c r="X204" t="s">
        <v>92</v>
      </c>
      <c r="Y204" t="s">
        <v>498</v>
      </c>
      <c r="Z204" t="s">
        <v>92</v>
      </c>
      <c r="AA204" t="s">
        <v>92</v>
      </c>
      <c r="AB204" t="s">
        <v>92</v>
      </c>
      <c r="AC204" t="s">
        <v>92</v>
      </c>
      <c r="AD204" t="s">
        <v>92</v>
      </c>
      <c r="AE204" t="s">
        <v>92</v>
      </c>
      <c r="AF204" t="s">
        <v>95</v>
      </c>
      <c r="AG204">
        <v>44954.09097222222</v>
      </c>
      <c r="AH204" t="s">
        <v>290</v>
      </c>
      <c r="AI204" t="s">
        <v>92</v>
      </c>
      <c r="AJ204" t="s">
        <v>92</v>
      </c>
      <c r="AK204" t="s">
        <v>92</v>
      </c>
      <c r="AL204" t="s">
        <v>92</v>
      </c>
      <c r="AM204">
        <v>44964.481249999997</v>
      </c>
      <c r="AN204" t="s">
        <v>97</v>
      </c>
      <c r="AO204" t="s">
        <v>91</v>
      </c>
      <c r="AP204">
        <v>44964</v>
      </c>
      <c r="AQ204">
        <v>44966</v>
      </c>
      <c r="AR204" t="s">
        <v>92</v>
      </c>
      <c r="AS204" t="s">
        <v>92</v>
      </c>
      <c r="AT204" t="s">
        <v>92</v>
      </c>
      <c r="AU204" t="s">
        <v>92</v>
      </c>
      <c r="AV204" t="s">
        <v>470</v>
      </c>
      <c r="AW204" t="s">
        <v>92</v>
      </c>
      <c r="AX204" t="s">
        <v>348</v>
      </c>
      <c r="AY204" t="s">
        <v>92</v>
      </c>
      <c r="AZ204" t="s">
        <v>92</v>
      </c>
      <c r="BA204" t="s">
        <v>92</v>
      </c>
      <c r="BB204" t="s">
        <v>92</v>
      </c>
      <c r="BC204" t="s">
        <v>772</v>
      </c>
      <c r="BD204" t="s">
        <v>92</v>
      </c>
      <c r="BE204" t="s">
        <v>92</v>
      </c>
      <c r="BF204" t="s">
        <v>92</v>
      </c>
      <c r="BG204" t="s">
        <v>92</v>
      </c>
      <c r="BH204" t="s">
        <v>92</v>
      </c>
      <c r="BI204" t="s">
        <v>351</v>
      </c>
      <c r="BJ204" t="s">
        <v>102</v>
      </c>
      <c r="BK204" t="s">
        <v>92</v>
      </c>
      <c r="BL204" t="s">
        <v>92</v>
      </c>
      <c r="BM204" t="s">
        <v>92</v>
      </c>
      <c r="BN204" t="s">
        <v>775</v>
      </c>
      <c r="BO204" t="s">
        <v>104</v>
      </c>
      <c r="BP204" t="s">
        <v>91</v>
      </c>
      <c r="BQ204" t="s">
        <v>105</v>
      </c>
      <c r="BR204" t="s">
        <v>92</v>
      </c>
      <c r="BS204" t="s">
        <v>97</v>
      </c>
      <c r="BT204" t="s">
        <v>106</v>
      </c>
      <c r="BU204" t="s">
        <v>353</v>
      </c>
      <c r="BV204">
        <v>44959.423611111109</v>
      </c>
      <c r="BW204" t="s">
        <v>97</v>
      </c>
      <c r="BX204" t="s">
        <v>108</v>
      </c>
      <c r="BY204" t="s">
        <v>354</v>
      </c>
      <c r="BZ204">
        <v>44964.456250000003</v>
      </c>
      <c r="CA204" t="s">
        <v>97</v>
      </c>
      <c r="CB204">
        <v>1</v>
      </c>
    </row>
    <row r="205" spans="1:80">
      <c r="A205" t="s">
        <v>776</v>
      </c>
      <c r="B205" t="s">
        <v>81</v>
      </c>
      <c r="C205" t="s">
        <v>82</v>
      </c>
      <c r="D205" t="s">
        <v>83</v>
      </c>
      <c r="E205" t="s">
        <v>83</v>
      </c>
      <c r="F205">
        <v>1.0900000000000001</v>
      </c>
      <c r="G205">
        <v>175</v>
      </c>
      <c r="H205">
        <v>190.75</v>
      </c>
      <c r="I205" t="s">
        <v>250</v>
      </c>
      <c r="J205" t="s">
        <v>770</v>
      </c>
      <c r="K205" t="s">
        <v>86</v>
      </c>
      <c r="L205" t="s">
        <v>492</v>
      </c>
      <c r="M205" t="s">
        <v>88</v>
      </c>
      <c r="N205" t="s">
        <v>89</v>
      </c>
      <c r="O205">
        <v>44950.203472222223</v>
      </c>
      <c r="P205" t="s">
        <v>184</v>
      </c>
      <c r="Q205" t="s">
        <v>91</v>
      </c>
      <c r="R205">
        <v>44958.62777777778</v>
      </c>
      <c r="S205" t="s">
        <v>92</v>
      </c>
      <c r="T205">
        <v>44950.080555555556</v>
      </c>
      <c r="U205">
        <v>44950.156944444447</v>
      </c>
      <c r="V205">
        <v>44954.07916666667</v>
      </c>
      <c r="W205" t="s">
        <v>93</v>
      </c>
      <c r="X205" t="s">
        <v>92</v>
      </c>
      <c r="Y205" t="s">
        <v>498</v>
      </c>
      <c r="Z205" t="s">
        <v>92</v>
      </c>
      <c r="AA205" t="s">
        <v>92</v>
      </c>
      <c r="AB205" t="s">
        <v>92</v>
      </c>
      <c r="AC205" t="s">
        <v>92</v>
      </c>
      <c r="AD205" t="s">
        <v>92</v>
      </c>
      <c r="AE205" t="s">
        <v>92</v>
      </c>
      <c r="AF205" t="s">
        <v>95</v>
      </c>
      <c r="AG205">
        <v>44954.09097222222</v>
      </c>
      <c r="AH205" t="s">
        <v>290</v>
      </c>
      <c r="AI205" t="s">
        <v>92</v>
      </c>
      <c r="AJ205" t="s">
        <v>92</v>
      </c>
      <c r="AK205" t="s">
        <v>92</v>
      </c>
      <c r="AL205" t="s">
        <v>92</v>
      </c>
      <c r="AM205">
        <v>44964.481249999997</v>
      </c>
      <c r="AN205" t="s">
        <v>97</v>
      </c>
      <c r="AO205" t="s">
        <v>91</v>
      </c>
      <c r="AP205">
        <v>44964</v>
      </c>
      <c r="AQ205">
        <v>44966</v>
      </c>
      <c r="AR205" t="s">
        <v>92</v>
      </c>
      <c r="AS205" t="s">
        <v>92</v>
      </c>
      <c r="AT205" t="s">
        <v>92</v>
      </c>
      <c r="AU205" t="s">
        <v>92</v>
      </c>
      <c r="AV205" t="s">
        <v>777</v>
      </c>
      <c r="AW205" t="s">
        <v>92</v>
      </c>
      <c r="AX205" t="s">
        <v>348</v>
      </c>
      <c r="AY205" t="s">
        <v>92</v>
      </c>
      <c r="AZ205" t="s">
        <v>92</v>
      </c>
      <c r="BA205" t="s">
        <v>92</v>
      </c>
      <c r="BB205" t="s">
        <v>92</v>
      </c>
      <c r="BC205" t="s">
        <v>772</v>
      </c>
      <c r="BD205" t="s">
        <v>92</v>
      </c>
      <c r="BE205" t="s">
        <v>92</v>
      </c>
      <c r="BF205" t="s">
        <v>92</v>
      </c>
      <c r="BG205" t="s">
        <v>92</v>
      </c>
      <c r="BH205" t="s">
        <v>92</v>
      </c>
      <c r="BI205" t="s">
        <v>351</v>
      </c>
      <c r="BJ205" t="s">
        <v>102</v>
      </c>
      <c r="BK205" t="s">
        <v>92</v>
      </c>
      <c r="BL205" t="s">
        <v>92</v>
      </c>
      <c r="BM205" t="s">
        <v>92</v>
      </c>
      <c r="BN205" t="s">
        <v>778</v>
      </c>
      <c r="BO205" t="s">
        <v>104</v>
      </c>
      <c r="BP205" t="s">
        <v>91</v>
      </c>
      <c r="BQ205" t="s">
        <v>105</v>
      </c>
      <c r="BR205" t="s">
        <v>92</v>
      </c>
      <c r="BS205" t="s">
        <v>97</v>
      </c>
      <c r="BT205" t="s">
        <v>106</v>
      </c>
      <c r="BU205" t="s">
        <v>353</v>
      </c>
      <c r="BV205">
        <v>44959.423611111109</v>
      </c>
      <c r="BW205" t="s">
        <v>97</v>
      </c>
      <c r="BX205" t="s">
        <v>108</v>
      </c>
      <c r="BY205" t="s">
        <v>354</v>
      </c>
      <c r="BZ205">
        <v>44964.456250000003</v>
      </c>
      <c r="CA205" t="s">
        <v>97</v>
      </c>
      <c r="CB205">
        <v>1</v>
      </c>
    </row>
    <row r="206" spans="1:80">
      <c r="A206" t="s">
        <v>779</v>
      </c>
      <c r="B206" t="s">
        <v>81</v>
      </c>
      <c r="C206" t="s">
        <v>82</v>
      </c>
      <c r="D206" t="s">
        <v>83</v>
      </c>
      <c r="E206" t="s">
        <v>83</v>
      </c>
      <c r="F206">
        <v>1.0900000000000001</v>
      </c>
      <c r="G206">
        <v>175</v>
      </c>
      <c r="H206">
        <v>190.75</v>
      </c>
      <c r="I206" t="s">
        <v>250</v>
      </c>
      <c r="J206" t="s">
        <v>770</v>
      </c>
      <c r="K206" t="s">
        <v>86</v>
      </c>
      <c r="L206" t="s">
        <v>492</v>
      </c>
      <c r="M206" t="s">
        <v>88</v>
      </c>
      <c r="N206" t="s">
        <v>89</v>
      </c>
      <c r="O206">
        <v>44950.292361111111</v>
      </c>
      <c r="P206" t="s">
        <v>184</v>
      </c>
      <c r="Q206" t="s">
        <v>91</v>
      </c>
      <c r="R206">
        <v>44958.62777777778</v>
      </c>
      <c r="S206" t="s">
        <v>92</v>
      </c>
      <c r="T206">
        <v>44950.157638888886</v>
      </c>
      <c r="U206">
        <v>44950.23541666667</v>
      </c>
      <c r="V206">
        <v>44954.07916666667</v>
      </c>
      <c r="W206" t="s">
        <v>93</v>
      </c>
      <c r="X206" t="s">
        <v>92</v>
      </c>
      <c r="Y206" t="s">
        <v>498</v>
      </c>
      <c r="Z206" t="s">
        <v>92</v>
      </c>
      <c r="AA206" t="s">
        <v>92</v>
      </c>
      <c r="AB206" t="s">
        <v>92</v>
      </c>
      <c r="AC206" t="s">
        <v>92</v>
      </c>
      <c r="AD206" t="s">
        <v>92</v>
      </c>
      <c r="AE206" t="s">
        <v>92</v>
      </c>
      <c r="AF206" t="s">
        <v>95</v>
      </c>
      <c r="AG206">
        <v>44954.09097222222</v>
      </c>
      <c r="AH206" t="s">
        <v>290</v>
      </c>
      <c r="AI206" t="s">
        <v>92</v>
      </c>
      <c r="AJ206" t="s">
        <v>92</v>
      </c>
      <c r="AK206" t="s">
        <v>92</v>
      </c>
      <c r="AL206" t="s">
        <v>92</v>
      </c>
      <c r="AM206">
        <v>44964.481249999997</v>
      </c>
      <c r="AN206" t="s">
        <v>97</v>
      </c>
      <c r="AO206" t="s">
        <v>91</v>
      </c>
      <c r="AP206">
        <v>44964</v>
      </c>
      <c r="AQ206">
        <v>44966</v>
      </c>
      <c r="AR206" t="s">
        <v>92</v>
      </c>
      <c r="AS206" t="s">
        <v>92</v>
      </c>
      <c r="AT206" t="s">
        <v>92</v>
      </c>
      <c r="AU206" t="s">
        <v>92</v>
      </c>
      <c r="AV206" t="s">
        <v>780</v>
      </c>
      <c r="AW206" t="s">
        <v>92</v>
      </c>
      <c r="AX206" t="s">
        <v>348</v>
      </c>
      <c r="AY206" t="s">
        <v>92</v>
      </c>
      <c r="AZ206" t="s">
        <v>92</v>
      </c>
      <c r="BA206" t="s">
        <v>92</v>
      </c>
      <c r="BB206" t="s">
        <v>92</v>
      </c>
      <c r="BC206" t="s">
        <v>772</v>
      </c>
      <c r="BD206" t="s">
        <v>92</v>
      </c>
      <c r="BE206" t="s">
        <v>92</v>
      </c>
      <c r="BF206" t="s">
        <v>92</v>
      </c>
      <c r="BG206" t="s">
        <v>92</v>
      </c>
      <c r="BH206" t="s">
        <v>92</v>
      </c>
      <c r="BI206" t="s">
        <v>351</v>
      </c>
      <c r="BJ206" t="s">
        <v>102</v>
      </c>
      <c r="BK206" t="s">
        <v>92</v>
      </c>
      <c r="BL206" t="s">
        <v>92</v>
      </c>
      <c r="BM206" t="s">
        <v>92</v>
      </c>
      <c r="BN206" t="s">
        <v>781</v>
      </c>
      <c r="BO206" t="s">
        <v>104</v>
      </c>
      <c r="BP206" t="s">
        <v>91</v>
      </c>
      <c r="BQ206" t="s">
        <v>105</v>
      </c>
      <c r="BR206" t="s">
        <v>92</v>
      </c>
      <c r="BS206" t="s">
        <v>97</v>
      </c>
      <c r="BT206" t="s">
        <v>106</v>
      </c>
      <c r="BU206" t="s">
        <v>353</v>
      </c>
      <c r="BV206">
        <v>44959.423611111109</v>
      </c>
      <c r="BW206" t="s">
        <v>97</v>
      </c>
      <c r="BX206" t="s">
        <v>108</v>
      </c>
      <c r="BY206" t="s">
        <v>354</v>
      </c>
      <c r="BZ206">
        <v>44964.456250000003</v>
      </c>
      <c r="CA206" t="s">
        <v>97</v>
      </c>
      <c r="CB206">
        <v>1</v>
      </c>
    </row>
    <row r="207" spans="1:80">
      <c r="A207" t="s">
        <v>782</v>
      </c>
      <c r="B207" t="s">
        <v>81</v>
      </c>
      <c r="C207" t="s">
        <v>82</v>
      </c>
      <c r="D207" t="s">
        <v>83</v>
      </c>
      <c r="E207" t="s">
        <v>83</v>
      </c>
      <c r="F207">
        <v>1.0900000000000001</v>
      </c>
      <c r="G207">
        <v>175</v>
      </c>
      <c r="H207">
        <v>190.75</v>
      </c>
      <c r="I207" t="s">
        <v>250</v>
      </c>
      <c r="J207" t="s">
        <v>770</v>
      </c>
      <c r="K207" t="s">
        <v>86</v>
      </c>
      <c r="L207" t="s">
        <v>307</v>
      </c>
      <c r="M207" t="s">
        <v>88</v>
      </c>
      <c r="N207" t="s">
        <v>89</v>
      </c>
      <c r="O207">
        <v>44950.37222222222</v>
      </c>
      <c r="P207" t="s">
        <v>184</v>
      </c>
      <c r="Q207" t="s">
        <v>91</v>
      </c>
      <c r="R207">
        <v>44958.62777777778</v>
      </c>
      <c r="S207" t="s">
        <v>92</v>
      </c>
      <c r="T207">
        <v>44950.23541666667</v>
      </c>
      <c r="U207">
        <v>44950.313194444447</v>
      </c>
      <c r="V207">
        <v>44954.07916666667</v>
      </c>
      <c r="W207" t="s">
        <v>93</v>
      </c>
      <c r="X207" t="s">
        <v>92</v>
      </c>
      <c r="Y207" t="s">
        <v>498</v>
      </c>
      <c r="Z207" t="s">
        <v>92</v>
      </c>
      <c r="AA207" t="s">
        <v>92</v>
      </c>
      <c r="AB207" t="s">
        <v>92</v>
      </c>
      <c r="AC207" t="s">
        <v>92</v>
      </c>
      <c r="AD207" t="s">
        <v>92</v>
      </c>
      <c r="AE207" t="s">
        <v>92</v>
      </c>
      <c r="AF207" t="s">
        <v>95</v>
      </c>
      <c r="AG207">
        <v>44954.09097222222</v>
      </c>
      <c r="AH207" t="s">
        <v>290</v>
      </c>
      <c r="AI207" t="s">
        <v>92</v>
      </c>
      <c r="AJ207" t="s">
        <v>92</v>
      </c>
      <c r="AK207" t="s">
        <v>92</v>
      </c>
      <c r="AL207" t="s">
        <v>92</v>
      </c>
      <c r="AM207">
        <v>44964.481249999997</v>
      </c>
      <c r="AN207" t="s">
        <v>97</v>
      </c>
      <c r="AO207" t="s">
        <v>91</v>
      </c>
      <c r="AP207">
        <v>44964</v>
      </c>
      <c r="AQ207">
        <v>44966</v>
      </c>
      <c r="AR207" t="s">
        <v>92</v>
      </c>
      <c r="AS207" t="s">
        <v>92</v>
      </c>
      <c r="AT207" t="s">
        <v>92</v>
      </c>
      <c r="AU207" t="s">
        <v>92</v>
      </c>
      <c r="AV207" t="s">
        <v>660</v>
      </c>
      <c r="AW207" t="s">
        <v>92</v>
      </c>
      <c r="AX207" t="s">
        <v>348</v>
      </c>
      <c r="AY207" t="s">
        <v>92</v>
      </c>
      <c r="AZ207" t="s">
        <v>92</v>
      </c>
      <c r="BA207" t="s">
        <v>92</v>
      </c>
      <c r="BB207" t="s">
        <v>92</v>
      </c>
      <c r="BC207" t="s">
        <v>772</v>
      </c>
      <c r="BD207" t="s">
        <v>92</v>
      </c>
      <c r="BE207" t="s">
        <v>92</v>
      </c>
      <c r="BF207" t="s">
        <v>92</v>
      </c>
      <c r="BG207" t="s">
        <v>92</v>
      </c>
      <c r="BH207" t="s">
        <v>92</v>
      </c>
      <c r="BI207" t="s">
        <v>351</v>
      </c>
      <c r="BJ207" t="s">
        <v>102</v>
      </c>
      <c r="BK207" t="s">
        <v>92</v>
      </c>
      <c r="BL207" t="s">
        <v>92</v>
      </c>
      <c r="BM207" t="s">
        <v>92</v>
      </c>
      <c r="BN207" t="s">
        <v>209</v>
      </c>
      <c r="BO207" t="s">
        <v>104</v>
      </c>
      <c r="BP207" t="s">
        <v>91</v>
      </c>
      <c r="BQ207" t="s">
        <v>105</v>
      </c>
      <c r="BR207" t="s">
        <v>92</v>
      </c>
      <c r="BS207" t="s">
        <v>97</v>
      </c>
      <c r="BT207" t="s">
        <v>106</v>
      </c>
      <c r="BU207" t="s">
        <v>353</v>
      </c>
      <c r="BV207">
        <v>44959.423611111109</v>
      </c>
      <c r="BW207" t="s">
        <v>97</v>
      </c>
      <c r="BX207" t="s">
        <v>108</v>
      </c>
      <c r="BY207" t="s">
        <v>354</v>
      </c>
      <c r="BZ207">
        <v>44964.456250000003</v>
      </c>
      <c r="CA207" t="s">
        <v>97</v>
      </c>
      <c r="CB207">
        <v>1</v>
      </c>
    </row>
    <row r="208" spans="1:80">
      <c r="A208" t="s">
        <v>783</v>
      </c>
      <c r="B208" t="s">
        <v>81</v>
      </c>
      <c r="C208" t="s">
        <v>82</v>
      </c>
      <c r="D208" t="s">
        <v>83</v>
      </c>
      <c r="E208" t="s">
        <v>83</v>
      </c>
      <c r="F208">
        <v>1.0900000000000001</v>
      </c>
      <c r="G208">
        <v>175</v>
      </c>
      <c r="H208">
        <v>190.75</v>
      </c>
      <c r="I208" t="s">
        <v>250</v>
      </c>
      <c r="J208" t="s">
        <v>770</v>
      </c>
      <c r="K208" t="s">
        <v>86</v>
      </c>
      <c r="L208" t="s">
        <v>492</v>
      </c>
      <c r="M208" t="s">
        <v>88</v>
      </c>
      <c r="N208" t="s">
        <v>89</v>
      </c>
      <c r="O208">
        <v>44950.427083333336</v>
      </c>
      <c r="P208" t="s">
        <v>184</v>
      </c>
      <c r="Q208" t="s">
        <v>91</v>
      </c>
      <c r="R208">
        <v>44958.62777777778</v>
      </c>
      <c r="S208" t="s">
        <v>92</v>
      </c>
      <c r="T208">
        <v>44950.313888888886</v>
      </c>
      <c r="U208">
        <v>44950.39166666667</v>
      </c>
      <c r="V208">
        <v>44954.07916666667</v>
      </c>
      <c r="W208" t="s">
        <v>93</v>
      </c>
      <c r="X208" t="s">
        <v>92</v>
      </c>
      <c r="Y208" t="s">
        <v>498</v>
      </c>
      <c r="Z208" t="s">
        <v>92</v>
      </c>
      <c r="AA208" t="s">
        <v>92</v>
      </c>
      <c r="AB208" t="s">
        <v>92</v>
      </c>
      <c r="AC208" t="s">
        <v>92</v>
      </c>
      <c r="AD208" t="s">
        <v>92</v>
      </c>
      <c r="AE208" t="s">
        <v>92</v>
      </c>
      <c r="AF208" t="s">
        <v>95</v>
      </c>
      <c r="AG208">
        <v>44954.09097222222</v>
      </c>
      <c r="AH208" t="s">
        <v>290</v>
      </c>
      <c r="AI208" t="s">
        <v>92</v>
      </c>
      <c r="AJ208" t="s">
        <v>92</v>
      </c>
      <c r="AK208" t="s">
        <v>92</v>
      </c>
      <c r="AL208" t="s">
        <v>92</v>
      </c>
      <c r="AM208">
        <v>44964.481249999997</v>
      </c>
      <c r="AN208" t="s">
        <v>97</v>
      </c>
      <c r="AO208" t="s">
        <v>91</v>
      </c>
      <c r="AP208">
        <v>44964</v>
      </c>
      <c r="AQ208">
        <v>44966</v>
      </c>
      <c r="AR208" t="s">
        <v>92</v>
      </c>
      <c r="AS208" t="s">
        <v>92</v>
      </c>
      <c r="AT208" t="s">
        <v>92</v>
      </c>
      <c r="AU208" t="s">
        <v>92</v>
      </c>
      <c r="AV208" t="s">
        <v>784</v>
      </c>
      <c r="AW208" t="s">
        <v>92</v>
      </c>
      <c r="AX208" t="s">
        <v>348</v>
      </c>
      <c r="AY208" t="s">
        <v>92</v>
      </c>
      <c r="AZ208" t="s">
        <v>92</v>
      </c>
      <c r="BA208" t="s">
        <v>92</v>
      </c>
      <c r="BB208" t="s">
        <v>92</v>
      </c>
      <c r="BC208" t="s">
        <v>772</v>
      </c>
      <c r="BD208" t="s">
        <v>92</v>
      </c>
      <c r="BE208" t="s">
        <v>92</v>
      </c>
      <c r="BF208" t="s">
        <v>92</v>
      </c>
      <c r="BG208" t="s">
        <v>92</v>
      </c>
      <c r="BH208" t="s">
        <v>92</v>
      </c>
      <c r="BI208" t="s">
        <v>785</v>
      </c>
      <c r="BJ208" t="s">
        <v>102</v>
      </c>
      <c r="BK208" t="s">
        <v>92</v>
      </c>
      <c r="BL208" t="s">
        <v>92</v>
      </c>
      <c r="BM208" t="s">
        <v>92</v>
      </c>
      <c r="BN208" t="s">
        <v>786</v>
      </c>
      <c r="BO208" t="s">
        <v>104</v>
      </c>
      <c r="BP208" t="s">
        <v>91</v>
      </c>
      <c r="BQ208" t="s">
        <v>105</v>
      </c>
      <c r="BR208" t="s">
        <v>92</v>
      </c>
      <c r="BS208" t="s">
        <v>97</v>
      </c>
      <c r="BT208" t="s">
        <v>106</v>
      </c>
      <c r="BU208" t="s">
        <v>353</v>
      </c>
      <c r="BV208">
        <v>44959.423611111109</v>
      </c>
      <c r="BW208" t="s">
        <v>97</v>
      </c>
      <c r="BX208" t="s">
        <v>108</v>
      </c>
      <c r="BY208" t="s">
        <v>787</v>
      </c>
      <c r="BZ208">
        <v>44964.456944444442</v>
      </c>
      <c r="CA208" t="s">
        <v>97</v>
      </c>
      <c r="CB208">
        <v>1</v>
      </c>
    </row>
    <row r="209" spans="1:80">
      <c r="A209" t="s">
        <v>788</v>
      </c>
      <c r="B209" t="s">
        <v>81</v>
      </c>
      <c r="C209" t="s">
        <v>82</v>
      </c>
      <c r="D209" t="s">
        <v>83</v>
      </c>
      <c r="E209" t="s">
        <v>83</v>
      </c>
      <c r="F209">
        <v>1.0900000000000001</v>
      </c>
      <c r="G209">
        <v>175</v>
      </c>
      <c r="H209">
        <v>190.75</v>
      </c>
      <c r="I209" t="s">
        <v>250</v>
      </c>
      <c r="J209" t="s">
        <v>770</v>
      </c>
      <c r="K209" t="s">
        <v>86</v>
      </c>
      <c r="L209" t="s">
        <v>492</v>
      </c>
      <c r="M209" t="s">
        <v>88</v>
      </c>
      <c r="N209" t="s">
        <v>89</v>
      </c>
      <c r="O209">
        <v>44950.510416666664</v>
      </c>
      <c r="P209" t="s">
        <v>184</v>
      </c>
      <c r="Q209" t="s">
        <v>91</v>
      </c>
      <c r="R209">
        <v>44958.62777777778</v>
      </c>
      <c r="S209" t="s">
        <v>92</v>
      </c>
      <c r="T209">
        <v>44950.392361111109</v>
      </c>
      <c r="U209">
        <v>44950.481249999997</v>
      </c>
      <c r="V209">
        <v>44954.07916666667</v>
      </c>
      <c r="W209" t="s">
        <v>93</v>
      </c>
      <c r="X209" t="s">
        <v>92</v>
      </c>
      <c r="Y209" t="s">
        <v>498</v>
      </c>
      <c r="Z209" t="s">
        <v>92</v>
      </c>
      <c r="AA209" t="s">
        <v>92</v>
      </c>
      <c r="AB209" t="s">
        <v>92</v>
      </c>
      <c r="AC209" t="s">
        <v>92</v>
      </c>
      <c r="AD209" t="s">
        <v>92</v>
      </c>
      <c r="AE209" t="s">
        <v>92</v>
      </c>
      <c r="AF209" t="s">
        <v>95</v>
      </c>
      <c r="AG209">
        <v>44954.09097222222</v>
      </c>
      <c r="AH209" t="s">
        <v>290</v>
      </c>
      <c r="AI209" t="s">
        <v>92</v>
      </c>
      <c r="AJ209" t="s">
        <v>92</v>
      </c>
      <c r="AK209" t="s">
        <v>92</v>
      </c>
      <c r="AL209" t="s">
        <v>92</v>
      </c>
      <c r="AM209">
        <v>44964.481249999997</v>
      </c>
      <c r="AN209" t="s">
        <v>97</v>
      </c>
      <c r="AO209" t="s">
        <v>91</v>
      </c>
      <c r="AP209">
        <v>44964</v>
      </c>
      <c r="AQ209">
        <v>44966</v>
      </c>
      <c r="AR209" t="s">
        <v>92</v>
      </c>
      <c r="AS209" t="s">
        <v>92</v>
      </c>
      <c r="AT209" t="s">
        <v>92</v>
      </c>
      <c r="AU209" t="s">
        <v>92</v>
      </c>
      <c r="AV209" t="s">
        <v>789</v>
      </c>
      <c r="AW209" t="s">
        <v>92</v>
      </c>
      <c r="AX209" t="s">
        <v>348</v>
      </c>
      <c r="AY209" t="s">
        <v>92</v>
      </c>
      <c r="AZ209" t="s">
        <v>92</v>
      </c>
      <c r="BA209" t="s">
        <v>92</v>
      </c>
      <c r="BB209" t="s">
        <v>92</v>
      </c>
      <c r="BC209" t="s">
        <v>772</v>
      </c>
      <c r="BD209" t="s">
        <v>92</v>
      </c>
      <c r="BE209" t="s">
        <v>92</v>
      </c>
      <c r="BF209" t="s">
        <v>92</v>
      </c>
      <c r="BG209" t="s">
        <v>92</v>
      </c>
      <c r="BH209" t="s">
        <v>92</v>
      </c>
      <c r="BI209" t="s">
        <v>785</v>
      </c>
      <c r="BJ209" t="s">
        <v>102</v>
      </c>
      <c r="BK209" t="s">
        <v>92</v>
      </c>
      <c r="BL209" t="s">
        <v>92</v>
      </c>
      <c r="BM209" t="s">
        <v>92</v>
      </c>
      <c r="BN209" t="s">
        <v>790</v>
      </c>
      <c r="BO209" t="s">
        <v>104</v>
      </c>
      <c r="BP209" t="s">
        <v>91</v>
      </c>
      <c r="BQ209" t="s">
        <v>105</v>
      </c>
      <c r="BR209" t="s">
        <v>92</v>
      </c>
      <c r="BS209" t="s">
        <v>97</v>
      </c>
      <c r="BT209" t="s">
        <v>106</v>
      </c>
      <c r="BU209" t="s">
        <v>353</v>
      </c>
      <c r="BV209">
        <v>44959.423611111109</v>
      </c>
      <c r="BW209" t="s">
        <v>97</v>
      </c>
      <c r="BX209" t="s">
        <v>108</v>
      </c>
      <c r="BY209" t="s">
        <v>787</v>
      </c>
      <c r="BZ209">
        <v>44964.456944444442</v>
      </c>
      <c r="CA209" t="s">
        <v>97</v>
      </c>
      <c r="CB209">
        <v>1</v>
      </c>
    </row>
    <row r="210" spans="1:80">
      <c r="A210" t="s">
        <v>791</v>
      </c>
      <c r="B210" t="s">
        <v>81</v>
      </c>
      <c r="C210" t="s">
        <v>82</v>
      </c>
      <c r="D210" t="s">
        <v>83</v>
      </c>
      <c r="E210" t="s">
        <v>83</v>
      </c>
      <c r="F210">
        <v>1.0900000000000001</v>
      </c>
      <c r="G210">
        <v>175</v>
      </c>
      <c r="H210">
        <v>190.75</v>
      </c>
      <c r="I210" t="s">
        <v>250</v>
      </c>
      <c r="J210" t="s">
        <v>770</v>
      </c>
      <c r="K210" t="s">
        <v>86</v>
      </c>
      <c r="L210" t="s">
        <v>307</v>
      </c>
      <c r="M210" t="s">
        <v>88</v>
      </c>
      <c r="N210" t="s">
        <v>89</v>
      </c>
      <c r="O210">
        <v>44950.582638888889</v>
      </c>
      <c r="P210" t="s">
        <v>184</v>
      </c>
      <c r="Q210" t="s">
        <v>91</v>
      </c>
      <c r="R210">
        <v>44958.62777777778</v>
      </c>
      <c r="S210" t="s">
        <v>92</v>
      </c>
      <c r="T210">
        <v>44950.481249999997</v>
      </c>
      <c r="U210">
        <v>44950.55972222222</v>
      </c>
      <c r="V210">
        <v>44954.07916666667</v>
      </c>
      <c r="W210" t="s">
        <v>93</v>
      </c>
      <c r="X210" t="s">
        <v>92</v>
      </c>
      <c r="Y210" t="s">
        <v>498</v>
      </c>
      <c r="Z210" t="s">
        <v>92</v>
      </c>
      <c r="AA210" t="s">
        <v>92</v>
      </c>
      <c r="AB210" t="s">
        <v>92</v>
      </c>
      <c r="AC210" t="s">
        <v>92</v>
      </c>
      <c r="AD210" t="s">
        <v>92</v>
      </c>
      <c r="AE210" t="s">
        <v>92</v>
      </c>
      <c r="AF210" t="s">
        <v>95</v>
      </c>
      <c r="AG210">
        <v>44954.09097222222</v>
      </c>
      <c r="AH210" t="s">
        <v>290</v>
      </c>
      <c r="AI210" t="s">
        <v>92</v>
      </c>
      <c r="AJ210" t="s">
        <v>92</v>
      </c>
      <c r="AK210" t="s">
        <v>92</v>
      </c>
      <c r="AL210" t="s">
        <v>92</v>
      </c>
      <c r="AM210">
        <v>44964.481249999997</v>
      </c>
      <c r="AN210" t="s">
        <v>97</v>
      </c>
      <c r="AO210" t="s">
        <v>91</v>
      </c>
      <c r="AP210">
        <v>44964</v>
      </c>
      <c r="AQ210">
        <v>44966</v>
      </c>
      <c r="AR210" t="s">
        <v>92</v>
      </c>
      <c r="AS210" t="s">
        <v>92</v>
      </c>
      <c r="AT210" t="s">
        <v>92</v>
      </c>
      <c r="AU210" t="s">
        <v>92</v>
      </c>
      <c r="AV210" t="s">
        <v>489</v>
      </c>
      <c r="AW210" t="s">
        <v>92</v>
      </c>
      <c r="AX210" t="s">
        <v>348</v>
      </c>
      <c r="AY210" t="s">
        <v>92</v>
      </c>
      <c r="AZ210" t="s">
        <v>92</v>
      </c>
      <c r="BA210" t="s">
        <v>92</v>
      </c>
      <c r="BB210" t="s">
        <v>92</v>
      </c>
      <c r="BC210" t="s">
        <v>772</v>
      </c>
      <c r="BD210" t="s">
        <v>92</v>
      </c>
      <c r="BE210" t="s">
        <v>92</v>
      </c>
      <c r="BF210" t="s">
        <v>92</v>
      </c>
      <c r="BG210" t="s">
        <v>92</v>
      </c>
      <c r="BH210" t="s">
        <v>92</v>
      </c>
      <c r="BI210" t="s">
        <v>785</v>
      </c>
      <c r="BJ210" t="s">
        <v>102</v>
      </c>
      <c r="BK210" t="s">
        <v>92</v>
      </c>
      <c r="BL210" t="s">
        <v>92</v>
      </c>
      <c r="BM210" t="s">
        <v>92</v>
      </c>
      <c r="BN210" t="s">
        <v>792</v>
      </c>
      <c r="BO210" t="s">
        <v>104</v>
      </c>
      <c r="BP210" t="s">
        <v>91</v>
      </c>
      <c r="BQ210" t="s">
        <v>105</v>
      </c>
      <c r="BR210" t="s">
        <v>92</v>
      </c>
      <c r="BS210" t="s">
        <v>97</v>
      </c>
      <c r="BT210" t="s">
        <v>106</v>
      </c>
      <c r="BU210" t="s">
        <v>353</v>
      </c>
      <c r="BV210">
        <v>44959.423611111109</v>
      </c>
      <c r="BW210" t="s">
        <v>97</v>
      </c>
      <c r="BX210" t="s">
        <v>108</v>
      </c>
      <c r="BY210" t="s">
        <v>787</v>
      </c>
      <c r="BZ210">
        <v>44964.456944444442</v>
      </c>
      <c r="CA210" t="s">
        <v>97</v>
      </c>
      <c r="CB210">
        <v>1</v>
      </c>
    </row>
    <row r="211" spans="1:80">
      <c r="A211" t="s">
        <v>793</v>
      </c>
      <c r="B211" t="s">
        <v>81</v>
      </c>
      <c r="C211" t="s">
        <v>82</v>
      </c>
      <c r="D211" t="s">
        <v>83</v>
      </c>
      <c r="E211" t="s">
        <v>83</v>
      </c>
      <c r="F211">
        <v>1.0900000000000001</v>
      </c>
      <c r="G211">
        <v>175</v>
      </c>
      <c r="H211">
        <v>190.75</v>
      </c>
      <c r="I211" t="s">
        <v>250</v>
      </c>
      <c r="J211" t="s">
        <v>770</v>
      </c>
      <c r="K211" t="s">
        <v>86</v>
      </c>
      <c r="L211" t="s">
        <v>313</v>
      </c>
      <c r="M211" t="s">
        <v>88</v>
      </c>
      <c r="N211" t="s">
        <v>89</v>
      </c>
      <c r="O211">
        <v>44950.64166666667</v>
      </c>
      <c r="P211" t="s">
        <v>184</v>
      </c>
      <c r="Q211" t="s">
        <v>91</v>
      </c>
      <c r="R211">
        <v>44958.62777777778</v>
      </c>
      <c r="S211" t="s">
        <v>92</v>
      </c>
      <c r="T211">
        <v>44950.55972222222</v>
      </c>
      <c r="U211">
        <v>44950.636111111111</v>
      </c>
      <c r="V211">
        <v>44954.07916666667</v>
      </c>
      <c r="W211" t="s">
        <v>93</v>
      </c>
      <c r="X211" t="s">
        <v>92</v>
      </c>
      <c r="Y211" t="s">
        <v>498</v>
      </c>
      <c r="Z211" t="s">
        <v>92</v>
      </c>
      <c r="AA211" t="s">
        <v>92</v>
      </c>
      <c r="AB211" t="s">
        <v>92</v>
      </c>
      <c r="AC211" t="s">
        <v>92</v>
      </c>
      <c r="AD211" t="s">
        <v>92</v>
      </c>
      <c r="AE211" t="s">
        <v>92</v>
      </c>
      <c r="AF211" t="s">
        <v>95</v>
      </c>
      <c r="AG211">
        <v>44954.09097222222</v>
      </c>
      <c r="AH211" t="s">
        <v>290</v>
      </c>
      <c r="AI211" t="s">
        <v>92</v>
      </c>
      <c r="AJ211" t="s">
        <v>92</v>
      </c>
      <c r="AK211" t="s">
        <v>92</v>
      </c>
      <c r="AL211" t="s">
        <v>92</v>
      </c>
      <c r="AM211">
        <v>44964.481249999997</v>
      </c>
      <c r="AN211" t="s">
        <v>97</v>
      </c>
      <c r="AO211" t="s">
        <v>91</v>
      </c>
      <c r="AP211">
        <v>44964</v>
      </c>
      <c r="AQ211">
        <v>44966</v>
      </c>
      <c r="AR211" t="s">
        <v>92</v>
      </c>
      <c r="AS211" t="s">
        <v>92</v>
      </c>
      <c r="AT211" t="s">
        <v>92</v>
      </c>
      <c r="AU211" t="s">
        <v>92</v>
      </c>
      <c r="AV211" t="s">
        <v>794</v>
      </c>
      <c r="AW211" t="s">
        <v>92</v>
      </c>
      <c r="AX211" t="s">
        <v>348</v>
      </c>
      <c r="AY211" t="s">
        <v>92</v>
      </c>
      <c r="AZ211" t="s">
        <v>92</v>
      </c>
      <c r="BA211" t="s">
        <v>92</v>
      </c>
      <c r="BB211" t="s">
        <v>92</v>
      </c>
      <c r="BC211" t="s">
        <v>772</v>
      </c>
      <c r="BD211" t="s">
        <v>92</v>
      </c>
      <c r="BE211" t="s">
        <v>92</v>
      </c>
      <c r="BF211" t="s">
        <v>92</v>
      </c>
      <c r="BG211" t="s">
        <v>92</v>
      </c>
      <c r="BH211" t="s">
        <v>92</v>
      </c>
      <c r="BI211" t="s">
        <v>785</v>
      </c>
      <c r="BJ211" t="s">
        <v>102</v>
      </c>
      <c r="BK211" t="s">
        <v>92</v>
      </c>
      <c r="BL211" t="s">
        <v>92</v>
      </c>
      <c r="BM211" t="s">
        <v>92</v>
      </c>
      <c r="BN211" t="s">
        <v>795</v>
      </c>
      <c r="BO211" t="s">
        <v>104</v>
      </c>
      <c r="BP211" t="s">
        <v>91</v>
      </c>
      <c r="BQ211" t="s">
        <v>105</v>
      </c>
      <c r="BR211" t="s">
        <v>92</v>
      </c>
      <c r="BS211" t="s">
        <v>97</v>
      </c>
      <c r="BT211" t="s">
        <v>106</v>
      </c>
      <c r="BU211" t="s">
        <v>353</v>
      </c>
      <c r="BV211">
        <v>44959.423611111109</v>
      </c>
      <c r="BW211" t="s">
        <v>97</v>
      </c>
      <c r="BX211" t="s">
        <v>108</v>
      </c>
      <c r="BY211" t="s">
        <v>787</v>
      </c>
      <c r="BZ211">
        <v>44964.456944444442</v>
      </c>
      <c r="CA211" t="s">
        <v>97</v>
      </c>
      <c r="CB211">
        <v>1</v>
      </c>
    </row>
    <row r="212" spans="1:80">
      <c r="A212" t="s">
        <v>796</v>
      </c>
      <c r="B212" t="s">
        <v>81</v>
      </c>
      <c r="C212" t="s">
        <v>82</v>
      </c>
      <c r="D212" t="s">
        <v>83</v>
      </c>
      <c r="E212" t="s">
        <v>83</v>
      </c>
      <c r="F212">
        <v>1.0900000000000001</v>
      </c>
      <c r="G212">
        <v>175</v>
      </c>
      <c r="H212">
        <v>190.75</v>
      </c>
      <c r="I212" t="s">
        <v>250</v>
      </c>
      <c r="J212" t="s">
        <v>770</v>
      </c>
      <c r="K212" t="s">
        <v>86</v>
      </c>
      <c r="L212" t="s">
        <v>478</v>
      </c>
      <c r="M212" t="s">
        <v>88</v>
      </c>
      <c r="N212" t="s">
        <v>89</v>
      </c>
      <c r="O212">
        <v>44950.745138888888</v>
      </c>
      <c r="P212" t="s">
        <v>184</v>
      </c>
      <c r="Q212" t="s">
        <v>91</v>
      </c>
      <c r="R212">
        <v>44958.62777777778</v>
      </c>
      <c r="S212" t="s">
        <v>92</v>
      </c>
      <c r="T212">
        <v>44950.636111111111</v>
      </c>
      <c r="U212">
        <v>44950.718055555553</v>
      </c>
      <c r="V212">
        <v>44954.07916666667</v>
      </c>
      <c r="W212" t="s">
        <v>93</v>
      </c>
      <c r="X212" t="s">
        <v>92</v>
      </c>
      <c r="Y212" t="s">
        <v>498</v>
      </c>
      <c r="Z212" t="s">
        <v>92</v>
      </c>
      <c r="AA212" t="s">
        <v>92</v>
      </c>
      <c r="AB212" t="s">
        <v>92</v>
      </c>
      <c r="AC212" t="s">
        <v>92</v>
      </c>
      <c r="AD212" t="s">
        <v>92</v>
      </c>
      <c r="AE212" t="s">
        <v>92</v>
      </c>
      <c r="AF212" t="s">
        <v>95</v>
      </c>
      <c r="AG212">
        <v>44954.09097222222</v>
      </c>
      <c r="AH212" t="s">
        <v>290</v>
      </c>
      <c r="AI212" t="s">
        <v>92</v>
      </c>
      <c r="AJ212" t="s">
        <v>92</v>
      </c>
      <c r="AK212" t="s">
        <v>92</v>
      </c>
      <c r="AL212" t="s">
        <v>92</v>
      </c>
      <c r="AM212">
        <v>44964.481249999997</v>
      </c>
      <c r="AN212" t="s">
        <v>97</v>
      </c>
      <c r="AO212" t="s">
        <v>91</v>
      </c>
      <c r="AP212">
        <v>44964</v>
      </c>
      <c r="AQ212">
        <v>44966</v>
      </c>
      <c r="AR212" t="s">
        <v>92</v>
      </c>
      <c r="AS212" t="s">
        <v>92</v>
      </c>
      <c r="AT212" t="s">
        <v>92</v>
      </c>
      <c r="AU212" t="s">
        <v>92</v>
      </c>
      <c r="AV212" t="s">
        <v>797</v>
      </c>
      <c r="AW212" t="s">
        <v>92</v>
      </c>
      <c r="AX212" t="s">
        <v>348</v>
      </c>
      <c r="AY212" t="s">
        <v>92</v>
      </c>
      <c r="AZ212" t="s">
        <v>92</v>
      </c>
      <c r="BA212" t="s">
        <v>92</v>
      </c>
      <c r="BB212" t="s">
        <v>92</v>
      </c>
      <c r="BC212" t="s">
        <v>772</v>
      </c>
      <c r="BD212" t="s">
        <v>92</v>
      </c>
      <c r="BE212" t="s">
        <v>92</v>
      </c>
      <c r="BF212" t="s">
        <v>92</v>
      </c>
      <c r="BG212" t="s">
        <v>92</v>
      </c>
      <c r="BH212" t="s">
        <v>92</v>
      </c>
      <c r="BI212" t="s">
        <v>785</v>
      </c>
      <c r="BJ212" t="s">
        <v>102</v>
      </c>
      <c r="BK212" t="s">
        <v>92</v>
      </c>
      <c r="BL212" t="s">
        <v>92</v>
      </c>
      <c r="BM212" t="s">
        <v>92</v>
      </c>
      <c r="BN212" t="s">
        <v>798</v>
      </c>
      <c r="BO212" t="s">
        <v>104</v>
      </c>
      <c r="BP212" t="s">
        <v>91</v>
      </c>
      <c r="BQ212" t="s">
        <v>105</v>
      </c>
      <c r="BR212" t="s">
        <v>92</v>
      </c>
      <c r="BS212" t="s">
        <v>97</v>
      </c>
      <c r="BT212" t="s">
        <v>106</v>
      </c>
      <c r="BU212" t="s">
        <v>353</v>
      </c>
      <c r="BV212">
        <v>44959.423611111109</v>
      </c>
      <c r="BW212" t="s">
        <v>97</v>
      </c>
      <c r="BX212" t="s">
        <v>108</v>
      </c>
      <c r="BY212" t="s">
        <v>787</v>
      </c>
      <c r="BZ212">
        <v>44964.456944444442</v>
      </c>
      <c r="CA212" t="s">
        <v>97</v>
      </c>
      <c r="CB212">
        <v>1</v>
      </c>
    </row>
    <row r="213" spans="1:80">
      <c r="A213" t="s">
        <v>799</v>
      </c>
      <c r="B213" t="s">
        <v>81</v>
      </c>
      <c r="C213" t="s">
        <v>82</v>
      </c>
      <c r="D213" t="s">
        <v>83</v>
      </c>
      <c r="E213" t="s">
        <v>83</v>
      </c>
      <c r="F213">
        <v>1.0900000000000001</v>
      </c>
      <c r="G213">
        <v>175</v>
      </c>
      <c r="H213">
        <v>190.75</v>
      </c>
      <c r="I213" t="s">
        <v>250</v>
      </c>
      <c r="J213" t="s">
        <v>770</v>
      </c>
      <c r="K213" t="s">
        <v>86</v>
      </c>
      <c r="L213" t="s">
        <v>313</v>
      </c>
      <c r="M213" t="s">
        <v>88</v>
      </c>
      <c r="N213" t="s">
        <v>89</v>
      </c>
      <c r="O213">
        <v>44950.84375</v>
      </c>
      <c r="P213" t="s">
        <v>184</v>
      </c>
      <c r="Q213" t="s">
        <v>91</v>
      </c>
      <c r="R213">
        <v>44958.62777777778</v>
      </c>
      <c r="S213" t="s">
        <v>92</v>
      </c>
      <c r="T213">
        <v>44950.71875</v>
      </c>
      <c r="U213">
        <v>44950.802777777775</v>
      </c>
      <c r="V213">
        <v>44954.07916666667</v>
      </c>
      <c r="W213" t="s">
        <v>93</v>
      </c>
      <c r="X213" t="s">
        <v>92</v>
      </c>
      <c r="Y213" t="s">
        <v>498</v>
      </c>
      <c r="Z213" t="s">
        <v>92</v>
      </c>
      <c r="AA213" t="s">
        <v>92</v>
      </c>
      <c r="AB213" t="s">
        <v>92</v>
      </c>
      <c r="AC213" t="s">
        <v>92</v>
      </c>
      <c r="AD213" t="s">
        <v>92</v>
      </c>
      <c r="AE213" t="s">
        <v>92</v>
      </c>
      <c r="AF213" t="s">
        <v>95</v>
      </c>
      <c r="AG213">
        <v>44954.09097222222</v>
      </c>
      <c r="AH213" t="s">
        <v>290</v>
      </c>
      <c r="AI213" t="s">
        <v>92</v>
      </c>
      <c r="AJ213" t="s">
        <v>92</v>
      </c>
      <c r="AK213" t="s">
        <v>92</v>
      </c>
      <c r="AL213" t="s">
        <v>92</v>
      </c>
      <c r="AM213">
        <v>44964.481249999997</v>
      </c>
      <c r="AN213" t="s">
        <v>97</v>
      </c>
      <c r="AO213" t="s">
        <v>91</v>
      </c>
      <c r="AP213">
        <v>44964</v>
      </c>
      <c r="AQ213">
        <v>44966</v>
      </c>
      <c r="AR213" t="s">
        <v>92</v>
      </c>
      <c r="AS213" t="s">
        <v>92</v>
      </c>
      <c r="AT213" t="s">
        <v>92</v>
      </c>
      <c r="AU213" t="s">
        <v>92</v>
      </c>
      <c r="AV213" t="s">
        <v>560</v>
      </c>
      <c r="AW213" t="s">
        <v>92</v>
      </c>
      <c r="AX213" t="s">
        <v>348</v>
      </c>
      <c r="AY213" t="s">
        <v>92</v>
      </c>
      <c r="AZ213" t="s">
        <v>92</v>
      </c>
      <c r="BA213" t="s">
        <v>92</v>
      </c>
      <c r="BB213" t="s">
        <v>92</v>
      </c>
      <c r="BC213" t="s">
        <v>772</v>
      </c>
      <c r="BD213" t="s">
        <v>92</v>
      </c>
      <c r="BE213" t="s">
        <v>92</v>
      </c>
      <c r="BF213" t="s">
        <v>92</v>
      </c>
      <c r="BG213" t="s">
        <v>92</v>
      </c>
      <c r="BH213" t="s">
        <v>92</v>
      </c>
      <c r="BI213" t="s">
        <v>785</v>
      </c>
      <c r="BJ213" t="s">
        <v>102</v>
      </c>
      <c r="BK213" t="s">
        <v>92</v>
      </c>
      <c r="BL213" t="s">
        <v>92</v>
      </c>
      <c r="BM213" t="s">
        <v>92</v>
      </c>
      <c r="BN213" t="s">
        <v>170</v>
      </c>
      <c r="BO213" t="s">
        <v>104</v>
      </c>
      <c r="BP213" t="s">
        <v>91</v>
      </c>
      <c r="BQ213" t="s">
        <v>105</v>
      </c>
      <c r="BR213" t="s">
        <v>92</v>
      </c>
      <c r="BS213" t="s">
        <v>97</v>
      </c>
      <c r="BT213" t="s">
        <v>106</v>
      </c>
      <c r="BU213" t="s">
        <v>353</v>
      </c>
      <c r="BV213">
        <v>44959.423611111109</v>
      </c>
      <c r="BW213" t="s">
        <v>97</v>
      </c>
      <c r="BX213" t="s">
        <v>108</v>
      </c>
      <c r="BY213" t="s">
        <v>787</v>
      </c>
      <c r="BZ213">
        <v>44964.456944444442</v>
      </c>
      <c r="CA213" t="s">
        <v>97</v>
      </c>
      <c r="CB213">
        <v>1</v>
      </c>
    </row>
    <row r="214" spans="1:80">
      <c r="A214" t="s">
        <v>800</v>
      </c>
      <c r="B214" t="s">
        <v>81</v>
      </c>
      <c r="C214" t="s">
        <v>82</v>
      </c>
      <c r="D214" t="s">
        <v>83</v>
      </c>
      <c r="E214" t="s">
        <v>83</v>
      </c>
      <c r="F214">
        <v>1.0900000000000001</v>
      </c>
      <c r="G214">
        <v>175</v>
      </c>
      <c r="H214">
        <v>190.75</v>
      </c>
      <c r="I214" t="s">
        <v>250</v>
      </c>
      <c r="J214" t="s">
        <v>770</v>
      </c>
      <c r="K214" t="s">
        <v>86</v>
      </c>
      <c r="L214" t="s">
        <v>313</v>
      </c>
      <c r="M214" t="s">
        <v>88</v>
      </c>
      <c r="N214" t="s">
        <v>89</v>
      </c>
      <c r="O214">
        <v>44950.922222222223</v>
      </c>
      <c r="P214" t="s">
        <v>184</v>
      </c>
      <c r="Q214" t="s">
        <v>91</v>
      </c>
      <c r="R214">
        <v>44958.62777777778</v>
      </c>
      <c r="S214" t="s">
        <v>92</v>
      </c>
      <c r="T214">
        <v>44950.803472222222</v>
      </c>
      <c r="U214">
        <v>44950.881944444445</v>
      </c>
      <c r="V214">
        <v>44954.07916666667</v>
      </c>
      <c r="W214" t="s">
        <v>93</v>
      </c>
      <c r="X214" t="s">
        <v>92</v>
      </c>
      <c r="Y214" t="s">
        <v>498</v>
      </c>
      <c r="Z214" t="s">
        <v>92</v>
      </c>
      <c r="AA214" t="s">
        <v>92</v>
      </c>
      <c r="AB214" t="s">
        <v>92</v>
      </c>
      <c r="AC214" t="s">
        <v>92</v>
      </c>
      <c r="AD214" t="s">
        <v>92</v>
      </c>
      <c r="AE214" t="s">
        <v>92</v>
      </c>
      <c r="AF214" t="s">
        <v>95</v>
      </c>
      <c r="AG214">
        <v>44954.09097222222</v>
      </c>
      <c r="AH214" t="s">
        <v>290</v>
      </c>
      <c r="AI214" t="s">
        <v>92</v>
      </c>
      <c r="AJ214" t="s">
        <v>92</v>
      </c>
      <c r="AK214" t="s">
        <v>92</v>
      </c>
      <c r="AL214" t="s">
        <v>92</v>
      </c>
      <c r="AM214">
        <v>44964.481249999997</v>
      </c>
      <c r="AN214" t="s">
        <v>97</v>
      </c>
      <c r="AO214" t="s">
        <v>91</v>
      </c>
      <c r="AP214">
        <v>44964</v>
      </c>
      <c r="AQ214">
        <v>44966</v>
      </c>
      <c r="AR214" t="s">
        <v>92</v>
      </c>
      <c r="AS214" t="s">
        <v>92</v>
      </c>
      <c r="AT214" t="s">
        <v>92</v>
      </c>
      <c r="AU214" t="s">
        <v>92</v>
      </c>
      <c r="AV214" t="s">
        <v>514</v>
      </c>
      <c r="AW214" t="s">
        <v>92</v>
      </c>
      <c r="AX214" t="s">
        <v>348</v>
      </c>
      <c r="AY214" t="s">
        <v>92</v>
      </c>
      <c r="AZ214" t="s">
        <v>92</v>
      </c>
      <c r="BA214" t="s">
        <v>92</v>
      </c>
      <c r="BB214" t="s">
        <v>92</v>
      </c>
      <c r="BC214" t="s">
        <v>772</v>
      </c>
      <c r="BD214" t="s">
        <v>92</v>
      </c>
      <c r="BE214" t="s">
        <v>92</v>
      </c>
      <c r="BF214" t="s">
        <v>92</v>
      </c>
      <c r="BG214" t="s">
        <v>92</v>
      </c>
      <c r="BH214" t="s">
        <v>92</v>
      </c>
      <c r="BI214" t="s">
        <v>785</v>
      </c>
      <c r="BJ214" t="s">
        <v>102</v>
      </c>
      <c r="BK214" t="s">
        <v>92</v>
      </c>
      <c r="BL214" t="s">
        <v>92</v>
      </c>
      <c r="BM214" t="s">
        <v>92</v>
      </c>
      <c r="BN214" t="s">
        <v>801</v>
      </c>
      <c r="BO214" t="s">
        <v>104</v>
      </c>
      <c r="BP214" t="s">
        <v>91</v>
      </c>
      <c r="BQ214" t="s">
        <v>105</v>
      </c>
      <c r="BR214" t="s">
        <v>92</v>
      </c>
      <c r="BS214" t="s">
        <v>97</v>
      </c>
      <c r="BT214" t="s">
        <v>106</v>
      </c>
      <c r="BU214" t="s">
        <v>353</v>
      </c>
      <c r="BV214">
        <v>44959.423611111109</v>
      </c>
      <c r="BW214" t="s">
        <v>97</v>
      </c>
      <c r="BX214" t="s">
        <v>108</v>
      </c>
      <c r="BY214" t="s">
        <v>787</v>
      </c>
      <c r="BZ214">
        <v>44964.456944444442</v>
      </c>
      <c r="CA214" t="s">
        <v>97</v>
      </c>
      <c r="CB214">
        <v>1</v>
      </c>
    </row>
    <row r="215" spans="1:80">
      <c r="A215" t="s">
        <v>802</v>
      </c>
      <c r="B215" t="s">
        <v>81</v>
      </c>
      <c r="C215" t="s">
        <v>82</v>
      </c>
      <c r="D215" t="s">
        <v>83</v>
      </c>
      <c r="E215" t="s">
        <v>83</v>
      </c>
      <c r="F215">
        <v>1.0900000000000001</v>
      </c>
      <c r="G215">
        <v>175</v>
      </c>
      <c r="H215">
        <v>190.75</v>
      </c>
      <c r="I215" t="s">
        <v>250</v>
      </c>
      <c r="J215" t="s">
        <v>770</v>
      </c>
      <c r="K215" t="s">
        <v>86</v>
      </c>
      <c r="L215" t="s">
        <v>492</v>
      </c>
      <c r="M215" t="s">
        <v>88</v>
      </c>
      <c r="N215" t="s">
        <v>89</v>
      </c>
      <c r="O215">
        <v>44950.963194444441</v>
      </c>
      <c r="P215" t="s">
        <v>803</v>
      </c>
      <c r="Q215" t="s">
        <v>91</v>
      </c>
      <c r="R215">
        <v>44958.62777777778</v>
      </c>
      <c r="S215" t="s">
        <v>92</v>
      </c>
      <c r="T215">
        <v>44950.882638888892</v>
      </c>
      <c r="U215">
        <v>44950.959027777775</v>
      </c>
      <c r="V215">
        <v>44954.07916666667</v>
      </c>
      <c r="W215" t="s">
        <v>93</v>
      </c>
      <c r="X215" t="s">
        <v>92</v>
      </c>
      <c r="Y215" t="s">
        <v>498</v>
      </c>
      <c r="Z215" t="s">
        <v>92</v>
      </c>
      <c r="AA215" t="s">
        <v>92</v>
      </c>
      <c r="AB215" t="s">
        <v>92</v>
      </c>
      <c r="AC215" t="s">
        <v>92</v>
      </c>
      <c r="AD215" t="s">
        <v>92</v>
      </c>
      <c r="AE215" t="s">
        <v>92</v>
      </c>
      <c r="AF215" t="s">
        <v>95</v>
      </c>
      <c r="AG215">
        <v>44954.09097222222</v>
      </c>
      <c r="AH215" t="s">
        <v>290</v>
      </c>
      <c r="AI215" t="s">
        <v>92</v>
      </c>
      <c r="AJ215" t="s">
        <v>92</v>
      </c>
      <c r="AK215" t="s">
        <v>92</v>
      </c>
      <c r="AL215" t="s">
        <v>92</v>
      </c>
      <c r="AM215">
        <v>44964.481249999997</v>
      </c>
      <c r="AN215" t="s">
        <v>97</v>
      </c>
      <c r="AO215" t="s">
        <v>91</v>
      </c>
      <c r="AP215">
        <v>44964</v>
      </c>
      <c r="AQ215">
        <v>44966</v>
      </c>
      <c r="AR215" t="s">
        <v>92</v>
      </c>
      <c r="AS215" t="s">
        <v>92</v>
      </c>
      <c r="AT215" t="s">
        <v>92</v>
      </c>
      <c r="AU215" t="s">
        <v>92</v>
      </c>
      <c r="AV215" t="s">
        <v>804</v>
      </c>
      <c r="AW215" t="s">
        <v>92</v>
      </c>
      <c r="AX215" t="s">
        <v>348</v>
      </c>
      <c r="AY215" t="s">
        <v>92</v>
      </c>
      <c r="AZ215" t="s">
        <v>92</v>
      </c>
      <c r="BA215" t="s">
        <v>92</v>
      </c>
      <c r="BB215" t="s">
        <v>92</v>
      </c>
      <c r="BC215" t="s">
        <v>772</v>
      </c>
      <c r="BD215" t="s">
        <v>92</v>
      </c>
      <c r="BE215" t="s">
        <v>92</v>
      </c>
      <c r="BF215" t="s">
        <v>92</v>
      </c>
      <c r="BG215" t="s">
        <v>92</v>
      </c>
      <c r="BH215" t="s">
        <v>92</v>
      </c>
      <c r="BI215" t="s">
        <v>785</v>
      </c>
      <c r="BJ215" t="s">
        <v>102</v>
      </c>
      <c r="BK215" t="s">
        <v>92</v>
      </c>
      <c r="BL215" t="s">
        <v>92</v>
      </c>
      <c r="BM215" t="s">
        <v>92</v>
      </c>
      <c r="BN215" t="s">
        <v>805</v>
      </c>
      <c r="BO215" t="s">
        <v>104</v>
      </c>
      <c r="BP215" t="s">
        <v>91</v>
      </c>
      <c r="BQ215" t="s">
        <v>105</v>
      </c>
      <c r="BR215" t="s">
        <v>92</v>
      </c>
      <c r="BS215" t="s">
        <v>97</v>
      </c>
      <c r="BT215" t="s">
        <v>106</v>
      </c>
      <c r="BU215" t="s">
        <v>353</v>
      </c>
      <c r="BV215">
        <v>44959.423611111109</v>
      </c>
      <c r="BW215" t="s">
        <v>97</v>
      </c>
      <c r="BX215" t="s">
        <v>108</v>
      </c>
      <c r="BY215" t="s">
        <v>787</v>
      </c>
      <c r="BZ215">
        <v>44964.456944444442</v>
      </c>
      <c r="CA215" t="s">
        <v>97</v>
      </c>
      <c r="CB215">
        <v>1</v>
      </c>
    </row>
    <row r="216" spans="1:80">
      <c r="A216" t="s">
        <v>806</v>
      </c>
      <c r="B216" t="s">
        <v>81</v>
      </c>
      <c r="C216" t="s">
        <v>82</v>
      </c>
      <c r="D216" t="s">
        <v>83</v>
      </c>
      <c r="E216" t="s">
        <v>83</v>
      </c>
      <c r="F216">
        <v>1.0900000000000001</v>
      </c>
      <c r="G216">
        <v>175</v>
      </c>
      <c r="H216">
        <v>190.75</v>
      </c>
      <c r="I216" t="s">
        <v>250</v>
      </c>
      <c r="J216" t="s">
        <v>807</v>
      </c>
      <c r="K216" t="s">
        <v>86</v>
      </c>
      <c r="L216" t="s">
        <v>307</v>
      </c>
      <c r="M216" t="s">
        <v>88</v>
      </c>
      <c r="N216" t="s">
        <v>89</v>
      </c>
      <c r="O216">
        <v>44951.152083333334</v>
      </c>
      <c r="P216" t="s">
        <v>803</v>
      </c>
      <c r="Q216" t="s">
        <v>91</v>
      </c>
      <c r="R216">
        <v>44958.62777777778</v>
      </c>
      <c r="S216" t="s">
        <v>92</v>
      </c>
      <c r="T216">
        <v>44950.959722222222</v>
      </c>
      <c r="U216">
        <v>44951.037499999999</v>
      </c>
      <c r="V216">
        <v>44954.07916666667</v>
      </c>
      <c r="W216" t="s">
        <v>93</v>
      </c>
      <c r="X216" t="s">
        <v>92</v>
      </c>
      <c r="Y216" t="s">
        <v>498</v>
      </c>
      <c r="Z216" t="s">
        <v>92</v>
      </c>
      <c r="AA216" t="s">
        <v>92</v>
      </c>
      <c r="AB216" t="s">
        <v>92</v>
      </c>
      <c r="AC216" t="s">
        <v>92</v>
      </c>
      <c r="AD216" t="s">
        <v>92</v>
      </c>
      <c r="AE216" t="s">
        <v>92</v>
      </c>
      <c r="AF216" t="s">
        <v>95</v>
      </c>
      <c r="AG216">
        <v>44954.09097222222</v>
      </c>
      <c r="AH216" t="s">
        <v>290</v>
      </c>
      <c r="AI216" t="s">
        <v>92</v>
      </c>
      <c r="AJ216" t="s">
        <v>92</v>
      </c>
      <c r="AK216" t="s">
        <v>92</v>
      </c>
      <c r="AL216" t="s">
        <v>92</v>
      </c>
      <c r="AM216">
        <v>44964.481249999997</v>
      </c>
      <c r="AN216" t="s">
        <v>97</v>
      </c>
      <c r="AO216" t="s">
        <v>91</v>
      </c>
      <c r="AP216">
        <v>44964</v>
      </c>
      <c r="AQ216">
        <v>44966</v>
      </c>
      <c r="AR216" t="s">
        <v>92</v>
      </c>
      <c r="AS216" t="s">
        <v>92</v>
      </c>
      <c r="AT216" t="s">
        <v>92</v>
      </c>
      <c r="AU216" t="s">
        <v>92</v>
      </c>
      <c r="AV216" t="s">
        <v>475</v>
      </c>
      <c r="AW216" t="s">
        <v>92</v>
      </c>
      <c r="AX216" t="s">
        <v>348</v>
      </c>
      <c r="AY216" t="s">
        <v>92</v>
      </c>
      <c r="AZ216" t="s">
        <v>92</v>
      </c>
      <c r="BA216" t="s">
        <v>92</v>
      </c>
      <c r="BB216" t="s">
        <v>92</v>
      </c>
      <c r="BC216" t="s">
        <v>772</v>
      </c>
      <c r="BD216" t="s">
        <v>92</v>
      </c>
      <c r="BE216" t="s">
        <v>92</v>
      </c>
      <c r="BF216" t="s">
        <v>92</v>
      </c>
      <c r="BG216" t="s">
        <v>92</v>
      </c>
      <c r="BH216" t="s">
        <v>92</v>
      </c>
      <c r="BI216" t="s">
        <v>785</v>
      </c>
      <c r="BJ216" t="s">
        <v>102</v>
      </c>
      <c r="BK216" t="s">
        <v>92</v>
      </c>
      <c r="BL216" t="s">
        <v>92</v>
      </c>
      <c r="BM216" t="s">
        <v>92</v>
      </c>
      <c r="BN216" t="s">
        <v>808</v>
      </c>
      <c r="BO216" t="s">
        <v>104</v>
      </c>
      <c r="BP216" t="s">
        <v>91</v>
      </c>
      <c r="BQ216" t="s">
        <v>105</v>
      </c>
      <c r="BR216" t="s">
        <v>92</v>
      </c>
      <c r="BS216" t="s">
        <v>97</v>
      </c>
      <c r="BT216" t="s">
        <v>106</v>
      </c>
      <c r="BU216" t="s">
        <v>353</v>
      </c>
      <c r="BV216">
        <v>44959.423611111109</v>
      </c>
      <c r="BW216" t="s">
        <v>97</v>
      </c>
      <c r="BX216" t="s">
        <v>108</v>
      </c>
      <c r="BY216" t="s">
        <v>787</v>
      </c>
      <c r="BZ216">
        <v>44964.456944444442</v>
      </c>
      <c r="CA216" t="s">
        <v>97</v>
      </c>
      <c r="CB216">
        <v>1</v>
      </c>
    </row>
    <row r="217" spans="1:80">
      <c r="A217" t="s">
        <v>809</v>
      </c>
      <c r="B217" t="s">
        <v>248</v>
      </c>
      <c r="C217" t="s">
        <v>249</v>
      </c>
      <c r="D217" t="s">
        <v>83</v>
      </c>
      <c r="E217" t="s">
        <v>83</v>
      </c>
      <c r="F217">
        <v>1.0900000000000001</v>
      </c>
      <c r="G217">
        <v>175</v>
      </c>
      <c r="H217">
        <v>190.75</v>
      </c>
      <c r="I217" t="s">
        <v>250</v>
      </c>
      <c r="J217" t="s">
        <v>807</v>
      </c>
      <c r="K217" t="s">
        <v>86</v>
      </c>
      <c r="L217" t="s">
        <v>810</v>
      </c>
      <c r="M217" t="s">
        <v>88</v>
      </c>
      <c r="N217" t="s">
        <v>89</v>
      </c>
      <c r="O217">
        <v>44951.156944444447</v>
      </c>
      <c r="P217" t="s">
        <v>803</v>
      </c>
      <c r="Q217" t="s">
        <v>252</v>
      </c>
      <c r="R217">
        <v>44958.62777777778</v>
      </c>
      <c r="S217" t="s">
        <v>92</v>
      </c>
      <c r="T217">
        <v>44946.158333333333</v>
      </c>
      <c r="U217">
        <v>44951.102083333331</v>
      </c>
      <c r="V217">
        <v>44954.07916666667</v>
      </c>
      <c r="W217" t="s">
        <v>93</v>
      </c>
      <c r="X217" t="s">
        <v>92</v>
      </c>
      <c r="Y217" t="s">
        <v>498</v>
      </c>
      <c r="Z217" t="s">
        <v>92</v>
      </c>
      <c r="AA217" t="s">
        <v>92</v>
      </c>
      <c r="AB217" t="s">
        <v>92</v>
      </c>
      <c r="AC217" t="s">
        <v>92</v>
      </c>
      <c r="AD217" t="s">
        <v>92</v>
      </c>
      <c r="AE217" t="s">
        <v>92</v>
      </c>
      <c r="AF217" t="s">
        <v>95</v>
      </c>
      <c r="AG217">
        <v>44954.09097222222</v>
      </c>
      <c r="AH217" t="s">
        <v>290</v>
      </c>
      <c r="AI217" t="s">
        <v>92</v>
      </c>
      <c r="AJ217" t="s">
        <v>92</v>
      </c>
      <c r="AK217" t="s">
        <v>92</v>
      </c>
      <c r="AL217" t="s">
        <v>92</v>
      </c>
      <c r="AM217">
        <v>44971.424305555556</v>
      </c>
      <c r="AN217" t="s">
        <v>97</v>
      </c>
      <c r="AO217" t="s">
        <v>91</v>
      </c>
      <c r="AP217">
        <v>44971</v>
      </c>
      <c r="AQ217">
        <v>44973</v>
      </c>
      <c r="AR217" t="s">
        <v>92</v>
      </c>
      <c r="AS217" t="s">
        <v>92</v>
      </c>
      <c r="AT217" t="s">
        <v>92</v>
      </c>
      <c r="AU217" t="s">
        <v>92</v>
      </c>
      <c r="AV217" t="s">
        <v>811</v>
      </c>
      <c r="AW217" t="s">
        <v>92</v>
      </c>
      <c r="AX217" t="s">
        <v>554</v>
      </c>
      <c r="AY217" t="s">
        <v>92</v>
      </c>
      <c r="AZ217" t="s">
        <v>92</v>
      </c>
      <c r="BA217" t="s">
        <v>92</v>
      </c>
      <c r="BB217" t="s">
        <v>92</v>
      </c>
      <c r="BC217" t="s">
        <v>772</v>
      </c>
      <c r="BD217" t="s">
        <v>92</v>
      </c>
      <c r="BE217" t="s">
        <v>92</v>
      </c>
      <c r="BF217" t="s">
        <v>92</v>
      </c>
      <c r="BG217" t="s">
        <v>92</v>
      </c>
      <c r="BH217" t="s">
        <v>92</v>
      </c>
      <c r="BI217" t="s">
        <v>555</v>
      </c>
      <c r="BJ217" t="s">
        <v>102</v>
      </c>
      <c r="BK217" t="s">
        <v>92</v>
      </c>
      <c r="BL217" t="s">
        <v>92</v>
      </c>
      <c r="BM217" t="s">
        <v>92</v>
      </c>
      <c r="BN217" t="s">
        <v>812</v>
      </c>
      <c r="BO217" t="s">
        <v>104</v>
      </c>
      <c r="BP217" t="s">
        <v>91</v>
      </c>
      <c r="BQ217" t="s">
        <v>105</v>
      </c>
      <c r="BR217" t="s">
        <v>92</v>
      </c>
      <c r="BS217" t="s">
        <v>97</v>
      </c>
      <c r="BT217" t="s">
        <v>106</v>
      </c>
      <c r="BU217" t="s">
        <v>557</v>
      </c>
      <c r="BV217">
        <v>44963.648611111108</v>
      </c>
      <c r="BW217" t="s">
        <v>97</v>
      </c>
      <c r="BX217" t="s">
        <v>108</v>
      </c>
      <c r="BY217" t="s">
        <v>558</v>
      </c>
      <c r="BZ217">
        <v>44971.359027777777</v>
      </c>
      <c r="CA217" t="s">
        <v>97</v>
      </c>
      <c r="CB217">
        <v>1</v>
      </c>
    </row>
    <row r="218" spans="1:80">
      <c r="A218" t="s">
        <v>813</v>
      </c>
      <c r="B218" t="s">
        <v>81</v>
      </c>
      <c r="C218" t="s">
        <v>82</v>
      </c>
      <c r="D218" t="s">
        <v>83</v>
      </c>
      <c r="E218" t="s">
        <v>83</v>
      </c>
      <c r="F218">
        <v>1.0900000000000001</v>
      </c>
      <c r="G218">
        <v>175</v>
      </c>
      <c r="H218">
        <v>190.75</v>
      </c>
      <c r="I218" t="s">
        <v>250</v>
      </c>
      <c r="J218" t="s">
        <v>807</v>
      </c>
      <c r="K218" t="s">
        <v>86</v>
      </c>
      <c r="L218" t="s">
        <v>307</v>
      </c>
      <c r="M218" t="s">
        <v>88</v>
      </c>
      <c r="N218" t="s">
        <v>89</v>
      </c>
      <c r="O218">
        <v>44951.229861111111</v>
      </c>
      <c r="P218" t="s">
        <v>803</v>
      </c>
      <c r="Q218" t="s">
        <v>91</v>
      </c>
      <c r="R218">
        <v>44958.62777777778</v>
      </c>
      <c r="S218" t="s">
        <v>92</v>
      </c>
      <c r="T218">
        <v>44951.037499999999</v>
      </c>
      <c r="U218">
        <v>44951.160416666666</v>
      </c>
      <c r="V218">
        <v>44954.07916666667</v>
      </c>
      <c r="W218" t="s">
        <v>93</v>
      </c>
      <c r="X218" t="s">
        <v>92</v>
      </c>
      <c r="Y218" t="s">
        <v>498</v>
      </c>
      <c r="Z218" t="s">
        <v>92</v>
      </c>
      <c r="AA218" t="s">
        <v>92</v>
      </c>
      <c r="AB218" t="s">
        <v>92</v>
      </c>
      <c r="AC218" t="s">
        <v>92</v>
      </c>
      <c r="AD218" t="s">
        <v>92</v>
      </c>
      <c r="AE218" t="s">
        <v>92</v>
      </c>
      <c r="AF218" t="s">
        <v>95</v>
      </c>
      <c r="AG218">
        <v>44954.09097222222</v>
      </c>
      <c r="AH218" t="s">
        <v>290</v>
      </c>
      <c r="AI218" t="s">
        <v>92</v>
      </c>
      <c r="AJ218" t="s">
        <v>92</v>
      </c>
      <c r="AK218" t="s">
        <v>92</v>
      </c>
      <c r="AL218" t="s">
        <v>92</v>
      </c>
      <c r="AM218">
        <v>44964.481249999997</v>
      </c>
      <c r="AN218" t="s">
        <v>97</v>
      </c>
      <c r="AO218" t="s">
        <v>91</v>
      </c>
      <c r="AP218">
        <v>44964</v>
      </c>
      <c r="AQ218">
        <v>44966</v>
      </c>
      <c r="AR218" t="s">
        <v>92</v>
      </c>
      <c r="AS218" t="s">
        <v>92</v>
      </c>
      <c r="AT218" t="s">
        <v>92</v>
      </c>
      <c r="AU218" t="s">
        <v>92</v>
      </c>
      <c r="AV218" t="s">
        <v>503</v>
      </c>
      <c r="AW218" t="s">
        <v>92</v>
      </c>
      <c r="AX218" t="s">
        <v>348</v>
      </c>
      <c r="AY218" t="s">
        <v>92</v>
      </c>
      <c r="AZ218" t="s">
        <v>92</v>
      </c>
      <c r="BA218" t="s">
        <v>92</v>
      </c>
      <c r="BB218" t="s">
        <v>92</v>
      </c>
      <c r="BC218" t="s">
        <v>772</v>
      </c>
      <c r="BD218" t="s">
        <v>92</v>
      </c>
      <c r="BE218" t="s">
        <v>92</v>
      </c>
      <c r="BF218" t="s">
        <v>92</v>
      </c>
      <c r="BG218" t="s">
        <v>92</v>
      </c>
      <c r="BH218" t="s">
        <v>92</v>
      </c>
      <c r="BI218" t="s">
        <v>785</v>
      </c>
      <c r="BJ218" t="s">
        <v>102</v>
      </c>
      <c r="BK218" t="s">
        <v>92</v>
      </c>
      <c r="BL218" t="s">
        <v>92</v>
      </c>
      <c r="BM218" t="s">
        <v>92</v>
      </c>
      <c r="BN218" t="s">
        <v>687</v>
      </c>
      <c r="BO218" t="s">
        <v>104</v>
      </c>
      <c r="BP218" t="s">
        <v>91</v>
      </c>
      <c r="BQ218" t="s">
        <v>105</v>
      </c>
      <c r="BR218" t="s">
        <v>92</v>
      </c>
      <c r="BS218" t="s">
        <v>97</v>
      </c>
      <c r="BT218" t="s">
        <v>106</v>
      </c>
      <c r="BU218" t="s">
        <v>353</v>
      </c>
      <c r="BV218">
        <v>44959.423611111109</v>
      </c>
      <c r="BW218" t="s">
        <v>97</v>
      </c>
      <c r="BX218" t="s">
        <v>108</v>
      </c>
      <c r="BY218" t="s">
        <v>787</v>
      </c>
      <c r="BZ218">
        <v>44964.456944444442</v>
      </c>
      <c r="CA218" t="s">
        <v>97</v>
      </c>
      <c r="CB218">
        <v>1</v>
      </c>
    </row>
    <row r="219" spans="1:80">
      <c r="A219" t="s">
        <v>814</v>
      </c>
      <c r="B219" t="s">
        <v>81</v>
      </c>
      <c r="C219" t="s">
        <v>82</v>
      </c>
      <c r="D219" t="s">
        <v>83</v>
      </c>
      <c r="E219" t="s">
        <v>83</v>
      </c>
      <c r="F219">
        <v>1.0900000000000001</v>
      </c>
      <c r="G219">
        <v>175</v>
      </c>
      <c r="H219">
        <v>190.75</v>
      </c>
      <c r="I219" t="s">
        <v>250</v>
      </c>
      <c r="J219" t="s">
        <v>807</v>
      </c>
      <c r="K219" t="s">
        <v>86</v>
      </c>
      <c r="L219" t="s">
        <v>307</v>
      </c>
      <c r="M219" t="s">
        <v>88</v>
      </c>
      <c r="N219" t="s">
        <v>89</v>
      </c>
      <c r="O219">
        <v>44951.290972222225</v>
      </c>
      <c r="P219" t="s">
        <v>803</v>
      </c>
      <c r="Q219" t="s">
        <v>91</v>
      </c>
      <c r="R219">
        <v>44958.62777777778</v>
      </c>
      <c r="S219" t="s">
        <v>92</v>
      </c>
      <c r="T219">
        <v>44951.160416666666</v>
      </c>
      <c r="U219">
        <v>44951.236805555556</v>
      </c>
      <c r="V219">
        <v>44954.07916666667</v>
      </c>
      <c r="W219" t="s">
        <v>93</v>
      </c>
      <c r="X219" t="s">
        <v>92</v>
      </c>
      <c r="Y219" t="s">
        <v>498</v>
      </c>
      <c r="Z219" t="s">
        <v>92</v>
      </c>
      <c r="AA219" t="s">
        <v>92</v>
      </c>
      <c r="AB219" t="s">
        <v>92</v>
      </c>
      <c r="AC219" t="s">
        <v>92</v>
      </c>
      <c r="AD219" t="s">
        <v>92</v>
      </c>
      <c r="AE219" t="s">
        <v>92</v>
      </c>
      <c r="AF219" t="s">
        <v>95</v>
      </c>
      <c r="AG219">
        <v>44954.09097222222</v>
      </c>
      <c r="AH219" t="s">
        <v>290</v>
      </c>
      <c r="AI219" t="s">
        <v>92</v>
      </c>
      <c r="AJ219" t="s">
        <v>92</v>
      </c>
      <c r="AK219" t="s">
        <v>92</v>
      </c>
      <c r="AL219" t="s">
        <v>92</v>
      </c>
      <c r="AM219">
        <v>44964.481249999997</v>
      </c>
      <c r="AN219" t="s">
        <v>97</v>
      </c>
      <c r="AO219" t="s">
        <v>91</v>
      </c>
      <c r="AP219">
        <v>44964</v>
      </c>
      <c r="AQ219">
        <v>44966</v>
      </c>
      <c r="AR219" t="s">
        <v>92</v>
      </c>
      <c r="AS219" t="s">
        <v>92</v>
      </c>
      <c r="AT219" t="s">
        <v>92</v>
      </c>
      <c r="AU219" t="s">
        <v>92</v>
      </c>
      <c r="AV219" t="s">
        <v>470</v>
      </c>
      <c r="AW219" t="s">
        <v>92</v>
      </c>
      <c r="AX219" t="s">
        <v>348</v>
      </c>
      <c r="AY219" t="s">
        <v>92</v>
      </c>
      <c r="AZ219" t="s">
        <v>92</v>
      </c>
      <c r="BA219" t="s">
        <v>92</v>
      </c>
      <c r="BB219" t="s">
        <v>92</v>
      </c>
      <c r="BC219" t="s">
        <v>772</v>
      </c>
      <c r="BD219" t="s">
        <v>92</v>
      </c>
      <c r="BE219" t="s">
        <v>92</v>
      </c>
      <c r="BF219" t="s">
        <v>92</v>
      </c>
      <c r="BG219" t="s">
        <v>92</v>
      </c>
      <c r="BH219" t="s">
        <v>92</v>
      </c>
      <c r="BI219" t="s">
        <v>785</v>
      </c>
      <c r="BJ219" t="s">
        <v>102</v>
      </c>
      <c r="BK219" t="s">
        <v>92</v>
      </c>
      <c r="BL219" t="s">
        <v>92</v>
      </c>
      <c r="BM219" t="s">
        <v>92</v>
      </c>
      <c r="BN219" t="s">
        <v>815</v>
      </c>
      <c r="BO219" t="s">
        <v>104</v>
      </c>
      <c r="BP219" t="s">
        <v>91</v>
      </c>
      <c r="BQ219" t="s">
        <v>105</v>
      </c>
      <c r="BR219" t="s">
        <v>92</v>
      </c>
      <c r="BS219" t="s">
        <v>97</v>
      </c>
      <c r="BT219" t="s">
        <v>106</v>
      </c>
      <c r="BU219" t="s">
        <v>353</v>
      </c>
      <c r="BV219">
        <v>44959.423611111109</v>
      </c>
      <c r="BW219" t="s">
        <v>97</v>
      </c>
      <c r="BX219" t="s">
        <v>108</v>
      </c>
      <c r="BY219" t="s">
        <v>787</v>
      </c>
      <c r="BZ219">
        <v>44964.456944444442</v>
      </c>
      <c r="CA219" t="s">
        <v>97</v>
      </c>
      <c r="CB219">
        <v>1</v>
      </c>
    </row>
    <row r="220" spans="1:80">
      <c r="A220" t="s">
        <v>816</v>
      </c>
      <c r="B220" t="s">
        <v>81</v>
      </c>
      <c r="C220" t="s">
        <v>82</v>
      </c>
      <c r="D220" t="s">
        <v>83</v>
      </c>
      <c r="E220" t="s">
        <v>83</v>
      </c>
      <c r="F220">
        <v>1.0900000000000001</v>
      </c>
      <c r="G220">
        <v>175</v>
      </c>
      <c r="H220">
        <v>190.75</v>
      </c>
      <c r="I220" t="s">
        <v>250</v>
      </c>
      <c r="J220" t="s">
        <v>807</v>
      </c>
      <c r="K220" t="s">
        <v>86</v>
      </c>
      <c r="L220" t="s">
        <v>313</v>
      </c>
      <c r="M220" t="s">
        <v>88</v>
      </c>
      <c r="N220" t="s">
        <v>89</v>
      </c>
      <c r="O220">
        <v>44951.379861111112</v>
      </c>
      <c r="P220" t="s">
        <v>184</v>
      </c>
      <c r="Q220" t="s">
        <v>91</v>
      </c>
      <c r="R220">
        <v>44958.62777777778</v>
      </c>
      <c r="S220" t="s">
        <v>92</v>
      </c>
      <c r="T220">
        <v>44951.236805555556</v>
      </c>
      <c r="U220">
        <v>44951.314583333333</v>
      </c>
      <c r="V220">
        <v>44954.07916666667</v>
      </c>
      <c r="W220" t="s">
        <v>93</v>
      </c>
      <c r="X220" t="s">
        <v>92</v>
      </c>
      <c r="Y220" t="s">
        <v>498</v>
      </c>
      <c r="Z220" t="s">
        <v>92</v>
      </c>
      <c r="AA220" t="s">
        <v>92</v>
      </c>
      <c r="AB220" t="s">
        <v>92</v>
      </c>
      <c r="AC220" t="s">
        <v>92</v>
      </c>
      <c r="AD220" t="s">
        <v>92</v>
      </c>
      <c r="AE220" t="s">
        <v>92</v>
      </c>
      <c r="AF220" t="s">
        <v>95</v>
      </c>
      <c r="AG220">
        <v>44954.09097222222</v>
      </c>
      <c r="AH220" t="s">
        <v>290</v>
      </c>
      <c r="AI220" t="s">
        <v>92</v>
      </c>
      <c r="AJ220" t="s">
        <v>92</v>
      </c>
      <c r="AK220" t="s">
        <v>92</v>
      </c>
      <c r="AL220" t="s">
        <v>92</v>
      </c>
      <c r="AM220">
        <v>44964.481249999997</v>
      </c>
      <c r="AN220" t="s">
        <v>97</v>
      </c>
      <c r="AO220" t="s">
        <v>91</v>
      </c>
      <c r="AP220">
        <v>44964</v>
      </c>
      <c r="AQ220">
        <v>44966</v>
      </c>
      <c r="AR220" t="s">
        <v>92</v>
      </c>
      <c r="AS220" t="s">
        <v>92</v>
      </c>
      <c r="AT220" t="s">
        <v>92</v>
      </c>
      <c r="AU220" t="s">
        <v>92</v>
      </c>
      <c r="AV220" t="s">
        <v>482</v>
      </c>
      <c r="AW220" t="s">
        <v>92</v>
      </c>
      <c r="AX220" t="s">
        <v>348</v>
      </c>
      <c r="AY220" t="s">
        <v>92</v>
      </c>
      <c r="AZ220" t="s">
        <v>92</v>
      </c>
      <c r="BA220" t="s">
        <v>92</v>
      </c>
      <c r="BB220" t="s">
        <v>92</v>
      </c>
      <c r="BC220" t="s">
        <v>772</v>
      </c>
      <c r="BD220" t="s">
        <v>92</v>
      </c>
      <c r="BE220" t="s">
        <v>92</v>
      </c>
      <c r="BF220" t="s">
        <v>92</v>
      </c>
      <c r="BG220" t="s">
        <v>92</v>
      </c>
      <c r="BH220" t="s">
        <v>92</v>
      </c>
      <c r="BI220" t="s">
        <v>785</v>
      </c>
      <c r="BJ220" t="s">
        <v>102</v>
      </c>
      <c r="BK220" t="s">
        <v>92</v>
      </c>
      <c r="BL220" t="s">
        <v>92</v>
      </c>
      <c r="BM220" t="s">
        <v>92</v>
      </c>
      <c r="BN220" t="s">
        <v>817</v>
      </c>
      <c r="BO220" t="s">
        <v>104</v>
      </c>
      <c r="BP220" t="s">
        <v>91</v>
      </c>
      <c r="BQ220" t="s">
        <v>105</v>
      </c>
      <c r="BR220" t="s">
        <v>92</v>
      </c>
      <c r="BS220" t="s">
        <v>97</v>
      </c>
      <c r="BT220" t="s">
        <v>106</v>
      </c>
      <c r="BU220" t="s">
        <v>353</v>
      </c>
      <c r="BV220">
        <v>44959.423611111109</v>
      </c>
      <c r="BW220" t="s">
        <v>97</v>
      </c>
      <c r="BX220" t="s">
        <v>108</v>
      </c>
      <c r="BY220" t="s">
        <v>787</v>
      </c>
      <c r="BZ220">
        <v>44964.456944444442</v>
      </c>
      <c r="CA220" t="s">
        <v>97</v>
      </c>
      <c r="CB220">
        <v>1</v>
      </c>
    </row>
    <row r="221" spans="1:80">
      <c r="A221" t="s">
        <v>818</v>
      </c>
      <c r="B221" t="s">
        <v>81</v>
      </c>
      <c r="C221" t="s">
        <v>82</v>
      </c>
      <c r="D221" t="s">
        <v>83</v>
      </c>
      <c r="E221" t="s">
        <v>83</v>
      </c>
      <c r="F221">
        <v>1.0900000000000001</v>
      </c>
      <c r="G221">
        <v>175</v>
      </c>
      <c r="H221">
        <v>190.75</v>
      </c>
      <c r="I221" t="s">
        <v>250</v>
      </c>
      <c r="J221" t="s">
        <v>807</v>
      </c>
      <c r="K221" t="s">
        <v>86</v>
      </c>
      <c r="L221" t="s">
        <v>307</v>
      </c>
      <c r="M221" t="s">
        <v>88</v>
      </c>
      <c r="N221" t="s">
        <v>89</v>
      </c>
      <c r="O221">
        <v>44951.422222222223</v>
      </c>
      <c r="P221" t="s">
        <v>803</v>
      </c>
      <c r="Q221" t="s">
        <v>91</v>
      </c>
      <c r="R221">
        <v>44958.62777777778</v>
      </c>
      <c r="S221" t="s">
        <v>92</v>
      </c>
      <c r="T221">
        <v>44951.31527777778</v>
      </c>
      <c r="U221">
        <v>44951.392361111109</v>
      </c>
      <c r="V221">
        <v>44954.07916666667</v>
      </c>
      <c r="W221" t="s">
        <v>93</v>
      </c>
      <c r="X221" t="s">
        <v>92</v>
      </c>
      <c r="Y221" t="s">
        <v>498</v>
      </c>
      <c r="Z221" t="s">
        <v>92</v>
      </c>
      <c r="AA221" t="s">
        <v>92</v>
      </c>
      <c r="AB221" t="s">
        <v>92</v>
      </c>
      <c r="AC221" t="s">
        <v>92</v>
      </c>
      <c r="AD221" t="s">
        <v>92</v>
      </c>
      <c r="AE221" t="s">
        <v>92</v>
      </c>
      <c r="AF221" t="s">
        <v>95</v>
      </c>
      <c r="AG221">
        <v>44954.09097222222</v>
      </c>
      <c r="AH221" t="s">
        <v>290</v>
      </c>
      <c r="AI221" t="s">
        <v>92</v>
      </c>
      <c r="AJ221" t="s">
        <v>92</v>
      </c>
      <c r="AK221" t="s">
        <v>92</v>
      </c>
      <c r="AL221" t="s">
        <v>92</v>
      </c>
      <c r="AM221">
        <v>44964.481249999997</v>
      </c>
      <c r="AN221" t="s">
        <v>97</v>
      </c>
      <c r="AO221" t="s">
        <v>91</v>
      </c>
      <c r="AP221">
        <v>44964</v>
      </c>
      <c r="AQ221">
        <v>44966</v>
      </c>
      <c r="AR221" t="s">
        <v>92</v>
      </c>
      <c r="AS221" t="s">
        <v>92</v>
      </c>
      <c r="AT221" t="s">
        <v>92</v>
      </c>
      <c r="AU221" t="s">
        <v>92</v>
      </c>
      <c r="AV221" t="s">
        <v>475</v>
      </c>
      <c r="AW221" t="s">
        <v>92</v>
      </c>
      <c r="AX221" t="s">
        <v>348</v>
      </c>
      <c r="AY221" t="s">
        <v>92</v>
      </c>
      <c r="AZ221" t="s">
        <v>92</v>
      </c>
      <c r="BA221" t="s">
        <v>92</v>
      </c>
      <c r="BB221" t="s">
        <v>92</v>
      </c>
      <c r="BC221" t="s">
        <v>772</v>
      </c>
      <c r="BD221" t="s">
        <v>92</v>
      </c>
      <c r="BE221" t="s">
        <v>92</v>
      </c>
      <c r="BF221" t="s">
        <v>92</v>
      </c>
      <c r="BG221" t="s">
        <v>92</v>
      </c>
      <c r="BH221" t="s">
        <v>92</v>
      </c>
      <c r="BI221" t="s">
        <v>785</v>
      </c>
      <c r="BJ221" t="s">
        <v>102</v>
      </c>
      <c r="BK221" t="s">
        <v>92</v>
      </c>
      <c r="BL221" t="s">
        <v>92</v>
      </c>
      <c r="BM221" t="s">
        <v>92</v>
      </c>
      <c r="BN221" t="s">
        <v>819</v>
      </c>
      <c r="BO221" t="s">
        <v>104</v>
      </c>
      <c r="BP221" t="s">
        <v>91</v>
      </c>
      <c r="BQ221" t="s">
        <v>105</v>
      </c>
      <c r="BR221" t="s">
        <v>92</v>
      </c>
      <c r="BS221" t="s">
        <v>97</v>
      </c>
      <c r="BT221" t="s">
        <v>106</v>
      </c>
      <c r="BU221" t="s">
        <v>353</v>
      </c>
      <c r="BV221">
        <v>44959.423611111109</v>
      </c>
      <c r="BW221" t="s">
        <v>97</v>
      </c>
      <c r="BX221" t="s">
        <v>108</v>
      </c>
      <c r="BY221" t="s">
        <v>787</v>
      </c>
      <c r="BZ221">
        <v>44964.456944444442</v>
      </c>
      <c r="CA221" t="s">
        <v>97</v>
      </c>
      <c r="CB221">
        <v>1</v>
      </c>
    </row>
    <row r="222" spans="1:80">
      <c r="A222" t="s">
        <v>820</v>
      </c>
      <c r="B222" t="s">
        <v>81</v>
      </c>
      <c r="C222" t="s">
        <v>82</v>
      </c>
      <c r="D222" t="s">
        <v>83</v>
      </c>
      <c r="E222" t="s">
        <v>83</v>
      </c>
      <c r="F222">
        <v>1.0900000000000001</v>
      </c>
      <c r="G222">
        <v>175</v>
      </c>
      <c r="H222">
        <v>190.75</v>
      </c>
      <c r="I222" t="s">
        <v>250</v>
      </c>
      <c r="J222" t="s">
        <v>807</v>
      </c>
      <c r="K222" t="s">
        <v>86</v>
      </c>
      <c r="L222" t="s">
        <v>307</v>
      </c>
      <c r="M222" t="s">
        <v>88</v>
      </c>
      <c r="N222" t="s">
        <v>89</v>
      </c>
      <c r="O222">
        <v>44951.511111111111</v>
      </c>
      <c r="P222" t="s">
        <v>184</v>
      </c>
      <c r="Q222" t="s">
        <v>91</v>
      </c>
      <c r="R222">
        <v>44958.62777777778</v>
      </c>
      <c r="S222" t="s">
        <v>92</v>
      </c>
      <c r="T222">
        <v>44951.392361111109</v>
      </c>
      <c r="U222">
        <v>44951.493055555555</v>
      </c>
      <c r="V222">
        <v>44954.07916666667</v>
      </c>
      <c r="W222" t="s">
        <v>93</v>
      </c>
      <c r="X222" t="s">
        <v>92</v>
      </c>
      <c r="Y222" t="s">
        <v>498</v>
      </c>
      <c r="Z222" t="s">
        <v>92</v>
      </c>
      <c r="AA222" t="s">
        <v>92</v>
      </c>
      <c r="AB222" t="s">
        <v>92</v>
      </c>
      <c r="AC222" t="s">
        <v>92</v>
      </c>
      <c r="AD222" t="s">
        <v>92</v>
      </c>
      <c r="AE222" t="s">
        <v>92</v>
      </c>
      <c r="AF222" t="s">
        <v>95</v>
      </c>
      <c r="AG222">
        <v>44954.09097222222</v>
      </c>
      <c r="AH222" t="s">
        <v>290</v>
      </c>
      <c r="AI222" t="s">
        <v>92</v>
      </c>
      <c r="AJ222" t="s">
        <v>92</v>
      </c>
      <c r="AK222" t="s">
        <v>92</v>
      </c>
      <c r="AL222" t="s">
        <v>92</v>
      </c>
      <c r="AM222">
        <v>44964.481249999997</v>
      </c>
      <c r="AN222" t="s">
        <v>97</v>
      </c>
      <c r="AO222" t="s">
        <v>91</v>
      </c>
      <c r="AP222">
        <v>44964</v>
      </c>
      <c r="AQ222">
        <v>44966</v>
      </c>
      <c r="AR222" t="s">
        <v>92</v>
      </c>
      <c r="AS222" t="s">
        <v>92</v>
      </c>
      <c r="AT222" t="s">
        <v>92</v>
      </c>
      <c r="AU222" t="s">
        <v>92</v>
      </c>
      <c r="AV222" t="s">
        <v>514</v>
      </c>
      <c r="AW222" t="s">
        <v>92</v>
      </c>
      <c r="AX222" t="s">
        <v>348</v>
      </c>
      <c r="AY222" t="s">
        <v>92</v>
      </c>
      <c r="AZ222" t="s">
        <v>92</v>
      </c>
      <c r="BA222" t="s">
        <v>92</v>
      </c>
      <c r="BB222" t="s">
        <v>92</v>
      </c>
      <c r="BC222" t="s">
        <v>772</v>
      </c>
      <c r="BD222" t="s">
        <v>92</v>
      </c>
      <c r="BE222" t="s">
        <v>92</v>
      </c>
      <c r="BF222" t="s">
        <v>92</v>
      </c>
      <c r="BG222" t="s">
        <v>92</v>
      </c>
      <c r="BH222" t="s">
        <v>92</v>
      </c>
      <c r="BI222" t="s">
        <v>785</v>
      </c>
      <c r="BJ222" t="s">
        <v>102</v>
      </c>
      <c r="BK222" t="s">
        <v>92</v>
      </c>
      <c r="BL222" t="s">
        <v>92</v>
      </c>
      <c r="BM222" t="s">
        <v>92</v>
      </c>
      <c r="BN222" t="s">
        <v>821</v>
      </c>
      <c r="BO222" t="s">
        <v>104</v>
      </c>
      <c r="BP222" t="s">
        <v>91</v>
      </c>
      <c r="BQ222" t="s">
        <v>105</v>
      </c>
      <c r="BR222" t="s">
        <v>92</v>
      </c>
      <c r="BS222" t="s">
        <v>97</v>
      </c>
      <c r="BT222" t="s">
        <v>106</v>
      </c>
      <c r="BU222" t="s">
        <v>353</v>
      </c>
      <c r="BV222">
        <v>44959.423611111109</v>
      </c>
      <c r="BW222" t="s">
        <v>97</v>
      </c>
      <c r="BX222" t="s">
        <v>108</v>
      </c>
      <c r="BY222" t="s">
        <v>787</v>
      </c>
      <c r="BZ222">
        <v>44964.456944444442</v>
      </c>
      <c r="CA222" t="s">
        <v>97</v>
      </c>
      <c r="CB222">
        <v>1</v>
      </c>
    </row>
    <row r="223" spans="1:80">
      <c r="A223" t="s">
        <v>822</v>
      </c>
      <c r="B223" t="s">
        <v>81</v>
      </c>
      <c r="C223" t="s">
        <v>82</v>
      </c>
      <c r="D223" t="s">
        <v>83</v>
      </c>
      <c r="E223" t="s">
        <v>83</v>
      </c>
      <c r="F223">
        <v>1.0900000000000001</v>
      </c>
      <c r="G223">
        <v>175</v>
      </c>
      <c r="H223">
        <v>190.75</v>
      </c>
      <c r="I223" t="s">
        <v>250</v>
      </c>
      <c r="J223" t="s">
        <v>807</v>
      </c>
      <c r="K223" t="s">
        <v>86</v>
      </c>
      <c r="L223" t="s">
        <v>307</v>
      </c>
      <c r="M223" t="s">
        <v>88</v>
      </c>
      <c r="N223" t="s">
        <v>89</v>
      </c>
      <c r="O223">
        <v>44951.585416666669</v>
      </c>
      <c r="P223" t="s">
        <v>184</v>
      </c>
      <c r="Q223" t="s">
        <v>91</v>
      </c>
      <c r="R223">
        <v>44958.62777777778</v>
      </c>
      <c r="S223" t="s">
        <v>92</v>
      </c>
      <c r="T223">
        <v>44951.493055555555</v>
      </c>
      <c r="U223">
        <v>44951.569444444445</v>
      </c>
      <c r="V223">
        <v>44954.07916666667</v>
      </c>
      <c r="W223" t="s">
        <v>93</v>
      </c>
      <c r="X223" t="s">
        <v>92</v>
      </c>
      <c r="Y223" t="s">
        <v>498</v>
      </c>
      <c r="Z223" t="s">
        <v>92</v>
      </c>
      <c r="AA223" t="s">
        <v>92</v>
      </c>
      <c r="AB223" t="s">
        <v>92</v>
      </c>
      <c r="AC223" t="s">
        <v>92</v>
      </c>
      <c r="AD223" t="s">
        <v>92</v>
      </c>
      <c r="AE223" t="s">
        <v>92</v>
      </c>
      <c r="AF223" t="s">
        <v>95</v>
      </c>
      <c r="AG223">
        <v>44954.09097222222</v>
      </c>
      <c r="AH223" t="s">
        <v>290</v>
      </c>
      <c r="AI223" t="s">
        <v>92</v>
      </c>
      <c r="AJ223" t="s">
        <v>92</v>
      </c>
      <c r="AK223" t="s">
        <v>92</v>
      </c>
      <c r="AL223" t="s">
        <v>92</v>
      </c>
      <c r="AM223">
        <v>44964.481249999997</v>
      </c>
      <c r="AN223" t="s">
        <v>97</v>
      </c>
      <c r="AO223" t="s">
        <v>91</v>
      </c>
      <c r="AP223">
        <v>44964</v>
      </c>
      <c r="AQ223">
        <v>44966</v>
      </c>
      <c r="AR223" t="s">
        <v>92</v>
      </c>
      <c r="AS223" t="s">
        <v>92</v>
      </c>
      <c r="AT223" t="s">
        <v>92</v>
      </c>
      <c r="AU223" t="s">
        <v>92</v>
      </c>
      <c r="AV223" t="s">
        <v>503</v>
      </c>
      <c r="AW223" t="s">
        <v>92</v>
      </c>
      <c r="AX223" t="s">
        <v>348</v>
      </c>
      <c r="AY223" t="s">
        <v>92</v>
      </c>
      <c r="AZ223" t="s">
        <v>92</v>
      </c>
      <c r="BA223" t="s">
        <v>92</v>
      </c>
      <c r="BB223" t="s">
        <v>92</v>
      </c>
      <c r="BC223" t="s">
        <v>772</v>
      </c>
      <c r="BD223" t="s">
        <v>92</v>
      </c>
      <c r="BE223" t="s">
        <v>92</v>
      </c>
      <c r="BF223" t="s">
        <v>92</v>
      </c>
      <c r="BG223" t="s">
        <v>92</v>
      </c>
      <c r="BH223" t="s">
        <v>92</v>
      </c>
      <c r="BI223" t="s">
        <v>785</v>
      </c>
      <c r="BJ223" t="s">
        <v>102</v>
      </c>
      <c r="BK223" t="s">
        <v>92</v>
      </c>
      <c r="BL223" t="s">
        <v>92</v>
      </c>
      <c r="BM223" t="s">
        <v>92</v>
      </c>
      <c r="BN223" t="s">
        <v>823</v>
      </c>
      <c r="BO223" t="s">
        <v>104</v>
      </c>
      <c r="BP223" t="s">
        <v>91</v>
      </c>
      <c r="BQ223" t="s">
        <v>105</v>
      </c>
      <c r="BR223" t="s">
        <v>92</v>
      </c>
      <c r="BS223" t="s">
        <v>97</v>
      </c>
      <c r="BT223" t="s">
        <v>106</v>
      </c>
      <c r="BU223" t="s">
        <v>353</v>
      </c>
      <c r="BV223">
        <v>44959.423611111109</v>
      </c>
      <c r="BW223" t="s">
        <v>97</v>
      </c>
      <c r="BX223" t="s">
        <v>108</v>
      </c>
      <c r="BY223" t="s">
        <v>787</v>
      </c>
      <c r="BZ223">
        <v>44964.456944444442</v>
      </c>
      <c r="CA223" t="s">
        <v>97</v>
      </c>
      <c r="CB223">
        <v>1</v>
      </c>
    </row>
    <row r="224" spans="1:80">
      <c r="A224" t="s">
        <v>824</v>
      </c>
      <c r="B224" t="s">
        <v>81</v>
      </c>
      <c r="C224" t="s">
        <v>82</v>
      </c>
      <c r="D224" t="s">
        <v>83</v>
      </c>
      <c r="E224" t="s">
        <v>83</v>
      </c>
      <c r="F224">
        <v>1.0900000000000001</v>
      </c>
      <c r="G224">
        <v>175</v>
      </c>
      <c r="H224">
        <v>190.75</v>
      </c>
      <c r="I224" t="s">
        <v>250</v>
      </c>
      <c r="J224" t="s">
        <v>807</v>
      </c>
      <c r="K224" t="s">
        <v>86</v>
      </c>
      <c r="L224" t="s">
        <v>307</v>
      </c>
      <c r="M224" t="s">
        <v>88</v>
      </c>
      <c r="N224" t="s">
        <v>89</v>
      </c>
      <c r="O224">
        <v>44951.761805555558</v>
      </c>
      <c r="P224" t="s">
        <v>803</v>
      </c>
      <c r="Q224" t="s">
        <v>91</v>
      </c>
      <c r="R224">
        <v>44958.62777777778</v>
      </c>
      <c r="S224" t="s">
        <v>92</v>
      </c>
      <c r="T224">
        <v>44951.570138888892</v>
      </c>
      <c r="U224">
        <v>44951.648611111108</v>
      </c>
      <c r="V224">
        <v>44954.07916666667</v>
      </c>
      <c r="W224" t="s">
        <v>93</v>
      </c>
      <c r="X224" t="s">
        <v>92</v>
      </c>
      <c r="Y224" t="s">
        <v>498</v>
      </c>
      <c r="Z224" t="s">
        <v>92</v>
      </c>
      <c r="AA224" t="s">
        <v>92</v>
      </c>
      <c r="AB224" t="s">
        <v>92</v>
      </c>
      <c r="AC224" t="s">
        <v>92</v>
      </c>
      <c r="AD224" t="s">
        <v>92</v>
      </c>
      <c r="AE224" t="s">
        <v>92</v>
      </c>
      <c r="AF224" t="s">
        <v>95</v>
      </c>
      <c r="AG224">
        <v>44954.09097222222</v>
      </c>
      <c r="AH224" t="s">
        <v>290</v>
      </c>
      <c r="AI224" t="s">
        <v>92</v>
      </c>
      <c r="AJ224" t="s">
        <v>92</v>
      </c>
      <c r="AK224" t="s">
        <v>92</v>
      </c>
      <c r="AL224" t="s">
        <v>92</v>
      </c>
      <c r="AM224">
        <v>44964.481249999997</v>
      </c>
      <c r="AN224" t="s">
        <v>97</v>
      </c>
      <c r="AO224" t="s">
        <v>91</v>
      </c>
      <c r="AP224">
        <v>44964</v>
      </c>
      <c r="AQ224">
        <v>44966</v>
      </c>
      <c r="AR224" t="s">
        <v>92</v>
      </c>
      <c r="AS224" t="s">
        <v>92</v>
      </c>
      <c r="AT224" t="s">
        <v>92</v>
      </c>
      <c r="AU224" t="s">
        <v>92</v>
      </c>
      <c r="AV224" t="s">
        <v>520</v>
      </c>
      <c r="AW224" t="s">
        <v>92</v>
      </c>
      <c r="AX224" t="s">
        <v>348</v>
      </c>
      <c r="AY224" t="s">
        <v>92</v>
      </c>
      <c r="AZ224" t="s">
        <v>92</v>
      </c>
      <c r="BA224" t="s">
        <v>92</v>
      </c>
      <c r="BB224" t="s">
        <v>92</v>
      </c>
      <c r="BC224" t="s">
        <v>772</v>
      </c>
      <c r="BD224" t="s">
        <v>92</v>
      </c>
      <c r="BE224" t="s">
        <v>92</v>
      </c>
      <c r="BF224" t="s">
        <v>92</v>
      </c>
      <c r="BG224" t="s">
        <v>92</v>
      </c>
      <c r="BH224" t="s">
        <v>92</v>
      </c>
      <c r="BI224" t="s">
        <v>785</v>
      </c>
      <c r="BJ224" t="s">
        <v>102</v>
      </c>
      <c r="BK224" t="s">
        <v>92</v>
      </c>
      <c r="BL224" t="s">
        <v>92</v>
      </c>
      <c r="BM224" t="s">
        <v>92</v>
      </c>
      <c r="BN224" t="s">
        <v>825</v>
      </c>
      <c r="BO224" t="s">
        <v>104</v>
      </c>
      <c r="BP224" t="s">
        <v>91</v>
      </c>
      <c r="BQ224" t="s">
        <v>105</v>
      </c>
      <c r="BR224" t="s">
        <v>92</v>
      </c>
      <c r="BS224" t="s">
        <v>97</v>
      </c>
      <c r="BT224" t="s">
        <v>106</v>
      </c>
      <c r="BU224" t="s">
        <v>353</v>
      </c>
      <c r="BV224">
        <v>44959.423611111109</v>
      </c>
      <c r="BW224" t="s">
        <v>97</v>
      </c>
      <c r="BX224" t="s">
        <v>108</v>
      </c>
      <c r="BY224" t="s">
        <v>787</v>
      </c>
      <c r="BZ224">
        <v>44964.456944444442</v>
      </c>
      <c r="CA224" t="s">
        <v>97</v>
      </c>
      <c r="CB224">
        <v>1</v>
      </c>
    </row>
    <row r="225" spans="1:80">
      <c r="A225" t="s">
        <v>826</v>
      </c>
      <c r="B225" t="s">
        <v>81</v>
      </c>
      <c r="C225" t="s">
        <v>82</v>
      </c>
      <c r="D225" t="s">
        <v>83</v>
      </c>
      <c r="E225" t="s">
        <v>83</v>
      </c>
      <c r="F225">
        <v>1.0900000000000001</v>
      </c>
      <c r="G225">
        <v>175</v>
      </c>
      <c r="H225">
        <v>190.75</v>
      </c>
      <c r="I225" t="s">
        <v>250</v>
      </c>
      <c r="J225" t="s">
        <v>807</v>
      </c>
      <c r="K225" t="s">
        <v>86</v>
      </c>
      <c r="L225" t="s">
        <v>492</v>
      </c>
      <c r="M225" t="s">
        <v>88</v>
      </c>
      <c r="N225" t="s">
        <v>89</v>
      </c>
      <c r="O225">
        <v>44951.765277777777</v>
      </c>
      <c r="P225" t="s">
        <v>803</v>
      </c>
      <c r="Q225" t="s">
        <v>91</v>
      </c>
      <c r="R225">
        <v>44958.62777777778</v>
      </c>
      <c r="S225" t="s">
        <v>92</v>
      </c>
      <c r="T225">
        <v>44951.649305555555</v>
      </c>
      <c r="U225">
        <v>44951.726388888892</v>
      </c>
      <c r="V225">
        <v>44954.07916666667</v>
      </c>
      <c r="W225" t="s">
        <v>93</v>
      </c>
      <c r="X225" t="s">
        <v>92</v>
      </c>
      <c r="Y225" t="s">
        <v>498</v>
      </c>
      <c r="Z225" t="s">
        <v>92</v>
      </c>
      <c r="AA225" t="s">
        <v>92</v>
      </c>
      <c r="AB225" t="s">
        <v>92</v>
      </c>
      <c r="AC225" t="s">
        <v>92</v>
      </c>
      <c r="AD225" t="s">
        <v>92</v>
      </c>
      <c r="AE225" t="s">
        <v>92</v>
      </c>
      <c r="AF225" t="s">
        <v>95</v>
      </c>
      <c r="AG225">
        <v>44954.09097222222</v>
      </c>
      <c r="AH225" t="s">
        <v>290</v>
      </c>
      <c r="AI225" t="s">
        <v>92</v>
      </c>
      <c r="AJ225" t="s">
        <v>92</v>
      </c>
      <c r="AK225" t="s">
        <v>92</v>
      </c>
      <c r="AL225" t="s">
        <v>92</v>
      </c>
      <c r="AM225">
        <v>44964.481249999997</v>
      </c>
      <c r="AN225" t="s">
        <v>97</v>
      </c>
      <c r="AO225" t="s">
        <v>91</v>
      </c>
      <c r="AP225">
        <v>44964</v>
      </c>
      <c r="AQ225">
        <v>44966</v>
      </c>
      <c r="AR225" t="s">
        <v>92</v>
      </c>
      <c r="AS225" t="s">
        <v>92</v>
      </c>
      <c r="AT225" t="s">
        <v>92</v>
      </c>
      <c r="AU225" t="s">
        <v>92</v>
      </c>
      <c r="AV225" t="s">
        <v>827</v>
      </c>
      <c r="AW225" t="s">
        <v>92</v>
      </c>
      <c r="AX225" t="s">
        <v>348</v>
      </c>
      <c r="AY225" t="s">
        <v>92</v>
      </c>
      <c r="AZ225" t="s">
        <v>92</v>
      </c>
      <c r="BA225" t="s">
        <v>92</v>
      </c>
      <c r="BB225" t="s">
        <v>92</v>
      </c>
      <c r="BC225" t="s">
        <v>772</v>
      </c>
      <c r="BD225" t="s">
        <v>92</v>
      </c>
      <c r="BE225" t="s">
        <v>92</v>
      </c>
      <c r="BF225" t="s">
        <v>92</v>
      </c>
      <c r="BG225" t="s">
        <v>92</v>
      </c>
      <c r="BH225" t="s">
        <v>92</v>
      </c>
      <c r="BI225" t="s">
        <v>785</v>
      </c>
      <c r="BJ225" t="s">
        <v>102</v>
      </c>
      <c r="BK225" t="s">
        <v>92</v>
      </c>
      <c r="BL225" t="s">
        <v>92</v>
      </c>
      <c r="BM225" t="s">
        <v>92</v>
      </c>
      <c r="BN225" t="s">
        <v>473</v>
      </c>
      <c r="BO225" t="s">
        <v>104</v>
      </c>
      <c r="BP225" t="s">
        <v>91</v>
      </c>
      <c r="BQ225" t="s">
        <v>105</v>
      </c>
      <c r="BR225" t="s">
        <v>92</v>
      </c>
      <c r="BS225" t="s">
        <v>97</v>
      </c>
      <c r="BT225" t="s">
        <v>106</v>
      </c>
      <c r="BU225" t="s">
        <v>353</v>
      </c>
      <c r="BV225">
        <v>44959.423611111109</v>
      </c>
      <c r="BW225" t="s">
        <v>97</v>
      </c>
      <c r="BX225" t="s">
        <v>108</v>
      </c>
      <c r="BY225" t="s">
        <v>787</v>
      </c>
      <c r="BZ225">
        <v>44964.456944444442</v>
      </c>
      <c r="CA225" t="s">
        <v>97</v>
      </c>
      <c r="CB225">
        <v>1</v>
      </c>
    </row>
    <row r="226" spans="1:80">
      <c r="A226" t="s">
        <v>828</v>
      </c>
      <c r="B226" t="s">
        <v>438</v>
      </c>
      <c r="C226" t="s">
        <v>439</v>
      </c>
      <c r="D226" t="s">
        <v>83</v>
      </c>
      <c r="E226" t="s">
        <v>83</v>
      </c>
      <c r="F226">
        <v>1.0900000000000001</v>
      </c>
      <c r="G226">
        <v>175</v>
      </c>
      <c r="H226">
        <v>190.75</v>
      </c>
      <c r="I226" t="s">
        <v>250</v>
      </c>
      <c r="J226" t="s">
        <v>807</v>
      </c>
      <c r="K226" t="s">
        <v>86</v>
      </c>
      <c r="L226" t="s">
        <v>313</v>
      </c>
      <c r="M226" t="s">
        <v>88</v>
      </c>
      <c r="N226" t="s">
        <v>89</v>
      </c>
      <c r="O226">
        <v>44951.900694444441</v>
      </c>
      <c r="P226" t="s">
        <v>441</v>
      </c>
      <c r="Q226" t="s">
        <v>91</v>
      </c>
      <c r="R226">
        <v>44958.62777777778</v>
      </c>
      <c r="S226" t="s">
        <v>92</v>
      </c>
      <c r="T226">
        <v>44951.726388888892</v>
      </c>
      <c r="U226">
        <v>44951.831250000003</v>
      </c>
      <c r="V226">
        <v>44954.07916666667</v>
      </c>
      <c r="W226" t="s">
        <v>93</v>
      </c>
      <c r="X226" t="s">
        <v>92</v>
      </c>
      <c r="Y226" t="s">
        <v>498</v>
      </c>
      <c r="Z226" t="s">
        <v>92</v>
      </c>
      <c r="AA226" t="s">
        <v>92</v>
      </c>
      <c r="AB226" t="s">
        <v>92</v>
      </c>
      <c r="AC226" t="s">
        <v>92</v>
      </c>
      <c r="AD226" t="s">
        <v>92</v>
      </c>
      <c r="AE226" t="s">
        <v>92</v>
      </c>
      <c r="AF226" t="s">
        <v>95</v>
      </c>
      <c r="AG226">
        <v>44954.09097222222</v>
      </c>
      <c r="AH226" t="s">
        <v>290</v>
      </c>
      <c r="AI226" t="s">
        <v>92</v>
      </c>
      <c r="AJ226" t="s">
        <v>92</v>
      </c>
      <c r="AK226" t="s">
        <v>92</v>
      </c>
      <c r="AL226" t="s">
        <v>92</v>
      </c>
      <c r="AM226">
        <v>44974.484027777777</v>
      </c>
      <c r="AN226" t="s">
        <v>97</v>
      </c>
      <c r="AO226" t="s">
        <v>91</v>
      </c>
      <c r="AP226">
        <v>44974</v>
      </c>
      <c r="AQ226">
        <v>44983</v>
      </c>
      <c r="AR226" t="s">
        <v>92</v>
      </c>
      <c r="AS226" t="s">
        <v>92</v>
      </c>
      <c r="AT226" t="s">
        <v>92</v>
      </c>
      <c r="AU226" t="s">
        <v>92</v>
      </c>
      <c r="AV226" t="s">
        <v>625</v>
      </c>
      <c r="AW226" t="s">
        <v>92</v>
      </c>
      <c r="AX226" t="s">
        <v>605</v>
      </c>
      <c r="AY226" t="s">
        <v>92</v>
      </c>
      <c r="AZ226" t="s">
        <v>92</v>
      </c>
      <c r="BA226" t="s">
        <v>92</v>
      </c>
      <c r="BB226" t="s">
        <v>92</v>
      </c>
      <c r="BC226" t="s">
        <v>772</v>
      </c>
      <c r="BD226" t="s">
        <v>92</v>
      </c>
      <c r="BE226" t="s">
        <v>92</v>
      </c>
      <c r="BF226" t="s">
        <v>92</v>
      </c>
      <c r="BG226" t="s">
        <v>92</v>
      </c>
      <c r="BH226" t="s">
        <v>92</v>
      </c>
      <c r="BI226" t="s">
        <v>606</v>
      </c>
      <c r="BJ226" t="s">
        <v>102</v>
      </c>
      <c r="BK226" t="s">
        <v>92</v>
      </c>
      <c r="BL226" t="s">
        <v>92</v>
      </c>
      <c r="BM226" t="s">
        <v>92</v>
      </c>
      <c r="BN226" t="s">
        <v>829</v>
      </c>
      <c r="BO226" t="s">
        <v>104</v>
      </c>
      <c r="BP226" t="s">
        <v>91</v>
      </c>
      <c r="BQ226" t="s">
        <v>105</v>
      </c>
      <c r="BR226" t="s">
        <v>92</v>
      </c>
      <c r="BS226" t="s">
        <v>97</v>
      </c>
      <c r="BT226" t="s">
        <v>106</v>
      </c>
      <c r="BU226" t="s">
        <v>608</v>
      </c>
      <c r="BV226">
        <v>44966.429861111108</v>
      </c>
      <c r="BW226" t="s">
        <v>97</v>
      </c>
      <c r="BX226" t="s">
        <v>108</v>
      </c>
      <c r="BY226" t="s">
        <v>609</v>
      </c>
      <c r="BZ226">
        <v>44974.481249999997</v>
      </c>
      <c r="CA226" t="s">
        <v>97</v>
      </c>
      <c r="CB226">
        <v>1</v>
      </c>
    </row>
    <row r="227" spans="1:80">
      <c r="A227" t="s">
        <v>830</v>
      </c>
      <c r="B227" t="s">
        <v>438</v>
      </c>
      <c r="C227" t="s">
        <v>439</v>
      </c>
      <c r="D227" t="s">
        <v>83</v>
      </c>
      <c r="E227" t="s">
        <v>83</v>
      </c>
      <c r="F227">
        <v>1.0900000000000001</v>
      </c>
      <c r="G227">
        <v>175</v>
      </c>
      <c r="H227">
        <v>190.75</v>
      </c>
      <c r="I227" t="s">
        <v>250</v>
      </c>
      <c r="J227" t="s">
        <v>807</v>
      </c>
      <c r="K227" t="s">
        <v>86</v>
      </c>
      <c r="L227" t="s">
        <v>307</v>
      </c>
      <c r="M227" t="s">
        <v>88</v>
      </c>
      <c r="N227" t="s">
        <v>89</v>
      </c>
      <c r="O227">
        <v>44951.976388888892</v>
      </c>
      <c r="P227" t="s">
        <v>441</v>
      </c>
      <c r="Q227" t="s">
        <v>91</v>
      </c>
      <c r="R227">
        <v>44958.62777777778</v>
      </c>
      <c r="S227" t="s">
        <v>92</v>
      </c>
      <c r="T227">
        <v>44951.831250000003</v>
      </c>
      <c r="U227">
        <v>44951.907638888886</v>
      </c>
      <c r="V227">
        <v>44954.07916666667</v>
      </c>
      <c r="W227" t="s">
        <v>93</v>
      </c>
      <c r="X227" t="s">
        <v>92</v>
      </c>
      <c r="Y227" t="s">
        <v>498</v>
      </c>
      <c r="Z227" t="s">
        <v>92</v>
      </c>
      <c r="AA227" t="s">
        <v>92</v>
      </c>
      <c r="AB227" t="s">
        <v>92</v>
      </c>
      <c r="AC227" t="s">
        <v>92</v>
      </c>
      <c r="AD227" t="s">
        <v>92</v>
      </c>
      <c r="AE227" t="s">
        <v>92</v>
      </c>
      <c r="AF227" t="s">
        <v>95</v>
      </c>
      <c r="AG227">
        <v>44954.09097222222</v>
      </c>
      <c r="AH227" t="s">
        <v>290</v>
      </c>
      <c r="AI227" t="s">
        <v>92</v>
      </c>
      <c r="AJ227" t="s">
        <v>92</v>
      </c>
      <c r="AK227" t="s">
        <v>92</v>
      </c>
      <c r="AL227" t="s">
        <v>92</v>
      </c>
      <c r="AM227">
        <v>44974.484027777777</v>
      </c>
      <c r="AN227" t="s">
        <v>97</v>
      </c>
      <c r="AO227" t="s">
        <v>91</v>
      </c>
      <c r="AP227">
        <v>44974</v>
      </c>
      <c r="AQ227">
        <v>44983</v>
      </c>
      <c r="AR227" t="s">
        <v>92</v>
      </c>
      <c r="AS227" t="s">
        <v>92</v>
      </c>
      <c r="AT227" t="s">
        <v>92</v>
      </c>
      <c r="AU227" t="s">
        <v>92</v>
      </c>
      <c r="AV227" t="s">
        <v>625</v>
      </c>
      <c r="AW227" t="s">
        <v>92</v>
      </c>
      <c r="AX227" t="s">
        <v>605</v>
      </c>
      <c r="AY227" t="s">
        <v>92</v>
      </c>
      <c r="AZ227" t="s">
        <v>92</v>
      </c>
      <c r="BA227" t="s">
        <v>92</v>
      </c>
      <c r="BB227" t="s">
        <v>92</v>
      </c>
      <c r="BC227" t="s">
        <v>772</v>
      </c>
      <c r="BD227" t="s">
        <v>92</v>
      </c>
      <c r="BE227" t="s">
        <v>92</v>
      </c>
      <c r="BF227" t="s">
        <v>92</v>
      </c>
      <c r="BG227" t="s">
        <v>92</v>
      </c>
      <c r="BH227" t="s">
        <v>92</v>
      </c>
      <c r="BI227" t="s">
        <v>606</v>
      </c>
      <c r="BJ227" t="s">
        <v>102</v>
      </c>
      <c r="BK227" t="s">
        <v>92</v>
      </c>
      <c r="BL227" t="s">
        <v>92</v>
      </c>
      <c r="BM227" t="s">
        <v>92</v>
      </c>
      <c r="BN227" t="s">
        <v>831</v>
      </c>
      <c r="BO227" t="s">
        <v>104</v>
      </c>
      <c r="BP227" t="s">
        <v>91</v>
      </c>
      <c r="BQ227" t="s">
        <v>105</v>
      </c>
      <c r="BR227" t="s">
        <v>92</v>
      </c>
      <c r="BS227" t="s">
        <v>97</v>
      </c>
      <c r="BT227" t="s">
        <v>106</v>
      </c>
      <c r="BU227" t="s">
        <v>608</v>
      </c>
      <c r="BV227">
        <v>44966.429861111108</v>
      </c>
      <c r="BW227" t="s">
        <v>97</v>
      </c>
      <c r="BX227" t="s">
        <v>108</v>
      </c>
      <c r="BY227" t="s">
        <v>609</v>
      </c>
      <c r="BZ227">
        <v>44974.481249999997</v>
      </c>
      <c r="CA227" t="s">
        <v>97</v>
      </c>
      <c r="CB227">
        <v>1</v>
      </c>
    </row>
    <row r="228" spans="1:80">
      <c r="A228" t="s">
        <v>832</v>
      </c>
      <c r="B228" t="s">
        <v>438</v>
      </c>
      <c r="C228" t="s">
        <v>439</v>
      </c>
      <c r="D228" t="s">
        <v>83</v>
      </c>
      <c r="E228" t="s">
        <v>83</v>
      </c>
      <c r="F228">
        <v>1.0900000000000001</v>
      </c>
      <c r="G228">
        <v>175</v>
      </c>
      <c r="H228">
        <v>190.75</v>
      </c>
      <c r="I228" t="s">
        <v>250</v>
      </c>
      <c r="J228" t="s">
        <v>807</v>
      </c>
      <c r="K228" t="s">
        <v>86</v>
      </c>
      <c r="L228" t="s">
        <v>492</v>
      </c>
      <c r="M228" t="s">
        <v>88</v>
      </c>
      <c r="N228" t="s">
        <v>89</v>
      </c>
      <c r="O228">
        <v>44952.199305555558</v>
      </c>
      <c r="P228" t="s">
        <v>441</v>
      </c>
      <c r="Q228" t="s">
        <v>91</v>
      </c>
      <c r="R228">
        <v>44958.62777777778</v>
      </c>
      <c r="S228" t="s">
        <v>92</v>
      </c>
      <c r="T228">
        <v>44951.908333333333</v>
      </c>
      <c r="U228">
        <v>44951.994444444441</v>
      </c>
      <c r="V228">
        <v>44954.07916666667</v>
      </c>
      <c r="W228" t="s">
        <v>93</v>
      </c>
      <c r="X228" t="s">
        <v>92</v>
      </c>
      <c r="Y228" t="s">
        <v>498</v>
      </c>
      <c r="Z228" t="s">
        <v>92</v>
      </c>
      <c r="AA228" t="s">
        <v>92</v>
      </c>
      <c r="AB228" t="s">
        <v>92</v>
      </c>
      <c r="AC228" t="s">
        <v>92</v>
      </c>
      <c r="AD228" t="s">
        <v>92</v>
      </c>
      <c r="AE228" t="s">
        <v>92</v>
      </c>
      <c r="AF228" t="s">
        <v>95</v>
      </c>
      <c r="AG228">
        <v>44954.09097222222</v>
      </c>
      <c r="AH228" t="s">
        <v>290</v>
      </c>
      <c r="AI228" t="s">
        <v>92</v>
      </c>
      <c r="AJ228" t="s">
        <v>92</v>
      </c>
      <c r="AK228" t="s">
        <v>92</v>
      </c>
      <c r="AL228" t="s">
        <v>92</v>
      </c>
      <c r="AM228">
        <v>44974.484027777777</v>
      </c>
      <c r="AN228" t="s">
        <v>97</v>
      </c>
      <c r="AO228" t="s">
        <v>91</v>
      </c>
      <c r="AP228">
        <v>44974</v>
      </c>
      <c r="AQ228">
        <v>44983</v>
      </c>
      <c r="AR228" t="s">
        <v>92</v>
      </c>
      <c r="AS228" t="s">
        <v>92</v>
      </c>
      <c r="AT228" t="s">
        <v>92</v>
      </c>
      <c r="AU228" t="s">
        <v>92</v>
      </c>
      <c r="AV228" t="s">
        <v>833</v>
      </c>
      <c r="AW228" t="s">
        <v>92</v>
      </c>
      <c r="AX228" t="s">
        <v>605</v>
      </c>
      <c r="AY228" t="s">
        <v>92</v>
      </c>
      <c r="AZ228" t="s">
        <v>92</v>
      </c>
      <c r="BA228" t="s">
        <v>92</v>
      </c>
      <c r="BB228" t="s">
        <v>92</v>
      </c>
      <c r="BC228" t="s">
        <v>772</v>
      </c>
      <c r="BD228" t="s">
        <v>92</v>
      </c>
      <c r="BE228" t="s">
        <v>92</v>
      </c>
      <c r="BF228" t="s">
        <v>92</v>
      </c>
      <c r="BG228" t="s">
        <v>92</v>
      </c>
      <c r="BH228" t="s">
        <v>92</v>
      </c>
      <c r="BI228" t="s">
        <v>606</v>
      </c>
      <c r="BJ228" t="s">
        <v>102</v>
      </c>
      <c r="BK228" t="s">
        <v>92</v>
      </c>
      <c r="BL228" t="s">
        <v>92</v>
      </c>
      <c r="BM228" t="s">
        <v>92</v>
      </c>
      <c r="BN228" t="s">
        <v>834</v>
      </c>
      <c r="BO228" t="s">
        <v>104</v>
      </c>
      <c r="BP228" t="s">
        <v>91</v>
      </c>
      <c r="BQ228" t="s">
        <v>105</v>
      </c>
      <c r="BR228" t="s">
        <v>92</v>
      </c>
      <c r="BS228" t="s">
        <v>97</v>
      </c>
      <c r="BT228" t="s">
        <v>106</v>
      </c>
      <c r="BU228" t="s">
        <v>608</v>
      </c>
      <c r="BV228">
        <v>44966.429861111108</v>
      </c>
      <c r="BW228" t="s">
        <v>97</v>
      </c>
      <c r="BX228" t="s">
        <v>108</v>
      </c>
      <c r="BY228" t="s">
        <v>609</v>
      </c>
      <c r="BZ228">
        <v>44974.481249999997</v>
      </c>
      <c r="CA228" t="s">
        <v>97</v>
      </c>
      <c r="CB228">
        <v>1</v>
      </c>
    </row>
    <row r="229" spans="1:80">
      <c r="A229" t="s">
        <v>835</v>
      </c>
      <c r="B229" t="s">
        <v>438</v>
      </c>
      <c r="C229" t="s">
        <v>439</v>
      </c>
      <c r="D229" t="s">
        <v>83</v>
      </c>
      <c r="E229" t="s">
        <v>83</v>
      </c>
      <c r="F229">
        <v>1.0900000000000001</v>
      </c>
      <c r="G229">
        <v>175</v>
      </c>
      <c r="H229">
        <v>190.75</v>
      </c>
      <c r="I229" t="s">
        <v>250</v>
      </c>
      <c r="J229" t="s">
        <v>836</v>
      </c>
      <c r="K229" t="s">
        <v>86</v>
      </c>
      <c r="L229" t="s">
        <v>313</v>
      </c>
      <c r="M229" t="s">
        <v>88</v>
      </c>
      <c r="N229" t="s">
        <v>89</v>
      </c>
      <c r="O229">
        <v>44952.20208333333</v>
      </c>
      <c r="P229" t="s">
        <v>441</v>
      </c>
      <c r="Q229" t="s">
        <v>91</v>
      </c>
      <c r="R229">
        <v>44958.62777777778</v>
      </c>
      <c r="S229" t="s">
        <v>92</v>
      </c>
      <c r="T229">
        <v>44951.995138888888</v>
      </c>
      <c r="U229">
        <v>44952.071527777778</v>
      </c>
      <c r="V229">
        <v>44954.07916666667</v>
      </c>
      <c r="W229" t="s">
        <v>93</v>
      </c>
      <c r="X229" t="s">
        <v>92</v>
      </c>
      <c r="Y229" t="s">
        <v>498</v>
      </c>
      <c r="Z229" t="s">
        <v>92</v>
      </c>
      <c r="AA229" t="s">
        <v>92</v>
      </c>
      <c r="AB229" t="s">
        <v>92</v>
      </c>
      <c r="AC229" t="s">
        <v>92</v>
      </c>
      <c r="AD229" t="s">
        <v>92</v>
      </c>
      <c r="AE229" t="s">
        <v>92</v>
      </c>
      <c r="AF229" t="s">
        <v>95</v>
      </c>
      <c r="AG229">
        <v>44954.09097222222</v>
      </c>
      <c r="AH229" t="s">
        <v>290</v>
      </c>
      <c r="AI229" t="s">
        <v>92</v>
      </c>
      <c r="AJ229" t="s">
        <v>92</v>
      </c>
      <c r="AK229" t="s">
        <v>92</v>
      </c>
      <c r="AL229" t="s">
        <v>92</v>
      </c>
      <c r="AM229">
        <v>44974.484027777777</v>
      </c>
      <c r="AN229" t="s">
        <v>97</v>
      </c>
      <c r="AO229" t="s">
        <v>91</v>
      </c>
      <c r="AP229">
        <v>44974</v>
      </c>
      <c r="AQ229">
        <v>44983</v>
      </c>
      <c r="AR229" t="s">
        <v>92</v>
      </c>
      <c r="AS229" t="s">
        <v>92</v>
      </c>
      <c r="AT229" t="s">
        <v>92</v>
      </c>
      <c r="AU229" t="s">
        <v>92</v>
      </c>
      <c r="AV229" t="s">
        <v>601</v>
      </c>
      <c r="AW229" t="s">
        <v>92</v>
      </c>
      <c r="AX229" t="s">
        <v>605</v>
      </c>
      <c r="AY229" t="s">
        <v>92</v>
      </c>
      <c r="AZ229" t="s">
        <v>92</v>
      </c>
      <c r="BA229" t="s">
        <v>92</v>
      </c>
      <c r="BB229" t="s">
        <v>92</v>
      </c>
      <c r="BC229" t="s">
        <v>772</v>
      </c>
      <c r="BD229" t="s">
        <v>92</v>
      </c>
      <c r="BE229" t="s">
        <v>92</v>
      </c>
      <c r="BF229" t="s">
        <v>92</v>
      </c>
      <c r="BG229" t="s">
        <v>92</v>
      </c>
      <c r="BH229" t="s">
        <v>92</v>
      </c>
      <c r="BI229" t="s">
        <v>606</v>
      </c>
      <c r="BJ229" t="s">
        <v>102</v>
      </c>
      <c r="BK229" t="s">
        <v>92</v>
      </c>
      <c r="BL229" t="s">
        <v>92</v>
      </c>
      <c r="BM229" t="s">
        <v>92</v>
      </c>
      <c r="BN229" t="s">
        <v>837</v>
      </c>
      <c r="BO229" t="s">
        <v>104</v>
      </c>
      <c r="BP229" t="s">
        <v>91</v>
      </c>
      <c r="BQ229" t="s">
        <v>105</v>
      </c>
      <c r="BR229" t="s">
        <v>92</v>
      </c>
      <c r="BS229" t="s">
        <v>97</v>
      </c>
      <c r="BT229" t="s">
        <v>106</v>
      </c>
      <c r="BU229" t="s">
        <v>608</v>
      </c>
      <c r="BV229">
        <v>44966.429861111108</v>
      </c>
      <c r="BW229" t="s">
        <v>97</v>
      </c>
      <c r="BX229" t="s">
        <v>108</v>
      </c>
      <c r="BY229" t="s">
        <v>609</v>
      </c>
      <c r="BZ229">
        <v>44974.481249999997</v>
      </c>
      <c r="CA229" t="s">
        <v>97</v>
      </c>
      <c r="CB229">
        <v>1</v>
      </c>
    </row>
    <row r="230" spans="1:80">
      <c r="A230" t="s">
        <v>838</v>
      </c>
      <c r="B230" t="s">
        <v>438</v>
      </c>
      <c r="C230" t="s">
        <v>439</v>
      </c>
      <c r="D230" t="s">
        <v>83</v>
      </c>
      <c r="E230" t="s">
        <v>83</v>
      </c>
      <c r="F230">
        <v>1.0900000000000001</v>
      </c>
      <c r="G230">
        <v>175</v>
      </c>
      <c r="H230">
        <v>190.75</v>
      </c>
      <c r="I230" t="s">
        <v>250</v>
      </c>
      <c r="J230" t="s">
        <v>836</v>
      </c>
      <c r="K230" t="s">
        <v>86</v>
      </c>
      <c r="L230" t="s">
        <v>313</v>
      </c>
      <c r="M230" t="s">
        <v>88</v>
      </c>
      <c r="N230" t="s">
        <v>89</v>
      </c>
      <c r="O230">
        <v>44952.20416666667</v>
      </c>
      <c r="P230" t="s">
        <v>441</v>
      </c>
      <c r="Q230" t="s">
        <v>91</v>
      </c>
      <c r="R230">
        <v>44958.62777777778</v>
      </c>
      <c r="S230" t="s">
        <v>92</v>
      </c>
      <c r="T230">
        <v>44952.071527777778</v>
      </c>
      <c r="U230">
        <v>44952.148611111108</v>
      </c>
      <c r="V230">
        <v>44954.07916666667</v>
      </c>
      <c r="W230" t="s">
        <v>93</v>
      </c>
      <c r="X230" t="s">
        <v>92</v>
      </c>
      <c r="Y230" t="s">
        <v>498</v>
      </c>
      <c r="Z230" t="s">
        <v>92</v>
      </c>
      <c r="AA230" t="s">
        <v>92</v>
      </c>
      <c r="AB230" t="s">
        <v>92</v>
      </c>
      <c r="AC230" t="s">
        <v>92</v>
      </c>
      <c r="AD230" t="s">
        <v>92</v>
      </c>
      <c r="AE230" t="s">
        <v>92</v>
      </c>
      <c r="AF230" t="s">
        <v>95</v>
      </c>
      <c r="AG230">
        <v>44954.09097222222</v>
      </c>
      <c r="AH230" t="s">
        <v>290</v>
      </c>
      <c r="AI230" t="s">
        <v>92</v>
      </c>
      <c r="AJ230" t="s">
        <v>92</v>
      </c>
      <c r="AK230" t="s">
        <v>92</v>
      </c>
      <c r="AL230" t="s">
        <v>92</v>
      </c>
      <c r="AM230">
        <v>44974.484027777777</v>
      </c>
      <c r="AN230" t="s">
        <v>97</v>
      </c>
      <c r="AO230" t="s">
        <v>91</v>
      </c>
      <c r="AP230">
        <v>44974</v>
      </c>
      <c r="AQ230">
        <v>44983</v>
      </c>
      <c r="AR230" t="s">
        <v>92</v>
      </c>
      <c r="AS230" t="s">
        <v>92</v>
      </c>
      <c r="AT230" t="s">
        <v>92</v>
      </c>
      <c r="AU230" t="s">
        <v>92</v>
      </c>
      <c r="AV230" t="s">
        <v>839</v>
      </c>
      <c r="AW230" t="s">
        <v>92</v>
      </c>
      <c r="AX230" t="s">
        <v>605</v>
      </c>
      <c r="AY230" t="s">
        <v>92</v>
      </c>
      <c r="AZ230" t="s">
        <v>92</v>
      </c>
      <c r="BA230" t="s">
        <v>92</v>
      </c>
      <c r="BB230" t="s">
        <v>92</v>
      </c>
      <c r="BC230" t="s">
        <v>772</v>
      </c>
      <c r="BD230" t="s">
        <v>92</v>
      </c>
      <c r="BE230" t="s">
        <v>92</v>
      </c>
      <c r="BF230" t="s">
        <v>92</v>
      </c>
      <c r="BG230" t="s">
        <v>92</v>
      </c>
      <c r="BH230" t="s">
        <v>92</v>
      </c>
      <c r="BI230" t="s">
        <v>633</v>
      </c>
      <c r="BJ230" t="s">
        <v>102</v>
      </c>
      <c r="BK230" t="s">
        <v>92</v>
      </c>
      <c r="BL230" t="s">
        <v>92</v>
      </c>
      <c r="BM230" t="s">
        <v>92</v>
      </c>
      <c r="BN230" t="s">
        <v>840</v>
      </c>
      <c r="BO230" t="s">
        <v>104</v>
      </c>
      <c r="BP230" t="s">
        <v>91</v>
      </c>
      <c r="BQ230" t="s">
        <v>105</v>
      </c>
      <c r="BR230" t="s">
        <v>92</v>
      </c>
      <c r="BS230" t="s">
        <v>97</v>
      </c>
      <c r="BT230" t="s">
        <v>106</v>
      </c>
      <c r="BU230" t="s">
        <v>608</v>
      </c>
      <c r="BV230">
        <v>44966.429861111108</v>
      </c>
      <c r="BW230" t="s">
        <v>97</v>
      </c>
      <c r="BX230" t="s">
        <v>108</v>
      </c>
      <c r="BY230" t="s">
        <v>635</v>
      </c>
      <c r="BZ230">
        <v>44974.481944444444</v>
      </c>
      <c r="CA230" t="s">
        <v>97</v>
      </c>
      <c r="CB230">
        <v>1</v>
      </c>
    </row>
    <row r="231" spans="1:80">
      <c r="A231" t="s">
        <v>841</v>
      </c>
      <c r="B231" t="s">
        <v>81</v>
      </c>
      <c r="C231" t="s">
        <v>82</v>
      </c>
      <c r="D231" t="s">
        <v>83</v>
      </c>
      <c r="E231" t="s">
        <v>83</v>
      </c>
      <c r="F231">
        <v>1.0900000000000001</v>
      </c>
      <c r="G231">
        <v>175</v>
      </c>
      <c r="H231">
        <v>190.75</v>
      </c>
      <c r="I231" t="s">
        <v>250</v>
      </c>
      <c r="J231" t="s">
        <v>836</v>
      </c>
      <c r="K231" t="s">
        <v>86</v>
      </c>
      <c r="L231" t="s">
        <v>307</v>
      </c>
      <c r="M231" t="s">
        <v>88</v>
      </c>
      <c r="N231" t="s">
        <v>89</v>
      </c>
      <c r="O231">
        <v>44952.306250000001</v>
      </c>
      <c r="P231" t="s">
        <v>803</v>
      </c>
      <c r="Q231" t="s">
        <v>91</v>
      </c>
      <c r="R231">
        <v>44958.62777777778</v>
      </c>
      <c r="S231" t="s">
        <v>92</v>
      </c>
      <c r="T231">
        <v>44952.149305555555</v>
      </c>
      <c r="U231">
        <v>44952.227083333331</v>
      </c>
      <c r="V231">
        <v>44954.07916666667</v>
      </c>
      <c r="W231" t="s">
        <v>93</v>
      </c>
      <c r="X231" t="s">
        <v>92</v>
      </c>
      <c r="Y231" t="s">
        <v>498</v>
      </c>
      <c r="Z231" t="s">
        <v>92</v>
      </c>
      <c r="AA231" t="s">
        <v>92</v>
      </c>
      <c r="AB231" t="s">
        <v>92</v>
      </c>
      <c r="AC231" t="s">
        <v>92</v>
      </c>
      <c r="AD231" t="s">
        <v>92</v>
      </c>
      <c r="AE231" t="s">
        <v>92</v>
      </c>
      <c r="AF231" t="s">
        <v>95</v>
      </c>
      <c r="AG231">
        <v>44954.09097222222</v>
      </c>
      <c r="AH231" t="s">
        <v>290</v>
      </c>
      <c r="AI231" t="s">
        <v>92</v>
      </c>
      <c r="AJ231" t="s">
        <v>92</v>
      </c>
      <c r="AK231" t="s">
        <v>92</v>
      </c>
      <c r="AL231" t="s">
        <v>92</v>
      </c>
      <c r="AM231">
        <v>44964.481249999997</v>
      </c>
      <c r="AN231" t="s">
        <v>97</v>
      </c>
      <c r="AO231" t="s">
        <v>91</v>
      </c>
      <c r="AP231">
        <v>44964</v>
      </c>
      <c r="AQ231">
        <v>44966</v>
      </c>
      <c r="AR231" t="s">
        <v>92</v>
      </c>
      <c r="AS231" t="s">
        <v>92</v>
      </c>
      <c r="AT231" t="s">
        <v>92</v>
      </c>
      <c r="AU231" t="s">
        <v>92</v>
      </c>
      <c r="AV231" t="s">
        <v>503</v>
      </c>
      <c r="AW231" t="s">
        <v>92</v>
      </c>
      <c r="AX231" t="s">
        <v>348</v>
      </c>
      <c r="AY231" t="s">
        <v>92</v>
      </c>
      <c r="AZ231" t="s">
        <v>92</v>
      </c>
      <c r="BA231" t="s">
        <v>92</v>
      </c>
      <c r="BB231" t="s">
        <v>92</v>
      </c>
      <c r="BC231" t="s">
        <v>772</v>
      </c>
      <c r="BD231" t="s">
        <v>92</v>
      </c>
      <c r="BE231" t="s">
        <v>92</v>
      </c>
      <c r="BF231" t="s">
        <v>92</v>
      </c>
      <c r="BG231" t="s">
        <v>92</v>
      </c>
      <c r="BH231" t="s">
        <v>92</v>
      </c>
      <c r="BI231" t="s">
        <v>785</v>
      </c>
      <c r="BJ231" t="s">
        <v>102</v>
      </c>
      <c r="BK231" t="s">
        <v>92</v>
      </c>
      <c r="BL231" t="s">
        <v>92</v>
      </c>
      <c r="BM231" t="s">
        <v>92</v>
      </c>
      <c r="BN231" t="s">
        <v>842</v>
      </c>
      <c r="BO231" t="s">
        <v>104</v>
      </c>
      <c r="BP231" t="s">
        <v>91</v>
      </c>
      <c r="BQ231" t="s">
        <v>105</v>
      </c>
      <c r="BR231" t="s">
        <v>92</v>
      </c>
      <c r="BS231" t="s">
        <v>97</v>
      </c>
      <c r="BT231" t="s">
        <v>106</v>
      </c>
      <c r="BU231" t="s">
        <v>353</v>
      </c>
      <c r="BV231">
        <v>44959.423611111109</v>
      </c>
      <c r="BW231" t="s">
        <v>97</v>
      </c>
      <c r="BX231" t="s">
        <v>108</v>
      </c>
      <c r="BY231" t="s">
        <v>787</v>
      </c>
      <c r="BZ231">
        <v>44964.456944444442</v>
      </c>
      <c r="CA231" t="s">
        <v>97</v>
      </c>
      <c r="CB231">
        <v>1</v>
      </c>
    </row>
    <row r="232" spans="1:80">
      <c r="A232" t="s">
        <v>843</v>
      </c>
      <c r="B232" t="s">
        <v>81</v>
      </c>
      <c r="C232" t="s">
        <v>82</v>
      </c>
      <c r="D232" t="s">
        <v>83</v>
      </c>
      <c r="E232" t="s">
        <v>83</v>
      </c>
      <c r="F232">
        <v>1.0900000000000001</v>
      </c>
      <c r="G232">
        <v>175</v>
      </c>
      <c r="H232">
        <v>190.75</v>
      </c>
      <c r="I232" t="s">
        <v>250</v>
      </c>
      <c r="J232" t="s">
        <v>836</v>
      </c>
      <c r="K232" t="s">
        <v>86</v>
      </c>
      <c r="L232" t="s">
        <v>478</v>
      </c>
      <c r="M232" t="s">
        <v>88</v>
      </c>
      <c r="N232" t="s">
        <v>89</v>
      </c>
      <c r="O232">
        <v>44952.32708333333</v>
      </c>
      <c r="P232" t="s">
        <v>803</v>
      </c>
      <c r="Q232" t="s">
        <v>91</v>
      </c>
      <c r="R232">
        <v>44958.62777777778</v>
      </c>
      <c r="S232" t="s">
        <v>92</v>
      </c>
      <c r="T232">
        <v>44952.227083333331</v>
      </c>
      <c r="U232">
        <v>44952.304166666669</v>
      </c>
      <c r="V232">
        <v>44954.07916666667</v>
      </c>
      <c r="W232" t="s">
        <v>93</v>
      </c>
      <c r="X232" t="s">
        <v>92</v>
      </c>
      <c r="Y232" t="s">
        <v>498</v>
      </c>
      <c r="Z232" t="s">
        <v>92</v>
      </c>
      <c r="AA232" t="s">
        <v>92</v>
      </c>
      <c r="AB232" t="s">
        <v>92</v>
      </c>
      <c r="AC232" t="s">
        <v>92</v>
      </c>
      <c r="AD232" t="s">
        <v>92</v>
      </c>
      <c r="AE232" t="s">
        <v>92</v>
      </c>
      <c r="AF232" t="s">
        <v>95</v>
      </c>
      <c r="AG232">
        <v>44954.09097222222</v>
      </c>
      <c r="AH232" t="s">
        <v>290</v>
      </c>
      <c r="AI232" t="s">
        <v>92</v>
      </c>
      <c r="AJ232" t="s">
        <v>92</v>
      </c>
      <c r="AK232" t="s">
        <v>92</v>
      </c>
      <c r="AL232" t="s">
        <v>92</v>
      </c>
      <c r="AM232">
        <v>44964.481249999997</v>
      </c>
      <c r="AN232" t="s">
        <v>97</v>
      </c>
      <c r="AO232" t="s">
        <v>91</v>
      </c>
      <c r="AP232">
        <v>44964</v>
      </c>
      <c r="AQ232">
        <v>44966</v>
      </c>
      <c r="AR232" t="s">
        <v>92</v>
      </c>
      <c r="AS232" t="s">
        <v>92</v>
      </c>
      <c r="AT232" t="s">
        <v>92</v>
      </c>
      <c r="AU232" t="s">
        <v>92</v>
      </c>
      <c r="AV232" t="s">
        <v>499</v>
      </c>
      <c r="AW232" t="s">
        <v>92</v>
      </c>
      <c r="AX232" t="s">
        <v>348</v>
      </c>
      <c r="AY232" t="s">
        <v>92</v>
      </c>
      <c r="AZ232" t="s">
        <v>92</v>
      </c>
      <c r="BA232" t="s">
        <v>92</v>
      </c>
      <c r="BB232" t="s">
        <v>92</v>
      </c>
      <c r="BC232" t="s">
        <v>772</v>
      </c>
      <c r="BD232" t="s">
        <v>92</v>
      </c>
      <c r="BE232" t="s">
        <v>92</v>
      </c>
      <c r="BF232" t="s">
        <v>92</v>
      </c>
      <c r="BG232" t="s">
        <v>92</v>
      </c>
      <c r="BH232" t="s">
        <v>92</v>
      </c>
      <c r="BI232" t="s">
        <v>844</v>
      </c>
      <c r="BJ232" t="s">
        <v>102</v>
      </c>
      <c r="BK232" t="s">
        <v>92</v>
      </c>
      <c r="BL232" t="s">
        <v>92</v>
      </c>
      <c r="BM232" t="s">
        <v>92</v>
      </c>
      <c r="BN232" t="s">
        <v>845</v>
      </c>
      <c r="BO232" t="s">
        <v>104</v>
      </c>
      <c r="BP232" t="s">
        <v>91</v>
      </c>
      <c r="BQ232" t="s">
        <v>105</v>
      </c>
      <c r="BR232" t="s">
        <v>92</v>
      </c>
      <c r="BS232" t="s">
        <v>97</v>
      </c>
      <c r="BT232" t="s">
        <v>106</v>
      </c>
      <c r="BU232" t="s">
        <v>353</v>
      </c>
      <c r="BV232">
        <v>44959.423611111109</v>
      </c>
      <c r="BW232" t="s">
        <v>97</v>
      </c>
      <c r="BX232" t="s">
        <v>108</v>
      </c>
      <c r="BY232" t="s">
        <v>846</v>
      </c>
      <c r="BZ232">
        <v>44964.456944444442</v>
      </c>
      <c r="CA232" t="s">
        <v>97</v>
      </c>
      <c r="CB232">
        <v>1</v>
      </c>
    </row>
    <row r="233" spans="1:80">
      <c r="A233" t="s">
        <v>847</v>
      </c>
      <c r="B233" t="s">
        <v>81</v>
      </c>
      <c r="C233" t="s">
        <v>82</v>
      </c>
      <c r="D233" t="s">
        <v>83</v>
      </c>
      <c r="E233" t="s">
        <v>83</v>
      </c>
      <c r="F233">
        <v>1.0900000000000001</v>
      </c>
      <c r="G233">
        <v>175</v>
      </c>
      <c r="H233">
        <v>190.75</v>
      </c>
      <c r="I233" t="s">
        <v>250</v>
      </c>
      <c r="J233" t="s">
        <v>836</v>
      </c>
      <c r="K233" t="s">
        <v>86</v>
      </c>
      <c r="L233" t="s">
        <v>478</v>
      </c>
      <c r="M233" t="s">
        <v>88</v>
      </c>
      <c r="N233" t="s">
        <v>89</v>
      </c>
      <c r="O233">
        <v>44952.419444444444</v>
      </c>
      <c r="P233" t="s">
        <v>803</v>
      </c>
      <c r="Q233" t="s">
        <v>91</v>
      </c>
      <c r="R233">
        <v>44958.62777777778</v>
      </c>
      <c r="S233" t="s">
        <v>92</v>
      </c>
      <c r="T233">
        <v>44952.304861111108</v>
      </c>
      <c r="U233">
        <v>44952.380555555559</v>
      </c>
      <c r="V233">
        <v>44954.07916666667</v>
      </c>
      <c r="W233" t="s">
        <v>93</v>
      </c>
      <c r="X233" t="s">
        <v>92</v>
      </c>
      <c r="Y233" t="s">
        <v>498</v>
      </c>
      <c r="Z233" t="s">
        <v>92</v>
      </c>
      <c r="AA233" t="s">
        <v>92</v>
      </c>
      <c r="AB233" t="s">
        <v>92</v>
      </c>
      <c r="AC233" t="s">
        <v>92</v>
      </c>
      <c r="AD233" t="s">
        <v>92</v>
      </c>
      <c r="AE233" t="s">
        <v>92</v>
      </c>
      <c r="AF233" t="s">
        <v>95</v>
      </c>
      <c r="AG233">
        <v>44954.09097222222</v>
      </c>
      <c r="AH233" t="s">
        <v>290</v>
      </c>
      <c r="AI233" t="s">
        <v>92</v>
      </c>
      <c r="AJ233" t="s">
        <v>92</v>
      </c>
      <c r="AK233" t="s">
        <v>92</v>
      </c>
      <c r="AL233" t="s">
        <v>92</v>
      </c>
      <c r="AM233">
        <v>44964.481249999997</v>
      </c>
      <c r="AN233" t="s">
        <v>97</v>
      </c>
      <c r="AO233" t="s">
        <v>91</v>
      </c>
      <c r="AP233">
        <v>44964</v>
      </c>
      <c r="AQ233">
        <v>44966</v>
      </c>
      <c r="AR233" t="s">
        <v>92</v>
      </c>
      <c r="AS233" t="s">
        <v>92</v>
      </c>
      <c r="AT233" t="s">
        <v>92</v>
      </c>
      <c r="AU233" t="s">
        <v>92</v>
      </c>
      <c r="AV233" t="s">
        <v>848</v>
      </c>
      <c r="AW233" t="s">
        <v>92</v>
      </c>
      <c r="AX233" t="s">
        <v>348</v>
      </c>
      <c r="AY233" t="s">
        <v>92</v>
      </c>
      <c r="AZ233" t="s">
        <v>92</v>
      </c>
      <c r="BA233" t="s">
        <v>92</v>
      </c>
      <c r="BB233" t="s">
        <v>92</v>
      </c>
      <c r="BC233" t="s">
        <v>772</v>
      </c>
      <c r="BD233" t="s">
        <v>92</v>
      </c>
      <c r="BE233" t="s">
        <v>92</v>
      </c>
      <c r="BF233" t="s">
        <v>92</v>
      </c>
      <c r="BG233" t="s">
        <v>92</v>
      </c>
      <c r="BH233" t="s">
        <v>92</v>
      </c>
      <c r="BI233" t="s">
        <v>844</v>
      </c>
      <c r="BJ233" t="s">
        <v>102</v>
      </c>
      <c r="BK233" t="s">
        <v>92</v>
      </c>
      <c r="BL233" t="s">
        <v>92</v>
      </c>
      <c r="BM233" t="s">
        <v>92</v>
      </c>
      <c r="BN233" t="s">
        <v>849</v>
      </c>
      <c r="BO233" t="s">
        <v>104</v>
      </c>
      <c r="BP233" t="s">
        <v>91</v>
      </c>
      <c r="BQ233" t="s">
        <v>105</v>
      </c>
      <c r="BR233" t="s">
        <v>92</v>
      </c>
      <c r="BS233" t="s">
        <v>97</v>
      </c>
      <c r="BT233" t="s">
        <v>106</v>
      </c>
      <c r="BU233" t="s">
        <v>353</v>
      </c>
      <c r="BV233">
        <v>44959.423611111109</v>
      </c>
      <c r="BW233" t="s">
        <v>97</v>
      </c>
      <c r="BX233" t="s">
        <v>108</v>
      </c>
      <c r="BY233" t="s">
        <v>846</v>
      </c>
      <c r="BZ233">
        <v>44964.456944444442</v>
      </c>
      <c r="CA233" t="s">
        <v>97</v>
      </c>
      <c r="CB233">
        <v>1</v>
      </c>
    </row>
    <row r="234" spans="1:80">
      <c r="A234" t="s">
        <v>850</v>
      </c>
      <c r="B234" t="s">
        <v>81</v>
      </c>
      <c r="C234" t="s">
        <v>82</v>
      </c>
      <c r="D234" t="s">
        <v>83</v>
      </c>
      <c r="E234" t="s">
        <v>83</v>
      </c>
      <c r="F234">
        <v>1.0900000000000001</v>
      </c>
      <c r="G234">
        <v>175</v>
      </c>
      <c r="H234">
        <v>190.75</v>
      </c>
      <c r="I234" t="s">
        <v>250</v>
      </c>
      <c r="J234" t="s">
        <v>836</v>
      </c>
      <c r="K234" t="s">
        <v>86</v>
      </c>
      <c r="L234" t="s">
        <v>307</v>
      </c>
      <c r="M234" t="s">
        <v>88</v>
      </c>
      <c r="N234" t="s">
        <v>89</v>
      </c>
      <c r="O234">
        <v>44952.490277777775</v>
      </c>
      <c r="P234" t="s">
        <v>184</v>
      </c>
      <c r="Q234" t="s">
        <v>91</v>
      </c>
      <c r="R234">
        <v>44958.62777777778</v>
      </c>
      <c r="S234" t="s">
        <v>92</v>
      </c>
      <c r="T234">
        <v>44952.381249999999</v>
      </c>
      <c r="U234">
        <v>44952.457638888889</v>
      </c>
      <c r="V234">
        <v>44954.07916666667</v>
      </c>
      <c r="W234" t="s">
        <v>93</v>
      </c>
      <c r="X234" t="s">
        <v>92</v>
      </c>
      <c r="Y234" t="s">
        <v>498</v>
      </c>
      <c r="Z234" t="s">
        <v>92</v>
      </c>
      <c r="AA234" t="s">
        <v>92</v>
      </c>
      <c r="AB234" t="s">
        <v>92</v>
      </c>
      <c r="AC234" t="s">
        <v>92</v>
      </c>
      <c r="AD234" t="s">
        <v>92</v>
      </c>
      <c r="AE234" t="s">
        <v>92</v>
      </c>
      <c r="AF234" t="s">
        <v>95</v>
      </c>
      <c r="AG234">
        <v>44954.09097222222</v>
      </c>
      <c r="AH234" t="s">
        <v>290</v>
      </c>
      <c r="AI234" t="s">
        <v>92</v>
      </c>
      <c r="AJ234" t="s">
        <v>92</v>
      </c>
      <c r="AK234" t="s">
        <v>92</v>
      </c>
      <c r="AL234" t="s">
        <v>92</v>
      </c>
      <c r="AM234">
        <v>44964.481249999997</v>
      </c>
      <c r="AN234" t="s">
        <v>97</v>
      </c>
      <c r="AO234" t="s">
        <v>91</v>
      </c>
      <c r="AP234">
        <v>44964</v>
      </c>
      <c r="AQ234">
        <v>44966</v>
      </c>
      <c r="AR234" t="s">
        <v>92</v>
      </c>
      <c r="AS234" t="s">
        <v>92</v>
      </c>
      <c r="AT234" t="s">
        <v>92</v>
      </c>
      <c r="AU234" t="s">
        <v>92</v>
      </c>
      <c r="AV234" t="s">
        <v>120</v>
      </c>
      <c r="AW234" t="s">
        <v>92</v>
      </c>
      <c r="AX234" t="s">
        <v>348</v>
      </c>
      <c r="AY234" t="s">
        <v>92</v>
      </c>
      <c r="AZ234" t="s">
        <v>92</v>
      </c>
      <c r="BA234" t="s">
        <v>92</v>
      </c>
      <c r="BB234" t="s">
        <v>92</v>
      </c>
      <c r="BC234" t="s">
        <v>772</v>
      </c>
      <c r="BD234" t="s">
        <v>92</v>
      </c>
      <c r="BE234" t="s">
        <v>92</v>
      </c>
      <c r="BF234" t="s">
        <v>92</v>
      </c>
      <c r="BG234" t="s">
        <v>92</v>
      </c>
      <c r="BH234" t="s">
        <v>92</v>
      </c>
      <c r="BI234" t="s">
        <v>844</v>
      </c>
      <c r="BJ234" t="s">
        <v>102</v>
      </c>
      <c r="BK234" t="s">
        <v>92</v>
      </c>
      <c r="BL234" t="s">
        <v>92</v>
      </c>
      <c r="BM234" t="s">
        <v>92</v>
      </c>
      <c r="BN234" t="s">
        <v>851</v>
      </c>
      <c r="BO234" t="s">
        <v>104</v>
      </c>
      <c r="BP234" t="s">
        <v>91</v>
      </c>
      <c r="BQ234" t="s">
        <v>105</v>
      </c>
      <c r="BR234" t="s">
        <v>92</v>
      </c>
      <c r="BS234" t="s">
        <v>97</v>
      </c>
      <c r="BT234" t="s">
        <v>106</v>
      </c>
      <c r="BU234" t="s">
        <v>353</v>
      </c>
      <c r="BV234">
        <v>44959.423611111109</v>
      </c>
      <c r="BW234" t="s">
        <v>97</v>
      </c>
      <c r="BX234" t="s">
        <v>108</v>
      </c>
      <c r="BY234" t="s">
        <v>846</v>
      </c>
      <c r="BZ234">
        <v>44964.456944444442</v>
      </c>
      <c r="CA234" t="s">
        <v>97</v>
      </c>
      <c r="CB234">
        <v>1</v>
      </c>
    </row>
    <row r="235" spans="1:80">
      <c r="A235" t="s">
        <v>852</v>
      </c>
      <c r="B235" t="s">
        <v>81</v>
      </c>
      <c r="C235" t="s">
        <v>82</v>
      </c>
      <c r="D235" t="s">
        <v>83</v>
      </c>
      <c r="E235" t="s">
        <v>83</v>
      </c>
      <c r="F235">
        <v>1.0900000000000001</v>
      </c>
      <c r="G235">
        <v>175</v>
      </c>
      <c r="H235">
        <v>190.75</v>
      </c>
      <c r="I235" t="s">
        <v>250</v>
      </c>
      <c r="J235" t="s">
        <v>836</v>
      </c>
      <c r="K235" t="s">
        <v>86</v>
      </c>
      <c r="L235" t="s">
        <v>313</v>
      </c>
      <c r="M235" t="s">
        <v>88</v>
      </c>
      <c r="N235" t="s">
        <v>89</v>
      </c>
      <c r="O235">
        <v>44952.563888888886</v>
      </c>
      <c r="P235" t="s">
        <v>184</v>
      </c>
      <c r="Q235" t="s">
        <v>91</v>
      </c>
      <c r="R235">
        <v>44958.62777777778</v>
      </c>
      <c r="S235" t="s">
        <v>92</v>
      </c>
      <c r="T235">
        <v>44952.457638888889</v>
      </c>
      <c r="U235">
        <v>44952.536111111112</v>
      </c>
      <c r="V235">
        <v>44954.07916666667</v>
      </c>
      <c r="W235" t="s">
        <v>93</v>
      </c>
      <c r="X235" t="s">
        <v>92</v>
      </c>
      <c r="Y235" t="s">
        <v>498</v>
      </c>
      <c r="Z235" t="s">
        <v>92</v>
      </c>
      <c r="AA235" t="s">
        <v>92</v>
      </c>
      <c r="AB235" t="s">
        <v>92</v>
      </c>
      <c r="AC235" t="s">
        <v>92</v>
      </c>
      <c r="AD235" t="s">
        <v>92</v>
      </c>
      <c r="AE235" t="s">
        <v>92</v>
      </c>
      <c r="AF235" t="s">
        <v>95</v>
      </c>
      <c r="AG235">
        <v>44954.09097222222</v>
      </c>
      <c r="AH235" t="s">
        <v>290</v>
      </c>
      <c r="AI235" t="s">
        <v>92</v>
      </c>
      <c r="AJ235" t="s">
        <v>92</v>
      </c>
      <c r="AK235" t="s">
        <v>92</v>
      </c>
      <c r="AL235" t="s">
        <v>92</v>
      </c>
      <c r="AM235">
        <v>44964.481249999997</v>
      </c>
      <c r="AN235" t="s">
        <v>97</v>
      </c>
      <c r="AO235" t="s">
        <v>91</v>
      </c>
      <c r="AP235">
        <v>44964</v>
      </c>
      <c r="AQ235">
        <v>44966</v>
      </c>
      <c r="AR235" t="s">
        <v>92</v>
      </c>
      <c r="AS235" t="s">
        <v>92</v>
      </c>
      <c r="AT235" t="s">
        <v>92</v>
      </c>
      <c r="AU235" t="s">
        <v>92</v>
      </c>
      <c r="AV235" t="s">
        <v>503</v>
      </c>
      <c r="AW235" t="s">
        <v>92</v>
      </c>
      <c r="AX235" t="s">
        <v>348</v>
      </c>
      <c r="AY235" t="s">
        <v>92</v>
      </c>
      <c r="AZ235" t="s">
        <v>92</v>
      </c>
      <c r="BA235" t="s">
        <v>92</v>
      </c>
      <c r="BB235" t="s">
        <v>92</v>
      </c>
      <c r="BC235" t="s">
        <v>772</v>
      </c>
      <c r="BD235" t="s">
        <v>92</v>
      </c>
      <c r="BE235" t="s">
        <v>92</v>
      </c>
      <c r="BF235" t="s">
        <v>92</v>
      </c>
      <c r="BG235" t="s">
        <v>92</v>
      </c>
      <c r="BH235" t="s">
        <v>92</v>
      </c>
      <c r="BI235" t="s">
        <v>844</v>
      </c>
      <c r="BJ235" t="s">
        <v>102</v>
      </c>
      <c r="BK235" t="s">
        <v>92</v>
      </c>
      <c r="BL235" t="s">
        <v>92</v>
      </c>
      <c r="BM235" t="s">
        <v>92</v>
      </c>
      <c r="BN235" t="s">
        <v>853</v>
      </c>
      <c r="BO235" t="s">
        <v>104</v>
      </c>
      <c r="BP235" t="s">
        <v>91</v>
      </c>
      <c r="BQ235" t="s">
        <v>105</v>
      </c>
      <c r="BR235" t="s">
        <v>92</v>
      </c>
      <c r="BS235" t="s">
        <v>97</v>
      </c>
      <c r="BT235" t="s">
        <v>106</v>
      </c>
      <c r="BU235" t="s">
        <v>353</v>
      </c>
      <c r="BV235">
        <v>44959.423611111109</v>
      </c>
      <c r="BW235" t="s">
        <v>97</v>
      </c>
      <c r="BX235" t="s">
        <v>108</v>
      </c>
      <c r="BY235" t="s">
        <v>846</v>
      </c>
      <c r="BZ235">
        <v>44964.456944444442</v>
      </c>
      <c r="CA235" t="s">
        <v>97</v>
      </c>
      <c r="CB235">
        <v>1</v>
      </c>
    </row>
    <row r="236" spans="1:80">
      <c r="A236" t="s">
        <v>854</v>
      </c>
      <c r="B236" t="s">
        <v>81</v>
      </c>
      <c r="C236" t="s">
        <v>82</v>
      </c>
      <c r="D236" t="s">
        <v>83</v>
      </c>
      <c r="E236" t="s">
        <v>83</v>
      </c>
      <c r="F236">
        <v>1.0900000000000001</v>
      </c>
      <c r="G236">
        <v>175</v>
      </c>
      <c r="H236">
        <v>190.75</v>
      </c>
      <c r="I236" t="s">
        <v>250</v>
      </c>
      <c r="J236" t="s">
        <v>836</v>
      </c>
      <c r="K236" t="s">
        <v>86</v>
      </c>
      <c r="L236" t="s">
        <v>313</v>
      </c>
      <c r="M236" t="s">
        <v>88</v>
      </c>
      <c r="N236" t="s">
        <v>89</v>
      </c>
      <c r="O236">
        <v>44952.620138888888</v>
      </c>
      <c r="P236" t="s">
        <v>803</v>
      </c>
      <c r="Q236" t="s">
        <v>91</v>
      </c>
      <c r="R236">
        <v>44958.62777777778</v>
      </c>
      <c r="S236" t="s">
        <v>92</v>
      </c>
      <c r="T236">
        <v>44952.536805555559</v>
      </c>
      <c r="U236">
        <v>44952.616666666669</v>
      </c>
      <c r="V236">
        <v>44954.07916666667</v>
      </c>
      <c r="W236" t="s">
        <v>93</v>
      </c>
      <c r="X236" t="s">
        <v>92</v>
      </c>
      <c r="Y236" t="s">
        <v>498</v>
      </c>
      <c r="Z236" t="s">
        <v>92</v>
      </c>
      <c r="AA236" t="s">
        <v>92</v>
      </c>
      <c r="AB236" t="s">
        <v>92</v>
      </c>
      <c r="AC236" t="s">
        <v>92</v>
      </c>
      <c r="AD236" t="s">
        <v>92</v>
      </c>
      <c r="AE236" t="s">
        <v>92</v>
      </c>
      <c r="AF236" t="s">
        <v>95</v>
      </c>
      <c r="AG236">
        <v>44954.09097222222</v>
      </c>
      <c r="AH236" t="s">
        <v>290</v>
      </c>
      <c r="AI236" t="s">
        <v>92</v>
      </c>
      <c r="AJ236" t="s">
        <v>92</v>
      </c>
      <c r="AK236" t="s">
        <v>92</v>
      </c>
      <c r="AL236" t="s">
        <v>92</v>
      </c>
      <c r="AM236">
        <v>44964.481249999997</v>
      </c>
      <c r="AN236" t="s">
        <v>97</v>
      </c>
      <c r="AO236" t="s">
        <v>91</v>
      </c>
      <c r="AP236">
        <v>44964</v>
      </c>
      <c r="AQ236">
        <v>44966</v>
      </c>
      <c r="AR236" t="s">
        <v>92</v>
      </c>
      <c r="AS236" t="s">
        <v>92</v>
      </c>
      <c r="AT236" t="s">
        <v>92</v>
      </c>
      <c r="AU236" t="s">
        <v>92</v>
      </c>
      <c r="AV236" t="s">
        <v>855</v>
      </c>
      <c r="AW236" t="s">
        <v>92</v>
      </c>
      <c r="AX236" t="s">
        <v>348</v>
      </c>
      <c r="AY236" t="s">
        <v>92</v>
      </c>
      <c r="AZ236" t="s">
        <v>92</v>
      </c>
      <c r="BA236" t="s">
        <v>92</v>
      </c>
      <c r="BB236" t="s">
        <v>92</v>
      </c>
      <c r="BC236" t="s">
        <v>772</v>
      </c>
      <c r="BD236" t="s">
        <v>92</v>
      </c>
      <c r="BE236" t="s">
        <v>92</v>
      </c>
      <c r="BF236" t="s">
        <v>92</v>
      </c>
      <c r="BG236" t="s">
        <v>92</v>
      </c>
      <c r="BH236" t="s">
        <v>92</v>
      </c>
      <c r="BI236" t="s">
        <v>844</v>
      </c>
      <c r="BJ236" t="s">
        <v>102</v>
      </c>
      <c r="BK236" t="s">
        <v>92</v>
      </c>
      <c r="BL236" t="s">
        <v>92</v>
      </c>
      <c r="BM236" t="s">
        <v>92</v>
      </c>
      <c r="BN236" t="s">
        <v>856</v>
      </c>
      <c r="BO236" t="s">
        <v>104</v>
      </c>
      <c r="BP236" t="s">
        <v>91</v>
      </c>
      <c r="BQ236" t="s">
        <v>105</v>
      </c>
      <c r="BR236" t="s">
        <v>92</v>
      </c>
      <c r="BS236" t="s">
        <v>97</v>
      </c>
      <c r="BT236" t="s">
        <v>106</v>
      </c>
      <c r="BU236" t="s">
        <v>353</v>
      </c>
      <c r="BV236">
        <v>44959.423611111109</v>
      </c>
      <c r="BW236" t="s">
        <v>97</v>
      </c>
      <c r="BX236" t="s">
        <v>108</v>
      </c>
      <c r="BY236" t="s">
        <v>846</v>
      </c>
      <c r="BZ236">
        <v>44964.456944444442</v>
      </c>
      <c r="CA236" t="s">
        <v>97</v>
      </c>
      <c r="CB236">
        <v>1</v>
      </c>
    </row>
    <row r="237" spans="1:80">
      <c r="A237" t="s">
        <v>857</v>
      </c>
      <c r="B237" t="s">
        <v>81</v>
      </c>
      <c r="C237" t="s">
        <v>82</v>
      </c>
      <c r="D237" t="s">
        <v>83</v>
      </c>
      <c r="E237" t="s">
        <v>83</v>
      </c>
      <c r="F237">
        <v>1.0900000000000001</v>
      </c>
      <c r="G237">
        <v>175</v>
      </c>
      <c r="H237">
        <v>190.75</v>
      </c>
      <c r="I237" t="s">
        <v>250</v>
      </c>
      <c r="J237" t="s">
        <v>836</v>
      </c>
      <c r="K237" t="s">
        <v>86</v>
      </c>
      <c r="L237" t="s">
        <v>313</v>
      </c>
      <c r="M237" t="s">
        <v>88</v>
      </c>
      <c r="N237" t="s">
        <v>89</v>
      </c>
      <c r="O237">
        <v>44952.731944444444</v>
      </c>
      <c r="P237" t="s">
        <v>803</v>
      </c>
      <c r="Q237" t="s">
        <v>91</v>
      </c>
      <c r="R237">
        <v>44958.62777777778</v>
      </c>
      <c r="S237" t="s">
        <v>92</v>
      </c>
      <c r="T237">
        <v>44952.616666666669</v>
      </c>
      <c r="U237">
        <v>44952.693055555559</v>
      </c>
      <c r="V237">
        <v>44954.07916666667</v>
      </c>
      <c r="W237" t="s">
        <v>93</v>
      </c>
      <c r="X237" t="s">
        <v>92</v>
      </c>
      <c r="Y237" t="s">
        <v>498</v>
      </c>
      <c r="Z237" t="s">
        <v>92</v>
      </c>
      <c r="AA237" t="s">
        <v>92</v>
      </c>
      <c r="AB237" t="s">
        <v>92</v>
      </c>
      <c r="AC237" t="s">
        <v>92</v>
      </c>
      <c r="AD237" t="s">
        <v>92</v>
      </c>
      <c r="AE237" t="s">
        <v>92</v>
      </c>
      <c r="AF237" t="s">
        <v>95</v>
      </c>
      <c r="AG237">
        <v>44954.09097222222</v>
      </c>
      <c r="AH237" t="s">
        <v>290</v>
      </c>
      <c r="AI237" t="s">
        <v>92</v>
      </c>
      <c r="AJ237" t="s">
        <v>92</v>
      </c>
      <c r="AK237" t="s">
        <v>92</v>
      </c>
      <c r="AL237" t="s">
        <v>92</v>
      </c>
      <c r="AM237">
        <v>44964.481249999997</v>
      </c>
      <c r="AN237" t="s">
        <v>97</v>
      </c>
      <c r="AO237" t="s">
        <v>91</v>
      </c>
      <c r="AP237">
        <v>44964</v>
      </c>
      <c r="AQ237">
        <v>44966</v>
      </c>
      <c r="AR237" t="s">
        <v>92</v>
      </c>
      <c r="AS237" t="s">
        <v>92</v>
      </c>
      <c r="AT237" t="s">
        <v>92</v>
      </c>
      <c r="AU237" t="s">
        <v>92</v>
      </c>
      <c r="AV237" t="s">
        <v>689</v>
      </c>
      <c r="AW237" t="s">
        <v>92</v>
      </c>
      <c r="AX237" t="s">
        <v>348</v>
      </c>
      <c r="AY237" t="s">
        <v>92</v>
      </c>
      <c r="AZ237" t="s">
        <v>92</v>
      </c>
      <c r="BA237" t="s">
        <v>92</v>
      </c>
      <c r="BB237" t="s">
        <v>92</v>
      </c>
      <c r="BC237" t="s">
        <v>772</v>
      </c>
      <c r="BD237" t="s">
        <v>92</v>
      </c>
      <c r="BE237" t="s">
        <v>92</v>
      </c>
      <c r="BF237" t="s">
        <v>92</v>
      </c>
      <c r="BG237" t="s">
        <v>92</v>
      </c>
      <c r="BH237" t="s">
        <v>92</v>
      </c>
      <c r="BI237" t="s">
        <v>844</v>
      </c>
      <c r="BJ237" t="s">
        <v>102</v>
      </c>
      <c r="BK237" t="s">
        <v>92</v>
      </c>
      <c r="BL237" t="s">
        <v>92</v>
      </c>
      <c r="BM237" t="s">
        <v>92</v>
      </c>
      <c r="BN237" t="s">
        <v>858</v>
      </c>
      <c r="BO237" t="s">
        <v>104</v>
      </c>
      <c r="BP237" t="s">
        <v>91</v>
      </c>
      <c r="BQ237" t="s">
        <v>105</v>
      </c>
      <c r="BR237" t="s">
        <v>92</v>
      </c>
      <c r="BS237" t="s">
        <v>97</v>
      </c>
      <c r="BT237" t="s">
        <v>106</v>
      </c>
      <c r="BU237" t="s">
        <v>353</v>
      </c>
      <c r="BV237">
        <v>44959.423611111109</v>
      </c>
      <c r="BW237" t="s">
        <v>97</v>
      </c>
      <c r="BX237" t="s">
        <v>108</v>
      </c>
      <c r="BY237" t="s">
        <v>846</v>
      </c>
      <c r="BZ237">
        <v>44964.456944444442</v>
      </c>
      <c r="CA237" t="s">
        <v>97</v>
      </c>
      <c r="CB237">
        <v>1</v>
      </c>
    </row>
    <row r="238" spans="1:80">
      <c r="A238" t="s">
        <v>859</v>
      </c>
      <c r="B238" t="s">
        <v>81</v>
      </c>
      <c r="C238" t="s">
        <v>82</v>
      </c>
      <c r="D238" t="s">
        <v>83</v>
      </c>
      <c r="E238" t="s">
        <v>83</v>
      </c>
      <c r="F238">
        <v>1.0900000000000001</v>
      </c>
      <c r="G238">
        <v>175</v>
      </c>
      <c r="H238">
        <v>190.75</v>
      </c>
      <c r="I238" t="s">
        <v>250</v>
      </c>
      <c r="J238" t="s">
        <v>836</v>
      </c>
      <c r="K238" t="s">
        <v>86</v>
      </c>
      <c r="L238" t="s">
        <v>307</v>
      </c>
      <c r="M238" t="s">
        <v>88</v>
      </c>
      <c r="N238" t="s">
        <v>89</v>
      </c>
      <c r="O238">
        <v>44952.81527777778</v>
      </c>
      <c r="P238" t="s">
        <v>803</v>
      </c>
      <c r="Q238" t="s">
        <v>91</v>
      </c>
      <c r="R238">
        <v>44958.62777777778</v>
      </c>
      <c r="S238" t="s">
        <v>92</v>
      </c>
      <c r="T238">
        <v>44952.693749999999</v>
      </c>
      <c r="U238">
        <v>44952.770138888889</v>
      </c>
      <c r="V238">
        <v>44954.07916666667</v>
      </c>
      <c r="W238" t="s">
        <v>93</v>
      </c>
      <c r="X238" t="s">
        <v>92</v>
      </c>
      <c r="Y238" t="s">
        <v>498</v>
      </c>
      <c r="Z238" t="s">
        <v>92</v>
      </c>
      <c r="AA238" t="s">
        <v>92</v>
      </c>
      <c r="AB238" t="s">
        <v>92</v>
      </c>
      <c r="AC238" t="s">
        <v>92</v>
      </c>
      <c r="AD238" t="s">
        <v>92</v>
      </c>
      <c r="AE238" t="s">
        <v>92</v>
      </c>
      <c r="AF238" t="s">
        <v>95</v>
      </c>
      <c r="AG238">
        <v>44954.09097222222</v>
      </c>
      <c r="AH238" t="s">
        <v>290</v>
      </c>
      <c r="AI238" t="s">
        <v>92</v>
      </c>
      <c r="AJ238" t="s">
        <v>92</v>
      </c>
      <c r="AK238" t="s">
        <v>92</v>
      </c>
      <c r="AL238" t="s">
        <v>92</v>
      </c>
      <c r="AM238">
        <v>44964.481249999997</v>
      </c>
      <c r="AN238" t="s">
        <v>97</v>
      </c>
      <c r="AO238" t="s">
        <v>91</v>
      </c>
      <c r="AP238">
        <v>44964</v>
      </c>
      <c r="AQ238">
        <v>44966</v>
      </c>
      <c r="AR238" t="s">
        <v>92</v>
      </c>
      <c r="AS238" t="s">
        <v>92</v>
      </c>
      <c r="AT238" t="s">
        <v>92</v>
      </c>
      <c r="AU238" t="s">
        <v>92</v>
      </c>
      <c r="AV238" t="s">
        <v>489</v>
      </c>
      <c r="AW238" t="s">
        <v>92</v>
      </c>
      <c r="AX238" t="s">
        <v>348</v>
      </c>
      <c r="AY238" t="s">
        <v>92</v>
      </c>
      <c r="AZ238" t="s">
        <v>92</v>
      </c>
      <c r="BA238" t="s">
        <v>92</v>
      </c>
      <c r="BB238" t="s">
        <v>92</v>
      </c>
      <c r="BC238" t="s">
        <v>772</v>
      </c>
      <c r="BD238" t="s">
        <v>92</v>
      </c>
      <c r="BE238" t="s">
        <v>92</v>
      </c>
      <c r="BF238" t="s">
        <v>92</v>
      </c>
      <c r="BG238" t="s">
        <v>92</v>
      </c>
      <c r="BH238" t="s">
        <v>92</v>
      </c>
      <c r="BI238" t="s">
        <v>844</v>
      </c>
      <c r="BJ238" t="s">
        <v>102</v>
      </c>
      <c r="BK238" t="s">
        <v>92</v>
      </c>
      <c r="BL238" t="s">
        <v>92</v>
      </c>
      <c r="BM238" t="s">
        <v>92</v>
      </c>
      <c r="BN238" t="s">
        <v>860</v>
      </c>
      <c r="BO238" t="s">
        <v>104</v>
      </c>
      <c r="BP238" t="s">
        <v>91</v>
      </c>
      <c r="BQ238" t="s">
        <v>105</v>
      </c>
      <c r="BR238" t="s">
        <v>92</v>
      </c>
      <c r="BS238" t="s">
        <v>97</v>
      </c>
      <c r="BT238" t="s">
        <v>106</v>
      </c>
      <c r="BU238" t="s">
        <v>353</v>
      </c>
      <c r="BV238">
        <v>44959.423611111109</v>
      </c>
      <c r="BW238" t="s">
        <v>97</v>
      </c>
      <c r="BX238" t="s">
        <v>108</v>
      </c>
      <c r="BY238" t="s">
        <v>846</v>
      </c>
      <c r="BZ238">
        <v>44964.456944444442</v>
      </c>
      <c r="CA238" t="s">
        <v>97</v>
      </c>
      <c r="CB238">
        <v>1</v>
      </c>
    </row>
    <row r="239" spans="1:80">
      <c r="A239" t="s">
        <v>861</v>
      </c>
      <c r="B239" t="s">
        <v>81</v>
      </c>
      <c r="C239" t="s">
        <v>82</v>
      </c>
      <c r="D239" t="s">
        <v>83</v>
      </c>
      <c r="E239" t="s">
        <v>83</v>
      </c>
      <c r="F239">
        <v>1.0900000000000001</v>
      </c>
      <c r="G239">
        <v>175</v>
      </c>
      <c r="H239">
        <v>190.75</v>
      </c>
      <c r="I239" t="s">
        <v>250</v>
      </c>
      <c r="J239" t="s">
        <v>836</v>
      </c>
      <c r="K239" t="s">
        <v>86</v>
      </c>
      <c r="L239" t="s">
        <v>313</v>
      </c>
      <c r="M239" t="s">
        <v>88</v>
      </c>
      <c r="N239" t="s">
        <v>89</v>
      </c>
      <c r="O239">
        <v>44952.881944444445</v>
      </c>
      <c r="P239" t="s">
        <v>803</v>
      </c>
      <c r="Q239" t="s">
        <v>91</v>
      </c>
      <c r="R239">
        <v>44958.62777777778</v>
      </c>
      <c r="S239" t="s">
        <v>92</v>
      </c>
      <c r="T239">
        <v>44952.770833333336</v>
      </c>
      <c r="U239">
        <v>44952.847222222219</v>
      </c>
      <c r="V239">
        <v>44954.07916666667</v>
      </c>
      <c r="W239" t="s">
        <v>93</v>
      </c>
      <c r="X239" t="s">
        <v>92</v>
      </c>
      <c r="Y239" t="s">
        <v>498</v>
      </c>
      <c r="Z239" t="s">
        <v>92</v>
      </c>
      <c r="AA239" t="s">
        <v>92</v>
      </c>
      <c r="AB239" t="s">
        <v>92</v>
      </c>
      <c r="AC239" t="s">
        <v>92</v>
      </c>
      <c r="AD239" t="s">
        <v>92</v>
      </c>
      <c r="AE239" t="s">
        <v>92</v>
      </c>
      <c r="AF239" t="s">
        <v>95</v>
      </c>
      <c r="AG239">
        <v>44954.09097222222</v>
      </c>
      <c r="AH239" t="s">
        <v>290</v>
      </c>
      <c r="AI239" t="s">
        <v>92</v>
      </c>
      <c r="AJ239" t="s">
        <v>92</v>
      </c>
      <c r="AK239" t="s">
        <v>92</v>
      </c>
      <c r="AL239" t="s">
        <v>92</v>
      </c>
      <c r="AM239">
        <v>44964.481249999997</v>
      </c>
      <c r="AN239" t="s">
        <v>97</v>
      </c>
      <c r="AO239" t="s">
        <v>91</v>
      </c>
      <c r="AP239">
        <v>44964</v>
      </c>
      <c r="AQ239">
        <v>44966</v>
      </c>
      <c r="AR239" t="s">
        <v>92</v>
      </c>
      <c r="AS239" t="s">
        <v>92</v>
      </c>
      <c r="AT239" t="s">
        <v>92</v>
      </c>
      <c r="AU239" t="s">
        <v>92</v>
      </c>
      <c r="AV239" t="s">
        <v>741</v>
      </c>
      <c r="AW239" t="s">
        <v>92</v>
      </c>
      <c r="AX239" t="s">
        <v>348</v>
      </c>
      <c r="AY239" t="s">
        <v>92</v>
      </c>
      <c r="AZ239" t="s">
        <v>92</v>
      </c>
      <c r="BA239" t="s">
        <v>92</v>
      </c>
      <c r="BB239" t="s">
        <v>92</v>
      </c>
      <c r="BC239" t="s">
        <v>772</v>
      </c>
      <c r="BD239" t="s">
        <v>92</v>
      </c>
      <c r="BE239" t="s">
        <v>92</v>
      </c>
      <c r="BF239" t="s">
        <v>92</v>
      </c>
      <c r="BG239" t="s">
        <v>92</v>
      </c>
      <c r="BH239" t="s">
        <v>92</v>
      </c>
      <c r="BI239" t="s">
        <v>844</v>
      </c>
      <c r="BJ239" t="s">
        <v>102</v>
      </c>
      <c r="BK239" t="s">
        <v>92</v>
      </c>
      <c r="BL239" t="s">
        <v>92</v>
      </c>
      <c r="BM239" t="s">
        <v>92</v>
      </c>
      <c r="BN239" t="s">
        <v>862</v>
      </c>
      <c r="BO239" t="s">
        <v>104</v>
      </c>
      <c r="BP239" t="s">
        <v>91</v>
      </c>
      <c r="BQ239" t="s">
        <v>105</v>
      </c>
      <c r="BR239" t="s">
        <v>92</v>
      </c>
      <c r="BS239" t="s">
        <v>97</v>
      </c>
      <c r="BT239" t="s">
        <v>106</v>
      </c>
      <c r="BU239" t="s">
        <v>353</v>
      </c>
      <c r="BV239">
        <v>44959.423611111109</v>
      </c>
      <c r="BW239" t="s">
        <v>97</v>
      </c>
      <c r="BX239" t="s">
        <v>108</v>
      </c>
      <c r="BY239" t="s">
        <v>846</v>
      </c>
      <c r="BZ239">
        <v>44964.456944444442</v>
      </c>
      <c r="CA239" t="s">
        <v>97</v>
      </c>
      <c r="CB239">
        <v>1</v>
      </c>
    </row>
    <row r="240" spans="1:80">
      <c r="A240" t="s">
        <v>863</v>
      </c>
      <c r="B240" t="s">
        <v>81</v>
      </c>
      <c r="C240" t="s">
        <v>82</v>
      </c>
      <c r="D240" t="s">
        <v>83</v>
      </c>
      <c r="E240" t="s">
        <v>83</v>
      </c>
      <c r="F240">
        <v>1.0900000000000001</v>
      </c>
      <c r="G240">
        <v>175</v>
      </c>
      <c r="H240">
        <v>190.75</v>
      </c>
      <c r="I240" t="s">
        <v>250</v>
      </c>
      <c r="J240" t="s">
        <v>836</v>
      </c>
      <c r="K240" t="s">
        <v>86</v>
      </c>
      <c r="L240" t="s">
        <v>313</v>
      </c>
      <c r="M240" t="s">
        <v>88</v>
      </c>
      <c r="N240" t="s">
        <v>89</v>
      </c>
      <c r="O240">
        <v>44952.963888888888</v>
      </c>
      <c r="P240" t="s">
        <v>803</v>
      </c>
      <c r="Q240" t="s">
        <v>91</v>
      </c>
      <c r="R240">
        <v>44958.62777777778</v>
      </c>
      <c r="S240" t="s">
        <v>92</v>
      </c>
      <c r="T240">
        <v>44952.847916666666</v>
      </c>
      <c r="U240">
        <v>44952.924305555556</v>
      </c>
      <c r="V240">
        <v>44954.07916666667</v>
      </c>
      <c r="W240" t="s">
        <v>93</v>
      </c>
      <c r="X240" t="s">
        <v>92</v>
      </c>
      <c r="Y240" t="s">
        <v>498</v>
      </c>
      <c r="Z240" t="s">
        <v>92</v>
      </c>
      <c r="AA240" t="s">
        <v>92</v>
      </c>
      <c r="AB240" t="s">
        <v>92</v>
      </c>
      <c r="AC240" t="s">
        <v>92</v>
      </c>
      <c r="AD240" t="s">
        <v>92</v>
      </c>
      <c r="AE240" t="s">
        <v>92</v>
      </c>
      <c r="AF240" t="s">
        <v>95</v>
      </c>
      <c r="AG240">
        <v>44954.09097222222</v>
      </c>
      <c r="AH240" t="s">
        <v>290</v>
      </c>
      <c r="AI240" t="s">
        <v>92</v>
      </c>
      <c r="AJ240" t="s">
        <v>92</v>
      </c>
      <c r="AK240" t="s">
        <v>92</v>
      </c>
      <c r="AL240" t="s">
        <v>92</v>
      </c>
      <c r="AM240">
        <v>44964.481249999997</v>
      </c>
      <c r="AN240" t="s">
        <v>97</v>
      </c>
      <c r="AO240" t="s">
        <v>91</v>
      </c>
      <c r="AP240">
        <v>44964</v>
      </c>
      <c r="AQ240">
        <v>44966</v>
      </c>
      <c r="AR240" t="s">
        <v>92</v>
      </c>
      <c r="AS240" t="s">
        <v>92</v>
      </c>
      <c r="AT240" t="s">
        <v>92</v>
      </c>
      <c r="AU240" t="s">
        <v>92</v>
      </c>
      <c r="AV240" t="s">
        <v>120</v>
      </c>
      <c r="AW240" t="s">
        <v>92</v>
      </c>
      <c r="AX240" t="s">
        <v>348</v>
      </c>
      <c r="AY240" t="s">
        <v>92</v>
      </c>
      <c r="AZ240" t="s">
        <v>92</v>
      </c>
      <c r="BA240" t="s">
        <v>92</v>
      </c>
      <c r="BB240" t="s">
        <v>92</v>
      </c>
      <c r="BC240" t="s">
        <v>772</v>
      </c>
      <c r="BD240" t="s">
        <v>92</v>
      </c>
      <c r="BE240" t="s">
        <v>92</v>
      </c>
      <c r="BF240" t="s">
        <v>92</v>
      </c>
      <c r="BG240" t="s">
        <v>92</v>
      </c>
      <c r="BH240" t="s">
        <v>92</v>
      </c>
      <c r="BI240" t="s">
        <v>844</v>
      </c>
      <c r="BJ240" t="s">
        <v>102</v>
      </c>
      <c r="BK240" t="s">
        <v>92</v>
      </c>
      <c r="BL240" t="s">
        <v>92</v>
      </c>
      <c r="BM240" t="s">
        <v>92</v>
      </c>
      <c r="BN240" t="s">
        <v>212</v>
      </c>
      <c r="BO240" t="s">
        <v>104</v>
      </c>
      <c r="BP240" t="s">
        <v>91</v>
      </c>
      <c r="BQ240" t="s">
        <v>105</v>
      </c>
      <c r="BR240" t="s">
        <v>92</v>
      </c>
      <c r="BS240" t="s">
        <v>97</v>
      </c>
      <c r="BT240" t="s">
        <v>106</v>
      </c>
      <c r="BU240" t="s">
        <v>353</v>
      </c>
      <c r="BV240">
        <v>44959.423611111109</v>
      </c>
      <c r="BW240" t="s">
        <v>97</v>
      </c>
      <c r="BX240" t="s">
        <v>108</v>
      </c>
      <c r="BY240" t="s">
        <v>846</v>
      </c>
      <c r="BZ240">
        <v>44964.456944444442</v>
      </c>
      <c r="CA240" t="s">
        <v>97</v>
      </c>
      <c r="CB240">
        <v>1</v>
      </c>
    </row>
    <row r="241" spans="1:80">
      <c r="A241" t="s">
        <v>864</v>
      </c>
      <c r="B241" t="s">
        <v>81</v>
      </c>
      <c r="C241" t="s">
        <v>82</v>
      </c>
      <c r="D241" t="s">
        <v>83</v>
      </c>
      <c r="E241" t="s">
        <v>83</v>
      </c>
      <c r="F241">
        <v>1.0900000000000001</v>
      </c>
      <c r="G241">
        <v>175</v>
      </c>
      <c r="H241">
        <v>190.75</v>
      </c>
      <c r="I241" t="s">
        <v>250</v>
      </c>
      <c r="J241" t="s">
        <v>865</v>
      </c>
      <c r="K241" t="s">
        <v>86</v>
      </c>
      <c r="L241" t="s">
        <v>307</v>
      </c>
      <c r="M241" t="s">
        <v>88</v>
      </c>
      <c r="N241" t="s">
        <v>89</v>
      </c>
      <c r="O241">
        <v>44953.17291666667</v>
      </c>
      <c r="P241" t="s">
        <v>803</v>
      </c>
      <c r="Q241" t="s">
        <v>91</v>
      </c>
      <c r="R241">
        <v>44958.62777777778</v>
      </c>
      <c r="S241" t="s">
        <v>92</v>
      </c>
      <c r="T241">
        <v>44952.925000000003</v>
      </c>
      <c r="U241">
        <v>44953.000694444447</v>
      </c>
      <c r="V241">
        <v>44956.499305555553</v>
      </c>
      <c r="W241" t="s">
        <v>93</v>
      </c>
      <c r="X241" t="s">
        <v>92</v>
      </c>
      <c r="Y241" t="s">
        <v>188</v>
      </c>
      <c r="Z241" t="s">
        <v>92</v>
      </c>
      <c r="AA241" t="s">
        <v>92</v>
      </c>
      <c r="AB241" t="s">
        <v>92</v>
      </c>
      <c r="AC241" t="s">
        <v>92</v>
      </c>
      <c r="AD241" t="s">
        <v>92</v>
      </c>
      <c r="AE241" t="s">
        <v>92</v>
      </c>
      <c r="AF241" t="s">
        <v>95</v>
      </c>
      <c r="AG241">
        <v>44956.809027777781</v>
      </c>
      <c r="AH241" t="s">
        <v>96</v>
      </c>
      <c r="AI241" t="s">
        <v>92</v>
      </c>
      <c r="AJ241" t="s">
        <v>92</v>
      </c>
      <c r="AK241" t="s">
        <v>92</v>
      </c>
      <c r="AL241" t="s">
        <v>92</v>
      </c>
      <c r="AM241">
        <v>44964.481249999997</v>
      </c>
      <c r="AN241" t="s">
        <v>97</v>
      </c>
      <c r="AO241" t="s">
        <v>91</v>
      </c>
      <c r="AP241">
        <v>44964</v>
      </c>
      <c r="AQ241">
        <v>44966</v>
      </c>
      <c r="AR241" t="s">
        <v>92</v>
      </c>
      <c r="AS241" t="s">
        <v>92</v>
      </c>
      <c r="AT241" t="s">
        <v>92</v>
      </c>
      <c r="AU241" t="s">
        <v>92</v>
      </c>
      <c r="AV241" t="s">
        <v>528</v>
      </c>
      <c r="AW241" t="s">
        <v>92</v>
      </c>
      <c r="AX241" t="s">
        <v>348</v>
      </c>
      <c r="AY241" t="s">
        <v>92</v>
      </c>
      <c r="AZ241" t="s">
        <v>92</v>
      </c>
      <c r="BA241" t="s">
        <v>92</v>
      </c>
      <c r="BB241" t="s">
        <v>92</v>
      </c>
      <c r="BC241" t="s">
        <v>866</v>
      </c>
      <c r="BD241" t="s">
        <v>92</v>
      </c>
      <c r="BE241" t="s">
        <v>92</v>
      </c>
      <c r="BF241" t="s">
        <v>92</v>
      </c>
      <c r="BG241" t="s">
        <v>92</v>
      </c>
      <c r="BH241" t="s">
        <v>92</v>
      </c>
      <c r="BI241" t="s">
        <v>844</v>
      </c>
      <c r="BJ241" t="s">
        <v>102</v>
      </c>
      <c r="BK241" t="s">
        <v>92</v>
      </c>
      <c r="BL241" t="s">
        <v>92</v>
      </c>
      <c r="BM241" t="s">
        <v>92</v>
      </c>
      <c r="BN241" t="s">
        <v>867</v>
      </c>
      <c r="BO241" t="s">
        <v>104</v>
      </c>
      <c r="BP241" t="s">
        <v>91</v>
      </c>
      <c r="BQ241" t="s">
        <v>105</v>
      </c>
      <c r="BR241" t="s">
        <v>92</v>
      </c>
      <c r="BS241" t="s">
        <v>97</v>
      </c>
      <c r="BT241" t="s">
        <v>106</v>
      </c>
      <c r="BU241" t="s">
        <v>353</v>
      </c>
      <c r="BV241">
        <v>44959.423611111109</v>
      </c>
      <c r="BW241" t="s">
        <v>97</v>
      </c>
      <c r="BX241" t="s">
        <v>108</v>
      </c>
      <c r="BY241" t="s">
        <v>846</v>
      </c>
      <c r="BZ241">
        <v>44964.456944444442</v>
      </c>
      <c r="CA241" t="s">
        <v>97</v>
      </c>
      <c r="CB241">
        <v>1</v>
      </c>
    </row>
    <row r="242" spans="1:80">
      <c r="A242" t="s">
        <v>868</v>
      </c>
      <c r="B242" t="s">
        <v>81</v>
      </c>
      <c r="C242" t="s">
        <v>82</v>
      </c>
      <c r="D242" t="s">
        <v>83</v>
      </c>
      <c r="E242" t="s">
        <v>83</v>
      </c>
      <c r="F242">
        <v>1.0900000000000001</v>
      </c>
      <c r="G242">
        <v>175</v>
      </c>
      <c r="H242">
        <v>190.75</v>
      </c>
      <c r="I242" t="s">
        <v>250</v>
      </c>
      <c r="J242" t="s">
        <v>865</v>
      </c>
      <c r="K242" t="s">
        <v>86</v>
      </c>
      <c r="L242" t="s">
        <v>492</v>
      </c>
      <c r="M242" t="s">
        <v>88</v>
      </c>
      <c r="N242" t="s">
        <v>89</v>
      </c>
      <c r="O242">
        <v>44953.177777777775</v>
      </c>
      <c r="P242" t="s">
        <v>803</v>
      </c>
      <c r="Q242" t="s">
        <v>91</v>
      </c>
      <c r="R242">
        <v>44958.62777777778</v>
      </c>
      <c r="S242" t="s">
        <v>92</v>
      </c>
      <c r="T242">
        <v>44953.000694444447</v>
      </c>
      <c r="U242">
        <v>44953.129861111112</v>
      </c>
      <c r="V242">
        <v>44956.499305555553</v>
      </c>
      <c r="W242" t="s">
        <v>93</v>
      </c>
      <c r="X242" t="s">
        <v>92</v>
      </c>
      <c r="Y242" t="s">
        <v>188</v>
      </c>
      <c r="Z242" t="s">
        <v>92</v>
      </c>
      <c r="AA242" t="s">
        <v>92</v>
      </c>
      <c r="AB242" t="s">
        <v>92</v>
      </c>
      <c r="AC242" t="s">
        <v>92</v>
      </c>
      <c r="AD242" t="s">
        <v>92</v>
      </c>
      <c r="AE242" t="s">
        <v>92</v>
      </c>
      <c r="AF242" t="s">
        <v>95</v>
      </c>
      <c r="AG242">
        <v>44956.809027777781</v>
      </c>
      <c r="AH242" t="s">
        <v>96</v>
      </c>
      <c r="AI242" t="s">
        <v>92</v>
      </c>
      <c r="AJ242" t="s">
        <v>92</v>
      </c>
      <c r="AK242" t="s">
        <v>92</v>
      </c>
      <c r="AL242" t="s">
        <v>92</v>
      </c>
      <c r="AM242">
        <v>44964.481249999997</v>
      </c>
      <c r="AN242" t="s">
        <v>97</v>
      </c>
      <c r="AO242" t="s">
        <v>91</v>
      </c>
      <c r="AP242">
        <v>44964</v>
      </c>
      <c r="AQ242">
        <v>44966</v>
      </c>
      <c r="AR242" t="s">
        <v>92</v>
      </c>
      <c r="AS242" t="s">
        <v>92</v>
      </c>
      <c r="AT242" t="s">
        <v>92</v>
      </c>
      <c r="AU242" t="s">
        <v>92</v>
      </c>
      <c r="AV242" t="s">
        <v>869</v>
      </c>
      <c r="AW242" t="s">
        <v>92</v>
      </c>
      <c r="AX242" t="s">
        <v>348</v>
      </c>
      <c r="AY242" t="s">
        <v>92</v>
      </c>
      <c r="AZ242" t="s">
        <v>92</v>
      </c>
      <c r="BA242" t="s">
        <v>92</v>
      </c>
      <c r="BB242" t="s">
        <v>92</v>
      </c>
      <c r="BC242" t="s">
        <v>866</v>
      </c>
      <c r="BD242" t="s">
        <v>92</v>
      </c>
      <c r="BE242" t="s">
        <v>92</v>
      </c>
      <c r="BF242" t="s">
        <v>92</v>
      </c>
      <c r="BG242" t="s">
        <v>92</v>
      </c>
      <c r="BH242" t="s">
        <v>92</v>
      </c>
      <c r="BI242" t="s">
        <v>844</v>
      </c>
      <c r="BJ242" t="s">
        <v>102</v>
      </c>
      <c r="BK242" t="s">
        <v>92</v>
      </c>
      <c r="BL242" t="s">
        <v>92</v>
      </c>
      <c r="BM242" t="s">
        <v>92</v>
      </c>
      <c r="BN242" t="s">
        <v>365</v>
      </c>
      <c r="BO242" t="s">
        <v>104</v>
      </c>
      <c r="BP242" t="s">
        <v>91</v>
      </c>
      <c r="BQ242" t="s">
        <v>105</v>
      </c>
      <c r="BR242" t="s">
        <v>92</v>
      </c>
      <c r="BS242" t="s">
        <v>97</v>
      </c>
      <c r="BT242" t="s">
        <v>106</v>
      </c>
      <c r="BU242" t="s">
        <v>353</v>
      </c>
      <c r="BV242">
        <v>44959.423611111109</v>
      </c>
      <c r="BW242" t="s">
        <v>97</v>
      </c>
      <c r="BX242" t="s">
        <v>108</v>
      </c>
      <c r="BY242" t="s">
        <v>846</v>
      </c>
      <c r="BZ242">
        <v>44964.456944444442</v>
      </c>
      <c r="CA242" t="s">
        <v>97</v>
      </c>
      <c r="CB242">
        <v>1</v>
      </c>
    </row>
    <row r="243" spans="1:80">
      <c r="A243" t="s">
        <v>870</v>
      </c>
      <c r="B243" t="s">
        <v>81</v>
      </c>
      <c r="C243" t="s">
        <v>82</v>
      </c>
      <c r="D243" t="s">
        <v>83</v>
      </c>
      <c r="E243" t="s">
        <v>83</v>
      </c>
      <c r="F243">
        <v>1.0900000000000001</v>
      </c>
      <c r="G243">
        <v>175</v>
      </c>
      <c r="H243">
        <v>190.75</v>
      </c>
      <c r="I243" t="s">
        <v>250</v>
      </c>
      <c r="J243" t="s">
        <v>865</v>
      </c>
      <c r="K243" t="s">
        <v>86</v>
      </c>
      <c r="L243" t="s">
        <v>492</v>
      </c>
      <c r="M243" t="s">
        <v>88</v>
      </c>
      <c r="N243" t="s">
        <v>89</v>
      </c>
      <c r="O243">
        <v>44953.23541666667</v>
      </c>
      <c r="P243" t="s">
        <v>803</v>
      </c>
      <c r="Q243" t="s">
        <v>91</v>
      </c>
      <c r="R243">
        <v>44958.62777777778</v>
      </c>
      <c r="S243" t="s">
        <v>92</v>
      </c>
      <c r="T243">
        <v>44953.130555555559</v>
      </c>
      <c r="U243">
        <v>44953.203472222223</v>
      </c>
      <c r="V243">
        <v>44956.499305555553</v>
      </c>
      <c r="W243" t="s">
        <v>93</v>
      </c>
      <c r="X243" t="s">
        <v>92</v>
      </c>
      <c r="Y243" t="s">
        <v>188</v>
      </c>
      <c r="Z243" t="s">
        <v>92</v>
      </c>
      <c r="AA243" t="s">
        <v>92</v>
      </c>
      <c r="AB243" t="s">
        <v>92</v>
      </c>
      <c r="AC243" t="s">
        <v>92</v>
      </c>
      <c r="AD243" t="s">
        <v>92</v>
      </c>
      <c r="AE243" t="s">
        <v>92</v>
      </c>
      <c r="AF243" t="s">
        <v>95</v>
      </c>
      <c r="AG243">
        <v>44956.809027777781</v>
      </c>
      <c r="AH243" t="s">
        <v>96</v>
      </c>
      <c r="AI243" t="s">
        <v>92</v>
      </c>
      <c r="AJ243" t="s">
        <v>92</v>
      </c>
      <c r="AK243" t="s">
        <v>92</v>
      </c>
      <c r="AL243" t="s">
        <v>92</v>
      </c>
      <c r="AM243">
        <v>44964.481249999997</v>
      </c>
      <c r="AN243" t="s">
        <v>97</v>
      </c>
      <c r="AO243" t="s">
        <v>91</v>
      </c>
      <c r="AP243">
        <v>44964</v>
      </c>
      <c r="AQ243">
        <v>44966</v>
      </c>
      <c r="AR243" t="s">
        <v>92</v>
      </c>
      <c r="AS243" t="s">
        <v>92</v>
      </c>
      <c r="AT243" t="s">
        <v>92</v>
      </c>
      <c r="AU243" t="s">
        <v>92</v>
      </c>
      <c r="AV243" t="s">
        <v>869</v>
      </c>
      <c r="AW243" t="s">
        <v>92</v>
      </c>
      <c r="AX243" t="s">
        <v>348</v>
      </c>
      <c r="AY243" t="s">
        <v>92</v>
      </c>
      <c r="AZ243" t="s">
        <v>92</v>
      </c>
      <c r="BA243" t="s">
        <v>92</v>
      </c>
      <c r="BB243" t="s">
        <v>92</v>
      </c>
      <c r="BC243" t="s">
        <v>866</v>
      </c>
      <c r="BD243" t="s">
        <v>92</v>
      </c>
      <c r="BE243" t="s">
        <v>92</v>
      </c>
      <c r="BF243" t="s">
        <v>92</v>
      </c>
      <c r="BG243" t="s">
        <v>92</v>
      </c>
      <c r="BH243" t="s">
        <v>92</v>
      </c>
      <c r="BI243" t="s">
        <v>844</v>
      </c>
      <c r="BJ243" t="s">
        <v>102</v>
      </c>
      <c r="BK243" t="s">
        <v>92</v>
      </c>
      <c r="BL243" t="s">
        <v>92</v>
      </c>
      <c r="BM243" t="s">
        <v>92</v>
      </c>
      <c r="BN243" t="s">
        <v>871</v>
      </c>
      <c r="BO243" t="s">
        <v>104</v>
      </c>
      <c r="BP243" t="s">
        <v>91</v>
      </c>
      <c r="BQ243" t="s">
        <v>105</v>
      </c>
      <c r="BR243" t="s">
        <v>92</v>
      </c>
      <c r="BS243" t="s">
        <v>97</v>
      </c>
      <c r="BT243" t="s">
        <v>106</v>
      </c>
      <c r="BU243" t="s">
        <v>353</v>
      </c>
      <c r="BV243">
        <v>44959.423611111109</v>
      </c>
      <c r="BW243" t="s">
        <v>97</v>
      </c>
      <c r="BX243" t="s">
        <v>108</v>
      </c>
      <c r="BY243" t="s">
        <v>846</v>
      </c>
      <c r="BZ243">
        <v>44964.456944444442</v>
      </c>
      <c r="CA243" t="s">
        <v>97</v>
      </c>
      <c r="CB243">
        <v>1</v>
      </c>
    </row>
    <row r="244" spans="1:80">
      <c r="A244" t="s">
        <v>872</v>
      </c>
      <c r="B244" t="s">
        <v>81</v>
      </c>
      <c r="C244" t="s">
        <v>82</v>
      </c>
      <c r="D244" t="s">
        <v>83</v>
      </c>
      <c r="E244" t="s">
        <v>83</v>
      </c>
      <c r="F244">
        <v>1.0900000000000001</v>
      </c>
      <c r="G244">
        <v>175</v>
      </c>
      <c r="H244">
        <v>190.75</v>
      </c>
      <c r="I244" t="s">
        <v>250</v>
      </c>
      <c r="J244" t="s">
        <v>865</v>
      </c>
      <c r="K244" t="s">
        <v>86</v>
      </c>
      <c r="L244" t="s">
        <v>492</v>
      </c>
      <c r="M244" t="s">
        <v>88</v>
      </c>
      <c r="N244" t="s">
        <v>89</v>
      </c>
      <c r="O244">
        <v>44953.308333333334</v>
      </c>
      <c r="P244" t="s">
        <v>803</v>
      </c>
      <c r="Q244" t="s">
        <v>91</v>
      </c>
      <c r="R244">
        <v>44967.669444444444</v>
      </c>
      <c r="S244" t="s">
        <v>92</v>
      </c>
      <c r="T244">
        <v>44953.203472222223</v>
      </c>
      <c r="U244">
        <v>44953.28125</v>
      </c>
      <c r="V244">
        <v>44956.499305555553</v>
      </c>
      <c r="W244" t="s">
        <v>93</v>
      </c>
      <c r="X244" t="s">
        <v>92</v>
      </c>
      <c r="Y244" t="s">
        <v>188</v>
      </c>
      <c r="Z244" t="s">
        <v>92</v>
      </c>
      <c r="AA244" t="s">
        <v>92</v>
      </c>
      <c r="AB244" t="s">
        <v>92</v>
      </c>
      <c r="AC244" t="s">
        <v>92</v>
      </c>
      <c r="AD244" t="s">
        <v>92</v>
      </c>
      <c r="AE244" t="s">
        <v>92</v>
      </c>
      <c r="AF244" t="s">
        <v>95</v>
      </c>
      <c r="AG244">
        <v>44956.809027777781</v>
      </c>
      <c r="AH244" t="s">
        <v>96</v>
      </c>
      <c r="AI244" t="s">
        <v>92</v>
      </c>
      <c r="AJ244" t="s">
        <v>92</v>
      </c>
      <c r="AK244" t="s">
        <v>92</v>
      </c>
      <c r="AL244" t="s">
        <v>92</v>
      </c>
      <c r="AM244">
        <v>44964.481249999997</v>
      </c>
      <c r="AN244" t="s">
        <v>97</v>
      </c>
      <c r="AO244" t="s">
        <v>91</v>
      </c>
      <c r="AP244">
        <v>44964</v>
      </c>
      <c r="AQ244">
        <v>44966</v>
      </c>
      <c r="AR244" t="s">
        <v>92</v>
      </c>
      <c r="AS244" t="s">
        <v>92</v>
      </c>
      <c r="AT244" t="s">
        <v>92</v>
      </c>
      <c r="AU244" t="s">
        <v>92</v>
      </c>
      <c r="AV244" t="s">
        <v>827</v>
      </c>
      <c r="AW244" t="s">
        <v>92</v>
      </c>
      <c r="AX244" t="s">
        <v>348</v>
      </c>
      <c r="AY244" t="s">
        <v>92</v>
      </c>
      <c r="AZ244" t="s">
        <v>92</v>
      </c>
      <c r="BA244" t="s">
        <v>92</v>
      </c>
      <c r="BB244" t="s">
        <v>92</v>
      </c>
      <c r="BC244" t="s">
        <v>866</v>
      </c>
      <c r="BD244" t="s">
        <v>92</v>
      </c>
      <c r="BE244" t="s">
        <v>92</v>
      </c>
      <c r="BF244" t="s">
        <v>92</v>
      </c>
      <c r="BG244" t="s">
        <v>92</v>
      </c>
      <c r="BH244" t="s">
        <v>92</v>
      </c>
      <c r="BI244" t="s">
        <v>844</v>
      </c>
      <c r="BJ244" t="s">
        <v>102</v>
      </c>
      <c r="BK244" t="s">
        <v>92</v>
      </c>
      <c r="BL244" t="s">
        <v>92</v>
      </c>
      <c r="BM244" t="s">
        <v>92</v>
      </c>
      <c r="BN244" t="s">
        <v>873</v>
      </c>
      <c r="BO244" t="s">
        <v>104</v>
      </c>
      <c r="BP244" t="s">
        <v>91</v>
      </c>
      <c r="BQ244" t="s">
        <v>105</v>
      </c>
      <c r="BR244" t="s">
        <v>92</v>
      </c>
      <c r="BS244" t="s">
        <v>97</v>
      </c>
      <c r="BT244" t="s">
        <v>106</v>
      </c>
      <c r="BU244" t="s">
        <v>353</v>
      </c>
      <c r="BV244">
        <v>44959.423611111109</v>
      </c>
      <c r="BW244" t="s">
        <v>97</v>
      </c>
      <c r="BX244" t="s">
        <v>108</v>
      </c>
      <c r="BY244" t="s">
        <v>846</v>
      </c>
      <c r="BZ244">
        <v>44964.456944444442</v>
      </c>
      <c r="CA244" t="s">
        <v>97</v>
      </c>
      <c r="CB244">
        <v>1</v>
      </c>
    </row>
    <row r="245" spans="1:80">
      <c r="A245" t="s">
        <v>874</v>
      </c>
      <c r="B245" t="s">
        <v>81</v>
      </c>
      <c r="C245" t="s">
        <v>82</v>
      </c>
      <c r="D245" t="s">
        <v>83</v>
      </c>
      <c r="E245" t="s">
        <v>83</v>
      </c>
      <c r="F245">
        <v>1.0900000000000001</v>
      </c>
      <c r="G245">
        <v>175</v>
      </c>
      <c r="H245">
        <v>190.75</v>
      </c>
      <c r="I245" t="s">
        <v>250</v>
      </c>
      <c r="J245" t="s">
        <v>865</v>
      </c>
      <c r="K245" t="s">
        <v>86</v>
      </c>
      <c r="L245" t="s">
        <v>307</v>
      </c>
      <c r="M245" t="s">
        <v>88</v>
      </c>
      <c r="N245" t="s">
        <v>89</v>
      </c>
      <c r="O245">
        <v>44953.404861111114</v>
      </c>
      <c r="P245" t="s">
        <v>803</v>
      </c>
      <c r="Q245" t="s">
        <v>91</v>
      </c>
      <c r="R245">
        <v>44967.669444444444</v>
      </c>
      <c r="S245" t="s">
        <v>92</v>
      </c>
      <c r="T245">
        <v>44953.281944444447</v>
      </c>
      <c r="U245">
        <v>44953.35833333333</v>
      </c>
      <c r="V245">
        <v>44956.499305555553</v>
      </c>
      <c r="W245" t="s">
        <v>93</v>
      </c>
      <c r="X245" t="s">
        <v>92</v>
      </c>
      <c r="Y245" t="s">
        <v>188</v>
      </c>
      <c r="Z245" t="s">
        <v>92</v>
      </c>
      <c r="AA245" t="s">
        <v>92</v>
      </c>
      <c r="AB245" t="s">
        <v>92</v>
      </c>
      <c r="AC245" t="s">
        <v>92</v>
      </c>
      <c r="AD245" t="s">
        <v>92</v>
      </c>
      <c r="AE245" t="s">
        <v>92</v>
      </c>
      <c r="AF245" t="s">
        <v>95</v>
      </c>
      <c r="AG245">
        <v>44956.809027777781</v>
      </c>
      <c r="AH245" t="s">
        <v>96</v>
      </c>
      <c r="AI245" t="s">
        <v>92</v>
      </c>
      <c r="AJ245" t="s">
        <v>92</v>
      </c>
      <c r="AK245" t="s">
        <v>92</v>
      </c>
      <c r="AL245" t="s">
        <v>92</v>
      </c>
      <c r="AM245">
        <v>44964.481249999997</v>
      </c>
      <c r="AN245" t="s">
        <v>97</v>
      </c>
      <c r="AO245" t="s">
        <v>91</v>
      </c>
      <c r="AP245">
        <v>44964</v>
      </c>
      <c r="AQ245">
        <v>44966</v>
      </c>
      <c r="AR245" t="s">
        <v>92</v>
      </c>
      <c r="AS245" t="s">
        <v>92</v>
      </c>
      <c r="AT245" t="s">
        <v>92</v>
      </c>
      <c r="AU245" t="s">
        <v>92</v>
      </c>
      <c r="AV245" t="s">
        <v>514</v>
      </c>
      <c r="AW245" t="s">
        <v>92</v>
      </c>
      <c r="AX245" t="s">
        <v>348</v>
      </c>
      <c r="AY245" t="s">
        <v>92</v>
      </c>
      <c r="AZ245" t="s">
        <v>92</v>
      </c>
      <c r="BA245" t="s">
        <v>92</v>
      </c>
      <c r="BB245" t="s">
        <v>92</v>
      </c>
      <c r="BC245" t="s">
        <v>866</v>
      </c>
      <c r="BD245" t="s">
        <v>92</v>
      </c>
      <c r="BE245" t="s">
        <v>92</v>
      </c>
      <c r="BF245" t="s">
        <v>92</v>
      </c>
      <c r="BG245" t="s">
        <v>92</v>
      </c>
      <c r="BH245" t="s">
        <v>92</v>
      </c>
      <c r="BI245" t="s">
        <v>844</v>
      </c>
      <c r="BJ245" t="s">
        <v>102</v>
      </c>
      <c r="BK245" t="s">
        <v>92</v>
      </c>
      <c r="BL245" t="s">
        <v>92</v>
      </c>
      <c r="BM245" t="s">
        <v>92</v>
      </c>
      <c r="BN245" t="s">
        <v>875</v>
      </c>
      <c r="BO245" t="s">
        <v>104</v>
      </c>
      <c r="BP245" t="s">
        <v>91</v>
      </c>
      <c r="BQ245" t="s">
        <v>105</v>
      </c>
      <c r="BR245" t="s">
        <v>92</v>
      </c>
      <c r="BS245" t="s">
        <v>97</v>
      </c>
      <c r="BT245" t="s">
        <v>106</v>
      </c>
      <c r="BU245" t="s">
        <v>353</v>
      </c>
      <c r="BV245">
        <v>44959.423611111109</v>
      </c>
      <c r="BW245" t="s">
        <v>97</v>
      </c>
      <c r="BX245" t="s">
        <v>108</v>
      </c>
      <c r="BY245" t="s">
        <v>846</v>
      </c>
      <c r="BZ245">
        <v>44964.456944444442</v>
      </c>
      <c r="CA245" t="s">
        <v>97</v>
      </c>
      <c r="CB245">
        <v>1</v>
      </c>
    </row>
    <row r="246" spans="1:80">
      <c r="A246" t="s">
        <v>876</v>
      </c>
      <c r="B246" t="s">
        <v>81</v>
      </c>
      <c r="C246" t="s">
        <v>82</v>
      </c>
      <c r="D246" t="s">
        <v>83</v>
      </c>
      <c r="E246" t="s">
        <v>83</v>
      </c>
      <c r="F246">
        <v>1.0900000000000001</v>
      </c>
      <c r="G246">
        <v>175</v>
      </c>
      <c r="H246">
        <v>190.75</v>
      </c>
      <c r="I246" t="s">
        <v>250</v>
      </c>
      <c r="J246" t="s">
        <v>865</v>
      </c>
      <c r="K246" t="s">
        <v>86</v>
      </c>
      <c r="L246" t="s">
        <v>307</v>
      </c>
      <c r="M246" t="s">
        <v>88</v>
      </c>
      <c r="N246" t="s">
        <v>89</v>
      </c>
      <c r="O246">
        <v>44953.484027777777</v>
      </c>
      <c r="P246" t="s">
        <v>803</v>
      </c>
      <c r="Q246" t="s">
        <v>91</v>
      </c>
      <c r="R246">
        <v>44967.669444444444</v>
      </c>
      <c r="S246" t="s">
        <v>92</v>
      </c>
      <c r="T246">
        <v>44953.359027777777</v>
      </c>
      <c r="U246">
        <v>44953.449305555558</v>
      </c>
      <c r="V246">
        <v>44956.499305555553</v>
      </c>
      <c r="W246" t="s">
        <v>93</v>
      </c>
      <c r="X246" t="s">
        <v>92</v>
      </c>
      <c r="Y246" t="s">
        <v>188</v>
      </c>
      <c r="Z246" t="s">
        <v>92</v>
      </c>
      <c r="AA246" t="s">
        <v>92</v>
      </c>
      <c r="AB246" t="s">
        <v>92</v>
      </c>
      <c r="AC246" t="s">
        <v>92</v>
      </c>
      <c r="AD246" t="s">
        <v>92</v>
      </c>
      <c r="AE246" t="s">
        <v>92</v>
      </c>
      <c r="AF246" t="s">
        <v>95</v>
      </c>
      <c r="AG246">
        <v>44956.809027777781</v>
      </c>
      <c r="AH246" t="s">
        <v>96</v>
      </c>
      <c r="AI246" t="s">
        <v>92</v>
      </c>
      <c r="AJ246" t="s">
        <v>92</v>
      </c>
      <c r="AK246" t="s">
        <v>92</v>
      </c>
      <c r="AL246" t="s">
        <v>92</v>
      </c>
      <c r="AM246">
        <v>44964.481249999997</v>
      </c>
      <c r="AN246" t="s">
        <v>97</v>
      </c>
      <c r="AO246" t="s">
        <v>91</v>
      </c>
      <c r="AP246">
        <v>44964</v>
      </c>
      <c r="AQ246">
        <v>44966</v>
      </c>
      <c r="AR246" t="s">
        <v>92</v>
      </c>
      <c r="AS246" t="s">
        <v>92</v>
      </c>
      <c r="AT246" t="s">
        <v>92</v>
      </c>
      <c r="AU246" t="s">
        <v>92</v>
      </c>
      <c r="AV246" t="s">
        <v>475</v>
      </c>
      <c r="AW246" t="s">
        <v>92</v>
      </c>
      <c r="AX246" t="s">
        <v>348</v>
      </c>
      <c r="AY246" t="s">
        <v>92</v>
      </c>
      <c r="AZ246" t="s">
        <v>92</v>
      </c>
      <c r="BA246" t="s">
        <v>92</v>
      </c>
      <c r="BB246" t="s">
        <v>92</v>
      </c>
      <c r="BC246" t="s">
        <v>866</v>
      </c>
      <c r="BD246" t="s">
        <v>92</v>
      </c>
      <c r="BE246" t="s">
        <v>92</v>
      </c>
      <c r="BF246" t="s">
        <v>92</v>
      </c>
      <c r="BG246" t="s">
        <v>92</v>
      </c>
      <c r="BH246" t="s">
        <v>92</v>
      </c>
      <c r="BI246" t="s">
        <v>844</v>
      </c>
      <c r="BJ246" t="s">
        <v>102</v>
      </c>
      <c r="BK246" t="s">
        <v>92</v>
      </c>
      <c r="BL246" t="s">
        <v>92</v>
      </c>
      <c r="BM246" t="s">
        <v>92</v>
      </c>
      <c r="BN246" t="s">
        <v>877</v>
      </c>
      <c r="BO246" t="s">
        <v>104</v>
      </c>
      <c r="BP246" t="s">
        <v>91</v>
      </c>
      <c r="BQ246" t="s">
        <v>105</v>
      </c>
      <c r="BR246" t="s">
        <v>92</v>
      </c>
      <c r="BS246" t="s">
        <v>97</v>
      </c>
      <c r="BT246" t="s">
        <v>106</v>
      </c>
      <c r="BU246" t="s">
        <v>353</v>
      </c>
      <c r="BV246">
        <v>44959.423611111109</v>
      </c>
      <c r="BW246" t="s">
        <v>97</v>
      </c>
      <c r="BX246" t="s">
        <v>108</v>
      </c>
      <c r="BY246" t="s">
        <v>846</v>
      </c>
      <c r="BZ246">
        <v>44964.456944444442</v>
      </c>
      <c r="CA246" t="s">
        <v>97</v>
      </c>
      <c r="CB246">
        <v>1</v>
      </c>
    </row>
    <row r="247" spans="1:80">
      <c r="A247" t="s">
        <v>878</v>
      </c>
      <c r="B247" t="s">
        <v>81</v>
      </c>
      <c r="C247" t="s">
        <v>82</v>
      </c>
      <c r="D247" t="s">
        <v>83</v>
      </c>
      <c r="E247" t="s">
        <v>83</v>
      </c>
      <c r="F247">
        <v>1.0900000000000001</v>
      </c>
      <c r="G247">
        <v>175</v>
      </c>
      <c r="H247">
        <v>190.75</v>
      </c>
      <c r="I247" t="s">
        <v>250</v>
      </c>
      <c r="J247" t="s">
        <v>865</v>
      </c>
      <c r="K247" t="s">
        <v>86</v>
      </c>
      <c r="L247" t="s">
        <v>307</v>
      </c>
      <c r="M247" t="s">
        <v>88</v>
      </c>
      <c r="N247" t="s">
        <v>89</v>
      </c>
      <c r="O247">
        <v>44953.533333333333</v>
      </c>
      <c r="P247" t="s">
        <v>803</v>
      </c>
      <c r="Q247" t="s">
        <v>91</v>
      </c>
      <c r="R247">
        <v>44967.669444444444</v>
      </c>
      <c r="S247" t="s">
        <v>92</v>
      </c>
      <c r="T247">
        <v>44953.449305555558</v>
      </c>
      <c r="U247">
        <v>44953.501388888886</v>
      </c>
      <c r="V247">
        <v>44956.499305555553</v>
      </c>
      <c r="W247" t="s">
        <v>93</v>
      </c>
      <c r="X247" t="s">
        <v>92</v>
      </c>
      <c r="Y247" t="s">
        <v>188</v>
      </c>
      <c r="Z247" t="s">
        <v>92</v>
      </c>
      <c r="AA247" t="s">
        <v>92</v>
      </c>
      <c r="AB247" t="s">
        <v>92</v>
      </c>
      <c r="AC247" t="s">
        <v>92</v>
      </c>
      <c r="AD247" t="s">
        <v>92</v>
      </c>
      <c r="AE247" t="s">
        <v>92</v>
      </c>
      <c r="AF247" t="s">
        <v>95</v>
      </c>
      <c r="AG247">
        <v>44956.809027777781</v>
      </c>
      <c r="AH247" t="s">
        <v>96</v>
      </c>
      <c r="AI247" t="s">
        <v>92</v>
      </c>
      <c r="AJ247" t="s">
        <v>92</v>
      </c>
      <c r="AK247" t="s">
        <v>92</v>
      </c>
      <c r="AL247" t="s">
        <v>92</v>
      </c>
      <c r="AM247">
        <v>44964.481249999997</v>
      </c>
      <c r="AN247" t="s">
        <v>97</v>
      </c>
      <c r="AO247" t="s">
        <v>91</v>
      </c>
      <c r="AP247">
        <v>44964</v>
      </c>
      <c r="AQ247">
        <v>44966</v>
      </c>
      <c r="AR247" t="s">
        <v>92</v>
      </c>
      <c r="AS247" t="s">
        <v>92</v>
      </c>
      <c r="AT247" t="s">
        <v>92</v>
      </c>
      <c r="AU247" t="s">
        <v>92</v>
      </c>
      <c r="AV247" t="s">
        <v>475</v>
      </c>
      <c r="AW247" t="s">
        <v>92</v>
      </c>
      <c r="AX247" t="s">
        <v>348</v>
      </c>
      <c r="AY247" t="s">
        <v>92</v>
      </c>
      <c r="AZ247" t="s">
        <v>92</v>
      </c>
      <c r="BA247" t="s">
        <v>92</v>
      </c>
      <c r="BB247" t="s">
        <v>92</v>
      </c>
      <c r="BC247" t="s">
        <v>866</v>
      </c>
      <c r="BD247" t="s">
        <v>92</v>
      </c>
      <c r="BE247" t="s">
        <v>92</v>
      </c>
      <c r="BF247" t="s">
        <v>92</v>
      </c>
      <c r="BG247" t="s">
        <v>92</v>
      </c>
      <c r="BH247" t="s">
        <v>92</v>
      </c>
      <c r="BI247" t="s">
        <v>844</v>
      </c>
      <c r="BJ247" t="s">
        <v>102</v>
      </c>
      <c r="BK247" t="s">
        <v>92</v>
      </c>
      <c r="BL247" t="s">
        <v>92</v>
      </c>
      <c r="BM247" t="s">
        <v>92</v>
      </c>
      <c r="BN247" t="s">
        <v>879</v>
      </c>
      <c r="BO247" t="s">
        <v>104</v>
      </c>
      <c r="BP247" t="s">
        <v>91</v>
      </c>
      <c r="BQ247" t="s">
        <v>105</v>
      </c>
      <c r="BR247" t="s">
        <v>92</v>
      </c>
      <c r="BS247" t="s">
        <v>97</v>
      </c>
      <c r="BT247" t="s">
        <v>106</v>
      </c>
      <c r="BU247" t="s">
        <v>353</v>
      </c>
      <c r="BV247">
        <v>44959.423611111109</v>
      </c>
      <c r="BW247" t="s">
        <v>97</v>
      </c>
      <c r="BX247" t="s">
        <v>108</v>
      </c>
      <c r="BY247" t="s">
        <v>846</v>
      </c>
      <c r="BZ247">
        <v>44964.456944444442</v>
      </c>
      <c r="CA247" t="s">
        <v>97</v>
      </c>
      <c r="CB247">
        <v>1</v>
      </c>
    </row>
    <row r="248" spans="1:80">
      <c r="A248" t="s">
        <v>880</v>
      </c>
      <c r="B248" t="s">
        <v>81</v>
      </c>
      <c r="C248" t="s">
        <v>82</v>
      </c>
      <c r="D248" t="s">
        <v>83</v>
      </c>
      <c r="E248" t="s">
        <v>83</v>
      </c>
      <c r="F248">
        <v>1.0900000000000001</v>
      </c>
      <c r="G248">
        <v>175</v>
      </c>
      <c r="H248">
        <v>190.75</v>
      </c>
      <c r="I248" t="s">
        <v>250</v>
      </c>
      <c r="J248" t="s">
        <v>865</v>
      </c>
      <c r="K248" t="s">
        <v>86</v>
      </c>
      <c r="L248" t="s">
        <v>307</v>
      </c>
      <c r="M248" t="s">
        <v>88</v>
      </c>
      <c r="N248" t="s">
        <v>89</v>
      </c>
      <c r="O248">
        <v>44953.570138888892</v>
      </c>
      <c r="P248" t="s">
        <v>803</v>
      </c>
      <c r="Q248" t="s">
        <v>91</v>
      </c>
      <c r="R248">
        <v>44967.669444444444</v>
      </c>
      <c r="S248" t="s">
        <v>92</v>
      </c>
      <c r="T248">
        <v>44953.502083333333</v>
      </c>
      <c r="U248">
        <v>44953.555555555555</v>
      </c>
      <c r="V248">
        <v>44956.499305555553</v>
      </c>
      <c r="W248" t="s">
        <v>93</v>
      </c>
      <c r="X248" t="s">
        <v>92</v>
      </c>
      <c r="Y248" t="s">
        <v>188</v>
      </c>
      <c r="Z248" t="s">
        <v>92</v>
      </c>
      <c r="AA248" t="s">
        <v>92</v>
      </c>
      <c r="AB248" t="s">
        <v>92</v>
      </c>
      <c r="AC248" t="s">
        <v>92</v>
      </c>
      <c r="AD248" t="s">
        <v>92</v>
      </c>
      <c r="AE248" t="s">
        <v>92</v>
      </c>
      <c r="AF248" t="s">
        <v>95</v>
      </c>
      <c r="AG248">
        <v>44956.809027777781</v>
      </c>
      <c r="AH248" t="s">
        <v>96</v>
      </c>
      <c r="AI248" t="s">
        <v>92</v>
      </c>
      <c r="AJ248" t="s">
        <v>92</v>
      </c>
      <c r="AK248" t="s">
        <v>92</v>
      </c>
      <c r="AL248" t="s">
        <v>92</v>
      </c>
      <c r="AM248">
        <v>44964.481249999997</v>
      </c>
      <c r="AN248" t="s">
        <v>97</v>
      </c>
      <c r="AO248" t="s">
        <v>91</v>
      </c>
      <c r="AP248">
        <v>44964</v>
      </c>
      <c r="AQ248">
        <v>44966</v>
      </c>
      <c r="AR248" t="s">
        <v>92</v>
      </c>
      <c r="AS248" t="s">
        <v>92</v>
      </c>
      <c r="AT248" t="s">
        <v>92</v>
      </c>
      <c r="AU248" t="s">
        <v>92</v>
      </c>
      <c r="AV248" t="s">
        <v>528</v>
      </c>
      <c r="AW248" t="s">
        <v>92</v>
      </c>
      <c r="AX248" t="s">
        <v>348</v>
      </c>
      <c r="AY248" t="s">
        <v>92</v>
      </c>
      <c r="AZ248" t="s">
        <v>92</v>
      </c>
      <c r="BA248" t="s">
        <v>92</v>
      </c>
      <c r="BB248" t="s">
        <v>92</v>
      </c>
      <c r="BC248" t="s">
        <v>866</v>
      </c>
      <c r="BD248" t="s">
        <v>92</v>
      </c>
      <c r="BE248" t="s">
        <v>92</v>
      </c>
      <c r="BF248" t="s">
        <v>92</v>
      </c>
      <c r="BG248" t="s">
        <v>92</v>
      </c>
      <c r="BH248" t="s">
        <v>92</v>
      </c>
      <c r="BI248" t="s">
        <v>844</v>
      </c>
      <c r="BJ248" t="s">
        <v>102</v>
      </c>
      <c r="BK248" t="s">
        <v>92</v>
      </c>
      <c r="BL248" t="s">
        <v>92</v>
      </c>
      <c r="BM248" t="s">
        <v>92</v>
      </c>
      <c r="BN248" t="s">
        <v>881</v>
      </c>
      <c r="BO248" t="s">
        <v>104</v>
      </c>
      <c r="BP248" t="s">
        <v>91</v>
      </c>
      <c r="BQ248" t="s">
        <v>105</v>
      </c>
      <c r="BR248" t="s">
        <v>92</v>
      </c>
      <c r="BS248" t="s">
        <v>97</v>
      </c>
      <c r="BT248" t="s">
        <v>106</v>
      </c>
      <c r="BU248" t="s">
        <v>353</v>
      </c>
      <c r="BV248">
        <v>44959.423611111109</v>
      </c>
      <c r="BW248" t="s">
        <v>97</v>
      </c>
      <c r="BX248" t="s">
        <v>108</v>
      </c>
      <c r="BY248" t="s">
        <v>846</v>
      </c>
      <c r="BZ248">
        <v>44964.456944444442</v>
      </c>
      <c r="CA248" t="s">
        <v>97</v>
      </c>
      <c r="CB248">
        <v>1</v>
      </c>
    </row>
    <row r="249" spans="1:80">
      <c r="A249" t="s">
        <v>882</v>
      </c>
      <c r="B249" t="s">
        <v>81</v>
      </c>
      <c r="C249" t="s">
        <v>82</v>
      </c>
      <c r="D249" t="s">
        <v>83</v>
      </c>
      <c r="E249" t="s">
        <v>83</v>
      </c>
      <c r="F249">
        <v>1.0900000000000001</v>
      </c>
      <c r="G249">
        <v>175</v>
      </c>
      <c r="H249">
        <v>190.75</v>
      </c>
      <c r="I249" t="s">
        <v>250</v>
      </c>
      <c r="J249" t="s">
        <v>865</v>
      </c>
      <c r="K249" t="s">
        <v>86</v>
      </c>
      <c r="L249" t="s">
        <v>307</v>
      </c>
      <c r="M249" t="s">
        <v>88</v>
      </c>
      <c r="N249" t="s">
        <v>89</v>
      </c>
      <c r="O249">
        <v>44953.615277777775</v>
      </c>
      <c r="P249" t="s">
        <v>803</v>
      </c>
      <c r="Q249" t="s">
        <v>91</v>
      </c>
      <c r="R249">
        <v>44967.669444444444</v>
      </c>
      <c r="S249" t="s">
        <v>92</v>
      </c>
      <c r="T249">
        <v>44953.555555555555</v>
      </c>
      <c r="U249">
        <v>44953.611805555556</v>
      </c>
      <c r="V249">
        <v>44956.499305555553</v>
      </c>
      <c r="W249" t="s">
        <v>93</v>
      </c>
      <c r="X249" t="s">
        <v>92</v>
      </c>
      <c r="Y249" t="s">
        <v>188</v>
      </c>
      <c r="Z249" t="s">
        <v>92</v>
      </c>
      <c r="AA249" t="s">
        <v>92</v>
      </c>
      <c r="AB249" t="s">
        <v>92</v>
      </c>
      <c r="AC249" t="s">
        <v>92</v>
      </c>
      <c r="AD249" t="s">
        <v>92</v>
      </c>
      <c r="AE249" t="s">
        <v>92</v>
      </c>
      <c r="AF249" t="s">
        <v>95</v>
      </c>
      <c r="AG249">
        <v>44956.809027777781</v>
      </c>
      <c r="AH249" t="s">
        <v>96</v>
      </c>
      <c r="AI249" t="s">
        <v>92</v>
      </c>
      <c r="AJ249" t="s">
        <v>92</v>
      </c>
      <c r="AK249" t="s">
        <v>92</v>
      </c>
      <c r="AL249" t="s">
        <v>92</v>
      </c>
      <c r="AM249">
        <v>44964.481249999997</v>
      </c>
      <c r="AN249" t="s">
        <v>97</v>
      </c>
      <c r="AO249" t="s">
        <v>91</v>
      </c>
      <c r="AP249">
        <v>44964</v>
      </c>
      <c r="AQ249">
        <v>44966</v>
      </c>
      <c r="AR249" t="s">
        <v>92</v>
      </c>
      <c r="AS249" t="s">
        <v>92</v>
      </c>
      <c r="AT249" t="s">
        <v>92</v>
      </c>
      <c r="AU249" t="s">
        <v>92</v>
      </c>
      <c r="AV249" t="s">
        <v>611</v>
      </c>
      <c r="AW249" t="s">
        <v>92</v>
      </c>
      <c r="AX249" t="s">
        <v>348</v>
      </c>
      <c r="AY249" t="s">
        <v>92</v>
      </c>
      <c r="AZ249" t="s">
        <v>92</v>
      </c>
      <c r="BA249" t="s">
        <v>92</v>
      </c>
      <c r="BB249" t="s">
        <v>92</v>
      </c>
      <c r="BC249" t="s">
        <v>866</v>
      </c>
      <c r="BD249" t="s">
        <v>92</v>
      </c>
      <c r="BE249" t="s">
        <v>92</v>
      </c>
      <c r="BF249" t="s">
        <v>92</v>
      </c>
      <c r="BG249" t="s">
        <v>92</v>
      </c>
      <c r="BH249" t="s">
        <v>92</v>
      </c>
      <c r="BI249" t="s">
        <v>844</v>
      </c>
      <c r="BJ249" t="s">
        <v>102</v>
      </c>
      <c r="BK249" t="s">
        <v>92</v>
      </c>
      <c r="BL249" t="s">
        <v>92</v>
      </c>
      <c r="BM249" t="s">
        <v>92</v>
      </c>
      <c r="BN249" t="s">
        <v>240</v>
      </c>
      <c r="BO249" t="s">
        <v>104</v>
      </c>
      <c r="BP249" t="s">
        <v>91</v>
      </c>
      <c r="BQ249" t="s">
        <v>105</v>
      </c>
      <c r="BR249" t="s">
        <v>92</v>
      </c>
      <c r="BS249" t="s">
        <v>97</v>
      </c>
      <c r="BT249" t="s">
        <v>106</v>
      </c>
      <c r="BU249" t="s">
        <v>353</v>
      </c>
      <c r="BV249">
        <v>44959.423611111109</v>
      </c>
      <c r="BW249" t="s">
        <v>97</v>
      </c>
      <c r="BX249" t="s">
        <v>108</v>
      </c>
      <c r="BY249" t="s">
        <v>846</v>
      </c>
      <c r="BZ249">
        <v>44964.456944444442</v>
      </c>
      <c r="CA249" t="s">
        <v>97</v>
      </c>
      <c r="CB249">
        <v>1</v>
      </c>
    </row>
    <row r="250" spans="1:80">
      <c r="A250" t="s">
        <v>883</v>
      </c>
      <c r="B250" t="s">
        <v>81</v>
      </c>
      <c r="C250" t="s">
        <v>82</v>
      </c>
      <c r="D250" t="s">
        <v>83</v>
      </c>
      <c r="E250" t="s">
        <v>83</v>
      </c>
      <c r="F250">
        <v>1.0900000000000001</v>
      </c>
      <c r="G250">
        <v>175</v>
      </c>
      <c r="H250">
        <v>190.75</v>
      </c>
      <c r="I250" t="s">
        <v>250</v>
      </c>
      <c r="J250" t="s">
        <v>865</v>
      </c>
      <c r="K250" t="s">
        <v>86</v>
      </c>
      <c r="L250" t="s">
        <v>313</v>
      </c>
      <c r="M250" t="s">
        <v>88</v>
      </c>
      <c r="N250" t="s">
        <v>89</v>
      </c>
      <c r="O250">
        <v>44953.706250000003</v>
      </c>
      <c r="P250" t="s">
        <v>803</v>
      </c>
      <c r="Q250" t="s">
        <v>91</v>
      </c>
      <c r="R250">
        <v>44967.669444444444</v>
      </c>
      <c r="S250" t="s">
        <v>92</v>
      </c>
      <c r="T250">
        <v>44953.611805555556</v>
      </c>
      <c r="U250">
        <v>44953.668749999997</v>
      </c>
      <c r="V250">
        <v>44956.499305555553</v>
      </c>
      <c r="W250" t="s">
        <v>93</v>
      </c>
      <c r="X250" t="s">
        <v>92</v>
      </c>
      <c r="Y250" t="s">
        <v>188</v>
      </c>
      <c r="Z250" t="s">
        <v>92</v>
      </c>
      <c r="AA250" t="s">
        <v>92</v>
      </c>
      <c r="AB250" t="s">
        <v>92</v>
      </c>
      <c r="AC250" t="s">
        <v>92</v>
      </c>
      <c r="AD250" t="s">
        <v>92</v>
      </c>
      <c r="AE250" t="s">
        <v>92</v>
      </c>
      <c r="AF250" t="s">
        <v>95</v>
      </c>
      <c r="AG250">
        <v>44956.809027777781</v>
      </c>
      <c r="AH250" t="s">
        <v>96</v>
      </c>
      <c r="AI250" t="s">
        <v>92</v>
      </c>
      <c r="AJ250" t="s">
        <v>92</v>
      </c>
      <c r="AK250" t="s">
        <v>92</v>
      </c>
      <c r="AL250" t="s">
        <v>92</v>
      </c>
      <c r="AM250">
        <v>44964.481249999997</v>
      </c>
      <c r="AN250" t="s">
        <v>97</v>
      </c>
      <c r="AO250" t="s">
        <v>91</v>
      </c>
      <c r="AP250">
        <v>44964</v>
      </c>
      <c r="AQ250">
        <v>44966</v>
      </c>
      <c r="AR250" t="s">
        <v>92</v>
      </c>
      <c r="AS250" t="s">
        <v>92</v>
      </c>
      <c r="AT250" t="s">
        <v>92</v>
      </c>
      <c r="AU250" t="s">
        <v>92</v>
      </c>
      <c r="AV250" t="s">
        <v>511</v>
      </c>
      <c r="AW250" t="s">
        <v>92</v>
      </c>
      <c r="AX250" t="s">
        <v>348</v>
      </c>
      <c r="AY250" t="s">
        <v>92</v>
      </c>
      <c r="AZ250" t="s">
        <v>92</v>
      </c>
      <c r="BA250" t="s">
        <v>92</v>
      </c>
      <c r="BB250" t="s">
        <v>92</v>
      </c>
      <c r="BC250" t="s">
        <v>866</v>
      </c>
      <c r="BD250" t="s">
        <v>92</v>
      </c>
      <c r="BE250" t="s">
        <v>92</v>
      </c>
      <c r="BF250" t="s">
        <v>92</v>
      </c>
      <c r="BG250" t="s">
        <v>92</v>
      </c>
      <c r="BH250" t="s">
        <v>92</v>
      </c>
      <c r="BI250" t="s">
        <v>884</v>
      </c>
      <c r="BJ250" t="s">
        <v>102</v>
      </c>
      <c r="BK250" t="s">
        <v>92</v>
      </c>
      <c r="BL250" t="s">
        <v>92</v>
      </c>
      <c r="BM250" t="s">
        <v>92</v>
      </c>
      <c r="BN250" t="s">
        <v>885</v>
      </c>
      <c r="BO250" t="s">
        <v>104</v>
      </c>
      <c r="BP250" t="s">
        <v>91</v>
      </c>
      <c r="BQ250" t="s">
        <v>105</v>
      </c>
      <c r="BR250" t="s">
        <v>92</v>
      </c>
      <c r="BS250" t="s">
        <v>97</v>
      </c>
      <c r="BT250" t="s">
        <v>106</v>
      </c>
      <c r="BU250" t="s">
        <v>353</v>
      </c>
      <c r="BV250">
        <v>44959.423611111109</v>
      </c>
      <c r="BW250" t="s">
        <v>97</v>
      </c>
      <c r="BX250" t="s">
        <v>108</v>
      </c>
      <c r="BY250" t="s">
        <v>886</v>
      </c>
      <c r="BZ250">
        <v>44964.457638888889</v>
      </c>
      <c r="CA250" t="s">
        <v>97</v>
      </c>
      <c r="CB250">
        <v>1</v>
      </c>
    </row>
    <row r="251" spans="1:80">
      <c r="A251" t="s">
        <v>887</v>
      </c>
      <c r="B251" t="s">
        <v>81</v>
      </c>
      <c r="C251" t="s">
        <v>82</v>
      </c>
      <c r="D251" t="s">
        <v>83</v>
      </c>
      <c r="E251" t="s">
        <v>83</v>
      </c>
      <c r="F251">
        <v>1.0900000000000001</v>
      </c>
      <c r="G251">
        <v>175</v>
      </c>
      <c r="H251">
        <v>190.75</v>
      </c>
      <c r="I251" t="s">
        <v>250</v>
      </c>
      <c r="J251" t="s">
        <v>865</v>
      </c>
      <c r="K251" t="s">
        <v>86</v>
      </c>
      <c r="L251" t="s">
        <v>478</v>
      </c>
      <c r="M251" t="s">
        <v>88</v>
      </c>
      <c r="N251" t="s">
        <v>89</v>
      </c>
      <c r="O251">
        <v>44953.79791666667</v>
      </c>
      <c r="P251" t="s">
        <v>803</v>
      </c>
      <c r="Q251" t="s">
        <v>91</v>
      </c>
      <c r="R251">
        <v>44967.669444444444</v>
      </c>
      <c r="S251" t="s">
        <v>92</v>
      </c>
      <c r="T251">
        <v>44953.669444444444</v>
      </c>
      <c r="U251">
        <v>44953.724305555559</v>
      </c>
      <c r="V251">
        <v>44956.499305555553</v>
      </c>
      <c r="W251" t="s">
        <v>93</v>
      </c>
      <c r="X251" t="s">
        <v>92</v>
      </c>
      <c r="Y251" t="s">
        <v>188</v>
      </c>
      <c r="Z251" t="s">
        <v>92</v>
      </c>
      <c r="AA251" t="s">
        <v>92</v>
      </c>
      <c r="AB251" t="s">
        <v>92</v>
      </c>
      <c r="AC251" t="s">
        <v>92</v>
      </c>
      <c r="AD251" t="s">
        <v>92</v>
      </c>
      <c r="AE251" t="s">
        <v>92</v>
      </c>
      <c r="AF251" t="s">
        <v>95</v>
      </c>
      <c r="AG251">
        <v>44956.809027777781</v>
      </c>
      <c r="AH251" t="s">
        <v>96</v>
      </c>
      <c r="AI251" t="s">
        <v>92</v>
      </c>
      <c r="AJ251" t="s">
        <v>92</v>
      </c>
      <c r="AK251" t="s">
        <v>92</v>
      </c>
      <c r="AL251" t="s">
        <v>92</v>
      </c>
      <c r="AM251">
        <v>44964.481249999997</v>
      </c>
      <c r="AN251" t="s">
        <v>97</v>
      </c>
      <c r="AO251" t="s">
        <v>91</v>
      </c>
      <c r="AP251">
        <v>44964</v>
      </c>
      <c r="AQ251">
        <v>44966</v>
      </c>
      <c r="AR251" t="s">
        <v>92</v>
      </c>
      <c r="AS251" t="s">
        <v>92</v>
      </c>
      <c r="AT251" t="s">
        <v>92</v>
      </c>
      <c r="AU251" t="s">
        <v>92</v>
      </c>
      <c r="AV251" t="s">
        <v>827</v>
      </c>
      <c r="AW251" t="s">
        <v>92</v>
      </c>
      <c r="AX251" t="s">
        <v>348</v>
      </c>
      <c r="AY251" t="s">
        <v>92</v>
      </c>
      <c r="AZ251" t="s">
        <v>92</v>
      </c>
      <c r="BA251" t="s">
        <v>92</v>
      </c>
      <c r="BB251" t="s">
        <v>92</v>
      </c>
      <c r="BC251" t="s">
        <v>866</v>
      </c>
      <c r="BD251" t="s">
        <v>92</v>
      </c>
      <c r="BE251" t="s">
        <v>92</v>
      </c>
      <c r="BF251" t="s">
        <v>92</v>
      </c>
      <c r="BG251" t="s">
        <v>92</v>
      </c>
      <c r="BH251" t="s">
        <v>92</v>
      </c>
      <c r="BI251" t="s">
        <v>884</v>
      </c>
      <c r="BJ251" t="s">
        <v>102</v>
      </c>
      <c r="BK251" t="s">
        <v>92</v>
      </c>
      <c r="BL251" t="s">
        <v>92</v>
      </c>
      <c r="BM251" t="s">
        <v>92</v>
      </c>
      <c r="BN251" t="s">
        <v>408</v>
      </c>
      <c r="BO251" t="s">
        <v>104</v>
      </c>
      <c r="BP251" t="s">
        <v>91</v>
      </c>
      <c r="BQ251" t="s">
        <v>105</v>
      </c>
      <c r="BR251" t="s">
        <v>92</v>
      </c>
      <c r="BS251" t="s">
        <v>97</v>
      </c>
      <c r="BT251" t="s">
        <v>106</v>
      </c>
      <c r="BU251" t="s">
        <v>353</v>
      </c>
      <c r="BV251">
        <v>44959.423611111109</v>
      </c>
      <c r="BW251" t="s">
        <v>97</v>
      </c>
      <c r="BX251" t="s">
        <v>108</v>
      </c>
      <c r="BY251" t="s">
        <v>886</v>
      </c>
      <c r="BZ251">
        <v>44964.457638888889</v>
      </c>
      <c r="CA251" t="s">
        <v>97</v>
      </c>
      <c r="CB251">
        <v>1</v>
      </c>
    </row>
    <row r="252" spans="1:80">
      <c r="A252" t="s">
        <v>888</v>
      </c>
      <c r="B252" t="s">
        <v>81</v>
      </c>
      <c r="C252" t="s">
        <v>82</v>
      </c>
      <c r="D252" t="s">
        <v>83</v>
      </c>
      <c r="E252" t="s">
        <v>83</v>
      </c>
      <c r="F252">
        <v>1.0900000000000001</v>
      </c>
      <c r="G252">
        <v>175</v>
      </c>
      <c r="H252">
        <v>190.75</v>
      </c>
      <c r="I252" t="s">
        <v>250</v>
      </c>
      <c r="J252" t="s">
        <v>865</v>
      </c>
      <c r="K252" t="s">
        <v>86</v>
      </c>
      <c r="L252" t="s">
        <v>313</v>
      </c>
      <c r="M252" t="s">
        <v>88</v>
      </c>
      <c r="N252" t="s">
        <v>89</v>
      </c>
      <c r="O252">
        <v>44953.799305555556</v>
      </c>
      <c r="P252" t="s">
        <v>803</v>
      </c>
      <c r="Q252" t="s">
        <v>91</v>
      </c>
      <c r="R252">
        <v>44967.669444444444</v>
      </c>
      <c r="S252" t="s">
        <v>92</v>
      </c>
      <c r="T252">
        <v>44953.724999999999</v>
      </c>
      <c r="U252">
        <v>44953.781944444447</v>
      </c>
      <c r="V252">
        <v>44956.499305555553</v>
      </c>
      <c r="W252" t="s">
        <v>93</v>
      </c>
      <c r="X252" t="s">
        <v>92</v>
      </c>
      <c r="Y252" t="s">
        <v>188</v>
      </c>
      <c r="Z252" t="s">
        <v>92</v>
      </c>
      <c r="AA252" t="s">
        <v>92</v>
      </c>
      <c r="AB252" t="s">
        <v>92</v>
      </c>
      <c r="AC252" t="s">
        <v>92</v>
      </c>
      <c r="AD252" t="s">
        <v>92</v>
      </c>
      <c r="AE252" t="s">
        <v>92</v>
      </c>
      <c r="AF252" t="s">
        <v>95</v>
      </c>
      <c r="AG252">
        <v>44956.809027777781</v>
      </c>
      <c r="AH252" t="s">
        <v>96</v>
      </c>
      <c r="AI252" t="s">
        <v>92</v>
      </c>
      <c r="AJ252" t="s">
        <v>92</v>
      </c>
      <c r="AK252" t="s">
        <v>92</v>
      </c>
      <c r="AL252" t="s">
        <v>92</v>
      </c>
      <c r="AM252">
        <v>44964.481249999997</v>
      </c>
      <c r="AN252" t="s">
        <v>97</v>
      </c>
      <c r="AO252" t="s">
        <v>91</v>
      </c>
      <c r="AP252">
        <v>44964</v>
      </c>
      <c r="AQ252">
        <v>44966</v>
      </c>
      <c r="AR252" t="s">
        <v>92</v>
      </c>
      <c r="AS252" t="s">
        <v>92</v>
      </c>
      <c r="AT252" t="s">
        <v>92</v>
      </c>
      <c r="AU252" t="s">
        <v>92</v>
      </c>
      <c r="AV252" t="s">
        <v>407</v>
      </c>
      <c r="AW252" t="s">
        <v>92</v>
      </c>
      <c r="AX252" t="s">
        <v>348</v>
      </c>
      <c r="AY252" t="s">
        <v>92</v>
      </c>
      <c r="AZ252" t="s">
        <v>92</v>
      </c>
      <c r="BA252" t="s">
        <v>92</v>
      </c>
      <c r="BB252" t="s">
        <v>92</v>
      </c>
      <c r="BC252" t="s">
        <v>866</v>
      </c>
      <c r="BD252" t="s">
        <v>92</v>
      </c>
      <c r="BE252" t="s">
        <v>92</v>
      </c>
      <c r="BF252" t="s">
        <v>92</v>
      </c>
      <c r="BG252" t="s">
        <v>92</v>
      </c>
      <c r="BH252" t="s">
        <v>92</v>
      </c>
      <c r="BI252" t="s">
        <v>884</v>
      </c>
      <c r="BJ252" t="s">
        <v>102</v>
      </c>
      <c r="BK252" t="s">
        <v>92</v>
      </c>
      <c r="BL252" t="s">
        <v>92</v>
      </c>
      <c r="BM252" t="s">
        <v>92</v>
      </c>
      <c r="BN252" t="s">
        <v>889</v>
      </c>
      <c r="BO252" t="s">
        <v>104</v>
      </c>
      <c r="BP252" t="s">
        <v>91</v>
      </c>
      <c r="BQ252" t="s">
        <v>105</v>
      </c>
      <c r="BR252" t="s">
        <v>92</v>
      </c>
      <c r="BS252" t="s">
        <v>97</v>
      </c>
      <c r="BT252" t="s">
        <v>106</v>
      </c>
      <c r="BU252" t="s">
        <v>353</v>
      </c>
      <c r="BV252">
        <v>44959.423611111109</v>
      </c>
      <c r="BW252" t="s">
        <v>97</v>
      </c>
      <c r="BX252" t="s">
        <v>108</v>
      </c>
      <c r="BY252" t="s">
        <v>886</v>
      </c>
      <c r="BZ252">
        <v>44964.457638888889</v>
      </c>
      <c r="CA252" t="s">
        <v>97</v>
      </c>
      <c r="CB252">
        <v>1</v>
      </c>
    </row>
    <row r="253" spans="1:80">
      <c r="A253" t="s">
        <v>890</v>
      </c>
      <c r="B253" t="s">
        <v>81</v>
      </c>
      <c r="C253" t="s">
        <v>82</v>
      </c>
      <c r="D253" t="s">
        <v>83</v>
      </c>
      <c r="E253" t="s">
        <v>83</v>
      </c>
      <c r="F253">
        <v>1.0900000000000001</v>
      </c>
      <c r="G253">
        <v>175</v>
      </c>
      <c r="H253">
        <v>190.75</v>
      </c>
      <c r="I253" t="s">
        <v>250</v>
      </c>
      <c r="J253" t="s">
        <v>865</v>
      </c>
      <c r="K253" t="s">
        <v>86</v>
      </c>
      <c r="L253" t="s">
        <v>313</v>
      </c>
      <c r="M253" t="s">
        <v>88</v>
      </c>
      <c r="N253" t="s">
        <v>89</v>
      </c>
      <c r="O253">
        <v>44953.863194444442</v>
      </c>
      <c r="P253" t="s">
        <v>803</v>
      </c>
      <c r="Q253" t="s">
        <v>91</v>
      </c>
      <c r="R253">
        <v>44967.669444444444</v>
      </c>
      <c r="S253" t="s">
        <v>92</v>
      </c>
      <c r="T253">
        <v>44953.782638888886</v>
      </c>
      <c r="U253">
        <v>44953.838888888888</v>
      </c>
      <c r="V253">
        <v>44956.499305555553</v>
      </c>
      <c r="W253" t="s">
        <v>93</v>
      </c>
      <c r="X253" t="s">
        <v>92</v>
      </c>
      <c r="Y253" t="s">
        <v>188</v>
      </c>
      <c r="Z253" t="s">
        <v>92</v>
      </c>
      <c r="AA253" t="s">
        <v>92</v>
      </c>
      <c r="AB253" t="s">
        <v>92</v>
      </c>
      <c r="AC253" t="s">
        <v>92</v>
      </c>
      <c r="AD253" t="s">
        <v>92</v>
      </c>
      <c r="AE253" t="s">
        <v>92</v>
      </c>
      <c r="AF253" t="s">
        <v>95</v>
      </c>
      <c r="AG253">
        <v>44956.809027777781</v>
      </c>
      <c r="AH253" t="s">
        <v>96</v>
      </c>
      <c r="AI253" t="s">
        <v>92</v>
      </c>
      <c r="AJ253" t="s">
        <v>92</v>
      </c>
      <c r="AK253" t="s">
        <v>92</v>
      </c>
      <c r="AL253" t="s">
        <v>92</v>
      </c>
      <c r="AM253">
        <v>44964.481249999997</v>
      </c>
      <c r="AN253" t="s">
        <v>97</v>
      </c>
      <c r="AO253" t="s">
        <v>91</v>
      </c>
      <c r="AP253">
        <v>44964</v>
      </c>
      <c r="AQ253">
        <v>44966</v>
      </c>
      <c r="AR253" t="s">
        <v>92</v>
      </c>
      <c r="AS253" t="s">
        <v>92</v>
      </c>
      <c r="AT253" t="s">
        <v>92</v>
      </c>
      <c r="AU253" t="s">
        <v>92</v>
      </c>
      <c r="AV253" t="s">
        <v>482</v>
      </c>
      <c r="AW253" t="s">
        <v>92</v>
      </c>
      <c r="AX253" t="s">
        <v>348</v>
      </c>
      <c r="AY253" t="s">
        <v>92</v>
      </c>
      <c r="AZ253" t="s">
        <v>92</v>
      </c>
      <c r="BA253" t="s">
        <v>92</v>
      </c>
      <c r="BB253" t="s">
        <v>92</v>
      </c>
      <c r="BC253" t="s">
        <v>866</v>
      </c>
      <c r="BD253" t="s">
        <v>92</v>
      </c>
      <c r="BE253" t="s">
        <v>92</v>
      </c>
      <c r="BF253" t="s">
        <v>92</v>
      </c>
      <c r="BG253" t="s">
        <v>92</v>
      </c>
      <c r="BH253" t="s">
        <v>92</v>
      </c>
      <c r="BI253" t="s">
        <v>884</v>
      </c>
      <c r="BJ253" t="s">
        <v>102</v>
      </c>
      <c r="BK253" t="s">
        <v>92</v>
      </c>
      <c r="BL253" t="s">
        <v>92</v>
      </c>
      <c r="BM253" t="s">
        <v>92</v>
      </c>
      <c r="BN253" t="s">
        <v>891</v>
      </c>
      <c r="BO253" t="s">
        <v>104</v>
      </c>
      <c r="BP253" t="s">
        <v>91</v>
      </c>
      <c r="BQ253" t="s">
        <v>105</v>
      </c>
      <c r="BR253" t="s">
        <v>92</v>
      </c>
      <c r="BS253" t="s">
        <v>97</v>
      </c>
      <c r="BT253" t="s">
        <v>106</v>
      </c>
      <c r="BU253" t="s">
        <v>353</v>
      </c>
      <c r="BV253">
        <v>44959.423611111109</v>
      </c>
      <c r="BW253" t="s">
        <v>97</v>
      </c>
      <c r="BX253" t="s">
        <v>108</v>
      </c>
      <c r="BY253" t="s">
        <v>886</v>
      </c>
      <c r="BZ253">
        <v>44964.457638888889</v>
      </c>
      <c r="CA253" t="s">
        <v>97</v>
      </c>
      <c r="CB253">
        <v>1</v>
      </c>
    </row>
    <row r="254" spans="1:80">
      <c r="A254" t="s">
        <v>892</v>
      </c>
      <c r="B254" t="s">
        <v>81</v>
      </c>
      <c r="C254" t="s">
        <v>82</v>
      </c>
      <c r="D254" t="s">
        <v>83</v>
      </c>
      <c r="E254" t="s">
        <v>83</v>
      </c>
      <c r="F254">
        <v>1.0900000000000001</v>
      </c>
      <c r="G254">
        <v>175</v>
      </c>
      <c r="H254">
        <v>190.75</v>
      </c>
      <c r="I254" t="s">
        <v>250</v>
      </c>
      <c r="J254" t="s">
        <v>865</v>
      </c>
      <c r="K254" t="s">
        <v>86</v>
      </c>
      <c r="L254" t="s">
        <v>313</v>
      </c>
      <c r="M254" t="s">
        <v>88</v>
      </c>
      <c r="N254" t="s">
        <v>89</v>
      </c>
      <c r="O254">
        <v>44953.910416666666</v>
      </c>
      <c r="P254" t="s">
        <v>803</v>
      </c>
      <c r="Q254" t="s">
        <v>91</v>
      </c>
      <c r="R254">
        <v>44967.669444444444</v>
      </c>
      <c r="S254" t="s">
        <v>92</v>
      </c>
      <c r="T254">
        <v>44953.839583333334</v>
      </c>
      <c r="U254">
        <v>44953.893750000003</v>
      </c>
      <c r="V254">
        <v>44956.499305555553</v>
      </c>
      <c r="W254" t="s">
        <v>93</v>
      </c>
      <c r="X254" t="s">
        <v>92</v>
      </c>
      <c r="Y254" t="s">
        <v>188</v>
      </c>
      <c r="Z254" t="s">
        <v>92</v>
      </c>
      <c r="AA254" t="s">
        <v>92</v>
      </c>
      <c r="AB254" t="s">
        <v>92</v>
      </c>
      <c r="AC254" t="s">
        <v>92</v>
      </c>
      <c r="AD254" t="s">
        <v>92</v>
      </c>
      <c r="AE254" t="s">
        <v>92</v>
      </c>
      <c r="AF254" t="s">
        <v>95</v>
      </c>
      <c r="AG254">
        <v>44956.809027777781</v>
      </c>
      <c r="AH254" t="s">
        <v>96</v>
      </c>
      <c r="AI254" t="s">
        <v>92</v>
      </c>
      <c r="AJ254" t="s">
        <v>92</v>
      </c>
      <c r="AK254" t="s">
        <v>92</v>
      </c>
      <c r="AL254" t="s">
        <v>92</v>
      </c>
      <c r="AM254">
        <v>44967.497916666667</v>
      </c>
      <c r="AN254" t="s">
        <v>97</v>
      </c>
      <c r="AO254" t="s">
        <v>91</v>
      </c>
      <c r="AP254">
        <v>44967</v>
      </c>
      <c r="AQ254">
        <v>44970</v>
      </c>
      <c r="AR254" t="s">
        <v>92</v>
      </c>
      <c r="AS254" t="s">
        <v>92</v>
      </c>
      <c r="AT254" t="s">
        <v>92</v>
      </c>
      <c r="AU254" t="s">
        <v>92</v>
      </c>
      <c r="AV254" t="s">
        <v>514</v>
      </c>
      <c r="AW254" t="s">
        <v>92</v>
      </c>
      <c r="AX254" t="s">
        <v>893</v>
      </c>
      <c r="AY254" t="s">
        <v>92</v>
      </c>
      <c r="AZ254" t="s">
        <v>92</v>
      </c>
      <c r="BA254" t="s">
        <v>92</v>
      </c>
      <c r="BB254" t="s">
        <v>92</v>
      </c>
      <c r="BC254" t="s">
        <v>866</v>
      </c>
      <c r="BD254" t="s">
        <v>92</v>
      </c>
      <c r="BE254" t="s">
        <v>92</v>
      </c>
      <c r="BF254" t="s">
        <v>92</v>
      </c>
      <c r="BG254" t="s">
        <v>92</v>
      </c>
      <c r="BH254" t="s">
        <v>92</v>
      </c>
      <c r="BI254" t="s">
        <v>894</v>
      </c>
      <c r="BJ254" t="s">
        <v>102</v>
      </c>
      <c r="BK254" t="s">
        <v>92</v>
      </c>
      <c r="BL254" t="s">
        <v>92</v>
      </c>
      <c r="BM254" t="s">
        <v>92</v>
      </c>
      <c r="BN254" t="s">
        <v>895</v>
      </c>
      <c r="BO254" t="s">
        <v>104</v>
      </c>
      <c r="BP254" t="s">
        <v>91</v>
      </c>
      <c r="BQ254" t="s">
        <v>105</v>
      </c>
      <c r="BR254" t="s">
        <v>92</v>
      </c>
      <c r="BS254" t="s">
        <v>97</v>
      </c>
      <c r="BT254" t="s">
        <v>106</v>
      </c>
      <c r="BU254" t="s">
        <v>896</v>
      </c>
      <c r="BV254">
        <v>44959.779861111114</v>
      </c>
      <c r="BW254" t="s">
        <v>97</v>
      </c>
      <c r="BX254" t="s">
        <v>108</v>
      </c>
      <c r="BY254" t="s">
        <v>897</v>
      </c>
      <c r="BZ254">
        <v>44967.478472222225</v>
      </c>
      <c r="CA254" t="s">
        <v>97</v>
      </c>
      <c r="CB254">
        <v>1</v>
      </c>
    </row>
    <row r="255" spans="1:80">
      <c r="A255" t="s">
        <v>898</v>
      </c>
      <c r="B255" t="s">
        <v>81</v>
      </c>
      <c r="C255" t="s">
        <v>82</v>
      </c>
      <c r="D255" t="s">
        <v>83</v>
      </c>
      <c r="E255" t="s">
        <v>83</v>
      </c>
      <c r="F255">
        <v>1.0900000000000001</v>
      </c>
      <c r="G255">
        <v>175</v>
      </c>
      <c r="H255">
        <v>190.75</v>
      </c>
      <c r="I255" t="s">
        <v>250</v>
      </c>
      <c r="J255" t="s">
        <v>865</v>
      </c>
      <c r="K255" t="s">
        <v>86</v>
      </c>
      <c r="L255" t="s">
        <v>313</v>
      </c>
      <c r="M255" t="s">
        <v>88</v>
      </c>
      <c r="N255" t="s">
        <v>89</v>
      </c>
      <c r="O255">
        <v>44953.950694444444</v>
      </c>
      <c r="P255" t="s">
        <v>803</v>
      </c>
      <c r="Q255" t="s">
        <v>91</v>
      </c>
      <c r="R255">
        <v>44967.669444444444</v>
      </c>
      <c r="S255" t="s">
        <v>92</v>
      </c>
      <c r="T255">
        <v>44953.894444444442</v>
      </c>
      <c r="U255">
        <v>44953.947222222225</v>
      </c>
      <c r="V255">
        <v>44956.499305555553</v>
      </c>
      <c r="W255" t="s">
        <v>93</v>
      </c>
      <c r="X255" t="s">
        <v>92</v>
      </c>
      <c r="Y255" t="s">
        <v>188</v>
      </c>
      <c r="Z255" t="s">
        <v>92</v>
      </c>
      <c r="AA255" t="s">
        <v>92</v>
      </c>
      <c r="AB255" t="s">
        <v>92</v>
      </c>
      <c r="AC255" t="s">
        <v>92</v>
      </c>
      <c r="AD255" t="s">
        <v>92</v>
      </c>
      <c r="AE255" t="s">
        <v>92</v>
      </c>
      <c r="AF255" t="s">
        <v>95</v>
      </c>
      <c r="AG255">
        <v>44956.809027777781</v>
      </c>
      <c r="AH255" t="s">
        <v>96</v>
      </c>
      <c r="AI255" t="s">
        <v>92</v>
      </c>
      <c r="AJ255" t="s">
        <v>92</v>
      </c>
      <c r="AK255" t="s">
        <v>92</v>
      </c>
      <c r="AL255" t="s">
        <v>92</v>
      </c>
      <c r="AM255">
        <v>44967.497916666667</v>
      </c>
      <c r="AN255" t="s">
        <v>97</v>
      </c>
      <c r="AO255" t="s">
        <v>91</v>
      </c>
      <c r="AP255">
        <v>44967</v>
      </c>
      <c r="AQ255">
        <v>44970</v>
      </c>
      <c r="AR255" t="s">
        <v>92</v>
      </c>
      <c r="AS255" t="s">
        <v>92</v>
      </c>
      <c r="AT255" t="s">
        <v>92</v>
      </c>
      <c r="AU255" t="s">
        <v>92</v>
      </c>
      <c r="AV255" t="s">
        <v>614</v>
      </c>
      <c r="AW255" t="s">
        <v>92</v>
      </c>
      <c r="AX255" t="s">
        <v>893</v>
      </c>
      <c r="AY255" t="s">
        <v>92</v>
      </c>
      <c r="AZ255" t="s">
        <v>92</v>
      </c>
      <c r="BA255" t="s">
        <v>92</v>
      </c>
      <c r="BB255" t="s">
        <v>92</v>
      </c>
      <c r="BC255" t="s">
        <v>866</v>
      </c>
      <c r="BD255" t="s">
        <v>92</v>
      </c>
      <c r="BE255" t="s">
        <v>92</v>
      </c>
      <c r="BF255" t="s">
        <v>92</v>
      </c>
      <c r="BG255" t="s">
        <v>92</v>
      </c>
      <c r="BH255" t="s">
        <v>92</v>
      </c>
      <c r="BI255" t="s">
        <v>894</v>
      </c>
      <c r="BJ255" t="s">
        <v>102</v>
      </c>
      <c r="BK255" t="s">
        <v>92</v>
      </c>
      <c r="BL255" t="s">
        <v>92</v>
      </c>
      <c r="BM255" t="s">
        <v>92</v>
      </c>
      <c r="BN255" t="s">
        <v>899</v>
      </c>
      <c r="BO255" t="s">
        <v>104</v>
      </c>
      <c r="BP255" t="s">
        <v>91</v>
      </c>
      <c r="BQ255" t="s">
        <v>105</v>
      </c>
      <c r="BR255" t="s">
        <v>92</v>
      </c>
      <c r="BS255" t="s">
        <v>97</v>
      </c>
      <c r="BT255" t="s">
        <v>106</v>
      </c>
      <c r="BU255" t="s">
        <v>896</v>
      </c>
      <c r="BV255">
        <v>44959.779861111114</v>
      </c>
      <c r="BW255" t="s">
        <v>97</v>
      </c>
      <c r="BX255" t="s">
        <v>108</v>
      </c>
      <c r="BY255" t="s">
        <v>897</v>
      </c>
      <c r="BZ255">
        <v>44967.478472222225</v>
      </c>
      <c r="CA255" t="s">
        <v>97</v>
      </c>
      <c r="CB255">
        <v>1</v>
      </c>
    </row>
    <row r="256" spans="1:80">
      <c r="A256" t="s">
        <v>900</v>
      </c>
      <c r="B256" t="s">
        <v>81</v>
      </c>
      <c r="C256" t="s">
        <v>82</v>
      </c>
      <c r="D256" t="s">
        <v>83</v>
      </c>
      <c r="E256" t="s">
        <v>83</v>
      </c>
      <c r="F256">
        <v>1.0900000000000001</v>
      </c>
      <c r="G256">
        <v>175</v>
      </c>
      <c r="H256">
        <v>190.75</v>
      </c>
      <c r="I256" t="s">
        <v>250</v>
      </c>
      <c r="J256" t="s">
        <v>901</v>
      </c>
      <c r="K256" t="s">
        <v>86</v>
      </c>
      <c r="L256" t="s">
        <v>313</v>
      </c>
      <c r="M256" t="s">
        <v>88</v>
      </c>
      <c r="N256" t="s">
        <v>89</v>
      </c>
      <c r="O256">
        <v>44954.122916666667</v>
      </c>
      <c r="P256" t="s">
        <v>803</v>
      </c>
      <c r="Q256" t="s">
        <v>91</v>
      </c>
      <c r="R256">
        <v>44967.669444444444</v>
      </c>
      <c r="S256" t="s">
        <v>92</v>
      </c>
      <c r="T256">
        <v>44953.947916666664</v>
      </c>
      <c r="U256">
        <v>44954.011805555558</v>
      </c>
      <c r="V256">
        <v>44956.499305555553</v>
      </c>
      <c r="W256" t="s">
        <v>93</v>
      </c>
      <c r="X256" t="s">
        <v>92</v>
      </c>
      <c r="Y256" t="s">
        <v>188</v>
      </c>
      <c r="Z256" t="s">
        <v>92</v>
      </c>
      <c r="AA256" t="s">
        <v>92</v>
      </c>
      <c r="AB256" t="s">
        <v>92</v>
      </c>
      <c r="AC256" t="s">
        <v>92</v>
      </c>
      <c r="AD256" t="s">
        <v>92</v>
      </c>
      <c r="AE256" t="s">
        <v>92</v>
      </c>
      <c r="AF256" t="s">
        <v>95</v>
      </c>
      <c r="AG256">
        <v>44956.809027777781</v>
      </c>
      <c r="AH256" t="s">
        <v>96</v>
      </c>
      <c r="AI256" t="s">
        <v>92</v>
      </c>
      <c r="AJ256" t="s">
        <v>92</v>
      </c>
      <c r="AK256" t="s">
        <v>92</v>
      </c>
      <c r="AL256" t="s">
        <v>92</v>
      </c>
      <c r="AM256">
        <v>44967.497916666667</v>
      </c>
      <c r="AN256" t="s">
        <v>97</v>
      </c>
      <c r="AO256" t="s">
        <v>91</v>
      </c>
      <c r="AP256">
        <v>44967</v>
      </c>
      <c r="AQ256">
        <v>44970</v>
      </c>
      <c r="AR256" t="s">
        <v>92</v>
      </c>
      <c r="AS256" t="s">
        <v>92</v>
      </c>
      <c r="AT256" t="s">
        <v>92</v>
      </c>
      <c r="AU256" t="s">
        <v>92</v>
      </c>
      <c r="AV256" t="s">
        <v>514</v>
      </c>
      <c r="AW256" t="s">
        <v>92</v>
      </c>
      <c r="AX256" t="s">
        <v>893</v>
      </c>
      <c r="AY256" t="s">
        <v>92</v>
      </c>
      <c r="AZ256" t="s">
        <v>92</v>
      </c>
      <c r="BA256" t="s">
        <v>92</v>
      </c>
      <c r="BB256" t="s">
        <v>92</v>
      </c>
      <c r="BC256" t="s">
        <v>866</v>
      </c>
      <c r="BD256" t="s">
        <v>92</v>
      </c>
      <c r="BE256" t="s">
        <v>92</v>
      </c>
      <c r="BF256" t="s">
        <v>92</v>
      </c>
      <c r="BG256" t="s">
        <v>92</v>
      </c>
      <c r="BH256" t="s">
        <v>92</v>
      </c>
      <c r="BI256" t="s">
        <v>894</v>
      </c>
      <c r="BJ256" t="s">
        <v>102</v>
      </c>
      <c r="BK256" t="s">
        <v>92</v>
      </c>
      <c r="BL256" t="s">
        <v>92</v>
      </c>
      <c r="BM256" t="s">
        <v>92</v>
      </c>
      <c r="BN256" t="s">
        <v>902</v>
      </c>
      <c r="BO256" t="s">
        <v>104</v>
      </c>
      <c r="BP256" t="s">
        <v>91</v>
      </c>
      <c r="BQ256" t="s">
        <v>105</v>
      </c>
      <c r="BR256" t="s">
        <v>92</v>
      </c>
      <c r="BS256" t="s">
        <v>97</v>
      </c>
      <c r="BT256" t="s">
        <v>106</v>
      </c>
      <c r="BU256" t="s">
        <v>896</v>
      </c>
      <c r="BV256">
        <v>44959.779861111114</v>
      </c>
      <c r="BW256" t="s">
        <v>97</v>
      </c>
      <c r="BX256" t="s">
        <v>108</v>
      </c>
      <c r="BY256" t="s">
        <v>897</v>
      </c>
      <c r="BZ256">
        <v>44967.478472222225</v>
      </c>
      <c r="CA256" t="s">
        <v>97</v>
      </c>
      <c r="CB256">
        <v>1</v>
      </c>
    </row>
    <row r="257" spans="1:80">
      <c r="A257" t="s">
        <v>903</v>
      </c>
      <c r="B257" t="s">
        <v>81</v>
      </c>
      <c r="C257" t="s">
        <v>82</v>
      </c>
      <c r="D257" t="s">
        <v>83</v>
      </c>
      <c r="E257" t="s">
        <v>83</v>
      </c>
      <c r="F257">
        <v>1.0900000000000001</v>
      </c>
      <c r="G257">
        <v>175</v>
      </c>
      <c r="H257">
        <v>190.75</v>
      </c>
      <c r="I257" t="s">
        <v>250</v>
      </c>
      <c r="J257" t="s">
        <v>901</v>
      </c>
      <c r="K257" t="s">
        <v>86</v>
      </c>
      <c r="L257" t="s">
        <v>307</v>
      </c>
      <c r="M257" t="s">
        <v>88</v>
      </c>
      <c r="N257" t="s">
        <v>89</v>
      </c>
      <c r="O257">
        <v>44954.123611111114</v>
      </c>
      <c r="P257" t="s">
        <v>803</v>
      </c>
      <c r="Q257" t="s">
        <v>91</v>
      </c>
      <c r="R257">
        <v>44967.669444444444</v>
      </c>
      <c r="S257" t="s">
        <v>92</v>
      </c>
      <c r="T257">
        <v>44954.012499999997</v>
      </c>
      <c r="U257">
        <v>44954.066666666666</v>
      </c>
      <c r="V257">
        <v>44956.499305555553</v>
      </c>
      <c r="W257" t="s">
        <v>93</v>
      </c>
      <c r="X257" t="s">
        <v>92</v>
      </c>
      <c r="Y257" t="s">
        <v>188</v>
      </c>
      <c r="Z257" t="s">
        <v>92</v>
      </c>
      <c r="AA257" t="s">
        <v>92</v>
      </c>
      <c r="AB257" t="s">
        <v>92</v>
      </c>
      <c r="AC257" t="s">
        <v>92</v>
      </c>
      <c r="AD257" t="s">
        <v>92</v>
      </c>
      <c r="AE257" t="s">
        <v>92</v>
      </c>
      <c r="AF257" t="s">
        <v>95</v>
      </c>
      <c r="AG257">
        <v>44956.809027777781</v>
      </c>
      <c r="AH257" t="s">
        <v>96</v>
      </c>
      <c r="AI257" t="s">
        <v>92</v>
      </c>
      <c r="AJ257" t="s">
        <v>92</v>
      </c>
      <c r="AK257" t="s">
        <v>92</v>
      </c>
      <c r="AL257" t="s">
        <v>92</v>
      </c>
      <c r="AM257">
        <v>44964.481249999997</v>
      </c>
      <c r="AN257" t="s">
        <v>97</v>
      </c>
      <c r="AO257" t="s">
        <v>91</v>
      </c>
      <c r="AP257">
        <v>44964</v>
      </c>
      <c r="AQ257">
        <v>44966</v>
      </c>
      <c r="AR257" t="s">
        <v>92</v>
      </c>
      <c r="AS257" t="s">
        <v>92</v>
      </c>
      <c r="AT257" t="s">
        <v>92</v>
      </c>
      <c r="AU257" t="s">
        <v>92</v>
      </c>
      <c r="AV257" t="s">
        <v>485</v>
      </c>
      <c r="AW257" t="s">
        <v>92</v>
      </c>
      <c r="AX257" t="s">
        <v>348</v>
      </c>
      <c r="AY257" t="s">
        <v>92</v>
      </c>
      <c r="AZ257" t="s">
        <v>92</v>
      </c>
      <c r="BA257" t="s">
        <v>92</v>
      </c>
      <c r="BB257" t="s">
        <v>92</v>
      </c>
      <c r="BC257" t="s">
        <v>866</v>
      </c>
      <c r="BD257" t="s">
        <v>92</v>
      </c>
      <c r="BE257" t="s">
        <v>92</v>
      </c>
      <c r="BF257" t="s">
        <v>92</v>
      </c>
      <c r="BG257" t="s">
        <v>92</v>
      </c>
      <c r="BH257" t="s">
        <v>92</v>
      </c>
      <c r="BI257" t="s">
        <v>884</v>
      </c>
      <c r="BJ257" t="s">
        <v>102</v>
      </c>
      <c r="BK257" t="s">
        <v>92</v>
      </c>
      <c r="BL257" t="s">
        <v>92</v>
      </c>
      <c r="BM257" t="s">
        <v>92</v>
      </c>
      <c r="BN257" t="s">
        <v>904</v>
      </c>
      <c r="BO257" t="s">
        <v>104</v>
      </c>
      <c r="BP257" t="s">
        <v>91</v>
      </c>
      <c r="BQ257" t="s">
        <v>105</v>
      </c>
      <c r="BR257" t="s">
        <v>92</v>
      </c>
      <c r="BS257" t="s">
        <v>97</v>
      </c>
      <c r="BT257" t="s">
        <v>106</v>
      </c>
      <c r="BU257" t="s">
        <v>353</v>
      </c>
      <c r="BV257">
        <v>44959.423611111109</v>
      </c>
      <c r="BW257" t="s">
        <v>97</v>
      </c>
      <c r="BX257" t="s">
        <v>108</v>
      </c>
      <c r="BY257" t="s">
        <v>886</v>
      </c>
      <c r="BZ257">
        <v>44964.457638888889</v>
      </c>
      <c r="CA257" t="s">
        <v>97</v>
      </c>
      <c r="CB257">
        <v>1</v>
      </c>
    </row>
    <row r="258" spans="1:80">
      <c r="A258" t="s">
        <v>905</v>
      </c>
      <c r="B258" t="s">
        <v>81</v>
      </c>
      <c r="C258" t="s">
        <v>82</v>
      </c>
      <c r="D258" t="s">
        <v>83</v>
      </c>
      <c r="E258" t="s">
        <v>83</v>
      </c>
      <c r="F258">
        <v>1.0900000000000001</v>
      </c>
      <c r="G258">
        <v>175</v>
      </c>
      <c r="H258">
        <v>190.75</v>
      </c>
      <c r="I258" t="s">
        <v>250</v>
      </c>
      <c r="J258" t="s">
        <v>901</v>
      </c>
      <c r="K258" t="s">
        <v>86</v>
      </c>
      <c r="L258" t="s">
        <v>307</v>
      </c>
      <c r="M258" t="s">
        <v>88</v>
      </c>
      <c r="N258" t="s">
        <v>89</v>
      </c>
      <c r="O258">
        <v>44954.177083333336</v>
      </c>
      <c r="P258" t="s">
        <v>803</v>
      </c>
      <c r="Q258" t="s">
        <v>91</v>
      </c>
      <c r="R258">
        <v>44967.669444444444</v>
      </c>
      <c r="S258" t="s">
        <v>92</v>
      </c>
      <c r="T258">
        <v>44954.067361111112</v>
      </c>
      <c r="U258">
        <v>44954.120833333334</v>
      </c>
      <c r="V258">
        <v>44956.499305555553</v>
      </c>
      <c r="W258" t="s">
        <v>93</v>
      </c>
      <c r="X258" t="s">
        <v>92</v>
      </c>
      <c r="Y258" t="s">
        <v>188</v>
      </c>
      <c r="Z258" t="s">
        <v>92</v>
      </c>
      <c r="AA258" t="s">
        <v>92</v>
      </c>
      <c r="AB258" t="s">
        <v>92</v>
      </c>
      <c r="AC258" t="s">
        <v>92</v>
      </c>
      <c r="AD258" t="s">
        <v>92</v>
      </c>
      <c r="AE258" t="s">
        <v>92</v>
      </c>
      <c r="AF258" t="s">
        <v>95</v>
      </c>
      <c r="AG258">
        <v>44956.809027777781</v>
      </c>
      <c r="AH258" t="s">
        <v>96</v>
      </c>
      <c r="AI258" t="s">
        <v>92</v>
      </c>
      <c r="AJ258" t="s">
        <v>92</v>
      </c>
      <c r="AK258" t="s">
        <v>92</v>
      </c>
      <c r="AL258" t="s">
        <v>92</v>
      </c>
      <c r="AM258">
        <v>44967.497916666667</v>
      </c>
      <c r="AN258" t="s">
        <v>97</v>
      </c>
      <c r="AO258" t="s">
        <v>91</v>
      </c>
      <c r="AP258">
        <v>44967</v>
      </c>
      <c r="AQ258">
        <v>44970</v>
      </c>
      <c r="AR258" t="s">
        <v>92</v>
      </c>
      <c r="AS258" t="s">
        <v>92</v>
      </c>
      <c r="AT258" t="s">
        <v>92</v>
      </c>
      <c r="AU258" t="s">
        <v>92</v>
      </c>
      <c r="AV258" t="s">
        <v>475</v>
      </c>
      <c r="AW258" t="s">
        <v>92</v>
      </c>
      <c r="AX258" t="s">
        <v>893</v>
      </c>
      <c r="AY258" t="s">
        <v>92</v>
      </c>
      <c r="AZ258" t="s">
        <v>92</v>
      </c>
      <c r="BA258" t="s">
        <v>92</v>
      </c>
      <c r="BB258" t="s">
        <v>92</v>
      </c>
      <c r="BC258" t="s">
        <v>866</v>
      </c>
      <c r="BD258" t="s">
        <v>92</v>
      </c>
      <c r="BE258" t="s">
        <v>92</v>
      </c>
      <c r="BF258" t="s">
        <v>92</v>
      </c>
      <c r="BG258" t="s">
        <v>92</v>
      </c>
      <c r="BH258" t="s">
        <v>92</v>
      </c>
      <c r="BI258" t="s">
        <v>894</v>
      </c>
      <c r="BJ258" t="s">
        <v>102</v>
      </c>
      <c r="BK258" t="s">
        <v>92</v>
      </c>
      <c r="BL258" t="s">
        <v>92</v>
      </c>
      <c r="BM258" t="s">
        <v>92</v>
      </c>
      <c r="BN258" t="s">
        <v>593</v>
      </c>
      <c r="BO258" t="s">
        <v>104</v>
      </c>
      <c r="BP258" t="s">
        <v>91</v>
      </c>
      <c r="BQ258" t="s">
        <v>105</v>
      </c>
      <c r="BR258" t="s">
        <v>92</v>
      </c>
      <c r="BS258" t="s">
        <v>97</v>
      </c>
      <c r="BT258" t="s">
        <v>106</v>
      </c>
      <c r="BU258" t="s">
        <v>896</v>
      </c>
      <c r="BV258">
        <v>44959.779861111114</v>
      </c>
      <c r="BW258" t="s">
        <v>97</v>
      </c>
      <c r="BX258" t="s">
        <v>108</v>
      </c>
      <c r="BY258" t="s">
        <v>897</v>
      </c>
      <c r="BZ258">
        <v>44967.478472222225</v>
      </c>
      <c r="CA258" t="s">
        <v>97</v>
      </c>
      <c r="CB258">
        <v>1</v>
      </c>
    </row>
    <row r="259" spans="1:80">
      <c r="A259" t="s">
        <v>906</v>
      </c>
      <c r="B259" t="s">
        <v>81</v>
      </c>
      <c r="C259" t="s">
        <v>82</v>
      </c>
      <c r="D259" t="s">
        <v>83</v>
      </c>
      <c r="E259" t="s">
        <v>83</v>
      </c>
      <c r="F259">
        <v>1.0900000000000001</v>
      </c>
      <c r="G259">
        <v>171</v>
      </c>
      <c r="H259">
        <v>186.39</v>
      </c>
      <c r="I259" t="s">
        <v>250</v>
      </c>
      <c r="J259" t="s">
        <v>901</v>
      </c>
      <c r="K259" t="s">
        <v>86</v>
      </c>
      <c r="L259" t="s">
        <v>313</v>
      </c>
      <c r="M259" t="s">
        <v>88</v>
      </c>
      <c r="N259" t="s">
        <v>89</v>
      </c>
      <c r="O259">
        <v>44954.211805555555</v>
      </c>
      <c r="P259" t="s">
        <v>191</v>
      </c>
      <c r="Q259" t="s">
        <v>91</v>
      </c>
      <c r="R259">
        <v>44967.669444444444</v>
      </c>
      <c r="S259" t="s">
        <v>92</v>
      </c>
      <c r="T259">
        <v>44954.120833333334</v>
      </c>
      <c r="U259">
        <v>44954.177083333336</v>
      </c>
      <c r="V259">
        <v>44956.499305555553</v>
      </c>
      <c r="W259" t="s">
        <v>93</v>
      </c>
      <c r="X259" t="s">
        <v>92</v>
      </c>
      <c r="Y259" t="s">
        <v>188</v>
      </c>
      <c r="Z259" t="s">
        <v>92</v>
      </c>
      <c r="AA259" t="s">
        <v>92</v>
      </c>
      <c r="AB259" t="s">
        <v>92</v>
      </c>
      <c r="AC259" t="s">
        <v>92</v>
      </c>
      <c r="AD259" t="s">
        <v>92</v>
      </c>
      <c r="AE259" t="s">
        <v>92</v>
      </c>
      <c r="AF259" t="s">
        <v>95</v>
      </c>
      <c r="AG259">
        <v>44960.647916666669</v>
      </c>
      <c r="AH259" t="s">
        <v>96</v>
      </c>
      <c r="AI259" t="s">
        <v>92</v>
      </c>
      <c r="AJ259" t="s">
        <v>92</v>
      </c>
      <c r="AK259" t="s">
        <v>92</v>
      </c>
      <c r="AL259" t="s">
        <v>92</v>
      </c>
      <c r="AM259">
        <v>44971.423611111109</v>
      </c>
      <c r="AN259" t="s">
        <v>97</v>
      </c>
      <c r="AO259" t="s">
        <v>91</v>
      </c>
      <c r="AP259">
        <v>44971</v>
      </c>
      <c r="AQ259">
        <v>44973</v>
      </c>
      <c r="AR259" t="s">
        <v>92</v>
      </c>
      <c r="AS259" t="s">
        <v>92</v>
      </c>
      <c r="AT259" t="s">
        <v>92</v>
      </c>
      <c r="AU259" t="s">
        <v>92</v>
      </c>
      <c r="AV259" t="s">
        <v>907</v>
      </c>
      <c r="AW259" t="s">
        <v>92</v>
      </c>
      <c r="AX259" t="s">
        <v>908</v>
      </c>
      <c r="AY259" t="s">
        <v>92</v>
      </c>
      <c r="AZ259" t="s">
        <v>92</v>
      </c>
      <c r="BA259" t="s">
        <v>92</v>
      </c>
      <c r="BB259" t="s">
        <v>92</v>
      </c>
      <c r="BC259" t="s">
        <v>909</v>
      </c>
      <c r="BD259" t="s">
        <v>92</v>
      </c>
      <c r="BE259" t="s">
        <v>92</v>
      </c>
      <c r="BF259" t="s">
        <v>92</v>
      </c>
      <c r="BG259" t="s">
        <v>92</v>
      </c>
      <c r="BH259" t="s">
        <v>92</v>
      </c>
      <c r="BI259" t="s">
        <v>910</v>
      </c>
      <c r="BJ259" t="s">
        <v>102</v>
      </c>
      <c r="BK259" t="s">
        <v>92</v>
      </c>
      <c r="BL259" t="s">
        <v>92</v>
      </c>
      <c r="BM259" t="s">
        <v>92</v>
      </c>
      <c r="BN259" t="s">
        <v>911</v>
      </c>
      <c r="BO259" t="s">
        <v>104</v>
      </c>
      <c r="BP259" t="s">
        <v>91</v>
      </c>
      <c r="BQ259" t="s">
        <v>105</v>
      </c>
      <c r="BR259" t="s">
        <v>92</v>
      </c>
      <c r="BS259" t="s">
        <v>97</v>
      </c>
      <c r="BT259" t="s">
        <v>106</v>
      </c>
      <c r="BU259" t="s">
        <v>912</v>
      </c>
      <c r="BV259">
        <v>44963.647222222222</v>
      </c>
      <c r="BW259" t="s">
        <v>97</v>
      </c>
      <c r="BX259" t="s">
        <v>108</v>
      </c>
      <c r="BY259" t="s">
        <v>913</v>
      </c>
      <c r="BZ259">
        <v>44971.357638888891</v>
      </c>
      <c r="CA259" t="s">
        <v>97</v>
      </c>
      <c r="CB259">
        <v>1</v>
      </c>
    </row>
    <row r="260" spans="1:80">
      <c r="A260" t="s">
        <v>914</v>
      </c>
      <c r="B260" t="s">
        <v>81</v>
      </c>
      <c r="C260" t="s">
        <v>82</v>
      </c>
      <c r="D260" t="s">
        <v>83</v>
      </c>
      <c r="E260" t="s">
        <v>83</v>
      </c>
      <c r="F260">
        <v>1.0900000000000001</v>
      </c>
      <c r="G260">
        <v>175</v>
      </c>
      <c r="H260">
        <v>190.75</v>
      </c>
      <c r="I260" t="s">
        <v>250</v>
      </c>
      <c r="J260" t="s">
        <v>901</v>
      </c>
      <c r="K260" t="s">
        <v>86</v>
      </c>
      <c r="L260" t="s">
        <v>313</v>
      </c>
      <c r="M260" t="s">
        <v>88</v>
      </c>
      <c r="N260" t="s">
        <v>89</v>
      </c>
      <c r="O260">
        <v>44954.256249999999</v>
      </c>
      <c r="P260" t="s">
        <v>915</v>
      </c>
      <c r="Q260" t="s">
        <v>91</v>
      </c>
      <c r="R260">
        <v>44967.669444444444</v>
      </c>
      <c r="S260" t="s">
        <v>92</v>
      </c>
      <c r="T260">
        <v>44954.177083333336</v>
      </c>
      <c r="U260">
        <v>44954.231249999997</v>
      </c>
      <c r="V260">
        <v>44956.499305555553</v>
      </c>
      <c r="W260" t="s">
        <v>93</v>
      </c>
      <c r="X260" t="s">
        <v>92</v>
      </c>
      <c r="Y260" t="s">
        <v>188</v>
      </c>
      <c r="Z260" t="s">
        <v>92</v>
      </c>
      <c r="AA260" t="s">
        <v>92</v>
      </c>
      <c r="AB260" t="s">
        <v>92</v>
      </c>
      <c r="AC260" t="s">
        <v>92</v>
      </c>
      <c r="AD260" t="s">
        <v>92</v>
      </c>
      <c r="AE260" t="s">
        <v>92</v>
      </c>
      <c r="AF260" t="s">
        <v>95</v>
      </c>
      <c r="AG260">
        <v>44956.809027777781</v>
      </c>
      <c r="AH260" t="s">
        <v>96</v>
      </c>
      <c r="AI260" t="s">
        <v>92</v>
      </c>
      <c r="AJ260" t="s">
        <v>92</v>
      </c>
      <c r="AK260" t="s">
        <v>92</v>
      </c>
      <c r="AL260" t="s">
        <v>92</v>
      </c>
      <c r="AM260">
        <v>44967.497916666667</v>
      </c>
      <c r="AN260" t="s">
        <v>97</v>
      </c>
      <c r="AO260" t="s">
        <v>91</v>
      </c>
      <c r="AP260">
        <v>44967</v>
      </c>
      <c r="AQ260">
        <v>44970</v>
      </c>
      <c r="AR260" t="s">
        <v>92</v>
      </c>
      <c r="AS260" t="s">
        <v>92</v>
      </c>
      <c r="AT260" t="s">
        <v>92</v>
      </c>
      <c r="AU260" t="s">
        <v>92</v>
      </c>
      <c r="AV260" t="s">
        <v>511</v>
      </c>
      <c r="AW260" t="s">
        <v>92</v>
      </c>
      <c r="AX260" t="s">
        <v>893</v>
      </c>
      <c r="AY260" t="s">
        <v>92</v>
      </c>
      <c r="AZ260" t="s">
        <v>92</v>
      </c>
      <c r="BA260" t="s">
        <v>92</v>
      </c>
      <c r="BB260" t="s">
        <v>92</v>
      </c>
      <c r="BC260" t="s">
        <v>866</v>
      </c>
      <c r="BD260" t="s">
        <v>92</v>
      </c>
      <c r="BE260" t="s">
        <v>92</v>
      </c>
      <c r="BF260" t="s">
        <v>92</v>
      </c>
      <c r="BG260" t="s">
        <v>92</v>
      </c>
      <c r="BH260" t="s">
        <v>92</v>
      </c>
      <c r="BI260" t="s">
        <v>894</v>
      </c>
      <c r="BJ260" t="s">
        <v>102</v>
      </c>
      <c r="BK260" t="s">
        <v>92</v>
      </c>
      <c r="BL260" t="s">
        <v>92</v>
      </c>
      <c r="BM260" t="s">
        <v>92</v>
      </c>
      <c r="BN260" t="s">
        <v>916</v>
      </c>
      <c r="BO260" t="s">
        <v>104</v>
      </c>
      <c r="BP260" t="s">
        <v>91</v>
      </c>
      <c r="BQ260" t="s">
        <v>105</v>
      </c>
      <c r="BR260" t="s">
        <v>92</v>
      </c>
      <c r="BS260" t="s">
        <v>97</v>
      </c>
      <c r="BT260" t="s">
        <v>106</v>
      </c>
      <c r="BU260" t="s">
        <v>896</v>
      </c>
      <c r="BV260">
        <v>44959.779861111114</v>
      </c>
      <c r="BW260" t="s">
        <v>97</v>
      </c>
      <c r="BX260" t="s">
        <v>108</v>
      </c>
      <c r="BY260" t="s">
        <v>897</v>
      </c>
      <c r="BZ260">
        <v>44967.478472222225</v>
      </c>
      <c r="CA260" t="s">
        <v>97</v>
      </c>
      <c r="CB260">
        <v>1</v>
      </c>
    </row>
    <row r="261" spans="1:80">
      <c r="A261" t="s">
        <v>917</v>
      </c>
      <c r="B261" t="s">
        <v>81</v>
      </c>
      <c r="C261" t="s">
        <v>82</v>
      </c>
      <c r="D261" t="s">
        <v>83</v>
      </c>
      <c r="E261" t="s">
        <v>83</v>
      </c>
      <c r="F261">
        <v>1.0900000000000001</v>
      </c>
      <c r="G261">
        <v>175</v>
      </c>
      <c r="H261">
        <v>190.75</v>
      </c>
      <c r="I261" t="s">
        <v>250</v>
      </c>
      <c r="J261" t="s">
        <v>901</v>
      </c>
      <c r="K261" t="s">
        <v>86</v>
      </c>
      <c r="L261" t="s">
        <v>478</v>
      </c>
      <c r="M261" t="s">
        <v>88</v>
      </c>
      <c r="N261" t="s">
        <v>89</v>
      </c>
      <c r="O261">
        <v>44954.311805555553</v>
      </c>
      <c r="P261" t="s">
        <v>915</v>
      </c>
      <c r="Q261" t="s">
        <v>91</v>
      </c>
      <c r="R261">
        <v>44967.669444444444</v>
      </c>
      <c r="S261" t="s">
        <v>92</v>
      </c>
      <c r="T261">
        <v>44954.231944444444</v>
      </c>
      <c r="U261">
        <v>44954.288194444445</v>
      </c>
      <c r="V261">
        <v>44956.499305555553</v>
      </c>
      <c r="W261" t="s">
        <v>93</v>
      </c>
      <c r="X261" t="s">
        <v>92</v>
      </c>
      <c r="Y261" t="s">
        <v>188</v>
      </c>
      <c r="Z261" t="s">
        <v>92</v>
      </c>
      <c r="AA261" t="s">
        <v>92</v>
      </c>
      <c r="AB261" t="s">
        <v>92</v>
      </c>
      <c r="AC261" t="s">
        <v>92</v>
      </c>
      <c r="AD261" t="s">
        <v>92</v>
      </c>
      <c r="AE261" t="s">
        <v>92</v>
      </c>
      <c r="AF261" t="s">
        <v>95</v>
      </c>
      <c r="AG261">
        <v>44956.809027777781</v>
      </c>
      <c r="AH261" t="s">
        <v>96</v>
      </c>
      <c r="AI261" t="s">
        <v>92</v>
      </c>
      <c r="AJ261" t="s">
        <v>92</v>
      </c>
      <c r="AK261" t="s">
        <v>92</v>
      </c>
      <c r="AL261" t="s">
        <v>92</v>
      </c>
      <c r="AM261">
        <v>44967.497916666667</v>
      </c>
      <c r="AN261" t="s">
        <v>97</v>
      </c>
      <c r="AO261" t="s">
        <v>91</v>
      </c>
      <c r="AP261">
        <v>44967</v>
      </c>
      <c r="AQ261">
        <v>44970</v>
      </c>
      <c r="AR261" t="s">
        <v>92</v>
      </c>
      <c r="AS261" t="s">
        <v>92</v>
      </c>
      <c r="AT261" t="s">
        <v>92</v>
      </c>
      <c r="AU261" t="s">
        <v>92</v>
      </c>
      <c r="AV261" t="s">
        <v>869</v>
      </c>
      <c r="AW261" t="s">
        <v>92</v>
      </c>
      <c r="AX261" t="s">
        <v>893</v>
      </c>
      <c r="AY261" t="s">
        <v>92</v>
      </c>
      <c r="AZ261" t="s">
        <v>92</v>
      </c>
      <c r="BA261" t="s">
        <v>92</v>
      </c>
      <c r="BB261" t="s">
        <v>92</v>
      </c>
      <c r="BC261" t="s">
        <v>866</v>
      </c>
      <c r="BD261" t="s">
        <v>92</v>
      </c>
      <c r="BE261" t="s">
        <v>92</v>
      </c>
      <c r="BF261" t="s">
        <v>92</v>
      </c>
      <c r="BG261" t="s">
        <v>92</v>
      </c>
      <c r="BH261" t="s">
        <v>92</v>
      </c>
      <c r="BI261" t="s">
        <v>894</v>
      </c>
      <c r="BJ261" t="s">
        <v>102</v>
      </c>
      <c r="BK261" t="s">
        <v>92</v>
      </c>
      <c r="BL261" t="s">
        <v>92</v>
      </c>
      <c r="BM261" t="s">
        <v>92</v>
      </c>
      <c r="BN261" t="s">
        <v>918</v>
      </c>
      <c r="BO261" t="s">
        <v>104</v>
      </c>
      <c r="BP261" t="s">
        <v>91</v>
      </c>
      <c r="BQ261" t="s">
        <v>105</v>
      </c>
      <c r="BR261" t="s">
        <v>92</v>
      </c>
      <c r="BS261" t="s">
        <v>97</v>
      </c>
      <c r="BT261" t="s">
        <v>106</v>
      </c>
      <c r="BU261" t="s">
        <v>896</v>
      </c>
      <c r="BV261">
        <v>44959.779861111114</v>
      </c>
      <c r="BW261" t="s">
        <v>97</v>
      </c>
      <c r="BX261" t="s">
        <v>108</v>
      </c>
      <c r="BY261" t="s">
        <v>897</v>
      </c>
      <c r="BZ261">
        <v>44967.478472222225</v>
      </c>
      <c r="CA261" t="s">
        <v>97</v>
      </c>
      <c r="CB261">
        <v>1</v>
      </c>
    </row>
    <row r="262" spans="1:80">
      <c r="A262" t="s">
        <v>919</v>
      </c>
      <c r="B262" t="s">
        <v>81</v>
      </c>
      <c r="C262" t="s">
        <v>82</v>
      </c>
      <c r="D262" t="s">
        <v>83</v>
      </c>
      <c r="E262" t="s">
        <v>83</v>
      </c>
      <c r="F262">
        <v>1.0900000000000001</v>
      </c>
      <c r="G262">
        <v>175</v>
      </c>
      <c r="H262">
        <v>190.75</v>
      </c>
      <c r="I262" t="s">
        <v>250</v>
      </c>
      <c r="J262" t="s">
        <v>901</v>
      </c>
      <c r="K262" t="s">
        <v>86</v>
      </c>
      <c r="L262" t="s">
        <v>313</v>
      </c>
      <c r="M262" t="s">
        <v>88</v>
      </c>
      <c r="N262" t="s">
        <v>89</v>
      </c>
      <c r="O262">
        <v>44954.43472222222</v>
      </c>
      <c r="P262" t="s">
        <v>138</v>
      </c>
      <c r="Q262" t="s">
        <v>91</v>
      </c>
      <c r="R262">
        <v>44967.669444444444</v>
      </c>
      <c r="S262" t="s">
        <v>92</v>
      </c>
      <c r="T262">
        <v>44954.288888888892</v>
      </c>
      <c r="U262">
        <v>44954.34652777778</v>
      </c>
      <c r="V262">
        <v>44956.499305555553</v>
      </c>
      <c r="W262" t="s">
        <v>93</v>
      </c>
      <c r="X262" t="s">
        <v>92</v>
      </c>
      <c r="Y262" t="s">
        <v>188</v>
      </c>
      <c r="Z262" t="s">
        <v>92</v>
      </c>
      <c r="AA262" t="s">
        <v>92</v>
      </c>
      <c r="AB262" t="s">
        <v>92</v>
      </c>
      <c r="AC262" t="s">
        <v>92</v>
      </c>
      <c r="AD262" t="s">
        <v>92</v>
      </c>
      <c r="AE262" t="s">
        <v>92</v>
      </c>
      <c r="AF262" t="s">
        <v>95</v>
      </c>
      <c r="AG262">
        <v>44956.809027777781</v>
      </c>
      <c r="AH262" t="s">
        <v>96</v>
      </c>
      <c r="AI262" t="s">
        <v>92</v>
      </c>
      <c r="AJ262" t="s">
        <v>92</v>
      </c>
      <c r="AK262" t="s">
        <v>92</v>
      </c>
      <c r="AL262" t="s">
        <v>92</v>
      </c>
      <c r="AM262">
        <v>44967.497916666667</v>
      </c>
      <c r="AN262" t="s">
        <v>97</v>
      </c>
      <c r="AO262" t="s">
        <v>91</v>
      </c>
      <c r="AP262">
        <v>44967</v>
      </c>
      <c r="AQ262">
        <v>44970</v>
      </c>
      <c r="AR262" t="s">
        <v>92</v>
      </c>
      <c r="AS262" t="s">
        <v>92</v>
      </c>
      <c r="AT262" t="s">
        <v>92</v>
      </c>
      <c r="AU262" t="s">
        <v>92</v>
      </c>
      <c r="AV262" t="s">
        <v>475</v>
      </c>
      <c r="AW262" t="s">
        <v>92</v>
      </c>
      <c r="AX262" t="s">
        <v>893</v>
      </c>
      <c r="AY262" t="s">
        <v>92</v>
      </c>
      <c r="AZ262" t="s">
        <v>92</v>
      </c>
      <c r="BA262" t="s">
        <v>92</v>
      </c>
      <c r="BB262" t="s">
        <v>92</v>
      </c>
      <c r="BC262" t="s">
        <v>866</v>
      </c>
      <c r="BD262" t="s">
        <v>92</v>
      </c>
      <c r="BE262" t="s">
        <v>92</v>
      </c>
      <c r="BF262" t="s">
        <v>92</v>
      </c>
      <c r="BG262" t="s">
        <v>92</v>
      </c>
      <c r="BH262" t="s">
        <v>92</v>
      </c>
      <c r="BI262" t="s">
        <v>894</v>
      </c>
      <c r="BJ262" t="s">
        <v>102</v>
      </c>
      <c r="BK262" t="s">
        <v>92</v>
      </c>
      <c r="BL262" t="s">
        <v>92</v>
      </c>
      <c r="BM262" t="s">
        <v>92</v>
      </c>
      <c r="BN262" t="s">
        <v>920</v>
      </c>
      <c r="BO262" t="s">
        <v>104</v>
      </c>
      <c r="BP262" t="s">
        <v>91</v>
      </c>
      <c r="BQ262" t="s">
        <v>105</v>
      </c>
      <c r="BR262" t="s">
        <v>92</v>
      </c>
      <c r="BS262" t="s">
        <v>97</v>
      </c>
      <c r="BT262" t="s">
        <v>106</v>
      </c>
      <c r="BU262" t="s">
        <v>896</v>
      </c>
      <c r="BV262">
        <v>44959.779861111114</v>
      </c>
      <c r="BW262" t="s">
        <v>97</v>
      </c>
      <c r="BX262" t="s">
        <v>108</v>
      </c>
      <c r="BY262" t="s">
        <v>897</v>
      </c>
      <c r="BZ262">
        <v>44967.478472222225</v>
      </c>
      <c r="CA262" t="s">
        <v>97</v>
      </c>
      <c r="CB262">
        <v>1</v>
      </c>
    </row>
    <row r="263" spans="1:80">
      <c r="A263" t="s">
        <v>921</v>
      </c>
      <c r="B263" t="s">
        <v>81</v>
      </c>
      <c r="C263" t="s">
        <v>82</v>
      </c>
      <c r="D263" t="s">
        <v>83</v>
      </c>
      <c r="E263" t="s">
        <v>83</v>
      </c>
      <c r="F263">
        <v>1.0900000000000001</v>
      </c>
      <c r="G263">
        <v>175</v>
      </c>
      <c r="H263">
        <v>190.75</v>
      </c>
      <c r="I263" t="s">
        <v>250</v>
      </c>
      <c r="J263" t="s">
        <v>901</v>
      </c>
      <c r="K263" t="s">
        <v>86</v>
      </c>
      <c r="L263" t="s">
        <v>313</v>
      </c>
      <c r="M263" t="s">
        <v>88</v>
      </c>
      <c r="N263" t="s">
        <v>89</v>
      </c>
      <c r="O263">
        <v>44954.435416666667</v>
      </c>
      <c r="P263" t="s">
        <v>138</v>
      </c>
      <c r="Q263" t="s">
        <v>91</v>
      </c>
      <c r="R263">
        <v>44967.669444444444</v>
      </c>
      <c r="S263" t="s">
        <v>92</v>
      </c>
      <c r="T263">
        <v>44954.347222222219</v>
      </c>
      <c r="U263">
        <v>44954.40347222222</v>
      </c>
      <c r="V263">
        <v>44956.499305555553</v>
      </c>
      <c r="W263" t="s">
        <v>93</v>
      </c>
      <c r="X263" t="s">
        <v>92</v>
      </c>
      <c r="Y263" t="s">
        <v>188</v>
      </c>
      <c r="Z263" t="s">
        <v>92</v>
      </c>
      <c r="AA263" t="s">
        <v>92</v>
      </c>
      <c r="AB263" t="s">
        <v>92</v>
      </c>
      <c r="AC263" t="s">
        <v>92</v>
      </c>
      <c r="AD263" t="s">
        <v>92</v>
      </c>
      <c r="AE263" t="s">
        <v>92</v>
      </c>
      <c r="AF263" t="s">
        <v>95</v>
      </c>
      <c r="AG263">
        <v>44956.809027777781</v>
      </c>
      <c r="AH263" t="s">
        <v>96</v>
      </c>
      <c r="AI263" t="s">
        <v>92</v>
      </c>
      <c r="AJ263" t="s">
        <v>92</v>
      </c>
      <c r="AK263" t="s">
        <v>92</v>
      </c>
      <c r="AL263" t="s">
        <v>92</v>
      </c>
      <c r="AM263">
        <v>44967.497916666667</v>
      </c>
      <c r="AN263" t="s">
        <v>97</v>
      </c>
      <c r="AO263" t="s">
        <v>91</v>
      </c>
      <c r="AP263">
        <v>44967</v>
      </c>
      <c r="AQ263">
        <v>44970</v>
      </c>
      <c r="AR263" t="s">
        <v>92</v>
      </c>
      <c r="AS263" t="s">
        <v>92</v>
      </c>
      <c r="AT263" t="s">
        <v>92</v>
      </c>
      <c r="AU263" t="s">
        <v>92</v>
      </c>
      <c r="AV263" t="s">
        <v>514</v>
      </c>
      <c r="AW263" t="s">
        <v>92</v>
      </c>
      <c r="AX263" t="s">
        <v>893</v>
      </c>
      <c r="AY263" t="s">
        <v>92</v>
      </c>
      <c r="AZ263" t="s">
        <v>92</v>
      </c>
      <c r="BA263" t="s">
        <v>92</v>
      </c>
      <c r="BB263" t="s">
        <v>92</v>
      </c>
      <c r="BC263" t="s">
        <v>866</v>
      </c>
      <c r="BD263" t="s">
        <v>92</v>
      </c>
      <c r="BE263" t="s">
        <v>92</v>
      </c>
      <c r="BF263" t="s">
        <v>92</v>
      </c>
      <c r="BG263" t="s">
        <v>92</v>
      </c>
      <c r="BH263" t="s">
        <v>92</v>
      </c>
      <c r="BI263" t="s">
        <v>894</v>
      </c>
      <c r="BJ263" t="s">
        <v>102</v>
      </c>
      <c r="BK263" t="s">
        <v>92</v>
      </c>
      <c r="BL263" t="s">
        <v>92</v>
      </c>
      <c r="BM263" t="s">
        <v>92</v>
      </c>
      <c r="BN263" t="s">
        <v>922</v>
      </c>
      <c r="BO263" t="s">
        <v>104</v>
      </c>
      <c r="BP263" t="s">
        <v>91</v>
      </c>
      <c r="BQ263" t="s">
        <v>105</v>
      </c>
      <c r="BR263" t="s">
        <v>92</v>
      </c>
      <c r="BS263" t="s">
        <v>97</v>
      </c>
      <c r="BT263" t="s">
        <v>106</v>
      </c>
      <c r="BU263" t="s">
        <v>896</v>
      </c>
      <c r="BV263">
        <v>44959.779861111114</v>
      </c>
      <c r="BW263" t="s">
        <v>97</v>
      </c>
      <c r="BX263" t="s">
        <v>108</v>
      </c>
      <c r="BY263" t="s">
        <v>897</v>
      </c>
      <c r="BZ263">
        <v>44967.478472222225</v>
      </c>
      <c r="CA263" t="s">
        <v>97</v>
      </c>
      <c r="CB263">
        <v>1</v>
      </c>
    </row>
    <row r="264" spans="1:80">
      <c r="A264" t="s">
        <v>923</v>
      </c>
      <c r="B264" t="s">
        <v>81</v>
      </c>
      <c r="C264" t="s">
        <v>82</v>
      </c>
      <c r="D264" t="s">
        <v>83</v>
      </c>
      <c r="E264" t="s">
        <v>83</v>
      </c>
      <c r="F264">
        <v>1.0900000000000001</v>
      </c>
      <c r="G264">
        <v>175</v>
      </c>
      <c r="H264">
        <v>190.75</v>
      </c>
      <c r="I264" t="s">
        <v>250</v>
      </c>
      <c r="J264" t="s">
        <v>901</v>
      </c>
      <c r="K264" t="s">
        <v>86</v>
      </c>
      <c r="L264" t="s">
        <v>307</v>
      </c>
      <c r="M264" t="s">
        <v>88</v>
      </c>
      <c r="N264" t="s">
        <v>89</v>
      </c>
      <c r="O264">
        <v>44954.505555555559</v>
      </c>
      <c r="P264" t="s">
        <v>138</v>
      </c>
      <c r="Q264" t="s">
        <v>91</v>
      </c>
      <c r="R264">
        <v>44967.669444444444</v>
      </c>
      <c r="S264" t="s">
        <v>92</v>
      </c>
      <c r="T264">
        <v>44954.40347222222</v>
      </c>
      <c r="U264">
        <v>44954.459722222222</v>
      </c>
      <c r="V264">
        <v>44956.499305555553</v>
      </c>
      <c r="W264" t="s">
        <v>93</v>
      </c>
      <c r="X264" t="s">
        <v>92</v>
      </c>
      <c r="Y264" t="s">
        <v>188</v>
      </c>
      <c r="Z264" t="s">
        <v>92</v>
      </c>
      <c r="AA264" t="s">
        <v>92</v>
      </c>
      <c r="AB264" t="s">
        <v>92</v>
      </c>
      <c r="AC264" t="s">
        <v>92</v>
      </c>
      <c r="AD264" t="s">
        <v>92</v>
      </c>
      <c r="AE264" t="s">
        <v>92</v>
      </c>
      <c r="AF264" t="s">
        <v>95</v>
      </c>
      <c r="AG264">
        <v>44956.809027777781</v>
      </c>
      <c r="AH264" t="s">
        <v>96</v>
      </c>
      <c r="AI264" t="s">
        <v>92</v>
      </c>
      <c r="AJ264" t="s">
        <v>92</v>
      </c>
      <c r="AK264" t="s">
        <v>92</v>
      </c>
      <c r="AL264" t="s">
        <v>92</v>
      </c>
      <c r="AM264">
        <v>44967.497916666667</v>
      </c>
      <c r="AN264" t="s">
        <v>97</v>
      </c>
      <c r="AO264" t="s">
        <v>91</v>
      </c>
      <c r="AP264">
        <v>44967</v>
      </c>
      <c r="AQ264">
        <v>44970</v>
      </c>
      <c r="AR264" t="s">
        <v>92</v>
      </c>
      <c r="AS264" t="s">
        <v>92</v>
      </c>
      <c r="AT264" t="s">
        <v>92</v>
      </c>
      <c r="AU264" t="s">
        <v>92</v>
      </c>
      <c r="AV264" t="s">
        <v>514</v>
      </c>
      <c r="AW264" t="s">
        <v>92</v>
      </c>
      <c r="AX264" t="s">
        <v>893</v>
      </c>
      <c r="AY264" t="s">
        <v>92</v>
      </c>
      <c r="AZ264" t="s">
        <v>92</v>
      </c>
      <c r="BA264" t="s">
        <v>92</v>
      </c>
      <c r="BB264" t="s">
        <v>92</v>
      </c>
      <c r="BC264" t="s">
        <v>866</v>
      </c>
      <c r="BD264" t="s">
        <v>92</v>
      </c>
      <c r="BE264" t="s">
        <v>92</v>
      </c>
      <c r="BF264" t="s">
        <v>92</v>
      </c>
      <c r="BG264" t="s">
        <v>92</v>
      </c>
      <c r="BH264" t="s">
        <v>92</v>
      </c>
      <c r="BI264" t="s">
        <v>894</v>
      </c>
      <c r="BJ264" t="s">
        <v>102</v>
      </c>
      <c r="BK264" t="s">
        <v>92</v>
      </c>
      <c r="BL264" t="s">
        <v>92</v>
      </c>
      <c r="BM264" t="s">
        <v>92</v>
      </c>
      <c r="BN264" t="s">
        <v>924</v>
      </c>
      <c r="BO264" t="s">
        <v>104</v>
      </c>
      <c r="BP264" t="s">
        <v>91</v>
      </c>
      <c r="BQ264" t="s">
        <v>105</v>
      </c>
      <c r="BR264" t="s">
        <v>92</v>
      </c>
      <c r="BS264" t="s">
        <v>97</v>
      </c>
      <c r="BT264" t="s">
        <v>106</v>
      </c>
      <c r="BU264" t="s">
        <v>896</v>
      </c>
      <c r="BV264">
        <v>44959.779861111114</v>
      </c>
      <c r="BW264" t="s">
        <v>97</v>
      </c>
      <c r="BX264" t="s">
        <v>108</v>
      </c>
      <c r="BY264" t="s">
        <v>897</v>
      </c>
      <c r="BZ264">
        <v>44967.478472222225</v>
      </c>
      <c r="CA264" t="s">
        <v>97</v>
      </c>
      <c r="CB264">
        <v>1</v>
      </c>
    </row>
    <row r="265" spans="1:80">
      <c r="A265" t="s">
        <v>925</v>
      </c>
      <c r="B265" t="s">
        <v>81</v>
      </c>
      <c r="C265" t="s">
        <v>82</v>
      </c>
      <c r="D265" t="s">
        <v>83</v>
      </c>
      <c r="E265" t="s">
        <v>83</v>
      </c>
      <c r="F265">
        <v>1.0900000000000001</v>
      </c>
      <c r="G265">
        <v>175</v>
      </c>
      <c r="H265">
        <v>190.75</v>
      </c>
      <c r="I265" t="s">
        <v>250</v>
      </c>
      <c r="J265" t="s">
        <v>901</v>
      </c>
      <c r="K265" t="s">
        <v>86</v>
      </c>
      <c r="L265" t="s">
        <v>492</v>
      </c>
      <c r="M265" t="s">
        <v>88</v>
      </c>
      <c r="N265" t="s">
        <v>89</v>
      </c>
      <c r="O265">
        <v>44954.563194444447</v>
      </c>
      <c r="P265" t="s">
        <v>138</v>
      </c>
      <c r="Q265" t="s">
        <v>91</v>
      </c>
      <c r="R265">
        <v>44967.669444444444</v>
      </c>
      <c r="S265" t="s">
        <v>92</v>
      </c>
      <c r="T265">
        <v>44954.460416666669</v>
      </c>
      <c r="U265">
        <v>44954.517361111109</v>
      </c>
      <c r="V265">
        <v>44956.499305555553</v>
      </c>
      <c r="W265" t="s">
        <v>93</v>
      </c>
      <c r="X265" t="s">
        <v>92</v>
      </c>
      <c r="Y265" t="s">
        <v>188</v>
      </c>
      <c r="Z265" t="s">
        <v>92</v>
      </c>
      <c r="AA265" t="s">
        <v>92</v>
      </c>
      <c r="AB265" t="s">
        <v>92</v>
      </c>
      <c r="AC265" t="s">
        <v>92</v>
      </c>
      <c r="AD265" t="s">
        <v>92</v>
      </c>
      <c r="AE265" t="s">
        <v>92</v>
      </c>
      <c r="AF265" t="s">
        <v>95</v>
      </c>
      <c r="AG265">
        <v>44956.809027777781</v>
      </c>
      <c r="AH265" t="s">
        <v>96</v>
      </c>
      <c r="AI265" t="s">
        <v>92</v>
      </c>
      <c r="AJ265" t="s">
        <v>92</v>
      </c>
      <c r="AK265" t="s">
        <v>92</v>
      </c>
      <c r="AL265" t="s">
        <v>92</v>
      </c>
      <c r="AM265">
        <v>44967.497916666667</v>
      </c>
      <c r="AN265" t="s">
        <v>97</v>
      </c>
      <c r="AO265" t="s">
        <v>91</v>
      </c>
      <c r="AP265">
        <v>44967</v>
      </c>
      <c r="AQ265">
        <v>44970</v>
      </c>
      <c r="AR265" t="s">
        <v>92</v>
      </c>
      <c r="AS265" t="s">
        <v>92</v>
      </c>
      <c r="AT265" t="s">
        <v>92</v>
      </c>
      <c r="AU265" t="s">
        <v>92</v>
      </c>
      <c r="AV265" t="s">
        <v>926</v>
      </c>
      <c r="AW265" t="s">
        <v>92</v>
      </c>
      <c r="AX265" t="s">
        <v>893</v>
      </c>
      <c r="AY265" t="s">
        <v>92</v>
      </c>
      <c r="AZ265" t="s">
        <v>92</v>
      </c>
      <c r="BA265" t="s">
        <v>92</v>
      </c>
      <c r="BB265" t="s">
        <v>92</v>
      </c>
      <c r="BC265" t="s">
        <v>866</v>
      </c>
      <c r="BD265" t="s">
        <v>92</v>
      </c>
      <c r="BE265" t="s">
        <v>92</v>
      </c>
      <c r="BF265" t="s">
        <v>92</v>
      </c>
      <c r="BG265" t="s">
        <v>92</v>
      </c>
      <c r="BH265" t="s">
        <v>92</v>
      </c>
      <c r="BI265" t="s">
        <v>894</v>
      </c>
      <c r="BJ265" t="s">
        <v>102</v>
      </c>
      <c r="BK265" t="s">
        <v>92</v>
      </c>
      <c r="BL265" t="s">
        <v>92</v>
      </c>
      <c r="BM265" t="s">
        <v>92</v>
      </c>
      <c r="BN265" t="s">
        <v>927</v>
      </c>
      <c r="BO265" t="s">
        <v>104</v>
      </c>
      <c r="BP265" t="s">
        <v>91</v>
      </c>
      <c r="BQ265" t="s">
        <v>105</v>
      </c>
      <c r="BR265" t="s">
        <v>92</v>
      </c>
      <c r="BS265" t="s">
        <v>97</v>
      </c>
      <c r="BT265" t="s">
        <v>106</v>
      </c>
      <c r="BU265" t="s">
        <v>896</v>
      </c>
      <c r="BV265">
        <v>44959.779861111114</v>
      </c>
      <c r="BW265" t="s">
        <v>97</v>
      </c>
      <c r="BX265" t="s">
        <v>108</v>
      </c>
      <c r="BY265" t="s">
        <v>897</v>
      </c>
      <c r="BZ265">
        <v>44967.478472222225</v>
      </c>
      <c r="CA265" t="s">
        <v>97</v>
      </c>
      <c r="CB265">
        <v>1</v>
      </c>
    </row>
    <row r="266" spans="1:80">
      <c r="A266" t="s">
        <v>928</v>
      </c>
      <c r="B266" t="s">
        <v>81</v>
      </c>
      <c r="C266" t="s">
        <v>82</v>
      </c>
      <c r="D266" t="s">
        <v>83</v>
      </c>
      <c r="E266" t="s">
        <v>83</v>
      </c>
      <c r="F266">
        <v>1.0900000000000001</v>
      </c>
      <c r="G266">
        <v>175</v>
      </c>
      <c r="H266">
        <v>190.75</v>
      </c>
      <c r="I266" t="s">
        <v>250</v>
      </c>
      <c r="J266" t="s">
        <v>901</v>
      </c>
      <c r="K266" t="s">
        <v>86</v>
      </c>
      <c r="L266" t="s">
        <v>478</v>
      </c>
      <c r="M266" t="s">
        <v>88</v>
      </c>
      <c r="N266" t="s">
        <v>89</v>
      </c>
      <c r="O266">
        <v>44954.576388888891</v>
      </c>
      <c r="P266" t="s">
        <v>138</v>
      </c>
      <c r="Q266" t="s">
        <v>91</v>
      </c>
      <c r="R266">
        <v>44967.669444444444</v>
      </c>
      <c r="S266" t="s">
        <v>92</v>
      </c>
      <c r="T266">
        <v>44954.518055555556</v>
      </c>
      <c r="U266">
        <v>44954.572916666664</v>
      </c>
      <c r="V266">
        <v>44956.499305555553</v>
      </c>
      <c r="W266" t="s">
        <v>93</v>
      </c>
      <c r="X266" t="s">
        <v>92</v>
      </c>
      <c r="Y266" t="s">
        <v>188</v>
      </c>
      <c r="Z266" t="s">
        <v>92</v>
      </c>
      <c r="AA266" t="s">
        <v>92</v>
      </c>
      <c r="AB266" t="s">
        <v>92</v>
      </c>
      <c r="AC266" t="s">
        <v>92</v>
      </c>
      <c r="AD266" t="s">
        <v>92</v>
      </c>
      <c r="AE266" t="s">
        <v>92</v>
      </c>
      <c r="AF266" t="s">
        <v>95</v>
      </c>
      <c r="AG266">
        <v>44956.809027777781</v>
      </c>
      <c r="AH266" t="s">
        <v>96</v>
      </c>
      <c r="AI266" t="s">
        <v>92</v>
      </c>
      <c r="AJ266" t="s">
        <v>92</v>
      </c>
      <c r="AK266" t="s">
        <v>92</v>
      </c>
      <c r="AL266" t="s">
        <v>92</v>
      </c>
      <c r="AM266">
        <v>44967.497916666667</v>
      </c>
      <c r="AN266" t="s">
        <v>97</v>
      </c>
      <c r="AO266" t="s">
        <v>91</v>
      </c>
      <c r="AP266">
        <v>44967</v>
      </c>
      <c r="AQ266">
        <v>44970</v>
      </c>
      <c r="AR266" t="s">
        <v>92</v>
      </c>
      <c r="AS266" t="s">
        <v>92</v>
      </c>
      <c r="AT266" t="s">
        <v>92</v>
      </c>
      <c r="AU266" t="s">
        <v>92</v>
      </c>
      <c r="AV266" t="s">
        <v>929</v>
      </c>
      <c r="AW266" t="s">
        <v>92</v>
      </c>
      <c r="AX266" t="s">
        <v>893</v>
      </c>
      <c r="AY266" t="s">
        <v>92</v>
      </c>
      <c r="AZ266" t="s">
        <v>92</v>
      </c>
      <c r="BA266" t="s">
        <v>92</v>
      </c>
      <c r="BB266" t="s">
        <v>92</v>
      </c>
      <c r="BC266" t="s">
        <v>866</v>
      </c>
      <c r="BD266" t="s">
        <v>92</v>
      </c>
      <c r="BE266" t="s">
        <v>92</v>
      </c>
      <c r="BF266" t="s">
        <v>92</v>
      </c>
      <c r="BG266" t="s">
        <v>92</v>
      </c>
      <c r="BH266" t="s">
        <v>92</v>
      </c>
      <c r="BI266" t="s">
        <v>894</v>
      </c>
      <c r="BJ266" t="s">
        <v>102</v>
      </c>
      <c r="BK266" t="s">
        <v>92</v>
      </c>
      <c r="BL266" t="s">
        <v>92</v>
      </c>
      <c r="BM266" t="s">
        <v>92</v>
      </c>
      <c r="BN266" t="s">
        <v>930</v>
      </c>
      <c r="BO266" t="s">
        <v>104</v>
      </c>
      <c r="BP266" t="s">
        <v>91</v>
      </c>
      <c r="BQ266" t="s">
        <v>105</v>
      </c>
      <c r="BR266" t="s">
        <v>92</v>
      </c>
      <c r="BS266" t="s">
        <v>97</v>
      </c>
      <c r="BT266" t="s">
        <v>106</v>
      </c>
      <c r="BU266" t="s">
        <v>896</v>
      </c>
      <c r="BV266">
        <v>44959.779861111114</v>
      </c>
      <c r="BW266" t="s">
        <v>97</v>
      </c>
      <c r="BX266" t="s">
        <v>108</v>
      </c>
      <c r="BY266" t="s">
        <v>897</v>
      </c>
      <c r="BZ266">
        <v>44967.478472222225</v>
      </c>
      <c r="CA266" t="s">
        <v>97</v>
      </c>
      <c r="CB266">
        <v>1</v>
      </c>
    </row>
    <row r="267" spans="1:80">
      <c r="A267" t="s">
        <v>931</v>
      </c>
      <c r="B267" t="s">
        <v>81</v>
      </c>
      <c r="C267" t="s">
        <v>82</v>
      </c>
      <c r="D267" t="s">
        <v>83</v>
      </c>
      <c r="E267" t="s">
        <v>83</v>
      </c>
      <c r="F267">
        <v>1.0900000000000001</v>
      </c>
      <c r="G267">
        <v>175</v>
      </c>
      <c r="H267">
        <v>190.75</v>
      </c>
      <c r="I267" t="s">
        <v>250</v>
      </c>
      <c r="J267" t="s">
        <v>901</v>
      </c>
      <c r="K267" t="s">
        <v>86</v>
      </c>
      <c r="L267" t="s">
        <v>313</v>
      </c>
      <c r="M267" t="s">
        <v>88</v>
      </c>
      <c r="N267" t="s">
        <v>89</v>
      </c>
      <c r="O267">
        <v>44954.630555555559</v>
      </c>
      <c r="P267" t="s">
        <v>138</v>
      </c>
      <c r="Q267" t="s">
        <v>91</v>
      </c>
      <c r="R267">
        <v>44967.669444444444</v>
      </c>
      <c r="S267" t="s">
        <v>92</v>
      </c>
      <c r="T267">
        <v>44954.573611111111</v>
      </c>
      <c r="U267">
        <v>44954.62777777778</v>
      </c>
      <c r="V267">
        <v>44956.499305555553</v>
      </c>
      <c r="W267" t="s">
        <v>93</v>
      </c>
      <c r="X267" t="s">
        <v>92</v>
      </c>
      <c r="Y267" t="s">
        <v>188</v>
      </c>
      <c r="Z267" t="s">
        <v>92</v>
      </c>
      <c r="AA267" t="s">
        <v>92</v>
      </c>
      <c r="AB267" t="s">
        <v>92</v>
      </c>
      <c r="AC267" t="s">
        <v>92</v>
      </c>
      <c r="AD267" t="s">
        <v>92</v>
      </c>
      <c r="AE267" t="s">
        <v>92</v>
      </c>
      <c r="AF267" t="s">
        <v>95</v>
      </c>
      <c r="AG267">
        <v>44956.809027777781</v>
      </c>
      <c r="AH267" t="s">
        <v>96</v>
      </c>
      <c r="AI267" t="s">
        <v>92</v>
      </c>
      <c r="AJ267" t="s">
        <v>92</v>
      </c>
      <c r="AK267" t="s">
        <v>92</v>
      </c>
      <c r="AL267" t="s">
        <v>92</v>
      </c>
      <c r="AM267">
        <v>44967.497916666667</v>
      </c>
      <c r="AN267" t="s">
        <v>97</v>
      </c>
      <c r="AO267" t="s">
        <v>91</v>
      </c>
      <c r="AP267">
        <v>44967</v>
      </c>
      <c r="AQ267">
        <v>44970</v>
      </c>
      <c r="AR267" t="s">
        <v>92</v>
      </c>
      <c r="AS267" t="s">
        <v>92</v>
      </c>
      <c r="AT267" t="s">
        <v>92</v>
      </c>
      <c r="AU267" t="s">
        <v>92</v>
      </c>
      <c r="AV267" t="s">
        <v>503</v>
      </c>
      <c r="AW267" t="s">
        <v>92</v>
      </c>
      <c r="AX267" t="s">
        <v>893</v>
      </c>
      <c r="AY267" t="s">
        <v>92</v>
      </c>
      <c r="AZ267" t="s">
        <v>92</v>
      </c>
      <c r="BA267" t="s">
        <v>92</v>
      </c>
      <c r="BB267" t="s">
        <v>92</v>
      </c>
      <c r="BC267" t="s">
        <v>866</v>
      </c>
      <c r="BD267" t="s">
        <v>92</v>
      </c>
      <c r="BE267" t="s">
        <v>92</v>
      </c>
      <c r="BF267" t="s">
        <v>92</v>
      </c>
      <c r="BG267" t="s">
        <v>92</v>
      </c>
      <c r="BH267" t="s">
        <v>92</v>
      </c>
      <c r="BI267" t="s">
        <v>894</v>
      </c>
      <c r="BJ267" t="s">
        <v>102</v>
      </c>
      <c r="BK267" t="s">
        <v>92</v>
      </c>
      <c r="BL267" t="s">
        <v>92</v>
      </c>
      <c r="BM267" t="s">
        <v>92</v>
      </c>
      <c r="BN267" t="s">
        <v>932</v>
      </c>
      <c r="BO267" t="s">
        <v>104</v>
      </c>
      <c r="BP267" t="s">
        <v>91</v>
      </c>
      <c r="BQ267" t="s">
        <v>105</v>
      </c>
      <c r="BR267" t="s">
        <v>92</v>
      </c>
      <c r="BS267" t="s">
        <v>97</v>
      </c>
      <c r="BT267" t="s">
        <v>106</v>
      </c>
      <c r="BU267" t="s">
        <v>896</v>
      </c>
      <c r="BV267">
        <v>44959.779861111114</v>
      </c>
      <c r="BW267" t="s">
        <v>97</v>
      </c>
      <c r="BX267" t="s">
        <v>108</v>
      </c>
      <c r="BY267" t="s">
        <v>897</v>
      </c>
      <c r="BZ267">
        <v>44967.478472222225</v>
      </c>
      <c r="CA267" t="s">
        <v>97</v>
      </c>
      <c r="CB267">
        <v>1</v>
      </c>
    </row>
    <row r="268" spans="1:80">
      <c r="A268" t="s">
        <v>933</v>
      </c>
      <c r="B268" t="s">
        <v>81</v>
      </c>
      <c r="C268" t="s">
        <v>82</v>
      </c>
      <c r="D268" t="s">
        <v>83</v>
      </c>
      <c r="E268" t="s">
        <v>83</v>
      </c>
      <c r="F268">
        <v>1.0900000000000001</v>
      </c>
      <c r="G268">
        <v>175</v>
      </c>
      <c r="H268">
        <v>190.75</v>
      </c>
      <c r="I268" t="s">
        <v>250</v>
      </c>
      <c r="J268" t="s">
        <v>901</v>
      </c>
      <c r="K268" t="s">
        <v>86</v>
      </c>
      <c r="L268" t="s">
        <v>307</v>
      </c>
      <c r="M268" t="s">
        <v>88</v>
      </c>
      <c r="N268" t="s">
        <v>89</v>
      </c>
      <c r="O268">
        <v>44954.765277777777</v>
      </c>
      <c r="P268" t="s">
        <v>915</v>
      </c>
      <c r="Q268" t="s">
        <v>91</v>
      </c>
      <c r="R268">
        <v>44967.669444444444</v>
      </c>
      <c r="S268" t="s">
        <v>92</v>
      </c>
      <c r="T268">
        <v>44954.62777777778</v>
      </c>
      <c r="U268">
        <v>44954.681250000001</v>
      </c>
      <c r="V268">
        <v>44956.499305555553</v>
      </c>
      <c r="W268" t="s">
        <v>93</v>
      </c>
      <c r="X268" t="s">
        <v>92</v>
      </c>
      <c r="Y268" t="s">
        <v>188</v>
      </c>
      <c r="Z268" t="s">
        <v>92</v>
      </c>
      <c r="AA268" t="s">
        <v>92</v>
      </c>
      <c r="AB268" t="s">
        <v>92</v>
      </c>
      <c r="AC268" t="s">
        <v>92</v>
      </c>
      <c r="AD268" t="s">
        <v>92</v>
      </c>
      <c r="AE268" t="s">
        <v>92</v>
      </c>
      <c r="AF268" t="s">
        <v>95</v>
      </c>
      <c r="AG268">
        <v>44956.809027777781</v>
      </c>
      <c r="AH268" t="s">
        <v>96</v>
      </c>
      <c r="AI268" t="s">
        <v>92</v>
      </c>
      <c r="AJ268" t="s">
        <v>92</v>
      </c>
      <c r="AK268" t="s">
        <v>92</v>
      </c>
      <c r="AL268" t="s">
        <v>92</v>
      </c>
      <c r="AM268">
        <v>44967.497916666667</v>
      </c>
      <c r="AN268" t="s">
        <v>97</v>
      </c>
      <c r="AO268" t="s">
        <v>91</v>
      </c>
      <c r="AP268">
        <v>44967</v>
      </c>
      <c r="AQ268">
        <v>44970</v>
      </c>
      <c r="AR268" t="s">
        <v>92</v>
      </c>
      <c r="AS268" t="s">
        <v>92</v>
      </c>
      <c r="AT268" t="s">
        <v>92</v>
      </c>
      <c r="AU268" t="s">
        <v>92</v>
      </c>
      <c r="AV268" t="s">
        <v>470</v>
      </c>
      <c r="AW268" t="s">
        <v>92</v>
      </c>
      <c r="AX268" t="s">
        <v>893</v>
      </c>
      <c r="AY268" t="s">
        <v>92</v>
      </c>
      <c r="AZ268" t="s">
        <v>92</v>
      </c>
      <c r="BA268" t="s">
        <v>92</v>
      </c>
      <c r="BB268" t="s">
        <v>92</v>
      </c>
      <c r="BC268" t="s">
        <v>866</v>
      </c>
      <c r="BD268" t="s">
        <v>92</v>
      </c>
      <c r="BE268" t="s">
        <v>92</v>
      </c>
      <c r="BF268" t="s">
        <v>92</v>
      </c>
      <c r="BG268" t="s">
        <v>92</v>
      </c>
      <c r="BH268" t="s">
        <v>92</v>
      </c>
      <c r="BI268" t="s">
        <v>894</v>
      </c>
      <c r="BJ268" t="s">
        <v>102</v>
      </c>
      <c r="BK268" t="s">
        <v>92</v>
      </c>
      <c r="BL268" t="s">
        <v>92</v>
      </c>
      <c r="BM268" t="s">
        <v>92</v>
      </c>
      <c r="BN268" t="s">
        <v>934</v>
      </c>
      <c r="BO268" t="s">
        <v>104</v>
      </c>
      <c r="BP268" t="s">
        <v>91</v>
      </c>
      <c r="BQ268" t="s">
        <v>105</v>
      </c>
      <c r="BR268" t="s">
        <v>92</v>
      </c>
      <c r="BS268" t="s">
        <v>97</v>
      </c>
      <c r="BT268" t="s">
        <v>106</v>
      </c>
      <c r="BU268" t="s">
        <v>896</v>
      </c>
      <c r="BV268">
        <v>44959.779861111114</v>
      </c>
      <c r="BW268" t="s">
        <v>97</v>
      </c>
      <c r="BX268" t="s">
        <v>108</v>
      </c>
      <c r="BY268" t="s">
        <v>897</v>
      </c>
      <c r="BZ268">
        <v>44967.478472222225</v>
      </c>
      <c r="CA268" t="s">
        <v>97</v>
      </c>
      <c r="CB268">
        <v>1</v>
      </c>
    </row>
    <row r="269" spans="1:80">
      <c r="A269" t="s">
        <v>935</v>
      </c>
      <c r="B269" t="s">
        <v>81</v>
      </c>
      <c r="C269" t="s">
        <v>82</v>
      </c>
      <c r="D269" t="s">
        <v>83</v>
      </c>
      <c r="E269" t="s">
        <v>83</v>
      </c>
      <c r="F269">
        <v>1.0900000000000001</v>
      </c>
      <c r="G269">
        <v>175</v>
      </c>
      <c r="H269">
        <v>190.75</v>
      </c>
      <c r="I269" t="s">
        <v>250</v>
      </c>
      <c r="J269" t="s">
        <v>901</v>
      </c>
      <c r="K269" t="s">
        <v>86</v>
      </c>
      <c r="L269" t="s">
        <v>307</v>
      </c>
      <c r="M269" t="s">
        <v>88</v>
      </c>
      <c r="N269" t="s">
        <v>89</v>
      </c>
      <c r="O269">
        <v>44954.765972222223</v>
      </c>
      <c r="P269" t="s">
        <v>915</v>
      </c>
      <c r="Q269" t="s">
        <v>91</v>
      </c>
      <c r="R269">
        <v>44967.669444444444</v>
      </c>
      <c r="S269" t="s">
        <v>92</v>
      </c>
      <c r="T269">
        <v>44954.681944444441</v>
      </c>
      <c r="U269">
        <v>44954.73541666667</v>
      </c>
      <c r="V269">
        <v>44956.499305555553</v>
      </c>
      <c r="W269" t="s">
        <v>93</v>
      </c>
      <c r="X269" t="s">
        <v>92</v>
      </c>
      <c r="Y269" t="s">
        <v>188</v>
      </c>
      <c r="Z269" t="s">
        <v>92</v>
      </c>
      <c r="AA269" t="s">
        <v>92</v>
      </c>
      <c r="AB269" t="s">
        <v>92</v>
      </c>
      <c r="AC269" t="s">
        <v>92</v>
      </c>
      <c r="AD269" t="s">
        <v>92</v>
      </c>
      <c r="AE269" t="s">
        <v>92</v>
      </c>
      <c r="AF269" t="s">
        <v>95</v>
      </c>
      <c r="AG269">
        <v>44956.809027777781</v>
      </c>
      <c r="AH269" t="s">
        <v>96</v>
      </c>
      <c r="AI269" t="s">
        <v>92</v>
      </c>
      <c r="AJ269" t="s">
        <v>92</v>
      </c>
      <c r="AK269" t="s">
        <v>92</v>
      </c>
      <c r="AL269" t="s">
        <v>92</v>
      </c>
      <c r="AM269">
        <v>44967.497916666667</v>
      </c>
      <c r="AN269" t="s">
        <v>97</v>
      </c>
      <c r="AO269" t="s">
        <v>91</v>
      </c>
      <c r="AP269">
        <v>44967</v>
      </c>
      <c r="AQ269">
        <v>44970</v>
      </c>
      <c r="AR269" t="s">
        <v>92</v>
      </c>
      <c r="AS269" t="s">
        <v>92</v>
      </c>
      <c r="AT269" t="s">
        <v>92</v>
      </c>
      <c r="AU269" t="s">
        <v>92</v>
      </c>
      <c r="AV269" t="s">
        <v>98</v>
      </c>
      <c r="AW269" t="s">
        <v>92</v>
      </c>
      <c r="AX269" t="s">
        <v>893</v>
      </c>
      <c r="AY269" t="s">
        <v>92</v>
      </c>
      <c r="AZ269" t="s">
        <v>92</v>
      </c>
      <c r="BA269" t="s">
        <v>92</v>
      </c>
      <c r="BB269" t="s">
        <v>92</v>
      </c>
      <c r="BC269" t="s">
        <v>866</v>
      </c>
      <c r="BD269" t="s">
        <v>92</v>
      </c>
      <c r="BE269" t="s">
        <v>92</v>
      </c>
      <c r="BF269" t="s">
        <v>92</v>
      </c>
      <c r="BG269" t="s">
        <v>92</v>
      </c>
      <c r="BH269" t="s">
        <v>92</v>
      </c>
      <c r="BI269" t="s">
        <v>894</v>
      </c>
      <c r="BJ269" t="s">
        <v>102</v>
      </c>
      <c r="BK269" t="s">
        <v>92</v>
      </c>
      <c r="BL269" t="s">
        <v>92</v>
      </c>
      <c r="BM269" t="s">
        <v>92</v>
      </c>
      <c r="BN269" t="s">
        <v>936</v>
      </c>
      <c r="BO269" t="s">
        <v>104</v>
      </c>
      <c r="BP269" t="s">
        <v>91</v>
      </c>
      <c r="BQ269" t="s">
        <v>105</v>
      </c>
      <c r="BR269" t="s">
        <v>92</v>
      </c>
      <c r="BS269" t="s">
        <v>97</v>
      </c>
      <c r="BT269" t="s">
        <v>106</v>
      </c>
      <c r="BU269" t="s">
        <v>896</v>
      </c>
      <c r="BV269">
        <v>44959.779861111114</v>
      </c>
      <c r="BW269" t="s">
        <v>97</v>
      </c>
      <c r="BX269" t="s">
        <v>108</v>
      </c>
      <c r="BY269" t="s">
        <v>897</v>
      </c>
      <c r="BZ269">
        <v>44967.478472222225</v>
      </c>
      <c r="CA269" t="s">
        <v>97</v>
      </c>
      <c r="CB269">
        <v>1</v>
      </c>
    </row>
    <row r="270" spans="1:80">
      <c r="A270" t="s">
        <v>937</v>
      </c>
      <c r="B270" t="s">
        <v>81</v>
      </c>
      <c r="C270" t="s">
        <v>82</v>
      </c>
      <c r="D270" t="s">
        <v>83</v>
      </c>
      <c r="E270" t="s">
        <v>83</v>
      </c>
      <c r="F270">
        <v>1.0900000000000001</v>
      </c>
      <c r="G270">
        <v>175</v>
      </c>
      <c r="H270">
        <v>190.75</v>
      </c>
      <c r="I270" t="s">
        <v>250</v>
      </c>
      <c r="J270" t="s">
        <v>901</v>
      </c>
      <c r="K270" t="s">
        <v>86</v>
      </c>
      <c r="L270" t="s">
        <v>313</v>
      </c>
      <c r="M270" t="s">
        <v>88</v>
      </c>
      <c r="N270" t="s">
        <v>89</v>
      </c>
      <c r="O270">
        <v>44954.835416666669</v>
      </c>
      <c r="P270" t="s">
        <v>915</v>
      </c>
      <c r="Q270" t="s">
        <v>91</v>
      </c>
      <c r="R270">
        <v>44967.669444444444</v>
      </c>
      <c r="S270" t="s">
        <v>92</v>
      </c>
      <c r="T270">
        <v>44954.73541666667</v>
      </c>
      <c r="U270">
        <v>44954.792361111111</v>
      </c>
      <c r="V270">
        <v>44956.499305555553</v>
      </c>
      <c r="W270" t="s">
        <v>93</v>
      </c>
      <c r="X270" t="s">
        <v>92</v>
      </c>
      <c r="Y270" t="s">
        <v>188</v>
      </c>
      <c r="Z270" t="s">
        <v>92</v>
      </c>
      <c r="AA270" t="s">
        <v>92</v>
      </c>
      <c r="AB270" t="s">
        <v>92</v>
      </c>
      <c r="AC270" t="s">
        <v>92</v>
      </c>
      <c r="AD270" t="s">
        <v>92</v>
      </c>
      <c r="AE270" t="s">
        <v>92</v>
      </c>
      <c r="AF270" t="s">
        <v>95</v>
      </c>
      <c r="AG270">
        <v>44956.809027777781</v>
      </c>
      <c r="AH270" t="s">
        <v>96</v>
      </c>
      <c r="AI270" t="s">
        <v>92</v>
      </c>
      <c r="AJ270" t="s">
        <v>92</v>
      </c>
      <c r="AK270" t="s">
        <v>92</v>
      </c>
      <c r="AL270" t="s">
        <v>92</v>
      </c>
      <c r="AM270">
        <v>44967.497916666667</v>
      </c>
      <c r="AN270" t="s">
        <v>97</v>
      </c>
      <c r="AO270" t="s">
        <v>91</v>
      </c>
      <c r="AP270">
        <v>44967</v>
      </c>
      <c r="AQ270">
        <v>44970</v>
      </c>
      <c r="AR270" t="s">
        <v>92</v>
      </c>
      <c r="AS270" t="s">
        <v>92</v>
      </c>
      <c r="AT270" t="s">
        <v>92</v>
      </c>
      <c r="AU270" t="s">
        <v>92</v>
      </c>
      <c r="AV270" t="s">
        <v>533</v>
      </c>
      <c r="AW270" t="s">
        <v>92</v>
      </c>
      <c r="AX270" t="s">
        <v>893</v>
      </c>
      <c r="AY270" t="s">
        <v>92</v>
      </c>
      <c r="AZ270" t="s">
        <v>92</v>
      </c>
      <c r="BA270" t="s">
        <v>92</v>
      </c>
      <c r="BB270" t="s">
        <v>92</v>
      </c>
      <c r="BC270" t="s">
        <v>866</v>
      </c>
      <c r="BD270" t="s">
        <v>92</v>
      </c>
      <c r="BE270" t="s">
        <v>92</v>
      </c>
      <c r="BF270" t="s">
        <v>92</v>
      </c>
      <c r="BG270" t="s">
        <v>92</v>
      </c>
      <c r="BH270" t="s">
        <v>92</v>
      </c>
      <c r="BI270" t="s">
        <v>894</v>
      </c>
      <c r="BJ270" t="s">
        <v>102</v>
      </c>
      <c r="BK270" t="s">
        <v>92</v>
      </c>
      <c r="BL270" t="s">
        <v>92</v>
      </c>
      <c r="BM270" t="s">
        <v>92</v>
      </c>
      <c r="BN270" t="s">
        <v>938</v>
      </c>
      <c r="BO270" t="s">
        <v>104</v>
      </c>
      <c r="BP270" t="s">
        <v>91</v>
      </c>
      <c r="BQ270" t="s">
        <v>105</v>
      </c>
      <c r="BR270" t="s">
        <v>92</v>
      </c>
      <c r="BS270" t="s">
        <v>97</v>
      </c>
      <c r="BT270" t="s">
        <v>106</v>
      </c>
      <c r="BU270" t="s">
        <v>896</v>
      </c>
      <c r="BV270">
        <v>44959.779861111114</v>
      </c>
      <c r="BW270" t="s">
        <v>97</v>
      </c>
      <c r="BX270" t="s">
        <v>108</v>
      </c>
      <c r="BY270" t="s">
        <v>897</v>
      </c>
      <c r="BZ270">
        <v>44967.478472222225</v>
      </c>
      <c r="CA270" t="s">
        <v>97</v>
      </c>
      <c r="CB270">
        <v>1</v>
      </c>
    </row>
    <row r="271" spans="1:80">
      <c r="A271" t="s">
        <v>939</v>
      </c>
      <c r="B271" t="s">
        <v>81</v>
      </c>
      <c r="C271" t="s">
        <v>82</v>
      </c>
      <c r="D271" t="s">
        <v>83</v>
      </c>
      <c r="E271" t="s">
        <v>83</v>
      </c>
      <c r="F271">
        <v>1.0900000000000001</v>
      </c>
      <c r="G271">
        <v>175</v>
      </c>
      <c r="H271">
        <v>190.75</v>
      </c>
      <c r="I271" t="s">
        <v>250</v>
      </c>
      <c r="J271" t="s">
        <v>901</v>
      </c>
      <c r="K271" t="s">
        <v>86</v>
      </c>
      <c r="L271" t="s">
        <v>307</v>
      </c>
      <c r="M271" t="s">
        <v>88</v>
      </c>
      <c r="N271" t="s">
        <v>89</v>
      </c>
      <c r="O271">
        <v>44954.883333333331</v>
      </c>
      <c r="P271" t="s">
        <v>915</v>
      </c>
      <c r="Q271" t="s">
        <v>91</v>
      </c>
      <c r="R271">
        <v>44967.669444444444</v>
      </c>
      <c r="S271" t="s">
        <v>92</v>
      </c>
      <c r="T271">
        <v>44954.793055555558</v>
      </c>
      <c r="U271">
        <v>44954.851388888892</v>
      </c>
      <c r="V271">
        <v>44956.499305555553</v>
      </c>
      <c r="W271" t="s">
        <v>93</v>
      </c>
      <c r="X271" t="s">
        <v>92</v>
      </c>
      <c r="Y271" t="s">
        <v>188</v>
      </c>
      <c r="Z271" t="s">
        <v>92</v>
      </c>
      <c r="AA271" t="s">
        <v>92</v>
      </c>
      <c r="AB271" t="s">
        <v>92</v>
      </c>
      <c r="AC271" t="s">
        <v>92</v>
      </c>
      <c r="AD271" t="s">
        <v>92</v>
      </c>
      <c r="AE271" t="s">
        <v>92</v>
      </c>
      <c r="AF271" t="s">
        <v>95</v>
      </c>
      <c r="AG271">
        <v>44956.809027777781</v>
      </c>
      <c r="AH271" t="s">
        <v>96</v>
      </c>
      <c r="AI271" t="s">
        <v>92</v>
      </c>
      <c r="AJ271" t="s">
        <v>92</v>
      </c>
      <c r="AK271" t="s">
        <v>92</v>
      </c>
      <c r="AL271" t="s">
        <v>92</v>
      </c>
      <c r="AM271">
        <v>44967.497916666667</v>
      </c>
      <c r="AN271" t="s">
        <v>97</v>
      </c>
      <c r="AO271" t="s">
        <v>91</v>
      </c>
      <c r="AP271">
        <v>44967</v>
      </c>
      <c r="AQ271">
        <v>44970</v>
      </c>
      <c r="AR271" t="s">
        <v>92</v>
      </c>
      <c r="AS271" t="s">
        <v>92</v>
      </c>
      <c r="AT271" t="s">
        <v>92</v>
      </c>
      <c r="AU271" t="s">
        <v>92</v>
      </c>
      <c r="AV271" t="s">
        <v>123</v>
      </c>
      <c r="AW271" t="s">
        <v>92</v>
      </c>
      <c r="AX271" t="s">
        <v>893</v>
      </c>
      <c r="AY271" t="s">
        <v>92</v>
      </c>
      <c r="AZ271" t="s">
        <v>92</v>
      </c>
      <c r="BA271" t="s">
        <v>92</v>
      </c>
      <c r="BB271" t="s">
        <v>92</v>
      </c>
      <c r="BC271" t="s">
        <v>866</v>
      </c>
      <c r="BD271" t="s">
        <v>92</v>
      </c>
      <c r="BE271" t="s">
        <v>92</v>
      </c>
      <c r="BF271" t="s">
        <v>92</v>
      </c>
      <c r="BG271" t="s">
        <v>92</v>
      </c>
      <c r="BH271" t="s">
        <v>92</v>
      </c>
      <c r="BI271" t="s">
        <v>894</v>
      </c>
      <c r="BJ271" t="s">
        <v>102</v>
      </c>
      <c r="BK271" t="s">
        <v>92</v>
      </c>
      <c r="BL271" t="s">
        <v>92</v>
      </c>
      <c r="BM271" t="s">
        <v>92</v>
      </c>
      <c r="BN271" t="s">
        <v>539</v>
      </c>
      <c r="BO271" t="s">
        <v>104</v>
      </c>
      <c r="BP271" t="s">
        <v>91</v>
      </c>
      <c r="BQ271" t="s">
        <v>105</v>
      </c>
      <c r="BR271" t="s">
        <v>92</v>
      </c>
      <c r="BS271" t="s">
        <v>97</v>
      </c>
      <c r="BT271" t="s">
        <v>106</v>
      </c>
      <c r="BU271" t="s">
        <v>896</v>
      </c>
      <c r="BV271">
        <v>44959.779861111114</v>
      </c>
      <c r="BW271" t="s">
        <v>97</v>
      </c>
      <c r="BX271" t="s">
        <v>108</v>
      </c>
      <c r="BY271" t="s">
        <v>897</v>
      </c>
      <c r="BZ271">
        <v>44967.478472222225</v>
      </c>
      <c r="CA271" t="s">
        <v>97</v>
      </c>
      <c r="CB271">
        <v>1</v>
      </c>
    </row>
    <row r="272" spans="1:80">
      <c r="A272" t="s">
        <v>940</v>
      </c>
      <c r="B272" t="s">
        <v>81</v>
      </c>
      <c r="C272" t="s">
        <v>82</v>
      </c>
      <c r="D272" t="s">
        <v>83</v>
      </c>
      <c r="E272" t="s">
        <v>83</v>
      </c>
      <c r="F272">
        <v>1.0900000000000001</v>
      </c>
      <c r="G272">
        <v>175</v>
      </c>
      <c r="H272">
        <v>190.75</v>
      </c>
      <c r="I272" t="s">
        <v>250</v>
      </c>
      <c r="J272" t="s">
        <v>901</v>
      </c>
      <c r="K272" t="s">
        <v>86</v>
      </c>
      <c r="L272" t="s">
        <v>313</v>
      </c>
      <c r="M272" t="s">
        <v>88</v>
      </c>
      <c r="N272" t="s">
        <v>89</v>
      </c>
      <c r="O272">
        <v>44954.931944444441</v>
      </c>
      <c r="P272" t="s">
        <v>915</v>
      </c>
      <c r="Q272" t="s">
        <v>91</v>
      </c>
      <c r="R272">
        <v>44967.669444444444</v>
      </c>
      <c r="S272" t="s">
        <v>92</v>
      </c>
      <c r="T272">
        <v>44954.851388888892</v>
      </c>
      <c r="U272">
        <v>44954.905555555553</v>
      </c>
      <c r="V272">
        <v>44956.499305555553</v>
      </c>
      <c r="W272" t="s">
        <v>93</v>
      </c>
      <c r="X272" t="s">
        <v>92</v>
      </c>
      <c r="Y272" t="s">
        <v>188</v>
      </c>
      <c r="Z272" t="s">
        <v>92</v>
      </c>
      <c r="AA272" t="s">
        <v>92</v>
      </c>
      <c r="AB272" t="s">
        <v>92</v>
      </c>
      <c r="AC272" t="s">
        <v>92</v>
      </c>
      <c r="AD272" t="s">
        <v>92</v>
      </c>
      <c r="AE272" t="s">
        <v>92</v>
      </c>
      <c r="AF272" t="s">
        <v>95</v>
      </c>
      <c r="AG272">
        <v>44956.809027777781</v>
      </c>
      <c r="AH272" t="s">
        <v>96</v>
      </c>
      <c r="AI272" t="s">
        <v>92</v>
      </c>
      <c r="AJ272" t="s">
        <v>92</v>
      </c>
      <c r="AK272" t="s">
        <v>92</v>
      </c>
      <c r="AL272" t="s">
        <v>92</v>
      </c>
      <c r="AM272">
        <v>44967.497916666667</v>
      </c>
      <c r="AN272" t="s">
        <v>97</v>
      </c>
      <c r="AO272" t="s">
        <v>91</v>
      </c>
      <c r="AP272">
        <v>44967</v>
      </c>
      <c r="AQ272">
        <v>44970</v>
      </c>
      <c r="AR272" t="s">
        <v>92</v>
      </c>
      <c r="AS272" t="s">
        <v>92</v>
      </c>
      <c r="AT272" t="s">
        <v>92</v>
      </c>
      <c r="AU272" t="s">
        <v>92</v>
      </c>
      <c r="AV272" t="s">
        <v>470</v>
      </c>
      <c r="AW272" t="s">
        <v>92</v>
      </c>
      <c r="AX272" t="s">
        <v>893</v>
      </c>
      <c r="AY272" t="s">
        <v>92</v>
      </c>
      <c r="AZ272" t="s">
        <v>92</v>
      </c>
      <c r="BA272" t="s">
        <v>92</v>
      </c>
      <c r="BB272" t="s">
        <v>92</v>
      </c>
      <c r="BC272" t="s">
        <v>866</v>
      </c>
      <c r="BD272" t="s">
        <v>92</v>
      </c>
      <c r="BE272" t="s">
        <v>92</v>
      </c>
      <c r="BF272" t="s">
        <v>92</v>
      </c>
      <c r="BG272" t="s">
        <v>92</v>
      </c>
      <c r="BH272" t="s">
        <v>92</v>
      </c>
      <c r="BI272" t="s">
        <v>894</v>
      </c>
      <c r="BJ272" t="s">
        <v>102</v>
      </c>
      <c r="BK272" t="s">
        <v>92</v>
      </c>
      <c r="BL272" t="s">
        <v>92</v>
      </c>
      <c r="BM272" t="s">
        <v>92</v>
      </c>
      <c r="BN272" t="s">
        <v>941</v>
      </c>
      <c r="BO272" t="s">
        <v>104</v>
      </c>
      <c r="BP272" t="s">
        <v>91</v>
      </c>
      <c r="BQ272" t="s">
        <v>105</v>
      </c>
      <c r="BR272" t="s">
        <v>92</v>
      </c>
      <c r="BS272" t="s">
        <v>97</v>
      </c>
      <c r="BT272" t="s">
        <v>106</v>
      </c>
      <c r="BU272" t="s">
        <v>896</v>
      </c>
      <c r="BV272">
        <v>44959.779861111114</v>
      </c>
      <c r="BW272" t="s">
        <v>97</v>
      </c>
      <c r="BX272" t="s">
        <v>108</v>
      </c>
      <c r="BY272" t="s">
        <v>897</v>
      </c>
      <c r="BZ272">
        <v>44967.478472222225</v>
      </c>
      <c r="CA272" t="s">
        <v>97</v>
      </c>
      <c r="CB272">
        <v>1</v>
      </c>
    </row>
    <row r="273" spans="1:80">
      <c r="A273" t="s">
        <v>942</v>
      </c>
      <c r="B273" t="s">
        <v>81</v>
      </c>
      <c r="C273" t="s">
        <v>82</v>
      </c>
      <c r="D273" t="s">
        <v>83</v>
      </c>
      <c r="E273" t="s">
        <v>83</v>
      </c>
      <c r="F273">
        <v>1.0900000000000001</v>
      </c>
      <c r="G273">
        <v>175</v>
      </c>
      <c r="H273">
        <v>190.75</v>
      </c>
      <c r="I273" t="s">
        <v>250</v>
      </c>
      <c r="J273" t="s">
        <v>901</v>
      </c>
      <c r="K273" t="s">
        <v>86</v>
      </c>
      <c r="L273" t="s">
        <v>313</v>
      </c>
      <c r="M273" t="s">
        <v>88</v>
      </c>
      <c r="N273" t="s">
        <v>89</v>
      </c>
      <c r="O273">
        <v>44954.992361111108</v>
      </c>
      <c r="P273" t="s">
        <v>915</v>
      </c>
      <c r="Q273" t="s">
        <v>91</v>
      </c>
      <c r="R273">
        <v>44967.669444444444</v>
      </c>
      <c r="S273" t="s">
        <v>92</v>
      </c>
      <c r="T273">
        <v>44954.90625</v>
      </c>
      <c r="U273">
        <v>44954.963888888888</v>
      </c>
      <c r="V273">
        <v>44956.499305555553</v>
      </c>
      <c r="W273" t="s">
        <v>93</v>
      </c>
      <c r="X273" t="s">
        <v>92</v>
      </c>
      <c r="Y273" t="s">
        <v>188</v>
      </c>
      <c r="Z273" t="s">
        <v>92</v>
      </c>
      <c r="AA273" t="s">
        <v>92</v>
      </c>
      <c r="AB273" t="s">
        <v>92</v>
      </c>
      <c r="AC273" t="s">
        <v>92</v>
      </c>
      <c r="AD273" t="s">
        <v>92</v>
      </c>
      <c r="AE273" t="s">
        <v>92</v>
      </c>
      <c r="AF273" t="s">
        <v>95</v>
      </c>
      <c r="AG273">
        <v>44956.809027777781</v>
      </c>
      <c r="AH273" t="s">
        <v>96</v>
      </c>
      <c r="AI273" t="s">
        <v>92</v>
      </c>
      <c r="AJ273" t="s">
        <v>92</v>
      </c>
      <c r="AK273" t="s">
        <v>92</v>
      </c>
      <c r="AL273" t="s">
        <v>92</v>
      </c>
      <c r="AM273">
        <v>44967.497916666667</v>
      </c>
      <c r="AN273" t="s">
        <v>97</v>
      </c>
      <c r="AO273" t="s">
        <v>91</v>
      </c>
      <c r="AP273">
        <v>44967</v>
      </c>
      <c r="AQ273">
        <v>44970</v>
      </c>
      <c r="AR273" t="s">
        <v>92</v>
      </c>
      <c r="AS273" t="s">
        <v>92</v>
      </c>
      <c r="AT273" t="s">
        <v>92</v>
      </c>
      <c r="AU273" t="s">
        <v>92</v>
      </c>
      <c r="AV273" t="s">
        <v>943</v>
      </c>
      <c r="AW273" t="s">
        <v>92</v>
      </c>
      <c r="AX273" t="s">
        <v>893</v>
      </c>
      <c r="AY273" t="s">
        <v>92</v>
      </c>
      <c r="AZ273" t="s">
        <v>92</v>
      </c>
      <c r="BA273" t="s">
        <v>92</v>
      </c>
      <c r="BB273" t="s">
        <v>92</v>
      </c>
      <c r="BC273" t="s">
        <v>866</v>
      </c>
      <c r="BD273" t="s">
        <v>92</v>
      </c>
      <c r="BE273" t="s">
        <v>92</v>
      </c>
      <c r="BF273" t="s">
        <v>92</v>
      </c>
      <c r="BG273" t="s">
        <v>92</v>
      </c>
      <c r="BH273" t="s">
        <v>92</v>
      </c>
      <c r="BI273" t="s">
        <v>894</v>
      </c>
      <c r="BJ273" t="s">
        <v>102</v>
      </c>
      <c r="BK273" t="s">
        <v>92</v>
      </c>
      <c r="BL273" t="s">
        <v>92</v>
      </c>
      <c r="BM273" t="s">
        <v>92</v>
      </c>
      <c r="BN273" t="s">
        <v>944</v>
      </c>
      <c r="BO273" t="s">
        <v>104</v>
      </c>
      <c r="BP273" t="s">
        <v>91</v>
      </c>
      <c r="BQ273" t="s">
        <v>105</v>
      </c>
      <c r="BR273" t="s">
        <v>92</v>
      </c>
      <c r="BS273" t="s">
        <v>97</v>
      </c>
      <c r="BT273" t="s">
        <v>106</v>
      </c>
      <c r="BU273" t="s">
        <v>896</v>
      </c>
      <c r="BV273">
        <v>44959.779861111114</v>
      </c>
      <c r="BW273" t="s">
        <v>97</v>
      </c>
      <c r="BX273" t="s">
        <v>108</v>
      </c>
      <c r="BY273" t="s">
        <v>897</v>
      </c>
      <c r="BZ273">
        <v>44967.478472222225</v>
      </c>
      <c r="CA273" t="s">
        <v>97</v>
      </c>
      <c r="CB273">
        <v>1</v>
      </c>
    </row>
    <row r="274" spans="1:80">
      <c r="A274" t="s">
        <v>945</v>
      </c>
      <c r="B274" t="s">
        <v>81</v>
      </c>
      <c r="C274" t="s">
        <v>82</v>
      </c>
      <c r="D274" t="s">
        <v>83</v>
      </c>
      <c r="E274" t="s">
        <v>83</v>
      </c>
      <c r="F274">
        <v>1.0900000000000001</v>
      </c>
      <c r="G274">
        <v>175</v>
      </c>
      <c r="H274">
        <v>190.75</v>
      </c>
      <c r="I274" t="s">
        <v>250</v>
      </c>
      <c r="J274" t="s">
        <v>946</v>
      </c>
      <c r="K274" t="s">
        <v>86</v>
      </c>
      <c r="L274" t="s">
        <v>307</v>
      </c>
      <c r="M274" t="s">
        <v>88</v>
      </c>
      <c r="N274" t="s">
        <v>89</v>
      </c>
      <c r="O274">
        <v>44955.109722222223</v>
      </c>
      <c r="P274" t="s">
        <v>915</v>
      </c>
      <c r="Q274" t="s">
        <v>91</v>
      </c>
      <c r="R274">
        <v>44967.669444444444</v>
      </c>
      <c r="S274" t="s">
        <v>92</v>
      </c>
      <c r="T274">
        <v>44954.963888888888</v>
      </c>
      <c r="U274">
        <v>44955.019444444442</v>
      </c>
      <c r="V274">
        <v>44956.499305555553</v>
      </c>
      <c r="W274" t="s">
        <v>93</v>
      </c>
      <c r="X274" t="s">
        <v>92</v>
      </c>
      <c r="Y274" t="s">
        <v>188</v>
      </c>
      <c r="Z274" t="s">
        <v>92</v>
      </c>
      <c r="AA274" t="s">
        <v>92</v>
      </c>
      <c r="AB274" t="s">
        <v>92</v>
      </c>
      <c r="AC274" t="s">
        <v>92</v>
      </c>
      <c r="AD274" t="s">
        <v>92</v>
      </c>
      <c r="AE274" t="s">
        <v>92</v>
      </c>
      <c r="AF274" t="s">
        <v>95</v>
      </c>
      <c r="AG274">
        <v>44956.809027777781</v>
      </c>
      <c r="AH274" t="s">
        <v>96</v>
      </c>
      <c r="AI274" t="s">
        <v>92</v>
      </c>
      <c r="AJ274" t="s">
        <v>92</v>
      </c>
      <c r="AK274" t="s">
        <v>92</v>
      </c>
      <c r="AL274" t="s">
        <v>92</v>
      </c>
      <c r="AM274">
        <v>44967.497916666667</v>
      </c>
      <c r="AN274" t="s">
        <v>97</v>
      </c>
      <c r="AO274" t="s">
        <v>91</v>
      </c>
      <c r="AP274">
        <v>44967</v>
      </c>
      <c r="AQ274">
        <v>44970</v>
      </c>
      <c r="AR274" t="s">
        <v>92</v>
      </c>
      <c r="AS274" t="s">
        <v>92</v>
      </c>
      <c r="AT274" t="s">
        <v>92</v>
      </c>
      <c r="AU274" t="s">
        <v>92</v>
      </c>
      <c r="AV274" t="s">
        <v>614</v>
      </c>
      <c r="AW274" t="s">
        <v>92</v>
      </c>
      <c r="AX274" t="s">
        <v>893</v>
      </c>
      <c r="AY274" t="s">
        <v>92</v>
      </c>
      <c r="AZ274" t="s">
        <v>92</v>
      </c>
      <c r="BA274" t="s">
        <v>92</v>
      </c>
      <c r="BB274" t="s">
        <v>92</v>
      </c>
      <c r="BC274" t="s">
        <v>866</v>
      </c>
      <c r="BD274" t="s">
        <v>92</v>
      </c>
      <c r="BE274" t="s">
        <v>92</v>
      </c>
      <c r="BF274" t="s">
        <v>92</v>
      </c>
      <c r="BG274" t="s">
        <v>92</v>
      </c>
      <c r="BH274" t="s">
        <v>92</v>
      </c>
      <c r="BI274" t="s">
        <v>947</v>
      </c>
      <c r="BJ274" t="s">
        <v>102</v>
      </c>
      <c r="BK274" t="s">
        <v>92</v>
      </c>
      <c r="BL274" t="s">
        <v>92</v>
      </c>
      <c r="BM274" t="s">
        <v>92</v>
      </c>
      <c r="BN274" t="s">
        <v>948</v>
      </c>
      <c r="BO274" t="s">
        <v>104</v>
      </c>
      <c r="BP274" t="s">
        <v>91</v>
      </c>
      <c r="BQ274" t="s">
        <v>105</v>
      </c>
      <c r="BR274" t="s">
        <v>92</v>
      </c>
      <c r="BS274" t="s">
        <v>97</v>
      </c>
      <c r="BT274" t="s">
        <v>106</v>
      </c>
      <c r="BU274" t="s">
        <v>896</v>
      </c>
      <c r="BV274">
        <v>44959.779861111114</v>
      </c>
      <c r="BW274" t="s">
        <v>97</v>
      </c>
      <c r="BX274" t="s">
        <v>108</v>
      </c>
      <c r="BY274" t="s">
        <v>949</v>
      </c>
      <c r="BZ274">
        <v>44967.479166666664</v>
      </c>
      <c r="CA274" t="s">
        <v>97</v>
      </c>
      <c r="CB274">
        <v>1</v>
      </c>
    </row>
    <row r="275" spans="1:80">
      <c r="A275" t="s">
        <v>950</v>
      </c>
      <c r="B275" t="s">
        <v>81</v>
      </c>
      <c r="C275" t="s">
        <v>82</v>
      </c>
      <c r="D275" t="s">
        <v>83</v>
      </c>
      <c r="E275" t="s">
        <v>83</v>
      </c>
      <c r="F275">
        <v>1.0900000000000001</v>
      </c>
      <c r="G275">
        <v>175</v>
      </c>
      <c r="H275">
        <v>190.75</v>
      </c>
      <c r="I275" t="s">
        <v>250</v>
      </c>
      <c r="J275" t="s">
        <v>946</v>
      </c>
      <c r="K275" t="s">
        <v>86</v>
      </c>
      <c r="L275" t="s">
        <v>313</v>
      </c>
      <c r="M275" t="s">
        <v>88</v>
      </c>
      <c r="N275" t="s">
        <v>89</v>
      </c>
      <c r="O275">
        <v>44955.111111111109</v>
      </c>
      <c r="P275" t="s">
        <v>915</v>
      </c>
      <c r="Q275" t="s">
        <v>91</v>
      </c>
      <c r="R275">
        <v>44967.669444444444</v>
      </c>
      <c r="S275" t="s">
        <v>92</v>
      </c>
      <c r="T275">
        <v>44955.019444444442</v>
      </c>
      <c r="U275">
        <v>44955.076388888891</v>
      </c>
      <c r="V275">
        <v>44956.499305555553</v>
      </c>
      <c r="W275" t="s">
        <v>93</v>
      </c>
      <c r="X275" t="s">
        <v>92</v>
      </c>
      <c r="Y275" t="s">
        <v>188</v>
      </c>
      <c r="Z275" t="s">
        <v>92</v>
      </c>
      <c r="AA275" t="s">
        <v>92</v>
      </c>
      <c r="AB275" t="s">
        <v>92</v>
      </c>
      <c r="AC275" t="s">
        <v>92</v>
      </c>
      <c r="AD275" t="s">
        <v>92</v>
      </c>
      <c r="AE275" t="s">
        <v>92</v>
      </c>
      <c r="AF275" t="s">
        <v>95</v>
      </c>
      <c r="AG275">
        <v>44956.809027777781</v>
      </c>
      <c r="AH275" t="s">
        <v>96</v>
      </c>
      <c r="AI275" t="s">
        <v>92</v>
      </c>
      <c r="AJ275" t="s">
        <v>92</v>
      </c>
      <c r="AK275" t="s">
        <v>92</v>
      </c>
      <c r="AL275" t="s">
        <v>92</v>
      </c>
      <c r="AM275">
        <v>44964.481249999997</v>
      </c>
      <c r="AN275" t="s">
        <v>97</v>
      </c>
      <c r="AO275" t="s">
        <v>91</v>
      </c>
      <c r="AP275">
        <v>44964</v>
      </c>
      <c r="AQ275">
        <v>44966</v>
      </c>
      <c r="AR275" t="s">
        <v>92</v>
      </c>
      <c r="AS275" t="s">
        <v>92</v>
      </c>
      <c r="AT275" t="s">
        <v>92</v>
      </c>
      <c r="AU275" t="s">
        <v>92</v>
      </c>
      <c r="AV275" t="s">
        <v>475</v>
      </c>
      <c r="AW275" t="s">
        <v>92</v>
      </c>
      <c r="AX275" t="s">
        <v>348</v>
      </c>
      <c r="AY275" t="s">
        <v>92</v>
      </c>
      <c r="AZ275" t="s">
        <v>92</v>
      </c>
      <c r="BA275" t="s">
        <v>92</v>
      </c>
      <c r="BB275" t="s">
        <v>92</v>
      </c>
      <c r="BC275" t="s">
        <v>866</v>
      </c>
      <c r="BD275" t="s">
        <v>92</v>
      </c>
      <c r="BE275" t="s">
        <v>92</v>
      </c>
      <c r="BF275" t="s">
        <v>92</v>
      </c>
      <c r="BG275" t="s">
        <v>92</v>
      </c>
      <c r="BH275" t="s">
        <v>92</v>
      </c>
      <c r="BI275" t="s">
        <v>884</v>
      </c>
      <c r="BJ275" t="s">
        <v>102</v>
      </c>
      <c r="BK275" t="s">
        <v>92</v>
      </c>
      <c r="BL275" t="s">
        <v>92</v>
      </c>
      <c r="BM275" t="s">
        <v>92</v>
      </c>
      <c r="BN275" t="s">
        <v>951</v>
      </c>
      <c r="BO275" t="s">
        <v>104</v>
      </c>
      <c r="BP275" t="s">
        <v>91</v>
      </c>
      <c r="BQ275" t="s">
        <v>105</v>
      </c>
      <c r="BR275" t="s">
        <v>92</v>
      </c>
      <c r="BS275" t="s">
        <v>97</v>
      </c>
      <c r="BT275" t="s">
        <v>106</v>
      </c>
      <c r="BU275" t="s">
        <v>353</v>
      </c>
      <c r="BV275">
        <v>44959.423611111109</v>
      </c>
      <c r="BW275" t="s">
        <v>97</v>
      </c>
      <c r="BX275" t="s">
        <v>108</v>
      </c>
      <c r="BY275" t="s">
        <v>886</v>
      </c>
      <c r="BZ275">
        <v>44964.457638888889</v>
      </c>
      <c r="CA275" t="s">
        <v>97</v>
      </c>
      <c r="CB275">
        <v>1</v>
      </c>
    </row>
    <row r="276" spans="1:80">
      <c r="A276" t="s">
        <v>952</v>
      </c>
      <c r="B276" t="s">
        <v>81</v>
      </c>
      <c r="C276" t="s">
        <v>82</v>
      </c>
      <c r="D276" t="s">
        <v>83</v>
      </c>
      <c r="E276" t="s">
        <v>83</v>
      </c>
      <c r="F276">
        <v>1.0900000000000001</v>
      </c>
      <c r="G276">
        <v>175</v>
      </c>
      <c r="H276">
        <v>190.75</v>
      </c>
      <c r="I276" t="s">
        <v>250</v>
      </c>
      <c r="J276" t="s">
        <v>946</v>
      </c>
      <c r="K276" t="s">
        <v>86</v>
      </c>
      <c r="L276" t="s">
        <v>307</v>
      </c>
      <c r="M276" t="s">
        <v>88</v>
      </c>
      <c r="N276" t="s">
        <v>89</v>
      </c>
      <c r="O276">
        <v>44955.169444444444</v>
      </c>
      <c r="P276" t="s">
        <v>915</v>
      </c>
      <c r="Q276" t="s">
        <v>91</v>
      </c>
      <c r="R276">
        <v>44967.669444444444</v>
      </c>
      <c r="S276" t="s">
        <v>92</v>
      </c>
      <c r="T276">
        <v>44955.07708333333</v>
      </c>
      <c r="U276">
        <v>44955.131249999999</v>
      </c>
      <c r="V276">
        <v>44956.499305555553</v>
      </c>
      <c r="W276" t="s">
        <v>93</v>
      </c>
      <c r="X276" t="s">
        <v>92</v>
      </c>
      <c r="Y276" t="s">
        <v>188</v>
      </c>
      <c r="Z276" t="s">
        <v>92</v>
      </c>
      <c r="AA276" t="s">
        <v>92</v>
      </c>
      <c r="AB276" t="s">
        <v>92</v>
      </c>
      <c r="AC276" t="s">
        <v>92</v>
      </c>
      <c r="AD276" t="s">
        <v>92</v>
      </c>
      <c r="AE276" t="s">
        <v>92</v>
      </c>
      <c r="AF276" t="s">
        <v>95</v>
      </c>
      <c r="AG276">
        <v>44956.809027777781</v>
      </c>
      <c r="AH276" t="s">
        <v>96</v>
      </c>
      <c r="AI276" t="s">
        <v>92</v>
      </c>
      <c r="AJ276" t="s">
        <v>92</v>
      </c>
      <c r="AK276" t="s">
        <v>92</v>
      </c>
      <c r="AL276" t="s">
        <v>92</v>
      </c>
      <c r="AM276">
        <v>44971.423611111109</v>
      </c>
      <c r="AN276" t="s">
        <v>97</v>
      </c>
      <c r="AO276" t="s">
        <v>91</v>
      </c>
      <c r="AP276">
        <v>44971</v>
      </c>
      <c r="AQ276">
        <v>44973</v>
      </c>
      <c r="AR276" t="s">
        <v>92</v>
      </c>
      <c r="AS276" t="s">
        <v>92</v>
      </c>
      <c r="AT276" t="s">
        <v>92</v>
      </c>
      <c r="AU276" t="s">
        <v>92</v>
      </c>
      <c r="AV276" t="s">
        <v>520</v>
      </c>
      <c r="AW276" t="s">
        <v>92</v>
      </c>
      <c r="AX276" t="s">
        <v>908</v>
      </c>
      <c r="AY276" t="s">
        <v>92</v>
      </c>
      <c r="AZ276" t="s">
        <v>92</v>
      </c>
      <c r="BA276" t="s">
        <v>92</v>
      </c>
      <c r="BB276" t="s">
        <v>92</v>
      </c>
      <c r="BC276" t="s">
        <v>866</v>
      </c>
      <c r="BD276" t="s">
        <v>92</v>
      </c>
      <c r="BE276" t="s">
        <v>92</v>
      </c>
      <c r="BF276" t="s">
        <v>92</v>
      </c>
      <c r="BG276" t="s">
        <v>92</v>
      </c>
      <c r="BH276" t="s">
        <v>92</v>
      </c>
      <c r="BI276" t="s">
        <v>910</v>
      </c>
      <c r="BJ276" t="s">
        <v>102</v>
      </c>
      <c r="BK276" t="s">
        <v>92</v>
      </c>
      <c r="BL276" t="s">
        <v>92</v>
      </c>
      <c r="BM276" t="s">
        <v>92</v>
      </c>
      <c r="BN276" t="s">
        <v>953</v>
      </c>
      <c r="BO276" t="s">
        <v>104</v>
      </c>
      <c r="BP276" t="s">
        <v>91</v>
      </c>
      <c r="BQ276" t="s">
        <v>105</v>
      </c>
      <c r="BR276" t="s">
        <v>92</v>
      </c>
      <c r="BS276" t="s">
        <v>97</v>
      </c>
      <c r="BT276" t="s">
        <v>106</v>
      </c>
      <c r="BU276" t="s">
        <v>912</v>
      </c>
      <c r="BV276">
        <v>44963.647222222222</v>
      </c>
      <c r="BW276" t="s">
        <v>97</v>
      </c>
      <c r="BX276" t="s">
        <v>108</v>
      </c>
      <c r="BY276" t="s">
        <v>913</v>
      </c>
      <c r="BZ276">
        <v>44971.357638888891</v>
      </c>
      <c r="CA276" t="s">
        <v>97</v>
      </c>
      <c r="CB276">
        <v>1</v>
      </c>
    </row>
    <row r="277" spans="1:80">
      <c r="A277" t="s">
        <v>954</v>
      </c>
      <c r="B277" t="s">
        <v>81</v>
      </c>
      <c r="C277" t="s">
        <v>82</v>
      </c>
      <c r="D277" t="s">
        <v>83</v>
      </c>
      <c r="E277" t="s">
        <v>83</v>
      </c>
      <c r="F277">
        <v>1.0900000000000001</v>
      </c>
      <c r="G277">
        <v>175</v>
      </c>
      <c r="H277">
        <v>190.75</v>
      </c>
      <c r="I277" t="s">
        <v>250</v>
      </c>
      <c r="J277" t="s">
        <v>946</v>
      </c>
      <c r="K277" t="s">
        <v>86</v>
      </c>
      <c r="L277" t="s">
        <v>307</v>
      </c>
      <c r="M277" t="s">
        <v>88</v>
      </c>
      <c r="N277" t="s">
        <v>89</v>
      </c>
      <c r="O277">
        <v>44955.224305555559</v>
      </c>
      <c r="P277" t="s">
        <v>915</v>
      </c>
      <c r="Q277" t="s">
        <v>91</v>
      </c>
      <c r="R277">
        <v>44967.669444444444</v>
      </c>
      <c r="S277" t="s">
        <v>92</v>
      </c>
      <c r="T277">
        <v>44955.131944444445</v>
      </c>
      <c r="U277">
        <v>44955.185416666667</v>
      </c>
      <c r="V277">
        <v>44956.499305555553</v>
      </c>
      <c r="W277" t="s">
        <v>93</v>
      </c>
      <c r="X277" t="s">
        <v>92</v>
      </c>
      <c r="Y277" t="s">
        <v>188</v>
      </c>
      <c r="Z277" t="s">
        <v>92</v>
      </c>
      <c r="AA277" t="s">
        <v>92</v>
      </c>
      <c r="AB277" t="s">
        <v>92</v>
      </c>
      <c r="AC277" t="s">
        <v>92</v>
      </c>
      <c r="AD277" t="s">
        <v>92</v>
      </c>
      <c r="AE277" t="s">
        <v>92</v>
      </c>
      <c r="AF277" t="s">
        <v>95</v>
      </c>
      <c r="AG277">
        <v>44956.809027777781</v>
      </c>
      <c r="AH277" t="s">
        <v>96</v>
      </c>
      <c r="AI277" t="s">
        <v>92</v>
      </c>
      <c r="AJ277" t="s">
        <v>92</v>
      </c>
      <c r="AK277" t="s">
        <v>92</v>
      </c>
      <c r="AL277" t="s">
        <v>92</v>
      </c>
      <c r="AM277">
        <v>44971.423611111109</v>
      </c>
      <c r="AN277" t="s">
        <v>97</v>
      </c>
      <c r="AO277" t="s">
        <v>91</v>
      </c>
      <c r="AP277">
        <v>44971</v>
      </c>
      <c r="AQ277">
        <v>44973</v>
      </c>
      <c r="AR277" t="s">
        <v>92</v>
      </c>
      <c r="AS277" t="s">
        <v>92</v>
      </c>
      <c r="AT277" t="s">
        <v>92</v>
      </c>
      <c r="AU277" t="s">
        <v>92</v>
      </c>
      <c r="AV277" t="s">
        <v>98</v>
      </c>
      <c r="AW277" t="s">
        <v>92</v>
      </c>
      <c r="AX277" t="s">
        <v>908</v>
      </c>
      <c r="AY277" t="s">
        <v>92</v>
      </c>
      <c r="AZ277" t="s">
        <v>92</v>
      </c>
      <c r="BA277" t="s">
        <v>92</v>
      </c>
      <c r="BB277" t="s">
        <v>92</v>
      </c>
      <c r="BC277" t="s">
        <v>866</v>
      </c>
      <c r="BD277" t="s">
        <v>92</v>
      </c>
      <c r="BE277" t="s">
        <v>92</v>
      </c>
      <c r="BF277" t="s">
        <v>92</v>
      </c>
      <c r="BG277" t="s">
        <v>92</v>
      </c>
      <c r="BH277" t="s">
        <v>92</v>
      </c>
      <c r="BI277" t="s">
        <v>910</v>
      </c>
      <c r="BJ277" t="s">
        <v>102</v>
      </c>
      <c r="BK277" t="s">
        <v>92</v>
      </c>
      <c r="BL277" t="s">
        <v>92</v>
      </c>
      <c r="BM277" t="s">
        <v>92</v>
      </c>
      <c r="BN277" t="s">
        <v>121</v>
      </c>
      <c r="BO277" t="s">
        <v>104</v>
      </c>
      <c r="BP277" t="s">
        <v>91</v>
      </c>
      <c r="BQ277" t="s">
        <v>105</v>
      </c>
      <c r="BR277" t="s">
        <v>92</v>
      </c>
      <c r="BS277" t="s">
        <v>97</v>
      </c>
      <c r="BT277" t="s">
        <v>106</v>
      </c>
      <c r="BU277" t="s">
        <v>912</v>
      </c>
      <c r="BV277">
        <v>44963.647222222222</v>
      </c>
      <c r="BW277" t="s">
        <v>97</v>
      </c>
      <c r="BX277" t="s">
        <v>108</v>
      </c>
      <c r="BY277" t="s">
        <v>913</v>
      </c>
      <c r="BZ277">
        <v>44971.357638888891</v>
      </c>
      <c r="CA277" t="s">
        <v>97</v>
      </c>
      <c r="CB277">
        <v>1</v>
      </c>
    </row>
    <row r="278" spans="1:80">
      <c r="A278" t="s">
        <v>955</v>
      </c>
      <c r="B278" t="s">
        <v>81</v>
      </c>
      <c r="C278" t="s">
        <v>82</v>
      </c>
      <c r="D278" t="s">
        <v>83</v>
      </c>
      <c r="E278" t="s">
        <v>83</v>
      </c>
      <c r="F278">
        <v>1.0900000000000001</v>
      </c>
      <c r="G278">
        <v>175</v>
      </c>
      <c r="H278">
        <v>190.75</v>
      </c>
      <c r="I278" t="s">
        <v>250</v>
      </c>
      <c r="J278" t="s">
        <v>946</v>
      </c>
      <c r="K278" t="s">
        <v>86</v>
      </c>
      <c r="L278" t="s">
        <v>307</v>
      </c>
      <c r="M278" t="s">
        <v>88</v>
      </c>
      <c r="N278" t="s">
        <v>89</v>
      </c>
      <c r="O278">
        <v>44955.263888888891</v>
      </c>
      <c r="P278" t="s">
        <v>915</v>
      </c>
      <c r="Q278" t="s">
        <v>91</v>
      </c>
      <c r="R278">
        <v>44967.669444444444</v>
      </c>
      <c r="S278" t="s">
        <v>92</v>
      </c>
      <c r="T278">
        <v>44955.186111111114</v>
      </c>
      <c r="U278">
        <v>44955.240972222222</v>
      </c>
      <c r="V278">
        <v>44956.499305555553</v>
      </c>
      <c r="W278" t="s">
        <v>93</v>
      </c>
      <c r="X278" t="s">
        <v>92</v>
      </c>
      <c r="Y278" t="s">
        <v>188</v>
      </c>
      <c r="Z278" t="s">
        <v>92</v>
      </c>
      <c r="AA278" t="s">
        <v>92</v>
      </c>
      <c r="AB278" t="s">
        <v>92</v>
      </c>
      <c r="AC278" t="s">
        <v>92</v>
      </c>
      <c r="AD278" t="s">
        <v>92</v>
      </c>
      <c r="AE278" t="s">
        <v>92</v>
      </c>
      <c r="AF278" t="s">
        <v>95</v>
      </c>
      <c r="AG278">
        <v>44956.809027777781</v>
      </c>
      <c r="AH278" t="s">
        <v>96</v>
      </c>
      <c r="AI278" t="s">
        <v>92</v>
      </c>
      <c r="AJ278" t="s">
        <v>92</v>
      </c>
      <c r="AK278" t="s">
        <v>92</v>
      </c>
      <c r="AL278" t="s">
        <v>92</v>
      </c>
      <c r="AM278">
        <v>44971.423611111109</v>
      </c>
      <c r="AN278" t="s">
        <v>97</v>
      </c>
      <c r="AO278" t="s">
        <v>91</v>
      </c>
      <c r="AP278">
        <v>44971</v>
      </c>
      <c r="AQ278">
        <v>44973</v>
      </c>
      <c r="AR278" t="s">
        <v>92</v>
      </c>
      <c r="AS278" t="s">
        <v>92</v>
      </c>
      <c r="AT278" t="s">
        <v>92</v>
      </c>
      <c r="AU278" t="s">
        <v>92</v>
      </c>
      <c r="AV278" t="s">
        <v>528</v>
      </c>
      <c r="AW278" t="s">
        <v>92</v>
      </c>
      <c r="AX278" t="s">
        <v>908</v>
      </c>
      <c r="AY278" t="s">
        <v>92</v>
      </c>
      <c r="AZ278" t="s">
        <v>92</v>
      </c>
      <c r="BA278" t="s">
        <v>92</v>
      </c>
      <c r="BB278" t="s">
        <v>92</v>
      </c>
      <c r="BC278" t="s">
        <v>866</v>
      </c>
      <c r="BD278" t="s">
        <v>92</v>
      </c>
      <c r="BE278" t="s">
        <v>92</v>
      </c>
      <c r="BF278" t="s">
        <v>92</v>
      </c>
      <c r="BG278" t="s">
        <v>92</v>
      </c>
      <c r="BH278" t="s">
        <v>92</v>
      </c>
      <c r="BI278" t="s">
        <v>910</v>
      </c>
      <c r="BJ278" t="s">
        <v>102</v>
      </c>
      <c r="BK278" t="s">
        <v>92</v>
      </c>
      <c r="BL278" t="s">
        <v>92</v>
      </c>
      <c r="BM278" t="s">
        <v>92</v>
      </c>
      <c r="BN278" t="s">
        <v>698</v>
      </c>
      <c r="BO278" t="s">
        <v>104</v>
      </c>
      <c r="BP278" t="s">
        <v>91</v>
      </c>
      <c r="BQ278" t="s">
        <v>105</v>
      </c>
      <c r="BR278" t="s">
        <v>92</v>
      </c>
      <c r="BS278" t="s">
        <v>97</v>
      </c>
      <c r="BT278" t="s">
        <v>106</v>
      </c>
      <c r="BU278" t="s">
        <v>912</v>
      </c>
      <c r="BV278">
        <v>44963.647222222222</v>
      </c>
      <c r="BW278" t="s">
        <v>97</v>
      </c>
      <c r="BX278" t="s">
        <v>108</v>
      </c>
      <c r="BY278" t="s">
        <v>913</v>
      </c>
      <c r="BZ278">
        <v>44971.357638888891</v>
      </c>
      <c r="CA278" t="s">
        <v>97</v>
      </c>
      <c r="CB278">
        <v>1</v>
      </c>
    </row>
    <row r="279" spans="1:80">
      <c r="A279" t="s">
        <v>956</v>
      </c>
      <c r="B279" t="s">
        <v>81</v>
      </c>
      <c r="C279" t="s">
        <v>82</v>
      </c>
      <c r="D279" t="s">
        <v>83</v>
      </c>
      <c r="E279" t="s">
        <v>83</v>
      </c>
      <c r="F279">
        <v>1.0900000000000001</v>
      </c>
      <c r="G279">
        <v>175</v>
      </c>
      <c r="H279">
        <v>190.75</v>
      </c>
      <c r="I279" t="s">
        <v>250</v>
      </c>
      <c r="J279" t="s">
        <v>946</v>
      </c>
      <c r="K279" t="s">
        <v>86</v>
      </c>
      <c r="L279" t="s">
        <v>307</v>
      </c>
      <c r="M279" t="s">
        <v>88</v>
      </c>
      <c r="N279" t="s">
        <v>89</v>
      </c>
      <c r="O279">
        <v>44955.318055555559</v>
      </c>
      <c r="P279" t="s">
        <v>915</v>
      </c>
      <c r="Q279" t="s">
        <v>91</v>
      </c>
      <c r="R279">
        <v>44967.669444444444</v>
      </c>
      <c r="S279" t="s">
        <v>92</v>
      </c>
      <c r="T279">
        <v>44955.240972222222</v>
      </c>
      <c r="U279">
        <v>44955.297222222223</v>
      </c>
      <c r="V279">
        <v>44956.499305555553</v>
      </c>
      <c r="W279" t="s">
        <v>93</v>
      </c>
      <c r="X279" t="s">
        <v>92</v>
      </c>
      <c r="Y279" t="s">
        <v>188</v>
      </c>
      <c r="Z279" t="s">
        <v>92</v>
      </c>
      <c r="AA279" t="s">
        <v>92</v>
      </c>
      <c r="AB279" t="s">
        <v>92</v>
      </c>
      <c r="AC279" t="s">
        <v>92</v>
      </c>
      <c r="AD279" t="s">
        <v>92</v>
      </c>
      <c r="AE279" t="s">
        <v>92</v>
      </c>
      <c r="AF279" t="s">
        <v>95</v>
      </c>
      <c r="AG279">
        <v>44956.809027777781</v>
      </c>
      <c r="AH279" t="s">
        <v>96</v>
      </c>
      <c r="AI279" t="s">
        <v>92</v>
      </c>
      <c r="AJ279" t="s">
        <v>92</v>
      </c>
      <c r="AK279" t="s">
        <v>92</v>
      </c>
      <c r="AL279" t="s">
        <v>92</v>
      </c>
      <c r="AM279">
        <v>44971.423611111109</v>
      </c>
      <c r="AN279" t="s">
        <v>97</v>
      </c>
      <c r="AO279" t="s">
        <v>91</v>
      </c>
      <c r="AP279">
        <v>44971</v>
      </c>
      <c r="AQ279">
        <v>44973</v>
      </c>
      <c r="AR279" t="s">
        <v>92</v>
      </c>
      <c r="AS279" t="s">
        <v>92</v>
      </c>
      <c r="AT279" t="s">
        <v>92</v>
      </c>
      <c r="AU279" t="s">
        <v>92</v>
      </c>
      <c r="AV279" t="s">
        <v>470</v>
      </c>
      <c r="AW279" t="s">
        <v>92</v>
      </c>
      <c r="AX279" t="s">
        <v>908</v>
      </c>
      <c r="AY279" t="s">
        <v>92</v>
      </c>
      <c r="AZ279" t="s">
        <v>92</v>
      </c>
      <c r="BA279" t="s">
        <v>92</v>
      </c>
      <c r="BB279" t="s">
        <v>92</v>
      </c>
      <c r="BC279" t="s">
        <v>866</v>
      </c>
      <c r="BD279" t="s">
        <v>92</v>
      </c>
      <c r="BE279" t="s">
        <v>92</v>
      </c>
      <c r="BF279" t="s">
        <v>92</v>
      </c>
      <c r="BG279" t="s">
        <v>92</v>
      </c>
      <c r="BH279" t="s">
        <v>92</v>
      </c>
      <c r="BI279" t="s">
        <v>910</v>
      </c>
      <c r="BJ279" t="s">
        <v>102</v>
      </c>
      <c r="BK279" t="s">
        <v>92</v>
      </c>
      <c r="BL279" t="s">
        <v>92</v>
      </c>
      <c r="BM279" t="s">
        <v>92</v>
      </c>
      <c r="BN279" t="s">
        <v>957</v>
      </c>
      <c r="BO279" t="s">
        <v>104</v>
      </c>
      <c r="BP279" t="s">
        <v>91</v>
      </c>
      <c r="BQ279" t="s">
        <v>105</v>
      </c>
      <c r="BR279" t="s">
        <v>92</v>
      </c>
      <c r="BS279" t="s">
        <v>97</v>
      </c>
      <c r="BT279" t="s">
        <v>106</v>
      </c>
      <c r="BU279" t="s">
        <v>912</v>
      </c>
      <c r="BV279">
        <v>44963.647222222222</v>
      </c>
      <c r="BW279" t="s">
        <v>97</v>
      </c>
      <c r="BX279" t="s">
        <v>108</v>
      </c>
      <c r="BY279" t="s">
        <v>913</v>
      </c>
      <c r="BZ279">
        <v>44971.357638888891</v>
      </c>
      <c r="CA279" t="s">
        <v>97</v>
      </c>
      <c r="CB279">
        <v>1</v>
      </c>
    </row>
    <row r="280" spans="1:80">
      <c r="A280" t="s">
        <v>958</v>
      </c>
      <c r="B280" t="s">
        <v>81</v>
      </c>
      <c r="C280" t="s">
        <v>82</v>
      </c>
      <c r="D280" t="s">
        <v>83</v>
      </c>
      <c r="E280" t="s">
        <v>83</v>
      </c>
      <c r="F280">
        <v>1.0900000000000001</v>
      </c>
      <c r="G280">
        <v>175</v>
      </c>
      <c r="H280">
        <v>190.75</v>
      </c>
      <c r="I280" t="s">
        <v>250</v>
      </c>
      <c r="J280" t="s">
        <v>946</v>
      </c>
      <c r="K280" t="s">
        <v>86</v>
      </c>
      <c r="L280" t="s">
        <v>478</v>
      </c>
      <c r="M280" t="s">
        <v>88</v>
      </c>
      <c r="N280" t="s">
        <v>89</v>
      </c>
      <c r="O280">
        <v>44955.397916666669</v>
      </c>
      <c r="P280" t="s">
        <v>915</v>
      </c>
      <c r="Q280" t="s">
        <v>91</v>
      </c>
      <c r="R280">
        <v>44967.669444444444</v>
      </c>
      <c r="S280" t="s">
        <v>92</v>
      </c>
      <c r="T280">
        <v>44955.297222222223</v>
      </c>
      <c r="U280">
        <v>44955.353472222225</v>
      </c>
      <c r="V280">
        <v>44956.499305555553</v>
      </c>
      <c r="W280" t="s">
        <v>93</v>
      </c>
      <c r="X280" t="s">
        <v>92</v>
      </c>
      <c r="Y280" t="s">
        <v>188</v>
      </c>
      <c r="Z280" t="s">
        <v>92</v>
      </c>
      <c r="AA280" t="s">
        <v>92</v>
      </c>
      <c r="AB280" t="s">
        <v>92</v>
      </c>
      <c r="AC280" t="s">
        <v>92</v>
      </c>
      <c r="AD280" t="s">
        <v>92</v>
      </c>
      <c r="AE280" t="s">
        <v>92</v>
      </c>
      <c r="AF280" t="s">
        <v>95</v>
      </c>
      <c r="AG280">
        <v>44956.809027777781</v>
      </c>
      <c r="AH280" t="s">
        <v>96</v>
      </c>
      <c r="AI280" t="s">
        <v>92</v>
      </c>
      <c r="AJ280" t="s">
        <v>92</v>
      </c>
      <c r="AK280" t="s">
        <v>92</v>
      </c>
      <c r="AL280" t="s">
        <v>92</v>
      </c>
      <c r="AM280">
        <v>44967.497916666667</v>
      </c>
      <c r="AN280" t="s">
        <v>97</v>
      </c>
      <c r="AO280" t="s">
        <v>91</v>
      </c>
      <c r="AP280">
        <v>44967</v>
      </c>
      <c r="AQ280">
        <v>44970</v>
      </c>
      <c r="AR280" t="s">
        <v>92</v>
      </c>
      <c r="AS280" t="s">
        <v>92</v>
      </c>
      <c r="AT280" t="s">
        <v>92</v>
      </c>
      <c r="AU280" t="s">
        <v>92</v>
      </c>
      <c r="AV280" t="s">
        <v>959</v>
      </c>
      <c r="AW280" t="s">
        <v>92</v>
      </c>
      <c r="AX280" t="s">
        <v>893</v>
      </c>
      <c r="AY280" t="s">
        <v>92</v>
      </c>
      <c r="AZ280" t="s">
        <v>92</v>
      </c>
      <c r="BA280" t="s">
        <v>92</v>
      </c>
      <c r="BB280" t="s">
        <v>92</v>
      </c>
      <c r="BC280" t="s">
        <v>866</v>
      </c>
      <c r="BD280" t="s">
        <v>92</v>
      </c>
      <c r="BE280" t="s">
        <v>92</v>
      </c>
      <c r="BF280" t="s">
        <v>92</v>
      </c>
      <c r="BG280" t="s">
        <v>92</v>
      </c>
      <c r="BH280" t="s">
        <v>92</v>
      </c>
      <c r="BI280" t="s">
        <v>947</v>
      </c>
      <c r="BJ280" t="s">
        <v>102</v>
      </c>
      <c r="BK280" t="s">
        <v>92</v>
      </c>
      <c r="BL280" t="s">
        <v>92</v>
      </c>
      <c r="BM280" t="s">
        <v>92</v>
      </c>
      <c r="BN280" t="s">
        <v>960</v>
      </c>
      <c r="BO280" t="s">
        <v>104</v>
      </c>
      <c r="BP280" t="s">
        <v>91</v>
      </c>
      <c r="BQ280" t="s">
        <v>105</v>
      </c>
      <c r="BR280" t="s">
        <v>92</v>
      </c>
      <c r="BS280" t="s">
        <v>97</v>
      </c>
      <c r="BT280" t="s">
        <v>106</v>
      </c>
      <c r="BU280" t="s">
        <v>896</v>
      </c>
      <c r="BV280">
        <v>44959.779861111114</v>
      </c>
      <c r="BW280" t="s">
        <v>97</v>
      </c>
      <c r="BX280" t="s">
        <v>108</v>
      </c>
      <c r="BY280" t="s">
        <v>949</v>
      </c>
      <c r="BZ280">
        <v>44967.479166666664</v>
      </c>
      <c r="CA280" t="s">
        <v>97</v>
      </c>
      <c r="CB280">
        <v>1</v>
      </c>
    </row>
    <row r="281" spans="1:80">
      <c r="A281" t="s">
        <v>961</v>
      </c>
      <c r="B281" t="s">
        <v>81</v>
      </c>
      <c r="C281" t="s">
        <v>82</v>
      </c>
      <c r="D281" t="s">
        <v>83</v>
      </c>
      <c r="E281" t="s">
        <v>83</v>
      </c>
      <c r="F281">
        <v>1.0900000000000001</v>
      </c>
      <c r="G281">
        <v>175</v>
      </c>
      <c r="H281">
        <v>190.75</v>
      </c>
      <c r="I281" t="s">
        <v>250</v>
      </c>
      <c r="J281" t="s">
        <v>946</v>
      </c>
      <c r="K281" t="s">
        <v>86</v>
      </c>
      <c r="L281" t="s">
        <v>492</v>
      </c>
      <c r="M281" t="s">
        <v>88</v>
      </c>
      <c r="N281" t="s">
        <v>89</v>
      </c>
      <c r="O281">
        <v>44955.44027777778</v>
      </c>
      <c r="P281" t="s">
        <v>915</v>
      </c>
      <c r="Q281" t="s">
        <v>91</v>
      </c>
      <c r="R281">
        <v>44967.669444444444</v>
      </c>
      <c r="S281" t="s">
        <v>92</v>
      </c>
      <c r="T281">
        <v>44955.353472222225</v>
      </c>
      <c r="U281">
        <v>44955.407638888886</v>
      </c>
      <c r="V281">
        <v>44956.499305555553</v>
      </c>
      <c r="W281" t="s">
        <v>93</v>
      </c>
      <c r="X281" t="s">
        <v>92</v>
      </c>
      <c r="Y281" t="s">
        <v>188</v>
      </c>
      <c r="Z281" t="s">
        <v>92</v>
      </c>
      <c r="AA281" t="s">
        <v>92</v>
      </c>
      <c r="AB281" t="s">
        <v>92</v>
      </c>
      <c r="AC281" t="s">
        <v>92</v>
      </c>
      <c r="AD281" t="s">
        <v>92</v>
      </c>
      <c r="AE281" t="s">
        <v>92</v>
      </c>
      <c r="AF281" t="s">
        <v>95</v>
      </c>
      <c r="AG281">
        <v>44956.809027777781</v>
      </c>
      <c r="AH281" t="s">
        <v>96</v>
      </c>
      <c r="AI281" t="s">
        <v>92</v>
      </c>
      <c r="AJ281" t="s">
        <v>92</v>
      </c>
      <c r="AK281" t="s">
        <v>92</v>
      </c>
      <c r="AL281" t="s">
        <v>92</v>
      </c>
      <c r="AM281">
        <v>44967.497916666667</v>
      </c>
      <c r="AN281" t="s">
        <v>97</v>
      </c>
      <c r="AO281" t="s">
        <v>91</v>
      </c>
      <c r="AP281">
        <v>44967</v>
      </c>
      <c r="AQ281">
        <v>44970</v>
      </c>
      <c r="AR281" t="s">
        <v>92</v>
      </c>
      <c r="AS281" t="s">
        <v>92</v>
      </c>
      <c r="AT281" t="s">
        <v>92</v>
      </c>
      <c r="AU281" t="s">
        <v>92</v>
      </c>
      <c r="AV281" t="s">
        <v>499</v>
      </c>
      <c r="AW281" t="s">
        <v>92</v>
      </c>
      <c r="AX281" t="s">
        <v>893</v>
      </c>
      <c r="AY281" t="s">
        <v>92</v>
      </c>
      <c r="AZ281" t="s">
        <v>92</v>
      </c>
      <c r="BA281" t="s">
        <v>92</v>
      </c>
      <c r="BB281" t="s">
        <v>92</v>
      </c>
      <c r="BC281" t="s">
        <v>866</v>
      </c>
      <c r="BD281" t="s">
        <v>92</v>
      </c>
      <c r="BE281" t="s">
        <v>92</v>
      </c>
      <c r="BF281" t="s">
        <v>92</v>
      </c>
      <c r="BG281" t="s">
        <v>92</v>
      </c>
      <c r="BH281" t="s">
        <v>92</v>
      </c>
      <c r="BI281" t="s">
        <v>947</v>
      </c>
      <c r="BJ281" t="s">
        <v>102</v>
      </c>
      <c r="BK281" t="s">
        <v>92</v>
      </c>
      <c r="BL281" t="s">
        <v>92</v>
      </c>
      <c r="BM281" t="s">
        <v>92</v>
      </c>
      <c r="BN281" t="s">
        <v>962</v>
      </c>
      <c r="BO281" t="s">
        <v>104</v>
      </c>
      <c r="BP281" t="s">
        <v>91</v>
      </c>
      <c r="BQ281" t="s">
        <v>105</v>
      </c>
      <c r="BR281" t="s">
        <v>92</v>
      </c>
      <c r="BS281" t="s">
        <v>97</v>
      </c>
      <c r="BT281" t="s">
        <v>106</v>
      </c>
      <c r="BU281" t="s">
        <v>896</v>
      </c>
      <c r="BV281">
        <v>44959.779861111114</v>
      </c>
      <c r="BW281" t="s">
        <v>97</v>
      </c>
      <c r="BX281" t="s">
        <v>108</v>
      </c>
      <c r="BY281" t="s">
        <v>949</v>
      </c>
      <c r="BZ281">
        <v>44967.479166666664</v>
      </c>
      <c r="CA281" t="s">
        <v>97</v>
      </c>
      <c r="CB281">
        <v>1</v>
      </c>
    </row>
    <row r="282" spans="1:80">
      <c r="A282" t="s">
        <v>963</v>
      </c>
      <c r="B282" t="s">
        <v>81</v>
      </c>
      <c r="C282" t="s">
        <v>82</v>
      </c>
      <c r="D282" t="s">
        <v>83</v>
      </c>
      <c r="E282" t="s">
        <v>83</v>
      </c>
      <c r="F282">
        <v>1.0900000000000001</v>
      </c>
      <c r="G282">
        <v>175</v>
      </c>
      <c r="H282">
        <v>190.75</v>
      </c>
      <c r="I282" t="s">
        <v>250</v>
      </c>
      <c r="J282" t="s">
        <v>946</v>
      </c>
      <c r="K282" t="s">
        <v>86</v>
      </c>
      <c r="L282" t="s">
        <v>492</v>
      </c>
      <c r="M282" t="s">
        <v>88</v>
      </c>
      <c r="N282" t="s">
        <v>89</v>
      </c>
      <c r="O282">
        <v>44955.55</v>
      </c>
      <c r="P282" t="s">
        <v>915</v>
      </c>
      <c r="Q282" t="s">
        <v>91</v>
      </c>
      <c r="R282">
        <v>44967.669444444444</v>
      </c>
      <c r="S282" t="s">
        <v>92</v>
      </c>
      <c r="T282">
        <v>44955.408333333333</v>
      </c>
      <c r="U282">
        <v>44955.463194444441</v>
      </c>
      <c r="V282">
        <v>44956.499305555553</v>
      </c>
      <c r="W282" t="s">
        <v>93</v>
      </c>
      <c r="X282" t="s">
        <v>92</v>
      </c>
      <c r="Y282" t="s">
        <v>188</v>
      </c>
      <c r="Z282" t="s">
        <v>92</v>
      </c>
      <c r="AA282" t="s">
        <v>92</v>
      </c>
      <c r="AB282" t="s">
        <v>92</v>
      </c>
      <c r="AC282" t="s">
        <v>92</v>
      </c>
      <c r="AD282" t="s">
        <v>92</v>
      </c>
      <c r="AE282" t="s">
        <v>92</v>
      </c>
      <c r="AF282" t="s">
        <v>95</v>
      </c>
      <c r="AG282">
        <v>44956.809027777781</v>
      </c>
      <c r="AH282" t="s">
        <v>96</v>
      </c>
      <c r="AI282" t="s">
        <v>92</v>
      </c>
      <c r="AJ282" t="s">
        <v>92</v>
      </c>
      <c r="AK282" t="s">
        <v>92</v>
      </c>
      <c r="AL282" t="s">
        <v>92</v>
      </c>
      <c r="AM282">
        <v>44967.497916666667</v>
      </c>
      <c r="AN282" t="s">
        <v>97</v>
      </c>
      <c r="AO282" t="s">
        <v>91</v>
      </c>
      <c r="AP282">
        <v>44967</v>
      </c>
      <c r="AQ282">
        <v>44970</v>
      </c>
      <c r="AR282" t="s">
        <v>92</v>
      </c>
      <c r="AS282" t="s">
        <v>92</v>
      </c>
      <c r="AT282" t="s">
        <v>92</v>
      </c>
      <c r="AU282" t="s">
        <v>92</v>
      </c>
      <c r="AV282" t="s">
        <v>959</v>
      </c>
      <c r="AW282" t="s">
        <v>92</v>
      </c>
      <c r="AX282" t="s">
        <v>893</v>
      </c>
      <c r="AY282" t="s">
        <v>92</v>
      </c>
      <c r="AZ282" t="s">
        <v>92</v>
      </c>
      <c r="BA282" t="s">
        <v>92</v>
      </c>
      <c r="BB282" t="s">
        <v>92</v>
      </c>
      <c r="BC282" t="s">
        <v>866</v>
      </c>
      <c r="BD282" t="s">
        <v>92</v>
      </c>
      <c r="BE282" t="s">
        <v>92</v>
      </c>
      <c r="BF282" t="s">
        <v>92</v>
      </c>
      <c r="BG282" t="s">
        <v>92</v>
      </c>
      <c r="BH282" t="s">
        <v>92</v>
      </c>
      <c r="BI282" t="s">
        <v>947</v>
      </c>
      <c r="BJ282" t="s">
        <v>102</v>
      </c>
      <c r="BK282" t="s">
        <v>92</v>
      </c>
      <c r="BL282" t="s">
        <v>92</v>
      </c>
      <c r="BM282" t="s">
        <v>92</v>
      </c>
      <c r="BN282" t="s">
        <v>577</v>
      </c>
      <c r="BO282" t="s">
        <v>104</v>
      </c>
      <c r="BP282" t="s">
        <v>91</v>
      </c>
      <c r="BQ282" t="s">
        <v>105</v>
      </c>
      <c r="BR282" t="s">
        <v>92</v>
      </c>
      <c r="BS282" t="s">
        <v>97</v>
      </c>
      <c r="BT282" t="s">
        <v>106</v>
      </c>
      <c r="BU282" t="s">
        <v>896</v>
      </c>
      <c r="BV282">
        <v>44959.779861111114</v>
      </c>
      <c r="BW282" t="s">
        <v>97</v>
      </c>
      <c r="BX282" t="s">
        <v>108</v>
      </c>
      <c r="BY282" t="s">
        <v>949</v>
      </c>
      <c r="BZ282">
        <v>44967.479166666664</v>
      </c>
      <c r="CA282" t="s">
        <v>97</v>
      </c>
      <c r="CB282">
        <v>1</v>
      </c>
    </row>
    <row r="283" spans="1:80">
      <c r="A283" t="s">
        <v>964</v>
      </c>
      <c r="B283" t="s">
        <v>81</v>
      </c>
      <c r="C283" t="s">
        <v>82</v>
      </c>
      <c r="D283" t="s">
        <v>83</v>
      </c>
      <c r="E283" t="s">
        <v>83</v>
      </c>
      <c r="F283">
        <v>1.0900000000000001</v>
      </c>
      <c r="G283">
        <v>175</v>
      </c>
      <c r="H283">
        <v>190.75</v>
      </c>
      <c r="I283" t="s">
        <v>250</v>
      </c>
      <c r="J283" t="s">
        <v>946</v>
      </c>
      <c r="K283" t="s">
        <v>86</v>
      </c>
      <c r="L283" t="s">
        <v>478</v>
      </c>
      <c r="M283" t="s">
        <v>88</v>
      </c>
      <c r="N283" t="s">
        <v>89</v>
      </c>
      <c r="O283">
        <v>44955.551388888889</v>
      </c>
      <c r="P283" t="s">
        <v>915</v>
      </c>
      <c r="Q283" t="s">
        <v>91</v>
      </c>
      <c r="R283">
        <v>44967.669444444444</v>
      </c>
      <c r="S283" t="s">
        <v>92</v>
      </c>
      <c r="T283">
        <v>44955.463194444441</v>
      </c>
      <c r="U283">
        <v>44955.518055555556</v>
      </c>
      <c r="V283">
        <v>44956.499305555553</v>
      </c>
      <c r="W283" t="s">
        <v>93</v>
      </c>
      <c r="X283" t="s">
        <v>92</v>
      </c>
      <c r="Y283" t="s">
        <v>188</v>
      </c>
      <c r="Z283" t="s">
        <v>92</v>
      </c>
      <c r="AA283" t="s">
        <v>92</v>
      </c>
      <c r="AB283" t="s">
        <v>92</v>
      </c>
      <c r="AC283" t="s">
        <v>92</v>
      </c>
      <c r="AD283" t="s">
        <v>92</v>
      </c>
      <c r="AE283" t="s">
        <v>92</v>
      </c>
      <c r="AF283" t="s">
        <v>95</v>
      </c>
      <c r="AG283">
        <v>44956.809027777781</v>
      </c>
      <c r="AH283" t="s">
        <v>96</v>
      </c>
      <c r="AI283" t="s">
        <v>92</v>
      </c>
      <c r="AJ283" t="s">
        <v>92</v>
      </c>
      <c r="AK283" t="s">
        <v>92</v>
      </c>
      <c r="AL283" t="s">
        <v>92</v>
      </c>
      <c r="AM283">
        <v>44967.497916666667</v>
      </c>
      <c r="AN283" t="s">
        <v>97</v>
      </c>
      <c r="AO283" t="s">
        <v>91</v>
      </c>
      <c r="AP283">
        <v>44967</v>
      </c>
      <c r="AQ283">
        <v>44970</v>
      </c>
      <c r="AR283" t="s">
        <v>92</v>
      </c>
      <c r="AS283" t="s">
        <v>92</v>
      </c>
      <c r="AT283" t="s">
        <v>92</v>
      </c>
      <c r="AU283" t="s">
        <v>92</v>
      </c>
      <c r="AV283" t="s">
        <v>959</v>
      </c>
      <c r="AW283" t="s">
        <v>92</v>
      </c>
      <c r="AX283" t="s">
        <v>893</v>
      </c>
      <c r="AY283" t="s">
        <v>92</v>
      </c>
      <c r="AZ283" t="s">
        <v>92</v>
      </c>
      <c r="BA283" t="s">
        <v>92</v>
      </c>
      <c r="BB283" t="s">
        <v>92</v>
      </c>
      <c r="BC283" t="s">
        <v>866</v>
      </c>
      <c r="BD283" t="s">
        <v>92</v>
      </c>
      <c r="BE283" t="s">
        <v>92</v>
      </c>
      <c r="BF283" t="s">
        <v>92</v>
      </c>
      <c r="BG283" t="s">
        <v>92</v>
      </c>
      <c r="BH283" t="s">
        <v>92</v>
      </c>
      <c r="BI283" t="s">
        <v>947</v>
      </c>
      <c r="BJ283" t="s">
        <v>102</v>
      </c>
      <c r="BK283" t="s">
        <v>92</v>
      </c>
      <c r="BL283" t="s">
        <v>92</v>
      </c>
      <c r="BM283" t="s">
        <v>92</v>
      </c>
      <c r="BN283" t="s">
        <v>419</v>
      </c>
      <c r="BO283" t="s">
        <v>104</v>
      </c>
      <c r="BP283" t="s">
        <v>91</v>
      </c>
      <c r="BQ283" t="s">
        <v>105</v>
      </c>
      <c r="BR283" t="s">
        <v>92</v>
      </c>
      <c r="BS283" t="s">
        <v>97</v>
      </c>
      <c r="BT283" t="s">
        <v>106</v>
      </c>
      <c r="BU283" t="s">
        <v>896</v>
      </c>
      <c r="BV283">
        <v>44959.779861111114</v>
      </c>
      <c r="BW283" t="s">
        <v>97</v>
      </c>
      <c r="BX283" t="s">
        <v>108</v>
      </c>
      <c r="BY283" t="s">
        <v>949</v>
      </c>
      <c r="BZ283">
        <v>44967.479166666664</v>
      </c>
      <c r="CA283" t="s">
        <v>97</v>
      </c>
      <c r="CB283">
        <v>1</v>
      </c>
    </row>
    <row r="284" spans="1:80">
      <c r="A284" t="s">
        <v>965</v>
      </c>
      <c r="B284" t="s">
        <v>81</v>
      </c>
      <c r="C284" t="s">
        <v>82</v>
      </c>
      <c r="D284" t="s">
        <v>83</v>
      </c>
      <c r="E284" t="s">
        <v>83</v>
      </c>
      <c r="F284">
        <v>1.0900000000000001</v>
      </c>
      <c r="G284">
        <v>175</v>
      </c>
      <c r="H284">
        <v>190.75</v>
      </c>
      <c r="I284" t="s">
        <v>250</v>
      </c>
      <c r="J284" t="s">
        <v>946</v>
      </c>
      <c r="K284" t="s">
        <v>86</v>
      </c>
      <c r="L284" t="s">
        <v>478</v>
      </c>
      <c r="M284" t="s">
        <v>88</v>
      </c>
      <c r="N284" t="s">
        <v>89</v>
      </c>
      <c r="O284">
        <v>44955.628472222219</v>
      </c>
      <c r="P284" t="s">
        <v>915</v>
      </c>
      <c r="Q284" t="s">
        <v>91</v>
      </c>
      <c r="R284">
        <v>44967.669444444444</v>
      </c>
      <c r="S284" t="s">
        <v>92</v>
      </c>
      <c r="T284">
        <v>44955.518750000003</v>
      </c>
      <c r="U284">
        <v>44955.574305555558</v>
      </c>
      <c r="V284">
        <v>44956.499305555553</v>
      </c>
      <c r="W284" t="s">
        <v>93</v>
      </c>
      <c r="X284" t="s">
        <v>92</v>
      </c>
      <c r="Y284" t="s">
        <v>188</v>
      </c>
      <c r="Z284" t="s">
        <v>92</v>
      </c>
      <c r="AA284" t="s">
        <v>92</v>
      </c>
      <c r="AB284" t="s">
        <v>92</v>
      </c>
      <c r="AC284" t="s">
        <v>92</v>
      </c>
      <c r="AD284" t="s">
        <v>92</v>
      </c>
      <c r="AE284" t="s">
        <v>92</v>
      </c>
      <c r="AF284" t="s">
        <v>95</v>
      </c>
      <c r="AG284">
        <v>44956.809027777781</v>
      </c>
      <c r="AH284" t="s">
        <v>96</v>
      </c>
      <c r="AI284" t="s">
        <v>92</v>
      </c>
      <c r="AJ284" t="s">
        <v>92</v>
      </c>
      <c r="AK284" t="s">
        <v>92</v>
      </c>
      <c r="AL284" t="s">
        <v>92</v>
      </c>
      <c r="AM284">
        <v>44967.497916666667</v>
      </c>
      <c r="AN284" t="s">
        <v>97</v>
      </c>
      <c r="AO284" t="s">
        <v>91</v>
      </c>
      <c r="AP284">
        <v>44967</v>
      </c>
      <c r="AQ284">
        <v>44970</v>
      </c>
      <c r="AR284" t="s">
        <v>92</v>
      </c>
      <c r="AS284" t="s">
        <v>92</v>
      </c>
      <c r="AT284" t="s">
        <v>92</v>
      </c>
      <c r="AU284" t="s">
        <v>92</v>
      </c>
      <c r="AV284" t="s">
        <v>966</v>
      </c>
      <c r="AW284" t="s">
        <v>92</v>
      </c>
      <c r="AX284" t="s">
        <v>893</v>
      </c>
      <c r="AY284" t="s">
        <v>92</v>
      </c>
      <c r="AZ284" t="s">
        <v>92</v>
      </c>
      <c r="BA284" t="s">
        <v>92</v>
      </c>
      <c r="BB284" t="s">
        <v>92</v>
      </c>
      <c r="BC284" t="s">
        <v>866</v>
      </c>
      <c r="BD284" t="s">
        <v>92</v>
      </c>
      <c r="BE284" t="s">
        <v>92</v>
      </c>
      <c r="BF284" t="s">
        <v>92</v>
      </c>
      <c r="BG284" t="s">
        <v>92</v>
      </c>
      <c r="BH284" t="s">
        <v>92</v>
      </c>
      <c r="BI284" t="s">
        <v>947</v>
      </c>
      <c r="BJ284" t="s">
        <v>102</v>
      </c>
      <c r="BK284" t="s">
        <v>92</v>
      </c>
      <c r="BL284" t="s">
        <v>92</v>
      </c>
      <c r="BM284" t="s">
        <v>92</v>
      </c>
      <c r="BN284" t="s">
        <v>967</v>
      </c>
      <c r="BO284" t="s">
        <v>104</v>
      </c>
      <c r="BP284" t="s">
        <v>91</v>
      </c>
      <c r="BQ284" t="s">
        <v>105</v>
      </c>
      <c r="BR284" t="s">
        <v>92</v>
      </c>
      <c r="BS284" t="s">
        <v>97</v>
      </c>
      <c r="BT284" t="s">
        <v>106</v>
      </c>
      <c r="BU284" t="s">
        <v>896</v>
      </c>
      <c r="BV284">
        <v>44959.779861111114</v>
      </c>
      <c r="BW284" t="s">
        <v>97</v>
      </c>
      <c r="BX284" t="s">
        <v>108</v>
      </c>
      <c r="BY284" t="s">
        <v>949</v>
      </c>
      <c r="BZ284">
        <v>44967.479166666664</v>
      </c>
      <c r="CA284" t="s">
        <v>97</v>
      </c>
      <c r="CB284">
        <v>1</v>
      </c>
    </row>
    <row r="285" spans="1:80">
      <c r="A285" t="s">
        <v>968</v>
      </c>
      <c r="B285" t="s">
        <v>81</v>
      </c>
      <c r="C285" t="s">
        <v>82</v>
      </c>
      <c r="D285" t="s">
        <v>83</v>
      </c>
      <c r="E285" t="s">
        <v>83</v>
      </c>
      <c r="F285">
        <v>1.0900000000000001</v>
      </c>
      <c r="G285">
        <v>175</v>
      </c>
      <c r="H285">
        <v>190.75</v>
      </c>
      <c r="I285" t="s">
        <v>250</v>
      </c>
      <c r="J285" t="s">
        <v>946</v>
      </c>
      <c r="K285" t="s">
        <v>86</v>
      </c>
      <c r="L285" t="s">
        <v>307</v>
      </c>
      <c r="M285" t="s">
        <v>88</v>
      </c>
      <c r="N285" t="s">
        <v>89</v>
      </c>
      <c r="O285">
        <v>44955.635416666664</v>
      </c>
      <c r="P285" t="s">
        <v>915</v>
      </c>
      <c r="Q285" t="s">
        <v>91</v>
      </c>
      <c r="R285">
        <v>44967.669444444444</v>
      </c>
      <c r="S285" t="s">
        <v>92</v>
      </c>
      <c r="T285">
        <v>44955.574999999997</v>
      </c>
      <c r="U285">
        <v>44955.631249999999</v>
      </c>
      <c r="V285">
        <v>44956.499305555553</v>
      </c>
      <c r="W285" t="s">
        <v>93</v>
      </c>
      <c r="X285" t="s">
        <v>92</v>
      </c>
      <c r="Y285" t="s">
        <v>188</v>
      </c>
      <c r="Z285" t="s">
        <v>92</v>
      </c>
      <c r="AA285" t="s">
        <v>92</v>
      </c>
      <c r="AB285" t="s">
        <v>92</v>
      </c>
      <c r="AC285" t="s">
        <v>92</v>
      </c>
      <c r="AD285" t="s">
        <v>92</v>
      </c>
      <c r="AE285" t="s">
        <v>92</v>
      </c>
      <c r="AF285" t="s">
        <v>95</v>
      </c>
      <c r="AG285">
        <v>44956.809027777781</v>
      </c>
      <c r="AH285" t="s">
        <v>96</v>
      </c>
      <c r="AI285" t="s">
        <v>92</v>
      </c>
      <c r="AJ285" t="s">
        <v>92</v>
      </c>
      <c r="AK285" t="s">
        <v>92</v>
      </c>
      <c r="AL285" t="s">
        <v>92</v>
      </c>
      <c r="AM285">
        <v>44971.423611111109</v>
      </c>
      <c r="AN285" t="s">
        <v>97</v>
      </c>
      <c r="AO285" t="s">
        <v>91</v>
      </c>
      <c r="AP285">
        <v>44971</v>
      </c>
      <c r="AQ285">
        <v>44973</v>
      </c>
      <c r="AR285" t="s">
        <v>92</v>
      </c>
      <c r="AS285" t="s">
        <v>92</v>
      </c>
      <c r="AT285" t="s">
        <v>92</v>
      </c>
      <c r="AU285" t="s">
        <v>92</v>
      </c>
      <c r="AV285" t="s">
        <v>969</v>
      </c>
      <c r="AW285" t="s">
        <v>92</v>
      </c>
      <c r="AX285" t="s">
        <v>908</v>
      </c>
      <c r="AY285" t="s">
        <v>92</v>
      </c>
      <c r="AZ285" t="s">
        <v>92</v>
      </c>
      <c r="BA285" t="s">
        <v>92</v>
      </c>
      <c r="BB285" t="s">
        <v>92</v>
      </c>
      <c r="BC285" t="s">
        <v>866</v>
      </c>
      <c r="BD285" t="s">
        <v>92</v>
      </c>
      <c r="BE285" t="s">
        <v>92</v>
      </c>
      <c r="BF285" t="s">
        <v>92</v>
      </c>
      <c r="BG285" t="s">
        <v>92</v>
      </c>
      <c r="BH285" t="s">
        <v>92</v>
      </c>
      <c r="BI285" t="s">
        <v>910</v>
      </c>
      <c r="BJ285" t="s">
        <v>102</v>
      </c>
      <c r="BK285" t="s">
        <v>92</v>
      </c>
      <c r="BL285" t="s">
        <v>92</v>
      </c>
      <c r="BM285" t="s">
        <v>92</v>
      </c>
      <c r="BN285" t="s">
        <v>970</v>
      </c>
      <c r="BO285" t="s">
        <v>104</v>
      </c>
      <c r="BP285" t="s">
        <v>91</v>
      </c>
      <c r="BQ285" t="s">
        <v>105</v>
      </c>
      <c r="BR285" t="s">
        <v>92</v>
      </c>
      <c r="BS285" t="s">
        <v>97</v>
      </c>
      <c r="BT285" t="s">
        <v>106</v>
      </c>
      <c r="BU285" t="s">
        <v>912</v>
      </c>
      <c r="BV285">
        <v>44963.647222222222</v>
      </c>
      <c r="BW285" t="s">
        <v>97</v>
      </c>
      <c r="BX285" t="s">
        <v>108</v>
      </c>
      <c r="BY285" t="s">
        <v>913</v>
      </c>
      <c r="BZ285">
        <v>44971.357638888891</v>
      </c>
      <c r="CA285" t="s">
        <v>97</v>
      </c>
      <c r="CB285">
        <v>1</v>
      </c>
    </row>
    <row r="286" spans="1:80">
      <c r="A286" t="s">
        <v>971</v>
      </c>
      <c r="B286" t="s">
        <v>81</v>
      </c>
      <c r="C286" t="s">
        <v>82</v>
      </c>
      <c r="D286" t="s">
        <v>83</v>
      </c>
      <c r="E286" t="s">
        <v>83</v>
      </c>
      <c r="F286">
        <v>1.0900000000000001</v>
      </c>
      <c r="G286">
        <v>175</v>
      </c>
      <c r="H286">
        <v>190.75</v>
      </c>
      <c r="I286" t="s">
        <v>250</v>
      </c>
      <c r="J286" t="s">
        <v>946</v>
      </c>
      <c r="K286" t="s">
        <v>86</v>
      </c>
      <c r="L286" t="s">
        <v>478</v>
      </c>
      <c r="M286" t="s">
        <v>88</v>
      </c>
      <c r="N286" t="s">
        <v>89</v>
      </c>
      <c r="O286">
        <v>44955.723611111112</v>
      </c>
      <c r="P286" t="s">
        <v>915</v>
      </c>
      <c r="Q286" t="s">
        <v>91</v>
      </c>
      <c r="R286">
        <v>44967.669444444444</v>
      </c>
      <c r="S286" t="s">
        <v>92</v>
      </c>
      <c r="T286">
        <v>44955.631944444445</v>
      </c>
      <c r="U286">
        <v>44955.6875</v>
      </c>
      <c r="V286">
        <v>44956.499305555553</v>
      </c>
      <c r="W286" t="s">
        <v>93</v>
      </c>
      <c r="X286" t="s">
        <v>92</v>
      </c>
      <c r="Y286" t="s">
        <v>188</v>
      </c>
      <c r="Z286" t="s">
        <v>92</v>
      </c>
      <c r="AA286" t="s">
        <v>92</v>
      </c>
      <c r="AB286" t="s">
        <v>92</v>
      </c>
      <c r="AC286" t="s">
        <v>92</v>
      </c>
      <c r="AD286" t="s">
        <v>92</v>
      </c>
      <c r="AE286" t="s">
        <v>92</v>
      </c>
      <c r="AF286" t="s">
        <v>95</v>
      </c>
      <c r="AG286">
        <v>44956.809027777781</v>
      </c>
      <c r="AH286" t="s">
        <v>96</v>
      </c>
      <c r="AI286" t="s">
        <v>92</v>
      </c>
      <c r="AJ286" t="s">
        <v>92</v>
      </c>
      <c r="AK286" t="s">
        <v>92</v>
      </c>
      <c r="AL286" t="s">
        <v>92</v>
      </c>
      <c r="AM286">
        <v>44971.423611111109</v>
      </c>
      <c r="AN286" t="s">
        <v>97</v>
      </c>
      <c r="AO286" t="s">
        <v>91</v>
      </c>
      <c r="AP286">
        <v>44971</v>
      </c>
      <c r="AQ286">
        <v>44973</v>
      </c>
      <c r="AR286" t="s">
        <v>92</v>
      </c>
      <c r="AS286" t="s">
        <v>92</v>
      </c>
      <c r="AT286" t="s">
        <v>92</v>
      </c>
      <c r="AU286" t="s">
        <v>92</v>
      </c>
      <c r="AV286" t="s">
        <v>972</v>
      </c>
      <c r="AW286" t="s">
        <v>92</v>
      </c>
      <c r="AX286" t="s">
        <v>908</v>
      </c>
      <c r="AY286" t="s">
        <v>92</v>
      </c>
      <c r="AZ286" t="s">
        <v>92</v>
      </c>
      <c r="BA286" t="s">
        <v>92</v>
      </c>
      <c r="BB286" t="s">
        <v>92</v>
      </c>
      <c r="BC286" t="s">
        <v>866</v>
      </c>
      <c r="BD286" t="s">
        <v>92</v>
      </c>
      <c r="BE286" t="s">
        <v>92</v>
      </c>
      <c r="BF286" t="s">
        <v>92</v>
      </c>
      <c r="BG286" t="s">
        <v>92</v>
      </c>
      <c r="BH286" t="s">
        <v>92</v>
      </c>
      <c r="BI286" t="s">
        <v>910</v>
      </c>
      <c r="BJ286" t="s">
        <v>102</v>
      </c>
      <c r="BK286" t="s">
        <v>92</v>
      </c>
      <c r="BL286" t="s">
        <v>92</v>
      </c>
      <c r="BM286" t="s">
        <v>92</v>
      </c>
      <c r="BN286" t="s">
        <v>973</v>
      </c>
      <c r="BO286" t="s">
        <v>104</v>
      </c>
      <c r="BP286" t="s">
        <v>91</v>
      </c>
      <c r="BQ286" t="s">
        <v>105</v>
      </c>
      <c r="BR286" t="s">
        <v>92</v>
      </c>
      <c r="BS286" t="s">
        <v>97</v>
      </c>
      <c r="BT286" t="s">
        <v>106</v>
      </c>
      <c r="BU286" t="s">
        <v>912</v>
      </c>
      <c r="BV286">
        <v>44963.647222222222</v>
      </c>
      <c r="BW286" t="s">
        <v>97</v>
      </c>
      <c r="BX286" t="s">
        <v>108</v>
      </c>
      <c r="BY286" t="s">
        <v>913</v>
      </c>
      <c r="BZ286">
        <v>44971.357638888891</v>
      </c>
      <c r="CA286" t="s">
        <v>97</v>
      </c>
      <c r="CB286">
        <v>1</v>
      </c>
    </row>
    <row r="287" spans="1:80">
      <c r="A287" t="s">
        <v>974</v>
      </c>
      <c r="B287" t="s">
        <v>81</v>
      </c>
      <c r="C287" t="s">
        <v>82</v>
      </c>
      <c r="D287" t="s">
        <v>83</v>
      </c>
      <c r="E287" t="s">
        <v>83</v>
      </c>
      <c r="F287">
        <v>1.0900000000000001</v>
      </c>
      <c r="G287">
        <v>175</v>
      </c>
      <c r="H287">
        <v>190.75</v>
      </c>
      <c r="I287" t="s">
        <v>250</v>
      </c>
      <c r="J287" t="s">
        <v>946</v>
      </c>
      <c r="K287" t="s">
        <v>86</v>
      </c>
      <c r="L287" t="s">
        <v>307</v>
      </c>
      <c r="M287" t="s">
        <v>88</v>
      </c>
      <c r="N287" t="s">
        <v>89</v>
      </c>
      <c r="O287">
        <v>44955.765277777777</v>
      </c>
      <c r="P287" t="s">
        <v>915</v>
      </c>
      <c r="Q287" t="s">
        <v>91</v>
      </c>
      <c r="R287">
        <v>44967.669444444444</v>
      </c>
      <c r="S287" t="s">
        <v>92</v>
      </c>
      <c r="T287">
        <v>44955.6875</v>
      </c>
      <c r="U287">
        <v>44955.740972222222</v>
      </c>
      <c r="V287">
        <v>44956.499305555553</v>
      </c>
      <c r="W287" t="s">
        <v>93</v>
      </c>
      <c r="X287" t="s">
        <v>92</v>
      </c>
      <c r="Y287" t="s">
        <v>188</v>
      </c>
      <c r="Z287" t="s">
        <v>92</v>
      </c>
      <c r="AA287" t="s">
        <v>92</v>
      </c>
      <c r="AB287" t="s">
        <v>92</v>
      </c>
      <c r="AC287" t="s">
        <v>92</v>
      </c>
      <c r="AD287" t="s">
        <v>92</v>
      </c>
      <c r="AE287" t="s">
        <v>92</v>
      </c>
      <c r="AF287" t="s">
        <v>95</v>
      </c>
      <c r="AG287">
        <v>44956.809027777781</v>
      </c>
      <c r="AH287" t="s">
        <v>96</v>
      </c>
      <c r="AI287" t="s">
        <v>92</v>
      </c>
      <c r="AJ287" t="s">
        <v>92</v>
      </c>
      <c r="AK287" t="s">
        <v>92</v>
      </c>
      <c r="AL287" t="s">
        <v>92</v>
      </c>
      <c r="AM287">
        <v>44971.423611111109</v>
      </c>
      <c r="AN287" t="s">
        <v>97</v>
      </c>
      <c r="AO287" t="s">
        <v>91</v>
      </c>
      <c r="AP287">
        <v>44971</v>
      </c>
      <c r="AQ287">
        <v>44973</v>
      </c>
      <c r="AR287" t="s">
        <v>92</v>
      </c>
      <c r="AS287" t="s">
        <v>92</v>
      </c>
      <c r="AT287" t="s">
        <v>92</v>
      </c>
      <c r="AU287" t="s">
        <v>92</v>
      </c>
      <c r="AV287" t="s">
        <v>975</v>
      </c>
      <c r="AW287" t="s">
        <v>92</v>
      </c>
      <c r="AX287" t="s">
        <v>908</v>
      </c>
      <c r="AY287" t="s">
        <v>92</v>
      </c>
      <c r="AZ287" t="s">
        <v>92</v>
      </c>
      <c r="BA287" t="s">
        <v>92</v>
      </c>
      <c r="BB287" t="s">
        <v>92</v>
      </c>
      <c r="BC287" t="s">
        <v>866</v>
      </c>
      <c r="BD287" t="s">
        <v>92</v>
      </c>
      <c r="BE287" t="s">
        <v>92</v>
      </c>
      <c r="BF287" t="s">
        <v>92</v>
      </c>
      <c r="BG287" t="s">
        <v>92</v>
      </c>
      <c r="BH287" t="s">
        <v>92</v>
      </c>
      <c r="BI287" t="s">
        <v>910</v>
      </c>
      <c r="BJ287" t="s">
        <v>102</v>
      </c>
      <c r="BK287" t="s">
        <v>92</v>
      </c>
      <c r="BL287" t="s">
        <v>92</v>
      </c>
      <c r="BM287" t="s">
        <v>92</v>
      </c>
      <c r="BN287" t="s">
        <v>976</v>
      </c>
      <c r="BO287" t="s">
        <v>104</v>
      </c>
      <c r="BP287" t="s">
        <v>91</v>
      </c>
      <c r="BQ287" t="s">
        <v>105</v>
      </c>
      <c r="BR287" t="s">
        <v>92</v>
      </c>
      <c r="BS287" t="s">
        <v>97</v>
      </c>
      <c r="BT287" t="s">
        <v>106</v>
      </c>
      <c r="BU287" t="s">
        <v>912</v>
      </c>
      <c r="BV287">
        <v>44963.647222222222</v>
      </c>
      <c r="BW287" t="s">
        <v>97</v>
      </c>
      <c r="BX287" t="s">
        <v>108</v>
      </c>
      <c r="BY287" t="s">
        <v>913</v>
      </c>
      <c r="BZ287">
        <v>44971.357638888891</v>
      </c>
      <c r="CA287" t="s">
        <v>97</v>
      </c>
      <c r="CB287">
        <v>1</v>
      </c>
    </row>
    <row r="288" spans="1:80">
      <c r="A288" t="s">
        <v>977</v>
      </c>
      <c r="B288" t="s">
        <v>81</v>
      </c>
      <c r="C288" t="s">
        <v>82</v>
      </c>
      <c r="D288" t="s">
        <v>83</v>
      </c>
      <c r="E288" t="s">
        <v>83</v>
      </c>
      <c r="F288">
        <v>1.0900000000000001</v>
      </c>
      <c r="G288">
        <v>175</v>
      </c>
      <c r="H288">
        <v>190.75</v>
      </c>
      <c r="I288" t="s">
        <v>250</v>
      </c>
      <c r="J288" t="s">
        <v>946</v>
      </c>
      <c r="K288" t="s">
        <v>86</v>
      </c>
      <c r="L288" t="s">
        <v>307</v>
      </c>
      <c r="M288" t="s">
        <v>88</v>
      </c>
      <c r="N288" t="s">
        <v>89</v>
      </c>
      <c r="O288">
        <v>44955.822222222225</v>
      </c>
      <c r="P288" t="s">
        <v>915</v>
      </c>
      <c r="Q288" t="s">
        <v>91</v>
      </c>
      <c r="R288">
        <v>44967.669444444444</v>
      </c>
      <c r="S288" t="s">
        <v>92</v>
      </c>
      <c r="T288">
        <v>44955.741666666669</v>
      </c>
      <c r="U288">
        <v>44955.79583333333</v>
      </c>
      <c r="V288">
        <v>44956.499305555553</v>
      </c>
      <c r="W288" t="s">
        <v>93</v>
      </c>
      <c r="X288" t="s">
        <v>92</v>
      </c>
      <c r="Y288" t="s">
        <v>188</v>
      </c>
      <c r="Z288" t="s">
        <v>92</v>
      </c>
      <c r="AA288" t="s">
        <v>92</v>
      </c>
      <c r="AB288" t="s">
        <v>92</v>
      </c>
      <c r="AC288" t="s">
        <v>92</v>
      </c>
      <c r="AD288" t="s">
        <v>92</v>
      </c>
      <c r="AE288" t="s">
        <v>92</v>
      </c>
      <c r="AF288" t="s">
        <v>95</v>
      </c>
      <c r="AG288">
        <v>44956.809027777781</v>
      </c>
      <c r="AH288" t="s">
        <v>96</v>
      </c>
      <c r="AI288" t="s">
        <v>92</v>
      </c>
      <c r="AJ288" t="s">
        <v>92</v>
      </c>
      <c r="AK288" t="s">
        <v>92</v>
      </c>
      <c r="AL288" t="s">
        <v>92</v>
      </c>
      <c r="AM288">
        <v>44971.423611111109</v>
      </c>
      <c r="AN288" t="s">
        <v>97</v>
      </c>
      <c r="AO288" t="s">
        <v>91</v>
      </c>
      <c r="AP288">
        <v>44971</v>
      </c>
      <c r="AQ288">
        <v>44973</v>
      </c>
      <c r="AR288" t="s">
        <v>92</v>
      </c>
      <c r="AS288" t="s">
        <v>92</v>
      </c>
      <c r="AT288" t="s">
        <v>92</v>
      </c>
      <c r="AU288" t="s">
        <v>92</v>
      </c>
      <c r="AV288" t="s">
        <v>975</v>
      </c>
      <c r="AW288" t="s">
        <v>92</v>
      </c>
      <c r="AX288" t="s">
        <v>908</v>
      </c>
      <c r="AY288" t="s">
        <v>92</v>
      </c>
      <c r="AZ288" t="s">
        <v>92</v>
      </c>
      <c r="BA288" t="s">
        <v>92</v>
      </c>
      <c r="BB288" t="s">
        <v>92</v>
      </c>
      <c r="BC288" t="s">
        <v>866</v>
      </c>
      <c r="BD288" t="s">
        <v>92</v>
      </c>
      <c r="BE288" t="s">
        <v>92</v>
      </c>
      <c r="BF288" t="s">
        <v>92</v>
      </c>
      <c r="BG288" t="s">
        <v>92</v>
      </c>
      <c r="BH288" t="s">
        <v>92</v>
      </c>
      <c r="BI288" t="s">
        <v>910</v>
      </c>
      <c r="BJ288" t="s">
        <v>102</v>
      </c>
      <c r="BK288" t="s">
        <v>92</v>
      </c>
      <c r="BL288" t="s">
        <v>92</v>
      </c>
      <c r="BM288" t="s">
        <v>92</v>
      </c>
      <c r="BN288" t="s">
        <v>978</v>
      </c>
      <c r="BO288" t="s">
        <v>104</v>
      </c>
      <c r="BP288" t="s">
        <v>91</v>
      </c>
      <c r="BQ288" t="s">
        <v>105</v>
      </c>
      <c r="BR288" t="s">
        <v>92</v>
      </c>
      <c r="BS288" t="s">
        <v>97</v>
      </c>
      <c r="BT288" t="s">
        <v>106</v>
      </c>
      <c r="BU288" t="s">
        <v>912</v>
      </c>
      <c r="BV288">
        <v>44963.647222222222</v>
      </c>
      <c r="BW288" t="s">
        <v>97</v>
      </c>
      <c r="BX288" t="s">
        <v>108</v>
      </c>
      <c r="BY288" t="s">
        <v>913</v>
      </c>
      <c r="BZ288">
        <v>44971.357638888891</v>
      </c>
      <c r="CA288" t="s">
        <v>97</v>
      </c>
      <c r="CB288">
        <v>1</v>
      </c>
    </row>
    <row r="289" spans="1:80">
      <c r="A289" t="s">
        <v>979</v>
      </c>
      <c r="B289" t="s">
        <v>81</v>
      </c>
      <c r="C289" t="s">
        <v>82</v>
      </c>
      <c r="D289" t="s">
        <v>83</v>
      </c>
      <c r="E289" t="s">
        <v>83</v>
      </c>
      <c r="F289">
        <v>1.0900000000000001</v>
      </c>
      <c r="G289">
        <v>175</v>
      </c>
      <c r="H289">
        <v>190.75</v>
      </c>
      <c r="I289" t="s">
        <v>250</v>
      </c>
      <c r="J289" t="s">
        <v>946</v>
      </c>
      <c r="K289" t="s">
        <v>86</v>
      </c>
      <c r="L289" t="s">
        <v>313</v>
      </c>
      <c r="M289" t="s">
        <v>88</v>
      </c>
      <c r="N289" t="s">
        <v>89</v>
      </c>
      <c r="O289">
        <v>44955.871527777781</v>
      </c>
      <c r="P289" t="s">
        <v>915</v>
      </c>
      <c r="Q289" t="s">
        <v>91</v>
      </c>
      <c r="R289">
        <v>44967.669444444444</v>
      </c>
      <c r="S289" t="s">
        <v>92</v>
      </c>
      <c r="T289">
        <v>44955.79583333333</v>
      </c>
      <c r="U289">
        <v>44955.849305555559</v>
      </c>
      <c r="V289">
        <v>44956.499305555553</v>
      </c>
      <c r="W289" t="s">
        <v>93</v>
      </c>
      <c r="X289" t="s">
        <v>92</v>
      </c>
      <c r="Y289" t="s">
        <v>188</v>
      </c>
      <c r="Z289" t="s">
        <v>92</v>
      </c>
      <c r="AA289" t="s">
        <v>92</v>
      </c>
      <c r="AB289" t="s">
        <v>92</v>
      </c>
      <c r="AC289" t="s">
        <v>92</v>
      </c>
      <c r="AD289" t="s">
        <v>92</v>
      </c>
      <c r="AE289" t="s">
        <v>92</v>
      </c>
      <c r="AF289" t="s">
        <v>95</v>
      </c>
      <c r="AG289">
        <v>44956.809027777781</v>
      </c>
      <c r="AH289" t="s">
        <v>96</v>
      </c>
      <c r="AI289" t="s">
        <v>92</v>
      </c>
      <c r="AJ289" t="s">
        <v>92</v>
      </c>
      <c r="AK289" t="s">
        <v>92</v>
      </c>
      <c r="AL289" t="s">
        <v>92</v>
      </c>
      <c r="AM289">
        <v>44971.423611111109</v>
      </c>
      <c r="AN289" t="s">
        <v>97</v>
      </c>
      <c r="AO289" t="s">
        <v>91</v>
      </c>
      <c r="AP289">
        <v>44971</v>
      </c>
      <c r="AQ289">
        <v>44973</v>
      </c>
      <c r="AR289" t="s">
        <v>92</v>
      </c>
      <c r="AS289" t="s">
        <v>92</v>
      </c>
      <c r="AT289" t="s">
        <v>92</v>
      </c>
      <c r="AU289" t="s">
        <v>92</v>
      </c>
      <c r="AV289" t="s">
        <v>980</v>
      </c>
      <c r="AW289" t="s">
        <v>92</v>
      </c>
      <c r="AX289" t="s">
        <v>908</v>
      </c>
      <c r="AY289" t="s">
        <v>92</v>
      </c>
      <c r="AZ289" t="s">
        <v>92</v>
      </c>
      <c r="BA289" t="s">
        <v>92</v>
      </c>
      <c r="BB289" t="s">
        <v>92</v>
      </c>
      <c r="BC289" t="s">
        <v>866</v>
      </c>
      <c r="BD289" t="s">
        <v>92</v>
      </c>
      <c r="BE289" t="s">
        <v>92</v>
      </c>
      <c r="BF289" t="s">
        <v>92</v>
      </c>
      <c r="BG289" t="s">
        <v>92</v>
      </c>
      <c r="BH289" t="s">
        <v>92</v>
      </c>
      <c r="BI289" t="s">
        <v>910</v>
      </c>
      <c r="BJ289" t="s">
        <v>102</v>
      </c>
      <c r="BK289" t="s">
        <v>92</v>
      </c>
      <c r="BL289" t="s">
        <v>92</v>
      </c>
      <c r="BM289" t="s">
        <v>92</v>
      </c>
      <c r="BN289" t="s">
        <v>981</v>
      </c>
      <c r="BO289" t="s">
        <v>104</v>
      </c>
      <c r="BP289" t="s">
        <v>91</v>
      </c>
      <c r="BQ289" t="s">
        <v>105</v>
      </c>
      <c r="BR289" t="s">
        <v>92</v>
      </c>
      <c r="BS289" t="s">
        <v>97</v>
      </c>
      <c r="BT289" t="s">
        <v>106</v>
      </c>
      <c r="BU289" t="s">
        <v>912</v>
      </c>
      <c r="BV289">
        <v>44963.647222222222</v>
      </c>
      <c r="BW289" t="s">
        <v>97</v>
      </c>
      <c r="BX289" t="s">
        <v>108</v>
      </c>
      <c r="BY289" t="s">
        <v>913</v>
      </c>
      <c r="BZ289">
        <v>44971.357638888891</v>
      </c>
      <c r="CA289" t="s">
        <v>97</v>
      </c>
      <c r="CB289">
        <v>1</v>
      </c>
    </row>
    <row r="290" spans="1:80">
      <c r="A290" t="s">
        <v>982</v>
      </c>
      <c r="B290" t="s">
        <v>81</v>
      </c>
      <c r="C290" t="s">
        <v>82</v>
      </c>
      <c r="D290" t="s">
        <v>83</v>
      </c>
      <c r="E290" t="s">
        <v>83</v>
      </c>
      <c r="F290">
        <v>1.0900000000000001</v>
      </c>
      <c r="G290">
        <v>175</v>
      </c>
      <c r="H290">
        <v>190.75</v>
      </c>
      <c r="I290" t="s">
        <v>250</v>
      </c>
      <c r="J290" t="s">
        <v>946</v>
      </c>
      <c r="K290" t="s">
        <v>86</v>
      </c>
      <c r="L290" t="s">
        <v>313</v>
      </c>
      <c r="M290" t="s">
        <v>88</v>
      </c>
      <c r="N290" t="s">
        <v>89</v>
      </c>
      <c r="O290">
        <v>44955.933333333334</v>
      </c>
      <c r="P290" t="s">
        <v>915</v>
      </c>
      <c r="Q290" t="s">
        <v>91</v>
      </c>
      <c r="R290">
        <v>44967.669444444444</v>
      </c>
      <c r="S290" t="s">
        <v>92</v>
      </c>
      <c r="T290">
        <v>44955.849305555559</v>
      </c>
      <c r="U290">
        <v>44955.904861111114</v>
      </c>
      <c r="V290">
        <v>44956.499305555553</v>
      </c>
      <c r="W290" t="s">
        <v>93</v>
      </c>
      <c r="X290" t="s">
        <v>92</v>
      </c>
      <c r="Y290" t="s">
        <v>188</v>
      </c>
      <c r="Z290" t="s">
        <v>92</v>
      </c>
      <c r="AA290" t="s">
        <v>92</v>
      </c>
      <c r="AB290" t="s">
        <v>92</v>
      </c>
      <c r="AC290" t="s">
        <v>92</v>
      </c>
      <c r="AD290" t="s">
        <v>92</v>
      </c>
      <c r="AE290" t="s">
        <v>92</v>
      </c>
      <c r="AF290" t="s">
        <v>95</v>
      </c>
      <c r="AG290">
        <v>44956.809027777781</v>
      </c>
      <c r="AH290" t="s">
        <v>96</v>
      </c>
      <c r="AI290" t="s">
        <v>92</v>
      </c>
      <c r="AJ290" t="s">
        <v>92</v>
      </c>
      <c r="AK290" t="s">
        <v>92</v>
      </c>
      <c r="AL290" t="s">
        <v>92</v>
      </c>
      <c r="AM290">
        <v>44971.423611111109</v>
      </c>
      <c r="AN290" t="s">
        <v>97</v>
      </c>
      <c r="AO290" t="s">
        <v>91</v>
      </c>
      <c r="AP290">
        <v>44971</v>
      </c>
      <c r="AQ290">
        <v>44973</v>
      </c>
      <c r="AR290" t="s">
        <v>92</v>
      </c>
      <c r="AS290" t="s">
        <v>92</v>
      </c>
      <c r="AT290" t="s">
        <v>92</v>
      </c>
      <c r="AU290" t="s">
        <v>92</v>
      </c>
      <c r="AV290" t="s">
        <v>700</v>
      </c>
      <c r="AW290" t="s">
        <v>92</v>
      </c>
      <c r="AX290" t="s">
        <v>908</v>
      </c>
      <c r="AY290" t="s">
        <v>92</v>
      </c>
      <c r="AZ290" t="s">
        <v>92</v>
      </c>
      <c r="BA290" t="s">
        <v>92</v>
      </c>
      <c r="BB290" t="s">
        <v>92</v>
      </c>
      <c r="BC290" t="s">
        <v>866</v>
      </c>
      <c r="BD290" t="s">
        <v>92</v>
      </c>
      <c r="BE290" t="s">
        <v>92</v>
      </c>
      <c r="BF290" t="s">
        <v>92</v>
      </c>
      <c r="BG290" t="s">
        <v>92</v>
      </c>
      <c r="BH290" t="s">
        <v>92</v>
      </c>
      <c r="BI290" t="s">
        <v>910</v>
      </c>
      <c r="BJ290" t="s">
        <v>102</v>
      </c>
      <c r="BK290" t="s">
        <v>92</v>
      </c>
      <c r="BL290" t="s">
        <v>92</v>
      </c>
      <c r="BM290" t="s">
        <v>92</v>
      </c>
      <c r="BN290" t="s">
        <v>983</v>
      </c>
      <c r="BO290" t="s">
        <v>104</v>
      </c>
      <c r="BP290" t="s">
        <v>91</v>
      </c>
      <c r="BQ290" t="s">
        <v>105</v>
      </c>
      <c r="BR290" t="s">
        <v>92</v>
      </c>
      <c r="BS290" t="s">
        <v>97</v>
      </c>
      <c r="BT290" t="s">
        <v>106</v>
      </c>
      <c r="BU290" t="s">
        <v>912</v>
      </c>
      <c r="BV290">
        <v>44963.647222222222</v>
      </c>
      <c r="BW290" t="s">
        <v>97</v>
      </c>
      <c r="BX290" t="s">
        <v>108</v>
      </c>
      <c r="BY290" t="s">
        <v>913</v>
      </c>
      <c r="BZ290">
        <v>44971.357638888891</v>
      </c>
      <c r="CA290" t="s">
        <v>97</v>
      </c>
      <c r="CB290">
        <v>1</v>
      </c>
    </row>
    <row r="291" spans="1:80">
      <c r="A291" t="s">
        <v>984</v>
      </c>
      <c r="B291" t="s">
        <v>81</v>
      </c>
      <c r="C291" t="s">
        <v>82</v>
      </c>
      <c r="D291" t="s">
        <v>83</v>
      </c>
      <c r="E291" t="s">
        <v>83</v>
      </c>
      <c r="F291">
        <v>1.0900000000000001</v>
      </c>
      <c r="G291">
        <v>175</v>
      </c>
      <c r="H291">
        <v>190.75</v>
      </c>
      <c r="I291" t="s">
        <v>250</v>
      </c>
      <c r="J291" t="s">
        <v>946</v>
      </c>
      <c r="K291" t="s">
        <v>86</v>
      </c>
      <c r="L291" t="s">
        <v>478</v>
      </c>
      <c r="M291" t="s">
        <v>88</v>
      </c>
      <c r="N291" t="s">
        <v>89</v>
      </c>
      <c r="O291">
        <v>44955.980555555558</v>
      </c>
      <c r="P291" t="s">
        <v>915</v>
      </c>
      <c r="Q291" t="s">
        <v>91</v>
      </c>
      <c r="R291">
        <v>44967.669444444444</v>
      </c>
      <c r="S291" t="s">
        <v>92</v>
      </c>
      <c r="T291">
        <v>44955.904861111114</v>
      </c>
      <c r="U291">
        <v>44955.961111111108</v>
      </c>
      <c r="V291">
        <v>44956.499305555553</v>
      </c>
      <c r="W291" t="s">
        <v>93</v>
      </c>
      <c r="X291" t="s">
        <v>92</v>
      </c>
      <c r="Y291" t="s">
        <v>188</v>
      </c>
      <c r="Z291" t="s">
        <v>92</v>
      </c>
      <c r="AA291" t="s">
        <v>92</v>
      </c>
      <c r="AB291" t="s">
        <v>92</v>
      </c>
      <c r="AC291" t="s">
        <v>92</v>
      </c>
      <c r="AD291" t="s">
        <v>92</v>
      </c>
      <c r="AE291" t="s">
        <v>92</v>
      </c>
      <c r="AF291" t="s">
        <v>95</v>
      </c>
      <c r="AG291">
        <v>44956.809027777781</v>
      </c>
      <c r="AH291" t="s">
        <v>96</v>
      </c>
      <c r="AI291" t="s">
        <v>92</v>
      </c>
      <c r="AJ291" t="s">
        <v>92</v>
      </c>
      <c r="AK291" t="s">
        <v>92</v>
      </c>
      <c r="AL291" t="s">
        <v>92</v>
      </c>
      <c r="AM291">
        <v>44971.423611111109</v>
      </c>
      <c r="AN291" t="s">
        <v>97</v>
      </c>
      <c r="AO291" t="s">
        <v>91</v>
      </c>
      <c r="AP291">
        <v>44971</v>
      </c>
      <c r="AQ291">
        <v>44973</v>
      </c>
      <c r="AR291" t="s">
        <v>92</v>
      </c>
      <c r="AS291" t="s">
        <v>92</v>
      </c>
      <c r="AT291" t="s">
        <v>92</v>
      </c>
      <c r="AU291" t="s">
        <v>92</v>
      </c>
      <c r="AV291" t="s">
        <v>929</v>
      </c>
      <c r="AW291" t="s">
        <v>92</v>
      </c>
      <c r="AX291" t="s">
        <v>908</v>
      </c>
      <c r="AY291" t="s">
        <v>92</v>
      </c>
      <c r="AZ291" t="s">
        <v>92</v>
      </c>
      <c r="BA291" t="s">
        <v>92</v>
      </c>
      <c r="BB291" t="s">
        <v>92</v>
      </c>
      <c r="BC291" t="s">
        <v>866</v>
      </c>
      <c r="BD291" t="s">
        <v>92</v>
      </c>
      <c r="BE291" t="s">
        <v>92</v>
      </c>
      <c r="BF291" t="s">
        <v>92</v>
      </c>
      <c r="BG291" t="s">
        <v>92</v>
      </c>
      <c r="BH291" t="s">
        <v>92</v>
      </c>
      <c r="BI291" t="s">
        <v>910</v>
      </c>
      <c r="BJ291" t="s">
        <v>102</v>
      </c>
      <c r="BK291" t="s">
        <v>92</v>
      </c>
      <c r="BL291" t="s">
        <v>92</v>
      </c>
      <c r="BM291" t="s">
        <v>92</v>
      </c>
      <c r="BN291" t="s">
        <v>985</v>
      </c>
      <c r="BO291" t="s">
        <v>104</v>
      </c>
      <c r="BP291" t="s">
        <v>91</v>
      </c>
      <c r="BQ291" t="s">
        <v>105</v>
      </c>
      <c r="BR291" t="s">
        <v>92</v>
      </c>
      <c r="BS291" t="s">
        <v>97</v>
      </c>
      <c r="BT291" t="s">
        <v>106</v>
      </c>
      <c r="BU291" t="s">
        <v>912</v>
      </c>
      <c r="BV291">
        <v>44963.647222222222</v>
      </c>
      <c r="BW291" t="s">
        <v>97</v>
      </c>
      <c r="BX291" t="s">
        <v>108</v>
      </c>
      <c r="BY291" t="s">
        <v>913</v>
      </c>
      <c r="BZ291">
        <v>44971.357638888891</v>
      </c>
      <c r="CA291" t="s">
        <v>97</v>
      </c>
      <c r="CB291">
        <v>1</v>
      </c>
    </row>
    <row r="292" spans="1:80">
      <c r="A292" t="s">
        <v>986</v>
      </c>
      <c r="B292" t="s">
        <v>81</v>
      </c>
      <c r="C292" t="s">
        <v>82</v>
      </c>
      <c r="D292" t="s">
        <v>83</v>
      </c>
      <c r="E292" t="s">
        <v>83</v>
      </c>
      <c r="F292">
        <v>1.0900000000000001</v>
      </c>
      <c r="G292">
        <v>175</v>
      </c>
      <c r="H292">
        <v>190.75</v>
      </c>
      <c r="I292" t="s">
        <v>250</v>
      </c>
      <c r="J292" t="s">
        <v>987</v>
      </c>
      <c r="K292" t="s">
        <v>86</v>
      </c>
      <c r="L292" t="s">
        <v>307</v>
      </c>
      <c r="M292" t="s">
        <v>88</v>
      </c>
      <c r="N292" t="s">
        <v>89</v>
      </c>
      <c r="O292">
        <v>44956.063888888886</v>
      </c>
      <c r="P292" t="s">
        <v>90</v>
      </c>
      <c r="Q292" t="s">
        <v>91</v>
      </c>
      <c r="R292">
        <v>44967.669444444444</v>
      </c>
      <c r="S292" t="s">
        <v>92</v>
      </c>
      <c r="T292">
        <v>44955.961805555555</v>
      </c>
      <c r="U292">
        <v>44956.018055555556</v>
      </c>
      <c r="V292">
        <v>44957.407638888886</v>
      </c>
      <c r="W292" t="s">
        <v>93</v>
      </c>
      <c r="X292" t="s">
        <v>92</v>
      </c>
      <c r="Y292" t="s">
        <v>188</v>
      </c>
      <c r="Z292" t="s">
        <v>92</v>
      </c>
      <c r="AA292" t="s">
        <v>92</v>
      </c>
      <c r="AB292" t="s">
        <v>92</v>
      </c>
      <c r="AC292" t="s">
        <v>92</v>
      </c>
      <c r="AD292" t="s">
        <v>92</v>
      </c>
      <c r="AE292" t="s">
        <v>92</v>
      </c>
      <c r="AF292" t="s">
        <v>95</v>
      </c>
      <c r="AG292">
        <v>44958.654861111114</v>
      </c>
      <c r="AH292" t="s">
        <v>96</v>
      </c>
      <c r="AI292" t="s">
        <v>92</v>
      </c>
      <c r="AJ292" t="s">
        <v>92</v>
      </c>
      <c r="AK292" t="s">
        <v>92</v>
      </c>
      <c r="AL292" t="s">
        <v>92</v>
      </c>
      <c r="AM292">
        <v>44971.423611111109</v>
      </c>
      <c r="AN292" t="s">
        <v>97</v>
      </c>
      <c r="AO292" t="s">
        <v>91</v>
      </c>
      <c r="AP292">
        <v>44971</v>
      </c>
      <c r="AQ292">
        <v>44973</v>
      </c>
      <c r="AR292" t="s">
        <v>92</v>
      </c>
      <c r="AS292" t="s">
        <v>92</v>
      </c>
      <c r="AT292" t="s">
        <v>92</v>
      </c>
      <c r="AU292" t="s">
        <v>92</v>
      </c>
      <c r="AV292" t="s">
        <v>470</v>
      </c>
      <c r="AW292" t="s">
        <v>92</v>
      </c>
      <c r="AX292" t="s">
        <v>908</v>
      </c>
      <c r="AY292" t="s">
        <v>92</v>
      </c>
      <c r="AZ292" t="s">
        <v>92</v>
      </c>
      <c r="BA292" t="s">
        <v>92</v>
      </c>
      <c r="BB292" t="s">
        <v>92</v>
      </c>
      <c r="BC292" t="s">
        <v>349</v>
      </c>
      <c r="BD292" t="s">
        <v>92</v>
      </c>
      <c r="BE292" t="s">
        <v>92</v>
      </c>
      <c r="BF292" t="s">
        <v>92</v>
      </c>
      <c r="BG292" t="s">
        <v>92</v>
      </c>
      <c r="BH292" t="s">
        <v>92</v>
      </c>
      <c r="BI292" t="s">
        <v>910</v>
      </c>
      <c r="BJ292" t="s">
        <v>102</v>
      </c>
      <c r="BK292" t="s">
        <v>92</v>
      </c>
      <c r="BL292" t="s">
        <v>92</v>
      </c>
      <c r="BM292" t="s">
        <v>92</v>
      </c>
      <c r="BN292" t="s">
        <v>299</v>
      </c>
      <c r="BO292" t="s">
        <v>104</v>
      </c>
      <c r="BP292" t="s">
        <v>91</v>
      </c>
      <c r="BQ292" t="s">
        <v>105</v>
      </c>
      <c r="BR292" t="s">
        <v>92</v>
      </c>
      <c r="BS292" t="s">
        <v>97</v>
      </c>
      <c r="BT292" t="s">
        <v>106</v>
      </c>
      <c r="BU292" t="s">
        <v>912</v>
      </c>
      <c r="BV292">
        <v>44963.647222222222</v>
      </c>
      <c r="BW292" t="s">
        <v>97</v>
      </c>
      <c r="BX292" t="s">
        <v>108</v>
      </c>
      <c r="BY292" t="s">
        <v>913</v>
      </c>
      <c r="BZ292">
        <v>44971.357638888891</v>
      </c>
      <c r="CA292" t="s">
        <v>97</v>
      </c>
      <c r="CB292">
        <v>1</v>
      </c>
    </row>
    <row r="293" spans="1:80">
      <c r="A293" t="s">
        <v>988</v>
      </c>
      <c r="B293" t="s">
        <v>81</v>
      </c>
      <c r="C293" t="s">
        <v>82</v>
      </c>
      <c r="D293" t="s">
        <v>83</v>
      </c>
      <c r="E293" t="s">
        <v>83</v>
      </c>
      <c r="F293">
        <v>1.0900000000000001</v>
      </c>
      <c r="G293">
        <v>175</v>
      </c>
      <c r="H293">
        <v>190.75</v>
      </c>
      <c r="I293" t="s">
        <v>250</v>
      </c>
      <c r="J293" t="s">
        <v>987</v>
      </c>
      <c r="K293" t="s">
        <v>86</v>
      </c>
      <c r="L293" t="s">
        <v>307</v>
      </c>
      <c r="M293" t="s">
        <v>88</v>
      </c>
      <c r="N293" t="s">
        <v>89</v>
      </c>
      <c r="O293">
        <v>44956.145833333336</v>
      </c>
      <c r="P293" t="s">
        <v>90</v>
      </c>
      <c r="Q293" t="s">
        <v>91</v>
      </c>
      <c r="R293">
        <v>44967.669444444444</v>
      </c>
      <c r="S293" t="s">
        <v>92</v>
      </c>
      <c r="T293">
        <v>44956.018750000003</v>
      </c>
      <c r="U293">
        <v>44956.119444444441</v>
      </c>
      <c r="V293">
        <v>44957.407638888886</v>
      </c>
      <c r="W293" t="s">
        <v>93</v>
      </c>
      <c r="X293" t="s">
        <v>92</v>
      </c>
      <c r="Y293" t="s">
        <v>188</v>
      </c>
      <c r="Z293" t="s">
        <v>92</v>
      </c>
      <c r="AA293" t="s">
        <v>92</v>
      </c>
      <c r="AB293" t="s">
        <v>92</v>
      </c>
      <c r="AC293" t="s">
        <v>92</v>
      </c>
      <c r="AD293" t="s">
        <v>92</v>
      </c>
      <c r="AE293" t="s">
        <v>92</v>
      </c>
      <c r="AF293" t="s">
        <v>95</v>
      </c>
      <c r="AG293">
        <v>44958.654861111114</v>
      </c>
      <c r="AH293" t="s">
        <v>96</v>
      </c>
      <c r="AI293" t="s">
        <v>92</v>
      </c>
      <c r="AJ293" t="s">
        <v>92</v>
      </c>
      <c r="AK293" t="s">
        <v>92</v>
      </c>
      <c r="AL293" t="s">
        <v>92</v>
      </c>
      <c r="AM293">
        <v>44971.423611111109</v>
      </c>
      <c r="AN293" t="s">
        <v>97</v>
      </c>
      <c r="AO293" t="s">
        <v>91</v>
      </c>
      <c r="AP293">
        <v>44971</v>
      </c>
      <c r="AQ293">
        <v>44973</v>
      </c>
      <c r="AR293" t="s">
        <v>92</v>
      </c>
      <c r="AS293" t="s">
        <v>92</v>
      </c>
      <c r="AT293" t="s">
        <v>92</v>
      </c>
      <c r="AU293" t="s">
        <v>92</v>
      </c>
      <c r="AV293" t="s">
        <v>470</v>
      </c>
      <c r="AW293" t="s">
        <v>92</v>
      </c>
      <c r="AX293" t="s">
        <v>908</v>
      </c>
      <c r="AY293" t="s">
        <v>92</v>
      </c>
      <c r="AZ293" t="s">
        <v>92</v>
      </c>
      <c r="BA293" t="s">
        <v>92</v>
      </c>
      <c r="BB293" t="s">
        <v>92</v>
      </c>
      <c r="BC293" t="s">
        <v>349</v>
      </c>
      <c r="BD293" t="s">
        <v>92</v>
      </c>
      <c r="BE293" t="s">
        <v>92</v>
      </c>
      <c r="BF293" t="s">
        <v>92</v>
      </c>
      <c r="BG293" t="s">
        <v>92</v>
      </c>
      <c r="BH293" t="s">
        <v>92</v>
      </c>
      <c r="BI293" t="s">
        <v>910</v>
      </c>
      <c r="BJ293" t="s">
        <v>102</v>
      </c>
      <c r="BK293" t="s">
        <v>92</v>
      </c>
      <c r="BL293" t="s">
        <v>92</v>
      </c>
      <c r="BM293" t="s">
        <v>92</v>
      </c>
      <c r="BN293" t="s">
        <v>989</v>
      </c>
      <c r="BO293" t="s">
        <v>104</v>
      </c>
      <c r="BP293" t="s">
        <v>91</v>
      </c>
      <c r="BQ293" t="s">
        <v>105</v>
      </c>
      <c r="BR293" t="s">
        <v>92</v>
      </c>
      <c r="BS293" t="s">
        <v>97</v>
      </c>
      <c r="BT293" t="s">
        <v>106</v>
      </c>
      <c r="BU293" t="s">
        <v>912</v>
      </c>
      <c r="BV293">
        <v>44963.647222222222</v>
      </c>
      <c r="BW293" t="s">
        <v>97</v>
      </c>
      <c r="BX293" t="s">
        <v>108</v>
      </c>
      <c r="BY293" t="s">
        <v>913</v>
      </c>
      <c r="BZ293">
        <v>44971.357638888891</v>
      </c>
      <c r="CA293" t="s">
        <v>97</v>
      </c>
      <c r="CB293">
        <v>1</v>
      </c>
    </row>
    <row r="294" spans="1:80">
      <c r="A294" t="s">
        <v>990</v>
      </c>
      <c r="B294" t="s">
        <v>81</v>
      </c>
      <c r="C294" t="s">
        <v>82</v>
      </c>
      <c r="D294" t="s">
        <v>83</v>
      </c>
      <c r="E294" t="s">
        <v>83</v>
      </c>
      <c r="F294">
        <v>1.0900000000000001</v>
      </c>
      <c r="G294">
        <v>175</v>
      </c>
      <c r="H294">
        <v>190.75</v>
      </c>
      <c r="I294" t="s">
        <v>250</v>
      </c>
      <c r="J294" t="s">
        <v>987</v>
      </c>
      <c r="K294" t="s">
        <v>86</v>
      </c>
      <c r="L294" t="s">
        <v>313</v>
      </c>
      <c r="M294" t="s">
        <v>88</v>
      </c>
      <c r="N294" t="s">
        <v>89</v>
      </c>
      <c r="O294">
        <v>44956.206250000003</v>
      </c>
      <c r="P294" t="s">
        <v>90</v>
      </c>
      <c r="Q294" t="s">
        <v>91</v>
      </c>
      <c r="R294">
        <v>44967.669444444444</v>
      </c>
      <c r="S294" t="s">
        <v>92</v>
      </c>
      <c r="T294">
        <v>44956.119444444441</v>
      </c>
      <c r="U294">
        <v>44956.175000000003</v>
      </c>
      <c r="V294">
        <v>44957.407638888886</v>
      </c>
      <c r="W294" t="s">
        <v>93</v>
      </c>
      <c r="X294" t="s">
        <v>92</v>
      </c>
      <c r="Y294" t="s">
        <v>188</v>
      </c>
      <c r="Z294" t="s">
        <v>92</v>
      </c>
      <c r="AA294" t="s">
        <v>92</v>
      </c>
      <c r="AB294" t="s">
        <v>92</v>
      </c>
      <c r="AC294" t="s">
        <v>92</v>
      </c>
      <c r="AD294" t="s">
        <v>92</v>
      </c>
      <c r="AE294" t="s">
        <v>92</v>
      </c>
      <c r="AF294" t="s">
        <v>95</v>
      </c>
      <c r="AG294">
        <v>44958.654861111114</v>
      </c>
      <c r="AH294" t="s">
        <v>96</v>
      </c>
      <c r="AI294" t="s">
        <v>92</v>
      </c>
      <c r="AJ294" t="s">
        <v>92</v>
      </c>
      <c r="AK294" t="s">
        <v>92</v>
      </c>
      <c r="AL294" t="s">
        <v>92</v>
      </c>
      <c r="AM294">
        <v>44971.423611111109</v>
      </c>
      <c r="AN294" t="s">
        <v>97</v>
      </c>
      <c r="AO294" t="s">
        <v>91</v>
      </c>
      <c r="AP294">
        <v>44971</v>
      </c>
      <c r="AQ294">
        <v>44973</v>
      </c>
      <c r="AR294" t="s">
        <v>92</v>
      </c>
      <c r="AS294" t="s">
        <v>92</v>
      </c>
      <c r="AT294" t="s">
        <v>92</v>
      </c>
      <c r="AU294" t="s">
        <v>92</v>
      </c>
      <c r="AV294" t="s">
        <v>470</v>
      </c>
      <c r="AW294" t="s">
        <v>92</v>
      </c>
      <c r="AX294" t="s">
        <v>908</v>
      </c>
      <c r="AY294" t="s">
        <v>92</v>
      </c>
      <c r="AZ294" t="s">
        <v>92</v>
      </c>
      <c r="BA294" t="s">
        <v>92</v>
      </c>
      <c r="BB294" t="s">
        <v>92</v>
      </c>
      <c r="BC294" t="s">
        <v>349</v>
      </c>
      <c r="BD294" t="s">
        <v>92</v>
      </c>
      <c r="BE294" t="s">
        <v>92</v>
      </c>
      <c r="BF294" t="s">
        <v>92</v>
      </c>
      <c r="BG294" t="s">
        <v>92</v>
      </c>
      <c r="BH294" t="s">
        <v>92</v>
      </c>
      <c r="BI294" t="s">
        <v>910</v>
      </c>
      <c r="BJ294" t="s">
        <v>102</v>
      </c>
      <c r="BK294" t="s">
        <v>92</v>
      </c>
      <c r="BL294" t="s">
        <v>92</v>
      </c>
      <c r="BM294" t="s">
        <v>92</v>
      </c>
      <c r="BN294" t="s">
        <v>569</v>
      </c>
      <c r="BO294" t="s">
        <v>104</v>
      </c>
      <c r="BP294" t="s">
        <v>91</v>
      </c>
      <c r="BQ294" t="s">
        <v>105</v>
      </c>
      <c r="BR294" t="s">
        <v>92</v>
      </c>
      <c r="BS294" t="s">
        <v>97</v>
      </c>
      <c r="BT294" t="s">
        <v>106</v>
      </c>
      <c r="BU294" t="s">
        <v>912</v>
      </c>
      <c r="BV294">
        <v>44963.647222222222</v>
      </c>
      <c r="BW294" t="s">
        <v>97</v>
      </c>
      <c r="BX294" t="s">
        <v>108</v>
      </c>
      <c r="BY294" t="s">
        <v>913</v>
      </c>
      <c r="BZ294">
        <v>44971.357638888891</v>
      </c>
      <c r="CA294" t="s">
        <v>97</v>
      </c>
      <c r="CB294">
        <v>1</v>
      </c>
    </row>
    <row r="295" spans="1:80">
      <c r="A295" t="s">
        <v>991</v>
      </c>
      <c r="B295" t="s">
        <v>81</v>
      </c>
      <c r="C295" t="s">
        <v>82</v>
      </c>
      <c r="D295" t="s">
        <v>83</v>
      </c>
      <c r="E295" t="s">
        <v>83</v>
      </c>
      <c r="F295">
        <v>1.0900000000000001</v>
      </c>
      <c r="G295">
        <v>175</v>
      </c>
      <c r="H295">
        <v>190.75</v>
      </c>
      <c r="I295" t="s">
        <v>250</v>
      </c>
      <c r="J295" t="s">
        <v>987</v>
      </c>
      <c r="K295" t="s">
        <v>86</v>
      </c>
      <c r="L295" t="s">
        <v>313</v>
      </c>
      <c r="M295" t="s">
        <v>88</v>
      </c>
      <c r="N295" t="s">
        <v>89</v>
      </c>
      <c r="O295">
        <v>44956.259722222225</v>
      </c>
      <c r="P295" t="s">
        <v>90</v>
      </c>
      <c r="Q295" t="s">
        <v>91</v>
      </c>
      <c r="R295">
        <v>44967.669444444444</v>
      </c>
      <c r="S295" t="s">
        <v>92</v>
      </c>
      <c r="T295">
        <v>44956.175694444442</v>
      </c>
      <c r="U295">
        <v>44956.230555555558</v>
      </c>
      <c r="V295">
        <v>44957.407638888886</v>
      </c>
      <c r="W295" t="s">
        <v>93</v>
      </c>
      <c r="X295" t="s">
        <v>92</v>
      </c>
      <c r="Y295" t="s">
        <v>188</v>
      </c>
      <c r="Z295" t="s">
        <v>92</v>
      </c>
      <c r="AA295" t="s">
        <v>92</v>
      </c>
      <c r="AB295" t="s">
        <v>92</v>
      </c>
      <c r="AC295" t="s">
        <v>92</v>
      </c>
      <c r="AD295" t="s">
        <v>92</v>
      </c>
      <c r="AE295" t="s">
        <v>92</v>
      </c>
      <c r="AF295" t="s">
        <v>95</v>
      </c>
      <c r="AG295">
        <v>44958.654861111114</v>
      </c>
      <c r="AH295" t="s">
        <v>96</v>
      </c>
      <c r="AI295" t="s">
        <v>92</v>
      </c>
      <c r="AJ295" t="s">
        <v>92</v>
      </c>
      <c r="AK295" t="s">
        <v>92</v>
      </c>
      <c r="AL295" t="s">
        <v>92</v>
      </c>
      <c r="AM295">
        <v>44971.423611111109</v>
      </c>
      <c r="AN295" t="s">
        <v>97</v>
      </c>
      <c r="AO295" t="s">
        <v>91</v>
      </c>
      <c r="AP295">
        <v>44971</v>
      </c>
      <c r="AQ295">
        <v>44973</v>
      </c>
      <c r="AR295" t="s">
        <v>92</v>
      </c>
      <c r="AS295" t="s">
        <v>92</v>
      </c>
      <c r="AT295" t="s">
        <v>92</v>
      </c>
      <c r="AU295" t="s">
        <v>92</v>
      </c>
      <c r="AV295" t="s">
        <v>98</v>
      </c>
      <c r="AW295" t="s">
        <v>92</v>
      </c>
      <c r="AX295" t="s">
        <v>908</v>
      </c>
      <c r="AY295" t="s">
        <v>92</v>
      </c>
      <c r="AZ295" t="s">
        <v>92</v>
      </c>
      <c r="BA295" t="s">
        <v>92</v>
      </c>
      <c r="BB295" t="s">
        <v>92</v>
      </c>
      <c r="BC295" t="s">
        <v>349</v>
      </c>
      <c r="BD295" t="s">
        <v>92</v>
      </c>
      <c r="BE295" t="s">
        <v>92</v>
      </c>
      <c r="BF295" t="s">
        <v>92</v>
      </c>
      <c r="BG295" t="s">
        <v>92</v>
      </c>
      <c r="BH295" t="s">
        <v>92</v>
      </c>
      <c r="BI295" t="s">
        <v>910</v>
      </c>
      <c r="BJ295" t="s">
        <v>102</v>
      </c>
      <c r="BK295" t="s">
        <v>92</v>
      </c>
      <c r="BL295" t="s">
        <v>92</v>
      </c>
      <c r="BM295" t="s">
        <v>92</v>
      </c>
      <c r="BN295" t="s">
        <v>283</v>
      </c>
      <c r="BO295" t="s">
        <v>104</v>
      </c>
      <c r="BP295" t="s">
        <v>91</v>
      </c>
      <c r="BQ295" t="s">
        <v>105</v>
      </c>
      <c r="BR295" t="s">
        <v>92</v>
      </c>
      <c r="BS295" t="s">
        <v>97</v>
      </c>
      <c r="BT295" t="s">
        <v>106</v>
      </c>
      <c r="BU295" t="s">
        <v>912</v>
      </c>
      <c r="BV295">
        <v>44963.647222222222</v>
      </c>
      <c r="BW295" t="s">
        <v>97</v>
      </c>
      <c r="BX295" t="s">
        <v>108</v>
      </c>
      <c r="BY295" t="s">
        <v>913</v>
      </c>
      <c r="BZ295">
        <v>44971.357638888891</v>
      </c>
      <c r="CA295" t="s">
        <v>97</v>
      </c>
      <c r="CB295">
        <v>1</v>
      </c>
    </row>
    <row r="296" spans="1:80">
      <c r="A296" t="s">
        <v>992</v>
      </c>
      <c r="B296" t="s">
        <v>81</v>
      </c>
      <c r="C296" t="s">
        <v>82</v>
      </c>
      <c r="D296" t="s">
        <v>83</v>
      </c>
      <c r="E296" t="s">
        <v>83</v>
      </c>
      <c r="F296">
        <v>1.0900000000000001</v>
      </c>
      <c r="G296">
        <v>175</v>
      </c>
      <c r="H296">
        <v>190.75</v>
      </c>
      <c r="I296" t="s">
        <v>250</v>
      </c>
      <c r="J296" t="s">
        <v>987</v>
      </c>
      <c r="K296" t="s">
        <v>86</v>
      </c>
      <c r="L296" t="s">
        <v>313</v>
      </c>
      <c r="M296" t="s">
        <v>88</v>
      </c>
      <c r="N296" t="s">
        <v>89</v>
      </c>
      <c r="O296">
        <v>44956.304166666669</v>
      </c>
      <c r="P296" t="s">
        <v>90</v>
      </c>
      <c r="Q296" t="s">
        <v>91</v>
      </c>
      <c r="R296">
        <v>44967.669444444444</v>
      </c>
      <c r="S296" t="s">
        <v>92</v>
      </c>
      <c r="T296">
        <v>44956.230555555558</v>
      </c>
      <c r="U296">
        <v>44956.286805555559</v>
      </c>
      <c r="V296">
        <v>44957.407638888886</v>
      </c>
      <c r="W296" t="s">
        <v>93</v>
      </c>
      <c r="X296" t="s">
        <v>92</v>
      </c>
      <c r="Y296" t="s">
        <v>188</v>
      </c>
      <c r="Z296" t="s">
        <v>92</v>
      </c>
      <c r="AA296" t="s">
        <v>92</v>
      </c>
      <c r="AB296" t="s">
        <v>92</v>
      </c>
      <c r="AC296" t="s">
        <v>92</v>
      </c>
      <c r="AD296" t="s">
        <v>92</v>
      </c>
      <c r="AE296" t="s">
        <v>92</v>
      </c>
      <c r="AF296" t="s">
        <v>95</v>
      </c>
      <c r="AG296">
        <v>44958.654861111114</v>
      </c>
      <c r="AH296" t="s">
        <v>96</v>
      </c>
      <c r="AI296" t="s">
        <v>92</v>
      </c>
      <c r="AJ296" t="s">
        <v>92</v>
      </c>
      <c r="AK296" t="s">
        <v>92</v>
      </c>
      <c r="AL296" t="s">
        <v>92</v>
      </c>
      <c r="AM296">
        <v>44971.423611111109</v>
      </c>
      <c r="AN296" t="s">
        <v>97</v>
      </c>
      <c r="AO296" t="s">
        <v>91</v>
      </c>
      <c r="AP296">
        <v>44971</v>
      </c>
      <c r="AQ296">
        <v>44973</v>
      </c>
      <c r="AR296" t="s">
        <v>92</v>
      </c>
      <c r="AS296" t="s">
        <v>92</v>
      </c>
      <c r="AT296" t="s">
        <v>92</v>
      </c>
      <c r="AU296" t="s">
        <v>92</v>
      </c>
      <c r="AV296" t="s">
        <v>503</v>
      </c>
      <c r="AW296" t="s">
        <v>92</v>
      </c>
      <c r="AX296" t="s">
        <v>908</v>
      </c>
      <c r="AY296" t="s">
        <v>92</v>
      </c>
      <c r="AZ296" t="s">
        <v>92</v>
      </c>
      <c r="BA296" t="s">
        <v>92</v>
      </c>
      <c r="BB296" t="s">
        <v>92</v>
      </c>
      <c r="BC296" t="s">
        <v>349</v>
      </c>
      <c r="BD296" t="s">
        <v>92</v>
      </c>
      <c r="BE296" t="s">
        <v>92</v>
      </c>
      <c r="BF296" t="s">
        <v>92</v>
      </c>
      <c r="BG296" t="s">
        <v>92</v>
      </c>
      <c r="BH296" t="s">
        <v>92</v>
      </c>
      <c r="BI296" t="s">
        <v>910</v>
      </c>
      <c r="BJ296" t="s">
        <v>102</v>
      </c>
      <c r="BK296" t="s">
        <v>92</v>
      </c>
      <c r="BL296" t="s">
        <v>92</v>
      </c>
      <c r="BM296" t="s">
        <v>92</v>
      </c>
      <c r="BN296" t="s">
        <v>993</v>
      </c>
      <c r="BO296" t="s">
        <v>104</v>
      </c>
      <c r="BP296" t="s">
        <v>91</v>
      </c>
      <c r="BQ296" t="s">
        <v>105</v>
      </c>
      <c r="BR296" t="s">
        <v>92</v>
      </c>
      <c r="BS296" t="s">
        <v>97</v>
      </c>
      <c r="BT296" t="s">
        <v>106</v>
      </c>
      <c r="BU296" t="s">
        <v>912</v>
      </c>
      <c r="BV296">
        <v>44963.647222222222</v>
      </c>
      <c r="BW296" t="s">
        <v>97</v>
      </c>
      <c r="BX296" t="s">
        <v>108</v>
      </c>
      <c r="BY296" t="s">
        <v>913</v>
      </c>
      <c r="BZ296">
        <v>44971.357638888891</v>
      </c>
      <c r="CA296" t="s">
        <v>97</v>
      </c>
      <c r="CB296">
        <v>1</v>
      </c>
    </row>
    <row r="297" spans="1:80">
      <c r="A297" t="s">
        <v>994</v>
      </c>
      <c r="B297" t="s">
        <v>81</v>
      </c>
      <c r="C297" t="s">
        <v>82</v>
      </c>
      <c r="D297" t="s">
        <v>83</v>
      </c>
      <c r="E297" t="s">
        <v>83</v>
      </c>
      <c r="F297">
        <v>1.0900000000000001</v>
      </c>
      <c r="G297">
        <v>175</v>
      </c>
      <c r="H297">
        <v>190.75</v>
      </c>
      <c r="I297" t="s">
        <v>250</v>
      </c>
      <c r="J297" t="s">
        <v>987</v>
      </c>
      <c r="K297" t="s">
        <v>86</v>
      </c>
      <c r="L297" t="s">
        <v>307</v>
      </c>
      <c r="M297" t="s">
        <v>88</v>
      </c>
      <c r="N297" t="s">
        <v>89</v>
      </c>
      <c r="O297">
        <v>44956.400694444441</v>
      </c>
      <c r="P297" t="s">
        <v>915</v>
      </c>
      <c r="Q297" t="s">
        <v>91</v>
      </c>
      <c r="R297">
        <v>44967.669444444444</v>
      </c>
      <c r="S297" t="s">
        <v>92</v>
      </c>
      <c r="T297">
        <v>44956.286805555559</v>
      </c>
      <c r="U297">
        <v>44956.341666666667</v>
      </c>
      <c r="V297">
        <v>44957.407638888886</v>
      </c>
      <c r="W297" t="s">
        <v>93</v>
      </c>
      <c r="X297" t="s">
        <v>92</v>
      </c>
      <c r="Y297" t="s">
        <v>188</v>
      </c>
      <c r="Z297" t="s">
        <v>92</v>
      </c>
      <c r="AA297" t="s">
        <v>92</v>
      </c>
      <c r="AB297" t="s">
        <v>92</v>
      </c>
      <c r="AC297" t="s">
        <v>92</v>
      </c>
      <c r="AD297" t="s">
        <v>92</v>
      </c>
      <c r="AE297" t="s">
        <v>92</v>
      </c>
      <c r="AF297" t="s">
        <v>95</v>
      </c>
      <c r="AG297">
        <v>44958.654861111114</v>
      </c>
      <c r="AH297" t="s">
        <v>96</v>
      </c>
      <c r="AI297" t="s">
        <v>92</v>
      </c>
      <c r="AJ297" t="s">
        <v>92</v>
      </c>
      <c r="AK297" t="s">
        <v>92</v>
      </c>
      <c r="AL297" t="s">
        <v>92</v>
      </c>
      <c r="AM297">
        <v>44971.423611111109</v>
      </c>
      <c r="AN297" t="s">
        <v>97</v>
      </c>
      <c r="AO297" t="s">
        <v>91</v>
      </c>
      <c r="AP297">
        <v>44971</v>
      </c>
      <c r="AQ297">
        <v>44973</v>
      </c>
      <c r="AR297" t="s">
        <v>92</v>
      </c>
      <c r="AS297" t="s">
        <v>92</v>
      </c>
      <c r="AT297" t="s">
        <v>92</v>
      </c>
      <c r="AU297" t="s">
        <v>92</v>
      </c>
      <c r="AV297" t="s">
        <v>653</v>
      </c>
      <c r="AW297" t="s">
        <v>92</v>
      </c>
      <c r="AX297" t="s">
        <v>908</v>
      </c>
      <c r="AY297" t="s">
        <v>92</v>
      </c>
      <c r="AZ297" t="s">
        <v>92</v>
      </c>
      <c r="BA297" t="s">
        <v>92</v>
      </c>
      <c r="BB297" t="s">
        <v>92</v>
      </c>
      <c r="BC297" t="s">
        <v>349</v>
      </c>
      <c r="BD297" t="s">
        <v>92</v>
      </c>
      <c r="BE297" t="s">
        <v>92</v>
      </c>
      <c r="BF297" t="s">
        <v>92</v>
      </c>
      <c r="BG297" t="s">
        <v>92</v>
      </c>
      <c r="BH297" t="s">
        <v>92</v>
      </c>
      <c r="BI297" t="s">
        <v>910</v>
      </c>
      <c r="BJ297" t="s">
        <v>102</v>
      </c>
      <c r="BK297" t="s">
        <v>92</v>
      </c>
      <c r="BL297" t="s">
        <v>92</v>
      </c>
      <c r="BM297" t="s">
        <v>92</v>
      </c>
      <c r="BN297" t="s">
        <v>634</v>
      </c>
      <c r="BO297" t="s">
        <v>104</v>
      </c>
      <c r="BP297" t="s">
        <v>91</v>
      </c>
      <c r="BQ297" t="s">
        <v>105</v>
      </c>
      <c r="BR297" t="s">
        <v>92</v>
      </c>
      <c r="BS297" t="s">
        <v>97</v>
      </c>
      <c r="BT297" t="s">
        <v>106</v>
      </c>
      <c r="BU297" t="s">
        <v>912</v>
      </c>
      <c r="BV297">
        <v>44963.647222222222</v>
      </c>
      <c r="BW297" t="s">
        <v>97</v>
      </c>
      <c r="BX297" t="s">
        <v>108</v>
      </c>
      <c r="BY297" t="s">
        <v>913</v>
      </c>
      <c r="BZ297">
        <v>44971.357638888891</v>
      </c>
      <c r="CA297" t="s">
        <v>97</v>
      </c>
      <c r="CB297">
        <v>1</v>
      </c>
    </row>
    <row r="298" spans="1:80">
      <c r="A298" t="s">
        <v>995</v>
      </c>
      <c r="B298" t="s">
        <v>81</v>
      </c>
      <c r="C298" t="s">
        <v>82</v>
      </c>
      <c r="D298" t="s">
        <v>83</v>
      </c>
      <c r="E298" t="s">
        <v>83</v>
      </c>
      <c r="F298">
        <v>1.0900000000000001</v>
      </c>
      <c r="G298">
        <v>175</v>
      </c>
      <c r="H298">
        <v>190.75</v>
      </c>
      <c r="I298" t="s">
        <v>250</v>
      </c>
      <c r="J298" t="s">
        <v>987</v>
      </c>
      <c r="K298" t="s">
        <v>86</v>
      </c>
      <c r="L298" t="s">
        <v>313</v>
      </c>
      <c r="M298" t="s">
        <v>88</v>
      </c>
      <c r="N298" t="s">
        <v>89</v>
      </c>
      <c r="O298">
        <v>44956.490277777775</v>
      </c>
      <c r="P298" t="s">
        <v>915</v>
      </c>
      <c r="Q298" t="s">
        <v>91</v>
      </c>
      <c r="R298">
        <v>44967.669444444444</v>
      </c>
      <c r="S298" t="s">
        <v>92</v>
      </c>
      <c r="T298">
        <v>44956.342361111114</v>
      </c>
      <c r="U298">
        <v>44956.420138888891</v>
      </c>
      <c r="V298">
        <v>44957.407638888886</v>
      </c>
      <c r="W298" t="s">
        <v>93</v>
      </c>
      <c r="X298" t="s">
        <v>92</v>
      </c>
      <c r="Y298" t="s">
        <v>188</v>
      </c>
      <c r="Z298" t="s">
        <v>92</v>
      </c>
      <c r="AA298" t="s">
        <v>92</v>
      </c>
      <c r="AB298" t="s">
        <v>92</v>
      </c>
      <c r="AC298" t="s">
        <v>92</v>
      </c>
      <c r="AD298" t="s">
        <v>92</v>
      </c>
      <c r="AE298" t="s">
        <v>92</v>
      </c>
      <c r="AF298" t="s">
        <v>95</v>
      </c>
      <c r="AG298">
        <v>44958.654861111114</v>
      </c>
      <c r="AH298" t="s">
        <v>96</v>
      </c>
      <c r="AI298" t="s">
        <v>92</v>
      </c>
      <c r="AJ298" t="s">
        <v>92</v>
      </c>
      <c r="AK298" t="s">
        <v>92</v>
      </c>
      <c r="AL298" t="s">
        <v>92</v>
      </c>
      <c r="AM298">
        <v>44971.423611111109</v>
      </c>
      <c r="AN298" t="s">
        <v>97</v>
      </c>
      <c r="AO298" t="s">
        <v>91</v>
      </c>
      <c r="AP298">
        <v>44971</v>
      </c>
      <c r="AQ298">
        <v>44973</v>
      </c>
      <c r="AR298" t="s">
        <v>92</v>
      </c>
      <c r="AS298" t="s">
        <v>92</v>
      </c>
      <c r="AT298" t="s">
        <v>92</v>
      </c>
      <c r="AU298" t="s">
        <v>92</v>
      </c>
      <c r="AV298" t="s">
        <v>975</v>
      </c>
      <c r="AW298" t="s">
        <v>92</v>
      </c>
      <c r="AX298" t="s">
        <v>908</v>
      </c>
      <c r="AY298" t="s">
        <v>92</v>
      </c>
      <c r="AZ298" t="s">
        <v>92</v>
      </c>
      <c r="BA298" t="s">
        <v>92</v>
      </c>
      <c r="BB298" t="s">
        <v>92</v>
      </c>
      <c r="BC298" t="s">
        <v>349</v>
      </c>
      <c r="BD298" t="s">
        <v>92</v>
      </c>
      <c r="BE298" t="s">
        <v>92</v>
      </c>
      <c r="BF298" t="s">
        <v>92</v>
      </c>
      <c r="BG298" t="s">
        <v>92</v>
      </c>
      <c r="BH298" t="s">
        <v>92</v>
      </c>
      <c r="BI298" t="s">
        <v>996</v>
      </c>
      <c r="BJ298" t="s">
        <v>102</v>
      </c>
      <c r="BK298" t="s">
        <v>92</v>
      </c>
      <c r="BL298" t="s">
        <v>92</v>
      </c>
      <c r="BM298" t="s">
        <v>92</v>
      </c>
      <c r="BN298" t="s">
        <v>997</v>
      </c>
      <c r="BO298" t="s">
        <v>104</v>
      </c>
      <c r="BP298" t="s">
        <v>91</v>
      </c>
      <c r="BQ298" t="s">
        <v>105</v>
      </c>
      <c r="BR298" t="s">
        <v>92</v>
      </c>
      <c r="BS298" t="s">
        <v>97</v>
      </c>
      <c r="BT298" t="s">
        <v>106</v>
      </c>
      <c r="BU298" t="s">
        <v>912</v>
      </c>
      <c r="BV298">
        <v>44963.647222222222</v>
      </c>
      <c r="BW298" t="s">
        <v>97</v>
      </c>
      <c r="BX298" t="s">
        <v>108</v>
      </c>
      <c r="BY298" t="s">
        <v>998</v>
      </c>
      <c r="BZ298">
        <v>44971.357638888891</v>
      </c>
      <c r="CA298" t="s">
        <v>97</v>
      </c>
      <c r="CB298">
        <v>1</v>
      </c>
    </row>
    <row r="299" spans="1:80">
      <c r="A299" t="s">
        <v>999</v>
      </c>
      <c r="B299" t="s">
        <v>81</v>
      </c>
      <c r="C299" t="s">
        <v>82</v>
      </c>
      <c r="D299" t="s">
        <v>83</v>
      </c>
      <c r="E299" t="s">
        <v>83</v>
      </c>
      <c r="F299">
        <v>1.0900000000000001</v>
      </c>
      <c r="G299">
        <v>300</v>
      </c>
      <c r="H299">
        <v>327</v>
      </c>
      <c r="I299" t="s">
        <v>84</v>
      </c>
      <c r="J299" t="s">
        <v>987</v>
      </c>
      <c r="K299" t="s">
        <v>86</v>
      </c>
      <c r="L299" t="s">
        <v>313</v>
      </c>
      <c r="M299" t="s">
        <v>88</v>
      </c>
      <c r="N299" t="s">
        <v>89</v>
      </c>
      <c r="O299">
        <v>44956.601388888892</v>
      </c>
      <c r="P299" t="s">
        <v>915</v>
      </c>
      <c r="Q299" t="s">
        <v>91</v>
      </c>
      <c r="R299">
        <v>44967.669444444444</v>
      </c>
      <c r="S299" t="s">
        <v>92</v>
      </c>
      <c r="T299">
        <v>44956.42083333333</v>
      </c>
      <c r="U299">
        <v>44956.574305555558</v>
      </c>
      <c r="V299">
        <v>44957.407638888886</v>
      </c>
      <c r="W299" t="s">
        <v>93</v>
      </c>
      <c r="X299" t="s">
        <v>92</v>
      </c>
      <c r="Y299" t="s">
        <v>188</v>
      </c>
      <c r="Z299" t="s">
        <v>92</v>
      </c>
      <c r="AA299" t="s">
        <v>92</v>
      </c>
      <c r="AB299" t="s">
        <v>92</v>
      </c>
      <c r="AC299" t="s">
        <v>92</v>
      </c>
      <c r="AD299" t="s">
        <v>92</v>
      </c>
      <c r="AE299" t="s">
        <v>92</v>
      </c>
      <c r="AF299" t="s">
        <v>95</v>
      </c>
      <c r="AG299">
        <v>44958.654861111114</v>
      </c>
      <c r="AH299" t="s">
        <v>96</v>
      </c>
      <c r="AI299" t="s">
        <v>92</v>
      </c>
      <c r="AJ299" t="s">
        <v>92</v>
      </c>
      <c r="AK299" t="s">
        <v>92</v>
      </c>
      <c r="AL299" t="s">
        <v>92</v>
      </c>
      <c r="AM299">
        <v>44971.423611111109</v>
      </c>
      <c r="AN299" t="s">
        <v>97</v>
      </c>
      <c r="AO299" t="s">
        <v>91</v>
      </c>
      <c r="AP299">
        <v>44971</v>
      </c>
      <c r="AQ299">
        <v>44973</v>
      </c>
      <c r="AR299" t="s">
        <v>92</v>
      </c>
      <c r="AS299" t="s">
        <v>92</v>
      </c>
      <c r="AT299" t="s">
        <v>92</v>
      </c>
      <c r="AU299" t="s">
        <v>92</v>
      </c>
      <c r="AV299" t="s">
        <v>721</v>
      </c>
      <c r="AW299" t="s">
        <v>92</v>
      </c>
      <c r="AX299" t="s">
        <v>908</v>
      </c>
      <c r="AY299" t="s">
        <v>92</v>
      </c>
      <c r="AZ299" t="s">
        <v>92</v>
      </c>
      <c r="BA299" t="s">
        <v>92</v>
      </c>
      <c r="BB299" t="s">
        <v>92</v>
      </c>
      <c r="BC299" t="s">
        <v>349</v>
      </c>
      <c r="BD299" t="s">
        <v>92</v>
      </c>
      <c r="BE299" t="s">
        <v>92</v>
      </c>
      <c r="BF299" t="s">
        <v>92</v>
      </c>
      <c r="BG299" t="s">
        <v>92</v>
      </c>
      <c r="BH299" t="s">
        <v>92</v>
      </c>
      <c r="BI299" t="s">
        <v>996</v>
      </c>
      <c r="BJ299" t="s">
        <v>102</v>
      </c>
      <c r="BK299" t="s">
        <v>92</v>
      </c>
      <c r="BL299" t="s">
        <v>92</v>
      </c>
      <c r="BM299" t="s">
        <v>92</v>
      </c>
      <c r="BN299" t="s">
        <v>891</v>
      </c>
      <c r="BO299" t="s">
        <v>104</v>
      </c>
      <c r="BP299" t="s">
        <v>91</v>
      </c>
      <c r="BQ299" t="s">
        <v>105</v>
      </c>
      <c r="BR299" t="s">
        <v>92</v>
      </c>
      <c r="BS299" t="s">
        <v>97</v>
      </c>
      <c r="BT299" t="s">
        <v>106</v>
      </c>
      <c r="BU299" t="s">
        <v>912</v>
      </c>
      <c r="BV299">
        <v>44963.647222222222</v>
      </c>
      <c r="BW299" t="s">
        <v>97</v>
      </c>
      <c r="BX299" t="s">
        <v>108</v>
      </c>
      <c r="BY299" t="s">
        <v>998</v>
      </c>
      <c r="BZ299">
        <v>44971.357638888891</v>
      </c>
      <c r="CA299" t="s">
        <v>97</v>
      </c>
      <c r="CB299">
        <v>1</v>
      </c>
    </row>
    <row r="300" spans="1:80">
      <c r="A300" t="s">
        <v>1000</v>
      </c>
      <c r="B300" t="s">
        <v>81</v>
      </c>
      <c r="C300" t="s">
        <v>82</v>
      </c>
      <c r="D300" t="s">
        <v>83</v>
      </c>
      <c r="E300" t="s">
        <v>83</v>
      </c>
      <c r="F300">
        <v>1.0900000000000001</v>
      </c>
      <c r="G300">
        <v>300</v>
      </c>
      <c r="H300">
        <v>327</v>
      </c>
      <c r="I300" t="s">
        <v>162</v>
      </c>
      <c r="J300" t="s">
        <v>987</v>
      </c>
      <c r="K300" t="s">
        <v>86</v>
      </c>
      <c r="L300" t="s">
        <v>313</v>
      </c>
      <c r="M300" t="s">
        <v>88</v>
      </c>
      <c r="N300" t="s">
        <v>89</v>
      </c>
      <c r="O300">
        <v>44956.727777777778</v>
      </c>
      <c r="P300" t="s">
        <v>915</v>
      </c>
      <c r="Q300" t="s">
        <v>91</v>
      </c>
      <c r="R300">
        <v>44967.669444444444</v>
      </c>
      <c r="S300" t="s">
        <v>92</v>
      </c>
      <c r="T300">
        <v>44956.574305555558</v>
      </c>
      <c r="U300">
        <v>44956.709027777775</v>
      </c>
      <c r="V300">
        <v>44957.407638888886</v>
      </c>
      <c r="W300" t="s">
        <v>93</v>
      </c>
      <c r="X300" t="s">
        <v>92</v>
      </c>
      <c r="Y300" t="s">
        <v>188</v>
      </c>
      <c r="Z300" t="s">
        <v>92</v>
      </c>
      <c r="AA300" t="s">
        <v>92</v>
      </c>
      <c r="AB300" t="s">
        <v>92</v>
      </c>
      <c r="AC300" t="s">
        <v>92</v>
      </c>
      <c r="AD300" t="s">
        <v>92</v>
      </c>
      <c r="AE300" t="s">
        <v>92</v>
      </c>
      <c r="AF300" t="s">
        <v>95</v>
      </c>
      <c r="AG300">
        <v>44958.654861111114</v>
      </c>
      <c r="AH300" t="s">
        <v>96</v>
      </c>
      <c r="AI300" t="s">
        <v>92</v>
      </c>
      <c r="AJ300" t="s">
        <v>92</v>
      </c>
      <c r="AK300" t="s">
        <v>92</v>
      </c>
      <c r="AL300" t="s">
        <v>92</v>
      </c>
      <c r="AM300">
        <v>44971.423611111109</v>
      </c>
      <c r="AN300" t="s">
        <v>97</v>
      </c>
      <c r="AO300" t="s">
        <v>91</v>
      </c>
      <c r="AP300">
        <v>44971</v>
      </c>
      <c r="AQ300">
        <v>44973</v>
      </c>
      <c r="AR300" t="s">
        <v>92</v>
      </c>
      <c r="AS300" t="s">
        <v>92</v>
      </c>
      <c r="AT300" t="s">
        <v>92</v>
      </c>
      <c r="AU300" t="s">
        <v>92</v>
      </c>
      <c r="AV300" t="s">
        <v>475</v>
      </c>
      <c r="AW300" t="s">
        <v>92</v>
      </c>
      <c r="AX300" t="s">
        <v>908</v>
      </c>
      <c r="AY300" t="s">
        <v>92</v>
      </c>
      <c r="AZ300" t="s">
        <v>92</v>
      </c>
      <c r="BA300" t="s">
        <v>92</v>
      </c>
      <c r="BB300" t="s">
        <v>92</v>
      </c>
      <c r="BC300" t="s">
        <v>349</v>
      </c>
      <c r="BD300" t="s">
        <v>92</v>
      </c>
      <c r="BE300" t="s">
        <v>92</v>
      </c>
      <c r="BF300" t="s">
        <v>92</v>
      </c>
      <c r="BG300" t="s">
        <v>92</v>
      </c>
      <c r="BH300" t="s">
        <v>92</v>
      </c>
      <c r="BI300" t="s">
        <v>996</v>
      </c>
      <c r="BJ300" t="s">
        <v>102</v>
      </c>
      <c r="BK300" t="s">
        <v>92</v>
      </c>
      <c r="BL300" t="s">
        <v>92</v>
      </c>
      <c r="BM300" t="s">
        <v>92</v>
      </c>
      <c r="BN300" t="s">
        <v>808</v>
      </c>
      <c r="BO300" t="s">
        <v>104</v>
      </c>
      <c r="BP300" t="s">
        <v>91</v>
      </c>
      <c r="BQ300" t="s">
        <v>105</v>
      </c>
      <c r="BR300" t="s">
        <v>92</v>
      </c>
      <c r="BS300" t="s">
        <v>97</v>
      </c>
      <c r="BT300" t="s">
        <v>106</v>
      </c>
      <c r="BU300" t="s">
        <v>912</v>
      </c>
      <c r="BV300">
        <v>44963.647222222222</v>
      </c>
      <c r="BW300" t="s">
        <v>97</v>
      </c>
      <c r="BX300" t="s">
        <v>108</v>
      </c>
      <c r="BY300" t="s">
        <v>998</v>
      </c>
      <c r="BZ300">
        <v>44971.357638888891</v>
      </c>
      <c r="CA300" t="s">
        <v>97</v>
      </c>
      <c r="CB300">
        <v>1</v>
      </c>
    </row>
    <row r="301" spans="1:80">
      <c r="A301" t="s">
        <v>1001</v>
      </c>
      <c r="B301" t="s">
        <v>81</v>
      </c>
      <c r="C301" t="s">
        <v>82</v>
      </c>
      <c r="D301" t="s">
        <v>83</v>
      </c>
      <c r="E301" t="s">
        <v>83</v>
      </c>
      <c r="F301">
        <v>1.0900000000000001</v>
      </c>
      <c r="G301">
        <v>175</v>
      </c>
      <c r="H301">
        <v>190.75</v>
      </c>
      <c r="I301" t="s">
        <v>250</v>
      </c>
      <c r="J301" t="s">
        <v>987</v>
      </c>
      <c r="K301" t="s">
        <v>86</v>
      </c>
      <c r="L301" t="s">
        <v>313</v>
      </c>
      <c r="M301" t="s">
        <v>88</v>
      </c>
      <c r="N301" t="s">
        <v>89</v>
      </c>
      <c r="O301">
        <v>44956.803472222222</v>
      </c>
      <c r="P301" t="s">
        <v>915</v>
      </c>
      <c r="Q301" t="s">
        <v>91</v>
      </c>
      <c r="R301">
        <v>44967.669444444444</v>
      </c>
      <c r="S301" t="s">
        <v>92</v>
      </c>
      <c r="T301">
        <v>44956.709722222222</v>
      </c>
      <c r="U301">
        <v>44956.787499999999</v>
      </c>
      <c r="V301">
        <v>44957.407638888886</v>
      </c>
      <c r="W301" t="s">
        <v>93</v>
      </c>
      <c r="X301" t="s">
        <v>92</v>
      </c>
      <c r="Y301" t="s">
        <v>188</v>
      </c>
      <c r="Z301" t="s">
        <v>92</v>
      </c>
      <c r="AA301" t="s">
        <v>92</v>
      </c>
      <c r="AB301" t="s">
        <v>92</v>
      </c>
      <c r="AC301" t="s">
        <v>92</v>
      </c>
      <c r="AD301" t="s">
        <v>92</v>
      </c>
      <c r="AE301" t="s">
        <v>92</v>
      </c>
      <c r="AF301" t="s">
        <v>95</v>
      </c>
      <c r="AG301">
        <v>44958.654861111114</v>
      </c>
      <c r="AH301" t="s">
        <v>96</v>
      </c>
      <c r="AI301" t="s">
        <v>92</v>
      </c>
      <c r="AJ301" t="s">
        <v>92</v>
      </c>
      <c r="AK301" t="s">
        <v>92</v>
      </c>
      <c r="AL301" t="s">
        <v>92</v>
      </c>
      <c r="AM301">
        <v>44971.423611111109</v>
      </c>
      <c r="AN301" t="s">
        <v>97</v>
      </c>
      <c r="AO301" t="s">
        <v>91</v>
      </c>
      <c r="AP301">
        <v>44971</v>
      </c>
      <c r="AQ301">
        <v>44973</v>
      </c>
      <c r="AR301" t="s">
        <v>92</v>
      </c>
      <c r="AS301" t="s">
        <v>92</v>
      </c>
      <c r="AT301" t="s">
        <v>92</v>
      </c>
      <c r="AU301" t="s">
        <v>92</v>
      </c>
      <c r="AV301" t="s">
        <v>470</v>
      </c>
      <c r="AW301" t="s">
        <v>92</v>
      </c>
      <c r="AX301" t="s">
        <v>908</v>
      </c>
      <c r="AY301" t="s">
        <v>92</v>
      </c>
      <c r="AZ301" t="s">
        <v>92</v>
      </c>
      <c r="BA301" t="s">
        <v>92</v>
      </c>
      <c r="BB301" t="s">
        <v>92</v>
      </c>
      <c r="BC301" t="s">
        <v>349</v>
      </c>
      <c r="BD301" t="s">
        <v>92</v>
      </c>
      <c r="BE301" t="s">
        <v>92</v>
      </c>
      <c r="BF301" t="s">
        <v>92</v>
      </c>
      <c r="BG301" t="s">
        <v>92</v>
      </c>
      <c r="BH301" t="s">
        <v>92</v>
      </c>
      <c r="BI301" t="s">
        <v>996</v>
      </c>
      <c r="BJ301" t="s">
        <v>102</v>
      </c>
      <c r="BK301" t="s">
        <v>92</v>
      </c>
      <c r="BL301" t="s">
        <v>92</v>
      </c>
      <c r="BM301" t="s">
        <v>92</v>
      </c>
      <c r="BN301" t="s">
        <v>1002</v>
      </c>
      <c r="BO301" t="s">
        <v>104</v>
      </c>
      <c r="BP301" t="s">
        <v>91</v>
      </c>
      <c r="BQ301" t="s">
        <v>105</v>
      </c>
      <c r="BR301" t="s">
        <v>92</v>
      </c>
      <c r="BS301" t="s">
        <v>97</v>
      </c>
      <c r="BT301" t="s">
        <v>106</v>
      </c>
      <c r="BU301" t="s">
        <v>912</v>
      </c>
      <c r="BV301">
        <v>44963.647222222222</v>
      </c>
      <c r="BW301" t="s">
        <v>97</v>
      </c>
      <c r="BX301" t="s">
        <v>108</v>
      </c>
      <c r="BY301" t="s">
        <v>998</v>
      </c>
      <c r="BZ301">
        <v>44971.357638888891</v>
      </c>
      <c r="CA301" t="s">
        <v>97</v>
      </c>
      <c r="CB301">
        <v>1</v>
      </c>
    </row>
    <row r="302" spans="1:80">
      <c r="A302" t="s">
        <v>1003</v>
      </c>
      <c r="B302" t="s">
        <v>81</v>
      </c>
      <c r="C302" t="s">
        <v>82</v>
      </c>
      <c r="D302" t="s">
        <v>83</v>
      </c>
      <c r="E302" t="s">
        <v>83</v>
      </c>
      <c r="F302">
        <v>1.0900000000000001</v>
      </c>
      <c r="G302">
        <v>175</v>
      </c>
      <c r="H302">
        <v>190.75</v>
      </c>
      <c r="I302" t="s">
        <v>250</v>
      </c>
      <c r="J302" t="s">
        <v>987</v>
      </c>
      <c r="K302" t="s">
        <v>86</v>
      </c>
      <c r="L302" t="s">
        <v>313</v>
      </c>
      <c r="M302" t="s">
        <v>88</v>
      </c>
      <c r="N302" t="s">
        <v>89</v>
      </c>
      <c r="O302">
        <v>44956.89166666667</v>
      </c>
      <c r="P302" t="s">
        <v>915</v>
      </c>
      <c r="Q302" t="s">
        <v>91</v>
      </c>
      <c r="R302">
        <v>44967.669444444444</v>
      </c>
      <c r="S302" t="s">
        <v>92</v>
      </c>
      <c r="T302">
        <v>44956.788194444445</v>
      </c>
      <c r="U302">
        <v>44956.863888888889</v>
      </c>
      <c r="V302">
        <v>44957.407638888886</v>
      </c>
      <c r="W302" t="s">
        <v>93</v>
      </c>
      <c r="X302" t="s">
        <v>92</v>
      </c>
      <c r="Y302" t="s">
        <v>188</v>
      </c>
      <c r="Z302" t="s">
        <v>92</v>
      </c>
      <c r="AA302" t="s">
        <v>92</v>
      </c>
      <c r="AB302" t="s">
        <v>92</v>
      </c>
      <c r="AC302" t="s">
        <v>92</v>
      </c>
      <c r="AD302" t="s">
        <v>92</v>
      </c>
      <c r="AE302" t="s">
        <v>92</v>
      </c>
      <c r="AF302" t="s">
        <v>95</v>
      </c>
      <c r="AG302">
        <v>44958.654861111114</v>
      </c>
      <c r="AH302" t="s">
        <v>96</v>
      </c>
      <c r="AI302" t="s">
        <v>92</v>
      </c>
      <c r="AJ302" t="s">
        <v>92</v>
      </c>
      <c r="AK302" t="s">
        <v>92</v>
      </c>
      <c r="AL302" t="s">
        <v>92</v>
      </c>
      <c r="AM302">
        <v>44971.423611111109</v>
      </c>
      <c r="AN302" t="s">
        <v>97</v>
      </c>
      <c r="AO302" t="s">
        <v>91</v>
      </c>
      <c r="AP302">
        <v>44971</v>
      </c>
      <c r="AQ302">
        <v>44973</v>
      </c>
      <c r="AR302" t="s">
        <v>92</v>
      </c>
      <c r="AS302" t="s">
        <v>92</v>
      </c>
      <c r="AT302" t="s">
        <v>92</v>
      </c>
      <c r="AU302" t="s">
        <v>92</v>
      </c>
      <c r="AV302" t="s">
        <v>470</v>
      </c>
      <c r="AW302" t="s">
        <v>92</v>
      </c>
      <c r="AX302" t="s">
        <v>908</v>
      </c>
      <c r="AY302" t="s">
        <v>92</v>
      </c>
      <c r="AZ302" t="s">
        <v>92</v>
      </c>
      <c r="BA302" t="s">
        <v>92</v>
      </c>
      <c r="BB302" t="s">
        <v>92</v>
      </c>
      <c r="BC302" t="s">
        <v>349</v>
      </c>
      <c r="BD302" t="s">
        <v>92</v>
      </c>
      <c r="BE302" t="s">
        <v>92</v>
      </c>
      <c r="BF302" t="s">
        <v>92</v>
      </c>
      <c r="BG302" t="s">
        <v>92</v>
      </c>
      <c r="BH302" t="s">
        <v>92</v>
      </c>
      <c r="BI302" t="s">
        <v>996</v>
      </c>
      <c r="BJ302" t="s">
        <v>102</v>
      </c>
      <c r="BK302" t="s">
        <v>92</v>
      </c>
      <c r="BL302" t="s">
        <v>92</v>
      </c>
      <c r="BM302" t="s">
        <v>92</v>
      </c>
      <c r="BN302" t="s">
        <v>1004</v>
      </c>
      <c r="BO302" t="s">
        <v>104</v>
      </c>
      <c r="BP302" t="s">
        <v>91</v>
      </c>
      <c r="BQ302" t="s">
        <v>105</v>
      </c>
      <c r="BR302" t="s">
        <v>92</v>
      </c>
      <c r="BS302" t="s">
        <v>97</v>
      </c>
      <c r="BT302" t="s">
        <v>106</v>
      </c>
      <c r="BU302" t="s">
        <v>912</v>
      </c>
      <c r="BV302">
        <v>44963.647222222222</v>
      </c>
      <c r="BW302" t="s">
        <v>97</v>
      </c>
      <c r="BX302" t="s">
        <v>108</v>
      </c>
      <c r="BY302" t="s">
        <v>998</v>
      </c>
      <c r="BZ302">
        <v>44971.357638888891</v>
      </c>
      <c r="CA302" t="s">
        <v>97</v>
      </c>
      <c r="CB302">
        <v>1</v>
      </c>
    </row>
    <row r="303" spans="1:80">
      <c r="A303" t="s">
        <v>1005</v>
      </c>
      <c r="B303" t="s">
        <v>81</v>
      </c>
      <c r="C303" t="s">
        <v>82</v>
      </c>
      <c r="D303" t="s">
        <v>83</v>
      </c>
      <c r="E303" t="s">
        <v>83</v>
      </c>
      <c r="F303">
        <v>1.0900000000000001</v>
      </c>
      <c r="G303">
        <v>175</v>
      </c>
      <c r="H303">
        <v>190.75</v>
      </c>
      <c r="I303" t="s">
        <v>250</v>
      </c>
      <c r="J303" t="s">
        <v>987</v>
      </c>
      <c r="K303" t="s">
        <v>86</v>
      </c>
      <c r="L303" t="s">
        <v>313</v>
      </c>
      <c r="M303" t="s">
        <v>88</v>
      </c>
      <c r="N303" t="s">
        <v>89</v>
      </c>
      <c r="O303">
        <v>44956.96597222222</v>
      </c>
      <c r="P303" t="s">
        <v>915</v>
      </c>
      <c r="Q303" t="s">
        <v>91</v>
      </c>
      <c r="R303">
        <v>44967.669444444444</v>
      </c>
      <c r="S303" t="s">
        <v>92</v>
      </c>
      <c r="T303">
        <v>44956.863888888889</v>
      </c>
      <c r="U303">
        <v>44956.94027777778</v>
      </c>
      <c r="V303">
        <v>44957.407638888886</v>
      </c>
      <c r="W303" t="s">
        <v>93</v>
      </c>
      <c r="X303" t="s">
        <v>92</v>
      </c>
      <c r="Y303" t="s">
        <v>188</v>
      </c>
      <c r="Z303" t="s">
        <v>92</v>
      </c>
      <c r="AA303" t="s">
        <v>92</v>
      </c>
      <c r="AB303" t="s">
        <v>92</v>
      </c>
      <c r="AC303" t="s">
        <v>92</v>
      </c>
      <c r="AD303" t="s">
        <v>92</v>
      </c>
      <c r="AE303" t="s">
        <v>92</v>
      </c>
      <c r="AF303" t="s">
        <v>95</v>
      </c>
      <c r="AG303">
        <v>44958.654861111114</v>
      </c>
      <c r="AH303" t="s">
        <v>96</v>
      </c>
      <c r="AI303" t="s">
        <v>92</v>
      </c>
      <c r="AJ303" t="s">
        <v>92</v>
      </c>
      <c r="AK303" t="s">
        <v>92</v>
      </c>
      <c r="AL303" t="s">
        <v>92</v>
      </c>
      <c r="AM303">
        <v>44971.423611111109</v>
      </c>
      <c r="AN303" t="s">
        <v>97</v>
      </c>
      <c r="AO303" t="s">
        <v>91</v>
      </c>
      <c r="AP303">
        <v>44971</v>
      </c>
      <c r="AQ303">
        <v>44973</v>
      </c>
      <c r="AR303" t="s">
        <v>92</v>
      </c>
      <c r="AS303" t="s">
        <v>92</v>
      </c>
      <c r="AT303" t="s">
        <v>92</v>
      </c>
      <c r="AU303" t="s">
        <v>92</v>
      </c>
      <c r="AV303" t="s">
        <v>98</v>
      </c>
      <c r="AW303" t="s">
        <v>92</v>
      </c>
      <c r="AX303" t="s">
        <v>908</v>
      </c>
      <c r="AY303" t="s">
        <v>92</v>
      </c>
      <c r="AZ303" t="s">
        <v>92</v>
      </c>
      <c r="BA303" t="s">
        <v>92</v>
      </c>
      <c r="BB303" t="s">
        <v>92</v>
      </c>
      <c r="BC303" t="s">
        <v>349</v>
      </c>
      <c r="BD303" t="s">
        <v>92</v>
      </c>
      <c r="BE303" t="s">
        <v>92</v>
      </c>
      <c r="BF303" t="s">
        <v>92</v>
      </c>
      <c r="BG303" t="s">
        <v>92</v>
      </c>
      <c r="BH303" t="s">
        <v>92</v>
      </c>
      <c r="BI303" t="s">
        <v>996</v>
      </c>
      <c r="BJ303" t="s">
        <v>102</v>
      </c>
      <c r="BK303" t="s">
        <v>92</v>
      </c>
      <c r="BL303" t="s">
        <v>92</v>
      </c>
      <c r="BM303" t="s">
        <v>92</v>
      </c>
      <c r="BN303" t="s">
        <v>1006</v>
      </c>
      <c r="BO303" t="s">
        <v>104</v>
      </c>
      <c r="BP303" t="s">
        <v>91</v>
      </c>
      <c r="BQ303" t="s">
        <v>105</v>
      </c>
      <c r="BR303" t="s">
        <v>92</v>
      </c>
      <c r="BS303" t="s">
        <v>97</v>
      </c>
      <c r="BT303" t="s">
        <v>106</v>
      </c>
      <c r="BU303" t="s">
        <v>912</v>
      </c>
      <c r="BV303">
        <v>44963.647222222222</v>
      </c>
      <c r="BW303" t="s">
        <v>97</v>
      </c>
      <c r="BX303" t="s">
        <v>108</v>
      </c>
      <c r="BY303" t="s">
        <v>998</v>
      </c>
      <c r="BZ303">
        <v>44971.357638888891</v>
      </c>
      <c r="CA303" t="s">
        <v>97</v>
      </c>
      <c r="CB303">
        <v>1</v>
      </c>
    </row>
    <row r="304" spans="1:80">
      <c r="A304" t="s">
        <v>1007</v>
      </c>
      <c r="B304" t="s">
        <v>81</v>
      </c>
      <c r="C304" t="s">
        <v>82</v>
      </c>
      <c r="D304" t="s">
        <v>83</v>
      </c>
      <c r="E304" t="s">
        <v>83</v>
      </c>
      <c r="F304">
        <v>1.0900000000000001</v>
      </c>
      <c r="G304">
        <v>175</v>
      </c>
      <c r="H304">
        <v>190.75</v>
      </c>
      <c r="I304" t="s">
        <v>250</v>
      </c>
      <c r="J304" t="s">
        <v>1008</v>
      </c>
      <c r="K304" t="s">
        <v>86</v>
      </c>
      <c r="L304" t="s">
        <v>313</v>
      </c>
      <c r="M304" t="s">
        <v>88</v>
      </c>
      <c r="N304" t="s">
        <v>89</v>
      </c>
      <c r="O304">
        <v>44957.088888888888</v>
      </c>
      <c r="P304" t="s">
        <v>184</v>
      </c>
      <c r="Q304" t="s">
        <v>91</v>
      </c>
      <c r="R304">
        <v>44967.669444444444</v>
      </c>
      <c r="S304" t="s">
        <v>92</v>
      </c>
      <c r="T304">
        <v>44956.940972222219</v>
      </c>
      <c r="U304">
        <v>44957.020138888889</v>
      </c>
      <c r="V304">
        <v>44958.569444444445</v>
      </c>
      <c r="W304" t="s">
        <v>93</v>
      </c>
      <c r="X304" t="s">
        <v>92</v>
      </c>
      <c r="Y304" t="s">
        <v>188</v>
      </c>
      <c r="Z304" t="s">
        <v>92</v>
      </c>
      <c r="AA304" t="s">
        <v>92</v>
      </c>
      <c r="AB304" t="s">
        <v>92</v>
      </c>
      <c r="AC304" t="s">
        <v>92</v>
      </c>
      <c r="AD304" t="s">
        <v>92</v>
      </c>
      <c r="AE304" t="s">
        <v>92</v>
      </c>
      <c r="AF304" t="s">
        <v>95</v>
      </c>
      <c r="AG304">
        <v>44958.654861111114</v>
      </c>
      <c r="AH304" t="s">
        <v>96</v>
      </c>
      <c r="AI304" t="s">
        <v>92</v>
      </c>
      <c r="AJ304" t="s">
        <v>92</v>
      </c>
      <c r="AK304" t="s">
        <v>92</v>
      </c>
      <c r="AL304" t="s">
        <v>92</v>
      </c>
      <c r="AM304">
        <v>44971.423611111109</v>
      </c>
      <c r="AN304" t="s">
        <v>97</v>
      </c>
      <c r="AO304" t="s">
        <v>91</v>
      </c>
      <c r="AP304">
        <v>44971</v>
      </c>
      <c r="AQ304">
        <v>44973</v>
      </c>
      <c r="AR304" t="s">
        <v>92</v>
      </c>
      <c r="AS304" t="s">
        <v>92</v>
      </c>
      <c r="AT304" t="s">
        <v>92</v>
      </c>
      <c r="AU304" t="s">
        <v>92</v>
      </c>
      <c r="AV304" t="s">
        <v>1009</v>
      </c>
      <c r="AW304" t="s">
        <v>92</v>
      </c>
      <c r="AX304" t="s">
        <v>908</v>
      </c>
      <c r="AY304" t="s">
        <v>92</v>
      </c>
      <c r="AZ304" t="s">
        <v>92</v>
      </c>
      <c r="BA304" t="s">
        <v>92</v>
      </c>
      <c r="BB304" t="s">
        <v>92</v>
      </c>
      <c r="BC304" t="s">
        <v>349</v>
      </c>
      <c r="BD304" t="s">
        <v>92</v>
      </c>
      <c r="BE304" t="s">
        <v>92</v>
      </c>
      <c r="BF304" t="s">
        <v>92</v>
      </c>
      <c r="BG304" t="s">
        <v>92</v>
      </c>
      <c r="BH304" t="s">
        <v>92</v>
      </c>
      <c r="BI304" t="s">
        <v>996</v>
      </c>
      <c r="BJ304" t="s">
        <v>102</v>
      </c>
      <c r="BK304" t="s">
        <v>92</v>
      </c>
      <c r="BL304" t="s">
        <v>92</v>
      </c>
      <c r="BM304" t="s">
        <v>92</v>
      </c>
      <c r="BN304" t="s">
        <v>1010</v>
      </c>
      <c r="BO304" t="s">
        <v>104</v>
      </c>
      <c r="BP304" t="s">
        <v>91</v>
      </c>
      <c r="BQ304" t="s">
        <v>105</v>
      </c>
      <c r="BR304" t="s">
        <v>92</v>
      </c>
      <c r="BS304" t="s">
        <v>97</v>
      </c>
      <c r="BT304" t="s">
        <v>106</v>
      </c>
      <c r="BU304" t="s">
        <v>912</v>
      </c>
      <c r="BV304">
        <v>44963.647222222222</v>
      </c>
      <c r="BW304" t="s">
        <v>97</v>
      </c>
      <c r="BX304" t="s">
        <v>108</v>
      </c>
      <c r="BY304" t="s">
        <v>998</v>
      </c>
      <c r="BZ304">
        <v>44971.357638888891</v>
      </c>
      <c r="CA304" t="s">
        <v>97</v>
      </c>
      <c r="CB304">
        <v>1</v>
      </c>
    </row>
    <row r="305" spans="1:80">
      <c r="A305" t="s">
        <v>1011</v>
      </c>
      <c r="B305" t="s">
        <v>81</v>
      </c>
      <c r="C305" t="s">
        <v>82</v>
      </c>
      <c r="D305" t="s">
        <v>83</v>
      </c>
      <c r="E305" t="s">
        <v>83</v>
      </c>
      <c r="F305">
        <v>1.0900000000000001</v>
      </c>
      <c r="G305">
        <v>175</v>
      </c>
      <c r="H305">
        <v>190.75</v>
      </c>
      <c r="I305" t="s">
        <v>250</v>
      </c>
      <c r="J305" t="s">
        <v>1008</v>
      </c>
      <c r="K305" t="s">
        <v>86</v>
      </c>
      <c r="L305" t="s">
        <v>492</v>
      </c>
      <c r="M305" t="s">
        <v>88</v>
      </c>
      <c r="N305" t="s">
        <v>89</v>
      </c>
      <c r="O305">
        <v>44957.126388888886</v>
      </c>
      <c r="P305" t="s">
        <v>915</v>
      </c>
      <c r="Q305" t="s">
        <v>91</v>
      </c>
      <c r="R305">
        <v>44967.669444444444</v>
      </c>
      <c r="S305" t="s">
        <v>92</v>
      </c>
      <c r="T305">
        <v>44957.020138888889</v>
      </c>
      <c r="U305">
        <v>44957.09652777778</v>
      </c>
      <c r="V305">
        <v>44958.569444444445</v>
      </c>
      <c r="W305" t="s">
        <v>93</v>
      </c>
      <c r="X305" t="s">
        <v>92</v>
      </c>
      <c r="Y305" t="s">
        <v>188</v>
      </c>
      <c r="Z305" t="s">
        <v>92</v>
      </c>
      <c r="AA305" t="s">
        <v>92</v>
      </c>
      <c r="AB305" t="s">
        <v>92</v>
      </c>
      <c r="AC305" t="s">
        <v>92</v>
      </c>
      <c r="AD305" t="s">
        <v>92</v>
      </c>
      <c r="AE305" t="s">
        <v>92</v>
      </c>
      <c r="AF305" t="s">
        <v>95</v>
      </c>
      <c r="AG305">
        <v>44958.654861111114</v>
      </c>
      <c r="AH305" t="s">
        <v>96</v>
      </c>
      <c r="AI305" t="s">
        <v>92</v>
      </c>
      <c r="AJ305" t="s">
        <v>92</v>
      </c>
      <c r="AK305" t="s">
        <v>92</v>
      </c>
      <c r="AL305" t="s">
        <v>92</v>
      </c>
      <c r="AM305">
        <v>44971.423611111109</v>
      </c>
      <c r="AN305" t="s">
        <v>97</v>
      </c>
      <c r="AO305" t="s">
        <v>91</v>
      </c>
      <c r="AP305">
        <v>44971</v>
      </c>
      <c r="AQ305">
        <v>44973</v>
      </c>
      <c r="AR305" t="s">
        <v>92</v>
      </c>
      <c r="AS305" t="s">
        <v>92</v>
      </c>
      <c r="AT305" t="s">
        <v>92</v>
      </c>
      <c r="AU305" t="s">
        <v>92</v>
      </c>
      <c r="AV305" t="s">
        <v>499</v>
      </c>
      <c r="AW305" t="s">
        <v>92</v>
      </c>
      <c r="AX305" t="s">
        <v>908</v>
      </c>
      <c r="AY305" t="s">
        <v>92</v>
      </c>
      <c r="AZ305" t="s">
        <v>92</v>
      </c>
      <c r="BA305" t="s">
        <v>92</v>
      </c>
      <c r="BB305" t="s">
        <v>92</v>
      </c>
      <c r="BC305" t="s">
        <v>349</v>
      </c>
      <c r="BD305" t="s">
        <v>92</v>
      </c>
      <c r="BE305" t="s">
        <v>92</v>
      </c>
      <c r="BF305" t="s">
        <v>92</v>
      </c>
      <c r="BG305" t="s">
        <v>92</v>
      </c>
      <c r="BH305" t="s">
        <v>92</v>
      </c>
      <c r="BI305" t="s">
        <v>996</v>
      </c>
      <c r="BJ305" t="s">
        <v>102</v>
      </c>
      <c r="BK305" t="s">
        <v>92</v>
      </c>
      <c r="BL305" t="s">
        <v>92</v>
      </c>
      <c r="BM305" t="s">
        <v>92</v>
      </c>
      <c r="BN305" t="s">
        <v>1012</v>
      </c>
      <c r="BO305" t="s">
        <v>104</v>
      </c>
      <c r="BP305" t="s">
        <v>91</v>
      </c>
      <c r="BQ305" t="s">
        <v>105</v>
      </c>
      <c r="BR305" t="s">
        <v>92</v>
      </c>
      <c r="BS305" t="s">
        <v>97</v>
      </c>
      <c r="BT305" t="s">
        <v>106</v>
      </c>
      <c r="BU305" t="s">
        <v>912</v>
      </c>
      <c r="BV305">
        <v>44963.647222222222</v>
      </c>
      <c r="BW305" t="s">
        <v>97</v>
      </c>
      <c r="BX305" t="s">
        <v>108</v>
      </c>
      <c r="BY305" t="s">
        <v>998</v>
      </c>
      <c r="BZ305">
        <v>44971.357638888891</v>
      </c>
      <c r="CA305" t="s">
        <v>97</v>
      </c>
      <c r="CB305">
        <v>1</v>
      </c>
    </row>
    <row r="306" spans="1:80">
      <c r="A306" t="s">
        <v>1013</v>
      </c>
      <c r="B306" t="s">
        <v>81</v>
      </c>
      <c r="C306" t="s">
        <v>82</v>
      </c>
      <c r="D306" t="s">
        <v>83</v>
      </c>
      <c r="E306" t="s">
        <v>83</v>
      </c>
      <c r="F306">
        <v>1.0900000000000001</v>
      </c>
      <c r="G306">
        <v>175</v>
      </c>
      <c r="H306">
        <v>190.75</v>
      </c>
      <c r="I306" t="s">
        <v>250</v>
      </c>
      <c r="J306" t="s">
        <v>1008</v>
      </c>
      <c r="K306" t="s">
        <v>86</v>
      </c>
      <c r="L306" t="s">
        <v>307</v>
      </c>
      <c r="M306" t="s">
        <v>88</v>
      </c>
      <c r="N306" t="s">
        <v>89</v>
      </c>
      <c r="O306">
        <v>44957.198611111111</v>
      </c>
      <c r="P306" t="s">
        <v>915</v>
      </c>
      <c r="Q306" t="s">
        <v>91</v>
      </c>
      <c r="R306">
        <v>44967.669444444444</v>
      </c>
      <c r="S306" t="s">
        <v>92</v>
      </c>
      <c r="T306">
        <v>44957.097222222219</v>
      </c>
      <c r="U306">
        <v>44957.17291666667</v>
      </c>
      <c r="V306">
        <v>44958.569444444445</v>
      </c>
      <c r="W306" t="s">
        <v>93</v>
      </c>
      <c r="X306" t="s">
        <v>92</v>
      </c>
      <c r="Y306" t="s">
        <v>188</v>
      </c>
      <c r="Z306" t="s">
        <v>92</v>
      </c>
      <c r="AA306" t="s">
        <v>92</v>
      </c>
      <c r="AB306" t="s">
        <v>92</v>
      </c>
      <c r="AC306" t="s">
        <v>92</v>
      </c>
      <c r="AD306" t="s">
        <v>92</v>
      </c>
      <c r="AE306" t="s">
        <v>92</v>
      </c>
      <c r="AF306" t="s">
        <v>95</v>
      </c>
      <c r="AG306">
        <v>44958.654861111114</v>
      </c>
      <c r="AH306" t="s">
        <v>96</v>
      </c>
      <c r="AI306" t="s">
        <v>92</v>
      </c>
      <c r="AJ306" t="s">
        <v>92</v>
      </c>
      <c r="AK306" t="s">
        <v>92</v>
      </c>
      <c r="AL306" t="s">
        <v>92</v>
      </c>
      <c r="AM306">
        <v>44971.423611111109</v>
      </c>
      <c r="AN306" t="s">
        <v>97</v>
      </c>
      <c r="AO306" t="s">
        <v>91</v>
      </c>
      <c r="AP306">
        <v>44971</v>
      </c>
      <c r="AQ306">
        <v>44973</v>
      </c>
      <c r="AR306" t="s">
        <v>92</v>
      </c>
      <c r="AS306" t="s">
        <v>92</v>
      </c>
      <c r="AT306" t="s">
        <v>92</v>
      </c>
      <c r="AU306" t="s">
        <v>92</v>
      </c>
      <c r="AV306" t="s">
        <v>700</v>
      </c>
      <c r="AW306" t="s">
        <v>92</v>
      </c>
      <c r="AX306" t="s">
        <v>908</v>
      </c>
      <c r="AY306" t="s">
        <v>92</v>
      </c>
      <c r="AZ306" t="s">
        <v>92</v>
      </c>
      <c r="BA306" t="s">
        <v>92</v>
      </c>
      <c r="BB306" t="s">
        <v>92</v>
      </c>
      <c r="BC306" t="s">
        <v>349</v>
      </c>
      <c r="BD306" t="s">
        <v>92</v>
      </c>
      <c r="BE306" t="s">
        <v>92</v>
      </c>
      <c r="BF306" t="s">
        <v>92</v>
      </c>
      <c r="BG306" t="s">
        <v>92</v>
      </c>
      <c r="BH306" t="s">
        <v>92</v>
      </c>
      <c r="BI306" t="s">
        <v>996</v>
      </c>
      <c r="BJ306" t="s">
        <v>102</v>
      </c>
      <c r="BK306" t="s">
        <v>92</v>
      </c>
      <c r="BL306" t="s">
        <v>92</v>
      </c>
      <c r="BM306" t="s">
        <v>92</v>
      </c>
      <c r="BN306" t="s">
        <v>651</v>
      </c>
      <c r="BO306" t="s">
        <v>104</v>
      </c>
      <c r="BP306" t="s">
        <v>91</v>
      </c>
      <c r="BQ306" t="s">
        <v>105</v>
      </c>
      <c r="BR306" t="s">
        <v>92</v>
      </c>
      <c r="BS306" t="s">
        <v>97</v>
      </c>
      <c r="BT306" t="s">
        <v>106</v>
      </c>
      <c r="BU306" t="s">
        <v>912</v>
      </c>
      <c r="BV306">
        <v>44963.647222222222</v>
      </c>
      <c r="BW306" t="s">
        <v>97</v>
      </c>
      <c r="BX306" t="s">
        <v>108</v>
      </c>
      <c r="BY306" t="s">
        <v>998</v>
      </c>
      <c r="BZ306">
        <v>44971.357638888891</v>
      </c>
      <c r="CA306" t="s">
        <v>97</v>
      </c>
      <c r="CB306">
        <v>1</v>
      </c>
    </row>
    <row r="307" spans="1:80">
      <c r="A307" t="s">
        <v>1014</v>
      </c>
      <c r="B307" t="s">
        <v>81</v>
      </c>
      <c r="C307" t="s">
        <v>82</v>
      </c>
      <c r="D307" t="s">
        <v>83</v>
      </c>
      <c r="E307" t="s">
        <v>83</v>
      </c>
      <c r="F307">
        <v>1.0900000000000001</v>
      </c>
      <c r="G307">
        <v>175</v>
      </c>
      <c r="H307">
        <v>190.75</v>
      </c>
      <c r="I307" t="s">
        <v>250</v>
      </c>
      <c r="J307" t="s">
        <v>1008</v>
      </c>
      <c r="K307" t="s">
        <v>86</v>
      </c>
      <c r="L307" t="s">
        <v>492</v>
      </c>
      <c r="M307" t="s">
        <v>88</v>
      </c>
      <c r="N307" t="s">
        <v>89</v>
      </c>
      <c r="O307">
        <v>44957.25277777778</v>
      </c>
      <c r="P307" t="s">
        <v>915</v>
      </c>
      <c r="Q307" t="s">
        <v>91</v>
      </c>
      <c r="R307">
        <v>44967.669444444444</v>
      </c>
      <c r="S307" t="s">
        <v>92</v>
      </c>
      <c r="T307">
        <v>44957.173611111109</v>
      </c>
      <c r="U307">
        <v>44957.249305555553</v>
      </c>
      <c r="V307">
        <v>44958.569444444445</v>
      </c>
      <c r="W307" t="s">
        <v>93</v>
      </c>
      <c r="X307" t="s">
        <v>92</v>
      </c>
      <c r="Y307" t="s">
        <v>188</v>
      </c>
      <c r="Z307" t="s">
        <v>92</v>
      </c>
      <c r="AA307" t="s">
        <v>92</v>
      </c>
      <c r="AB307" t="s">
        <v>92</v>
      </c>
      <c r="AC307" t="s">
        <v>92</v>
      </c>
      <c r="AD307" t="s">
        <v>92</v>
      </c>
      <c r="AE307" t="s">
        <v>92</v>
      </c>
      <c r="AF307" t="s">
        <v>95</v>
      </c>
      <c r="AG307">
        <v>44958.654861111114</v>
      </c>
      <c r="AH307" t="s">
        <v>96</v>
      </c>
      <c r="AI307" t="s">
        <v>92</v>
      </c>
      <c r="AJ307" t="s">
        <v>92</v>
      </c>
      <c r="AK307" t="s">
        <v>92</v>
      </c>
      <c r="AL307" t="s">
        <v>92</v>
      </c>
      <c r="AM307">
        <v>44971.423611111109</v>
      </c>
      <c r="AN307" t="s">
        <v>97</v>
      </c>
      <c r="AO307" t="s">
        <v>91</v>
      </c>
      <c r="AP307">
        <v>44971</v>
      </c>
      <c r="AQ307">
        <v>44973</v>
      </c>
      <c r="AR307" t="s">
        <v>92</v>
      </c>
      <c r="AS307" t="s">
        <v>92</v>
      </c>
      <c r="AT307" t="s">
        <v>92</v>
      </c>
      <c r="AU307" t="s">
        <v>92</v>
      </c>
      <c r="AV307" t="s">
        <v>784</v>
      </c>
      <c r="AW307" t="s">
        <v>92</v>
      </c>
      <c r="AX307" t="s">
        <v>908</v>
      </c>
      <c r="AY307" t="s">
        <v>92</v>
      </c>
      <c r="AZ307" t="s">
        <v>92</v>
      </c>
      <c r="BA307" t="s">
        <v>92</v>
      </c>
      <c r="BB307" t="s">
        <v>92</v>
      </c>
      <c r="BC307" t="s">
        <v>349</v>
      </c>
      <c r="BD307" t="s">
        <v>92</v>
      </c>
      <c r="BE307" t="s">
        <v>92</v>
      </c>
      <c r="BF307" t="s">
        <v>92</v>
      </c>
      <c r="BG307" t="s">
        <v>92</v>
      </c>
      <c r="BH307" t="s">
        <v>92</v>
      </c>
      <c r="BI307" t="s">
        <v>996</v>
      </c>
      <c r="BJ307" t="s">
        <v>102</v>
      </c>
      <c r="BK307" t="s">
        <v>92</v>
      </c>
      <c r="BL307" t="s">
        <v>92</v>
      </c>
      <c r="BM307" t="s">
        <v>92</v>
      </c>
      <c r="BN307" t="s">
        <v>1015</v>
      </c>
      <c r="BO307" t="s">
        <v>104</v>
      </c>
      <c r="BP307" t="s">
        <v>91</v>
      </c>
      <c r="BQ307" t="s">
        <v>105</v>
      </c>
      <c r="BR307" t="s">
        <v>92</v>
      </c>
      <c r="BS307" t="s">
        <v>97</v>
      </c>
      <c r="BT307" t="s">
        <v>106</v>
      </c>
      <c r="BU307" t="s">
        <v>912</v>
      </c>
      <c r="BV307">
        <v>44963.647222222222</v>
      </c>
      <c r="BW307" t="s">
        <v>97</v>
      </c>
      <c r="BX307" t="s">
        <v>108</v>
      </c>
      <c r="BY307" t="s">
        <v>998</v>
      </c>
      <c r="BZ307">
        <v>44971.357638888891</v>
      </c>
      <c r="CA307" t="s">
        <v>97</v>
      </c>
      <c r="CB307">
        <v>1</v>
      </c>
    </row>
    <row r="308" spans="1:80">
      <c r="A308" t="s">
        <v>1016</v>
      </c>
      <c r="B308" t="s">
        <v>248</v>
      </c>
      <c r="C308" t="s">
        <v>249</v>
      </c>
      <c r="D308" t="s">
        <v>83</v>
      </c>
      <c r="E308" t="s">
        <v>83</v>
      </c>
      <c r="F308">
        <v>1.0900000000000001</v>
      </c>
      <c r="G308">
        <v>175</v>
      </c>
      <c r="H308">
        <v>190.75</v>
      </c>
      <c r="I308" t="s">
        <v>250</v>
      </c>
      <c r="J308" t="s">
        <v>1008</v>
      </c>
      <c r="K308" t="s">
        <v>86</v>
      </c>
      <c r="L308" t="s">
        <v>1017</v>
      </c>
      <c r="M308" t="s">
        <v>88</v>
      </c>
      <c r="N308" t="s">
        <v>89</v>
      </c>
      <c r="O308">
        <v>44957.438194444447</v>
      </c>
      <c r="P308" t="s">
        <v>915</v>
      </c>
      <c r="Q308" t="s">
        <v>252</v>
      </c>
      <c r="R308">
        <v>44967.669444444444</v>
      </c>
      <c r="S308" t="s">
        <v>92</v>
      </c>
      <c r="T308">
        <v>44951.116666666669</v>
      </c>
      <c r="U308">
        <v>44957.313888888886</v>
      </c>
      <c r="V308">
        <v>44958.569444444445</v>
      </c>
      <c r="W308" t="s">
        <v>93</v>
      </c>
      <c r="X308" t="s">
        <v>92</v>
      </c>
      <c r="Y308" t="s">
        <v>188</v>
      </c>
      <c r="Z308" t="s">
        <v>92</v>
      </c>
      <c r="AA308" t="s">
        <v>92</v>
      </c>
      <c r="AB308" t="s">
        <v>92</v>
      </c>
      <c r="AC308" t="s">
        <v>92</v>
      </c>
      <c r="AD308" t="s">
        <v>92</v>
      </c>
      <c r="AE308" t="s">
        <v>92</v>
      </c>
      <c r="AF308" t="s">
        <v>95</v>
      </c>
      <c r="AG308">
        <v>44958.654861111114</v>
      </c>
      <c r="AH308" t="s">
        <v>96</v>
      </c>
      <c r="AI308" t="s">
        <v>92</v>
      </c>
      <c r="AJ308" t="s">
        <v>92</v>
      </c>
      <c r="AK308" t="s">
        <v>92</v>
      </c>
      <c r="AL308" t="s">
        <v>92</v>
      </c>
      <c r="AM308">
        <v>44971.424305555556</v>
      </c>
      <c r="AN308" t="s">
        <v>97</v>
      </c>
      <c r="AO308" t="s">
        <v>91</v>
      </c>
      <c r="AP308">
        <v>44971</v>
      </c>
      <c r="AQ308">
        <v>44973</v>
      </c>
      <c r="AR308" t="s">
        <v>92</v>
      </c>
      <c r="AS308" t="s">
        <v>92</v>
      </c>
      <c r="AT308" t="s">
        <v>92</v>
      </c>
      <c r="AU308" t="s">
        <v>92</v>
      </c>
      <c r="AV308" t="s">
        <v>1018</v>
      </c>
      <c r="AW308" t="s">
        <v>92</v>
      </c>
      <c r="AX308" t="s">
        <v>554</v>
      </c>
      <c r="AY308" t="s">
        <v>92</v>
      </c>
      <c r="AZ308" t="s">
        <v>92</v>
      </c>
      <c r="BA308" t="s">
        <v>92</v>
      </c>
      <c r="BB308" t="s">
        <v>92</v>
      </c>
      <c r="BC308" t="s">
        <v>349</v>
      </c>
      <c r="BD308" t="s">
        <v>92</v>
      </c>
      <c r="BE308" t="s">
        <v>92</v>
      </c>
      <c r="BF308" t="s">
        <v>92</v>
      </c>
      <c r="BG308" t="s">
        <v>92</v>
      </c>
      <c r="BH308" t="s">
        <v>92</v>
      </c>
      <c r="BI308" t="s">
        <v>555</v>
      </c>
      <c r="BJ308" t="s">
        <v>102</v>
      </c>
      <c r="BK308" t="s">
        <v>92</v>
      </c>
      <c r="BL308" t="s">
        <v>92</v>
      </c>
      <c r="BM308" t="s">
        <v>92</v>
      </c>
      <c r="BN308" t="s">
        <v>1019</v>
      </c>
      <c r="BO308" t="s">
        <v>104</v>
      </c>
      <c r="BP308" t="s">
        <v>91</v>
      </c>
      <c r="BQ308" t="s">
        <v>105</v>
      </c>
      <c r="BR308" t="s">
        <v>92</v>
      </c>
      <c r="BS308" t="s">
        <v>97</v>
      </c>
      <c r="BT308" t="s">
        <v>106</v>
      </c>
      <c r="BU308" t="s">
        <v>557</v>
      </c>
      <c r="BV308">
        <v>44963.648611111108</v>
      </c>
      <c r="BW308" t="s">
        <v>97</v>
      </c>
      <c r="BX308" t="s">
        <v>108</v>
      </c>
      <c r="BY308" t="s">
        <v>558</v>
      </c>
      <c r="BZ308">
        <v>44971.359027777777</v>
      </c>
      <c r="CA308" t="s">
        <v>97</v>
      </c>
      <c r="CB308">
        <v>1</v>
      </c>
    </row>
    <row r="309" spans="1:80">
      <c r="A309" t="s">
        <v>1020</v>
      </c>
      <c r="B309" t="s">
        <v>81</v>
      </c>
      <c r="C309" t="s">
        <v>82</v>
      </c>
      <c r="D309" t="s">
        <v>83</v>
      </c>
      <c r="E309" t="s">
        <v>83</v>
      </c>
      <c r="F309">
        <v>1.0900000000000001</v>
      </c>
      <c r="G309">
        <v>175</v>
      </c>
      <c r="H309">
        <v>190.75</v>
      </c>
      <c r="I309" t="s">
        <v>250</v>
      </c>
      <c r="J309" t="s">
        <v>1008</v>
      </c>
      <c r="K309" t="s">
        <v>86</v>
      </c>
      <c r="L309" t="s">
        <v>307</v>
      </c>
      <c r="M309" t="s">
        <v>88</v>
      </c>
      <c r="N309" t="s">
        <v>89</v>
      </c>
      <c r="O309">
        <v>44957.439583333333</v>
      </c>
      <c r="P309" t="s">
        <v>915</v>
      </c>
      <c r="Q309" t="s">
        <v>91</v>
      </c>
      <c r="R309">
        <v>44967.669444444444</v>
      </c>
      <c r="S309" t="s">
        <v>92</v>
      </c>
      <c r="T309">
        <v>44957.25</v>
      </c>
      <c r="U309">
        <v>44957.328472222223</v>
      </c>
      <c r="V309">
        <v>44958.569444444445</v>
      </c>
      <c r="W309" t="s">
        <v>93</v>
      </c>
      <c r="X309" t="s">
        <v>92</v>
      </c>
      <c r="Y309" t="s">
        <v>188</v>
      </c>
      <c r="Z309" t="s">
        <v>92</v>
      </c>
      <c r="AA309" t="s">
        <v>92</v>
      </c>
      <c r="AB309" t="s">
        <v>92</v>
      </c>
      <c r="AC309" t="s">
        <v>92</v>
      </c>
      <c r="AD309" t="s">
        <v>92</v>
      </c>
      <c r="AE309" t="s">
        <v>92</v>
      </c>
      <c r="AF309" t="s">
        <v>95</v>
      </c>
      <c r="AG309">
        <v>44958.654861111114</v>
      </c>
      <c r="AH309" t="s">
        <v>96</v>
      </c>
      <c r="AI309" t="s">
        <v>92</v>
      </c>
      <c r="AJ309" t="s">
        <v>92</v>
      </c>
      <c r="AK309" t="s">
        <v>92</v>
      </c>
      <c r="AL309" t="s">
        <v>92</v>
      </c>
      <c r="AM309">
        <v>44971.423611111109</v>
      </c>
      <c r="AN309" t="s">
        <v>97</v>
      </c>
      <c r="AO309" t="s">
        <v>91</v>
      </c>
      <c r="AP309">
        <v>44971</v>
      </c>
      <c r="AQ309">
        <v>44973</v>
      </c>
      <c r="AR309" t="s">
        <v>92</v>
      </c>
      <c r="AS309" t="s">
        <v>92</v>
      </c>
      <c r="AT309" t="s">
        <v>92</v>
      </c>
      <c r="AU309" t="s">
        <v>92</v>
      </c>
      <c r="AV309" t="s">
        <v>503</v>
      </c>
      <c r="AW309" t="s">
        <v>92</v>
      </c>
      <c r="AX309" t="s">
        <v>908</v>
      </c>
      <c r="AY309" t="s">
        <v>92</v>
      </c>
      <c r="AZ309" t="s">
        <v>92</v>
      </c>
      <c r="BA309" t="s">
        <v>92</v>
      </c>
      <c r="BB309" t="s">
        <v>92</v>
      </c>
      <c r="BC309" t="s">
        <v>349</v>
      </c>
      <c r="BD309" t="s">
        <v>92</v>
      </c>
      <c r="BE309" t="s">
        <v>92</v>
      </c>
      <c r="BF309" t="s">
        <v>92</v>
      </c>
      <c r="BG309" t="s">
        <v>92</v>
      </c>
      <c r="BH309" t="s">
        <v>92</v>
      </c>
      <c r="BI309" t="s">
        <v>996</v>
      </c>
      <c r="BJ309" t="s">
        <v>102</v>
      </c>
      <c r="BK309" t="s">
        <v>92</v>
      </c>
      <c r="BL309" t="s">
        <v>92</v>
      </c>
      <c r="BM309" t="s">
        <v>92</v>
      </c>
      <c r="BN309" t="s">
        <v>1021</v>
      </c>
      <c r="BO309" t="s">
        <v>104</v>
      </c>
      <c r="BP309" t="s">
        <v>91</v>
      </c>
      <c r="BQ309" t="s">
        <v>105</v>
      </c>
      <c r="BR309" t="s">
        <v>92</v>
      </c>
      <c r="BS309" t="s">
        <v>97</v>
      </c>
      <c r="BT309" t="s">
        <v>106</v>
      </c>
      <c r="BU309" t="s">
        <v>912</v>
      </c>
      <c r="BV309">
        <v>44963.647222222222</v>
      </c>
      <c r="BW309" t="s">
        <v>97</v>
      </c>
      <c r="BX309" t="s">
        <v>108</v>
      </c>
      <c r="BY309" t="s">
        <v>998</v>
      </c>
      <c r="BZ309">
        <v>44971.357638888891</v>
      </c>
      <c r="CA309" t="s">
        <v>97</v>
      </c>
      <c r="CB309">
        <v>1</v>
      </c>
    </row>
    <row r="310" spans="1:80">
      <c r="A310" t="s">
        <v>1022</v>
      </c>
      <c r="B310" t="s">
        <v>81</v>
      </c>
      <c r="C310" t="s">
        <v>82</v>
      </c>
      <c r="D310" t="s">
        <v>83</v>
      </c>
      <c r="E310" t="s">
        <v>83</v>
      </c>
      <c r="F310">
        <v>1.0900000000000001</v>
      </c>
      <c r="G310">
        <v>175</v>
      </c>
      <c r="H310">
        <v>190.75</v>
      </c>
      <c r="I310" t="s">
        <v>250</v>
      </c>
      <c r="J310" t="s">
        <v>1008</v>
      </c>
      <c r="K310" t="s">
        <v>86</v>
      </c>
      <c r="L310" t="s">
        <v>478</v>
      </c>
      <c r="M310" t="s">
        <v>88</v>
      </c>
      <c r="N310" t="s">
        <v>89</v>
      </c>
      <c r="O310">
        <v>44957.441666666666</v>
      </c>
      <c r="P310" t="s">
        <v>915</v>
      </c>
      <c r="Q310" t="s">
        <v>91</v>
      </c>
      <c r="R310">
        <v>44967.669444444444</v>
      </c>
      <c r="S310" t="s">
        <v>92</v>
      </c>
      <c r="T310">
        <v>44957.32916666667</v>
      </c>
      <c r="U310">
        <v>44957.40625</v>
      </c>
      <c r="V310">
        <v>44958.569444444445</v>
      </c>
      <c r="W310" t="s">
        <v>93</v>
      </c>
      <c r="X310" t="s">
        <v>92</v>
      </c>
      <c r="Y310" t="s">
        <v>188</v>
      </c>
      <c r="Z310" t="s">
        <v>92</v>
      </c>
      <c r="AA310" t="s">
        <v>92</v>
      </c>
      <c r="AB310" t="s">
        <v>92</v>
      </c>
      <c r="AC310" t="s">
        <v>92</v>
      </c>
      <c r="AD310" t="s">
        <v>92</v>
      </c>
      <c r="AE310" t="s">
        <v>92</v>
      </c>
      <c r="AF310" t="s">
        <v>95</v>
      </c>
      <c r="AG310">
        <v>44958.654861111114</v>
      </c>
      <c r="AH310" t="s">
        <v>96</v>
      </c>
      <c r="AI310" t="s">
        <v>92</v>
      </c>
      <c r="AJ310" t="s">
        <v>92</v>
      </c>
      <c r="AK310" t="s">
        <v>92</v>
      </c>
      <c r="AL310" t="s">
        <v>92</v>
      </c>
      <c r="AM310">
        <v>44971.423611111109</v>
      </c>
      <c r="AN310" t="s">
        <v>97</v>
      </c>
      <c r="AO310" t="s">
        <v>91</v>
      </c>
      <c r="AP310">
        <v>44971</v>
      </c>
      <c r="AQ310">
        <v>44973</v>
      </c>
      <c r="AR310" t="s">
        <v>92</v>
      </c>
      <c r="AS310" t="s">
        <v>92</v>
      </c>
      <c r="AT310" t="s">
        <v>92</v>
      </c>
      <c r="AU310" t="s">
        <v>92</v>
      </c>
      <c r="AV310" t="s">
        <v>827</v>
      </c>
      <c r="AW310" t="s">
        <v>92</v>
      </c>
      <c r="AX310" t="s">
        <v>908</v>
      </c>
      <c r="AY310" t="s">
        <v>92</v>
      </c>
      <c r="AZ310" t="s">
        <v>92</v>
      </c>
      <c r="BA310" t="s">
        <v>92</v>
      </c>
      <c r="BB310" t="s">
        <v>92</v>
      </c>
      <c r="BC310" t="s">
        <v>349</v>
      </c>
      <c r="BD310" t="s">
        <v>92</v>
      </c>
      <c r="BE310" t="s">
        <v>92</v>
      </c>
      <c r="BF310" t="s">
        <v>92</v>
      </c>
      <c r="BG310" t="s">
        <v>92</v>
      </c>
      <c r="BH310" t="s">
        <v>92</v>
      </c>
      <c r="BI310" t="s">
        <v>996</v>
      </c>
      <c r="BJ310" t="s">
        <v>102</v>
      </c>
      <c r="BK310" t="s">
        <v>92</v>
      </c>
      <c r="BL310" t="s">
        <v>92</v>
      </c>
      <c r="BM310" t="s">
        <v>92</v>
      </c>
      <c r="BN310" t="s">
        <v>1023</v>
      </c>
      <c r="BO310" t="s">
        <v>104</v>
      </c>
      <c r="BP310" t="s">
        <v>91</v>
      </c>
      <c r="BQ310" t="s">
        <v>105</v>
      </c>
      <c r="BR310" t="s">
        <v>92</v>
      </c>
      <c r="BS310" t="s">
        <v>97</v>
      </c>
      <c r="BT310" t="s">
        <v>106</v>
      </c>
      <c r="BU310" t="s">
        <v>912</v>
      </c>
      <c r="BV310">
        <v>44963.647222222222</v>
      </c>
      <c r="BW310" t="s">
        <v>97</v>
      </c>
      <c r="BX310" t="s">
        <v>108</v>
      </c>
      <c r="BY310" t="s">
        <v>998</v>
      </c>
      <c r="BZ310">
        <v>44971.357638888891</v>
      </c>
      <c r="CA310" t="s">
        <v>97</v>
      </c>
      <c r="CB310">
        <v>1</v>
      </c>
    </row>
    <row r="311" spans="1:80">
      <c r="A311" t="s">
        <v>1024</v>
      </c>
      <c r="B311" t="s">
        <v>81</v>
      </c>
      <c r="C311" t="s">
        <v>82</v>
      </c>
      <c r="D311" t="s">
        <v>83</v>
      </c>
      <c r="E311" t="s">
        <v>83</v>
      </c>
      <c r="F311">
        <v>1.0900000000000001</v>
      </c>
      <c r="G311">
        <v>175</v>
      </c>
      <c r="H311">
        <v>190.75</v>
      </c>
      <c r="I311" t="s">
        <v>250</v>
      </c>
      <c r="J311" t="s">
        <v>1008</v>
      </c>
      <c r="K311" t="s">
        <v>86</v>
      </c>
      <c r="L311" t="s">
        <v>313</v>
      </c>
      <c r="M311" t="s">
        <v>88</v>
      </c>
      <c r="N311" t="s">
        <v>89</v>
      </c>
      <c r="O311">
        <v>44957.505555555559</v>
      </c>
      <c r="P311" t="s">
        <v>915</v>
      </c>
      <c r="Q311" t="s">
        <v>91</v>
      </c>
      <c r="R311">
        <v>44967.669444444444</v>
      </c>
      <c r="S311" t="s">
        <v>92</v>
      </c>
      <c r="T311">
        <v>44957.406944444447</v>
      </c>
      <c r="U311">
        <v>44957.482638888891</v>
      </c>
      <c r="V311">
        <v>44958.569444444445</v>
      </c>
      <c r="W311" t="s">
        <v>93</v>
      </c>
      <c r="X311" t="s">
        <v>92</v>
      </c>
      <c r="Y311" t="s">
        <v>188</v>
      </c>
      <c r="Z311" t="s">
        <v>92</v>
      </c>
      <c r="AA311" t="s">
        <v>92</v>
      </c>
      <c r="AB311" t="s">
        <v>92</v>
      </c>
      <c r="AC311" t="s">
        <v>92</v>
      </c>
      <c r="AD311" t="s">
        <v>92</v>
      </c>
      <c r="AE311" t="s">
        <v>92</v>
      </c>
      <c r="AF311" t="s">
        <v>95</v>
      </c>
      <c r="AG311">
        <v>44958.654861111114</v>
      </c>
      <c r="AH311" t="s">
        <v>96</v>
      </c>
      <c r="AI311" t="s">
        <v>92</v>
      </c>
      <c r="AJ311" t="s">
        <v>92</v>
      </c>
      <c r="AK311" t="s">
        <v>92</v>
      </c>
      <c r="AL311" t="s">
        <v>92</v>
      </c>
      <c r="AM311">
        <v>44971.423611111109</v>
      </c>
      <c r="AN311" t="s">
        <v>97</v>
      </c>
      <c r="AO311" t="s">
        <v>91</v>
      </c>
      <c r="AP311">
        <v>44971</v>
      </c>
      <c r="AQ311">
        <v>44973</v>
      </c>
      <c r="AR311" t="s">
        <v>92</v>
      </c>
      <c r="AS311" t="s">
        <v>92</v>
      </c>
      <c r="AT311" t="s">
        <v>92</v>
      </c>
      <c r="AU311" t="s">
        <v>92</v>
      </c>
      <c r="AV311" t="s">
        <v>1025</v>
      </c>
      <c r="AW311" t="s">
        <v>92</v>
      </c>
      <c r="AX311" t="s">
        <v>908</v>
      </c>
      <c r="AY311" t="s">
        <v>92</v>
      </c>
      <c r="AZ311" t="s">
        <v>92</v>
      </c>
      <c r="BA311" t="s">
        <v>92</v>
      </c>
      <c r="BB311" t="s">
        <v>92</v>
      </c>
      <c r="BC311" t="s">
        <v>349</v>
      </c>
      <c r="BD311" t="s">
        <v>92</v>
      </c>
      <c r="BE311" t="s">
        <v>92</v>
      </c>
      <c r="BF311" t="s">
        <v>92</v>
      </c>
      <c r="BG311" t="s">
        <v>92</v>
      </c>
      <c r="BH311" t="s">
        <v>92</v>
      </c>
      <c r="BI311" t="s">
        <v>996</v>
      </c>
      <c r="BJ311" t="s">
        <v>102</v>
      </c>
      <c r="BK311" t="s">
        <v>92</v>
      </c>
      <c r="BL311" t="s">
        <v>92</v>
      </c>
      <c r="BM311" t="s">
        <v>92</v>
      </c>
      <c r="BN311" t="s">
        <v>194</v>
      </c>
      <c r="BO311" t="s">
        <v>104</v>
      </c>
      <c r="BP311" t="s">
        <v>91</v>
      </c>
      <c r="BQ311" t="s">
        <v>105</v>
      </c>
      <c r="BR311" t="s">
        <v>92</v>
      </c>
      <c r="BS311" t="s">
        <v>97</v>
      </c>
      <c r="BT311" t="s">
        <v>106</v>
      </c>
      <c r="BU311" t="s">
        <v>912</v>
      </c>
      <c r="BV311">
        <v>44963.647222222222</v>
      </c>
      <c r="BW311" t="s">
        <v>97</v>
      </c>
      <c r="BX311" t="s">
        <v>108</v>
      </c>
      <c r="BY311" t="s">
        <v>998</v>
      </c>
      <c r="BZ311">
        <v>44971.357638888891</v>
      </c>
      <c r="CA311" t="s">
        <v>97</v>
      </c>
      <c r="CB311">
        <v>1</v>
      </c>
    </row>
    <row r="312" spans="1:80">
      <c r="A312" t="s">
        <v>1026</v>
      </c>
      <c r="B312" t="s">
        <v>81</v>
      </c>
      <c r="C312" t="s">
        <v>82</v>
      </c>
      <c r="D312" t="s">
        <v>83</v>
      </c>
      <c r="E312" t="s">
        <v>83</v>
      </c>
      <c r="F312">
        <v>1.0900000000000001</v>
      </c>
      <c r="G312">
        <v>175</v>
      </c>
      <c r="H312">
        <v>190.75</v>
      </c>
      <c r="I312" t="s">
        <v>250</v>
      </c>
      <c r="J312" t="s">
        <v>1008</v>
      </c>
      <c r="K312" t="s">
        <v>86</v>
      </c>
      <c r="L312" t="s">
        <v>313</v>
      </c>
      <c r="M312" t="s">
        <v>88</v>
      </c>
      <c r="N312" t="s">
        <v>89</v>
      </c>
      <c r="O312">
        <v>44957.581250000003</v>
      </c>
      <c r="P312" t="s">
        <v>915</v>
      </c>
      <c r="Q312" t="s">
        <v>91</v>
      </c>
      <c r="R312">
        <v>44967.669444444444</v>
      </c>
      <c r="S312" t="s">
        <v>92</v>
      </c>
      <c r="T312">
        <v>44957.48333333333</v>
      </c>
      <c r="U312">
        <v>44957.55972222222</v>
      </c>
      <c r="V312">
        <v>44958.569444444445</v>
      </c>
      <c r="W312" t="s">
        <v>93</v>
      </c>
      <c r="X312" t="s">
        <v>92</v>
      </c>
      <c r="Y312" t="s">
        <v>188</v>
      </c>
      <c r="Z312" t="s">
        <v>92</v>
      </c>
      <c r="AA312" t="s">
        <v>92</v>
      </c>
      <c r="AB312" t="s">
        <v>92</v>
      </c>
      <c r="AC312" t="s">
        <v>92</v>
      </c>
      <c r="AD312" t="s">
        <v>92</v>
      </c>
      <c r="AE312" t="s">
        <v>92</v>
      </c>
      <c r="AF312" t="s">
        <v>95</v>
      </c>
      <c r="AG312">
        <v>44958.654861111114</v>
      </c>
      <c r="AH312" t="s">
        <v>96</v>
      </c>
      <c r="AI312" t="s">
        <v>92</v>
      </c>
      <c r="AJ312" t="s">
        <v>92</v>
      </c>
      <c r="AK312" t="s">
        <v>92</v>
      </c>
      <c r="AL312" t="s">
        <v>92</v>
      </c>
      <c r="AM312">
        <v>44971.423611111109</v>
      </c>
      <c r="AN312" t="s">
        <v>97</v>
      </c>
      <c r="AO312" t="s">
        <v>91</v>
      </c>
      <c r="AP312">
        <v>44971</v>
      </c>
      <c r="AQ312">
        <v>44973</v>
      </c>
      <c r="AR312" t="s">
        <v>92</v>
      </c>
      <c r="AS312" t="s">
        <v>92</v>
      </c>
      <c r="AT312" t="s">
        <v>92</v>
      </c>
      <c r="AU312" t="s">
        <v>92</v>
      </c>
      <c r="AV312" t="s">
        <v>520</v>
      </c>
      <c r="AW312" t="s">
        <v>92</v>
      </c>
      <c r="AX312" t="s">
        <v>908</v>
      </c>
      <c r="AY312" t="s">
        <v>92</v>
      </c>
      <c r="AZ312" t="s">
        <v>92</v>
      </c>
      <c r="BA312" t="s">
        <v>92</v>
      </c>
      <c r="BB312" t="s">
        <v>92</v>
      </c>
      <c r="BC312" t="s">
        <v>349</v>
      </c>
      <c r="BD312" t="s">
        <v>92</v>
      </c>
      <c r="BE312" t="s">
        <v>92</v>
      </c>
      <c r="BF312" t="s">
        <v>92</v>
      </c>
      <c r="BG312" t="s">
        <v>92</v>
      </c>
      <c r="BH312" t="s">
        <v>92</v>
      </c>
      <c r="BI312" t="s">
        <v>996</v>
      </c>
      <c r="BJ312" t="s">
        <v>102</v>
      </c>
      <c r="BK312" t="s">
        <v>92</v>
      </c>
      <c r="BL312" t="s">
        <v>92</v>
      </c>
      <c r="BM312" t="s">
        <v>92</v>
      </c>
      <c r="BN312" t="s">
        <v>1027</v>
      </c>
      <c r="BO312" t="s">
        <v>104</v>
      </c>
      <c r="BP312" t="s">
        <v>91</v>
      </c>
      <c r="BQ312" t="s">
        <v>105</v>
      </c>
      <c r="BR312" t="s">
        <v>92</v>
      </c>
      <c r="BS312" t="s">
        <v>97</v>
      </c>
      <c r="BT312" t="s">
        <v>106</v>
      </c>
      <c r="BU312" t="s">
        <v>912</v>
      </c>
      <c r="BV312">
        <v>44963.647222222222</v>
      </c>
      <c r="BW312" t="s">
        <v>97</v>
      </c>
      <c r="BX312" t="s">
        <v>108</v>
      </c>
      <c r="BY312" t="s">
        <v>998</v>
      </c>
      <c r="BZ312">
        <v>44971.357638888891</v>
      </c>
      <c r="CA312" t="s">
        <v>97</v>
      </c>
      <c r="CB312">
        <v>1</v>
      </c>
    </row>
    <row r="313" spans="1:80">
      <c r="A313" t="s">
        <v>1028</v>
      </c>
      <c r="B313" t="s">
        <v>81</v>
      </c>
      <c r="C313" t="s">
        <v>82</v>
      </c>
      <c r="D313" t="s">
        <v>83</v>
      </c>
      <c r="E313" t="s">
        <v>83</v>
      </c>
      <c r="F313">
        <v>1.0900000000000001</v>
      </c>
      <c r="G313">
        <v>175</v>
      </c>
      <c r="H313">
        <v>190.75</v>
      </c>
      <c r="I313" t="s">
        <v>250</v>
      </c>
      <c r="J313" t="s">
        <v>1008</v>
      </c>
      <c r="K313" t="s">
        <v>86</v>
      </c>
      <c r="L313" t="s">
        <v>307</v>
      </c>
      <c r="M313" t="s">
        <v>88</v>
      </c>
      <c r="N313" t="s">
        <v>89</v>
      </c>
      <c r="O313">
        <v>44957.645138888889</v>
      </c>
      <c r="P313" t="s">
        <v>915</v>
      </c>
      <c r="Q313" t="s">
        <v>91</v>
      </c>
      <c r="R313">
        <v>44967.669444444444</v>
      </c>
      <c r="S313" t="s">
        <v>92</v>
      </c>
      <c r="T313">
        <v>44957.55972222222</v>
      </c>
      <c r="U313">
        <v>44957.642361111109</v>
      </c>
      <c r="V313">
        <v>44958.569444444445</v>
      </c>
      <c r="W313" t="s">
        <v>93</v>
      </c>
      <c r="X313" t="s">
        <v>92</v>
      </c>
      <c r="Y313" t="s">
        <v>188</v>
      </c>
      <c r="Z313" t="s">
        <v>92</v>
      </c>
      <c r="AA313" t="s">
        <v>92</v>
      </c>
      <c r="AB313" t="s">
        <v>92</v>
      </c>
      <c r="AC313" t="s">
        <v>92</v>
      </c>
      <c r="AD313" t="s">
        <v>92</v>
      </c>
      <c r="AE313" t="s">
        <v>92</v>
      </c>
      <c r="AF313" t="s">
        <v>95</v>
      </c>
      <c r="AG313">
        <v>44958.654861111114</v>
      </c>
      <c r="AH313" t="s">
        <v>96</v>
      </c>
      <c r="AI313" t="s">
        <v>92</v>
      </c>
      <c r="AJ313" t="s">
        <v>92</v>
      </c>
      <c r="AK313" t="s">
        <v>92</v>
      </c>
      <c r="AL313" t="s">
        <v>92</v>
      </c>
      <c r="AM313">
        <v>44971.423611111109</v>
      </c>
      <c r="AN313" t="s">
        <v>97</v>
      </c>
      <c r="AO313" t="s">
        <v>91</v>
      </c>
      <c r="AP313">
        <v>44971</v>
      </c>
      <c r="AQ313">
        <v>44973</v>
      </c>
      <c r="AR313" t="s">
        <v>92</v>
      </c>
      <c r="AS313" t="s">
        <v>92</v>
      </c>
      <c r="AT313" t="s">
        <v>92</v>
      </c>
      <c r="AU313" t="s">
        <v>92</v>
      </c>
      <c r="AV313" t="s">
        <v>123</v>
      </c>
      <c r="AW313" t="s">
        <v>92</v>
      </c>
      <c r="AX313" t="s">
        <v>908</v>
      </c>
      <c r="AY313" t="s">
        <v>92</v>
      </c>
      <c r="AZ313" t="s">
        <v>92</v>
      </c>
      <c r="BA313" t="s">
        <v>92</v>
      </c>
      <c r="BB313" t="s">
        <v>92</v>
      </c>
      <c r="BC313" t="s">
        <v>349</v>
      </c>
      <c r="BD313" t="s">
        <v>92</v>
      </c>
      <c r="BE313" t="s">
        <v>92</v>
      </c>
      <c r="BF313" t="s">
        <v>92</v>
      </c>
      <c r="BG313" t="s">
        <v>92</v>
      </c>
      <c r="BH313" t="s">
        <v>92</v>
      </c>
      <c r="BI313" t="s">
        <v>996</v>
      </c>
      <c r="BJ313" t="s">
        <v>102</v>
      </c>
      <c r="BK313" t="s">
        <v>92</v>
      </c>
      <c r="BL313" t="s">
        <v>92</v>
      </c>
      <c r="BM313" t="s">
        <v>92</v>
      </c>
      <c r="BN313" t="s">
        <v>206</v>
      </c>
      <c r="BO313" t="s">
        <v>104</v>
      </c>
      <c r="BP313" t="s">
        <v>91</v>
      </c>
      <c r="BQ313" t="s">
        <v>105</v>
      </c>
      <c r="BR313" t="s">
        <v>92</v>
      </c>
      <c r="BS313" t="s">
        <v>97</v>
      </c>
      <c r="BT313" t="s">
        <v>106</v>
      </c>
      <c r="BU313" t="s">
        <v>912</v>
      </c>
      <c r="BV313">
        <v>44963.647222222222</v>
      </c>
      <c r="BW313" t="s">
        <v>97</v>
      </c>
      <c r="BX313" t="s">
        <v>108</v>
      </c>
      <c r="BY313" t="s">
        <v>998</v>
      </c>
      <c r="BZ313">
        <v>44971.357638888891</v>
      </c>
      <c r="CA313" t="s">
        <v>97</v>
      </c>
      <c r="CB313">
        <v>1</v>
      </c>
    </row>
    <row r="314" spans="1:80">
      <c r="A314" t="s">
        <v>1029</v>
      </c>
      <c r="B314" t="s">
        <v>81</v>
      </c>
      <c r="C314" t="s">
        <v>82</v>
      </c>
      <c r="D314" t="s">
        <v>83</v>
      </c>
      <c r="E314" t="s">
        <v>83</v>
      </c>
      <c r="F314">
        <v>1.0900000000000001</v>
      </c>
      <c r="G314">
        <v>175</v>
      </c>
      <c r="H314">
        <v>190.75</v>
      </c>
      <c r="I314" t="s">
        <v>250</v>
      </c>
      <c r="J314" t="s">
        <v>1008</v>
      </c>
      <c r="K314" t="s">
        <v>86</v>
      </c>
      <c r="L314" t="s">
        <v>313</v>
      </c>
      <c r="M314" t="s">
        <v>88</v>
      </c>
      <c r="N314" t="s">
        <v>89</v>
      </c>
      <c r="O314">
        <v>44957.727083333331</v>
      </c>
      <c r="P314" t="s">
        <v>915</v>
      </c>
      <c r="Q314" t="s">
        <v>91</v>
      </c>
      <c r="R314">
        <v>44967.669444444444</v>
      </c>
      <c r="S314" t="s">
        <v>92</v>
      </c>
      <c r="T314">
        <v>44957.642361111109</v>
      </c>
      <c r="U314">
        <v>44957.698611111111</v>
      </c>
      <c r="V314">
        <v>44958.569444444445</v>
      </c>
      <c r="W314" t="s">
        <v>93</v>
      </c>
      <c r="X314" t="s">
        <v>92</v>
      </c>
      <c r="Y314" t="s">
        <v>188</v>
      </c>
      <c r="Z314" t="s">
        <v>92</v>
      </c>
      <c r="AA314" t="s">
        <v>92</v>
      </c>
      <c r="AB314" t="s">
        <v>92</v>
      </c>
      <c r="AC314" t="s">
        <v>92</v>
      </c>
      <c r="AD314" t="s">
        <v>92</v>
      </c>
      <c r="AE314" t="s">
        <v>92</v>
      </c>
      <c r="AF314" t="s">
        <v>95</v>
      </c>
      <c r="AG314">
        <v>44958.654861111114</v>
      </c>
      <c r="AH314" t="s">
        <v>96</v>
      </c>
      <c r="AI314" t="s">
        <v>92</v>
      </c>
      <c r="AJ314" t="s">
        <v>92</v>
      </c>
      <c r="AK314" t="s">
        <v>92</v>
      </c>
      <c r="AL314" t="s">
        <v>92</v>
      </c>
      <c r="AM314">
        <v>44971.423611111109</v>
      </c>
      <c r="AN314" t="s">
        <v>97</v>
      </c>
      <c r="AO314" t="s">
        <v>91</v>
      </c>
      <c r="AP314">
        <v>44971</v>
      </c>
      <c r="AQ314">
        <v>44973</v>
      </c>
      <c r="AR314" t="s">
        <v>92</v>
      </c>
      <c r="AS314" t="s">
        <v>92</v>
      </c>
      <c r="AT314" t="s">
        <v>92</v>
      </c>
      <c r="AU314" t="s">
        <v>92</v>
      </c>
      <c r="AV314" t="s">
        <v>1030</v>
      </c>
      <c r="AW314" t="s">
        <v>92</v>
      </c>
      <c r="AX314" t="s">
        <v>908</v>
      </c>
      <c r="AY314" t="s">
        <v>92</v>
      </c>
      <c r="AZ314" t="s">
        <v>92</v>
      </c>
      <c r="BA314" t="s">
        <v>92</v>
      </c>
      <c r="BB314" t="s">
        <v>92</v>
      </c>
      <c r="BC314" t="s">
        <v>349</v>
      </c>
      <c r="BD314" t="s">
        <v>92</v>
      </c>
      <c r="BE314" t="s">
        <v>92</v>
      </c>
      <c r="BF314" t="s">
        <v>92</v>
      </c>
      <c r="BG314" t="s">
        <v>92</v>
      </c>
      <c r="BH314" t="s">
        <v>92</v>
      </c>
      <c r="BI314" t="s">
        <v>996</v>
      </c>
      <c r="BJ314" t="s">
        <v>102</v>
      </c>
      <c r="BK314" t="s">
        <v>92</v>
      </c>
      <c r="BL314" t="s">
        <v>92</v>
      </c>
      <c r="BM314" t="s">
        <v>92</v>
      </c>
      <c r="BN314" t="s">
        <v>1031</v>
      </c>
      <c r="BO314" t="s">
        <v>104</v>
      </c>
      <c r="BP314" t="s">
        <v>91</v>
      </c>
      <c r="BQ314" t="s">
        <v>105</v>
      </c>
      <c r="BR314" t="s">
        <v>92</v>
      </c>
      <c r="BS314" t="s">
        <v>97</v>
      </c>
      <c r="BT314" t="s">
        <v>106</v>
      </c>
      <c r="BU314" t="s">
        <v>912</v>
      </c>
      <c r="BV314">
        <v>44963.647222222222</v>
      </c>
      <c r="BW314" t="s">
        <v>97</v>
      </c>
      <c r="BX314" t="s">
        <v>108</v>
      </c>
      <c r="BY314" t="s">
        <v>998</v>
      </c>
      <c r="BZ314">
        <v>44971.357638888891</v>
      </c>
      <c r="CA314" t="s">
        <v>97</v>
      </c>
      <c r="CB314">
        <v>1</v>
      </c>
    </row>
    <row r="315" spans="1:80">
      <c r="A315" t="s">
        <v>1032</v>
      </c>
      <c r="B315" t="s">
        <v>81</v>
      </c>
      <c r="C315" t="s">
        <v>82</v>
      </c>
      <c r="D315" t="s">
        <v>83</v>
      </c>
      <c r="E315" t="s">
        <v>83</v>
      </c>
      <c r="F315">
        <v>1.0900000000000001</v>
      </c>
      <c r="G315">
        <v>175</v>
      </c>
      <c r="H315">
        <v>190.75</v>
      </c>
      <c r="I315" t="s">
        <v>250</v>
      </c>
      <c r="J315" t="s">
        <v>1008</v>
      </c>
      <c r="K315" t="s">
        <v>86</v>
      </c>
      <c r="L315" t="s">
        <v>313</v>
      </c>
      <c r="M315" t="s">
        <v>88</v>
      </c>
      <c r="N315" t="s">
        <v>89</v>
      </c>
      <c r="O315">
        <v>44957.779166666667</v>
      </c>
      <c r="P315" t="s">
        <v>915</v>
      </c>
      <c r="Q315" t="s">
        <v>91</v>
      </c>
      <c r="R315">
        <v>44967.669444444444</v>
      </c>
      <c r="S315" t="s">
        <v>92</v>
      </c>
      <c r="T315">
        <v>44957.699305555558</v>
      </c>
      <c r="U315">
        <v>44957.754861111112</v>
      </c>
      <c r="V315">
        <v>44958.569444444445</v>
      </c>
      <c r="W315" t="s">
        <v>93</v>
      </c>
      <c r="X315" t="s">
        <v>92</v>
      </c>
      <c r="Y315" t="s">
        <v>188</v>
      </c>
      <c r="Z315" t="s">
        <v>92</v>
      </c>
      <c r="AA315" t="s">
        <v>92</v>
      </c>
      <c r="AB315" t="s">
        <v>92</v>
      </c>
      <c r="AC315" t="s">
        <v>92</v>
      </c>
      <c r="AD315" t="s">
        <v>92</v>
      </c>
      <c r="AE315" t="s">
        <v>92</v>
      </c>
      <c r="AF315" t="s">
        <v>95</v>
      </c>
      <c r="AG315">
        <v>44958.654861111114</v>
      </c>
      <c r="AH315" t="s">
        <v>96</v>
      </c>
      <c r="AI315" t="s">
        <v>92</v>
      </c>
      <c r="AJ315" t="s">
        <v>92</v>
      </c>
      <c r="AK315" t="s">
        <v>92</v>
      </c>
      <c r="AL315" t="s">
        <v>92</v>
      </c>
      <c r="AM315">
        <v>44971.423611111109</v>
      </c>
      <c r="AN315" t="s">
        <v>97</v>
      </c>
      <c r="AO315" t="s">
        <v>91</v>
      </c>
      <c r="AP315">
        <v>44971</v>
      </c>
      <c r="AQ315">
        <v>44973</v>
      </c>
      <c r="AR315" t="s">
        <v>92</v>
      </c>
      <c r="AS315" t="s">
        <v>92</v>
      </c>
      <c r="AT315" t="s">
        <v>92</v>
      </c>
      <c r="AU315" t="s">
        <v>92</v>
      </c>
      <c r="AV315" t="s">
        <v>680</v>
      </c>
      <c r="AW315" t="s">
        <v>92</v>
      </c>
      <c r="AX315" t="s">
        <v>908</v>
      </c>
      <c r="AY315" t="s">
        <v>92</v>
      </c>
      <c r="AZ315" t="s">
        <v>92</v>
      </c>
      <c r="BA315" t="s">
        <v>92</v>
      </c>
      <c r="BB315" t="s">
        <v>92</v>
      </c>
      <c r="BC315" t="s">
        <v>349</v>
      </c>
      <c r="BD315" t="s">
        <v>92</v>
      </c>
      <c r="BE315" t="s">
        <v>92</v>
      </c>
      <c r="BF315" t="s">
        <v>92</v>
      </c>
      <c r="BG315" t="s">
        <v>92</v>
      </c>
      <c r="BH315" t="s">
        <v>92</v>
      </c>
      <c r="BI315" t="s">
        <v>996</v>
      </c>
      <c r="BJ315" t="s">
        <v>102</v>
      </c>
      <c r="BK315" t="s">
        <v>92</v>
      </c>
      <c r="BL315" t="s">
        <v>92</v>
      </c>
      <c r="BM315" t="s">
        <v>92</v>
      </c>
      <c r="BN315" t="s">
        <v>1033</v>
      </c>
      <c r="BO315" t="s">
        <v>104</v>
      </c>
      <c r="BP315" t="s">
        <v>91</v>
      </c>
      <c r="BQ315" t="s">
        <v>105</v>
      </c>
      <c r="BR315" t="s">
        <v>92</v>
      </c>
      <c r="BS315" t="s">
        <v>97</v>
      </c>
      <c r="BT315" t="s">
        <v>106</v>
      </c>
      <c r="BU315" t="s">
        <v>912</v>
      </c>
      <c r="BV315">
        <v>44963.647222222222</v>
      </c>
      <c r="BW315" t="s">
        <v>97</v>
      </c>
      <c r="BX315" t="s">
        <v>108</v>
      </c>
      <c r="BY315" t="s">
        <v>998</v>
      </c>
      <c r="BZ315">
        <v>44971.357638888891</v>
      </c>
      <c r="CA315" t="s">
        <v>97</v>
      </c>
      <c r="CB315">
        <v>1</v>
      </c>
    </row>
    <row r="316" spans="1:80">
      <c r="A316" t="s">
        <v>1034</v>
      </c>
      <c r="B316" t="s">
        <v>81</v>
      </c>
      <c r="C316" t="s">
        <v>82</v>
      </c>
      <c r="D316" t="s">
        <v>83</v>
      </c>
      <c r="E316" t="s">
        <v>83</v>
      </c>
      <c r="F316">
        <v>1.0900000000000001</v>
      </c>
      <c r="G316">
        <v>175</v>
      </c>
      <c r="H316">
        <v>190.75</v>
      </c>
      <c r="I316" t="s">
        <v>250</v>
      </c>
      <c r="J316" t="s">
        <v>1008</v>
      </c>
      <c r="K316" t="s">
        <v>86</v>
      </c>
      <c r="L316" t="s">
        <v>307</v>
      </c>
      <c r="M316" t="s">
        <v>88</v>
      </c>
      <c r="N316" t="s">
        <v>89</v>
      </c>
      <c r="O316">
        <v>44957.84375</v>
      </c>
      <c r="P316" t="s">
        <v>915</v>
      </c>
      <c r="Q316" t="s">
        <v>91</v>
      </c>
      <c r="R316">
        <v>44967.669444444444</v>
      </c>
      <c r="S316" t="s">
        <v>92</v>
      </c>
      <c r="T316">
        <v>44957.754861111112</v>
      </c>
      <c r="U316">
        <v>44957.80972222222</v>
      </c>
      <c r="V316">
        <v>44958.569444444445</v>
      </c>
      <c r="W316" t="s">
        <v>93</v>
      </c>
      <c r="X316" t="s">
        <v>92</v>
      </c>
      <c r="Y316" t="s">
        <v>188</v>
      </c>
      <c r="Z316" t="s">
        <v>92</v>
      </c>
      <c r="AA316" t="s">
        <v>92</v>
      </c>
      <c r="AB316" t="s">
        <v>92</v>
      </c>
      <c r="AC316" t="s">
        <v>92</v>
      </c>
      <c r="AD316" t="s">
        <v>92</v>
      </c>
      <c r="AE316" t="s">
        <v>92</v>
      </c>
      <c r="AF316" t="s">
        <v>95</v>
      </c>
      <c r="AG316">
        <v>44958.654861111114</v>
      </c>
      <c r="AH316" t="s">
        <v>96</v>
      </c>
      <c r="AI316" t="s">
        <v>92</v>
      </c>
      <c r="AJ316" t="s">
        <v>92</v>
      </c>
      <c r="AK316" t="s">
        <v>92</v>
      </c>
      <c r="AL316" t="s">
        <v>92</v>
      </c>
      <c r="AM316">
        <v>44971.423611111109</v>
      </c>
      <c r="AN316" t="s">
        <v>97</v>
      </c>
      <c r="AO316" t="s">
        <v>91</v>
      </c>
      <c r="AP316">
        <v>44971</v>
      </c>
      <c r="AQ316">
        <v>44973</v>
      </c>
      <c r="AR316" t="s">
        <v>92</v>
      </c>
      <c r="AS316" t="s">
        <v>92</v>
      </c>
      <c r="AT316" t="s">
        <v>92</v>
      </c>
      <c r="AU316" t="s">
        <v>92</v>
      </c>
      <c r="AV316" t="s">
        <v>1035</v>
      </c>
      <c r="AW316" t="s">
        <v>92</v>
      </c>
      <c r="AX316" t="s">
        <v>908</v>
      </c>
      <c r="AY316" t="s">
        <v>92</v>
      </c>
      <c r="AZ316" t="s">
        <v>92</v>
      </c>
      <c r="BA316" t="s">
        <v>92</v>
      </c>
      <c r="BB316" t="s">
        <v>92</v>
      </c>
      <c r="BC316" t="s">
        <v>349</v>
      </c>
      <c r="BD316" t="s">
        <v>92</v>
      </c>
      <c r="BE316" t="s">
        <v>92</v>
      </c>
      <c r="BF316" t="s">
        <v>92</v>
      </c>
      <c r="BG316" t="s">
        <v>92</v>
      </c>
      <c r="BH316" t="s">
        <v>92</v>
      </c>
      <c r="BI316" t="s">
        <v>996</v>
      </c>
      <c r="BJ316" t="s">
        <v>102</v>
      </c>
      <c r="BK316" t="s">
        <v>92</v>
      </c>
      <c r="BL316" t="s">
        <v>92</v>
      </c>
      <c r="BM316" t="s">
        <v>92</v>
      </c>
      <c r="BN316" t="s">
        <v>1036</v>
      </c>
      <c r="BO316" t="s">
        <v>104</v>
      </c>
      <c r="BP316" t="s">
        <v>91</v>
      </c>
      <c r="BQ316" t="s">
        <v>105</v>
      </c>
      <c r="BR316" t="s">
        <v>92</v>
      </c>
      <c r="BS316" t="s">
        <v>97</v>
      </c>
      <c r="BT316" t="s">
        <v>106</v>
      </c>
      <c r="BU316" t="s">
        <v>912</v>
      </c>
      <c r="BV316">
        <v>44963.647222222222</v>
      </c>
      <c r="BW316" t="s">
        <v>97</v>
      </c>
      <c r="BX316" t="s">
        <v>108</v>
      </c>
      <c r="BY316" t="s">
        <v>998</v>
      </c>
      <c r="BZ316">
        <v>44971.357638888891</v>
      </c>
      <c r="CA316" t="s">
        <v>97</v>
      </c>
      <c r="CB316">
        <v>1</v>
      </c>
    </row>
    <row r="317" spans="1:80">
      <c r="A317" t="s">
        <v>1037</v>
      </c>
      <c r="B317" t="s">
        <v>81</v>
      </c>
      <c r="C317" t="s">
        <v>82</v>
      </c>
      <c r="D317" t="s">
        <v>83</v>
      </c>
      <c r="E317" t="s">
        <v>83</v>
      </c>
      <c r="F317">
        <v>1.0900000000000001</v>
      </c>
      <c r="G317">
        <v>175</v>
      </c>
      <c r="H317">
        <v>190.75</v>
      </c>
      <c r="I317" t="s">
        <v>250</v>
      </c>
      <c r="J317" t="s">
        <v>1008</v>
      </c>
      <c r="K317" t="s">
        <v>86</v>
      </c>
      <c r="L317" t="s">
        <v>307</v>
      </c>
      <c r="M317" t="s">
        <v>88</v>
      </c>
      <c r="N317" t="s">
        <v>89</v>
      </c>
      <c r="O317">
        <v>44957.896527777775</v>
      </c>
      <c r="P317" t="s">
        <v>915</v>
      </c>
      <c r="Q317" t="s">
        <v>91</v>
      </c>
      <c r="R317">
        <v>44967.669444444444</v>
      </c>
      <c r="S317" t="s">
        <v>92</v>
      </c>
      <c r="T317">
        <v>44957.810416666667</v>
      </c>
      <c r="U317">
        <v>44957.865972222222</v>
      </c>
      <c r="V317">
        <v>44958.569444444445</v>
      </c>
      <c r="W317" t="s">
        <v>93</v>
      </c>
      <c r="X317" t="s">
        <v>92</v>
      </c>
      <c r="Y317" t="s">
        <v>188</v>
      </c>
      <c r="Z317" t="s">
        <v>92</v>
      </c>
      <c r="AA317" t="s">
        <v>92</v>
      </c>
      <c r="AB317" t="s">
        <v>92</v>
      </c>
      <c r="AC317" t="s">
        <v>92</v>
      </c>
      <c r="AD317" t="s">
        <v>92</v>
      </c>
      <c r="AE317" t="s">
        <v>92</v>
      </c>
      <c r="AF317" t="s">
        <v>95</v>
      </c>
      <c r="AG317">
        <v>44958.654861111114</v>
      </c>
      <c r="AH317" t="s">
        <v>96</v>
      </c>
      <c r="AI317" t="s">
        <v>92</v>
      </c>
      <c r="AJ317" t="s">
        <v>92</v>
      </c>
      <c r="AK317" t="s">
        <v>92</v>
      </c>
      <c r="AL317" t="s">
        <v>92</v>
      </c>
      <c r="AM317">
        <v>44974.484027777777</v>
      </c>
      <c r="AN317" t="s">
        <v>97</v>
      </c>
      <c r="AO317" t="s">
        <v>91</v>
      </c>
      <c r="AP317">
        <v>44974</v>
      </c>
      <c r="AQ317">
        <v>44983</v>
      </c>
      <c r="AR317" t="s">
        <v>92</v>
      </c>
      <c r="AS317" t="s">
        <v>92</v>
      </c>
      <c r="AT317" t="s">
        <v>92</v>
      </c>
      <c r="AU317" t="s">
        <v>92</v>
      </c>
      <c r="AV317" t="s">
        <v>680</v>
      </c>
      <c r="AW317" t="s">
        <v>92</v>
      </c>
      <c r="AX317" t="s">
        <v>1038</v>
      </c>
      <c r="AY317" t="s">
        <v>92</v>
      </c>
      <c r="AZ317" t="s">
        <v>92</v>
      </c>
      <c r="BA317" t="s">
        <v>92</v>
      </c>
      <c r="BB317" t="s">
        <v>92</v>
      </c>
      <c r="BC317" t="s">
        <v>349</v>
      </c>
      <c r="BD317" t="s">
        <v>92</v>
      </c>
      <c r="BE317" t="s">
        <v>92</v>
      </c>
      <c r="BF317" t="s">
        <v>92</v>
      </c>
      <c r="BG317" t="s">
        <v>92</v>
      </c>
      <c r="BH317" t="s">
        <v>92</v>
      </c>
      <c r="BI317" t="s">
        <v>1039</v>
      </c>
      <c r="BJ317" t="s">
        <v>102</v>
      </c>
      <c r="BK317" t="s">
        <v>92</v>
      </c>
      <c r="BL317" t="s">
        <v>92</v>
      </c>
      <c r="BM317" t="s">
        <v>92</v>
      </c>
      <c r="BN317" t="s">
        <v>1040</v>
      </c>
      <c r="BO317" t="s">
        <v>104</v>
      </c>
      <c r="BP317" t="s">
        <v>91</v>
      </c>
      <c r="BQ317" t="s">
        <v>105</v>
      </c>
      <c r="BR317" t="s">
        <v>92</v>
      </c>
      <c r="BS317" t="s">
        <v>97</v>
      </c>
      <c r="BT317" t="s">
        <v>106</v>
      </c>
      <c r="BU317" t="s">
        <v>1041</v>
      </c>
      <c r="BV317">
        <v>44966.429861111108</v>
      </c>
      <c r="BW317" t="s">
        <v>97</v>
      </c>
      <c r="BX317" t="s">
        <v>108</v>
      </c>
      <c r="BY317" t="s">
        <v>1042</v>
      </c>
      <c r="BZ317">
        <v>44974.481249999997</v>
      </c>
      <c r="CA317" t="s">
        <v>97</v>
      </c>
      <c r="CB317">
        <v>1</v>
      </c>
    </row>
    <row r="318" spans="1:80">
      <c r="A318" t="s">
        <v>1043</v>
      </c>
      <c r="B318" t="s">
        <v>81</v>
      </c>
      <c r="C318" t="s">
        <v>82</v>
      </c>
      <c r="D318" t="s">
        <v>83</v>
      </c>
      <c r="E318" t="s">
        <v>83</v>
      </c>
      <c r="F318">
        <v>1.0900000000000001</v>
      </c>
      <c r="G318">
        <v>175</v>
      </c>
      <c r="H318">
        <v>190.75</v>
      </c>
      <c r="I318" t="s">
        <v>250</v>
      </c>
      <c r="J318" t="s">
        <v>1008</v>
      </c>
      <c r="K318" t="s">
        <v>86</v>
      </c>
      <c r="L318" t="s">
        <v>307</v>
      </c>
      <c r="M318" t="s">
        <v>88</v>
      </c>
      <c r="N318" t="s">
        <v>89</v>
      </c>
      <c r="O318">
        <v>44957.954861111109</v>
      </c>
      <c r="P318" t="s">
        <v>915</v>
      </c>
      <c r="Q318" t="s">
        <v>91</v>
      </c>
      <c r="R318">
        <v>44967.669444444444</v>
      </c>
      <c r="S318" t="s">
        <v>92</v>
      </c>
      <c r="T318">
        <v>44957.865972222222</v>
      </c>
      <c r="U318">
        <v>44957.924305555556</v>
      </c>
      <c r="V318">
        <v>44958.569444444445</v>
      </c>
      <c r="W318" t="s">
        <v>93</v>
      </c>
      <c r="X318" t="s">
        <v>92</v>
      </c>
      <c r="Y318" t="s">
        <v>188</v>
      </c>
      <c r="Z318" t="s">
        <v>92</v>
      </c>
      <c r="AA318" t="s">
        <v>92</v>
      </c>
      <c r="AB318" t="s">
        <v>92</v>
      </c>
      <c r="AC318" t="s">
        <v>92</v>
      </c>
      <c r="AD318" t="s">
        <v>92</v>
      </c>
      <c r="AE318" t="s">
        <v>92</v>
      </c>
      <c r="AF318" t="s">
        <v>95</v>
      </c>
      <c r="AG318">
        <v>44958.654861111114</v>
      </c>
      <c r="AH318" t="s">
        <v>96</v>
      </c>
      <c r="AI318" t="s">
        <v>92</v>
      </c>
      <c r="AJ318" t="s">
        <v>92</v>
      </c>
      <c r="AK318" t="s">
        <v>92</v>
      </c>
      <c r="AL318" t="s">
        <v>92</v>
      </c>
      <c r="AM318">
        <v>44974.484027777777</v>
      </c>
      <c r="AN318" t="s">
        <v>97</v>
      </c>
      <c r="AO318" t="s">
        <v>91</v>
      </c>
      <c r="AP318">
        <v>44974</v>
      </c>
      <c r="AQ318">
        <v>44983</v>
      </c>
      <c r="AR318" t="s">
        <v>92</v>
      </c>
      <c r="AS318" t="s">
        <v>92</v>
      </c>
      <c r="AT318" t="s">
        <v>92</v>
      </c>
      <c r="AU318" t="s">
        <v>92</v>
      </c>
      <c r="AV318" t="s">
        <v>470</v>
      </c>
      <c r="AW318" t="s">
        <v>92</v>
      </c>
      <c r="AX318" t="s">
        <v>1038</v>
      </c>
      <c r="AY318" t="s">
        <v>92</v>
      </c>
      <c r="AZ318" t="s">
        <v>92</v>
      </c>
      <c r="BA318" t="s">
        <v>92</v>
      </c>
      <c r="BB318" t="s">
        <v>92</v>
      </c>
      <c r="BC318" t="s">
        <v>349</v>
      </c>
      <c r="BD318" t="s">
        <v>92</v>
      </c>
      <c r="BE318" t="s">
        <v>92</v>
      </c>
      <c r="BF318" t="s">
        <v>92</v>
      </c>
      <c r="BG318" t="s">
        <v>92</v>
      </c>
      <c r="BH318" t="s">
        <v>92</v>
      </c>
      <c r="BI318" t="s">
        <v>1039</v>
      </c>
      <c r="BJ318" t="s">
        <v>102</v>
      </c>
      <c r="BK318" t="s">
        <v>92</v>
      </c>
      <c r="BL318" t="s">
        <v>92</v>
      </c>
      <c r="BM318" t="s">
        <v>92</v>
      </c>
      <c r="BN318" t="s">
        <v>1044</v>
      </c>
      <c r="BO318" t="s">
        <v>104</v>
      </c>
      <c r="BP318" t="s">
        <v>91</v>
      </c>
      <c r="BQ318" t="s">
        <v>105</v>
      </c>
      <c r="BR318" t="s">
        <v>92</v>
      </c>
      <c r="BS318" t="s">
        <v>97</v>
      </c>
      <c r="BT318" t="s">
        <v>106</v>
      </c>
      <c r="BU318" t="s">
        <v>1041</v>
      </c>
      <c r="BV318">
        <v>44966.429861111108</v>
      </c>
      <c r="BW318" t="s">
        <v>97</v>
      </c>
      <c r="BX318" t="s">
        <v>108</v>
      </c>
      <c r="BY318" t="s">
        <v>1042</v>
      </c>
      <c r="BZ318">
        <v>44974.481249999997</v>
      </c>
      <c r="CA318" t="s">
        <v>97</v>
      </c>
      <c r="CB318">
        <v>1</v>
      </c>
    </row>
    <row r="319" spans="1:80">
      <c r="A319" t="s">
        <v>1045</v>
      </c>
      <c r="B319" t="s">
        <v>81</v>
      </c>
      <c r="C319" t="s">
        <v>82</v>
      </c>
      <c r="D319" t="s">
        <v>83</v>
      </c>
      <c r="E319" t="s">
        <v>83</v>
      </c>
      <c r="F319">
        <v>1.0900000000000001</v>
      </c>
      <c r="G319">
        <v>300</v>
      </c>
      <c r="H319">
        <v>327</v>
      </c>
      <c r="I319" t="s">
        <v>84</v>
      </c>
      <c r="J319" t="s">
        <v>1046</v>
      </c>
      <c r="K319" t="s">
        <v>86</v>
      </c>
      <c r="L319" t="s">
        <v>313</v>
      </c>
      <c r="M319" t="s">
        <v>88</v>
      </c>
      <c r="N319" t="s">
        <v>89</v>
      </c>
      <c r="O319">
        <v>44958.09652777778</v>
      </c>
      <c r="P319" t="s">
        <v>915</v>
      </c>
      <c r="Q319" t="s">
        <v>91</v>
      </c>
      <c r="R319">
        <v>44972.711805555555</v>
      </c>
      <c r="S319" t="s">
        <v>92</v>
      </c>
      <c r="T319">
        <v>44957.925000000003</v>
      </c>
      <c r="U319">
        <v>44958.026388888888</v>
      </c>
      <c r="V319">
        <v>44959.5</v>
      </c>
      <c r="W319" t="s">
        <v>93</v>
      </c>
      <c r="X319" t="s">
        <v>92</v>
      </c>
      <c r="Y319" t="s">
        <v>188</v>
      </c>
      <c r="Z319" t="s">
        <v>92</v>
      </c>
      <c r="AA319" t="s">
        <v>92</v>
      </c>
      <c r="AB319" t="s">
        <v>92</v>
      </c>
      <c r="AC319" t="s">
        <v>92</v>
      </c>
      <c r="AD319" t="s">
        <v>92</v>
      </c>
      <c r="AE319" t="s">
        <v>92</v>
      </c>
      <c r="AF319" t="s">
        <v>95</v>
      </c>
      <c r="AG319">
        <v>44959.645138888889</v>
      </c>
      <c r="AH319" t="s">
        <v>96</v>
      </c>
      <c r="AI319" t="s">
        <v>92</v>
      </c>
      <c r="AJ319" t="s">
        <v>92</v>
      </c>
      <c r="AK319" t="s">
        <v>92</v>
      </c>
      <c r="AL319" t="s">
        <v>92</v>
      </c>
      <c r="AM319">
        <v>44971.423611111109</v>
      </c>
      <c r="AN319" t="s">
        <v>97</v>
      </c>
      <c r="AO319" t="s">
        <v>91</v>
      </c>
      <c r="AP319">
        <v>44971</v>
      </c>
      <c r="AQ319">
        <v>44973</v>
      </c>
      <c r="AR319" t="s">
        <v>92</v>
      </c>
      <c r="AS319" t="s">
        <v>92</v>
      </c>
      <c r="AT319" t="s">
        <v>92</v>
      </c>
      <c r="AU319" t="s">
        <v>92</v>
      </c>
      <c r="AV319" t="s">
        <v>1047</v>
      </c>
      <c r="AW319" t="s">
        <v>92</v>
      </c>
      <c r="AX319" t="s">
        <v>908</v>
      </c>
      <c r="AY319" t="s">
        <v>92</v>
      </c>
      <c r="AZ319" t="s">
        <v>92</v>
      </c>
      <c r="BA319" t="s">
        <v>92</v>
      </c>
      <c r="BB319" t="s">
        <v>92</v>
      </c>
      <c r="BC319" t="s">
        <v>1048</v>
      </c>
      <c r="BD319" t="s">
        <v>92</v>
      </c>
      <c r="BE319" t="s">
        <v>92</v>
      </c>
      <c r="BF319" t="s">
        <v>92</v>
      </c>
      <c r="BG319" t="s">
        <v>92</v>
      </c>
      <c r="BH319" t="s">
        <v>92</v>
      </c>
      <c r="BI319" t="s">
        <v>1049</v>
      </c>
      <c r="BJ319" t="s">
        <v>102</v>
      </c>
      <c r="BK319" t="s">
        <v>92</v>
      </c>
      <c r="BL319" t="s">
        <v>92</v>
      </c>
      <c r="BM319" t="s">
        <v>92</v>
      </c>
      <c r="BN319" t="s">
        <v>1050</v>
      </c>
      <c r="BO319" t="s">
        <v>104</v>
      </c>
      <c r="BP319" t="s">
        <v>91</v>
      </c>
      <c r="BQ319" t="s">
        <v>105</v>
      </c>
      <c r="BR319" t="s">
        <v>92</v>
      </c>
      <c r="BS319" t="s">
        <v>97</v>
      </c>
      <c r="BT319" t="s">
        <v>106</v>
      </c>
      <c r="BU319" t="s">
        <v>912</v>
      </c>
      <c r="BV319">
        <v>44963.647222222222</v>
      </c>
      <c r="BW319" t="s">
        <v>97</v>
      </c>
      <c r="BX319" t="s">
        <v>108</v>
      </c>
      <c r="BY319" t="s">
        <v>1051</v>
      </c>
      <c r="BZ319">
        <v>44971.35833333333</v>
      </c>
      <c r="CA319" t="s">
        <v>97</v>
      </c>
      <c r="CB319">
        <v>1</v>
      </c>
    </row>
    <row r="320" spans="1:80">
      <c r="A320" t="s">
        <v>1052</v>
      </c>
      <c r="B320" t="s">
        <v>81</v>
      </c>
      <c r="C320" t="s">
        <v>82</v>
      </c>
      <c r="D320" t="s">
        <v>83</v>
      </c>
      <c r="E320" t="s">
        <v>83</v>
      </c>
      <c r="F320">
        <v>1.0900000000000001</v>
      </c>
      <c r="G320">
        <v>300</v>
      </c>
      <c r="H320">
        <v>327</v>
      </c>
      <c r="I320" t="s">
        <v>84</v>
      </c>
      <c r="J320" t="s">
        <v>1046</v>
      </c>
      <c r="K320" t="s">
        <v>86</v>
      </c>
      <c r="L320" t="s">
        <v>307</v>
      </c>
      <c r="M320" t="s">
        <v>88</v>
      </c>
      <c r="N320" t="s">
        <v>89</v>
      </c>
      <c r="O320">
        <v>44958.238194444442</v>
      </c>
      <c r="P320" t="s">
        <v>915</v>
      </c>
      <c r="Q320" t="s">
        <v>91</v>
      </c>
      <c r="R320">
        <v>44972.711805555555</v>
      </c>
      <c r="S320" t="s">
        <v>92</v>
      </c>
      <c r="T320">
        <v>44958.027083333334</v>
      </c>
      <c r="U320">
        <v>44958.188194444447</v>
      </c>
      <c r="V320">
        <v>44959.5</v>
      </c>
      <c r="W320" t="s">
        <v>93</v>
      </c>
      <c r="X320" t="s">
        <v>92</v>
      </c>
      <c r="Y320" t="s">
        <v>188</v>
      </c>
      <c r="Z320" t="s">
        <v>92</v>
      </c>
      <c r="AA320" t="s">
        <v>92</v>
      </c>
      <c r="AB320" t="s">
        <v>92</v>
      </c>
      <c r="AC320" t="s">
        <v>92</v>
      </c>
      <c r="AD320" t="s">
        <v>92</v>
      </c>
      <c r="AE320" t="s">
        <v>92</v>
      </c>
      <c r="AF320" t="s">
        <v>95</v>
      </c>
      <c r="AG320">
        <v>44959.645138888889</v>
      </c>
      <c r="AH320" t="s">
        <v>96</v>
      </c>
      <c r="AI320" t="s">
        <v>92</v>
      </c>
      <c r="AJ320" t="s">
        <v>92</v>
      </c>
      <c r="AK320" t="s">
        <v>92</v>
      </c>
      <c r="AL320" t="s">
        <v>92</v>
      </c>
      <c r="AM320">
        <v>44971.423611111109</v>
      </c>
      <c r="AN320" t="s">
        <v>97</v>
      </c>
      <c r="AO320" t="s">
        <v>91</v>
      </c>
      <c r="AP320">
        <v>44971</v>
      </c>
      <c r="AQ320">
        <v>44973</v>
      </c>
      <c r="AR320" t="s">
        <v>92</v>
      </c>
      <c r="AS320" t="s">
        <v>92</v>
      </c>
      <c r="AT320" t="s">
        <v>92</v>
      </c>
      <c r="AU320" t="s">
        <v>92</v>
      </c>
      <c r="AV320" t="s">
        <v>1053</v>
      </c>
      <c r="AW320" t="s">
        <v>92</v>
      </c>
      <c r="AX320" t="s">
        <v>908</v>
      </c>
      <c r="AY320" t="s">
        <v>92</v>
      </c>
      <c r="AZ320" t="s">
        <v>92</v>
      </c>
      <c r="BA320" t="s">
        <v>92</v>
      </c>
      <c r="BB320" t="s">
        <v>92</v>
      </c>
      <c r="BC320" t="s">
        <v>1048</v>
      </c>
      <c r="BD320" t="s">
        <v>92</v>
      </c>
      <c r="BE320" t="s">
        <v>92</v>
      </c>
      <c r="BF320" t="s">
        <v>92</v>
      </c>
      <c r="BG320" t="s">
        <v>92</v>
      </c>
      <c r="BH320" t="s">
        <v>92</v>
      </c>
      <c r="BI320" t="s">
        <v>1049</v>
      </c>
      <c r="BJ320" t="s">
        <v>102</v>
      </c>
      <c r="BK320" t="s">
        <v>92</v>
      </c>
      <c r="BL320" t="s">
        <v>92</v>
      </c>
      <c r="BM320" t="s">
        <v>92</v>
      </c>
      <c r="BN320" t="s">
        <v>1054</v>
      </c>
      <c r="BO320" t="s">
        <v>104</v>
      </c>
      <c r="BP320" t="s">
        <v>91</v>
      </c>
      <c r="BQ320" t="s">
        <v>105</v>
      </c>
      <c r="BR320" t="s">
        <v>92</v>
      </c>
      <c r="BS320" t="s">
        <v>97</v>
      </c>
      <c r="BT320" t="s">
        <v>106</v>
      </c>
      <c r="BU320" t="s">
        <v>912</v>
      </c>
      <c r="BV320">
        <v>44963.647222222222</v>
      </c>
      <c r="BW320" t="s">
        <v>97</v>
      </c>
      <c r="BX320" t="s">
        <v>108</v>
      </c>
      <c r="BY320" t="s">
        <v>1051</v>
      </c>
      <c r="BZ320">
        <v>44971.35833333333</v>
      </c>
      <c r="CA320" t="s">
        <v>97</v>
      </c>
      <c r="CB320">
        <v>1</v>
      </c>
    </row>
    <row r="321" spans="1:80">
      <c r="A321" t="s">
        <v>1055</v>
      </c>
      <c r="B321" t="s">
        <v>81</v>
      </c>
      <c r="C321" t="s">
        <v>82</v>
      </c>
      <c r="D321" t="s">
        <v>83</v>
      </c>
      <c r="E321" t="s">
        <v>83</v>
      </c>
      <c r="F321">
        <v>1.0900000000000001</v>
      </c>
      <c r="G321">
        <v>300</v>
      </c>
      <c r="H321">
        <v>327</v>
      </c>
      <c r="I321" t="s">
        <v>84</v>
      </c>
      <c r="J321" t="s">
        <v>1046</v>
      </c>
      <c r="K321" t="s">
        <v>86</v>
      </c>
      <c r="L321" t="s">
        <v>307</v>
      </c>
      <c r="M321" t="s">
        <v>88</v>
      </c>
      <c r="N321" t="s">
        <v>89</v>
      </c>
      <c r="O321">
        <v>44958.308333333334</v>
      </c>
      <c r="P321" t="s">
        <v>310</v>
      </c>
      <c r="Q321" t="s">
        <v>91</v>
      </c>
      <c r="R321">
        <v>44972.711805555555</v>
      </c>
      <c r="S321" t="s">
        <v>92</v>
      </c>
      <c r="T321">
        <v>44958.188888888886</v>
      </c>
      <c r="U321">
        <v>44958.305555555555</v>
      </c>
      <c r="V321">
        <v>44959.5</v>
      </c>
      <c r="W321" t="s">
        <v>93</v>
      </c>
      <c r="X321" t="s">
        <v>92</v>
      </c>
      <c r="Y321" t="s">
        <v>188</v>
      </c>
      <c r="Z321" t="s">
        <v>92</v>
      </c>
      <c r="AA321" t="s">
        <v>92</v>
      </c>
      <c r="AB321" t="s">
        <v>92</v>
      </c>
      <c r="AC321" t="s">
        <v>92</v>
      </c>
      <c r="AD321" t="s">
        <v>92</v>
      </c>
      <c r="AE321" t="s">
        <v>92</v>
      </c>
      <c r="AF321" t="s">
        <v>95</v>
      </c>
      <c r="AG321">
        <v>44959.645138888889</v>
      </c>
      <c r="AH321" t="s">
        <v>96</v>
      </c>
      <c r="AI321" t="s">
        <v>92</v>
      </c>
      <c r="AJ321" t="s">
        <v>92</v>
      </c>
      <c r="AK321" t="s">
        <v>92</v>
      </c>
      <c r="AL321" t="s">
        <v>92</v>
      </c>
      <c r="AM321">
        <v>44971.423611111109</v>
      </c>
      <c r="AN321" t="s">
        <v>97</v>
      </c>
      <c r="AO321" t="s">
        <v>91</v>
      </c>
      <c r="AP321">
        <v>44971</v>
      </c>
      <c r="AQ321">
        <v>44973</v>
      </c>
      <c r="AR321" t="s">
        <v>92</v>
      </c>
      <c r="AS321" t="s">
        <v>92</v>
      </c>
      <c r="AT321" t="s">
        <v>92</v>
      </c>
      <c r="AU321" t="s">
        <v>92</v>
      </c>
      <c r="AV321" t="s">
        <v>1056</v>
      </c>
      <c r="AW321" t="s">
        <v>92</v>
      </c>
      <c r="AX321" t="s">
        <v>908</v>
      </c>
      <c r="AY321" t="s">
        <v>92</v>
      </c>
      <c r="AZ321" t="s">
        <v>92</v>
      </c>
      <c r="BA321" t="s">
        <v>92</v>
      </c>
      <c r="BB321" t="s">
        <v>92</v>
      </c>
      <c r="BC321" t="s">
        <v>1048</v>
      </c>
      <c r="BD321" t="s">
        <v>92</v>
      </c>
      <c r="BE321" t="s">
        <v>92</v>
      </c>
      <c r="BF321" t="s">
        <v>92</v>
      </c>
      <c r="BG321" t="s">
        <v>92</v>
      </c>
      <c r="BH321" t="s">
        <v>92</v>
      </c>
      <c r="BI321" t="s">
        <v>1049</v>
      </c>
      <c r="BJ321" t="s">
        <v>102</v>
      </c>
      <c r="BK321" t="s">
        <v>92</v>
      </c>
      <c r="BL321" t="s">
        <v>92</v>
      </c>
      <c r="BM321" t="s">
        <v>92</v>
      </c>
      <c r="BN321" t="s">
        <v>1057</v>
      </c>
      <c r="BO321" t="s">
        <v>104</v>
      </c>
      <c r="BP321" t="s">
        <v>91</v>
      </c>
      <c r="BQ321" t="s">
        <v>105</v>
      </c>
      <c r="BR321" t="s">
        <v>92</v>
      </c>
      <c r="BS321" t="s">
        <v>97</v>
      </c>
      <c r="BT321" t="s">
        <v>106</v>
      </c>
      <c r="BU321" t="s">
        <v>912</v>
      </c>
      <c r="BV321">
        <v>44963.647222222222</v>
      </c>
      <c r="BW321" t="s">
        <v>97</v>
      </c>
      <c r="BX321" t="s">
        <v>108</v>
      </c>
      <c r="BY321" t="s">
        <v>1051</v>
      </c>
      <c r="BZ321">
        <v>44971.35833333333</v>
      </c>
      <c r="CA321" t="s">
        <v>97</v>
      </c>
      <c r="CB321">
        <v>1</v>
      </c>
    </row>
    <row r="322" spans="1:80">
      <c r="A322" t="s">
        <v>1058</v>
      </c>
      <c r="B322" t="s">
        <v>81</v>
      </c>
      <c r="C322" t="s">
        <v>82</v>
      </c>
      <c r="D322" t="s">
        <v>83</v>
      </c>
      <c r="E322" t="s">
        <v>83</v>
      </c>
      <c r="F322">
        <v>1.0900000000000001</v>
      </c>
      <c r="G322">
        <v>300</v>
      </c>
      <c r="H322">
        <v>327</v>
      </c>
      <c r="I322" t="s">
        <v>84</v>
      </c>
      <c r="J322" t="s">
        <v>1046</v>
      </c>
      <c r="K322" t="s">
        <v>86</v>
      </c>
      <c r="L322" t="s">
        <v>313</v>
      </c>
      <c r="M322" t="s">
        <v>88</v>
      </c>
      <c r="N322" t="s">
        <v>89</v>
      </c>
      <c r="O322">
        <v>44958.492361111108</v>
      </c>
      <c r="P322" t="s">
        <v>915</v>
      </c>
      <c r="Q322" t="s">
        <v>91</v>
      </c>
      <c r="R322">
        <v>44972.711805555555</v>
      </c>
      <c r="S322" t="s">
        <v>92</v>
      </c>
      <c r="T322">
        <v>44958.305555555555</v>
      </c>
      <c r="U322">
        <v>44958.449305555558</v>
      </c>
      <c r="V322">
        <v>44959.5</v>
      </c>
      <c r="W322" t="s">
        <v>93</v>
      </c>
      <c r="X322" t="s">
        <v>92</v>
      </c>
      <c r="Y322" t="s">
        <v>188</v>
      </c>
      <c r="Z322" t="s">
        <v>92</v>
      </c>
      <c r="AA322" t="s">
        <v>92</v>
      </c>
      <c r="AB322" t="s">
        <v>92</v>
      </c>
      <c r="AC322" t="s">
        <v>92</v>
      </c>
      <c r="AD322" t="s">
        <v>92</v>
      </c>
      <c r="AE322" t="s">
        <v>92</v>
      </c>
      <c r="AF322" t="s">
        <v>95</v>
      </c>
      <c r="AG322">
        <v>44959.645138888889</v>
      </c>
      <c r="AH322" t="s">
        <v>96</v>
      </c>
      <c r="AI322" t="s">
        <v>92</v>
      </c>
      <c r="AJ322" t="s">
        <v>92</v>
      </c>
      <c r="AK322" t="s">
        <v>92</v>
      </c>
      <c r="AL322" t="s">
        <v>92</v>
      </c>
      <c r="AM322">
        <v>44971.423611111109</v>
      </c>
      <c r="AN322" t="s">
        <v>97</v>
      </c>
      <c r="AO322" t="s">
        <v>91</v>
      </c>
      <c r="AP322">
        <v>44971</v>
      </c>
      <c r="AQ322">
        <v>44973</v>
      </c>
      <c r="AR322" t="s">
        <v>92</v>
      </c>
      <c r="AS322" t="s">
        <v>92</v>
      </c>
      <c r="AT322" t="s">
        <v>92</v>
      </c>
      <c r="AU322" t="s">
        <v>92</v>
      </c>
      <c r="AV322" t="s">
        <v>1059</v>
      </c>
      <c r="AW322" t="s">
        <v>92</v>
      </c>
      <c r="AX322" t="s">
        <v>908</v>
      </c>
      <c r="AY322" t="s">
        <v>92</v>
      </c>
      <c r="AZ322" t="s">
        <v>92</v>
      </c>
      <c r="BA322" t="s">
        <v>92</v>
      </c>
      <c r="BB322" t="s">
        <v>92</v>
      </c>
      <c r="BC322" t="s">
        <v>1048</v>
      </c>
      <c r="BD322" t="s">
        <v>92</v>
      </c>
      <c r="BE322" t="s">
        <v>92</v>
      </c>
      <c r="BF322" t="s">
        <v>92</v>
      </c>
      <c r="BG322" t="s">
        <v>92</v>
      </c>
      <c r="BH322" t="s">
        <v>92</v>
      </c>
      <c r="BI322" t="s">
        <v>1049</v>
      </c>
      <c r="BJ322" t="s">
        <v>102</v>
      </c>
      <c r="BK322" t="s">
        <v>92</v>
      </c>
      <c r="BL322" t="s">
        <v>92</v>
      </c>
      <c r="BM322" t="s">
        <v>92</v>
      </c>
      <c r="BN322" t="s">
        <v>1060</v>
      </c>
      <c r="BO322" t="s">
        <v>104</v>
      </c>
      <c r="BP322" t="s">
        <v>91</v>
      </c>
      <c r="BQ322" t="s">
        <v>105</v>
      </c>
      <c r="BR322" t="s">
        <v>92</v>
      </c>
      <c r="BS322" t="s">
        <v>97</v>
      </c>
      <c r="BT322" t="s">
        <v>106</v>
      </c>
      <c r="BU322" t="s">
        <v>912</v>
      </c>
      <c r="BV322">
        <v>44963.647222222222</v>
      </c>
      <c r="BW322" t="s">
        <v>97</v>
      </c>
      <c r="BX322" t="s">
        <v>108</v>
      </c>
      <c r="BY322" t="s">
        <v>1051</v>
      </c>
      <c r="BZ322">
        <v>44971.35833333333</v>
      </c>
      <c r="CA322" t="s">
        <v>97</v>
      </c>
      <c r="CB322">
        <v>1</v>
      </c>
    </row>
    <row r="323" spans="1:80">
      <c r="A323" t="s">
        <v>1061</v>
      </c>
      <c r="B323" t="s">
        <v>81</v>
      </c>
      <c r="C323" t="s">
        <v>82</v>
      </c>
      <c r="D323" t="s">
        <v>83</v>
      </c>
      <c r="E323" t="s">
        <v>83</v>
      </c>
      <c r="F323">
        <v>1.0900000000000001</v>
      </c>
      <c r="G323">
        <v>300</v>
      </c>
      <c r="H323">
        <v>327</v>
      </c>
      <c r="I323" t="s">
        <v>84</v>
      </c>
      <c r="J323" t="s">
        <v>1046</v>
      </c>
      <c r="K323" t="s">
        <v>86</v>
      </c>
      <c r="L323" t="s">
        <v>313</v>
      </c>
      <c r="M323" t="s">
        <v>88</v>
      </c>
      <c r="N323" t="s">
        <v>89</v>
      </c>
      <c r="O323">
        <v>44958.604861111111</v>
      </c>
      <c r="P323" t="s">
        <v>915</v>
      </c>
      <c r="Q323" t="s">
        <v>91</v>
      </c>
      <c r="R323">
        <v>44972.711805555555</v>
      </c>
      <c r="S323" t="s">
        <v>92</v>
      </c>
      <c r="T323">
        <v>44958.45</v>
      </c>
      <c r="U323">
        <v>44958.572222222225</v>
      </c>
      <c r="V323">
        <v>44959.5</v>
      </c>
      <c r="W323" t="s">
        <v>93</v>
      </c>
      <c r="X323" t="s">
        <v>92</v>
      </c>
      <c r="Y323" t="s">
        <v>188</v>
      </c>
      <c r="Z323" t="s">
        <v>92</v>
      </c>
      <c r="AA323" t="s">
        <v>92</v>
      </c>
      <c r="AB323" t="s">
        <v>92</v>
      </c>
      <c r="AC323" t="s">
        <v>92</v>
      </c>
      <c r="AD323" t="s">
        <v>92</v>
      </c>
      <c r="AE323" t="s">
        <v>92</v>
      </c>
      <c r="AF323" t="s">
        <v>95</v>
      </c>
      <c r="AG323">
        <v>44959.645138888889</v>
      </c>
      <c r="AH323" t="s">
        <v>96</v>
      </c>
      <c r="AI323" t="s">
        <v>92</v>
      </c>
      <c r="AJ323" t="s">
        <v>92</v>
      </c>
      <c r="AK323" t="s">
        <v>92</v>
      </c>
      <c r="AL323" t="s">
        <v>92</v>
      </c>
      <c r="AM323">
        <v>44971.423611111109</v>
      </c>
      <c r="AN323" t="s">
        <v>97</v>
      </c>
      <c r="AO323" t="s">
        <v>91</v>
      </c>
      <c r="AP323">
        <v>44971</v>
      </c>
      <c r="AQ323">
        <v>44973</v>
      </c>
      <c r="AR323" t="s">
        <v>92</v>
      </c>
      <c r="AS323" t="s">
        <v>92</v>
      </c>
      <c r="AT323" t="s">
        <v>92</v>
      </c>
      <c r="AU323" t="s">
        <v>92</v>
      </c>
      <c r="AV323" t="s">
        <v>1062</v>
      </c>
      <c r="AW323" t="s">
        <v>92</v>
      </c>
      <c r="AX323" t="s">
        <v>908</v>
      </c>
      <c r="AY323" t="s">
        <v>92</v>
      </c>
      <c r="AZ323" t="s">
        <v>92</v>
      </c>
      <c r="BA323" t="s">
        <v>92</v>
      </c>
      <c r="BB323" t="s">
        <v>92</v>
      </c>
      <c r="BC323" t="s">
        <v>1048</v>
      </c>
      <c r="BD323" t="s">
        <v>92</v>
      </c>
      <c r="BE323" t="s">
        <v>92</v>
      </c>
      <c r="BF323" t="s">
        <v>92</v>
      </c>
      <c r="BG323" t="s">
        <v>92</v>
      </c>
      <c r="BH323" t="s">
        <v>92</v>
      </c>
      <c r="BI323" t="s">
        <v>1049</v>
      </c>
      <c r="BJ323" t="s">
        <v>102</v>
      </c>
      <c r="BK323" t="s">
        <v>92</v>
      </c>
      <c r="BL323" t="s">
        <v>92</v>
      </c>
      <c r="BM323" t="s">
        <v>92</v>
      </c>
      <c r="BN323" t="s">
        <v>1063</v>
      </c>
      <c r="BO323" t="s">
        <v>104</v>
      </c>
      <c r="BP323" t="s">
        <v>91</v>
      </c>
      <c r="BQ323" t="s">
        <v>105</v>
      </c>
      <c r="BR323" t="s">
        <v>92</v>
      </c>
      <c r="BS323" t="s">
        <v>97</v>
      </c>
      <c r="BT323" t="s">
        <v>106</v>
      </c>
      <c r="BU323" t="s">
        <v>912</v>
      </c>
      <c r="BV323">
        <v>44963.647222222222</v>
      </c>
      <c r="BW323" t="s">
        <v>97</v>
      </c>
      <c r="BX323" t="s">
        <v>108</v>
      </c>
      <c r="BY323" t="s">
        <v>1051</v>
      </c>
      <c r="BZ323">
        <v>44971.35833333333</v>
      </c>
      <c r="CA323" t="s">
        <v>97</v>
      </c>
      <c r="CB323">
        <v>1</v>
      </c>
    </row>
    <row r="324" spans="1:80">
      <c r="A324" t="s">
        <v>1064</v>
      </c>
      <c r="B324" t="s">
        <v>81</v>
      </c>
      <c r="C324" t="s">
        <v>82</v>
      </c>
      <c r="D324" t="s">
        <v>83</v>
      </c>
      <c r="E324" t="s">
        <v>83</v>
      </c>
      <c r="F324">
        <v>1.0900000000000001</v>
      </c>
      <c r="G324">
        <v>300</v>
      </c>
      <c r="H324">
        <v>327</v>
      </c>
      <c r="I324" t="s">
        <v>84</v>
      </c>
      <c r="J324" t="s">
        <v>1046</v>
      </c>
      <c r="K324" t="s">
        <v>86</v>
      </c>
      <c r="L324" t="s">
        <v>313</v>
      </c>
      <c r="M324" t="s">
        <v>88</v>
      </c>
      <c r="N324" t="s">
        <v>89</v>
      </c>
      <c r="O324">
        <v>44958.74722222222</v>
      </c>
      <c r="P324" t="s">
        <v>915</v>
      </c>
      <c r="Q324" t="s">
        <v>91</v>
      </c>
      <c r="R324">
        <v>44972.711805555555</v>
      </c>
      <c r="S324" t="s">
        <v>92</v>
      </c>
      <c r="T324">
        <v>44958.572916666664</v>
      </c>
      <c r="U324">
        <v>44958.697916666664</v>
      </c>
      <c r="V324">
        <v>44959.5</v>
      </c>
      <c r="W324" t="s">
        <v>93</v>
      </c>
      <c r="X324" t="s">
        <v>92</v>
      </c>
      <c r="Y324" t="s">
        <v>188</v>
      </c>
      <c r="Z324" t="s">
        <v>92</v>
      </c>
      <c r="AA324" t="s">
        <v>92</v>
      </c>
      <c r="AB324" t="s">
        <v>92</v>
      </c>
      <c r="AC324" t="s">
        <v>92</v>
      </c>
      <c r="AD324" t="s">
        <v>92</v>
      </c>
      <c r="AE324" t="s">
        <v>92</v>
      </c>
      <c r="AF324" t="s">
        <v>95</v>
      </c>
      <c r="AG324">
        <v>44959.645138888889</v>
      </c>
      <c r="AH324" t="s">
        <v>96</v>
      </c>
      <c r="AI324" t="s">
        <v>92</v>
      </c>
      <c r="AJ324" t="s">
        <v>92</v>
      </c>
      <c r="AK324" t="s">
        <v>92</v>
      </c>
      <c r="AL324" t="s">
        <v>92</v>
      </c>
      <c r="AM324">
        <v>44971.423611111109</v>
      </c>
      <c r="AN324" t="s">
        <v>97</v>
      </c>
      <c r="AO324" t="s">
        <v>91</v>
      </c>
      <c r="AP324">
        <v>44971</v>
      </c>
      <c r="AQ324">
        <v>44973</v>
      </c>
      <c r="AR324" t="s">
        <v>92</v>
      </c>
      <c r="AS324" t="s">
        <v>92</v>
      </c>
      <c r="AT324" t="s">
        <v>92</v>
      </c>
      <c r="AU324" t="s">
        <v>92</v>
      </c>
      <c r="AV324" t="s">
        <v>1065</v>
      </c>
      <c r="AW324" t="s">
        <v>92</v>
      </c>
      <c r="AX324" t="s">
        <v>908</v>
      </c>
      <c r="AY324" t="s">
        <v>92</v>
      </c>
      <c r="AZ324" t="s">
        <v>92</v>
      </c>
      <c r="BA324" t="s">
        <v>92</v>
      </c>
      <c r="BB324" t="s">
        <v>92</v>
      </c>
      <c r="BC324" t="s">
        <v>1048</v>
      </c>
      <c r="BD324" t="s">
        <v>92</v>
      </c>
      <c r="BE324" t="s">
        <v>92</v>
      </c>
      <c r="BF324" t="s">
        <v>92</v>
      </c>
      <c r="BG324" t="s">
        <v>92</v>
      </c>
      <c r="BH324" t="s">
        <v>92</v>
      </c>
      <c r="BI324" t="s">
        <v>1049</v>
      </c>
      <c r="BJ324" t="s">
        <v>102</v>
      </c>
      <c r="BK324" t="s">
        <v>92</v>
      </c>
      <c r="BL324" t="s">
        <v>92</v>
      </c>
      <c r="BM324" t="s">
        <v>92</v>
      </c>
      <c r="BN324" t="s">
        <v>1066</v>
      </c>
      <c r="BO324" t="s">
        <v>104</v>
      </c>
      <c r="BP324" t="s">
        <v>91</v>
      </c>
      <c r="BQ324" t="s">
        <v>105</v>
      </c>
      <c r="BR324" t="s">
        <v>92</v>
      </c>
      <c r="BS324" t="s">
        <v>97</v>
      </c>
      <c r="BT324" t="s">
        <v>106</v>
      </c>
      <c r="BU324" t="s">
        <v>912</v>
      </c>
      <c r="BV324">
        <v>44963.647222222222</v>
      </c>
      <c r="BW324" t="s">
        <v>97</v>
      </c>
      <c r="BX324" t="s">
        <v>108</v>
      </c>
      <c r="BY324" t="s">
        <v>1051</v>
      </c>
      <c r="BZ324">
        <v>44971.35833333333</v>
      </c>
      <c r="CA324" t="s">
        <v>97</v>
      </c>
      <c r="CB324">
        <v>1</v>
      </c>
    </row>
    <row r="325" spans="1:80">
      <c r="A325" t="s">
        <v>1067</v>
      </c>
      <c r="B325" t="s">
        <v>81</v>
      </c>
      <c r="C325" t="s">
        <v>82</v>
      </c>
      <c r="D325" t="s">
        <v>83</v>
      </c>
      <c r="E325" t="s">
        <v>83</v>
      </c>
      <c r="F325">
        <v>1.0900000000000001</v>
      </c>
      <c r="G325">
        <v>300</v>
      </c>
      <c r="H325">
        <v>327</v>
      </c>
      <c r="I325" t="s">
        <v>84</v>
      </c>
      <c r="J325" t="s">
        <v>1046</v>
      </c>
      <c r="K325" t="s">
        <v>86</v>
      </c>
      <c r="L325" t="s">
        <v>313</v>
      </c>
      <c r="M325" t="s">
        <v>88</v>
      </c>
      <c r="N325" t="s">
        <v>89</v>
      </c>
      <c r="O325">
        <v>44958.849305555559</v>
      </c>
      <c r="P325" t="s">
        <v>915</v>
      </c>
      <c r="Q325" t="s">
        <v>91</v>
      </c>
      <c r="R325">
        <v>44972.711805555555</v>
      </c>
      <c r="S325" t="s">
        <v>92</v>
      </c>
      <c r="T325">
        <v>44958.698611111111</v>
      </c>
      <c r="U325">
        <v>44958.819444444445</v>
      </c>
      <c r="V325">
        <v>44959.5</v>
      </c>
      <c r="W325" t="s">
        <v>93</v>
      </c>
      <c r="X325" t="s">
        <v>92</v>
      </c>
      <c r="Y325" t="s">
        <v>188</v>
      </c>
      <c r="Z325" t="s">
        <v>92</v>
      </c>
      <c r="AA325" t="s">
        <v>92</v>
      </c>
      <c r="AB325" t="s">
        <v>92</v>
      </c>
      <c r="AC325" t="s">
        <v>92</v>
      </c>
      <c r="AD325" t="s">
        <v>92</v>
      </c>
      <c r="AE325" t="s">
        <v>92</v>
      </c>
      <c r="AF325" t="s">
        <v>95</v>
      </c>
      <c r="AG325">
        <v>44959.645138888889</v>
      </c>
      <c r="AH325" t="s">
        <v>96</v>
      </c>
      <c r="AI325" t="s">
        <v>92</v>
      </c>
      <c r="AJ325" t="s">
        <v>92</v>
      </c>
      <c r="AK325" t="s">
        <v>92</v>
      </c>
      <c r="AL325" t="s">
        <v>92</v>
      </c>
      <c r="AM325">
        <v>44971.423611111109</v>
      </c>
      <c r="AN325" t="s">
        <v>97</v>
      </c>
      <c r="AO325" t="s">
        <v>91</v>
      </c>
      <c r="AP325">
        <v>44971</v>
      </c>
      <c r="AQ325">
        <v>44973</v>
      </c>
      <c r="AR325" t="s">
        <v>92</v>
      </c>
      <c r="AS325" t="s">
        <v>92</v>
      </c>
      <c r="AT325" t="s">
        <v>92</v>
      </c>
      <c r="AU325" t="s">
        <v>92</v>
      </c>
      <c r="AV325" t="s">
        <v>1053</v>
      </c>
      <c r="AW325" t="s">
        <v>92</v>
      </c>
      <c r="AX325" t="s">
        <v>908</v>
      </c>
      <c r="AY325" t="s">
        <v>92</v>
      </c>
      <c r="AZ325" t="s">
        <v>92</v>
      </c>
      <c r="BA325" t="s">
        <v>92</v>
      </c>
      <c r="BB325" t="s">
        <v>92</v>
      </c>
      <c r="BC325" t="s">
        <v>1048</v>
      </c>
      <c r="BD325" t="s">
        <v>92</v>
      </c>
      <c r="BE325" t="s">
        <v>92</v>
      </c>
      <c r="BF325" t="s">
        <v>92</v>
      </c>
      <c r="BG325" t="s">
        <v>92</v>
      </c>
      <c r="BH325" t="s">
        <v>92</v>
      </c>
      <c r="BI325" t="s">
        <v>1049</v>
      </c>
      <c r="BJ325" t="s">
        <v>102</v>
      </c>
      <c r="BK325" t="s">
        <v>92</v>
      </c>
      <c r="BL325" t="s">
        <v>92</v>
      </c>
      <c r="BM325" t="s">
        <v>92</v>
      </c>
      <c r="BN325" t="s">
        <v>1068</v>
      </c>
      <c r="BO325" t="s">
        <v>104</v>
      </c>
      <c r="BP325" t="s">
        <v>91</v>
      </c>
      <c r="BQ325" t="s">
        <v>105</v>
      </c>
      <c r="BR325" t="s">
        <v>92</v>
      </c>
      <c r="BS325" t="s">
        <v>97</v>
      </c>
      <c r="BT325" t="s">
        <v>106</v>
      </c>
      <c r="BU325" t="s">
        <v>912</v>
      </c>
      <c r="BV325">
        <v>44963.647222222222</v>
      </c>
      <c r="BW325" t="s">
        <v>97</v>
      </c>
      <c r="BX325" t="s">
        <v>108</v>
      </c>
      <c r="BY325" t="s">
        <v>1051</v>
      </c>
      <c r="BZ325">
        <v>44971.35833333333</v>
      </c>
      <c r="CA325" t="s">
        <v>97</v>
      </c>
      <c r="CB325">
        <v>1</v>
      </c>
    </row>
    <row r="326" spans="1:80">
      <c r="A326" t="s">
        <v>1069</v>
      </c>
      <c r="B326" t="s">
        <v>81</v>
      </c>
      <c r="C326" t="s">
        <v>82</v>
      </c>
      <c r="D326" t="s">
        <v>83</v>
      </c>
      <c r="E326" t="s">
        <v>83</v>
      </c>
      <c r="F326">
        <v>1.0900000000000001</v>
      </c>
      <c r="G326">
        <v>300</v>
      </c>
      <c r="H326">
        <v>327</v>
      </c>
      <c r="I326" t="s">
        <v>84</v>
      </c>
      <c r="J326" t="s">
        <v>1046</v>
      </c>
      <c r="K326" t="s">
        <v>86</v>
      </c>
      <c r="L326" t="s">
        <v>307</v>
      </c>
      <c r="M326" t="s">
        <v>88</v>
      </c>
      <c r="N326" t="s">
        <v>89</v>
      </c>
      <c r="O326">
        <v>44958.98333333333</v>
      </c>
      <c r="P326" t="s">
        <v>915</v>
      </c>
      <c r="Q326" t="s">
        <v>91</v>
      </c>
      <c r="R326">
        <v>44972.711805555555</v>
      </c>
      <c r="S326" t="s">
        <v>92</v>
      </c>
      <c r="T326">
        <v>44958.820138888892</v>
      </c>
      <c r="U326">
        <v>44958.94027777778</v>
      </c>
      <c r="V326">
        <v>44959.5</v>
      </c>
      <c r="W326" t="s">
        <v>93</v>
      </c>
      <c r="X326" t="s">
        <v>92</v>
      </c>
      <c r="Y326" t="s">
        <v>188</v>
      </c>
      <c r="Z326" t="s">
        <v>92</v>
      </c>
      <c r="AA326" t="s">
        <v>92</v>
      </c>
      <c r="AB326" t="s">
        <v>92</v>
      </c>
      <c r="AC326" t="s">
        <v>92</v>
      </c>
      <c r="AD326" t="s">
        <v>92</v>
      </c>
      <c r="AE326" t="s">
        <v>92</v>
      </c>
      <c r="AF326" t="s">
        <v>95</v>
      </c>
      <c r="AG326">
        <v>44959.645138888889</v>
      </c>
      <c r="AH326" t="s">
        <v>96</v>
      </c>
      <c r="AI326" t="s">
        <v>92</v>
      </c>
      <c r="AJ326" t="s">
        <v>92</v>
      </c>
      <c r="AK326" t="s">
        <v>92</v>
      </c>
      <c r="AL326" t="s">
        <v>92</v>
      </c>
      <c r="AM326">
        <v>44971.423611111109</v>
      </c>
      <c r="AN326" t="s">
        <v>97</v>
      </c>
      <c r="AO326" t="s">
        <v>91</v>
      </c>
      <c r="AP326">
        <v>44971</v>
      </c>
      <c r="AQ326">
        <v>44973</v>
      </c>
      <c r="AR326" t="s">
        <v>92</v>
      </c>
      <c r="AS326" t="s">
        <v>92</v>
      </c>
      <c r="AT326" t="s">
        <v>92</v>
      </c>
      <c r="AU326" t="s">
        <v>92</v>
      </c>
      <c r="AV326" t="s">
        <v>1070</v>
      </c>
      <c r="AW326" t="s">
        <v>92</v>
      </c>
      <c r="AX326" t="s">
        <v>908</v>
      </c>
      <c r="AY326" t="s">
        <v>92</v>
      </c>
      <c r="AZ326" t="s">
        <v>92</v>
      </c>
      <c r="BA326" t="s">
        <v>92</v>
      </c>
      <c r="BB326" t="s">
        <v>92</v>
      </c>
      <c r="BC326" t="s">
        <v>1048</v>
      </c>
      <c r="BD326" t="s">
        <v>92</v>
      </c>
      <c r="BE326" t="s">
        <v>92</v>
      </c>
      <c r="BF326" t="s">
        <v>92</v>
      </c>
      <c r="BG326" t="s">
        <v>92</v>
      </c>
      <c r="BH326" t="s">
        <v>92</v>
      </c>
      <c r="BI326" t="s">
        <v>1049</v>
      </c>
      <c r="BJ326" t="s">
        <v>102</v>
      </c>
      <c r="BK326" t="s">
        <v>92</v>
      </c>
      <c r="BL326" t="s">
        <v>92</v>
      </c>
      <c r="BM326" t="s">
        <v>92</v>
      </c>
      <c r="BN326" t="s">
        <v>786</v>
      </c>
      <c r="BO326" t="s">
        <v>104</v>
      </c>
      <c r="BP326" t="s">
        <v>91</v>
      </c>
      <c r="BQ326" t="s">
        <v>105</v>
      </c>
      <c r="BR326" t="s">
        <v>92</v>
      </c>
      <c r="BS326" t="s">
        <v>97</v>
      </c>
      <c r="BT326" t="s">
        <v>106</v>
      </c>
      <c r="BU326" t="s">
        <v>912</v>
      </c>
      <c r="BV326">
        <v>44963.647222222222</v>
      </c>
      <c r="BW326" t="s">
        <v>97</v>
      </c>
      <c r="BX326" t="s">
        <v>108</v>
      </c>
      <c r="BY326" t="s">
        <v>1051</v>
      </c>
      <c r="BZ326">
        <v>44971.35833333333</v>
      </c>
      <c r="CA326" t="s">
        <v>97</v>
      </c>
      <c r="CB326">
        <v>1</v>
      </c>
    </row>
    <row r="327" spans="1:80">
      <c r="A327" t="s">
        <v>1071</v>
      </c>
      <c r="B327" t="s">
        <v>81</v>
      </c>
      <c r="C327" t="s">
        <v>82</v>
      </c>
      <c r="D327" t="s">
        <v>83</v>
      </c>
      <c r="E327" t="s">
        <v>83</v>
      </c>
      <c r="F327">
        <v>1.0900000000000001</v>
      </c>
      <c r="G327">
        <v>300</v>
      </c>
      <c r="H327">
        <v>327</v>
      </c>
      <c r="I327" t="s">
        <v>84</v>
      </c>
      <c r="J327" t="s">
        <v>1072</v>
      </c>
      <c r="K327" t="s">
        <v>86</v>
      </c>
      <c r="L327" t="s">
        <v>313</v>
      </c>
      <c r="M327" t="s">
        <v>88</v>
      </c>
      <c r="N327" t="s">
        <v>89</v>
      </c>
      <c r="O327">
        <v>44959.111111111109</v>
      </c>
      <c r="P327" t="s">
        <v>310</v>
      </c>
      <c r="Q327" t="s">
        <v>91</v>
      </c>
      <c r="R327">
        <v>44972.711805555555</v>
      </c>
      <c r="S327" t="s">
        <v>92</v>
      </c>
      <c r="T327">
        <v>44958.94027777778</v>
      </c>
      <c r="U327">
        <v>44959.06527777778</v>
      </c>
      <c r="V327">
        <v>44960.496527777781</v>
      </c>
      <c r="W327" t="s">
        <v>93</v>
      </c>
      <c r="X327" t="s">
        <v>92</v>
      </c>
      <c r="Y327" t="s">
        <v>94</v>
      </c>
      <c r="Z327" t="s">
        <v>92</v>
      </c>
      <c r="AA327" t="s">
        <v>92</v>
      </c>
      <c r="AB327" t="s">
        <v>92</v>
      </c>
      <c r="AC327" t="s">
        <v>92</v>
      </c>
      <c r="AD327" t="s">
        <v>92</v>
      </c>
      <c r="AE327" t="s">
        <v>92</v>
      </c>
      <c r="AF327" t="s">
        <v>95</v>
      </c>
      <c r="AG327">
        <v>44960.647916666669</v>
      </c>
      <c r="AH327" t="s">
        <v>96</v>
      </c>
      <c r="AI327" t="s">
        <v>92</v>
      </c>
      <c r="AJ327" t="s">
        <v>92</v>
      </c>
      <c r="AK327" t="s">
        <v>92</v>
      </c>
      <c r="AL327" t="s">
        <v>92</v>
      </c>
      <c r="AM327">
        <v>44971.423611111109</v>
      </c>
      <c r="AN327" t="s">
        <v>97</v>
      </c>
      <c r="AO327" t="s">
        <v>91</v>
      </c>
      <c r="AP327">
        <v>44971</v>
      </c>
      <c r="AQ327">
        <v>44973</v>
      </c>
      <c r="AR327" t="s">
        <v>92</v>
      </c>
      <c r="AS327" t="s">
        <v>92</v>
      </c>
      <c r="AT327" t="s">
        <v>92</v>
      </c>
      <c r="AU327" t="s">
        <v>92</v>
      </c>
      <c r="AV327" t="s">
        <v>1073</v>
      </c>
      <c r="AW327" t="s">
        <v>92</v>
      </c>
      <c r="AX327" t="s">
        <v>908</v>
      </c>
      <c r="AY327" t="s">
        <v>92</v>
      </c>
      <c r="AZ327" t="s">
        <v>92</v>
      </c>
      <c r="BA327" t="s">
        <v>92</v>
      </c>
      <c r="BB327" t="s">
        <v>92</v>
      </c>
      <c r="BC327" t="s">
        <v>909</v>
      </c>
      <c r="BD327" t="s">
        <v>92</v>
      </c>
      <c r="BE327" t="s">
        <v>92</v>
      </c>
      <c r="BF327" t="s">
        <v>92</v>
      </c>
      <c r="BG327" t="s">
        <v>92</v>
      </c>
      <c r="BH327" t="s">
        <v>92</v>
      </c>
      <c r="BI327" t="s">
        <v>1049</v>
      </c>
      <c r="BJ327" t="s">
        <v>102</v>
      </c>
      <c r="BK327" t="s">
        <v>92</v>
      </c>
      <c r="BL327" t="s">
        <v>92</v>
      </c>
      <c r="BM327" t="s">
        <v>92</v>
      </c>
      <c r="BN327" t="s">
        <v>1074</v>
      </c>
      <c r="BO327" t="s">
        <v>104</v>
      </c>
      <c r="BP327" t="s">
        <v>91</v>
      </c>
      <c r="BQ327" t="s">
        <v>105</v>
      </c>
      <c r="BR327" t="s">
        <v>92</v>
      </c>
      <c r="BS327" t="s">
        <v>97</v>
      </c>
      <c r="BT327" t="s">
        <v>106</v>
      </c>
      <c r="BU327" t="s">
        <v>912</v>
      </c>
      <c r="BV327">
        <v>44963.647222222222</v>
      </c>
      <c r="BW327" t="s">
        <v>97</v>
      </c>
      <c r="BX327" t="s">
        <v>108</v>
      </c>
      <c r="BY327" t="s">
        <v>1051</v>
      </c>
      <c r="BZ327">
        <v>44971.35833333333</v>
      </c>
      <c r="CA327" t="s">
        <v>97</v>
      </c>
      <c r="CB327">
        <v>1</v>
      </c>
    </row>
    <row r="328" spans="1:80">
      <c r="A328" t="s">
        <v>1075</v>
      </c>
      <c r="B328" t="s">
        <v>81</v>
      </c>
      <c r="C328" t="s">
        <v>82</v>
      </c>
      <c r="D328" t="s">
        <v>83</v>
      </c>
      <c r="E328" t="s">
        <v>83</v>
      </c>
      <c r="F328">
        <v>1.0900000000000001</v>
      </c>
      <c r="G328">
        <v>300</v>
      </c>
      <c r="H328">
        <v>327</v>
      </c>
      <c r="I328" t="s">
        <v>84</v>
      </c>
      <c r="J328" t="s">
        <v>1072</v>
      </c>
      <c r="K328" t="s">
        <v>86</v>
      </c>
      <c r="L328" t="s">
        <v>307</v>
      </c>
      <c r="M328" t="s">
        <v>88</v>
      </c>
      <c r="N328" t="s">
        <v>89</v>
      </c>
      <c r="O328">
        <v>44959.197916666664</v>
      </c>
      <c r="P328" t="s">
        <v>310</v>
      </c>
      <c r="Q328" t="s">
        <v>91</v>
      </c>
      <c r="R328">
        <v>44972.711805555555</v>
      </c>
      <c r="S328" t="s">
        <v>92</v>
      </c>
      <c r="T328">
        <v>44959.06527777778</v>
      </c>
      <c r="U328">
        <v>44959.18472222222</v>
      </c>
      <c r="V328">
        <v>44960.496527777781</v>
      </c>
      <c r="W328" t="s">
        <v>93</v>
      </c>
      <c r="X328" t="s">
        <v>92</v>
      </c>
      <c r="Y328" t="s">
        <v>94</v>
      </c>
      <c r="Z328" t="s">
        <v>92</v>
      </c>
      <c r="AA328" t="s">
        <v>92</v>
      </c>
      <c r="AB328" t="s">
        <v>92</v>
      </c>
      <c r="AC328" t="s">
        <v>92</v>
      </c>
      <c r="AD328" t="s">
        <v>92</v>
      </c>
      <c r="AE328" t="s">
        <v>92</v>
      </c>
      <c r="AF328" t="s">
        <v>95</v>
      </c>
      <c r="AG328">
        <v>44960.647916666669</v>
      </c>
      <c r="AH328" t="s">
        <v>96</v>
      </c>
      <c r="AI328" t="s">
        <v>92</v>
      </c>
      <c r="AJ328" t="s">
        <v>92</v>
      </c>
      <c r="AK328" t="s">
        <v>92</v>
      </c>
      <c r="AL328" t="s">
        <v>92</v>
      </c>
      <c r="AM328">
        <v>44971.423611111109</v>
      </c>
      <c r="AN328" t="s">
        <v>97</v>
      </c>
      <c r="AO328" t="s">
        <v>91</v>
      </c>
      <c r="AP328">
        <v>44971</v>
      </c>
      <c r="AQ328">
        <v>44973</v>
      </c>
      <c r="AR328" t="s">
        <v>92</v>
      </c>
      <c r="AS328" t="s">
        <v>92</v>
      </c>
      <c r="AT328" t="s">
        <v>92</v>
      </c>
      <c r="AU328" t="s">
        <v>92</v>
      </c>
      <c r="AV328" t="s">
        <v>1076</v>
      </c>
      <c r="AW328" t="s">
        <v>92</v>
      </c>
      <c r="AX328" t="s">
        <v>908</v>
      </c>
      <c r="AY328" t="s">
        <v>92</v>
      </c>
      <c r="AZ328" t="s">
        <v>92</v>
      </c>
      <c r="BA328" t="s">
        <v>92</v>
      </c>
      <c r="BB328" t="s">
        <v>92</v>
      </c>
      <c r="BC328" t="s">
        <v>909</v>
      </c>
      <c r="BD328" t="s">
        <v>92</v>
      </c>
      <c r="BE328" t="s">
        <v>92</v>
      </c>
      <c r="BF328" t="s">
        <v>92</v>
      </c>
      <c r="BG328" t="s">
        <v>92</v>
      </c>
      <c r="BH328" t="s">
        <v>92</v>
      </c>
      <c r="BI328" t="s">
        <v>1049</v>
      </c>
      <c r="BJ328" t="s">
        <v>102</v>
      </c>
      <c r="BK328" t="s">
        <v>92</v>
      </c>
      <c r="BL328" t="s">
        <v>92</v>
      </c>
      <c r="BM328" t="s">
        <v>92</v>
      </c>
      <c r="BN328" t="s">
        <v>1077</v>
      </c>
      <c r="BO328" t="s">
        <v>104</v>
      </c>
      <c r="BP328" t="s">
        <v>91</v>
      </c>
      <c r="BQ328" t="s">
        <v>105</v>
      </c>
      <c r="BR328" t="s">
        <v>92</v>
      </c>
      <c r="BS328" t="s">
        <v>97</v>
      </c>
      <c r="BT328" t="s">
        <v>106</v>
      </c>
      <c r="BU328" t="s">
        <v>912</v>
      </c>
      <c r="BV328">
        <v>44963.647222222222</v>
      </c>
      <c r="BW328" t="s">
        <v>97</v>
      </c>
      <c r="BX328" t="s">
        <v>108</v>
      </c>
      <c r="BY328" t="s">
        <v>1051</v>
      </c>
      <c r="BZ328">
        <v>44971.35833333333</v>
      </c>
      <c r="CA328" t="s">
        <v>97</v>
      </c>
      <c r="CB328">
        <v>1</v>
      </c>
    </row>
    <row r="329" spans="1:80">
      <c r="A329" t="s">
        <v>1078</v>
      </c>
      <c r="B329" t="s">
        <v>81</v>
      </c>
      <c r="C329" t="s">
        <v>82</v>
      </c>
      <c r="D329" t="s">
        <v>83</v>
      </c>
      <c r="E329" t="s">
        <v>83</v>
      </c>
      <c r="F329">
        <v>1.0900000000000001</v>
      </c>
      <c r="G329">
        <v>300</v>
      </c>
      <c r="H329">
        <v>327</v>
      </c>
      <c r="I329" t="s">
        <v>84</v>
      </c>
      <c r="J329" t="s">
        <v>1072</v>
      </c>
      <c r="K329" t="s">
        <v>86</v>
      </c>
      <c r="L329" t="s">
        <v>313</v>
      </c>
      <c r="M329" t="s">
        <v>88</v>
      </c>
      <c r="N329" t="s">
        <v>89</v>
      </c>
      <c r="O329">
        <v>44959.309027777781</v>
      </c>
      <c r="P329" t="s">
        <v>138</v>
      </c>
      <c r="Q329" t="s">
        <v>91</v>
      </c>
      <c r="R329">
        <v>44972.711805555555</v>
      </c>
      <c r="S329" t="s">
        <v>92</v>
      </c>
      <c r="T329">
        <v>44959.18472222222</v>
      </c>
      <c r="U329">
        <v>44959.305555555555</v>
      </c>
      <c r="V329">
        <v>44960.496527777781</v>
      </c>
      <c r="W329" t="s">
        <v>93</v>
      </c>
      <c r="X329" t="s">
        <v>92</v>
      </c>
      <c r="Y329" t="s">
        <v>94</v>
      </c>
      <c r="Z329" t="s">
        <v>92</v>
      </c>
      <c r="AA329" t="s">
        <v>92</v>
      </c>
      <c r="AB329" t="s">
        <v>92</v>
      </c>
      <c r="AC329" t="s">
        <v>92</v>
      </c>
      <c r="AD329" t="s">
        <v>92</v>
      </c>
      <c r="AE329" t="s">
        <v>92</v>
      </c>
      <c r="AF329" t="s">
        <v>95</v>
      </c>
      <c r="AG329">
        <v>44960.647916666669</v>
      </c>
      <c r="AH329" t="s">
        <v>96</v>
      </c>
      <c r="AI329" t="s">
        <v>92</v>
      </c>
      <c r="AJ329" t="s">
        <v>92</v>
      </c>
      <c r="AK329" t="s">
        <v>92</v>
      </c>
      <c r="AL329" t="s">
        <v>92</v>
      </c>
      <c r="AM329">
        <v>44971.423611111109</v>
      </c>
      <c r="AN329" t="s">
        <v>97</v>
      </c>
      <c r="AO329" t="s">
        <v>91</v>
      </c>
      <c r="AP329">
        <v>44971</v>
      </c>
      <c r="AQ329">
        <v>44973</v>
      </c>
      <c r="AR329" t="s">
        <v>92</v>
      </c>
      <c r="AS329" t="s">
        <v>92</v>
      </c>
      <c r="AT329" t="s">
        <v>92</v>
      </c>
      <c r="AU329" t="s">
        <v>92</v>
      </c>
      <c r="AV329" t="s">
        <v>1079</v>
      </c>
      <c r="AW329" t="s">
        <v>92</v>
      </c>
      <c r="AX329" t="s">
        <v>908</v>
      </c>
      <c r="AY329" t="s">
        <v>92</v>
      </c>
      <c r="AZ329" t="s">
        <v>92</v>
      </c>
      <c r="BA329" t="s">
        <v>92</v>
      </c>
      <c r="BB329" t="s">
        <v>92</v>
      </c>
      <c r="BC329" t="s">
        <v>909</v>
      </c>
      <c r="BD329" t="s">
        <v>92</v>
      </c>
      <c r="BE329" t="s">
        <v>92</v>
      </c>
      <c r="BF329" t="s">
        <v>92</v>
      </c>
      <c r="BG329" t="s">
        <v>92</v>
      </c>
      <c r="BH329" t="s">
        <v>92</v>
      </c>
      <c r="BI329" t="s">
        <v>1049</v>
      </c>
      <c r="BJ329" t="s">
        <v>102</v>
      </c>
      <c r="BK329" t="s">
        <v>92</v>
      </c>
      <c r="BL329" t="s">
        <v>92</v>
      </c>
      <c r="BM329" t="s">
        <v>92</v>
      </c>
      <c r="BN329" t="s">
        <v>823</v>
      </c>
      <c r="BO329" t="s">
        <v>104</v>
      </c>
      <c r="BP329" t="s">
        <v>91</v>
      </c>
      <c r="BQ329" t="s">
        <v>105</v>
      </c>
      <c r="BR329" t="s">
        <v>92</v>
      </c>
      <c r="BS329" t="s">
        <v>97</v>
      </c>
      <c r="BT329" t="s">
        <v>106</v>
      </c>
      <c r="BU329" t="s">
        <v>912</v>
      </c>
      <c r="BV329">
        <v>44963.647222222222</v>
      </c>
      <c r="BW329" t="s">
        <v>97</v>
      </c>
      <c r="BX329" t="s">
        <v>108</v>
      </c>
      <c r="BY329" t="s">
        <v>1051</v>
      </c>
      <c r="BZ329">
        <v>44971.35833333333</v>
      </c>
      <c r="CA329" t="s">
        <v>97</v>
      </c>
      <c r="CB329">
        <v>1</v>
      </c>
    </row>
    <row r="330" spans="1:80">
      <c r="A330" t="s">
        <v>1080</v>
      </c>
      <c r="B330" t="s">
        <v>81</v>
      </c>
      <c r="C330" t="s">
        <v>82</v>
      </c>
      <c r="D330" t="s">
        <v>83</v>
      </c>
      <c r="E330" t="s">
        <v>83</v>
      </c>
      <c r="F330">
        <v>1.0900000000000001</v>
      </c>
      <c r="G330">
        <v>300</v>
      </c>
      <c r="H330">
        <v>327</v>
      </c>
      <c r="I330" t="s">
        <v>84</v>
      </c>
      <c r="J330" t="s">
        <v>1072</v>
      </c>
      <c r="K330" t="s">
        <v>86</v>
      </c>
      <c r="L330" t="s">
        <v>313</v>
      </c>
      <c r="M330" t="s">
        <v>88</v>
      </c>
      <c r="N330" t="s">
        <v>89</v>
      </c>
      <c r="O330">
        <v>44959.461111111108</v>
      </c>
      <c r="P330" t="s">
        <v>915</v>
      </c>
      <c r="Q330" t="s">
        <v>91</v>
      </c>
      <c r="R330">
        <v>44972.711805555555</v>
      </c>
      <c r="S330" t="s">
        <v>92</v>
      </c>
      <c r="T330">
        <v>44959.306250000001</v>
      </c>
      <c r="U330">
        <v>44959.427777777775</v>
      </c>
      <c r="V330">
        <v>44960.496527777781</v>
      </c>
      <c r="W330" t="s">
        <v>93</v>
      </c>
      <c r="X330" t="s">
        <v>92</v>
      </c>
      <c r="Y330" t="s">
        <v>94</v>
      </c>
      <c r="Z330" t="s">
        <v>92</v>
      </c>
      <c r="AA330" t="s">
        <v>92</v>
      </c>
      <c r="AB330" t="s">
        <v>92</v>
      </c>
      <c r="AC330" t="s">
        <v>92</v>
      </c>
      <c r="AD330" t="s">
        <v>92</v>
      </c>
      <c r="AE330" t="s">
        <v>92</v>
      </c>
      <c r="AF330" t="s">
        <v>95</v>
      </c>
      <c r="AG330">
        <v>44960.647916666669</v>
      </c>
      <c r="AH330" t="s">
        <v>96</v>
      </c>
      <c r="AI330" t="s">
        <v>92</v>
      </c>
      <c r="AJ330" t="s">
        <v>92</v>
      </c>
      <c r="AK330" t="s">
        <v>92</v>
      </c>
      <c r="AL330" t="s">
        <v>92</v>
      </c>
      <c r="AM330">
        <v>44974.484027777777</v>
      </c>
      <c r="AN330" t="s">
        <v>97</v>
      </c>
      <c r="AO330" t="s">
        <v>91</v>
      </c>
      <c r="AP330">
        <v>44974</v>
      </c>
      <c r="AQ330">
        <v>44983</v>
      </c>
      <c r="AR330" t="s">
        <v>92</v>
      </c>
      <c r="AS330" t="s">
        <v>92</v>
      </c>
      <c r="AT330" t="s">
        <v>92</v>
      </c>
      <c r="AU330" t="s">
        <v>92</v>
      </c>
      <c r="AV330" t="s">
        <v>1081</v>
      </c>
      <c r="AW330" t="s">
        <v>92</v>
      </c>
      <c r="AX330" t="s">
        <v>1038</v>
      </c>
      <c r="AY330" t="s">
        <v>92</v>
      </c>
      <c r="AZ330" t="s">
        <v>92</v>
      </c>
      <c r="BA330" t="s">
        <v>92</v>
      </c>
      <c r="BB330" t="s">
        <v>92</v>
      </c>
      <c r="BC330" t="s">
        <v>909</v>
      </c>
      <c r="BD330" t="s">
        <v>92</v>
      </c>
      <c r="BE330" t="s">
        <v>92</v>
      </c>
      <c r="BF330" t="s">
        <v>92</v>
      </c>
      <c r="BG330" t="s">
        <v>92</v>
      </c>
      <c r="BH330" t="s">
        <v>92</v>
      </c>
      <c r="BI330" t="s">
        <v>1039</v>
      </c>
      <c r="BJ330" t="s">
        <v>102</v>
      </c>
      <c r="BK330" t="s">
        <v>92</v>
      </c>
      <c r="BL330" t="s">
        <v>92</v>
      </c>
      <c r="BM330" t="s">
        <v>92</v>
      </c>
      <c r="BN330" t="s">
        <v>1082</v>
      </c>
      <c r="BO330" t="s">
        <v>104</v>
      </c>
      <c r="BP330" t="s">
        <v>91</v>
      </c>
      <c r="BQ330" t="s">
        <v>105</v>
      </c>
      <c r="BR330" t="s">
        <v>92</v>
      </c>
      <c r="BS330" t="s">
        <v>97</v>
      </c>
      <c r="BT330" t="s">
        <v>106</v>
      </c>
      <c r="BU330" t="s">
        <v>1041</v>
      </c>
      <c r="BV330">
        <v>44966.429861111108</v>
      </c>
      <c r="BW330" t="s">
        <v>97</v>
      </c>
      <c r="BX330" t="s">
        <v>108</v>
      </c>
      <c r="BY330" t="s">
        <v>1042</v>
      </c>
      <c r="BZ330">
        <v>44974.481249999997</v>
      </c>
      <c r="CA330" t="s">
        <v>97</v>
      </c>
      <c r="CB330">
        <v>1</v>
      </c>
    </row>
    <row r="331" spans="1:80">
      <c r="A331" t="s">
        <v>1083</v>
      </c>
      <c r="B331" t="s">
        <v>81</v>
      </c>
      <c r="C331" t="s">
        <v>82</v>
      </c>
      <c r="D331" t="s">
        <v>83</v>
      </c>
      <c r="E331" t="s">
        <v>83</v>
      </c>
      <c r="F331">
        <v>1.0900000000000001</v>
      </c>
      <c r="G331">
        <v>300</v>
      </c>
      <c r="H331">
        <v>327</v>
      </c>
      <c r="I331" t="s">
        <v>84</v>
      </c>
      <c r="J331" t="s">
        <v>1072</v>
      </c>
      <c r="K331" t="s">
        <v>86</v>
      </c>
      <c r="L331" t="s">
        <v>313</v>
      </c>
      <c r="M331" t="s">
        <v>88</v>
      </c>
      <c r="N331" t="s">
        <v>89</v>
      </c>
      <c r="O331">
        <v>44959.59652777778</v>
      </c>
      <c r="P331" t="s">
        <v>184</v>
      </c>
      <c r="Q331" t="s">
        <v>91</v>
      </c>
      <c r="R331">
        <v>44972.711805555555</v>
      </c>
      <c r="S331" t="s">
        <v>92</v>
      </c>
      <c r="T331">
        <v>44959.428472222222</v>
      </c>
      <c r="U331">
        <v>44959.548611111109</v>
      </c>
      <c r="V331">
        <v>44960.496527777781</v>
      </c>
      <c r="W331" t="s">
        <v>93</v>
      </c>
      <c r="X331" t="s">
        <v>92</v>
      </c>
      <c r="Y331" t="s">
        <v>94</v>
      </c>
      <c r="Z331" t="s">
        <v>92</v>
      </c>
      <c r="AA331" t="s">
        <v>92</v>
      </c>
      <c r="AB331" t="s">
        <v>92</v>
      </c>
      <c r="AC331" t="s">
        <v>92</v>
      </c>
      <c r="AD331" t="s">
        <v>92</v>
      </c>
      <c r="AE331" t="s">
        <v>92</v>
      </c>
      <c r="AF331" t="s">
        <v>95</v>
      </c>
      <c r="AG331">
        <v>44960.647916666669</v>
      </c>
      <c r="AH331" t="s">
        <v>96</v>
      </c>
      <c r="AI331" t="s">
        <v>92</v>
      </c>
      <c r="AJ331" t="s">
        <v>92</v>
      </c>
      <c r="AK331" t="s">
        <v>92</v>
      </c>
      <c r="AL331" t="s">
        <v>92</v>
      </c>
      <c r="AM331">
        <v>44974.484027777777</v>
      </c>
      <c r="AN331" t="s">
        <v>97</v>
      </c>
      <c r="AO331" t="s">
        <v>91</v>
      </c>
      <c r="AP331">
        <v>44974</v>
      </c>
      <c r="AQ331">
        <v>44983</v>
      </c>
      <c r="AR331" t="s">
        <v>92</v>
      </c>
      <c r="AS331" t="s">
        <v>92</v>
      </c>
      <c r="AT331" t="s">
        <v>92</v>
      </c>
      <c r="AU331" t="s">
        <v>92</v>
      </c>
      <c r="AV331" t="s">
        <v>1065</v>
      </c>
      <c r="AW331" t="s">
        <v>92</v>
      </c>
      <c r="AX331" t="s">
        <v>1038</v>
      </c>
      <c r="AY331" t="s">
        <v>92</v>
      </c>
      <c r="AZ331" t="s">
        <v>92</v>
      </c>
      <c r="BA331" t="s">
        <v>92</v>
      </c>
      <c r="BB331" t="s">
        <v>92</v>
      </c>
      <c r="BC331" t="s">
        <v>909</v>
      </c>
      <c r="BD331" t="s">
        <v>92</v>
      </c>
      <c r="BE331" t="s">
        <v>92</v>
      </c>
      <c r="BF331" t="s">
        <v>92</v>
      </c>
      <c r="BG331" t="s">
        <v>92</v>
      </c>
      <c r="BH331" t="s">
        <v>92</v>
      </c>
      <c r="BI331" t="s">
        <v>1039</v>
      </c>
      <c r="BJ331" t="s">
        <v>102</v>
      </c>
      <c r="BK331" t="s">
        <v>92</v>
      </c>
      <c r="BL331" t="s">
        <v>92</v>
      </c>
      <c r="BM331" t="s">
        <v>92</v>
      </c>
      <c r="BN331" t="s">
        <v>1084</v>
      </c>
      <c r="BO331" t="s">
        <v>104</v>
      </c>
      <c r="BP331" t="s">
        <v>91</v>
      </c>
      <c r="BQ331" t="s">
        <v>105</v>
      </c>
      <c r="BR331" t="s">
        <v>92</v>
      </c>
      <c r="BS331" t="s">
        <v>97</v>
      </c>
      <c r="BT331" t="s">
        <v>106</v>
      </c>
      <c r="BU331" t="s">
        <v>1041</v>
      </c>
      <c r="BV331">
        <v>44966.429861111108</v>
      </c>
      <c r="BW331" t="s">
        <v>97</v>
      </c>
      <c r="BX331" t="s">
        <v>108</v>
      </c>
      <c r="BY331" t="s">
        <v>1042</v>
      </c>
      <c r="BZ331">
        <v>44974.481249999997</v>
      </c>
      <c r="CA331" t="s">
        <v>97</v>
      </c>
      <c r="CB331">
        <v>1</v>
      </c>
    </row>
    <row r="332" spans="1:80">
      <c r="A332" t="s">
        <v>1085</v>
      </c>
      <c r="B332" t="s">
        <v>81</v>
      </c>
      <c r="C332" t="s">
        <v>82</v>
      </c>
      <c r="D332" t="s">
        <v>83</v>
      </c>
      <c r="E332" t="s">
        <v>83</v>
      </c>
      <c r="F332">
        <v>1.0900000000000001</v>
      </c>
      <c r="G332">
        <v>300</v>
      </c>
      <c r="H332">
        <v>327</v>
      </c>
      <c r="I332" t="s">
        <v>84</v>
      </c>
      <c r="J332" t="s">
        <v>1072</v>
      </c>
      <c r="K332" t="s">
        <v>86</v>
      </c>
      <c r="L332" t="s">
        <v>1086</v>
      </c>
      <c r="M332" t="s">
        <v>88</v>
      </c>
      <c r="N332" t="s">
        <v>89</v>
      </c>
      <c r="O332">
        <v>44959.763888888891</v>
      </c>
      <c r="P332" t="s">
        <v>90</v>
      </c>
      <c r="Q332" t="s">
        <v>91</v>
      </c>
      <c r="R332">
        <v>44972.711805555555</v>
      </c>
      <c r="S332" t="s">
        <v>92</v>
      </c>
      <c r="T332">
        <v>44959.548611111109</v>
      </c>
      <c r="U332">
        <v>44959.68472222222</v>
      </c>
      <c r="V332">
        <v>44960.496527777781</v>
      </c>
      <c r="W332" t="s">
        <v>93</v>
      </c>
      <c r="X332" t="s">
        <v>92</v>
      </c>
      <c r="Y332" t="s">
        <v>94</v>
      </c>
      <c r="Z332" t="s">
        <v>92</v>
      </c>
      <c r="AA332" t="s">
        <v>92</v>
      </c>
      <c r="AB332" t="s">
        <v>92</v>
      </c>
      <c r="AC332" t="s">
        <v>92</v>
      </c>
      <c r="AD332" t="s">
        <v>92</v>
      </c>
      <c r="AE332" t="s">
        <v>92</v>
      </c>
      <c r="AF332" t="s">
        <v>95</v>
      </c>
      <c r="AG332">
        <v>44960.647916666669</v>
      </c>
      <c r="AH332" t="s">
        <v>96</v>
      </c>
      <c r="AI332" t="s">
        <v>92</v>
      </c>
      <c r="AJ332" t="s">
        <v>92</v>
      </c>
      <c r="AK332" t="s">
        <v>92</v>
      </c>
      <c r="AL332" t="s">
        <v>92</v>
      </c>
      <c r="AM332">
        <v>44974.484027777777</v>
      </c>
      <c r="AN332" t="s">
        <v>97</v>
      </c>
      <c r="AO332" t="s">
        <v>91</v>
      </c>
      <c r="AP332">
        <v>44974</v>
      </c>
      <c r="AQ332">
        <v>44983</v>
      </c>
      <c r="AR332" t="s">
        <v>92</v>
      </c>
      <c r="AS332" t="s">
        <v>92</v>
      </c>
      <c r="AT332" t="s">
        <v>92</v>
      </c>
      <c r="AU332" t="s">
        <v>92</v>
      </c>
      <c r="AV332" t="s">
        <v>1087</v>
      </c>
      <c r="AW332" t="s">
        <v>92</v>
      </c>
      <c r="AX332" t="s">
        <v>1038</v>
      </c>
      <c r="AY332" t="s">
        <v>92</v>
      </c>
      <c r="AZ332" t="s">
        <v>92</v>
      </c>
      <c r="BA332" t="s">
        <v>92</v>
      </c>
      <c r="BB332" t="s">
        <v>92</v>
      </c>
      <c r="BC332" t="s">
        <v>909</v>
      </c>
      <c r="BD332" t="s">
        <v>92</v>
      </c>
      <c r="BE332" t="s">
        <v>92</v>
      </c>
      <c r="BF332" t="s">
        <v>92</v>
      </c>
      <c r="BG332" t="s">
        <v>92</v>
      </c>
      <c r="BH332" t="s">
        <v>92</v>
      </c>
      <c r="BI332" t="s">
        <v>1039</v>
      </c>
      <c r="BJ332" t="s">
        <v>102</v>
      </c>
      <c r="BK332" t="s">
        <v>92</v>
      </c>
      <c r="BL332" t="s">
        <v>92</v>
      </c>
      <c r="BM332" t="s">
        <v>92</v>
      </c>
      <c r="BN332" t="s">
        <v>1088</v>
      </c>
      <c r="BO332" t="s">
        <v>104</v>
      </c>
      <c r="BP332" t="s">
        <v>91</v>
      </c>
      <c r="BQ332" t="s">
        <v>105</v>
      </c>
      <c r="BR332" t="s">
        <v>92</v>
      </c>
      <c r="BS332" t="s">
        <v>97</v>
      </c>
      <c r="BT332" t="s">
        <v>106</v>
      </c>
      <c r="BU332" t="s">
        <v>1041</v>
      </c>
      <c r="BV332">
        <v>44966.429861111108</v>
      </c>
      <c r="BW332" t="s">
        <v>97</v>
      </c>
      <c r="BX332" t="s">
        <v>108</v>
      </c>
      <c r="BY332" t="s">
        <v>1042</v>
      </c>
      <c r="BZ332">
        <v>44974.481249999997</v>
      </c>
      <c r="CA332" t="s">
        <v>97</v>
      </c>
      <c r="CB332">
        <v>1</v>
      </c>
    </row>
    <row r="333" spans="1:80">
      <c r="A333" t="s">
        <v>1089</v>
      </c>
      <c r="B333" t="s">
        <v>81</v>
      </c>
      <c r="C333" t="s">
        <v>82</v>
      </c>
      <c r="D333" t="s">
        <v>83</v>
      </c>
      <c r="E333" t="s">
        <v>83</v>
      </c>
      <c r="F333">
        <v>1.0900000000000001</v>
      </c>
      <c r="G333">
        <v>300</v>
      </c>
      <c r="H333">
        <v>327</v>
      </c>
      <c r="I333" t="s">
        <v>84</v>
      </c>
      <c r="J333" t="s">
        <v>1072</v>
      </c>
      <c r="K333" t="s">
        <v>86</v>
      </c>
      <c r="L333" t="s">
        <v>1086</v>
      </c>
      <c r="M333" t="s">
        <v>88</v>
      </c>
      <c r="N333" t="s">
        <v>89</v>
      </c>
      <c r="O333">
        <v>44959.902083333334</v>
      </c>
      <c r="P333" t="s">
        <v>90</v>
      </c>
      <c r="Q333" t="s">
        <v>91</v>
      </c>
      <c r="R333">
        <v>44972.711805555555</v>
      </c>
      <c r="S333" t="s">
        <v>92</v>
      </c>
      <c r="T333">
        <v>44959.68472222222</v>
      </c>
      <c r="U333">
        <v>44959.813194444447</v>
      </c>
      <c r="V333">
        <v>44960.496527777781</v>
      </c>
      <c r="W333" t="s">
        <v>93</v>
      </c>
      <c r="X333" t="s">
        <v>92</v>
      </c>
      <c r="Y333" t="s">
        <v>94</v>
      </c>
      <c r="Z333" t="s">
        <v>92</v>
      </c>
      <c r="AA333" t="s">
        <v>92</v>
      </c>
      <c r="AB333" t="s">
        <v>92</v>
      </c>
      <c r="AC333" t="s">
        <v>92</v>
      </c>
      <c r="AD333" t="s">
        <v>92</v>
      </c>
      <c r="AE333" t="s">
        <v>92</v>
      </c>
      <c r="AF333" t="s">
        <v>95</v>
      </c>
      <c r="AG333">
        <v>44960.647916666669</v>
      </c>
      <c r="AH333" t="s">
        <v>96</v>
      </c>
      <c r="AI333" t="s">
        <v>92</v>
      </c>
      <c r="AJ333" t="s">
        <v>92</v>
      </c>
      <c r="AK333" t="s">
        <v>92</v>
      </c>
      <c r="AL333" t="s">
        <v>92</v>
      </c>
      <c r="AM333">
        <v>44974.484027777777</v>
      </c>
      <c r="AN333" t="s">
        <v>97</v>
      </c>
      <c r="AO333" t="s">
        <v>91</v>
      </c>
      <c r="AP333">
        <v>44974</v>
      </c>
      <c r="AQ333">
        <v>44983</v>
      </c>
      <c r="AR333" t="s">
        <v>92</v>
      </c>
      <c r="AS333" t="s">
        <v>92</v>
      </c>
      <c r="AT333" t="s">
        <v>92</v>
      </c>
      <c r="AU333" t="s">
        <v>92</v>
      </c>
      <c r="AV333" t="s">
        <v>1090</v>
      </c>
      <c r="AW333" t="s">
        <v>92</v>
      </c>
      <c r="AX333" t="s">
        <v>1038</v>
      </c>
      <c r="AY333" t="s">
        <v>92</v>
      </c>
      <c r="AZ333" t="s">
        <v>92</v>
      </c>
      <c r="BA333" t="s">
        <v>92</v>
      </c>
      <c r="BB333" t="s">
        <v>92</v>
      </c>
      <c r="BC333" t="s">
        <v>909</v>
      </c>
      <c r="BD333" t="s">
        <v>92</v>
      </c>
      <c r="BE333" t="s">
        <v>92</v>
      </c>
      <c r="BF333" t="s">
        <v>92</v>
      </c>
      <c r="BG333" t="s">
        <v>92</v>
      </c>
      <c r="BH333" t="s">
        <v>92</v>
      </c>
      <c r="BI333" t="s">
        <v>1039</v>
      </c>
      <c r="BJ333" t="s">
        <v>102</v>
      </c>
      <c r="BK333" t="s">
        <v>92</v>
      </c>
      <c r="BL333" t="s">
        <v>92</v>
      </c>
      <c r="BM333" t="s">
        <v>92</v>
      </c>
      <c r="BN333" t="s">
        <v>1091</v>
      </c>
      <c r="BO333" t="s">
        <v>104</v>
      </c>
      <c r="BP333" t="s">
        <v>91</v>
      </c>
      <c r="BQ333" t="s">
        <v>105</v>
      </c>
      <c r="BR333" t="s">
        <v>92</v>
      </c>
      <c r="BS333" t="s">
        <v>97</v>
      </c>
      <c r="BT333" t="s">
        <v>106</v>
      </c>
      <c r="BU333" t="s">
        <v>1041</v>
      </c>
      <c r="BV333">
        <v>44966.429861111108</v>
      </c>
      <c r="BW333" t="s">
        <v>97</v>
      </c>
      <c r="BX333" t="s">
        <v>108</v>
      </c>
      <c r="BY333" t="s">
        <v>1042</v>
      </c>
      <c r="BZ333">
        <v>44974.481249999997</v>
      </c>
      <c r="CA333" t="s">
        <v>97</v>
      </c>
      <c r="CB333">
        <v>1</v>
      </c>
    </row>
    <row r="334" spans="1:80">
      <c r="A334" t="s">
        <v>1092</v>
      </c>
      <c r="B334" t="s">
        <v>81</v>
      </c>
      <c r="C334" t="s">
        <v>82</v>
      </c>
      <c r="D334" t="s">
        <v>83</v>
      </c>
      <c r="E334" t="s">
        <v>83</v>
      </c>
      <c r="F334">
        <v>1.0900000000000001</v>
      </c>
      <c r="G334">
        <v>300</v>
      </c>
      <c r="H334">
        <v>327</v>
      </c>
      <c r="I334" t="s">
        <v>84</v>
      </c>
      <c r="J334" t="s">
        <v>1072</v>
      </c>
      <c r="K334" t="s">
        <v>86</v>
      </c>
      <c r="L334" t="s">
        <v>1086</v>
      </c>
      <c r="M334" t="s">
        <v>88</v>
      </c>
      <c r="N334" t="s">
        <v>89</v>
      </c>
      <c r="O334">
        <v>44959.96597222222</v>
      </c>
      <c r="P334" t="s">
        <v>145</v>
      </c>
      <c r="Q334" t="s">
        <v>91</v>
      </c>
      <c r="R334">
        <v>44972.711805555555</v>
      </c>
      <c r="S334" t="s">
        <v>92</v>
      </c>
      <c r="T334">
        <v>44959.813194444447</v>
      </c>
      <c r="U334">
        <v>44959.933333333334</v>
      </c>
      <c r="V334">
        <v>44960.496527777781</v>
      </c>
      <c r="W334" t="s">
        <v>93</v>
      </c>
      <c r="X334" t="s">
        <v>92</v>
      </c>
      <c r="Y334" t="s">
        <v>94</v>
      </c>
      <c r="Z334" t="s">
        <v>92</v>
      </c>
      <c r="AA334" t="s">
        <v>92</v>
      </c>
      <c r="AB334" t="s">
        <v>92</v>
      </c>
      <c r="AC334" t="s">
        <v>92</v>
      </c>
      <c r="AD334" t="s">
        <v>92</v>
      </c>
      <c r="AE334" t="s">
        <v>92</v>
      </c>
      <c r="AF334" t="s">
        <v>95</v>
      </c>
      <c r="AG334">
        <v>44960.647916666669</v>
      </c>
      <c r="AH334" t="s">
        <v>96</v>
      </c>
      <c r="AI334" t="s">
        <v>92</v>
      </c>
      <c r="AJ334" t="s">
        <v>92</v>
      </c>
      <c r="AK334" t="s">
        <v>92</v>
      </c>
      <c r="AL334" t="s">
        <v>92</v>
      </c>
      <c r="AM334">
        <v>44974.484027777777</v>
      </c>
      <c r="AN334" t="s">
        <v>97</v>
      </c>
      <c r="AO334" t="s">
        <v>91</v>
      </c>
      <c r="AP334">
        <v>44974</v>
      </c>
      <c r="AQ334">
        <v>44983</v>
      </c>
      <c r="AR334" t="s">
        <v>92</v>
      </c>
      <c r="AS334" t="s">
        <v>92</v>
      </c>
      <c r="AT334" t="s">
        <v>92</v>
      </c>
      <c r="AU334" t="s">
        <v>92</v>
      </c>
      <c r="AV334" t="s">
        <v>1090</v>
      </c>
      <c r="AW334" t="s">
        <v>92</v>
      </c>
      <c r="AX334" t="s">
        <v>1038</v>
      </c>
      <c r="AY334" t="s">
        <v>92</v>
      </c>
      <c r="AZ334" t="s">
        <v>92</v>
      </c>
      <c r="BA334" t="s">
        <v>92</v>
      </c>
      <c r="BB334" t="s">
        <v>92</v>
      </c>
      <c r="BC334" t="s">
        <v>909</v>
      </c>
      <c r="BD334" t="s">
        <v>92</v>
      </c>
      <c r="BE334" t="s">
        <v>92</v>
      </c>
      <c r="BF334" t="s">
        <v>92</v>
      </c>
      <c r="BG334" t="s">
        <v>92</v>
      </c>
      <c r="BH334" t="s">
        <v>92</v>
      </c>
      <c r="BI334" t="s">
        <v>1039</v>
      </c>
      <c r="BJ334" t="s">
        <v>102</v>
      </c>
      <c r="BK334" t="s">
        <v>92</v>
      </c>
      <c r="BL334" t="s">
        <v>92</v>
      </c>
      <c r="BM334" t="s">
        <v>92</v>
      </c>
      <c r="BN334" t="s">
        <v>1093</v>
      </c>
      <c r="BO334" t="s">
        <v>104</v>
      </c>
      <c r="BP334" t="s">
        <v>91</v>
      </c>
      <c r="BQ334" t="s">
        <v>105</v>
      </c>
      <c r="BR334" t="s">
        <v>92</v>
      </c>
      <c r="BS334" t="s">
        <v>97</v>
      </c>
      <c r="BT334" t="s">
        <v>106</v>
      </c>
      <c r="BU334" t="s">
        <v>1041</v>
      </c>
      <c r="BV334">
        <v>44966.429861111108</v>
      </c>
      <c r="BW334" t="s">
        <v>97</v>
      </c>
      <c r="BX334" t="s">
        <v>108</v>
      </c>
      <c r="BY334" t="s">
        <v>1042</v>
      </c>
      <c r="BZ334">
        <v>44974.481249999997</v>
      </c>
      <c r="CA334" t="s">
        <v>97</v>
      </c>
      <c r="CB334">
        <v>1</v>
      </c>
    </row>
    <row r="335" spans="1:80">
      <c r="A335" t="s">
        <v>1094</v>
      </c>
      <c r="B335" t="s">
        <v>81</v>
      </c>
      <c r="C335" t="s">
        <v>82</v>
      </c>
      <c r="D335" t="s">
        <v>83</v>
      </c>
      <c r="E335" t="s">
        <v>83</v>
      </c>
      <c r="F335">
        <v>1.0900000000000001</v>
      </c>
      <c r="G335">
        <v>300</v>
      </c>
      <c r="H335">
        <v>327</v>
      </c>
      <c r="I335" t="s">
        <v>84</v>
      </c>
      <c r="J335" t="s">
        <v>1095</v>
      </c>
      <c r="K335" t="s">
        <v>86</v>
      </c>
      <c r="L335" t="s">
        <v>1086</v>
      </c>
      <c r="M335" t="s">
        <v>88</v>
      </c>
      <c r="N335" t="s">
        <v>89</v>
      </c>
      <c r="O335">
        <v>44960.15347222222</v>
      </c>
      <c r="P335" t="s">
        <v>145</v>
      </c>
      <c r="Q335" t="s">
        <v>91</v>
      </c>
      <c r="R335">
        <v>44972.711805555555</v>
      </c>
      <c r="S335" t="s">
        <v>92</v>
      </c>
      <c r="T335">
        <v>44959.933333333334</v>
      </c>
      <c r="U335">
        <v>44960.050694444442</v>
      </c>
      <c r="V335">
        <v>44963.376388888886</v>
      </c>
      <c r="W335" t="s">
        <v>93</v>
      </c>
      <c r="X335" t="s">
        <v>92</v>
      </c>
      <c r="Y335" t="s">
        <v>94</v>
      </c>
      <c r="Z335" t="s">
        <v>92</v>
      </c>
      <c r="AA335" t="s">
        <v>92</v>
      </c>
      <c r="AB335" t="s">
        <v>92</v>
      </c>
      <c r="AC335" t="s">
        <v>92</v>
      </c>
      <c r="AD335" t="s">
        <v>92</v>
      </c>
      <c r="AE335" t="s">
        <v>92</v>
      </c>
      <c r="AF335" t="s">
        <v>95</v>
      </c>
      <c r="AG335">
        <v>44963.762499999997</v>
      </c>
      <c r="AH335" t="s">
        <v>290</v>
      </c>
      <c r="AI335" t="s">
        <v>92</v>
      </c>
      <c r="AJ335" t="s">
        <v>92</v>
      </c>
      <c r="AK335" t="s">
        <v>92</v>
      </c>
      <c r="AL335" t="s">
        <v>92</v>
      </c>
      <c r="AM335">
        <v>44974.484027777777</v>
      </c>
      <c r="AN335" t="s">
        <v>97</v>
      </c>
      <c r="AO335" t="s">
        <v>91</v>
      </c>
      <c r="AP335">
        <v>44974</v>
      </c>
      <c r="AQ335">
        <v>44983</v>
      </c>
      <c r="AR335" t="s">
        <v>92</v>
      </c>
      <c r="AS335" t="s">
        <v>92</v>
      </c>
      <c r="AT335" t="s">
        <v>92</v>
      </c>
      <c r="AU335" t="s">
        <v>92</v>
      </c>
      <c r="AV335" t="s">
        <v>1096</v>
      </c>
      <c r="AW335" t="s">
        <v>92</v>
      </c>
      <c r="AX335" t="s">
        <v>1038</v>
      </c>
      <c r="AY335" t="s">
        <v>92</v>
      </c>
      <c r="AZ335" t="s">
        <v>92</v>
      </c>
      <c r="BA335" t="s">
        <v>92</v>
      </c>
      <c r="BB335" t="s">
        <v>92</v>
      </c>
      <c r="BC335" t="s">
        <v>1097</v>
      </c>
      <c r="BD335" t="s">
        <v>92</v>
      </c>
      <c r="BE335" t="s">
        <v>92</v>
      </c>
      <c r="BF335" t="s">
        <v>92</v>
      </c>
      <c r="BG335" t="s">
        <v>92</v>
      </c>
      <c r="BH335" t="s">
        <v>92</v>
      </c>
      <c r="BI335" t="s">
        <v>1039</v>
      </c>
      <c r="BJ335" t="s">
        <v>102</v>
      </c>
      <c r="BK335" t="s">
        <v>92</v>
      </c>
      <c r="BL335" t="s">
        <v>92</v>
      </c>
      <c r="BM335" t="s">
        <v>92</v>
      </c>
      <c r="BN335" t="s">
        <v>1098</v>
      </c>
      <c r="BO335" t="s">
        <v>104</v>
      </c>
      <c r="BP335" t="s">
        <v>91</v>
      </c>
      <c r="BQ335" t="s">
        <v>105</v>
      </c>
      <c r="BR335" t="s">
        <v>92</v>
      </c>
      <c r="BS335" t="s">
        <v>97</v>
      </c>
      <c r="BT335" t="s">
        <v>106</v>
      </c>
      <c r="BU335" t="s">
        <v>1041</v>
      </c>
      <c r="BV335">
        <v>44966.429861111108</v>
      </c>
      <c r="BW335" t="s">
        <v>97</v>
      </c>
      <c r="BX335" t="s">
        <v>108</v>
      </c>
      <c r="BY335" t="s">
        <v>1042</v>
      </c>
      <c r="BZ335">
        <v>44974.481249999997</v>
      </c>
      <c r="CA335" t="s">
        <v>97</v>
      </c>
      <c r="CB335">
        <v>1</v>
      </c>
    </row>
    <row r="336" spans="1:80">
      <c r="A336" t="s">
        <v>1099</v>
      </c>
      <c r="B336" t="s">
        <v>81</v>
      </c>
      <c r="C336" t="s">
        <v>82</v>
      </c>
      <c r="D336" t="s">
        <v>83</v>
      </c>
      <c r="E336" t="s">
        <v>83</v>
      </c>
      <c r="F336">
        <v>1.0900000000000001</v>
      </c>
      <c r="G336">
        <v>300</v>
      </c>
      <c r="H336">
        <v>327</v>
      </c>
      <c r="I336" t="s">
        <v>84</v>
      </c>
      <c r="J336" t="s">
        <v>1095</v>
      </c>
      <c r="K336" t="s">
        <v>86</v>
      </c>
      <c r="L336" t="s">
        <v>313</v>
      </c>
      <c r="M336" t="s">
        <v>88</v>
      </c>
      <c r="N336" t="s">
        <v>89</v>
      </c>
      <c r="O336">
        <v>44960.216666666667</v>
      </c>
      <c r="P336" t="s">
        <v>184</v>
      </c>
      <c r="Q336" t="s">
        <v>91</v>
      </c>
      <c r="R336">
        <v>44972.711805555555</v>
      </c>
      <c r="S336" t="s">
        <v>92</v>
      </c>
      <c r="T336">
        <v>44960.051388888889</v>
      </c>
      <c r="U336">
        <v>44960.213194444441</v>
      </c>
      <c r="V336">
        <v>44963.376388888886</v>
      </c>
      <c r="W336" t="s">
        <v>93</v>
      </c>
      <c r="X336" t="s">
        <v>92</v>
      </c>
      <c r="Y336" t="s">
        <v>94</v>
      </c>
      <c r="Z336" t="s">
        <v>92</v>
      </c>
      <c r="AA336" t="s">
        <v>92</v>
      </c>
      <c r="AB336" t="s">
        <v>92</v>
      </c>
      <c r="AC336" t="s">
        <v>92</v>
      </c>
      <c r="AD336" t="s">
        <v>92</v>
      </c>
      <c r="AE336" t="s">
        <v>92</v>
      </c>
      <c r="AF336" t="s">
        <v>95</v>
      </c>
      <c r="AG336">
        <v>44963.762499999997</v>
      </c>
      <c r="AH336" t="s">
        <v>290</v>
      </c>
      <c r="AI336" t="s">
        <v>92</v>
      </c>
      <c r="AJ336" t="s">
        <v>92</v>
      </c>
      <c r="AK336" t="s">
        <v>92</v>
      </c>
      <c r="AL336" t="s">
        <v>92</v>
      </c>
      <c r="AM336">
        <v>44974.484027777777</v>
      </c>
      <c r="AN336" t="s">
        <v>97</v>
      </c>
      <c r="AO336" t="s">
        <v>91</v>
      </c>
      <c r="AP336">
        <v>44974</v>
      </c>
      <c r="AQ336">
        <v>44983</v>
      </c>
      <c r="AR336" t="s">
        <v>92</v>
      </c>
      <c r="AS336" t="s">
        <v>92</v>
      </c>
      <c r="AT336" t="s">
        <v>92</v>
      </c>
      <c r="AU336" t="s">
        <v>92</v>
      </c>
      <c r="AV336" t="s">
        <v>1096</v>
      </c>
      <c r="AW336" t="s">
        <v>92</v>
      </c>
      <c r="AX336" t="s">
        <v>1038</v>
      </c>
      <c r="AY336" t="s">
        <v>92</v>
      </c>
      <c r="AZ336" t="s">
        <v>92</v>
      </c>
      <c r="BA336" t="s">
        <v>92</v>
      </c>
      <c r="BB336" t="s">
        <v>92</v>
      </c>
      <c r="BC336" t="s">
        <v>1097</v>
      </c>
      <c r="BD336" t="s">
        <v>92</v>
      </c>
      <c r="BE336" t="s">
        <v>92</v>
      </c>
      <c r="BF336" t="s">
        <v>92</v>
      </c>
      <c r="BG336" t="s">
        <v>92</v>
      </c>
      <c r="BH336" t="s">
        <v>92</v>
      </c>
      <c r="BI336" t="s">
        <v>1039</v>
      </c>
      <c r="BJ336" t="s">
        <v>102</v>
      </c>
      <c r="BK336" t="s">
        <v>92</v>
      </c>
      <c r="BL336" t="s">
        <v>92</v>
      </c>
      <c r="BM336" t="s">
        <v>92</v>
      </c>
      <c r="BN336" t="s">
        <v>1100</v>
      </c>
      <c r="BO336" t="s">
        <v>104</v>
      </c>
      <c r="BP336" t="s">
        <v>91</v>
      </c>
      <c r="BQ336" t="s">
        <v>105</v>
      </c>
      <c r="BR336" t="s">
        <v>92</v>
      </c>
      <c r="BS336" t="s">
        <v>97</v>
      </c>
      <c r="BT336" t="s">
        <v>106</v>
      </c>
      <c r="BU336" t="s">
        <v>1041</v>
      </c>
      <c r="BV336">
        <v>44966.429861111108</v>
      </c>
      <c r="BW336" t="s">
        <v>97</v>
      </c>
      <c r="BX336" t="s">
        <v>108</v>
      </c>
      <c r="BY336" t="s">
        <v>1042</v>
      </c>
      <c r="BZ336">
        <v>44974.481249999997</v>
      </c>
      <c r="CA336" t="s">
        <v>97</v>
      </c>
      <c r="CB336">
        <v>1</v>
      </c>
    </row>
    <row r="337" spans="1:80">
      <c r="A337" t="s">
        <v>1101</v>
      </c>
      <c r="B337" t="s">
        <v>438</v>
      </c>
      <c r="C337" t="s">
        <v>439</v>
      </c>
      <c r="D337" t="s">
        <v>83</v>
      </c>
      <c r="E337" t="s">
        <v>83</v>
      </c>
      <c r="F337">
        <v>1.0900000000000001</v>
      </c>
      <c r="G337">
        <v>300</v>
      </c>
      <c r="H337">
        <v>327</v>
      </c>
      <c r="I337" t="s">
        <v>84</v>
      </c>
      <c r="J337" t="s">
        <v>1095</v>
      </c>
      <c r="K337" t="s">
        <v>86</v>
      </c>
      <c r="L337" t="s">
        <v>307</v>
      </c>
      <c r="M337" t="s">
        <v>88</v>
      </c>
      <c r="N337" t="s">
        <v>89</v>
      </c>
      <c r="O337">
        <v>44960.436805555553</v>
      </c>
      <c r="P337" t="s">
        <v>191</v>
      </c>
      <c r="Q337" t="s">
        <v>91</v>
      </c>
      <c r="R337">
        <v>44972.711805555555</v>
      </c>
      <c r="S337" t="s">
        <v>92</v>
      </c>
      <c r="T337">
        <v>44960.213888888888</v>
      </c>
      <c r="U337">
        <v>44960.331944444442</v>
      </c>
      <c r="V337">
        <v>44963.376388888886</v>
      </c>
      <c r="W337" t="s">
        <v>93</v>
      </c>
      <c r="X337" t="s">
        <v>92</v>
      </c>
      <c r="Y337" t="s">
        <v>94</v>
      </c>
      <c r="Z337" t="s">
        <v>92</v>
      </c>
      <c r="AA337" t="s">
        <v>92</v>
      </c>
      <c r="AB337" t="s">
        <v>92</v>
      </c>
      <c r="AC337" t="s">
        <v>92</v>
      </c>
      <c r="AD337" t="s">
        <v>92</v>
      </c>
      <c r="AE337" t="s">
        <v>92</v>
      </c>
      <c r="AF337" t="s">
        <v>95</v>
      </c>
      <c r="AG337">
        <v>44963.762499999997</v>
      </c>
      <c r="AH337" t="s">
        <v>290</v>
      </c>
      <c r="AI337" t="s">
        <v>92</v>
      </c>
      <c r="AJ337" t="s">
        <v>92</v>
      </c>
      <c r="AK337" t="s">
        <v>92</v>
      </c>
      <c r="AL337" t="s">
        <v>92</v>
      </c>
      <c r="AM337">
        <v>44974.484027777777</v>
      </c>
      <c r="AN337" t="s">
        <v>97</v>
      </c>
      <c r="AO337" t="s">
        <v>91</v>
      </c>
      <c r="AP337">
        <v>44974</v>
      </c>
      <c r="AQ337">
        <v>44983</v>
      </c>
      <c r="AR337" t="s">
        <v>92</v>
      </c>
      <c r="AS337" t="s">
        <v>92</v>
      </c>
      <c r="AT337" t="s">
        <v>92</v>
      </c>
      <c r="AU337" t="s">
        <v>92</v>
      </c>
      <c r="AV337" t="s">
        <v>1102</v>
      </c>
      <c r="AW337" t="s">
        <v>92</v>
      </c>
      <c r="AX337" t="s">
        <v>605</v>
      </c>
      <c r="AY337" t="s">
        <v>92</v>
      </c>
      <c r="AZ337" t="s">
        <v>92</v>
      </c>
      <c r="BA337" t="s">
        <v>92</v>
      </c>
      <c r="BB337" t="s">
        <v>92</v>
      </c>
      <c r="BC337" t="s">
        <v>1097</v>
      </c>
      <c r="BD337" t="s">
        <v>92</v>
      </c>
      <c r="BE337" t="s">
        <v>92</v>
      </c>
      <c r="BF337" t="s">
        <v>92</v>
      </c>
      <c r="BG337" t="s">
        <v>92</v>
      </c>
      <c r="BH337" t="s">
        <v>92</v>
      </c>
      <c r="BI337" t="s">
        <v>633</v>
      </c>
      <c r="BJ337" t="s">
        <v>102</v>
      </c>
      <c r="BK337" t="s">
        <v>92</v>
      </c>
      <c r="BL337" t="s">
        <v>92</v>
      </c>
      <c r="BM337" t="s">
        <v>92</v>
      </c>
      <c r="BN337" t="s">
        <v>1103</v>
      </c>
      <c r="BO337" t="s">
        <v>104</v>
      </c>
      <c r="BP337" t="s">
        <v>91</v>
      </c>
      <c r="BQ337" t="s">
        <v>105</v>
      </c>
      <c r="BR337" t="s">
        <v>92</v>
      </c>
      <c r="BS337" t="s">
        <v>97</v>
      </c>
      <c r="BT337" t="s">
        <v>106</v>
      </c>
      <c r="BU337" t="s">
        <v>608</v>
      </c>
      <c r="BV337">
        <v>44966.429861111108</v>
      </c>
      <c r="BW337" t="s">
        <v>97</v>
      </c>
      <c r="BX337" t="s">
        <v>108</v>
      </c>
      <c r="BY337" t="s">
        <v>635</v>
      </c>
      <c r="BZ337">
        <v>44974.481944444444</v>
      </c>
      <c r="CA337" t="s">
        <v>97</v>
      </c>
      <c r="CB337">
        <v>1</v>
      </c>
    </row>
    <row r="338" spans="1:80">
      <c r="A338" t="s">
        <v>1104</v>
      </c>
      <c r="B338" t="s">
        <v>438</v>
      </c>
      <c r="C338" t="s">
        <v>439</v>
      </c>
      <c r="D338" t="s">
        <v>83</v>
      </c>
      <c r="E338" t="s">
        <v>83</v>
      </c>
      <c r="F338">
        <v>1.0900000000000001</v>
      </c>
      <c r="G338">
        <v>300</v>
      </c>
      <c r="H338">
        <v>327</v>
      </c>
      <c r="I338" t="s">
        <v>84</v>
      </c>
      <c r="J338" t="s">
        <v>1095</v>
      </c>
      <c r="K338" t="s">
        <v>86</v>
      </c>
      <c r="L338" t="s">
        <v>307</v>
      </c>
      <c r="M338" t="s">
        <v>88</v>
      </c>
      <c r="N338" t="s">
        <v>89</v>
      </c>
      <c r="O338">
        <v>44960.640972222223</v>
      </c>
      <c r="P338" t="s">
        <v>191</v>
      </c>
      <c r="Q338" t="s">
        <v>91</v>
      </c>
      <c r="R338">
        <v>44972.711805555555</v>
      </c>
      <c r="S338" t="s">
        <v>92</v>
      </c>
      <c r="T338">
        <v>44960.331944444442</v>
      </c>
      <c r="U338">
        <v>44960.537499999999</v>
      </c>
      <c r="V338">
        <v>44963.376388888886</v>
      </c>
      <c r="W338" t="s">
        <v>93</v>
      </c>
      <c r="X338" t="s">
        <v>92</v>
      </c>
      <c r="Y338" t="s">
        <v>94</v>
      </c>
      <c r="Z338" t="s">
        <v>92</v>
      </c>
      <c r="AA338" t="s">
        <v>92</v>
      </c>
      <c r="AB338" t="s">
        <v>92</v>
      </c>
      <c r="AC338" t="s">
        <v>92</v>
      </c>
      <c r="AD338" t="s">
        <v>92</v>
      </c>
      <c r="AE338" t="s">
        <v>92</v>
      </c>
      <c r="AF338" t="s">
        <v>95</v>
      </c>
      <c r="AG338">
        <v>44963.762499999997</v>
      </c>
      <c r="AH338" t="s">
        <v>290</v>
      </c>
      <c r="AI338" t="s">
        <v>92</v>
      </c>
      <c r="AJ338" t="s">
        <v>92</v>
      </c>
      <c r="AK338" t="s">
        <v>92</v>
      </c>
      <c r="AL338" t="s">
        <v>92</v>
      </c>
      <c r="AM338">
        <v>44974.484027777777</v>
      </c>
      <c r="AN338" t="s">
        <v>97</v>
      </c>
      <c r="AO338" t="s">
        <v>91</v>
      </c>
      <c r="AP338">
        <v>44974</v>
      </c>
      <c r="AQ338">
        <v>44983</v>
      </c>
      <c r="AR338" t="s">
        <v>92</v>
      </c>
      <c r="AS338" t="s">
        <v>92</v>
      </c>
      <c r="AT338" t="s">
        <v>92</v>
      </c>
      <c r="AU338" t="s">
        <v>92</v>
      </c>
      <c r="AV338" t="s">
        <v>1105</v>
      </c>
      <c r="AW338" t="s">
        <v>92</v>
      </c>
      <c r="AX338" t="s">
        <v>605</v>
      </c>
      <c r="AY338" t="s">
        <v>92</v>
      </c>
      <c r="AZ338" t="s">
        <v>92</v>
      </c>
      <c r="BA338" t="s">
        <v>92</v>
      </c>
      <c r="BB338" t="s">
        <v>92</v>
      </c>
      <c r="BC338" t="s">
        <v>1097</v>
      </c>
      <c r="BD338" t="s">
        <v>92</v>
      </c>
      <c r="BE338" t="s">
        <v>92</v>
      </c>
      <c r="BF338" t="s">
        <v>92</v>
      </c>
      <c r="BG338" t="s">
        <v>92</v>
      </c>
      <c r="BH338" t="s">
        <v>92</v>
      </c>
      <c r="BI338" t="s">
        <v>633</v>
      </c>
      <c r="BJ338" t="s">
        <v>102</v>
      </c>
      <c r="BK338" t="s">
        <v>92</v>
      </c>
      <c r="BL338" t="s">
        <v>92</v>
      </c>
      <c r="BM338" t="s">
        <v>92</v>
      </c>
      <c r="BN338" t="s">
        <v>1106</v>
      </c>
      <c r="BO338" t="s">
        <v>104</v>
      </c>
      <c r="BP338" t="s">
        <v>91</v>
      </c>
      <c r="BQ338" t="s">
        <v>105</v>
      </c>
      <c r="BR338" t="s">
        <v>92</v>
      </c>
      <c r="BS338" t="s">
        <v>97</v>
      </c>
      <c r="BT338" t="s">
        <v>106</v>
      </c>
      <c r="BU338" t="s">
        <v>608</v>
      </c>
      <c r="BV338">
        <v>44966.429861111108</v>
      </c>
      <c r="BW338" t="s">
        <v>97</v>
      </c>
      <c r="BX338" t="s">
        <v>108</v>
      </c>
      <c r="BY338" t="s">
        <v>635</v>
      </c>
      <c r="BZ338">
        <v>44974.481944444444</v>
      </c>
      <c r="CA338" t="s">
        <v>97</v>
      </c>
      <c r="CB338">
        <v>1</v>
      </c>
    </row>
    <row r="339" spans="1:80">
      <c r="A339" t="s">
        <v>1107</v>
      </c>
      <c r="B339" t="s">
        <v>438</v>
      </c>
      <c r="C339" t="s">
        <v>439</v>
      </c>
      <c r="D339" t="s">
        <v>83</v>
      </c>
      <c r="E339" t="s">
        <v>83</v>
      </c>
      <c r="F339">
        <v>1.0900000000000001</v>
      </c>
      <c r="G339">
        <v>300</v>
      </c>
      <c r="H339">
        <v>327</v>
      </c>
      <c r="I339" t="s">
        <v>84</v>
      </c>
      <c r="J339" t="s">
        <v>1095</v>
      </c>
      <c r="K339" t="s">
        <v>86</v>
      </c>
      <c r="L339" t="s">
        <v>307</v>
      </c>
      <c r="M339" t="s">
        <v>88</v>
      </c>
      <c r="N339" t="s">
        <v>89</v>
      </c>
      <c r="O339">
        <v>44960.727083333331</v>
      </c>
      <c r="P339" t="s">
        <v>191</v>
      </c>
      <c r="Q339" t="s">
        <v>91</v>
      </c>
      <c r="R339">
        <v>44972.711805555555</v>
      </c>
      <c r="S339" t="s">
        <v>92</v>
      </c>
      <c r="T339">
        <v>44960.538194444445</v>
      </c>
      <c r="U339">
        <v>44960.661111111112</v>
      </c>
      <c r="V339">
        <v>44963.376388888886</v>
      </c>
      <c r="W339" t="s">
        <v>93</v>
      </c>
      <c r="X339" t="s">
        <v>92</v>
      </c>
      <c r="Y339" t="s">
        <v>94</v>
      </c>
      <c r="Z339" t="s">
        <v>92</v>
      </c>
      <c r="AA339" t="s">
        <v>92</v>
      </c>
      <c r="AB339" t="s">
        <v>92</v>
      </c>
      <c r="AC339" t="s">
        <v>92</v>
      </c>
      <c r="AD339" t="s">
        <v>92</v>
      </c>
      <c r="AE339" t="s">
        <v>92</v>
      </c>
      <c r="AF339" t="s">
        <v>95</v>
      </c>
      <c r="AG339">
        <v>44963.762499999997</v>
      </c>
      <c r="AH339" t="s">
        <v>290</v>
      </c>
      <c r="AI339" t="s">
        <v>92</v>
      </c>
      <c r="AJ339" t="s">
        <v>92</v>
      </c>
      <c r="AK339" t="s">
        <v>92</v>
      </c>
      <c r="AL339" t="s">
        <v>92</v>
      </c>
      <c r="AM339">
        <v>44974.484027777777</v>
      </c>
      <c r="AN339" t="s">
        <v>97</v>
      </c>
      <c r="AO339" t="s">
        <v>91</v>
      </c>
      <c r="AP339">
        <v>44974</v>
      </c>
      <c r="AQ339">
        <v>44983</v>
      </c>
      <c r="AR339" t="s">
        <v>92</v>
      </c>
      <c r="AS339" t="s">
        <v>92</v>
      </c>
      <c r="AT339" t="s">
        <v>92</v>
      </c>
      <c r="AU339" t="s">
        <v>92</v>
      </c>
      <c r="AV339" t="s">
        <v>1108</v>
      </c>
      <c r="AW339" t="s">
        <v>92</v>
      </c>
      <c r="AX339" t="s">
        <v>605</v>
      </c>
      <c r="AY339" t="s">
        <v>92</v>
      </c>
      <c r="AZ339" t="s">
        <v>92</v>
      </c>
      <c r="BA339" t="s">
        <v>92</v>
      </c>
      <c r="BB339" t="s">
        <v>92</v>
      </c>
      <c r="BC339" t="s">
        <v>1097</v>
      </c>
      <c r="BD339" t="s">
        <v>92</v>
      </c>
      <c r="BE339" t="s">
        <v>92</v>
      </c>
      <c r="BF339" t="s">
        <v>92</v>
      </c>
      <c r="BG339" t="s">
        <v>92</v>
      </c>
      <c r="BH339" t="s">
        <v>92</v>
      </c>
      <c r="BI339" t="s">
        <v>633</v>
      </c>
      <c r="BJ339" t="s">
        <v>102</v>
      </c>
      <c r="BK339" t="s">
        <v>92</v>
      </c>
      <c r="BL339" t="s">
        <v>92</v>
      </c>
      <c r="BM339" t="s">
        <v>92</v>
      </c>
      <c r="BN339" t="s">
        <v>1109</v>
      </c>
      <c r="BO339" t="s">
        <v>104</v>
      </c>
      <c r="BP339" t="s">
        <v>91</v>
      </c>
      <c r="BQ339" t="s">
        <v>105</v>
      </c>
      <c r="BR339" t="s">
        <v>92</v>
      </c>
      <c r="BS339" t="s">
        <v>97</v>
      </c>
      <c r="BT339" t="s">
        <v>106</v>
      </c>
      <c r="BU339" t="s">
        <v>608</v>
      </c>
      <c r="BV339">
        <v>44966.429861111108</v>
      </c>
      <c r="BW339" t="s">
        <v>97</v>
      </c>
      <c r="BX339" t="s">
        <v>108</v>
      </c>
      <c r="BY339" t="s">
        <v>635</v>
      </c>
      <c r="BZ339">
        <v>44974.481944444444</v>
      </c>
      <c r="CA339" t="s">
        <v>97</v>
      </c>
      <c r="CB339">
        <v>1</v>
      </c>
    </row>
    <row r="340" spans="1:80">
      <c r="A340" t="s">
        <v>1110</v>
      </c>
      <c r="B340" t="s">
        <v>81</v>
      </c>
      <c r="C340" t="s">
        <v>82</v>
      </c>
      <c r="D340" t="s">
        <v>83</v>
      </c>
      <c r="E340" t="s">
        <v>83</v>
      </c>
      <c r="F340">
        <v>1.0900000000000001</v>
      </c>
      <c r="G340">
        <v>300</v>
      </c>
      <c r="H340">
        <v>327</v>
      </c>
      <c r="I340" t="s">
        <v>84</v>
      </c>
      <c r="J340" t="s">
        <v>1095</v>
      </c>
      <c r="K340" t="s">
        <v>86</v>
      </c>
      <c r="L340" t="s">
        <v>313</v>
      </c>
      <c r="M340" t="s">
        <v>88</v>
      </c>
      <c r="N340" t="s">
        <v>89</v>
      </c>
      <c r="O340">
        <v>44960.917361111111</v>
      </c>
      <c r="P340" t="s">
        <v>145</v>
      </c>
      <c r="Q340" t="s">
        <v>91</v>
      </c>
      <c r="R340">
        <v>44972.711805555555</v>
      </c>
      <c r="S340" t="s">
        <v>92</v>
      </c>
      <c r="T340">
        <v>44960.661805555559</v>
      </c>
      <c r="U340">
        <v>44960.765277777777</v>
      </c>
      <c r="V340">
        <v>44963.376388888886</v>
      </c>
      <c r="W340" t="s">
        <v>93</v>
      </c>
      <c r="X340" t="s">
        <v>92</v>
      </c>
      <c r="Y340" t="s">
        <v>94</v>
      </c>
      <c r="Z340" t="s">
        <v>92</v>
      </c>
      <c r="AA340" t="s">
        <v>92</v>
      </c>
      <c r="AB340" t="s">
        <v>92</v>
      </c>
      <c r="AC340" t="s">
        <v>92</v>
      </c>
      <c r="AD340" t="s">
        <v>92</v>
      </c>
      <c r="AE340" t="s">
        <v>92</v>
      </c>
      <c r="AF340" t="s">
        <v>95</v>
      </c>
      <c r="AG340">
        <v>44963.762499999997</v>
      </c>
      <c r="AH340" t="s">
        <v>290</v>
      </c>
      <c r="AI340" t="s">
        <v>92</v>
      </c>
      <c r="AJ340" t="s">
        <v>92</v>
      </c>
      <c r="AK340" t="s">
        <v>92</v>
      </c>
      <c r="AL340" t="s">
        <v>92</v>
      </c>
      <c r="AM340">
        <v>44973.553472222222</v>
      </c>
      <c r="AN340" t="s">
        <v>97</v>
      </c>
      <c r="AO340" t="s">
        <v>91</v>
      </c>
      <c r="AP340">
        <v>44973</v>
      </c>
      <c r="AQ340">
        <v>44979</v>
      </c>
      <c r="AR340" t="s">
        <v>92</v>
      </c>
      <c r="AS340" t="s">
        <v>92</v>
      </c>
      <c r="AT340" t="s">
        <v>92</v>
      </c>
      <c r="AU340" t="s">
        <v>92</v>
      </c>
      <c r="AV340" t="s">
        <v>1111</v>
      </c>
      <c r="AW340" t="s">
        <v>92</v>
      </c>
      <c r="AX340" t="s">
        <v>1112</v>
      </c>
      <c r="AY340" t="s">
        <v>92</v>
      </c>
      <c r="AZ340" t="s">
        <v>92</v>
      </c>
      <c r="BA340" t="s">
        <v>92</v>
      </c>
      <c r="BB340" t="s">
        <v>92</v>
      </c>
      <c r="BC340" t="s">
        <v>1097</v>
      </c>
      <c r="BD340" t="s">
        <v>92</v>
      </c>
      <c r="BE340" t="s">
        <v>92</v>
      </c>
      <c r="BF340" t="s">
        <v>92</v>
      </c>
      <c r="BG340" t="s">
        <v>92</v>
      </c>
      <c r="BH340" t="s">
        <v>92</v>
      </c>
      <c r="BI340" t="s">
        <v>1113</v>
      </c>
      <c r="BJ340" t="s">
        <v>102</v>
      </c>
      <c r="BK340" t="s">
        <v>92</v>
      </c>
      <c r="BL340" t="s">
        <v>92</v>
      </c>
      <c r="BM340" t="s">
        <v>92</v>
      </c>
      <c r="BN340" t="s">
        <v>1114</v>
      </c>
      <c r="BO340" t="s">
        <v>104</v>
      </c>
      <c r="BP340" t="s">
        <v>91</v>
      </c>
      <c r="BQ340" t="s">
        <v>105</v>
      </c>
      <c r="BR340" t="s">
        <v>92</v>
      </c>
      <c r="BS340" t="s">
        <v>97</v>
      </c>
      <c r="BT340" t="s">
        <v>106</v>
      </c>
      <c r="BU340" t="s">
        <v>1115</v>
      </c>
      <c r="BV340">
        <v>44966.657638888886</v>
      </c>
      <c r="BW340" t="s">
        <v>97</v>
      </c>
      <c r="BX340" t="s">
        <v>108</v>
      </c>
      <c r="BY340" t="s">
        <v>1116</v>
      </c>
      <c r="BZ340">
        <v>44973.547222222223</v>
      </c>
      <c r="CA340" t="s">
        <v>97</v>
      </c>
      <c r="CB340">
        <v>1</v>
      </c>
    </row>
    <row r="341" spans="1:80">
      <c r="A341" t="s">
        <v>1117</v>
      </c>
      <c r="B341" t="s">
        <v>81</v>
      </c>
      <c r="C341" t="s">
        <v>82</v>
      </c>
      <c r="D341" t="s">
        <v>83</v>
      </c>
      <c r="E341" t="s">
        <v>83</v>
      </c>
      <c r="F341">
        <v>1.0900000000000001</v>
      </c>
      <c r="G341">
        <v>300</v>
      </c>
      <c r="H341">
        <v>327</v>
      </c>
      <c r="I341" t="s">
        <v>84</v>
      </c>
      <c r="J341" t="s">
        <v>1095</v>
      </c>
      <c r="K341" t="s">
        <v>86</v>
      </c>
      <c r="L341" t="s">
        <v>313</v>
      </c>
      <c r="M341" t="s">
        <v>88</v>
      </c>
      <c r="N341" t="s">
        <v>89</v>
      </c>
      <c r="O341">
        <v>44960.918055555558</v>
      </c>
      <c r="P341" t="s">
        <v>90</v>
      </c>
      <c r="Q341" t="s">
        <v>91</v>
      </c>
      <c r="R341">
        <v>44972.711805555555</v>
      </c>
      <c r="S341" t="s">
        <v>92</v>
      </c>
      <c r="T341">
        <v>44960.765972222223</v>
      </c>
      <c r="U341">
        <v>44960.863194444442</v>
      </c>
      <c r="V341">
        <v>44963.376388888886</v>
      </c>
      <c r="W341" t="s">
        <v>93</v>
      </c>
      <c r="X341" t="s">
        <v>92</v>
      </c>
      <c r="Y341" t="s">
        <v>94</v>
      </c>
      <c r="Z341" t="s">
        <v>92</v>
      </c>
      <c r="AA341" t="s">
        <v>92</v>
      </c>
      <c r="AB341" t="s">
        <v>92</v>
      </c>
      <c r="AC341" t="s">
        <v>92</v>
      </c>
      <c r="AD341" t="s">
        <v>92</v>
      </c>
      <c r="AE341" t="s">
        <v>92</v>
      </c>
      <c r="AF341" t="s">
        <v>95</v>
      </c>
      <c r="AG341">
        <v>44963.762499999997</v>
      </c>
      <c r="AH341" t="s">
        <v>290</v>
      </c>
      <c r="AI341" t="s">
        <v>92</v>
      </c>
      <c r="AJ341" t="s">
        <v>92</v>
      </c>
      <c r="AK341" t="s">
        <v>92</v>
      </c>
      <c r="AL341" t="s">
        <v>92</v>
      </c>
      <c r="AM341">
        <v>44973.553472222222</v>
      </c>
      <c r="AN341" t="s">
        <v>97</v>
      </c>
      <c r="AO341" t="s">
        <v>91</v>
      </c>
      <c r="AP341">
        <v>44973</v>
      </c>
      <c r="AQ341">
        <v>44979</v>
      </c>
      <c r="AR341" t="s">
        <v>92</v>
      </c>
      <c r="AS341" t="s">
        <v>92</v>
      </c>
      <c r="AT341" t="s">
        <v>92</v>
      </c>
      <c r="AU341" t="s">
        <v>92</v>
      </c>
      <c r="AV341" t="s">
        <v>1118</v>
      </c>
      <c r="AW341" t="s">
        <v>92</v>
      </c>
      <c r="AX341" t="s">
        <v>1112</v>
      </c>
      <c r="AY341" t="s">
        <v>92</v>
      </c>
      <c r="AZ341" t="s">
        <v>92</v>
      </c>
      <c r="BA341" t="s">
        <v>92</v>
      </c>
      <c r="BB341" t="s">
        <v>92</v>
      </c>
      <c r="BC341" t="s">
        <v>1097</v>
      </c>
      <c r="BD341" t="s">
        <v>92</v>
      </c>
      <c r="BE341" t="s">
        <v>92</v>
      </c>
      <c r="BF341" t="s">
        <v>92</v>
      </c>
      <c r="BG341" t="s">
        <v>92</v>
      </c>
      <c r="BH341" t="s">
        <v>92</v>
      </c>
      <c r="BI341" t="s">
        <v>1113</v>
      </c>
      <c r="BJ341" t="s">
        <v>102</v>
      </c>
      <c r="BK341" t="s">
        <v>92</v>
      </c>
      <c r="BL341" t="s">
        <v>92</v>
      </c>
      <c r="BM341" t="s">
        <v>92</v>
      </c>
      <c r="BN341" t="s">
        <v>1119</v>
      </c>
      <c r="BO341" t="s">
        <v>104</v>
      </c>
      <c r="BP341" t="s">
        <v>91</v>
      </c>
      <c r="BQ341" t="s">
        <v>105</v>
      </c>
      <c r="BR341" t="s">
        <v>92</v>
      </c>
      <c r="BS341" t="s">
        <v>97</v>
      </c>
      <c r="BT341" t="s">
        <v>106</v>
      </c>
      <c r="BU341" t="s">
        <v>1115</v>
      </c>
      <c r="BV341">
        <v>44966.657638888886</v>
      </c>
      <c r="BW341" t="s">
        <v>97</v>
      </c>
      <c r="BX341" t="s">
        <v>108</v>
      </c>
      <c r="BY341" t="s">
        <v>1116</v>
      </c>
      <c r="BZ341">
        <v>44973.547222222223</v>
      </c>
      <c r="CA341" t="s">
        <v>97</v>
      </c>
      <c r="CB341">
        <v>1</v>
      </c>
    </row>
    <row r="342" spans="1:80">
      <c r="A342" t="s">
        <v>1120</v>
      </c>
      <c r="B342" t="s">
        <v>81</v>
      </c>
      <c r="C342" t="s">
        <v>82</v>
      </c>
      <c r="D342" t="s">
        <v>83</v>
      </c>
      <c r="E342" t="s">
        <v>83</v>
      </c>
      <c r="F342">
        <v>1.0900000000000001</v>
      </c>
      <c r="G342">
        <v>300</v>
      </c>
      <c r="H342">
        <v>327</v>
      </c>
      <c r="I342" t="s">
        <v>162</v>
      </c>
      <c r="J342" t="s">
        <v>1095</v>
      </c>
      <c r="K342" t="s">
        <v>86</v>
      </c>
      <c r="L342" t="s">
        <v>313</v>
      </c>
      <c r="M342" t="s">
        <v>88</v>
      </c>
      <c r="N342" t="s">
        <v>89</v>
      </c>
      <c r="O342">
        <v>44960.975694444445</v>
      </c>
      <c r="P342" t="s">
        <v>90</v>
      </c>
      <c r="Q342" t="s">
        <v>91</v>
      </c>
      <c r="R342">
        <v>44972.711805555555</v>
      </c>
      <c r="S342" t="s">
        <v>92</v>
      </c>
      <c r="T342">
        <v>44960.863194444442</v>
      </c>
      <c r="U342">
        <v>44960.956944444442</v>
      </c>
      <c r="V342">
        <v>44963.376388888886</v>
      </c>
      <c r="W342" t="s">
        <v>93</v>
      </c>
      <c r="X342" t="s">
        <v>92</v>
      </c>
      <c r="Y342" t="s">
        <v>94</v>
      </c>
      <c r="Z342" t="s">
        <v>92</v>
      </c>
      <c r="AA342" t="s">
        <v>92</v>
      </c>
      <c r="AB342" t="s">
        <v>92</v>
      </c>
      <c r="AC342" t="s">
        <v>92</v>
      </c>
      <c r="AD342" t="s">
        <v>92</v>
      </c>
      <c r="AE342" t="s">
        <v>92</v>
      </c>
      <c r="AF342" t="s">
        <v>95</v>
      </c>
      <c r="AG342">
        <v>44963.762499999997</v>
      </c>
      <c r="AH342" t="s">
        <v>290</v>
      </c>
      <c r="AI342" t="s">
        <v>92</v>
      </c>
      <c r="AJ342" t="s">
        <v>92</v>
      </c>
      <c r="AK342" t="s">
        <v>92</v>
      </c>
      <c r="AL342" t="s">
        <v>92</v>
      </c>
      <c r="AM342">
        <v>44973.553472222222</v>
      </c>
      <c r="AN342" t="s">
        <v>97</v>
      </c>
      <c r="AO342" t="s">
        <v>91</v>
      </c>
      <c r="AP342">
        <v>44973</v>
      </c>
      <c r="AQ342">
        <v>44979</v>
      </c>
      <c r="AR342" t="s">
        <v>92</v>
      </c>
      <c r="AS342" t="s">
        <v>92</v>
      </c>
      <c r="AT342" t="s">
        <v>92</v>
      </c>
      <c r="AU342" t="s">
        <v>92</v>
      </c>
      <c r="AV342" t="s">
        <v>1121</v>
      </c>
      <c r="AW342" t="s">
        <v>92</v>
      </c>
      <c r="AX342" t="s">
        <v>1112</v>
      </c>
      <c r="AY342" t="s">
        <v>92</v>
      </c>
      <c r="AZ342" t="s">
        <v>92</v>
      </c>
      <c r="BA342" t="s">
        <v>92</v>
      </c>
      <c r="BB342" t="s">
        <v>92</v>
      </c>
      <c r="BC342" t="s">
        <v>1097</v>
      </c>
      <c r="BD342" t="s">
        <v>92</v>
      </c>
      <c r="BE342" t="s">
        <v>92</v>
      </c>
      <c r="BF342" t="s">
        <v>92</v>
      </c>
      <c r="BG342" t="s">
        <v>92</v>
      </c>
      <c r="BH342" t="s">
        <v>92</v>
      </c>
      <c r="BI342" t="s">
        <v>1113</v>
      </c>
      <c r="BJ342" t="s">
        <v>102</v>
      </c>
      <c r="BK342" t="s">
        <v>92</v>
      </c>
      <c r="BL342" t="s">
        <v>92</v>
      </c>
      <c r="BM342" t="s">
        <v>92</v>
      </c>
      <c r="BN342" t="s">
        <v>1122</v>
      </c>
      <c r="BO342" t="s">
        <v>104</v>
      </c>
      <c r="BP342" t="s">
        <v>91</v>
      </c>
      <c r="BQ342" t="s">
        <v>105</v>
      </c>
      <c r="BR342" t="s">
        <v>92</v>
      </c>
      <c r="BS342" t="s">
        <v>97</v>
      </c>
      <c r="BT342" t="s">
        <v>106</v>
      </c>
      <c r="BU342" t="s">
        <v>1115</v>
      </c>
      <c r="BV342">
        <v>44966.657638888886</v>
      </c>
      <c r="BW342" t="s">
        <v>97</v>
      </c>
      <c r="BX342" t="s">
        <v>108</v>
      </c>
      <c r="BY342" t="s">
        <v>1116</v>
      </c>
      <c r="BZ342">
        <v>44973.547222222223</v>
      </c>
      <c r="CA342" t="s">
        <v>97</v>
      </c>
      <c r="CB342">
        <v>1</v>
      </c>
    </row>
    <row r="343" spans="1:80">
      <c r="A343" t="s">
        <v>1123</v>
      </c>
      <c r="B343" t="s">
        <v>81</v>
      </c>
      <c r="C343" t="s">
        <v>82</v>
      </c>
      <c r="D343" t="s">
        <v>83</v>
      </c>
      <c r="E343" t="s">
        <v>83</v>
      </c>
      <c r="F343">
        <v>1.0900000000000001</v>
      </c>
      <c r="G343">
        <v>300</v>
      </c>
      <c r="H343">
        <v>327</v>
      </c>
      <c r="I343" t="s">
        <v>84</v>
      </c>
      <c r="J343" t="s">
        <v>1124</v>
      </c>
      <c r="K343" t="s">
        <v>86</v>
      </c>
      <c r="L343" t="s">
        <v>313</v>
      </c>
      <c r="M343" t="s">
        <v>88</v>
      </c>
      <c r="N343" t="s">
        <v>89</v>
      </c>
      <c r="O343">
        <v>44961.081944444442</v>
      </c>
      <c r="P343" t="s">
        <v>145</v>
      </c>
      <c r="Q343" t="s">
        <v>91</v>
      </c>
      <c r="R343">
        <v>44972.711805555555</v>
      </c>
      <c r="S343" t="s">
        <v>92</v>
      </c>
      <c r="T343">
        <v>44960.956944444442</v>
      </c>
      <c r="U343">
        <v>44961.051388888889</v>
      </c>
      <c r="V343">
        <v>44963.376388888886</v>
      </c>
      <c r="W343" t="s">
        <v>93</v>
      </c>
      <c r="X343" t="s">
        <v>92</v>
      </c>
      <c r="Y343" t="s">
        <v>94</v>
      </c>
      <c r="Z343" t="s">
        <v>92</v>
      </c>
      <c r="AA343" t="s">
        <v>92</v>
      </c>
      <c r="AB343" t="s">
        <v>92</v>
      </c>
      <c r="AC343" t="s">
        <v>92</v>
      </c>
      <c r="AD343" t="s">
        <v>92</v>
      </c>
      <c r="AE343" t="s">
        <v>92</v>
      </c>
      <c r="AF343" t="s">
        <v>95</v>
      </c>
      <c r="AG343">
        <v>44963.762499999997</v>
      </c>
      <c r="AH343" t="s">
        <v>290</v>
      </c>
      <c r="AI343" t="s">
        <v>92</v>
      </c>
      <c r="AJ343" t="s">
        <v>92</v>
      </c>
      <c r="AK343" t="s">
        <v>92</v>
      </c>
      <c r="AL343" t="s">
        <v>92</v>
      </c>
      <c r="AM343">
        <v>44973.553472222222</v>
      </c>
      <c r="AN343" t="s">
        <v>97</v>
      </c>
      <c r="AO343" t="s">
        <v>91</v>
      </c>
      <c r="AP343">
        <v>44973</v>
      </c>
      <c r="AQ343">
        <v>44979</v>
      </c>
      <c r="AR343" t="s">
        <v>92</v>
      </c>
      <c r="AS343" t="s">
        <v>92</v>
      </c>
      <c r="AT343" t="s">
        <v>92</v>
      </c>
      <c r="AU343" t="s">
        <v>92</v>
      </c>
      <c r="AV343" t="s">
        <v>1125</v>
      </c>
      <c r="AW343" t="s">
        <v>92</v>
      </c>
      <c r="AX343" t="s">
        <v>1112</v>
      </c>
      <c r="AY343" t="s">
        <v>92</v>
      </c>
      <c r="AZ343" t="s">
        <v>92</v>
      </c>
      <c r="BA343" t="s">
        <v>92</v>
      </c>
      <c r="BB343" t="s">
        <v>92</v>
      </c>
      <c r="BC343" t="s">
        <v>1097</v>
      </c>
      <c r="BD343" t="s">
        <v>92</v>
      </c>
      <c r="BE343" t="s">
        <v>92</v>
      </c>
      <c r="BF343" t="s">
        <v>92</v>
      </c>
      <c r="BG343" t="s">
        <v>92</v>
      </c>
      <c r="BH343" t="s">
        <v>92</v>
      </c>
      <c r="BI343" t="s">
        <v>1113</v>
      </c>
      <c r="BJ343" t="s">
        <v>102</v>
      </c>
      <c r="BK343" t="s">
        <v>92</v>
      </c>
      <c r="BL343" t="s">
        <v>92</v>
      </c>
      <c r="BM343" t="s">
        <v>92</v>
      </c>
      <c r="BN343" t="s">
        <v>1126</v>
      </c>
      <c r="BO343" t="s">
        <v>104</v>
      </c>
      <c r="BP343" t="s">
        <v>91</v>
      </c>
      <c r="BQ343" t="s">
        <v>105</v>
      </c>
      <c r="BR343" t="s">
        <v>92</v>
      </c>
      <c r="BS343" t="s">
        <v>97</v>
      </c>
      <c r="BT343" t="s">
        <v>106</v>
      </c>
      <c r="BU343" t="s">
        <v>1115</v>
      </c>
      <c r="BV343">
        <v>44966.657638888886</v>
      </c>
      <c r="BW343" t="s">
        <v>97</v>
      </c>
      <c r="BX343" t="s">
        <v>108</v>
      </c>
      <c r="BY343" t="s">
        <v>1116</v>
      </c>
      <c r="BZ343">
        <v>44973.547222222223</v>
      </c>
      <c r="CA343" t="s">
        <v>97</v>
      </c>
      <c r="CB343">
        <v>1</v>
      </c>
    </row>
    <row r="344" spans="1:80">
      <c r="A344" t="s">
        <v>1127</v>
      </c>
      <c r="B344" t="s">
        <v>81</v>
      </c>
      <c r="C344" t="s">
        <v>82</v>
      </c>
      <c r="D344" t="s">
        <v>83</v>
      </c>
      <c r="E344" t="s">
        <v>83</v>
      </c>
      <c r="F344">
        <v>1.0900000000000001</v>
      </c>
      <c r="G344">
        <v>300</v>
      </c>
      <c r="H344">
        <v>327</v>
      </c>
      <c r="I344" t="s">
        <v>84</v>
      </c>
      <c r="J344" t="s">
        <v>1124</v>
      </c>
      <c r="K344" t="s">
        <v>86</v>
      </c>
      <c r="L344" t="s">
        <v>307</v>
      </c>
      <c r="M344" t="s">
        <v>88</v>
      </c>
      <c r="N344" t="s">
        <v>89</v>
      </c>
      <c r="O344">
        <v>44961.17083333333</v>
      </c>
      <c r="P344" t="s">
        <v>145</v>
      </c>
      <c r="Q344" t="s">
        <v>91</v>
      </c>
      <c r="R344">
        <v>44972.711805555555</v>
      </c>
      <c r="S344" t="s">
        <v>92</v>
      </c>
      <c r="T344">
        <v>44961.052083333336</v>
      </c>
      <c r="U344">
        <v>44961.147222222222</v>
      </c>
      <c r="V344">
        <v>44963.376388888886</v>
      </c>
      <c r="W344" t="s">
        <v>93</v>
      </c>
      <c r="X344" t="s">
        <v>92</v>
      </c>
      <c r="Y344" t="s">
        <v>94</v>
      </c>
      <c r="Z344" t="s">
        <v>92</v>
      </c>
      <c r="AA344" t="s">
        <v>92</v>
      </c>
      <c r="AB344" t="s">
        <v>92</v>
      </c>
      <c r="AC344" t="s">
        <v>92</v>
      </c>
      <c r="AD344" t="s">
        <v>92</v>
      </c>
      <c r="AE344" t="s">
        <v>92</v>
      </c>
      <c r="AF344" t="s">
        <v>95</v>
      </c>
      <c r="AG344">
        <v>44963.762499999997</v>
      </c>
      <c r="AH344" t="s">
        <v>290</v>
      </c>
      <c r="AI344" t="s">
        <v>92</v>
      </c>
      <c r="AJ344" t="s">
        <v>92</v>
      </c>
      <c r="AK344" t="s">
        <v>92</v>
      </c>
      <c r="AL344" t="s">
        <v>92</v>
      </c>
      <c r="AM344">
        <v>44973.553472222222</v>
      </c>
      <c r="AN344" t="s">
        <v>97</v>
      </c>
      <c r="AO344" t="s">
        <v>91</v>
      </c>
      <c r="AP344">
        <v>44973</v>
      </c>
      <c r="AQ344">
        <v>44979</v>
      </c>
      <c r="AR344" t="s">
        <v>92</v>
      </c>
      <c r="AS344" t="s">
        <v>92</v>
      </c>
      <c r="AT344" t="s">
        <v>92</v>
      </c>
      <c r="AU344" t="s">
        <v>92</v>
      </c>
      <c r="AV344" t="s">
        <v>1128</v>
      </c>
      <c r="AW344" t="s">
        <v>92</v>
      </c>
      <c r="AX344" t="s">
        <v>1112</v>
      </c>
      <c r="AY344" t="s">
        <v>92</v>
      </c>
      <c r="AZ344" t="s">
        <v>92</v>
      </c>
      <c r="BA344" t="s">
        <v>92</v>
      </c>
      <c r="BB344" t="s">
        <v>92</v>
      </c>
      <c r="BC344" t="s">
        <v>1097</v>
      </c>
      <c r="BD344" t="s">
        <v>92</v>
      </c>
      <c r="BE344" t="s">
        <v>92</v>
      </c>
      <c r="BF344" t="s">
        <v>92</v>
      </c>
      <c r="BG344" t="s">
        <v>92</v>
      </c>
      <c r="BH344" t="s">
        <v>92</v>
      </c>
      <c r="BI344" t="s">
        <v>1113</v>
      </c>
      <c r="BJ344" t="s">
        <v>102</v>
      </c>
      <c r="BK344" t="s">
        <v>92</v>
      </c>
      <c r="BL344" t="s">
        <v>92</v>
      </c>
      <c r="BM344" t="s">
        <v>92</v>
      </c>
      <c r="BN344" t="s">
        <v>1129</v>
      </c>
      <c r="BO344" t="s">
        <v>104</v>
      </c>
      <c r="BP344" t="s">
        <v>91</v>
      </c>
      <c r="BQ344" t="s">
        <v>105</v>
      </c>
      <c r="BR344" t="s">
        <v>92</v>
      </c>
      <c r="BS344" t="s">
        <v>97</v>
      </c>
      <c r="BT344" t="s">
        <v>106</v>
      </c>
      <c r="BU344" t="s">
        <v>1115</v>
      </c>
      <c r="BV344">
        <v>44967.619444444441</v>
      </c>
      <c r="BW344" t="s">
        <v>97</v>
      </c>
      <c r="BX344" t="s">
        <v>108</v>
      </c>
      <c r="BY344" t="s">
        <v>1116</v>
      </c>
      <c r="BZ344">
        <v>44973.547222222223</v>
      </c>
      <c r="CA344" t="s">
        <v>97</v>
      </c>
      <c r="CB344">
        <v>1</v>
      </c>
    </row>
    <row r="345" spans="1:80">
      <c r="A345" t="s">
        <v>1130</v>
      </c>
      <c r="B345" t="s">
        <v>81</v>
      </c>
      <c r="C345" t="s">
        <v>82</v>
      </c>
      <c r="D345" t="s">
        <v>83</v>
      </c>
      <c r="E345" t="s">
        <v>83</v>
      </c>
      <c r="F345">
        <v>1.0900000000000001</v>
      </c>
      <c r="G345">
        <v>300</v>
      </c>
      <c r="H345">
        <v>327</v>
      </c>
      <c r="I345" t="s">
        <v>84</v>
      </c>
      <c r="J345" t="s">
        <v>1124</v>
      </c>
      <c r="K345" t="s">
        <v>86</v>
      </c>
      <c r="L345" t="s">
        <v>313</v>
      </c>
      <c r="M345" t="s">
        <v>88</v>
      </c>
      <c r="N345" t="s">
        <v>89</v>
      </c>
      <c r="O345">
        <v>44961.246527777781</v>
      </c>
      <c r="P345" t="s">
        <v>145</v>
      </c>
      <c r="Q345" t="s">
        <v>91</v>
      </c>
      <c r="R345">
        <v>44972.711805555555</v>
      </c>
      <c r="S345" t="s">
        <v>92</v>
      </c>
      <c r="T345">
        <v>44961.147222222222</v>
      </c>
      <c r="U345">
        <v>44961.243055555555</v>
      </c>
      <c r="V345">
        <v>44963.376388888886</v>
      </c>
      <c r="W345" t="s">
        <v>93</v>
      </c>
      <c r="X345" t="s">
        <v>92</v>
      </c>
      <c r="Y345" t="s">
        <v>94</v>
      </c>
      <c r="Z345" t="s">
        <v>92</v>
      </c>
      <c r="AA345" t="s">
        <v>92</v>
      </c>
      <c r="AB345" t="s">
        <v>92</v>
      </c>
      <c r="AC345" t="s">
        <v>92</v>
      </c>
      <c r="AD345" t="s">
        <v>92</v>
      </c>
      <c r="AE345" t="s">
        <v>92</v>
      </c>
      <c r="AF345" t="s">
        <v>95</v>
      </c>
      <c r="AG345">
        <v>44963.762499999997</v>
      </c>
      <c r="AH345" t="s">
        <v>290</v>
      </c>
      <c r="AI345" t="s">
        <v>92</v>
      </c>
      <c r="AJ345" t="s">
        <v>92</v>
      </c>
      <c r="AK345" t="s">
        <v>92</v>
      </c>
      <c r="AL345" t="s">
        <v>92</v>
      </c>
      <c r="AM345">
        <v>44973.553472222222</v>
      </c>
      <c r="AN345" t="s">
        <v>97</v>
      </c>
      <c r="AO345" t="s">
        <v>91</v>
      </c>
      <c r="AP345">
        <v>44973</v>
      </c>
      <c r="AQ345">
        <v>44979</v>
      </c>
      <c r="AR345" t="s">
        <v>92</v>
      </c>
      <c r="AS345" t="s">
        <v>92</v>
      </c>
      <c r="AT345" t="s">
        <v>92</v>
      </c>
      <c r="AU345" t="s">
        <v>92</v>
      </c>
      <c r="AV345" t="s">
        <v>1131</v>
      </c>
      <c r="AW345" t="s">
        <v>92</v>
      </c>
      <c r="AX345" t="s">
        <v>1112</v>
      </c>
      <c r="AY345" t="s">
        <v>92</v>
      </c>
      <c r="AZ345" t="s">
        <v>92</v>
      </c>
      <c r="BA345" t="s">
        <v>92</v>
      </c>
      <c r="BB345" t="s">
        <v>92</v>
      </c>
      <c r="BC345" t="s">
        <v>1097</v>
      </c>
      <c r="BD345" t="s">
        <v>92</v>
      </c>
      <c r="BE345" t="s">
        <v>92</v>
      </c>
      <c r="BF345" t="s">
        <v>92</v>
      </c>
      <c r="BG345" t="s">
        <v>92</v>
      </c>
      <c r="BH345" t="s">
        <v>92</v>
      </c>
      <c r="BI345" t="s">
        <v>1113</v>
      </c>
      <c r="BJ345" t="s">
        <v>102</v>
      </c>
      <c r="BK345" t="s">
        <v>92</v>
      </c>
      <c r="BL345" t="s">
        <v>92</v>
      </c>
      <c r="BM345" t="s">
        <v>92</v>
      </c>
      <c r="BN345" t="s">
        <v>1132</v>
      </c>
      <c r="BO345" t="s">
        <v>104</v>
      </c>
      <c r="BP345" t="s">
        <v>91</v>
      </c>
      <c r="BQ345" t="s">
        <v>105</v>
      </c>
      <c r="BR345" t="s">
        <v>92</v>
      </c>
      <c r="BS345" t="s">
        <v>97</v>
      </c>
      <c r="BT345" t="s">
        <v>106</v>
      </c>
      <c r="BU345" t="s">
        <v>1115</v>
      </c>
      <c r="BV345">
        <v>44966.657638888886</v>
      </c>
      <c r="BW345" t="s">
        <v>97</v>
      </c>
      <c r="BX345" t="s">
        <v>108</v>
      </c>
      <c r="BY345" t="s">
        <v>1116</v>
      </c>
      <c r="BZ345">
        <v>44973.547222222223</v>
      </c>
      <c r="CA345" t="s">
        <v>97</v>
      </c>
      <c r="CB345">
        <v>1</v>
      </c>
    </row>
    <row r="346" spans="1:80">
      <c r="A346" t="s">
        <v>1133</v>
      </c>
      <c r="B346" t="s">
        <v>81</v>
      </c>
      <c r="C346" t="s">
        <v>82</v>
      </c>
      <c r="D346" t="s">
        <v>83</v>
      </c>
      <c r="E346" t="s">
        <v>83</v>
      </c>
      <c r="F346">
        <v>1.0900000000000001</v>
      </c>
      <c r="G346">
        <v>300</v>
      </c>
      <c r="H346">
        <v>327</v>
      </c>
      <c r="I346" t="s">
        <v>162</v>
      </c>
      <c r="J346" t="s">
        <v>1124</v>
      </c>
      <c r="K346" t="s">
        <v>86</v>
      </c>
      <c r="L346" t="s">
        <v>307</v>
      </c>
      <c r="M346" t="s">
        <v>88</v>
      </c>
      <c r="N346" t="s">
        <v>89</v>
      </c>
      <c r="O346">
        <v>44961.423611111109</v>
      </c>
      <c r="P346" t="s">
        <v>145</v>
      </c>
      <c r="Q346" t="s">
        <v>91</v>
      </c>
      <c r="R346">
        <v>44972.711805555555</v>
      </c>
      <c r="S346" t="s">
        <v>92</v>
      </c>
      <c r="T346">
        <v>44961.243055555555</v>
      </c>
      <c r="U346">
        <v>44961.336805555555</v>
      </c>
      <c r="V346">
        <v>44963.376388888886</v>
      </c>
      <c r="W346" t="s">
        <v>93</v>
      </c>
      <c r="X346" t="s">
        <v>92</v>
      </c>
      <c r="Y346" t="s">
        <v>94</v>
      </c>
      <c r="Z346" t="s">
        <v>92</v>
      </c>
      <c r="AA346" t="s">
        <v>92</v>
      </c>
      <c r="AB346" t="s">
        <v>92</v>
      </c>
      <c r="AC346" t="s">
        <v>92</v>
      </c>
      <c r="AD346" t="s">
        <v>92</v>
      </c>
      <c r="AE346" t="s">
        <v>92</v>
      </c>
      <c r="AF346" t="s">
        <v>95</v>
      </c>
      <c r="AG346">
        <v>44963.762499999997</v>
      </c>
      <c r="AH346" t="s">
        <v>290</v>
      </c>
      <c r="AI346" t="s">
        <v>92</v>
      </c>
      <c r="AJ346" t="s">
        <v>92</v>
      </c>
      <c r="AK346" t="s">
        <v>92</v>
      </c>
      <c r="AL346" t="s">
        <v>92</v>
      </c>
      <c r="AM346">
        <v>44973.553472222222</v>
      </c>
      <c r="AN346" t="s">
        <v>97</v>
      </c>
      <c r="AO346" t="s">
        <v>91</v>
      </c>
      <c r="AP346">
        <v>44973</v>
      </c>
      <c r="AQ346">
        <v>44979</v>
      </c>
      <c r="AR346" t="s">
        <v>92</v>
      </c>
      <c r="AS346" t="s">
        <v>92</v>
      </c>
      <c r="AT346" t="s">
        <v>92</v>
      </c>
      <c r="AU346" t="s">
        <v>92</v>
      </c>
      <c r="AV346" t="s">
        <v>1134</v>
      </c>
      <c r="AW346" t="s">
        <v>92</v>
      </c>
      <c r="AX346" t="s">
        <v>1112</v>
      </c>
      <c r="AY346" t="s">
        <v>92</v>
      </c>
      <c r="AZ346" t="s">
        <v>92</v>
      </c>
      <c r="BA346" t="s">
        <v>92</v>
      </c>
      <c r="BB346" t="s">
        <v>92</v>
      </c>
      <c r="BC346" t="s">
        <v>1097</v>
      </c>
      <c r="BD346" t="s">
        <v>92</v>
      </c>
      <c r="BE346" t="s">
        <v>92</v>
      </c>
      <c r="BF346" t="s">
        <v>92</v>
      </c>
      <c r="BG346" t="s">
        <v>92</v>
      </c>
      <c r="BH346" t="s">
        <v>92</v>
      </c>
      <c r="BI346" t="s">
        <v>1113</v>
      </c>
      <c r="BJ346" t="s">
        <v>102</v>
      </c>
      <c r="BK346" t="s">
        <v>92</v>
      </c>
      <c r="BL346" t="s">
        <v>92</v>
      </c>
      <c r="BM346" t="s">
        <v>92</v>
      </c>
      <c r="BN346" t="s">
        <v>731</v>
      </c>
      <c r="BO346" t="s">
        <v>104</v>
      </c>
      <c r="BP346" t="s">
        <v>91</v>
      </c>
      <c r="BQ346" t="s">
        <v>105</v>
      </c>
      <c r="BR346" t="s">
        <v>92</v>
      </c>
      <c r="BS346" t="s">
        <v>97</v>
      </c>
      <c r="BT346" t="s">
        <v>106</v>
      </c>
      <c r="BU346" t="s">
        <v>1115</v>
      </c>
      <c r="BV346">
        <v>44966.657638888886</v>
      </c>
      <c r="BW346" t="s">
        <v>97</v>
      </c>
      <c r="BX346" t="s">
        <v>108</v>
      </c>
      <c r="BY346" t="s">
        <v>1116</v>
      </c>
      <c r="BZ346">
        <v>44973.547222222223</v>
      </c>
      <c r="CA346" t="s">
        <v>97</v>
      </c>
      <c r="CB346">
        <v>1</v>
      </c>
    </row>
    <row r="347" spans="1:80">
      <c r="A347" t="s">
        <v>1135</v>
      </c>
      <c r="B347" t="s">
        <v>81</v>
      </c>
      <c r="C347" t="s">
        <v>82</v>
      </c>
      <c r="D347" t="s">
        <v>83</v>
      </c>
      <c r="E347" t="s">
        <v>83</v>
      </c>
      <c r="F347">
        <v>1.0900000000000001</v>
      </c>
      <c r="G347">
        <v>300</v>
      </c>
      <c r="H347">
        <v>327</v>
      </c>
      <c r="I347" t="s">
        <v>84</v>
      </c>
      <c r="J347" t="s">
        <v>1124</v>
      </c>
      <c r="K347" t="s">
        <v>86</v>
      </c>
      <c r="L347" t="s">
        <v>492</v>
      </c>
      <c r="M347" t="s">
        <v>88</v>
      </c>
      <c r="N347" t="s">
        <v>89</v>
      </c>
      <c r="O347">
        <v>44961.472916666666</v>
      </c>
      <c r="P347" t="s">
        <v>145</v>
      </c>
      <c r="Q347" t="s">
        <v>91</v>
      </c>
      <c r="R347">
        <v>44972.711805555555</v>
      </c>
      <c r="S347" t="s">
        <v>92</v>
      </c>
      <c r="T347">
        <v>44961.337500000001</v>
      </c>
      <c r="U347">
        <v>44961.434027777781</v>
      </c>
      <c r="V347">
        <v>44963.376388888886</v>
      </c>
      <c r="W347" t="s">
        <v>93</v>
      </c>
      <c r="X347" t="s">
        <v>92</v>
      </c>
      <c r="Y347" t="s">
        <v>94</v>
      </c>
      <c r="Z347" t="s">
        <v>92</v>
      </c>
      <c r="AA347" t="s">
        <v>92</v>
      </c>
      <c r="AB347" t="s">
        <v>92</v>
      </c>
      <c r="AC347" t="s">
        <v>92</v>
      </c>
      <c r="AD347" t="s">
        <v>92</v>
      </c>
      <c r="AE347" t="s">
        <v>92</v>
      </c>
      <c r="AF347" t="s">
        <v>95</v>
      </c>
      <c r="AG347">
        <v>44963.762499999997</v>
      </c>
      <c r="AH347" t="s">
        <v>290</v>
      </c>
      <c r="AI347" t="s">
        <v>92</v>
      </c>
      <c r="AJ347" t="s">
        <v>92</v>
      </c>
      <c r="AK347" t="s">
        <v>92</v>
      </c>
      <c r="AL347" t="s">
        <v>92</v>
      </c>
      <c r="AM347">
        <v>44973.553472222222</v>
      </c>
      <c r="AN347" t="s">
        <v>97</v>
      </c>
      <c r="AO347" t="s">
        <v>91</v>
      </c>
      <c r="AP347">
        <v>44973</v>
      </c>
      <c r="AQ347">
        <v>44979</v>
      </c>
      <c r="AR347" t="s">
        <v>92</v>
      </c>
      <c r="AS347" t="s">
        <v>92</v>
      </c>
      <c r="AT347" t="s">
        <v>92</v>
      </c>
      <c r="AU347" t="s">
        <v>92</v>
      </c>
      <c r="AV347" t="s">
        <v>1136</v>
      </c>
      <c r="AW347" t="s">
        <v>92</v>
      </c>
      <c r="AX347" t="s">
        <v>1112</v>
      </c>
      <c r="AY347" t="s">
        <v>92</v>
      </c>
      <c r="AZ347" t="s">
        <v>92</v>
      </c>
      <c r="BA347" t="s">
        <v>92</v>
      </c>
      <c r="BB347" t="s">
        <v>92</v>
      </c>
      <c r="BC347" t="s">
        <v>1097</v>
      </c>
      <c r="BD347" t="s">
        <v>92</v>
      </c>
      <c r="BE347" t="s">
        <v>92</v>
      </c>
      <c r="BF347" t="s">
        <v>92</v>
      </c>
      <c r="BG347" t="s">
        <v>92</v>
      </c>
      <c r="BH347" t="s">
        <v>92</v>
      </c>
      <c r="BI347" t="s">
        <v>1113</v>
      </c>
      <c r="BJ347" t="s">
        <v>102</v>
      </c>
      <c r="BK347" t="s">
        <v>92</v>
      </c>
      <c r="BL347" t="s">
        <v>92</v>
      </c>
      <c r="BM347" t="s">
        <v>92</v>
      </c>
      <c r="BN347" t="s">
        <v>1137</v>
      </c>
      <c r="BO347" t="s">
        <v>104</v>
      </c>
      <c r="BP347" t="s">
        <v>91</v>
      </c>
      <c r="BQ347" t="s">
        <v>105</v>
      </c>
      <c r="BR347" t="s">
        <v>92</v>
      </c>
      <c r="BS347" t="s">
        <v>97</v>
      </c>
      <c r="BT347" t="s">
        <v>106</v>
      </c>
      <c r="BU347" t="s">
        <v>1115</v>
      </c>
      <c r="BV347">
        <v>44966.657638888886</v>
      </c>
      <c r="BW347" t="s">
        <v>97</v>
      </c>
      <c r="BX347" t="s">
        <v>108</v>
      </c>
      <c r="BY347" t="s">
        <v>1116</v>
      </c>
      <c r="BZ347">
        <v>44973.547222222223</v>
      </c>
      <c r="CA347" t="s">
        <v>97</v>
      </c>
      <c r="CB347">
        <v>1</v>
      </c>
    </row>
    <row r="348" spans="1:80">
      <c r="A348" t="s">
        <v>1138</v>
      </c>
      <c r="B348" t="s">
        <v>81</v>
      </c>
      <c r="C348" t="s">
        <v>82</v>
      </c>
      <c r="D348" t="s">
        <v>83</v>
      </c>
      <c r="E348" t="s">
        <v>83</v>
      </c>
      <c r="F348">
        <v>1.0900000000000001</v>
      </c>
      <c r="G348">
        <v>300</v>
      </c>
      <c r="H348">
        <v>327</v>
      </c>
      <c r="I348" t="s">
        <v>162</v>
      </c>
      <c r="J348" t="s">
        <v>1124</v>
      </c>
      <c r="K348" t="s">
        <v>86</v>
      </c>
      <c r="L348" t="s">
        <v>313</v>
      </c>
      <c r="M348" t="s">
        <v>88</v>
      </c>
      <c r="N348" t="s">
        <v>89</v>
      </c>
      <c r="O348">
        <v>44961.553472222222</v>
      </c>
      <c r="P348" t="s">
        <v>497</v>
      </c>
      <c r="Q348" t="s">
        <v>91</v>
      </c>
      <c r="R348">
        <v>44972.711805555555</v>
      </c>
      <c r="S348" t="s">
        <v>92</v>
      </c>
      <c r="T348">
        <v>44961.434027777781</v>
      </c>
      <c r="U348">
        <v>44961.52847222222</v>
      </c>
      <c r="V348">
        <v>44963.376388888886</v>
      </c>
      <c r="W348" t="s">
        <v>93</v>
      </c>
      <c r="X348" t="s">
        <v>92</v>
      </c>
      <c r="Y348" t="s">
        <v>94</v>
      </c>
      <c r="Z348" t="s">
        <v>92</v>
      </c>
      <c r="AA348" t="s">
        <v>92</v>
      </c>
      <c r="AB348" t="s">
        <v>92</v>
      </c>
      <c r="AC348" t="s">
        <v>92</v>
      </c>
      <c r="AD348" t="s">
        <v>92</v>
      </c>
      <c r="AE348" t="s">
        <v>92</v>
      </c>
      <c r="AF348" t="s">
        <v>95</v>
      </c>
      <c r="AG348">
        <v>44963.762499999997</v>
      </c>
      <c r="AH348" t="s">
        <v>290</v>
      </c>
      <c r="AI348" t="s">
        <v>92</v>
      </c>
      <c r="AJ348" t="s">
        <v>92</v>
      </c>
      <c r="AK348" t="s">
        <v>92</v>
      </c>
      <c r="AL348" t="s">
        <v>92</v>
      </c>
      <c r="AM348">
        <v>44973.553472222222</v>
      </c>
      <c r="AN348" t="s">
        <v>97</v>
      </c>
      <c r="AO348" t="s">
        <v>91</v>
      </c>
      <c r="AP348">
        <v>44973</v>
      </c>
      <c r="AQ348">
        <v>44979</v>
      </c>
      <c r="AR348" t="s">
        <v>92</v>
      </c>
      <c r="AS348" t="s">
        <v>92</v>
      </c>
      <c r="AT348" t="s">
        <v>92</v>
      </c>
      <c r="AU348" t="s">
        <v>92</v>
      </c>
      <c r="AV348" t="s">
        <v>1139</v>
      </c>
      <c r="AW348" t="s">
        <v>92</v>
      </c>
      <c r="AX348" t="s">
        <v>1112</v>
      </c>
      <c r="AY348" t="s">
        <v>92</v>
      </c>
      <c r="AZ348" t="s">
        <v>92</v>
      </c>
      <c r="BA348" t="s">
        <v>92</v>
      </c>
      <c r="BB348" t="s">
        <v>92</v>
      </c>
      <c r="BC348" t="s">
        <v>1097</v>
      </c>
      <c r="BD348" t="s">
        <v>92</v>
      </c>
      <c r="BE348" t="s">
        <v>92</v>
      </c>
      <c r="BF348" t="s">
        <v>92</v>
      </c>
      <c r="BG348" t="s">
        <v>92</v>
      </c>
      <c r="BH348" t="s">
        <v>92</v>
      </c>
      <c r="BI348" t="s">
        <v>1113</v>
      </c>
      <c r="BJ348" t="s">
        <v>102</v>
      </c>
      <c r="BK348" t="s">
        <v>92</v>
      </c>
      <c r="BL348" t="s">
        <v>92</v>
      </c>
      <c r="BM348" t="s">
        <v>92</v>
      </c>
      <c r="BN348" t="s">
        <v>1140</v>
      </c>
      <c r="BO348" t="s">
        <v>104</v>
      </c>
      <c r="BP348" t="s">
        <v>91</v>
      </c>
      <c r="BQ348" t="s">
        <v>105</v>
      </c>
      <c r="BR348" t="s">
        <v>92</v>
      </c>
      <c r="BS348" t="s">
        <v>97</v>
      </c>
      <c r="BT348" t="s">
        <v>106</v>
      </c>
      <c r="BU348" t="s">
        <v>1115</v>
      </c>
      <c r="BV348">
        <v>44966.657638888886</v>
      </c>
      <c r="BW348" t="s">
        <v>97</v>
      </c>
      <c r="BX348" t="s">
        <v>108</v>
      </c>
      <c r="BY348" t="s">
        <v>1116</v>
      </c>
      <c r="BZ348">
        <v>44973.547222222223</v>
      </c>
      <c r="CA348" t="s">
        <v>97</v>
      </c>
      <c r="CB348">
        <v>1</v>
      </c>
    </row>
    <row r="349" spans="1:80">
      <c r="A349" t="s">
        <v>1141</v>
      </c>
      <c r="B349" t="s">
        <v>81</v>
      </c>
      <c r="C349" t="s">
        <v>82</v>
      </c>
      <c r="D349" t="s">
        <v>83</v>
      </c>
      <c r="E349" t="s">
        <v>83</v>
      </c>
      <c r="F349">
        <v>1.0900000000000001</v>
      </c>
      <c r="G349">
        <v>300</v>
      </c>
      <c r="H349">
        <v>327</v>
      </c>
      <c r="I349" t="s">
        <v>162</v>
      </c>
      <c r="J349" t="s">
        <v>1124</v>
      </c>
      <c r="K349" t="s">
        <v>86</v>
      </c>
      <c r="L349" t="s">
        <v>313</v>
      </c>
      <c r="M349" t="s">
        <v>88</v>
      </c>
      <c r="N349" t="s">
        <v>89</v>
      </c>
      <c r="O349">
        <v>44961.644444444442</v>
      </c>
      <c r="P349" t="s">
        <v>145</v>
      </c>
      <c r="Q349" t="s">
        <v>91</v>
      </c>
      <c r="R349">
        <v>44972.711805555555</v>
      </c>
      <c r="S349" t="s">
        <v>92</v>
      </c>
      <c r="T349">
        <v>44961.52847222222</v>
      </c>
      <c r="U349">
        <v>44961.62222222222</v>
      </c>
      <c r="V349">
        <v>44963.376388888886</v>
      </c>
      <c r="W349" t="s">
        <v>93</v>
      </c>
      <c r="X349" t="s">
        <v>92</v>
      </c>
      <c r="Y349" t="s">
        <v>94</v>
      </c>
      <c r="Z349" t="s">
        <v>92</v>
      </c>
      <c r="AA349" t="s">
        <v>92</v>
      </c>
      <c r="AB349" t="s">
        <v>92</v>
      </c>
      <c r="AC349" t="s">
        <v>92</v>
      </c>
      <c r="AD349" t="s">
        <v>92</v>
      </c>
      <c r="AE349" t="s">
        <v>92</v>
      </c>
      <c r="AF349" t="s">
        <v>95</v>
      </c>
      <c r="AG349">
        <v>44963.762499999997</v>
      </c>
      <c r="AH349" t="s">
        <v>290</v>
      </c>
      <c r="AI349" t="s">
        <v>92</v>
      </c>
      <c r="AJ349" t="s">
        <v>92</v>
      </c>
      <c r="AK349" t="s">
        <v>92</v>
      </c>
      <c r="AL349" t="s">
        <v>92</v>
      </c>
      <c r="AM349">
        <v>44973.553472222222</v>
      </c>
      <c r="AN349" t="s">
        <v>97</v>
      </c>
      <c r="AO349" t="s">
        <v>91</v>
      </c>
      <c r="AP349">
        <v>44973</v>
      </c>
      <c r="AQ349">
        <v>44979</v>
      </c>
      <c r="AR349" t="s">
        <v>92</v>
      </c>
      <c r="AS349" t="s">
        <v>92</v>
      </c>
      <c r="AT349" t="s">
        <v>92</v>
      </c>
      <c r="AU349" t="s">
        <v>92</v>
      </c>
      <c r="AV349" t="s">
        <v>1134</v>
      </c>
      <c r="AW349" t="s">
        <v>92</v>
      </c>
      <c r="AX349" t="s">
        <v>1112</v>
      </c>
      <c r="AY349" t="s">
        <v>92</v>
      </c>
      <c r="AZ349" t="s">
        <v>92</v>
      </c>
      <c r="BA349" t="s">
        <v>92</v>
      </c>
      <c r="BB349" t="s">
        <v>92</v>
      </c>
      <c r="BC349" t="s">
        <v>1097</v>
      </c>
      <c r="BD349" t="s">
        <v>92</v>
      </c>
      <c r="BE349" t="s">
        <v>92</v>
      </c>
      <c r="BF349" t="s">
        <v>92</v>
      </c>
      <c r="BG349" t="s">
        <v>92</v>
      </c>
      <c r="BH349" t="s">
        <v>92</v>
      </c>
      <c r="BI349" t="s">
        <v>1113</v>
      </c>
      <c r="BJ349" t="s">
        <v>102</v>
      </c>
      <c r="BK349" t="s">
        <v>92</v>
      </c>
      <c r="BL349" t="s">
        <v>92</v>
      </c>
      <c r="BM349" t="s">
        <v>92</v>
      </c>
      <c r="BN349" t="s">
        <v>1142</v>
      </c>
      <c r="BO349" t="s">
        <v>104</v>
      </c>
      <c r="BP349" t="s">
        <v>91</v>
      </c>
      <c r="BQ349" t="s">
        <v>105</v>
      </c>
      <c r="BR349" t="s">
        <v>92</v>
      </c>
      <c r="BS349" t="s">
        <v>97</v>
      </c>
      <c r="BT349" t="s">
        <v>106</v>
      </c>
      <c r="BU349" t="s">
        <v>1115</v>
      </c>
      <c r="BV349">
        <v>44966.657638888886</v>
      </c>
      <c r="BW349" t="s">
        <v>97</v>
      </c>
      <c r="BX349" t="s">
        <v>108</v>
      </c>
      <c r="BY349" t="s">
        <v>1116</v>
      </c>
      <c r="BZ349">
        <v>44973.547222222223</v>
      </c>
      <c r="CA349" t="s">
        <v>97</v>
      </c>
      <c r="CB349">
        <v>1</v>
      </c>
    </row>
    <row r="350" spans="1:80">
      <c r="A350" t="s">
        <v>1143</v>
      </c>
      <c r="B350" t="s">
        <v>81</v>
      </c>
      <c r="C350" t="s">
        <v>82</v>
      </c>
      <c r="D350" t="s">
        <v>83</v>
      </c>
      <c r="E350" t="s">
        <v>83</v>
      </c>
      <c r="F350">
        <v>1.0900000000000001</v>
      </c>
      <c r="G350">
        <v>300</v>
      </c>
      <c r="H350">
        <v>327</v>
      </c>
      <c r="I350" t="s">
        <v>162</v>
      </c>
      <c r="J350" t="s">
        <v>1124</v>
      </c>
      <c r="K350" t="s">
        <v>86</v>
      </c>
      <c r="L350" t="s">
        <v>478</v>
      </c>
      <c r="M350" t="s">
        <v>88</v>
      </c>
      <c r="N350" t="s">
        <v>89</v>
      </c>
      <c r="O350">
        <v>44961.75</v>
      </c>
      <c r="P350" t="s">
        <v>145</v>
      </c>
      <c r="Q350" t="s">
        <v>91</v>
      </c>
      <c r="R350">
        <v>44972.711805555555</v>
      </c>
      <c r="S350" t="s">
        <v>92</v>
      </c>
      <c r="T350">
        <v>44961.62222222222</v>
      </c>
      <c r="U350">
        <v>44961.716666666667</v>
      </c>
      <c r="V350">
        <v>44963.376388888886</v>
      </c>
      <c r="W350" t="s">
        <v>93</v>
      </c>
      <c r="X350" t="s">
        <v>92</v>
      </c>
      <c r="Y350" t="s">
        <v>94</v>
      </c>
      <c r="Z350" t="s">
        <v>92</v>
      </c>
      <c r="AA350" t="s">
        <v>92</v>
      </c>
      <c r="AB350" t="s">
        <v>92</v>
      </c>
      <c r="AC350" t="s">
        <v>92</v>
      </c>
      <c r="AD350" t="s">
        <v>92</v>
      </c>
      <c r="AE350" t="s">
        <v>92</v>
      </c>
      <c r="AF350" t="s">
        <v>95</v>
      </c>
      <c r="AG350">
        <v>44963.762499999997</v>
      </c>
      <c r="AH350" t="s">
        <v>290</v>
      </c>
      <c r="AI350" t="s">
        <v>92</v>
      </c>
      <c r="AJ350" t="s">
        <v>92</v>
      </c>
      <c r="AK350" t="s">
        <v>92</v>
      </c>
      <c r="AL350" t="s">
        <v>92</v>
      </c>
      <c r="AM350">
        <v>44973.553472222222</v>
      </c>
      <c r="AN350" t="s">
        <v>97</v>
      </c>
      <c r="AO350" t="s">
        <v>91</v>
      </c>
      <c r="AP350">
        <v>44973</v>
      </c>
      <c r="AQ350">
        <v>44979</v>
      </c>
      <c r="AR350" t="s">
        <v>92</v>
      </c>
      <c r="AS350" t="s">
        <v>92</v>
      </c>
      <c r="AT350" t="s">
        <v>92</v>
      </c>
      <c r="AU350" t="s">
        <v>92</v>
      </c>
      <c r="AV350" t="s">
        <v>1144</v>
      </c>
      <c r="AW350" t="s">
        <v>92</v>
      </c>
      <c r="AX350" t="s">
        <v>1112</v>
      </c>
      <c r="AY350" t="s">
        <v>92</v>
      </c>
      <c r="AZ350" t="s">
        <v>92</v>
      </c>
      <c r="BA350" t="s">
        <v>92</v>
      </c>
      <c r="BB350" t="s">
        <v>92</v>
      </c>
      <c r="BC350" t="s">
        <v>1097</v>
      </c>
      <c r="BD350" t="s">
        <v>92</v>
      </c>
      <c r="BE350" t="s">
        <v>92</v>
      </c>
      <c r="BF350" t="s">
        <v>92</v>
      </c>
      <c r="BG350" t="s">
        <v>92</v>
      </c>
      <c r="BH350" t="s">
        <v>92</v>
      </c>
      <c r="BI350" t="s">
        <v>1113</v>
      </c>
      <c r="BJ350" t="s">
        <v>102</v>
      </c>
      <c r="BK350" t="s">
        <v>92</v>
      </c>
      <c r="BL350" t="s">
        <v>92</v>
      </c>
      <c r="BM350" t="s">
        <v>92</v>
      </c>
      <c r="BN350" t="s">
        <v>1145</v>
      </c>
      <c r="BO350" t="s">
        <v>104</v>
      </c>
      <c r="BP350" t="s">
        <v>91</v>
      </c>
      <c r="BQ350" t="s">
        <v>105</v>
      </c>
      <c r="BR350" t="s">
        <v>92</v>
      </c>
      <c r="BS350" t="s">
        <v>97</v>
      </c>
      <c r="BT350" t="s">
        <v>106</v>
      </c>
      <c r="BU350" t="s">
        <v>1115</v>
      </c>
      <c r="BV350">
        <v>44966.657638888886</v>
      </c>
      <c r="BW350" t="s">
        <v>97</v>
      </c>
      <c r="BX350" t="s">
        <v>108</v>
      </c>
      <c r="BY350" t="s">
        <v>1116</v>
      </c>
      <c r="BZ350">
        <v>44973.547222222223</v>
      </c>
      <c r="CA350" t="s">
        <v>97</v>
      </c>
      <c r="CB350">
        <v>1</v>
      </c>
    </row>
    <row r="351" spans="1:80">
      <c r="A351" t="s">
        <v>1146</v>
      </c>
      <c r="B351" t="s">
        <v>81</v>
      </c>
      <c r="C351" t="s">
        <v>82</v>
      </c>
      <c r="D351" t="s">
        <v>83</v>
      </c>
      <c r="E351" t="s">
        <v>83</v>
      </c>
      <c r="F351">
        <v>1.0900000000000001</v>
      </c>
      <c r="G351">
        <v>300</v>
      </c>
      <c r="H351">
        <v>327</v>
      </c>
      <c r="I351" t="s">
        <v>162</v>
      </c>
      <c r="J351" t="s">
        <v>1124</v>
      </c>
      <c r="K351" t="s">
        <v>86</v>
      </c>
      <c r="L351" t="s">
        <v>307</v>
      </c>
      <c r="M351" t="s">
        <v>88</v>
      </c>
      <c r="N351" t="s">
        <v>89</v>
      </c>
      <c r="O351">
        <v>44961.854166666664</v>
      </c>
      <c r="P351" t="s">
        <v>145</v>
      </c>
      <c r="Q351" t="s">
        <v>91</v>
      </c>
      <c r="R351">
        <v>44972.711805555555</v>
      </c>
      <c r="S351" t="s">
        <v>92</v>
      </c>
      <c r="T351">
        <v>44961.717361111114</v>
      </c>
      <c r="U351">
        <v>44961.813888888886</v>
      </c>
      <c r="V351">
        <v>44963.376388888886</v>
      </c>
      <c r="W351" t="s">
        <v>93</v>
      </c>
      <c r="X351" t="s">
        <v>92</v>
      </c>
      <c r="Y351" t="s">
        <v>94</v>
      </c>
      <c r="Z351" t="s">
        <v>92</v>
      </c>
      <c r="AA351" t="s">
        <v>92</v>
      </c>
      <c r="AB351" t="s">
        <v>92</v>
      </c>
      <c r="AC351" t="s">
        <v>92</v>
      </c>
      <c r="AD351" t="s">
        <v>92</v>
      </c>
      <c r="AE351" t="s">
        <v>92</v>
      </c>
      <c r="AF351" t="s">
        <v>95</v>
      </c>
      <c r="AG351">
        <v>44963.762499999997</v>
      </c>
      <c r="AH351" t="s">
        <v>290</v>
      </c>
      <c r="AI351" t="s">
        <v>92</v>
      </c>
      <c r="AJ351" t="s">
        <v>92</v>
      </c>
      <c r="AK351" t="s">
        <v>92</v>
      </c>
      <c r="AL351" t="s">
        <v>92</v>
      </c>
      <c r="AM351">
        <v>44973.553472222222</v>
      </c>
      <c r="AN351" t="s">
        <v>97</v>
      </c>
      <c r="AO351" t="s">
        <v>91</v>
      </c>
      <c r="AP351">
        <v>44973</v>
      </c>
      <c r="AQ351">
        <v>44979</v>
      </c>
      <c r="AR351" t="s">
        <v>92</v>
      </c>
      <c r="AS351" t="s">
        <v>92</v>
      </c>
      <c r="AT351" t="s">
        <v>92</v>
      </c>
      <c r="AU351" t="s">
        <v>92</v>
      </c>
      <c r="AV351" t="s">
        <v>1128</v>
      </c>
      <c r="AW351" t="s">
        <v>92</v>
      </c>
      <c r="AX351" t="s">
        <v>1112</v>
      </c>
      <c r="AY351" t="s">
        <v>92</v>
      </c>
      <c r="AZ351" t="s">
        <v>92</v>
      </c>
      <c r="BA351" t="s">
        <v>92</v>
      </c>
      <c r="BB351" t="s">
        <v>92</v>
      </c>
      <c r="BC351" t="s">
        <v>1097</v>
      </c>
      <c r="BD351" t="s">
        <v>92</v>
      </c>
      <c r="BE351" t="s">
        <v>92</v>
      </c>
      <c r="BF351" t="s">
        <v>92</v>
      </c>
      <c r="BG351" t="s">
        <v>92</v>
      </c>
      <c r="BH351" t="s">
        <v>92</v>
      </c>
      <c r="BI351" t="s">
        <v>1113</v>
      </c>
      <c r="BJ351" t="s">
        <v>102</v>
      </c>
      <c r="BK351" t="s">
        <v>92</v>
      </c>
      <c r="BL351" t="s">
        <v>92</v>
      </c>
      <c r="BM351" t="s">
        <v>92</v>
      </c>
      <c r="BN351" t="s">
        <v>885</v>
      </c>
      <c r="BO351" t="s">
        <v>104</v>
      </c>
      <c r="BP351" t="s">
        <v>91</v>
      </c>
      <c r="BQ351" t="s">
        <v>105</v>
      </c>
      <c r="BR351" t="s">
        <v>92</v>
      </c>
      <c r="BS351" t="s">
        <v>97</v>
      </c>
      <c r="BT351" t="s">
        <v>106</v>
      </c>
      <c r="BU351" t="s">
        <v>1115</v>
      </c>
      <c r="BV351">
        <v>44966.657638888886</v>
      </c>
      <c r="BW351" t="s">
        <v>97</v>
      </c>
      <c r="BX351" t="s">
        <v>108</v>
      </c>
      <c r="BY351" t="s">
        <v>1116</v>
      </c>
      <c r="BZ351">
        <v>44973.547222222223</v>
      </c>
      <c r="CA351" t="s">
        <v>97</v>
      </c>
      <c r="CB351">
        <v>1</v>
      </c>
    </row>
    <row r="352" spans="1:80">
      <c r="A352" t="s">
        <v>1147</v>
      </c>
      <c r="B352" t="s">
        <v>81</v>
      </c>
      <c r="C352" t="s">
        <v>82</v>
      </c>
      <c r="D352" t="s">
        <v>83</v>
      </c>
      <c r="E352" t="s">
        <v>83</v>
      </c>
      <c r="F352">
        <v>1.0900000000000001</v>
      </c>
      <c r="G352">
        <v>300</v>
      </c>
      <c r="H352">
        <v>327</v>
      </c>
      <c r="I352" t="s">
        <v>84</v>
      </c>
      <c r="J352" t="s">
        <v>1124</v>
      </c>
      <c r="K352" t="s">
        <v>86</v>
      </c>
      <c r="L352" t="s">
        <v>307</v>
      </c>
      <c r="M352" t="s">
        <v>88</v>
      </c>
      <c r="N352" t="s">
        <v>89</v>
      </c>
      <c r="O352">
        <v>44961.936805555553</v>
      </c>
      <c r="P352" t="s">
        <v>145</v>
      </c>
      <c r="Q352" t="s">
        <v>91</v>
      </c>
      <c r="R352">
        <v>44972.711805555555</v>
      </c>
      <c r="S352" t="s">
        <v>92</v>
      </c>
      <c r="T352">
        <v>44961.813888888886</v>
      </c>
      <c r="U352">
        <v>44961.907638888886</v>
      </c>
      <c r="V352">
        <v>44963.376388888886</v>
      </c>
      <c r="W352" t="s">
        <v>93</v>
      </c>
      <c r="X352" t="s">
        <v>92</v>
      </c>
      <c r="Y352" t="s">
        <v>94</v>
      </c>
      <c r="Z352" t="s">
        <v>92</v>
      </c>
      <c r="AA352" t="s">
        <v>92</v>
      </c>
      <c r="AB352" t="s">
        <v>92</v>
      </c>
      <c r="AC352" t="s">
        <v>92</v>
      </c>
      <c r="AD352" t="s">
        <v>92</v>
      </c>
      <c r="AE352" t="s">
        <v>92</v>
      </c>
      <c r="AF352" t="s">
        <v>95</v>
      </c>
      <c r="AG352">
        <v>44963.762499999997</v>
      </c>
      <c r="AH352" t="s">
        <v>290</v>
      </c>
      <c r="AI352" t="s">
        <v>92</v>
      </c>
      <c r="AJ352" t="s">
        <v>92</v>
      </c>
      <c r="AK352" t="s">
        <v>92</v>
      </c>
      <c r="AL352" t="s">
        <v>92</v>
      </c>
      <c r="AM352">
        <v>44973.553472222222</v>
      </c>
      <c r="AN352" t="s">
        <v>97</v>
      </c>
      <c r="AO352" t="s">
        <v>91</v>
      </c>
      <c r="AP352">
        <v>44973</v>
      </c>
      <c r="AQ352">
        <v>44979</v>
      </c>
      <c r="AR352" t="s">
        <v>92</v>
      </c>
      <c r="AS352" t="s">
        <v>92</v>
      </c>
      <c r="AT352" t="s">
        <v>92</v>
      </c>
      <c r="AU352" t="s">
        <v>92</v>
      </c>
      <c r="AV352" t="s">
        <v>1111</v>
      </c>
      <c r="AW352" t="s">
        <v>92</v>
      </c>
      <c r="AX352" t="s">
        <v>1112</v>
      </c>
      <c r="AY352" t="s">
        <v>92</v>
      </c>
      <c r="AZ352" t="s">
        <v>92</v>
      </c>
      <c r="BA352" t="s">
        <v>92</v>
      </c>
      <c r="BB352" t="s">
        <v>92</v>
      </c>
      <c r="BC352" t="s">
        <v>1097</v>
      </c>
      <c r="BD352" t="s">
        <v>92</v>
      </c>
      <c r="BE352" t="s">
        <v>92</v>
      </c>
      <c r="BF352" t="s">
        <v>92</v>
      </c>
      <c r="BG352" t="s">
        <v>92</v>
      </c>
      <c r="BH352" t="s">
        <v>92</v>
      </c>
      <c r="BI352" t="s">
        <v>1113</v>
      </c>
      <c r="BJ352" t="s">
        <v>102</v>
      </c>
      <c r="BK352" t="s">
        <v>92</v>
      </c>
      <c r="BL352" t="s">
        <v>92</v>
      </c>
      <c r="BM352" t="s">
        <v>92</v>
      </c>
      <c r="BN352" t="s">
        <v>1148</v>
      </c>
      <c r="BO352" t="s">
        <v>104</v>
      </c>
      <c r="BP352" t="s">
        <v>91</v>
      </c>
      <c r="BQ352" t="s">
        <v>105</v>
      </c>
      <c r="BR352" t="s">
        <v>92</v>
      </c>
      <c r="BS352" t="s">
        <v>97</v>
      </c>
      <c r="BT352" t="s">
        <v>106</v>
      </c>
      <c r="BU352" t="s">
        <v>1115</v>
      </c>
      <c r="BV352">
        <v>44966.657638888886</v>
      </c>
      <c r="BW352" t="s">
        <v>97</v>
      </c>
      <c r="BX352" t="s">
        <v>108</v>
      </c>
      <c r="BY352" t="s">
        <v>1116</v>
      </c>
      <c r="BZ352">
        <v>44973.547222222223</v>
      </c>
      <c r="CA352" t="s">
        <v>97</v>
      </c>
      <c r="CB352">
        <v>1</v>
      </c>
    </row>
    <row r="353" spans="1:80">
      <c r="A353" t="s">
        <v>1149</v>
      </c>
      <c r="B353" t="s">
        <v>81</v>
      </c>
      <c r="C353" t="s">
        <v>82</v>
      </c>
      <c r="D353" t="s">
        <v>83</v>
      </c>
      <c r="E353" t="s">
        <v>83</v>
      </c>
      <c r="F353">
        <v>1.0900000000000001</v>
      </c>
      <c r="G353">
        <v>300</v>
      </c>
      <c r="H353">
        <v>327</v>
      </c>
      <c r="I353" t="s">
        <v>84</v>
      </c>
      <c r="J353" t="s">
        <v>1150</v>
      </c>
      <c r="K353" t="s">
        <v>86</v>
      </c>
      <c r="L353" t="s">
        <v>313</v>
      </c>
      <c r="M353" t="s">
        <v>88</v>
      </c>
      <c r="N353" t="s">
        <v>89</v>
      </c>
      <c r="O353">
        <v>44962.067361111112</v>
      </c>
      <c r="P353" t="s">
        <v>145</v>
      </c>
      <c r="Q353" t="s">
        <v>91</v>
      </c>
      <c r="R353">
        <v>44972.711805555555</v>
      </c>
      <c r="S353" t="s">
        <v>92</v>
      </c>
      <c r="T353">
        <v>44961.908333333333</v>
      </c>
      <c r="U353">
        <v>44962.002083333333</v>
      </c>
      <c r="V353">
        <v>44963.376388888886</v>
      </c>
      <c r="W353" t="s">
        <v>93</v>
      </c>
      <c r="X353" t="s">
        <v>92</v>
      </c>
      <c r="Y353" t="s">
        <v>94</v>
      </c>
      <c r="Z353" t="s">
        <v>92</v>
      </c>
      <c r="AA353" t="s">
        <v>92</v>
      </c>
      <c r="AB353" t="s">
        <v>92</v>
      </c>
      <c r="AC353" t="s">
        <v>92</v>
      </c>
      <c r="AD353" t="s">
        <v>92</v>
      </c>
      <c r="AE353" t="s">
        <v>92</v>
      </c>
      <c r="AF353" t="s">
        <v>95</v>
      </c>
      <c r="AG353">
        <v>44963.762499999997</v>
      </c>
      <c r="AH353" t="s">
        <v>290</v>
      </c>
      <c r="AI353" t="s">
        <v>92</v>
      </c>
      <c r="AJ353" t="s">
        <v>92</v>
      </c>
      <c r="AK353" t="s">
        <v>92</v>
      </c>
      <c r="AL353" t="s">
        <v>92</v>
      </c>
      <c r="AM353">
        <v>44973.553472222222</v>
      </c>
      <c r="AN353" t="s">
        <v>97</v>
      </c>
      <c r="AO353" t="s">
        <v>91</v>
      </c>
      <c r="AP353">
        <v>44973</v>
      </c>
      <c r="AQ353">
        <v>44979</v>
      </c>
      <c r="AR353" t="s">
        <v>92</v>
      </c>
      <c r="AS353" t="s">
        <v>92</v>
      </c>
      <c r="AT353" t="s">
        <v>92</v>
      </c>
      <c r="AU353" t="s">
        <v>92</v>
      </c>
      <c r="AV353" t="s">
        <v>1134</v>
      </c>
      <c r="AW353" t="s">
        <v>92</v>
      </c>
      <c r="AX353" t="s">
        <v>1112</v>
      </c>
      <c r="AY353" t="s">
        <v>92</v>
      </c>
      <c r="AZ353" t="s">
        <v>92</v>
      </c>
      <c r="BA353" t="s">
        <v>92</v>
      </c>
      <c r="BB353" t="s">
        <v>92</v>
      </c>
      <c r="BC353" t="s">
        <v>1097</v>
      </c>
      <c r="BD353" t="s">
        <v>92</v>
      </c>
      <c r="BE353" t="s">
        <v>92</v>
      </c>
      <c r="BF353" t="s">
        <v>92</v>
      </c>
      <c r="BG353" t="s">
        <v>92</v>
      </c>
      <c r="BH353" t="s">
        <v>92</v>
      </c>
      <c r="BI353" t="s">
        <v>1113</v>
      </c>
      <c r="BJ353" t="s">
        <v>102</v>
      </c>
      <c r="BK353" t="s">
        <v>92</v>
      </c>
      <c r="BL353" t="s">
        <v>92</v>
      </c>
      <c r="BM353" t="s">
        <v>92</v>
      </c>
      <c r="BN353" t="s">
        <v>206</v>
      </c>
      <c r="BO353" t="s">
        <v>104</v>
      </c>
      <c r="BP353" t="s">
        <v>91</v>
      </c>
      <c r="BQ353" t="s">
        <v>105</v>
      </c>
      <c r="BR353" t="s">
        <v>92</v>
      </c>
      <c r="BS353" t="s">
        <v>97</v>
      </c>
      <c r="BT353" t="s">
        <v>106</v>
      </c>
      <c r="BU353" t="s">
        <v>1115</v>
      </c>
      <c r="BV353">
        <v>44966.657638888886</v>
      </c>
      <c r="BW353" t="s">
        <v>97</v>
      </c>
      <c r="BX353" t="s">
        <v>108</v>
      </c>
      <c r="BY353" t="s">
        <v>1116</v>
      </c>
      <c r="BZ353">
        <v>44973.547222222223</v>
      </c>
      <c r="CA353" t="s">
        <v>97</v>
      </c>
      <c r="CB353">
        <v>1</v>
      </c>
    </row>
    <row r="354" spans="1:80">
      <c r="A354" t="s">
        <v>1151</v>
      </c>
      <c r="B354" t="s">
        <v>248</v>
      </c>
      <c r="C354" t="s">
        <v>249</v>
      </c>
      <c r="D354" t="s">
        <v>83</v>
      </c>
      <c r="E354" t="s">
        <v>83</v>
      </c>
      <c r="F354">
        <v>1.0900000000000001</v>
      </c>
      <c r="G354">
        <v>175</v>
      </c>
      <c r="H354">
        <v>190.75</v>
      </c>
      <c r="I354" t="s">
        <v>250</v>
      </c>
      <c r="J354" t="s">
        <v>1150</v>
      </c>
      <c r="K354" t="s">
        <v>86</v>
      </c>
      <c r="L354" t="s">
        <v>1152</v>
      </c>
      <c r="M354" t="s">
        <v>88</v>
      </c>
      <c r="N354" t="s">
        <v>89</v>
      </c>
      <c r="O354">
        <v>44962.143055555556</v>
      </c>
      <c r="P354" t="s">
        <v>145</v>
      </c>
      <c r="Q354" t="s">
        <v>252</v>
      </c>
      <c r="R354">
        <v>44972.711805555555</v>
      </c>
      <c r="S354" t="s">
        <v>92</v>
      </c>
      <c r="T354">
        <v>44957.351388888892</v>
      </c>
      <c r="U354">
        <v>44962.085416666669</v>
      </c>
      <c r="V354">
        <v>44963.376388888886</v>
      </c>
      <c r="W354" t="s">
        <v>93</v>
      </c>
      <c r="X354" t="s">
        <v>92</v>
      </c>
      <c r="Y354" t="s">
        <v>94</v>
      </c>
      <c r="Z354" t="s">
        <v>92</v>
      </c>
      <c r="AA354" t="s">
        <v>92</v>
      </c>
      <c r="AB354" t="s">
        <v>92</v>
      </c>
      <c r="AC354" t="s">
        <v>92</v>
      </c>
      <c r="AD354" t="s">
        <v>92</v>
      </c>
      <c r="AE354" t="s">
        <v>92</v>
      </c>
      <c r="AF354" t="s">
        <v>95</v>
      </c>
      <c r="AG354">
        <v>44963.762499999997</v>
      </c>
      <c r="AH354" t="s">
        <v>290</v>
      </c>
      <c r="AI354" t="s">
        <v>92</v>
      </c>
      <c r="AJ354" t="s">
        <v>92</v>
      </c>
      <c r="AK354" t="s">
        <v>92</v>
      </c>
      <c r="AL354" t="s">
        <v>92</v>
      </c>
      <c r="AM354">
        <v>44992.468055555553</v>
      </c>
      <c r="AN354" t="s">
        <v>97</v>
      </c>
      <c r="AO354" t="s">
        <v>91</v>
      </c>
      <c r="AP354">
        <v>44992</v>
      </c>
      <c r="AQ354">
        <v>44994</v>
      </c>
      <c r="AR354" t="s">
        <v>92</v>
      </c>
      <c r="AS354" t="s">
        <v>92</v>
      </c>
      <c r="AT354" t="s">
        <v>92</v>
      </c>
      <c r="AU354" t="s">
        <v>92</v>
      </c>
      <c r="AV354" t="s">
        <v>1153</v>
      </c>
      <c r="AW354" t="s">
        <v>92</v>
      </c>
      <c r="AX354" t="s">
        <v>671</v>
      </c>
      <c r="AY354" t="s">
        <v>92</v>
      </c>
      <c r="AZ354" t="s">
        <v>92</v>
      </c>
      <c r="BA354" t="s">
        <v>92</v>
      </c>
      <c r="BB354" t="s">
        <v>92</v>
      </c>
      <c r="BC354" t="s">
        <v>1097</v>
      </c>
      <c r="BD354" t="s">
        <v>92</v>
      </c>
      <c r="BE354" t="s">
        <v>92</v>
      </c>
      <c r="BF354" t="s">
        <v>92</v>
      </c>
      <c r="BG354" t="s">
        <v>92</v>
      </c>
      <c r="BH354" t="s">
        <v>92</v>
      </c>
      <c r="BI354" t="s">
        <v>672</v>
      </c>
      <c r="BJ354" t="s">
        <v>102</v>
      </c>
      <c r="BK354" t="s">
        <v>92</v>
      </c>
      <c r="BL354" t="s">
        <v>92</v>
      </c>
      <c r="BM354" t="s">
        <v>92</v>
      </c>
      <c r="BN354" t="s">
        <v>1154</v>
      </c>
      <c r="BO354" t="s">
        <v>104</v>
      </c>
      <c r="BP354" t="s">
        <v>91</v>
      </c>
      <c r="BQ354" t="s">
        <v>105</v>
      </c>
      <c r="BR354" t="s">
        <v>92</v>
      </c>
      <c r="BS354" t="s">
        <v>97</v>
      </c>
      <c r="BT354" t="s">
        <v>106</v>
      </c>
      <c r="BU354" t="s">
        <v>674</v>
      </c>
      <c r="BV354">
        <v>44986.42083333333</v>
      </c>
      <c r="BW354" t="s">
        <v>97</v>
      </c>
      <c r="BX354" t="s">
        <v>108</v>
      </c>
      <c r="BY354" t="s">
        <v>675</v>
      </c>
      <c r="BZ354">
        <v>44992.459722222222</v>
      </c>
      <c r="CA354" t="s">
        <v>97</v>
      </c>
      <c r="CB354">
        <v>1</v>
      </c>
    </row>
    <row r="355" spans="1:80">
      <c r="A355" t="s">
        <v>1155</v>
      </c>
      <c r="B355" t="s">
        <v>81</v>
      </c>
      <c r="C355" t="s">
        <v>82</v>
      </c>
      <c r="D355" t="s">
        <v>83</v>
      </c>
      <c r="E355" t="s">
        <v>83</v>
      </c>
      <c r="F355">
        <v>1.0900000000000001</v>
      </c>
      <c r="G355">
        <v>300</v>
      </c>
      <c r="H355">
        <v>327</v>
      </c>
      <c r="I355" t="s">
        <v>84</v>
      </c>
      <c r="J355" t="s">
        <v>1150</v>
      </c>
      <c r="K355" t="s">
        <v>86</v>
      </c>
      <c r="L355" t="s">
        <v>307</v>
      </c>
      <c r="M355" t="s">
        <v>88</v>
      </c>
      <c r="N355" t="s">
        <v>89</v>
      </c>
      <c r="O355">
        <v>44962.145138888889</v>
      </c>
      <c r="P355" t="s">
        <v>145</v>
      </c>
      <c r="Q355" t="s">
        <v>91</v>
      </c>
      <c r="R355">
        <v>44972.711805555555</v>
      </c>
      <c r="S355" t="s">
        <v>92</v>
      </c>
      <c r="T355">
        <v>44962.002083333333</v>
      </c>
      <c r="U355">
        <v>44962.1</v>
      </c>
      <c r="V355">
        <v>44963.376388888886</v>
      </c>
      <c r="W355" t="s">
        <v>93</v>
      </c>
      <c r="X355" t="s">
        <v>92</v>
      </c>
      <c r="Y355" t="s">
        <v>94</v>
      </c>
      <c r="Z355" t="s">
        <v>92</v>
      </c>
      <c r="AA355" t="s">
        <v>92</v>
      </c>
      <c r="AB355" t="s">
        <v>92</v>
      </c>
      <c r="AC355" t="s">
        <v>92</v>
      </c>
      <c r="AD355" t="s">
        <v>92</v>
      </c>
      <c r="AE355" t="s">
        <v>92</v>
      </c>
      <c r="AF355" t="s">
        <v>95</v>
      </c>
      <c r="AG355">
        <v>44963.762499999997</v>
      </c>
      <c r="AH355" t="s">
        <v>290</v>
      </c>
      <c r="AI355" t="s">
        <v>92</v>
      </c>
      <c r="AJ355" t="s">
        <v>92</v>
      </c>
      <c r="AK355" t="s">
        <v>92</v>
      </c>
      <c r="AL355" t="s">
        <v>92</v>
      </c>
      <c r="AM355">
        <v>44973.553472222222</v>
      </c>
      <c r="AN355" t="s">
        <v>97</v>
      </c>
      <c r="AO355" t="s">
        <v>91</v>
      </c>
      <c r="AP355">
        <v>44973</v>
      </c>
      <c r="AQ355">
        <v>44979</v>
      </c>
      <c r="AR355" t="s">
        <v>92</v>
      </c>
      <c r="AS355" t="s">
        <v>92</v>
      </c>
      <c r="AT355" t="s">
        <v>92</v>
      </c>
      <c r="AU355" t="s">
        <v>92</v>
      </c>
      <c r="AV355" t="s">
        <v>1128</v>
      </c>
      <c r="AW355" t="s">
        <v>92</v>
      </c>
      <c r="AX355" t="s">
        <v>1112</v>
      </c>
      <c r="AY355" t="s">
        <v>92</v>
      </c>
      <c r="AZ355" t="s">
        <v>92</v>
      </c>
      <c r="BA355" t="s">
        <v>92</v>
      </c>
      <c r="BB355" t="s">
        <v>92</v>
      </c>
      <c r="BC355" t="s">
        <v>1097</v>
      </c>
      <c r="BD355" t="s">
        <v>92</v>
      </c>
      <c r="BE355" t="s">
        <v>92</v>
      </c>
      <c r="BF355" t="s">
        <v>92</v>
      </c>
      <c r="BG355" t="s">
        <v>92</v>
      </c>
      <c r="BH355" t="s">
        <v>92</v>
      </c>
      <c r="BI355" t="s">
        <v>1113</v>
      </c>
      <c r="BJ355" t="s">
        <v>102</v>
      </c>
      <c r="BK355" t="s">
        <v>92</v>
      </c>
      <c r="BL355" t="s">
        <v>92</v>
      </c>
      <c r="BM355" t="s">
        <v>92</v>
      </c>
      <c r="BN355" t="s">
        <v>1156</v>
      </c>
      <c r="BO355" t="s">
        <v>104</v>
      </c>
      <c r="BP355" t="s">
        <v>91</v>
      </c>
      <c r="BQ355" t="s">
        <v>105</v>
      </c>
      <c r="BR355" t="s">
        <v>92</v>
      </c>
      <c r="BS355" t="s">
        <v>97</v>
      </c>
      <c r="BT355" t="s">
        <v>106</v>
      </c>
      <c r="BU355" t="s">
        <v>1115</v>
      </c>
      <c r="BV355">
        <v>44967.619444444441</v>
      </c>
      <c r="BW355" t="s">
        <v>97</v>
      </c>
      <c r="BX355" t="s">
        <v>108</v>
      </c>
      <c r="BY355" t="s">
        <v>1116</v>
      </c>
      <c r="BZ355">
        <v>44973.547222222223</v>
      </c>
      <c r="CA355" t="s">
        <v>97</v>
      </c>
      <c r="CB355">
        <v>1</v>
      </c>
    </row>
    <row r="356" spans="1:80">
      <c r="A356" t="s">
        <v>1157</v>
      </c>
      <c r="B356" t="s">
        <v>81</v>
      </c>
      <c r="C356" t="s">
        <v>82</v>
      </c>
      <c r="D356" t="s">
        <v>83</v>
      </c>
      <c r="E356" t="s">
        <v>83</v>
      </c>
      <c r="F356">
        <v>1.0900000000000001</v>
      </c>
      <c r="G356">
        <v>300</v>
      </c>
      <c r="H356">
        <v>327</v>
      </c>
      <c r="I356" t="s">
        <v>84</v>
      </c>
      <c r="J356" t="s">
        <v>1150</v>
      </c>
      <c r="K356" t="s">
        <v>86</v>
      </c>
      <c r="L356" t="s">
        <v>313</v>
      </c>
      <c r="M356" t="s">
        <v>88</v>
      </c>
      <c r="N356" t="s">
        <v>89</v>
      </c>
      <c r="O356">
        <v>44962.229861111111</v>
      </c>
      <c r="P356" t="s">
        <v>145</v>
      </c>
      <c r="Q356" t="s">
        <v>91</v>
      </c>
      <c r="R356">
        <v>44972.711805555555</v>
      </c>
      <c r="S356" t="s">
        <v>92</v>
      </c>
      <c r="T356">
        <v>44962.100694444445</v>
      </c>
      <c r="U356">
        <v>44962.195138888892</v>
      </c>
      <c r="V356">
        <v>44963.376388888886</v>
      </c>
      <c r="W356" t="s">
        <v>93</v>
      </c>
      <c r="X356" t="s">
        <v>92</v>
      </c>
      <c r="Y356" t="s">
        <v>94</v>
      </c>
      <c r="Z356" t="s">
        <v>92</v>
      </c>
      <c r="AA356" t="s">
        <v>92</v>
      </c>
      <c r="AB356" t="s">
        <v>92</v>
      </c>
      <c r="AC356" t="s">
        <v>92</v>
      </c>
      <c r="AD356" t="s">
        <v>92</v>
      </c>
      <c r="AE356" t="s">
        <v>92</v>
      </c>
      <c r="AF356" t="s">
        <v>95</v>
      </c>
      <c r="AG356">
        <v>44963.762499999997</v>
      </c>
      <c r="AH356" t="s">
        <v>290</v>
      </c>
      <c r="AI356" t="s">
        <v>92</v>
      </c>
      <c r="AJ356" t="s">
        <v>92</v>
      </c>
      <c r="AK356" t="s">
        <v>92</v>
      </c>
      <c r="AL356" t="s">
        <v>92</v>
      </c>
      <c r="AM356">
        <v>44973.553472222222</v>
      </c>
      <c r="AN356" t="s">
        <v>97</v>
      </c>
      <c r="AO356" t="s">
        <v>91</v>
      </c>
      <c r="AP356">
        <v>44973</v>
      </c>
      <c r="AQ356">
        <v>44979</v>
      </c>
      <c r="AR356" t="s">
        <v>92</v>
      </c>
      <c r="AS356" t="s">
        <v>92</v>
      </c>
      <c r="AT356" t="s">
        <v>92</v>
      </c>
      <c r="AU356" t="s">
        <v>92</v>
      </c>
      <c r="AV356" t="s">
        <v>1111</v>
      </c>
      <c r="AW356" t="s">
        <v>92</v>
      </c>
      <c r="AX356" t="s">
        <v>1112</v>
      </c>
      <c r="AY356" t="s">
        <v>92</v>
      </c>
      <c r="AZ356" t="s">
        <v>92</v>
      </c>
      <c r="BA356" t="s">
        <v>92</v>
      </c>
      <c r="BB356" t="s">
        <v>92</v>
      </c>
      <c r="BC356" t="s">
        <v>1097</v>
      </c>
      <c r="BD356" t="s">
        <v>92</v>
      </c>
      <c r="BE356" t="s">
        <v>92</v>
      </c>
      <c r="BF356" t="s">
        <v>92</v>
      </c>
      <c r="BG356" t="s">
        <v>92</v>
      </c>
      <c r="BH356" t="s">
        <v>92</v>
      </c>
      <c r="BI356" t="s">
        <v>1113</v>
      </c>
      <c r="BJ356" t="s">
        <v>102</v>
      </c>
      <c r="BK356" t="s">
        <v>92</v>
      </c>
      <c r="BL356" t="s">
        <v>92</v>
      </c>
      <c r="BM356" t="s">
        <v>92</v>
      </c>
      <c r="BN356" t="s">
        <v>1158</v>
      </c>
      <c r="BO356" t="s">
        <v>104</v>
      </c>
      <c r="BP356" t="s">
        <v>91</v>
      </c>
      <c r="BQ356" t="s">
        <v>105</v>
      </c>
      <c r="BR356" t="s">
        <v>92</v>
      </c>
      <c r="BS356" t="s">
        <v>97</v>
      </c>
      <c r="BT356" t="s">
        <v>106</v>
      </c>
      <c r="BU356" t="s">
        <v>1115</v>
      </c>
      <c r="BV356">
        <v>44966.657638888886</v>
      </c>
      <c r="BW356" t="s">
        <v>97</v>
      </c>
      <c r="BX356" t="s">
        <v>108</v>
      </c>
      <c r="BY356" t="s">
        <v>1116</v>
      </c>
      <c r="BZ356">
        <v>44973.547222222223</v>
      </c>
      <c r="CA356" t="s">
        <v>97</v>
      </c>
      <c r="CB356">
        <v>1</v>
      </c>
    </row>
    <row r="357" spans="1:80">
      <c r="A357" t="s">
        <v>1159</v>
      </c>
      <c r="B357" t="s">
        <v>81</v>
      </c>
      <c r="C357" t="s">
        <v>82</v>
      </c>
      <c r="D357" t="s">
        <v>83</v>
      </c>
      <c r="E357" t="s">
        <v>83</v>
      </c>
      <c r="F357">
        <v>1.0900000000000001</v>
      </c>
      <c r="G357">
        <v>300</v>
      </c>
      <c r="H357">
        <v>327</v>
      </c>
      <c r="I357" t="s">
        <v>84</v>
      </c>
      <c r="J357" t="s">
        <v>1150</v>
      </c>
      <c r="K357" t="s">
        <v>86</v>
      </c>
      <c r="L357" t="s">
        <v>313</v>
      </c>
      <c r="M357" t="s">
        <v>88</v>
      </c>
      <c r="N357" t="s">
        <v>89</v>
      </c>
      <c r="O357">
        <v>44962.298611111109</v>
      </c>
      <c r="P357" t="s">
        <v>145</v>
      </c>
      <c r="Q357" t="s">
        <v>91</v>
      </c>
      <c r="R357">
        <v>44972.711805555555</v>
      </c>
      <c r="S357" t="s">
        <v>92</v>
      </c>
      <c r="T357">
        <v>44962.195833333331</v>
      </c>
      <c r="U357">
        <v>44962.295138888891</v>
      </c>
      <c r="V357">
        <v>44963.376388888886</v>
      </c>
      <c r="W357" t="s">
        <v>93</v>
      </c>
      <c r="X357" t="s">
        <v>92</v>
      </c>
      <c r="Y357" t="s">
        <v>94</v>
      </c>
      <c r="Z357" t="s">
        <v>92</v>
      </c>
      <c r="AA357" t="s">
        <v>92</v>
      </c>
      <c r="AB357" t="s">
        <v>92</v>
      </c>
      <c r="AC357" t="s">
        <v>92</v>
      </c>
      <c r="AD357" t="s">
        <v>92</v>
      </c>
      <c r="AE357" t="s">
        <v>92</v>
      </c>
      <c r="AF357" t="s">
        <v>95</v>
      </c>
      <c r="AG357">
        <v>44963.762499999997</v>
      </c>
      <c r="AH357" t="s">
        <v>290</v>
      </c>
      <c r="AI357" t="s">
        <v>92</v>
      </c>
      <c r="AJ357" t="s">
        <v>92</v>
      </c>
      <c r="AK357" t="s">
        <v>92</v>
      </c>
      <c r="AL357" t="s">
        <v>92</v>
      </c>
      <c r="AM357">
        <v>44973.553472222222</v>
      </c>
      <c r="AN357" t="s">
        <v>97</v>
      </c>
      <c r="AO357" t="s">
        <v>91</v>
      </c>
      <c r="AP357">
        <v>44973</v>
      </c>
      <c r="AQ357">
        <v>44979</v>
      </c>
      <c r="AR357" t="s">
        <v>92</v>
      </c>
      <c r="AS357" t="s">
        <v>92</v>
      </c>
      <c r="AT357" t="s">
        <v>92</v>
      </c>
      <c r="AU357" t="s">
        <v>92</v>
      </c>
      <c r="AV357" t="s">
        <v>1111</v>
      </c>
      <c r="AW357" t="s">
        <v>92</v>
      </c>
      <c r="AX357" t="s">
        <v>1112</v>
      </c>
      <c r="AY357" t="s">
        <v>92</v>
      </c>
      <c r="AZ357" t="s">
        <v>92</v>
      </c>
      <c r="BA357" t="s">
        <v>92</v>
      </c>
      <c r="BB357" t="s">
        <v>92</v>
      </c>
      <c r="BC357" t="s">
        <v>1097</v>
      </c>
      <c r="BD357" t="s">
        <v>92</v>
      </c>
      <c r="BE357" t="s">
        <v>92</v>
      </c>
      <c r="BF357" t="s">
        <v>92</v>
      </c>
      <c r="BG357" t="s">
        <v>92</v>
      </c>
      <c r="BH357" t="s">
        <v>92</v>
      </c>
      <c r="BI357" t="s">
        <v>1113</v>
      </c>
      <c r="BJ357" t="s">
        <v>102</v>
      </c>
      <c r="BK357" t="s">
        <v>92</v>
      </c>
      <c r="BL357" t="s">
        <v>92</v>
      </c>
      <c r="BM357" t="s">
        <v>92</v>
      </c>
      <c r="BN357" t="s">
        <v>1160</v>
      </c>
      <c r="BO357" t="s">
        <v>104</v>
      </c>
      <c r="BP357" t="s">
        <v>91</v>
      </c>
      <c r="BQ357" t="s">
        <v>105</v>
      </c>
      <c r="BR357" t="s">
        <v>92</v>
      </c>
      <c r="BS357" t="s">
        <v>97</v>
      </c>
      <c r="BT357" t="s">
        <v>106</v>
      </c>
      <c r="BU357" t="s">
        <v>1115</v>
      </c>
      <c r="BV357">
        <v>44966.657638888886</v>
      </c>
      <c r="BW357" t="s">
        <v>97</v>
      </c>
      <c r="BX357" t="s">
        <v>108</v>
      </c>
      <c r="BY357" t="s">
        <v>1116</v>
      </c>
      <c r="BZ357">
        <v>44973.547222222223</v>
      </c>
      <c r="CA357" t="s">
        <v>97</v>
      </c>
      <c r="CB357">
        <v>1</v>
      </c>
    </row>
    <row r="358" spans="1:80">
      <c r="A358" t="s">
        <v>1161</v>
      </c>
      <c r="B358" t="s">
        <v>81</v>
      </c>
      <c r="C358" t="s">
        <v>82</v>
      </c>
      <c r="D358" t="s">
        <v>83</v>
      </c>
      <c r="E358" t="s">
        <v>83</v>
      </c>
      <c r="F358">
        <v>1.0900000000000001</v>
      </c>
      <c r="G358">
        <v>300</v>
      </c>
      <c r="H358">
        <v>327</v>
      </c>
      <c r="I358" t="s">
        <v>84</v>
      </c>
      <c r="J358" t="s">
        <v>1150</v>
      </c>
      <c r="K358" t="s">
        <v>86</v>
      </c>
      <c r="L358" t="s">
        <v>313</v>
      </c>
      <c r="M358" t="s">
        <v>88</v>
      </c>
      <c r="N358" t="s">
        <v>89</v>
      </c>
      <c r="O358">
        <v>44962.419444444444</v>
      </c>
      <c r="P358" t="s">
        <v>145</v>
      </c>
      <c r="Q358" t="s">
        <v>91</v>
      </c>
      <c r="R358">
        <v>44972.711805555555</v>
      </c>
      <c r="S358" t="s">
        <v>92</v>
      </c>
      <c r="T358">
        <v>44962.29583333333</v>
      </c>
      <c r="U358">
        <v>44962.38958333333</v>
      </c>
      <c r="V358">
        <v>44963.376388888886</v>
      </c>
      <c r="W358" t="s">
        <v>93</v>
      </c>
      <c r="X358" t="s">
        <v>92</v>
      </c>
      <c r="Y358" t="s">
        <v>94</v>
      </c>
      <c r="Z358" t="s">
        <v>92</v>
      </c>
      <c r="AA358" t="s">
        <v>92</v>
      </c>
      <c r="AB358" t="s">
        <v>92</v>
      </c>
      <c r="AC358" t="s">
        <v>92</v>
      </c>
      <c r="AD358" t="s">
        <v>92</v>
      </c>
      <c r="AE358" t="s">
        <v>92</v>
      </c>
      <c r="AF358" t="s">
        <v>95</v>
      </c>
      <c r="AG358">
        <v>44963.762499999997</v>
      </c>
      <c r="AH358" t="s">
        <v>290</v>
      </c>
      <c r="AI358" t="s">
        <v>92</v>
      </c>
      <c r="AJ358" t="s">
        <v>92</v>
      </c>
      <c r="AK358" t="s">
        <v>92</v>
      </c>
      <c r="AL358" t="s">
        <v>92</v>
      </c>
      <c r="AM358">
        <v>44973.553472222222</v>
      </c>
      <c r="AN358" t="s">
        <v>97</v>
      </c>
      <c r="AO358" t="s">
        <v>91</v>
      </c>
      <c r="AP358">
        <v>44973</v>
      </c>
      <c r="AQ358">
        <v>44979</v>
      </c>
      <c r="AR358" t="s">
        <v>92</v>
      </c>
      <c r="AS358" t="s">
        <v>92</v>
      </c>
      <c r="AT358" t="s">
        <v>92</v>
      </c>
      <c r="AU358" t="s">
        <v>92</v>
      </c>
      <c r="AV358" t="s">
        <v>1131</v>
      </c>
      <c r="AW358" t="s">
        <v>92</v>
      </c>
      <c r="AX358" t="s">
        <v>1112</v>
      </c>
      <c r="AY358" t="s">
        <v>92</v>
      </c>
      <c r="AZ358" t="s">
        <v>92</v>
      </c>
      <c r="BA358" t="s">
        <v>92</v>
      </c>
      <c r="BB358" t="s">
        <v>92</v>
      </c>
      <c r="BC358" t="s">
        <v>1097</v>
      </c>
      <c r="BD358" t="s">
        <v>92</v>
      </c>
      <c r="BE358" t="s">
        <v>92</v>
      </c>
      <c r="BF358" t="s">
        <v>92</v>
      </c>
      <c r="BG358" t="s">
        <v>92</v>
      </c>
      <c r="BH358" t="s">
        <v>92</v>
      </c>
      <c r="BI358" t="s">
        <v>1113</v>
      </c>
      <c r="BJ358" t="s">
        <v>102</v>
      </c>
      <c r="BK358" t="s">
        <v>92</v>
      </c>
      <c r="BL358" t="s">
        <v>92</v>
      </c>
      <c r="BM358" t="s">
        <v>92</v>
      </c>
      <c r="BN358" t="s">
        <v>1162</v>
      </c>
      <c r="BO358" t="s">
        <v>104</v>
      </c>
      <c r="BP358" t="s">
        <v>91</v>
      </c>
      <c r="BQ358" t="s">
        <v>105</v>
      </c>
      <c r="BR358" t="s">
        <v>92</v>
      </c>
      <c r="BS358" t="s">
        <v>97</v>
      </c>
      <c r="BT358" t="s">
        <v>106</v>
      </c>
      <c r="BU358" t="s">
        <v>1115</v>
      </c>
      <c r="BV358">
        <v>44966.657638888886</v>
      </c>
      <c r="BW358" t="s">
        <v>97</v>
      </c>
      <c r="BX358" t="s">
        <v>108</v>
      </c>
      <c r="BY358" t="s">
        <v>1116</v>
      </c>
      <c r="BZ358">
        <v>44973.547222222223</v>
      </c>
      <c r="CA358" t="s">
        <v>97</v>
      </c>
      <c r="CB358">
        <v>1</v>
      </c>
    </row>
    <row r="359" spans="1:80">
      <c r="A359" t="s">
        <v>1163</v>
      </c>
      <c r="B359" t="s">
        <v>81</v>
      </c>
      <c r="C359" t="s">
        <v>82</v>
      </c>
      <c r="D359" t="s">
        <v>83</v>
      </c>
      <c r="E359" t="s">
        <v>83</v>
      </c>
      <c r="F359">
        <v>1.0900000000000001</v>
      </c>
      <c r="G359">
        <v>300</v>
      </c>
      <c r="H359">
        <v>327</v>
      </c>
      <c r="I359" t="s">
        <v>84</v>
      </c>
      <c r="J359" t="s">
        <v>1150</v>
      </c>
      <c r="K359" t="s">
        <v>86</v>
      </c>
      <c r="L359" t="s">
        <v>307</v>
      </c>
      <c r="M359" t="s">
        <v>88</v>
      </c>
      <c r="N359" t="s">
        <v>89</v>
      </c>
      <c r="O359">
        <v>44962.527083333334</v>
      </c>
      <c r="P359" t="s">
        <v>145</v>
      </c>
      <c r="Q359" t="s">
        <v>91</v>
      </c>
      <c r="R359">
        <v>44972.711805555555</v>
      </c>
      <c r="S359" t="s">
        <v>92</v>
      </c>
      <c r="T359">
        <v>44962.390277777777</v>
      </c>
      <c r="U359">
        <v>44962.484027777777</v>
      </c>
      <c r="V359">
        <v>44963.376388888886</v>
      </c>
      <c r="W359" t="s">
        <v>93</v>
      </c>
      <c r="X359" t="s">
        <v>92</v>
      </c>
      <c r="Y359" t="s">
        <v>94</v>
      </c>
      <c r="Z359" t="s">
        <v>92</v>
      </c>
      <c r="AA359" t="s">
        <v>92</v>
      </c>
      <c r="AB359" t="s">
        <v>92</v>
      </c>
      <c r="AC359" t="s">
        <v>92</v>
      </c>
      <c r="AD359" t="s">
        <v>92</v>
      </c>
      <c r="AE359" t="s">
        <v>92</v>
      </c>
      <c r="AF359" t="s">
        <v>95</v>
      </c>
      <c r="AG359">
        <v>44963.762499999997</v>
      </c>
      <c r="AH359" t="s">
        <v>290</v>
      </c>
      <c r="AI359" t="s">
        <v>92</v>
      </c>
      <c r="AJ359" t="s">
        <v>92</v>
      </c>
      <c r="AK359" t="s">
        <v>92</v>
      </c>
      <c r="AL359" t="s">
        <v>92</v>
      </c>
      <c r="AM359">
        <v>44973.553472222222</v>
      </c>
      <c r="AN359" t="s">
        <v>97</v>
      </c>
      <c r="AO359" t="s">
        <v>91</v>
      </c>
      <c r="AP359">
        <v>44973</v>
      </c>
      <c r="AQ359">
        <v>44979</v>
      </c>
      <c r="AR359" t="s">
        <v>92</v>
      </c>
      <c r="AS359" t="s">
        <v>92</v>
      </c>
      <c r="AT359" t="s">
        <v>92</v>
      </c>
      <c r="AU359" t="s">
        <v>92</v>
      </c>
      <c r="AV359" t="s">
        <v>1131</v>
      </c>
      <c r="AW359" t="s">
        <v>92</v>
      </c>
      <c r="AX359" t="s">
        <v>1112</v>
      </c>
      <c r="AY359" t="s">
        <v>92</v>
      </c>
      <c r="AZ359" t="s">
        <v>92</v>
      </c>
      <c r="BA359" t="s">
        <v>92</v>
      </c>
      <c r="BB359" t="s">
        <v>92</v>
      </c>
      <c r="BC359" t="s">
        <v>1097</v>
      </c>
      <c r="BD359" t="s">
        <v>92</v>
      </c>
      <c r="BE359" t="s">
        <v>92</v>
      </c>
      <c r="BF359" t="s">
        <v>92</v>
      </c>
      <c r="BG359" t="s">
        <v>92</v>
      </c>
      <c r="BH359" t="s">
        <v>92</v>
      </c>
      <c r="BI359" t="s">
        <v>1113</v>
      </c>
      <c r="BJ359" t="s">
        <v>102</v>
      </c>
      <c r="BK359" t="s">
        <v>92</v>
      </c>
      <c r="BL359" t="s">
        <v>92</v>
      </c>
      <c r="BM359" t="s">
        <v>92</v>
      </c>
      <c r="BN359" t="s">
        <v>1164</v>
      </c>
      <c r="BO359" t="s">
        <v>104</v>
      </c>
      <c r="BP359" t="s">
        <v>91</v>
      </c>
      <c r="BQ359" t="s">
        <v>105</v>
      </c>
      <c r="BR359" t="s">
        <v>92</v>
      </c>
      <c r="BS359" t="s">
        <v>97</v>
      </c>
      <c r="BT359" t="s">
        <v>106</v>
      </c>
      <c r="BU359" t="s">
        <v>1115</v>
      </c>
      <c r="BV359">
        <v>44966.657638888886</v>
      </c>
      <c r="BW359" t="s">
        <v>97</v>
      </c>
      <c r="BX359" t="s">
        <v>108</v>
      </c>
      <c r="BY359" t="s">
        <v>1116</v>
      </c>
      <c r="BZ359">
        <v>44973.547222222223</v>
      </c>
      <c r="CA359" t="s">
        <v>97</v>
      </c>
      <c r="CB359">
        <v>1</v>
      </c>
    </row>
    <row r="360" spans="1:80">
      <c r="A360" t="s">
        <v>1165</v>
      </c>
      <c r="B360" t="s">
        <v>81</v>
      </c>
      <c r="C360" t="s">
        <v>82</v>
      </c>
      <c r="D360" t="s">
        <v>83</v>
      </c>
      <c r="E360" t="s">
        <v>83</v>
      </c>
      <c r="F360">
        <v>1.0900000000000001</v>
      </c>
      <c r="G360">
        <v>300</v>
      </c>
      <c r="H360">
        <v>327</v>
      </c>
      <c r="I360" t="s">
        <v>84</v>
      </c>
      <c r="J360" t="s">
        <v>1150</v>
      </c>
      <c r="K360" t="s">
        <v>86</v>
      </c>
      <c r="L360" t="s">
        <v>307</v>
      </c>
      <c r="M360" t="s">
        <v>88</v>
      </c>
      <c r="N360" t="s">
        <v>89</v>
      </c>
      <c r="O360">
        <v>44962.620138888888</v>
      </c>
      <c r="P360" t="s">
        <v>145</v>
      </c>
      <c r="Q360" t="s">
        <v>91</v>
      </c>
      <c r="R360">
        <v>44972.711805555555</v>
      </c>
      <c r="S360" t="s">
        <v>92</v>
      </c>
      <c r="T360">
        <v>44962.484722222223</v>
      </c>
      <c r="U360">
        <v>44962.577777777777</v>
      </c>
      <c r="V360">
        <v>44963.376388888886</v>
      </c>
      <c r="W360" t="s">
        <v>93</v>
      </c>
      <c r="X360" t="s">
        <v>92</v>
      </c>
      <c r="Y360" t="s">
        <v>94</v>
      </c>
      <c r="Z360" t="s">
        <v>92</v>
      </c>
      <c r="AA360" t="s">
        <v>92</v>
      </c>
      <c r="AB360" t="s">
        <v>92</v>
      </c>
      <c r="AC360" t="s">
        <v>92</v>
      </c>
      <c r="AD360" t="s">
        <v>92</v>
      </c>
      <c r="AE360" t="s">
        <v>92</v>
      </c>
      <c r="AF360" t="s">
        <v>95</v>
      </c>
      <c r="AG360">
        <v>44963.762499999997</v>
      </c>
      <c r="AH360" t="s">
        <v>290</v>
      </c>
      <c r="AI360" t="s">
        <v>92</v>
      </c>
      <c r="AJ360" t="s">
        <v>92</v>
      </c>
      <c r="AK360" t="s">
        <v>92</v>
      </c>
      <c r="AL360" t="s">
        <v>92</v>
      </c>
      <c r="AM360">
        <v>44973.553472222222</v>
      </c>
      <c r="AN360" t="s">
        <v>97</v>
      </c>
      <c r="AO360" t="s">
        <v>91</v>
      </c>
      <c r="AP360">
        <v>44973</v>
      </c>
      <c r="AQ360">
        <v>44979</v>
      </c>
      <c r="AR360" t="s">
        <v>92</v>
      </c>
      <c r="AS360" t="s">
        <v>92</v>
      </c>
      <c r="AT360" t="s">
        <v>92</v>
      </c>
      <c r="AU360" t="s">
        <v>92</v>
      </c>
      <c r="AV360" t="s">
        <v>1166</v>
      </c>
      <c r="AW360" t="s">
        <v>92</v>
      </c>
      <c r="AX360" t="s">
        <v>1112</v>
      </c>
      <c r="AY360" t="s">
        <v>92</v>
      </c>
      <c r="AZ360" t="s">
        <v>92</v>
      </c>
      <c r="BA360" t="s">
        <v>92</v>
      </c>
      <c r="BB360" t="s">
        <v>92</v>
      </c>
      <c r="BC360" t="s">
        <v>1097</v>
      </c>
      <c r="BD360" t="s">
        <v>92</v>
      </c>
      <c r="BE360" t="s">
        <v>92</v>
      </c>
      <c r="BF360" t="s">
        <v>92</v>
      </c>
      <c r="BG360" t="s">
        <v>92</v>
      </c>
      <c r="BH360" t="s">
        <v>92</v>
      </c>
      <c r="BI360" t="s">
        <v>1113</v>
      </c>
      <c r="BJ360" t="s">
        <v>102</v>
      </c>
      <c r="BK360" t="s">
        <v>92</v>
      </c>
      <c r="BL360" t="s">
        <v>92</v>
      </c>
      <c r="BM360" t="s">
        <v>92</v>
      </c>
      <c r="BN360" t="s">
        <v>194</v>
      </c>
      <c r="BO360" t="s">
        <v>104</v>
      </c>
      <c r="BP360" t="s">
        <v>91</v>
      </c>
      <c r="BQ360" t="s">
        <v>105</v>
      </c>
      <c r="BR360" t="s">
        <v>92</v>
      </c>
      <c r="BS360" t="s">
        <v>97</v>
      </c>
      <c r="BT360" t="s">
        <v>106</v>
      </c>
      <c r="BU360" t="s">
        <v>1115</v>
      </c>
      <c r="BV360">
        <v>44966.657638888886</v>
      </c>
      <c r="BW360" t="s">
        <v>97</v>
      </c>
      <c r="BX360" t="s">
        <v>108</v>
      </c>
      <c r="BY360" t="s">
        <v>1116</v>
      </c>
      <c r="BZ360">
        <v>44973.547222222223</v>
      </c>
      <c r="CA360" t="s">
        <v>97</v>
      </c>
      <c r="CB360">
        <v>1</v>
      </c>
    </row>
    <row r="361" spans="1:80">
      <c r="A361" t="s">
        <v>1167</v>
      </c>
      <c r="B361" t="s">
        <v>81</v>
      </c>
      <c r="C361" t="s">
        <v>82</v>
      </c>
      <c r="D361" t="s">
        <v>83</v>
      </c>
      <c r="E361" t="s">
        <v>83</v>
      </c>
      <c r="F361">
        <v>1.0900000000000001</v>
      </c>
      <c r="G361">
        <v>300</v>
      </c>
      <c r="H361">
        <v>327</v>
      </c>
      <c r="I361" t="s">
        <v>162</v>
      </c>
      <c r="J361" t="s">
        <v>1150</v>
      </c>
      <c r="K361" t="s">
        <v>86</v>
      </c>
      <c r="L361" t="s">
        <v>307</v>
      </c>
      <c r="M361" t="s">
        <v>88</v>
      </c>
      <c r="N361" t="s">
        <v>89</v>
      </c>
      <c r="O361">
        <v>44962.741666666669</v>
      </c>
      <c r="P361" t="s">
        <v>145</v>
      </c>
      <c r="Q361" t="s">
        <v>91</v>
      </c>
      <c r="R361">
        <v>44972.711805555555</v>
      </c>
      <c r="S361" t="s">
        <v>92</v>
      </c>
      <c r="T361">
        <v>44962.577777777777</v>
      </c>
      <c r="U361">
        <v>44962.673611111109</v>
      </c>
      <c r="V361">
        <v>44963.376388888886</v>
      </c>
      <c r="W361" t="s">
        <v>93</v>
      </c>
      <c r="X361" t="s">
        <v>92</v>
      </c>
      <c r="Y361" t="s">
        <v>94</v>
      </c>
      <c r="Z361" t="s">
        <v>92</v>
      </c>
      <c r="AA361" t="s">
        <v>92</v>
      </c>
      <c r="AB361" t="s">
        <v>92</v>
      </c>
      <c r="AC361" t="s">
        <v>92</v>
      </c>
      <c r="AD361" t="s">
        <v>92</v>
      </c>
      <c r="AE361" t="s">
        <v>92</v>
      </c>
      <c r="AF361" t="s">
        <v>95</v>
      </c>
      <c r="AG361">
        <v>44963.762499999997</v>
      </c>
      <c r="AH361" t="s">
        <v>290</v>
      </c>
      <c r="AI361" t="s">
        <v>92</v>
      </c>
      <c r="AJ361" t="s">
        <v>92</v>
      </c>
      <c r="AK361" t="s">
        <v>92</v>
      </c>
      <c r="AL361" t="s">
        <v>92</v>
      </c>
      <c r="AM361">
        <v>44973.553472222222</v>
      </c>
      <c r="AN361" t="s">
        <v>97</v>
      </c>
      <c r="AO361" t="s">
        <v>91</v>
      </c>
      <c r="AP361">
        <v>44973</v>
      </c>
      <c r="AQ361">
        <v>44979</v>
      </c>
      <c r="AR361" t="s">
        <v>92</v>
      </c>
      <c r="AS361" t="s">
        <v>92</v>
      </c>
      <c r="AT361" t="s">
        <v>92</v>
      </c>
      <c r="AU361" t="s">
        <v>92</v>
      </c>
      <c r="AV361" t="s">
        <v>1128</v>
      </c>
      <c r="AW361" t="s">
        <v>92</v>
      </c>
      <c r="AX361" t="s">
        <v>1112</v>
      </c>
      <c r="AY361" t="s">
        <v>92</v>
      </c>
      <c r="AZ361" t="s">
        <v>92</v>
      </c>
      <c r="BA361" t="s">
        <v>92</v>
      </c>
      <c r="BB361" t="s">
        <v>92</v>
      </c>
      <c r="BC361" t="s">
        <v>1097</v>
      </c>
      <c r="BD361" t="s">
        <v>92</v>
      </c>
      <c r="BE361" t="s">
        <v>92</v>
      </c>
      <c r="BF361" t="s">
        <v>92</v>
      </c>
      <c r="BG361" t="s">
        <v>92</v>
      </c>
      <c r="BH361" t="s">
        <v>92</v>
      </c>
      <c r="BI361" t="s">
        <v>1113</v>
      </c>
      <c r="BJ361" t="s">
        <v>102</v>
      </c>
      <c r="BK361" t="s">
        <v>92</v>
      </c>
      <c r="BL361" t="s">
        <v>92</v>
      </c>
      <c r="BM361" t="s">
        <v>92</v>
      </c>
      <c r="BN361" t="s">
        <v>1168</v>
      </c>
      <c r="BO361" t="s">
        <v>104</v>
      </c>
      <c r="BP361" t="s">
        <v>91</v>
      </c>
      <c r="BQ361" t="s">
        <v>105</v>
      </c>
      <c r="BR361" t="s">
        <v>92</v>
      </c>
      <c r="BS361" t="s">
        <v>97</v>
      </c>
      <c r="BT361" t="s">
        <v>106</v>
      </c>
      <c r="BU361" t="s">
        <v>1115</v>
      </c>
      <c r="BV361">
        <v>44966.657638888886</v>
      </c>
      <c r="BW361" t="s">
        <v>97</v>
      </c>
      <c r="BX361" t="s">
        <v>108</v>
      </c>
      <c r="BY361" t="s">
        <v>1116</v>
      </c>
      <c r="BZ361">
        <v>44973.547222222223</v>
      </c>
      <c r="CA361" t="s">
        <v>97</v>
      </c>
      <c r="CB361">
        <v>1</v>
      </c>
    </row>
    <row r="362" spans="1:80">
      <c r="A362" t="s">
        <v>1169</v>
      </c>
      <c r="B362" t="s">
        <v>81</v>
      </c>
      <c r="C362" t="s">
        <v>82</v>
      </c>
      <c r="D362" t="s">
        <v>83</v>
      </c>
      <c r="E362" t="s">
        <v>83</v>
      </c>
      <c r="F362">
        <v>1.0900000000000001</v>
      </c>
      <c r="G362">
        <v>300</v>
      </c>
      <c r="H362">
        <v>327</v>
      </c>
      <c r="I362" t="s">
        <v>162</v>
      </c>
      <c r="J362" t="s">
        <v>1150</v>
      </c>
      <c r="K362" t="s">
        <v>86</v>
      </c>
      <c r="L362" t="s">
        <v>307</v>
      </c>
      <c r="M362" t="s">
        <v>88</v>
      </c>
      <c r="N362" t="s">
        <v>89</v>
      </c>
      <c r="O362">
        <v>44962.818749999999</v>
      </c>
      <c r="P362" t="s">
        <v>145</v>
      </c>
      <c r="Q362" t="s">
        <v>91</v>
      </c>
      <c r="R362">
        <v>44972.711805555555</v>
      </c>
      <c r="S362" t="s">
        <v>92</v>
      </c>
      <c r="T362">
        <v>44962.673611111109</v>
      </c>
      <c r="U362">
        <v>44962.768750000003</v>
      </c>
      <c r="V362">
        <v>44963.376388888886</v>
      </c>
      <c r="W362" t="s">
        <v>93</v>
      </c>
      <c r="X362" t="s">
        <v>92</v>
      </c>
      <c r="Y362" t="s">
        <v>94</v>
      </c>
      <c r="Z362" t="s">
        <v>92</v>
      </c>
      <c r="AA362" t="s">
        <v>92</v>
      </c>
      <c r="AB362" t="s">
        <v>92</v>
      </c>
      <c r="AC362" t="s">
        <v>92</v>
      </c>
      <c r="AD362" t="s">
        <v>92</v>
      </c>
      <c r="AE362" t="s">
        <v>92</v>
      </c>
      <c r="AF362" t="s">
        <v>95</v>
      </c>
      <c r="AG362">
        <v>44963.762499999997</v>
      </c>
      <c r="AH362" t="s">
        <v>290</v>
      </c>
      <c r="AI362" t="s">
        <v>92</v>
      </c>
      <c r="AJ362" t="s">
        <v>92</v>
      </c>
      <c r="AK362" t="s">
        <v>92</v>
      </c>
      <c r="AL362" t="s">
        <v>92</v>
      </c>
      <c r="AM362">
        <v>44973.553472222222</v>
      </c>
      <c r="AN362" t="s">
        <v>97</v>
      </c>
      <c r="AO362" t="s">
        <v>91</v>
      </c>
      <c r="AP362">
        <v>44973</v>
      </c>
      <c r="AQ362">
        <v>44979</v>
      </c>
      <c r="AR362" t="s">
        <v>92</v>
      </c>
      <c r="AS362" t="s">
        <v>92</v>
      </c>
      <c r="AT362" t="s">
        <v>92</v>
      </c>
      <c r="AU362" t="s">
        <v>92</v>
      </c>
      <c r="AV362" t="s">
        <v>1131</v>
      </c>
      <c r="AW362" t="s">
        <v>92</v>
      </c>
      <c r="AX362" t="s">
        <v>1112</v>
      </c>
      <c r="AY362" t="s">
        <v>92</v>
      </c>
      <c r="AZ362" t="s">
        <v>92</v>
      </c>
      <c r="BA362" t="s">
        <v>92</v>
      </c>
      <c r="BB362" t="s">
        <v>92</v>
      </c>
      <c r="BC362" t="s">
        <v>1097</v>
      </c>
      <c r="BD362" t="s">
        <v>92</v>
      </c>
      <c r="BE362" t="s">
        <v>92</v>
      </c>
      <c r="BF362" t="s">
        <v>92</v>
      </c>
      <c r="BG362" t="s">
        <v>92</v>
      </c>
      <c r="BH362" t="s">
        <v>92</v>
      </c>
      <c r="BI362" t="s">
        <v>1113</v>
      </c>
      <c r="BJ362" t="s">
        <v>102</v>
      </c>
      <c r="BK362" t="s">
        <v>92</v>
      </c>
      <c r="BL362" t="s">
        <v>92</v>
      </c>
      <c r="BM362" t="s">
        <v>92</v>
      </c>
      <c r="BN362" t="s">
        <v>1170</v>
      </c>
      <c r="BO362" t="s">
        <v>104</v>
      </c>
      <c r="BP362" t="s">
        <v>91</v>
      </c>
      <c r="BQ362" t="s">
        <v>105</v>
      </c>
      <c r="BR362" t="s">
        <v>92</v>
      </c>
      <c r="BS362" t="s">
        <v>97</v>
      </c>
      <c r="BT362" t="s">
        <v>106</v>
      </c>
      <c r="BU362" t="s">
        <v>1115</v>
      </c>
      <c r="BV362">
        <v>44966.657638888886</v>
      </c>
      <c r="BW362" t="s">
        <v>97</v>
      </c>
      <c r="BX362" t="s">
        <v>108</v>
      </c>
      <c r="BY362" t="s">
        <v>1116</v>
      </c>
      <c r="BZ362">
        <v>44973.547222222223</v>
      </c>
      <c r="CA362" t="s">
        <v>97</v>
      </c>
      <c r="CB362">
        <v>1</v>
      </c>
    </row>
    <row r="363" spans="1:80">
      <c r="A363" t="s">
        <v>1171</v>
      </c>
      <c r="B363" t="s">
        <v>81</v>
      </c>
      <c r="C363" t="s">
        <v>82</v>
      </c>
      <c r="D363" t="s">
        <v>83</v>
      </c>
      <c r="E363" t="s">
        <v>83</v>
      </c>
      <c r="F363">
        <v>1.0900000000000001</v>
      </c>
      <c r="G363">
        <v>300</v>
      </c>
      <c r="H363">
        <v>327</v>
      </c>
      <c r="I363" t="s">
        <v>162</v>
      </c>
      <c r="J363" t="s">
        <v>1150</v>
      </c>
      <c r="K363" t="s">
        <v>86</v>
      </c>
      <c r="L363" t="s">
        <v>313</v>
      </c>
      <c r="M363" t="s">
        <v>88</v>
      </c>
      <c r="N363" t="s">
        <v>89</v>
      </c>
      <c r="O363">
        <v>44962.890277777777</v>
      </c>
      <c r="P363" t="s">
        <v>145</v>
      </c>
      <c r="Q363" t="s">
        <v>91</v>
      </c>
      <c r="R363">
        <v>44972.711805555555</v>
      </c>
      <c r="S363" t="s">
        <v>92</v>
      </c>
      <c r="T363">
        <v>44962.768750000003</v>
      </c>
      <c r="U363">
        <v>44962.861805555556</v>
      </c>
      <c r="V363">
        <v>44963.376388888886</v>
      </c>
      <c r="W363" t="s">
        <v>93</v>
      </c>
      <c r="X363" t="s">
        <v>92</v>
      </c>
      <c r="Y363" t="s">
        <v>94</v>
      </c>
      <c r="Z363" t="s">
        <v>92</v>
      </c>
      <c r="AA363" t="s">
        <v>92</v>
      </c>
      <c r="AB363" t="s">
        <v>92</v>
      </c>
      <c r="AC363" t="s">
        <v>92</v>
      </c>
      <c r="AD363" t="s">
        <v>92</v>
      </c>
      <c r="AE363" t="s">
        <v>92</v>
      </c>
      <c r="AF363" t="s">
        <v>95</v>
      </c>
      <c r="AG363">
        <v>44963.762499999997</v>
      </c>
      <c r="AH363" t="s">
        <v>290</v>
      </c>
      <c r="AI363" t="s">
        <v>92</v>
      </c>
      <c r="AJ363" t="s">
        <v>92</v>
      </c>
      <c r="AK363" t="s">
        <v>92</v>
      </c>
      <c r="AL363" t="s">
        <v>92</v>
      </c>
      <c r="AM363">
        <v>44973.553472222222</v>
      </c>
      <c r="AN363" t="s">
        <v>97</v>
      </c>
      <c r="AO363" t="s">
        <v>91</v>
      </c>
      <c r="AP363">
        <v>44973</v>
      </c>
      <c r="AQ363">
        <v>44979</v>
      </c>
      <c r="AR363" t="s">
        <v>92</v>
      </c>
      <c r="AS363" t="s">
        <v>92</v>
      </c>
      <c r="AT363" t="s">
        <v>92</v>
      </c>
      <c r="AU363" t="s">
        <v>92</v>
      </c>
      <c r="AV363" t="s">
        <v>1128</v>
      </c>
      <c r="AW363" t="s">
        <v>92</v>
      </c>
      <c r="AX363" t="s">
        <v>1112</v>
      </c>
      <c r="AY363" t="s">
        <v>92</v>
      </c>
      <c r="AZ363" t="s">
        <v>92</v>
      </c>
      <c r="BA363" t="s">
        <v>92</v>
      </c>
      <c r="BB363" t="s">
        <v>92</v>
      </c>
      <c r="BC363" t="s">
        <v>1097</v>
      </c>
      <c r="BD363" t="s">
        <v>92</v>
      </c>
      <c r="BE363" t="s">
        <v>92</v>
      </c>
      <c r="BF363" t="s">
        <v>92</v>
      </c>
      <c r="BG363" t="s">
        <v>92</v>
      </c>
      <c r="BH363" t="s">
        <v>92</v>
      </c>
      <c r="BI363" t="s">
        <v>1113</v>
      </c>
      <c r="BJ363" t="s">
        <v>102</v>
      </c>
      <c r="BK363" t="s">
        <v>92</v>
      </c>
      <c r="BL363" t="s">
        <v>92</v>
      </c>
      <c r="BM363" t="s">
        <v>92</v>
      </c>
      <c r="BN363" t="s">
        <v>948</v>
      </c>
      <c r="BO363" t="s">
        <v>104</v>
      </c>
      <c r="BP363" t="s">
        <v>91</v>
      </c>
      <c r="BQ363" t="s">
        <v>105</v>
      </c>
      <c r="BR363" t="s">
        <v>92</v>
      </c>
      <c r="BS363" t="s">
        <v>97</v>
      </c>
      <c r="BT363" t="s">
        <v>106</v>
      </c>
      <c r="BU363" t="s">
        <v>1115</v>
      </c>
      <c r="BV363">
        <v>44966.657638888886</v>
      </c>
      <c r="BW363" t="s">
        <v>97</v>
      </c>
      <c r="BX363" t="s">
        <v>108</v>
      </c>
      <c r="BY363" t="s">
        <v>1116</v>
      </c>
      <c r="BZ363">
        <v>44973.547222222223</v>
      </c>
      <c r="CA363" t="s">
        <v>97</v>
      </c>
      <c r="CB363">
        <v>1</v>
      </c>
    </row>
    <row r="364" spans="1:80">
      <c r="A364" t="s">
        <v>1172</v>
      </c>
      <c r="B364" t="s">
        <v>81</v>
      </c>
      <c r="C364" t="s">
        <v>82</v>
      </c>
      <c r="D364" t="s">
        <v>83</v>
      </c>
      <c r="E364" t="s">
        <v>83</v>
      </c>
      <c r="F364">
        <v>1.0900000000000001</v>
      </c>
      <c r="G364">
        <v>300</v>
      </c>
      <c r="H364">
        <v>327</v>
      </c>
      <c r="I364" t="s">
        <v>84</v>
      </c>
      <c r="J364" t="s">
        <v>1150</v>
      </c>
      <c r="K364" t="s">
        <v>86</v>
      </c>
      <c r="L364" t="s">
        <v>478</v>
      </c>
      <c r="M364" t="s">
        <v>88</v>
      </c>
      <c r="N364" t="s">
        <v>89</v>
      </c>
      <c r="O364">
        <v>44962.979166666664</v>
      </c>
      <c r="P364" t="s">
        <v>145</v>
      </c>
      <c r="Q364" t="s">
        <v>91</v>
      </c>
      <c r="R364">
        <v>44979.656944444447</v>
      </c>
      <c r="S364" t="s">
        <v>92</v>
      </c>
      <c r="T364">
        <v>44962.861805555556</v>
      </c>
      <c r="U364">
        <v>44962.958333333336</v>
      </c>
      <c r="V364">
        <v>44963.376388888886</v>
      </c>
      <c r="W364" t="s">
        <v>93</v>
      </c>
      <c r="X364" t="s">
        <v>92</v>
      </c>
      <c r="Y364" t="s">
        <v>94</v>
      </c>
      <c r="Z364" t="s">
        <v>92</v>
      </c>
      <c r="AA364" t="s">
        <v>92</v>
      </c>
      <c r="AB364" t="s">
        <v>92</v>
      </c>
      <c r="AC364" t="s">
        <v>92</v>
      </c>
      <c r="AD364" t="s">
        <v>92</v>
      </c>
      <c r="AE364" t="s">
        <v>92</v>
      </c>
      <c r="AF364" t="s">
        <v>95</v>
      </c>
      <c r="AG364">
        <v>44963.762499999997</v>
      </c>
      <c r="AH364" t="s">
        <v>290</v>
      </c>
      <c r="AI364" t="s">
        <v>92</v>
      </c>
      <c r="AJ364" t="s">
        <v>92</v>
      </c>
      <c r="AK364" t="s">
        <v>92</v>
      </c>
      <c r="AL364" t="s">
        <v>92</v>
      </c>
      <c r="AM364">
        <v>44973.553472222222</v>
      </c>
      <c r="AN364" t="s">
        <v>97</v>
      </c>
      <c r="AO364" t="s">
        <v>91</v>
      </c>
      <c r="AP364">
        <v>44973</v>
      </c>
      <c r="AQ364">
        <v>44979</v>
      </c>
      <c r="AR364" t="s">
        <v>92</v>
      </c>
      <c r="AS364" t="s">
        <v>92</v>
      </c>
      <c r="AT364" t="s">
        <v>92</v>
      </c>
      <c r="AU364" t="s">
        <v>92</v>
      </c>
      <c r="AV364" t="s">
        <v>1173</v>
      </c>
      <c r="AW364" t="s">
        <v>92</v>
      </c>
      <c r="AX364" t="s">
        <v>1112</v>
      </c>
      <c r="AY364" t="s">
        <v>92</v>
      </c>
      <c r="AZ364" t="s">
        <v>92</v>
      </c>
      <c r="BA364" t="s">
        <v>92</v>
      </c>
      <c r="BB364" t="s">
        <v>92</v>
      </c>
      <c r="BC364" t="s">
        <v>1097</v>
      </c>
      <c r="BD364" t="s">
        <v>92</v>
      </c>
      <c r="BE364" t="s">
        <v>92</v>
      </c>
      <c r="BF364" t="s">
        <v>92</v>
      </c>
      <c r="BG364" t="s">
        <v>92</v>
      </c>
      <c r="BH364" t="s">
        <v>92</v>
      </c>
      <c r="BI364" t="s">
        <v>1113</v>
      </c>
      <c r="BJ364" t="s">
        <v>102</v>
      </c>
      <c r="BK364" t="s">
        <v>92</v>
      </c>
      <c r="BL364" t="s">
        <v>92</v>
      </c>
      <c r="BM364" t="s">
        <v>92</v>
      </c>
      <c r="BN364" t="s">
        <v>1174</v>
      </c>
      <c r="BO364" t="s">
        <v>104</v>
      </c>
      <c r="BP364" t="s">
        <v>91</v>
      </c>
      <c r="BQ364" t="s">
        <v>105</v>
      </c>
      <c r="BR364" t="s">
        <v>92</v>
      </c>
      <c r="BS364" t="s">
        <v>97</v>
      </c>
      <c r="BT364" t="s">
        <v>106</v>
      </c>
      <c r="BU364" t="s">
        <v>1115</v>
      </c>
      <c r="BV364">
        <v>44966.657638888886</v>
      </c>
      <c r="BW364" t="s">
        <v>97</v>
      </c>
      <c r="BX364" t="s">
        <v>108</v>
      </c>
      <c r="BY364" t="s">
        <v>1116</v>
      </c>
      <c r="BZ364">
        <v>44973.547222222223</v>
      </c>
      <c r="CA364" t="s">
        <v>97</v>
      </c>
      <c r="CB364">
        <v>1</v>
      </c>
    </row>
    <row r="365" spans="1:80">
      <c r="A365" t="s">
        <v>1175</v>
      </c>
      <c r="B365" t="s">
        <v>81</v>
      </c>
      <c r="C365" t="s">
        <v>82</v>
      </c>
      <c r="D365" t="s">
        <v>83</v>
      </c>
      <c r="E365" t="s">
        <v>83</v>
      </c>
      <c r="F365">
        <v>1.0900000000000001</v>
      </c>
      <c r="G365">
        <v>300</v>
      </c>
      <c r="H365">
        <v>327</v>
      </c>
      <c r="I365" t="s">
        <v>84</v>
      </c>
      <c r="J365" t="s">
        <v>1176</v>
      </c>
      <c r="K365" t="s">
        <v>86</v>
      </c>
      <c r="L365" t="s">
        <v>1177</v>
      </c>
      <c r="M365" t="s">
        <v>88</v>
      </c>
      <c r="N365" t="s">
        <v>89</v>
      </c>
      <c r="O365">
        <v>44963.152777777781</v>
      </c>
      <c r="P365" t="s">
        <v>145</v>
      </c>
      <c r="Q365" t="s">
        <v>91</v>
      </c>
      <c r="R365">
        <v>44979.656944444447</v>
      </c>
      <c r="S365" t="s">
        <v>92</v>
      </c>
      <c r="T365">
        <v>44962.959027777775</v>
      </c>
      <c r="U365">
        <v>44963.059027777781</v>
      </c>
      <c r="V365">
        <v>44964.506249999999</v>
      </c>
      <c r="W365" t="s">
        <v>93</v>
      </c>
      <c r="X365" t="s">
        <v>92</v>
      </c>
      <c r="Y365" t="s">
        <v>94</v>
      </c>
      <c r="Z365" t="s">
        <v>92</v>
      </c>
      <c r="AA365" t="s">
        <v>92</v>
      </c>
      <c r="AB365" t="s">
        <v>92</v>
      </c>
      <c r="AC365" t="s">
        <v>92</v>
      </c>
      <c r="AD365" t="s">
        <v>92</v>
      </c>
      <c r="AE365" t="s">
        <v>92</v>
      </c>
      <c r="AF365" t="s">
        <v>95</v>
      </c>
      <c r="AG365">
        <v>44964.630555555559</v>
      </c>
      <c r="AH365" t="s">
        <v>290</v>
      </c>
      <c r="AI365" t="s">
        <v>92</v>
      </c>
      <c r="AJ365" t="s">
        <v>92</v>
      </c>
      <c r="AK365" t="s">
        <v>92</v>
      </c>
      <c r="AL365" t="s">
        <v>92</v>
      </c>
      <c r="AM365">
        <v>44974.484027777777</v>
      </c>
      <c r="AN365" t="s">
        <v>97</v>
      </c>
      <c r="AO365" t="s">
        <v>91</v>
      </c>
      <c r="AP365">
        <v>44974</v>
      </c>
      <c r="AQ365">
        <v>44983</v>
      </c>
      <c r="AR365" t="s">
        <v>92</v>
      </c>
      <c r="AS365" t="s">
        <v>92</v>
      </c>
      <c r="AT365" t="s">
        <v>92</v>
      </c>
      <c r="AU365" t="s">
        <v>92</v>
      </c>
      <c r="AV365" t="s">
        <v>1178</v>
      </c>
      <c r="AW365" t="s">
        <v>92</v>
      </c>
      <c r="AX365" t="s">
        <v>1038</v>
      </c>
      <c r="AY365" t="s">
        <v>92</v>
      </c>
      <c r="AZ365" t="s">
        <v>92</v>
      </c>
      <c r="BA365" t="s">
        <v>92</v>
      </c>
      <c r="BB365" t="s">
        <v>92</v>
      </c>
      <c r="BC365" t="s">
        <v>1179</v>
      </c>
      <c r="BD365" t="s">
        <v>92</v>
      </c>
      <c r="BE365" t="s">
        <v>92</v>
      </c>
      <c r="BF365" t="s">
        <v>92</v>
      </c>
      <c r="BG365" t="s">
        <v>92</v>
      </c>
      <c r="BH365" t="s">
        <v>92</v>
      </c>
      <c r="BI365" t="s">
        <v>1039</v>
      </c>
      <c r="BJ365" t="s">
        <v>102</v>
      </c>
      <c r="BK365" t="s">
        <v>92</v>
      </c>
      <c r="BL365" t="s">
        <v>92</v>
      </c>
      <c r="BM365" t="s">
        <v>92</v>
      </c>
      <c r="BN365" t="s">
        <v>1180</v>
      </c>
      <c r="BO365" t="s">
        <v>104</v>
      </c>
      <c r="BP365" t="s">
        <v>91</v>
      </c>
      <c r="BQ365" t="s">
        <v>105</v>
      </c>
      <c r="BR365" t="s">
        <v>92</v>
      </c>
      <c r="BS365" t="s">
        <v>97</v>
      </c>
      <c r="BT365" t="s">
        <v>106</v>
      </c>
      <c r="BU365" t="s">
        <v>1041</v>
      </c>
      <c r="BV365">
        <v>44967.618750000001</v>
      </c>
      <c r="BW365" t="s">
        <v>97</v>
      </c>
      <c r="BX365" t="s">
        <v>108</v>
      </c>
      <c r="BY365" t="s">
        <v>1042</v>
      </c>
      <c r="BZ365">
        <v>44974.481249999997</v>
      </c>
      <c r="CA365" t="s">
        <v>97</v>
      </c>
      <c r="CB365">
        <v>1</v>
      </c>
    </row>
    <row r="366" spans="1:80">
      <c r="A366" t="s">
        <v>1181</v>
      </c>
      <c r="B366" t="s">
        <v>81</v>
      </c>
      <c r="C366" t="s">
        <v>82</v>
      </c>
      <c r="D366" t="s">
        <v>83</v>
      </c>
      <c r="E366" t="s">
        <v>83</v>
      </c>
      <c r="F366">
        <v>1.0900000000000001</v>
      </c>
      <c r="G366">
        <v>300</v>
      </c>
      <c r="H366">
        <v>327</v>
      </c>
      <c r="I366" t="s">
        <v>84</v>
      </c>
      <c r="J366" t="s">
        <v>1176</v>
      </c>
      <c r="K366" t="s">
        <v>86</v>
      </c>
      <c r="L366" t="s">
        <v>1177</v>
      </c>
      <c r="M366" t="s">
        <v>88</v>
      </c>
      <c r="N366" t="s">
        <v>89</v>
      </c>
      <c r="O366">
        <v>44963.225694444445</v>
      </c>
      <c r="P366" t="s">
        <v>145</v>
      </c>
      <c r="Q366" t="s">
        <v>91</v>
      </c>
      <c r="R366">
        <v>44979.656944444447</v>
      </c>
      <c r="S366" t="s">
        <v>92</v>
      </c>
      <c r="T366">
        <v>44963.120138888888</v>
      </c>
      <c r="U366">
        <v>44963.22152777778</v>
      </c>
      <c r="V366">
        <v>44964.506249999999</v>
      </c>
      <c r="W366" t="s">
        <v>93</v>
      </c>
      <c r="X366" t="s">
        <v>92</v>
      </c>
      <c r="Y366" t="s">
        <v>94</v>
      </c>
      <c r="Z366" t="s">
        <v>92</v>
      </c>
      <c r="AA366" t="s">
        <v>92</v>
      </c>
      <c r="AB366" t="s">
        <v>92</v>
      </c>
      <c r="AC366" t="s">
        <v>92</v>
      </c>
      <c r="AD366" t="s">
        <v>92</v>
      </c>
      <c r="AE366" t="s">
        <v>92</v>
      </c>
      <c r="AF366" t="s">
        <v>95</v>
      </c>
      <c r="AG366">
        <v>44964.630555555559</v>
      </c>
      <c r="AH366" t="s">
        <v>290</v>
      </c>
      <c r="AI366" t="s">
        <v>92</v>
      </c>
      <c r="AJ366" t="s">
        <v>92</v>
      </c>
      <c r="AK366" t="s">
        <v>92</v>
      </c>
      <c r="AL366" t="s">
        <v>92</v>
      </c>
      <c r="AM366">
        <v>44974.484027777777</v>
      </c>
      <c r="AN366" t="s">
        <v>97</v>
      </c>
      <c r="AO366" t="s">
        <v>91</v>
      </c>
      <c r="AP366">
        <v>44974</v>
      </c>
      <c r="AQ366">
        <v>44983</v>
      </c>
      <c r="AR366" t="s">
        <v>92</v>
      </c>
      <c r="AS366" t="s">
        <v>92</v>
      </c>
      <c r="AT366" t="s">
        <v>92</v>
      </c>
      <c r="AU366" t="s">
        <v>92</v>
      </c>
      <c r="AV366" t="s">
        <v>1182</v>
      </c>
      <c r="AW366" t="s">
        <v>92</v>
      </c>
      <c r="AX366" t="s">
        <v>1038</v>
      </c>
      <c r="AY366" t="s">
        <v>92</v>
      </c>
      <c r="AZ366" t="s">
        <v>92</v>
      </c>
      <c r="BA366" t="s">
        <v>92</v>
      </c>
      <c r="BB366" t="s">
        <v>92</v>
      </c>
      <c r="BC366" t="s">
        <v>1179</v>
      </c>
      <c r="BD366" t="s">
        <v>92</v>
      </c>
      <c r="BE366" t="s">
        <v>92</v>
      </c>
      <c r="BF366" t="s">
        <v>92</v>
      </c>
      <c r="BG366" t="s">
        <v>92</v>
      </c>
      <c r="BH366" t="s">
        <v>92</v>
      </c>
      <c r="BI366" t="s">
        <v>1039</v>
      </c>
      <c r="BJ366" t="s">
        <v>102</v>
      </c>
      <c r="BK366" t="s">
        <v>92</v>
      </c>
      <c r="BL366" t="s">
        <v>92</v>
      </c>
      <c r="BM366" t="s">
        <v>92</v>
      </c>
      <c r="BN366" t="s">
        <v>725</v>
      </c>
      <c r="BO366" t="s">
        <v>104</v>
      </c>
      <c r="BP366" t="s">
        <v>91</v>
      </c>
      <c r="BQ366" t="s">
        <v>105</v>
      </c>
      <c r="BR366" t="s">
        <v>92</v>
      </c>
      <c r="BS366" t="s">
        <v>97</v>
      </c>
      <c r="BT366" t="s">
        <v>106</v>
      </c>
      <c r="BU366" t="s">
        <v>1041</v>
      </c>
      <c r="BV366">
        <v>44967.618750000001</v>
      </c>
      <c r="BW366" t="s">
        <v>97</v>
      </c>
      <c r="BX366" t="s">
        <v>108</v>
      </c>
      <c r="BY366" t="s">
        <v>1042</v>
      </c>
      <c r="BZ366">
        <v>44974.481249999997</v>
      </c>
      <c r="CA366" t="s">
        <v>97</v>
      </c>
      <c r="CB366">
        <v>1</v>
      </c>
    </row>
    <row r="367" spans="1:80">
      <c r="A367" t="s">
        <v>1183</v>
      </c>
      <c r="B367" t="s">
        <v>81</v>
      </c>
      <c r="C367" t="s">
        <v>82</v>
      </c>
      <c r="D367" t="s">
        <v>83</v>
      </c>
      <c r="E367" t="s">
        <v>83</v>
      </c>
      <c r="F367">
        <v>1.0900000000000001</v>
      </c>
      <c r="G367">
        <v>297</v>
      </c>
      <c r="H367">
        <v>323.73</v>
      </c>
      <c r="I367" t="s">
        <v>84</v>
      </c>
      <c r="J367" t="s">
        <v>1176</v>
      </c>
      <c r="K367" t="s">
        <v>86</v>
      </c>
      <c r="L367" t="s">
        <v>1177</v>
      </c>
      <c r="M367" t="s">
        <v>88</v>
      </c>
      <c r="N367" t="s">
        <v>89</v>
      </c>
      <c r="O367">
        <v>44963.431944444441</v>
      </c>
      <c r="P367" t="s">
        <v>1184</v>
      </c>
      <c r="Q367" t="s">
        <v>91</v>
      </c>
      <c r="R367">
        <v>44979.656944444447</v>
      </c>
      <c r="S367" t="s">
        <v>92</v>
      </c>
      <c r="T367">
        <v>44963.222222222219</v>
      </c>
      <c r="U367">
        <v>44963.321527777778</v>
      </c>
      <c r="V367">
        <v>44964.506249999999</v>
      </c>
      <c r="W367" t="s">
        <v>93</v>
      </c>
      <c r="X367" t="s">
        <v>92</v>
      </c>
      <c r="Y367" t="s">
        <v>94</v>
      </c>
      <c r="Z367" t="s">
        <v>92</v>
      </c>
      <c r="AA367" t="s">
        <v>92</v>
      </c>
      <c r="AB367" t="s">
        <v>92</v>
      </c>
      <c r="AC367" t="s">
        <v>92</v>
      </c>
      <c r="AD367" t="s">
        <v>92</v>
      </c>
      <c r="AE367" t="s">
        <v>92</v>
      </c>
      <c r="AF367" t="s">
        <v>95</v>
      </c>
      <c r="AG367">
        <v>44964.630555555559</v>
      </c>
      <c r="AH367" t="s">
        <v>290</v>
      </c>
      <c r="AI367" t="s">
        <v>92</v>
      </c>
      <c r="AJ367" t="s">
        <v>92</v>
      </c>
      <c r="AK367" t="s">
        <v>92</v>
      </c>
      <c r="AL367" t="s">
        <v>92</v>
      </c>
      <c r="AM367">
        <v>44974.484027777777</v>
      </c>
      <c r="AN367" t="s">
        <v>97</v>
      </c>
      <c r="AO367" t="s">
        <v>91</v>
      </c>
      <c r="AP367">
        <v>44974</v>
      </c>
      <c r="AQ367">
        <v>44983</v>
      </c>
      <c r="AR367" t="s">
        <v>92</v>
      </c>
      <c r="AS367" t="s">
        <v>92</v>
      </c>
      <c r="AT367" t="s">
        <v>92</v>
      </c>
      <c r="AU367" t="s">
        <v>92</v>
      </c>
      <c r="AV367" t="s">
        <v>1185</v>
      </c>
      <c r="AW367" t="s">
        <v>92</v>
      </c>
      <c r="AX367" t="s">
        <v>1038</v>
      </c>
      <c r="AY367" t="s">
        <v>92</v>
      </c>
      <c r="AZ367" t="s">
        <v>92</v>
      </c>
      <c r="BA367" t="s">
        <v>92</v>
      </c>
      <c r="BB367" t="s">
        <v>92</v>
      </c>
      <c r="BC367" t="s">
        <v>1179</v>
      </c>
      <c r="BD367" t="s">
        <v>92</v>
      </c>
      <c r="BE367" t="s">
        <v>92</v>
      </c>
      <c r="BF367" t="s">
        <v>92</v>
      </c>
      <c r="BG367" t="s">
        <v>92</v>
      </c>
      <c r="BH367" t="s">
        <v>92</v>
      </c>
      <c r="BI367" t="s">
        <v>1039</v>
      </c>
      <c r="BJ367" t="s">
        <v>102</v>
      </c>
      <c r="BK367" t="s">
        <v>92</v>
      </c>
      <c r="BL367" t="s">
        <v>92</v>
      </c>
      <c r="BM367" t="s">
        <v>92</v>
      </c>
      <c r="BN367" t="s">
        <v>973</v>
      </c>
      <c r="BO367" t="s">
        <v>104</v>
      </c>
      <c r="BP367" t="s">
        <v>91</v>
      </c>
      <c r="BQ367" t="s">
        <v>105</v>
      </c>
      <c r="BR367" t="s">
        <v>92</v>
      </c>
      <c r="BS367" t="s">
        <v>97</v>
      </c>
      <c r="BT367" t="s">
        <v>106</v>
      </c>
      <c r="BU367" t="s">
        <v>1041</v>
      </c>
      <c r="BV367">
        <v>44966.429861111108</v>
      </c>
      <c r="BW367" t="s">
        <v>97</v>
      </c>
      <c r="BX367" t="s">
        <v>108</v>
      </c>
      <c r="BY367" t="s">
        <v>1042</v>
      </c>
      <c r="BZ367">
        <v>44974.481249999997</v>
      </c>
      <c r="CA367" t="s">
        <v>97</v>
      </c>
      <c r="CB367">
        <v>1</v>
      </c>
    </row>
    <row r="368" spans="1:80">
      <c r="A368" t="s">
        <v>1186</v>
      </c>
      <c r="B368" t="s">
        <v>438</v>
      </c>
      <c r="C368" t="s">
        <v>439</v>
      </c>
      <c r="D368" t="s">
        <v>83</v>
      </c>
      <c r="E368" t="s">
        <v>83</v>
      </c>
      <c r="F368">
        <v>1.0900000000000001</v>
      </c>
      <c r="G368">
        <v>102</v>
      </c>
      <c r="H368">
        <v>111.18</v>
      </c>
      <c r="I368" t="s">
        <v>84</v>
      </c>
      <c r="J368" t="s">
        <v>1176</v>
      </c>
      <c r="K368" t="s">
        <v>86</v>
      </c>
      <c r="L368" t="s">
        <v>344</v>
      </c>
      <c r="M368" t="s">
        <v>88</v>
      </c>
      <c r="N368" t="s">
        <v>89</v>
      </c>
      <c r="O368">
        <v>44963.434027777781</v>
      </c>
      <c r="P368" t="s">
        <v>441</v>
      </c>
      <c r="Q368" t="s">
        <v>91</v>
      </c>
      <c r="R368">
        <v>44979.656944444447</v>
      </c>
      <c r="S368" t="s">
        <v>92</v>
      </c>
      <c r="T368">
        <v>44963.321527777778</v>
      </c>
      <c r="U368">
        <v>44963.353472222225</v>
      </c>
      <c r="V368">
        <v>44964.370833333334</v>
      </c>
      <c r="W368" t="s">
        <v>93</v>
      </c>
      <c r="X368" t="s">
        <v>92</v>
      </c>
      <c r="Y368" t="s">
        <v>94</v>
      </c>
      <c r="Z368" t="s">
        <v>92</v>
      </c>
      <c r="AA368" t="s">
        <v>92</v>
      </c>
      <c r="AB368" t="s">
        <v>92</v>
      </c>
      <c r="AC368" t="s">
        <v>92</v>
      </c>
      <c r="AD368" t="s">
        <v>92</v>
      </c>
      <c r="AE368" t="s">
        <v>92</v>
      </c>
      <c r="AF368" t="s">
        <v>95</v>
      </c>
      <c r="AG368">
        <v>44964.630555555559</v>
      </c>
      <c r="AH368" t="s">
        <v>290</v>
      </c>
      <c r="AI368" t="s">
        <v>92</v>
      </c>
      <c r="AJ368" t="s">
        <v>92</v>
      </c>
      <c r="AK368" t="s">
        <v>92</v>
      </c>
      <c r="AL368" t="s">
        <v>92</v>
      </c>
      <c r="AM368">
        <v>44974.484027777777</v>
      </c>
      <c r="AN368" t="s">
        <v>97</v>
      </c>
      <c r="AO368" t="s">
        <v>91</v>
      </c>
      <c r="AP368">
        <v>44974</v>
      </c>
      <c r="AQ368">
        <v>44983</v>
      </c>
      <c r="AR368" t="s">
        <v>92</v>
      </c>
      <c r="AS368" t="s">
        <v>92</v>
      </c>
      <c r="AT368" t="s">
        <v>92</v>
      </c>
      <c r="AU368" t="s">
        <v>92</v>
      </c>
      <c r="AV368" t="s">
        <v>1187</v>
      </c>
      <c r="AW368" t="s">
        <v>92</v>
      </c>
      <c r="AX368" t="s">
        <v>605</v>
      </c>
      <c r="AY368" t="s">
        <v>92</v>
      </c>
      <c r="AZ368" t="s">
        <v>92</v>
      </c>
      <c r="BA368" t="s">
        <v>92</v>
      </c>
      <c r="BB368" t="s">
        <v>92</v>
      </c>
      <c r="BC368" t="s">
        <v>1179</v>
      </c>
      <c r="BD368" t="s">
        <v>92</v>
      </c>
      <c r="BE368" t="s">
        <v>92</v>
      </c>
      <c r="BF368" t="s">
        <v>92</v>
      </c>
      <c r="BG368" t="s">
        <v>92</v>
      </c>
      <c r="BH368" t="s">
        <v>92</v>
      </c>
      <c r="BI368" t="s">
        <v>633</v>
      </c>
      <c r="BJ368" t="s">
        <v>102</v>
      </c>
      <c r="BK368" t="s">
        <v>92</v>
      </c>
      <c r="BL368" t="s">
        <v>92</v>
      </c>
      <c r="BM368" t="s">
        <v>92</v>
      </c>
      <c r="BN368" t="s">
        <v>1188</v>
      </c>
      <c r="BO368" t="s">
        <v>104</v>
      </c>
      <c r="BP368" t="s">
        <v>91</v>
      </c>
      <c r="BQ368" t="s">
        <v>105</v>
      </c>
      <c r="BR368" t="s">
        <v>92</v>
      </c>
      <c r="BS368" t="s">
        <v>97</v>
      </c>
      <c r="BT368" t="s">
        <v>106</v>
      </c>
      <c r="BU368" t="s">
        <v>608</v>
      </c>
      <c r="BV368">
        <v>44966.429861111108</v>
      </c>
      <c r="BW368" t="s">
        <v>97</v>
      </c>
      <c r="BX368" t="s">
        <v>108</v>
      </c>
      <c r="BY368" t="s">
        <v>635</v>
      </c>
      <c r="BZ368">
        <v>44974.481944444444</v>
      </c>
      <c r="CA368" t="s">
        <v>97</v>
      </c>
      <c r="CB368">
        <v>1</v>
      </c>
    </row>
    <row r="369" spans="1:80">
      <c r="A369" t="s">
        <v>1189</v>
      </c>
      <c r="B369" t="s">
        <v>1190</v>
      </c>
      <c r="C369" t="s">
        <v>1191</v>
      </c>
      <c r="D369" t="s">
        <v>83</v>
      </c>
      <c r="E369" t="s">
        <v>83</v>
      </c>
      <c r="F369">
        <v>1.0900000000000001</v>
      </c>
      <c r="G369">
        <v>297</v>
      </c>
      <c r="H369">
        <v>323.73</v>
      </c>
      <c r="I369" t="s">
        <v>162</v>
      </c>
      <c r="J369" t="s">
        <v>1192</v>
      </c>
      <c r="K369" t="s">
        <v>1193</v>
      </c>
      <c r="L369" t="s">
        <v>1194</v>
      </c>
      <c r="M369" t="s">
        <v>88</v>
      </c>
      <c r="N369" t="s">
        <v>89</v>
      </c>
      <c r="O369">
        <v>44963.95416666667</v>
      </c>
      <c r="P369" t="s">
        <v>191</v>
      </c>
      <c r="Q369" t="s">
        <v>1195</v>
      </c>
      <c r="R369">
        <v>44979.656944444447</v>
      </c>
      <c r="S369" t="s">
        <v>92</v>
      </c>
      <c r="T369">
        <v>44963.797222222223</v>
      </c>
      <c r="U369">
        <v>44963.915277777778</v>
      </c>
      <c r="V369">
        <v>44964.370833333334</v>
      </c>
      <c r="W369" t="s">
        <v>93</v>
      </c>
      <c r="X369" t="s">
        <v>92</v>
      </c>
      <c r="Y369" t="s">
        <v>94</v>
      </c>
      <c r="Z369" t="s">
        <v>92</v>
      </c>
      <c r="AA369" t="s">
        <v>92</v>
      </c>
      <c r="AB369" t="s">
        <v>92</v>
      </c>
      <c r="AC369" t="s">
        <v>92</v>
      </c>
      <c r="AD369" t="s">
        <v>92</v>
      </c>
      <c r="AE369" t="s">
        <v>92</v>
      </c>
      <c r="AF369" t="s">
        <v>95</v>
      </c>
      <c r="AG369">
        <v>44972.928472222222</v>
      </c>
      <c r="AH369" t="s">
        <v>96</v>
      </c>
      <c r="AI369" t="s">
        <v>92</v>
      </c>
      <c r="AJ369" t="s">
        <v>92</v>
      </c>
      <c r="AK369" t="s">
        <v>92</v>
      </c>
      <c r="AL369" t="s">
        <v>92</v>
      </c>
      <c r="AM369">
        <v>45009.868750000001</v>
      </c>
      <c r="AN369" t="s">
        <v>97</v>
      </c>
      <c r="AO369" t="s">
        <v>91</v>
      </c>
      <c r="AP369">
        <v>45009</v>
      </c>
      <c r="AQ369">
        <v>45018</v>
      </c>
      <c r="AR369" t="s">
        <v>92</v>
      </c>
      <c r="AS369" t="s">
        <v>92</v>
      </c>
      <c r="AT369" t="s">
        <v>92</v>
      </c>
      <c r="AU369" t="s">
        <v>92</v>
      </c>
      <c r="AV369" t="s">
        <v>1196</v>
      </c>
      <c r="AW369" t="s">
        <v>92</v>
      </c>
      <c r="AX369" t="s">
        <v>1197</v>
      </c>
      <c r="AY369" t="s">
        <v>92</v>
      </c>
      <c r="AZ369" t="s">
        <v>92</v>
      </c>
      <c r="BA369" t="s">
        <v>92</v>
      </c>
      <c r="BB369" t="s">
        <v>92</v>
      </c>
      <c r="BC369" t="s">
        <v>1198</v>
      </c>
      <c r="BD369" t="s">
        <v>92</v>
      </c>
      <c r="BE369" t="s">
        <v>92</v>
      </c>
      <c r="BF369" t="s">
        <v>92</v>
      </c>
      <c r="BG369" t="s">
        <v>92</v>
      </c>
      <c r="BH369" t="s">
        <v>92</v>
      </c>
      <c r="BI369" t="s">
        <v>1199</v>
      </c>
      <c r="BJ369" t="s">
        <v>1200</v>
      </c>
      <c r="BK369" t="s">
        <v>92</v>
      </c>
      <c r="BL369" t="s">
        <v>92</v>
      </c>
      <c r="BM369" t="s">
        <v>92</v>
      </c>
      <c r="BN369" t="s">
        <v>1109</v>
      </c>
      <c r="BO369" t="s">
        <v>104</v>
      </c>
      <c r="BP369" t="s">
        <v>91</v>
      </c>
      <c r="BQ369" t="s">
        <v>105</v>
      </c>
      <c r="BR369" t="s">
        <v>92</v>
      </c>
      <c r="BS369" t="s">
        <v>97</v>
      </c>
      <c r="BT369" t="s">
        <v>106</v>
      </c>
      <c r="BU369" t="s">
        <v>1201</v>
      </c>
      <c r="BV369">
        <v>45001.840277777781</v>
      </c>
      <c r="BW369" t="s">
        <v>97</v>
      </c>
      <c r="BX369" t="s">
        <v>108</v>
      </c>
      <c r="BY369" t="s">
        <v>1202</v>
      </c>
      <c r="BZ369">
        <v>45009.777777777781</v>
      </c>
      <c r="CA369" t="s">
        <v>97</v>
      </c>
      <c r="CB369">
        <v>1</v>
      </c>
    </row>
    <row r="370" spans="1:80">
      <c r="A370" t="s">
        <v>1203</v>
      </c>
      <c r="B370" t="s">
        <v>1190</v>
      </c>
      <c r="C370" t="s">
        <v>1191</v>
      </c>
      <c r="D370" t="s">
        <v>83</v>
      </c>
      <c r="E370" t="s">
        <v>83</v>
      </c>
      <c r="F370">
        <v>1.0900000000000001</v>
      </c>
      <c r="G370">
        <v>300</v>
      </c>
      <c r="H370">
        <v>327</v>
      </c>
      <c r="I370" t="s">
        <v>84</v>
      </c>
      <c r="J370" t="s">
        <v>1192</v>
      </c>
      <c r="K370" t="s">
        <v>1193</v>
      </c>
      <c r="L370" t="s">
        <v>1204</v>
      </c>
      <c r="M370" t="s">
        <v>88</v>
      </c>
      <c r="N370" t="s">
        <v>89</v>
      </c>
      <c r="O370">
        <v>44963.990972222222</v>
      </c>
      <c r="P370" t="s">
        <v>145</v>
      </c>
      <c r="Q370" t="s">
        <v>1195</v>
      </c>
      <c r="R370">
        <v>44979.656944444447</v>
      </c>
      <c r="S370" t="s">
        <v>92</v>
      </c>
      <c r="T370">
        <v>44963.763194444444</v>
      </c>
      <c r="U370">
        <v>44963.968055555553</v>
      </c>
      <c r="V370">
        <v>44964.370833333334</v>
      </c>
      <c r="W370" t="s">
        <v>93</v>
      </c>
      <c r="X370" t="s">
        <v>92</v>
      </c>
      <c r="Y370" t="s">
        <v>94</v>
      </c>
      <c r="Z370" t="s">
        <v>92</v>
      </c>
      <c r="AA370" t="s">
        <v>92</v>
      </c>
      <c r="AB370" t="s">
        <v>92</v>
      </c>
      <c r="AC370" t="s">
        <v>92</v>
      </c>
      <c r="AD370" t="s">
        <v>92</v>
      </c>
      <c r="AE370" t="s">
        <v>92</v>
      </c>
      <c r="AF370" t="s">
        <v>95</v>
      </c>
      <c r="AG370">
        <v>44964.630555555559</v>
      </c>
      <c r="AH370" t="s">
        <v>290</v>
      </c>
      <c r="AI370" t="s">
        <v>92</v>
      </c>
      <c r="AJ370" t="s">
        <v>92</v>
      </c>
      <c r="AK370" t="s">
        <v>92</v>
      </c>
      <c r="AL370" t="s">
        <v>92</v>
      </c>
      <c r="AM370">
        <v>44974.48333333333</v>
      </c>
      <c r="AN370" t="s">
        <v>97</v>
      </c>
      <c r="AO370" t="s">
        <v>91</v>
      </c>
      <c r="AP370">
        <v>44974</v>
      </c>
      <c r="AQ370">
        <v>44977</v>
      </c>
      <c r="AR370" t="s">
        <v>92</v>
      </c>
      <c r="AS370" t="s">
        <v>92</v>
      </c>
      <c r="AT370" t="s">
        <v>92</v>
      </c>
      <c r="AU370" t="s">
        <v>92</v>
      </c>
      <c r="AV370" t="s">
        <v>1205</v>
      </c>
      <c r="AW370" t="s">
        <v>92</v>
      </c>
      <c r="AX370" t="s">
        <v>1206</v>
      </c>
      <c r="AY370" t="s">
        <v>92</v>
      </c>
      <c r="AZ370" t="s">
        <v>92</v>
      </c>
      <c r="BA370" t="s">
        <v>92</v>
      </c>
      <c r="BB370" t="s">
        <v>92</v>
      </c>
      <c r="BC370" t="s">
        <v>1179</v>
      </c>
      <c r="BD370" t="s">
        <v>92</v>
      </c>
      <c r="BE370" t="s">
        <v>92</v>
      </c>
      <c r="BF370" t="s">
        <v>92</v>
      </c>
      <c r="BG370" t="s">
        <v>92</v>
      </c>
      <c r="BH370" t="s">
        <v>92</v>
      </c>
      <c r="BI370" t="s">
        <v>1207</v>
      </c>
      <c r="BJ370" t="s">
        <v>692</v>
      </c>
      <c r="BK370" t="s">
        <v>92</v>
      </c>
      <c r="BL370" t="s">
        <v>92</v>
      </c>
      <c r="BM370" t="s">
        <v>92</v>
      </c>
      <c r="BN370" t="s">
        <v>812</v>
      </c>
      <c r="BO370" t="s">
        <v>104</v>
      </c>
      <c r="BP370" t="s">
        <v>91</v>
      </c>
      <c r="BQ370" t="s">
        <v>105</v>
      </c>
      <c r="BR370" t="s">
        <v>92</v>
      </c>
      <c r="BS370" t="s">
        <v>97</v>
      </c>
      <c r="BT370" t="s">
        <v>106</v>
      </c>
      <c r="BU370" t="s">
        <v>1208</v>
      </c>
      <c r="BV370">
        <v>44972.441666666666</v>
      </c>
      <c r="BW370" t="s">
        <v>97</v>
      </c>
      <c r="BX370" t="s">
        <v>108</v>
      </c>
      <c r="BY370" t="s">
        <v>1209</v>
      </c>
      <c r="BZ370">
        <v>44974.480555555558</v>
      </c>
      <c r="CA370" t="s">
        <v>97</v>
      </c>
      <c r="CB370">
        <v>1</v>
      </c>
    </row>
    <row r="371" spans="1:80">
      <c r="A371" t="s">
        <v>1210</v>
      </c>
      <c r="B371" t="s">
        <v>1190</v>
      </c>
      <c r="C371" t="s">
        <v>1191</v>
      </c>
      <c r="D371" t="s">
        <v>83</v>
      </c>
      <c r="E371" t="s">
        <v>83</v>
      </c>
      <c r="F371">
        <v>1.0900000000000001</v>
      </c>
      <c r="G371">
        <v>300</v>
      </c>
      <c r="H371">
        <v>327</v>
      </c>
      <c r="I371" t="s">
        <v>162</v>
      </c>
      <c r="J371" t="s">
        <v>1211</v>
      </c>
      <c r="K371" t="s">
        <v>1193</v>
      </c>
      <c r="L371" t="s">
        <v>1212</v>
      </c>
      <c r="M371" t="s">
        <v>88</v>
      </c>
      <c r="N371" t="s">
        <v>89</v>
      </c>
      <c r="O371">
        <v>44964.072916666664</v>
      </c>
      <c r="P371" t="s">
        <v>145</v>
      </c>
      <c r="Q371" t="s">
        <v>1195</v>
      </c>
      <c r="R371">
        <v>44979.656944444447</v>
      </c>
      <c r="S371" t="s">
        <v>92</v>
      </c>
      <c r="T371">
        <v>44963.915277777778</v>
      </c>
      <c r="U371">
        <v>44964.047222222223</v>
      </c>
      <c r="V371">
        <v>44965.601388888892</v>
      </c>
      <c r="W371" t="s">
        <v>93</v>
      </c>
      <c r="X371" t="s">
        <v>92</v>
      </c>
      <c r="Y371" t="s">
        <v>1213</v>
      </c>
      <c r="Z371" t="s">
        <v>92</v>
      </c>
      <c r="AA371" t="s">
        <v>92</v>
      </c>
      <c r="AB371" t="s">
        <v>92</v>
      </c>
      <c r="AC371" t="s">
        <v>92</v>
      </c>
      <c r="AD371" t="s">
        <v>92</v>
      </c>
      <c r="AE371" t="s">
        <v>92</v>
      </c>
      <c r="AF371" t="s">
        <v>95</v>
      </c>
      <c r="AG371">
        <v>44965.629166666666</v>
      </c>
      <c r="AH371" t="s">
        <v>290</v>
      </c>
      <c r="AI371" t="s">
        <v>92</v>
      </c>
      <c r="AJ371" t="s">
        <v>92</v>
      </c>
      <c r="AK371" t="s">
        <v>92</v>
      </c>
      <c r="AL371" t="s">
        <v>92</v>
      </c>
      <c r="AM371">
        <v>44974.48333333333</v>
      </c>
      <c r="AN371" t="s">
        <v>97</v>
      </c>
      <c r="AO371" t="s">
        <v>91</v>
      </c>
      <c r="AP371">
        <v>44974</v>
      </c>
      <c r="AQ371">
        <v>44977</v>
      </c>
      <c r="AR371" t="s">
        <v>92</v>
      </c>
      <c r="AS371" t="s">
        <v>92</v>
      </c>
      <c r="AT371" t="s">
        <v>92</v>
      </c>
      <c r="AU371" t="s">
        <v>92</v>
      </c>
      <c r="AV371" t="s">
        <v>1214</v>
      </c>
      <c r="AW371" t="s">
        <v>92</v>
      </c>
      <c r="AX371" t="s">
        <v>1206</v>
      </c>
      <c r="AY371" t="s">
        <v>92</v>
      </c>
      <c r="AZ371" t="s">
        <v>92</v>
      </c>
      <c r="BA371" t="s">
        <v>92</v>
      </c>
      <c r="BB371" t="s">
        <v>92</v>
      </c>
      <c r="BC371" t="s">
        <v>1215</v>
      </c>
      <c r="BD371" t="s">
        <v>92</v>
      </c>
      <c r="BE371" t="s">
        <v>92</v>
      </c>
      <c r="BF371" t="s">
        <v>92</v>
      </c>
      <c r="BG371" t="s">
        <v>92</v>
      </c>
      <c r="BH371" t="s">
        <v>92</v>
      </c>
      <c r="BI371" t="s">
        <v>1207</v>
      </c>
      <c r="BJ371" t="s">
        <v>1200</v>
      </c>
      <c r="BK371" t="s">
        <v>92</v>
      </c>
      <c r="BL371" t="s">
        <v>92</v>
      </c>
      <c r="BM371" t="s">
        <v>92</v>
      </c>
      <c r="BN371" t="s">
        <v>1216</v>
      </c>
      <c r="BO371" t="s">
        <v>104</v>
      </c>
      <c r="BP371" t="s">
        <v>91</v>
      </c>
      <c r="BQ371" t="s">
        <v>105</v>
      </c>
      <c r="BR371" t="s">
        <v>92</v>
      </c>
      <c r="BS371" t="s">
        <v>97</v>
      </c>
      <c r="BT371" t="s">
        <v>106</v>
      </c>
      <c r="BU371" t="s">
        <v>1208</v>
      </c>
      <c r="BV371">
        <v>44972.441666666666</v>
      </c>
      <c r="BW371" t="s">
        <v>97</v>
      </c>
      <c r="BX371" t="s">
        <v>108</v>
      </c>
      <c r="BY371" t="s">
        <v>1209</v>
      </c>
      <c r="BZ371">
        <v>44974.480555555558</v>
      </c>
      <c r="CA371" t="s">
        <v>97</v>
      </c>
      <c r="CB371">
        <v>1</v>
      </c>
    </row>
    <row r="372" spans="1:80">
      <c r="A372" t="s">
        <v>1217</v>
      </c>
      <c r="B372" t="s">
        <v>1190</v>
      </c>
      <c r="C372" t="s">
        <v>1191</v>
      </c>
      <c r="D372" t="s">
        <v>83</v>
      </c>
      <c r="E372" t="s">
        <v>83</v>
      </c>
      <c r="F372">
        <v>1.0900000000000001</v>
      </c>
      <c r="G372">
        <v>300</v>
      </c>
      <c r="H372">
        <v>327</v>
      </c>
      <c r="I372" t="s">
        <v>84</v>
      </c>
      <c r="J372" t="s">
        <v>1211</v>
      </c>
      <c r="K372" t="s">
        <v>1193</v>
      </c>
      <c r="L372" t="s">
        <v>1204</v>
      </c>
      <c r="M372" t="s">
        <v>88</v>
      </c>
      <c r="N372" t="s">
        <v>89</v>
      </c>
      <c r="O372">
        <v>44964.179166666669</v>
      </c>
      <c r="P372" t="s">
        <v>145</v>
      </c>
      <c r="Q372" t="s">
        <v>1195</v>
      </c>
      <c r="R372">
        <v>44979.656944444447</v>
      </c>
      <c r="S372" t="s">
        <v>92</v>
      </c>
      <c r="T372">
        <v>44963.96875</v>
      </c>
      <c r="U372">
        <v>44964.135416666664</v>
      </c>
      <c r="V372">
        <v>44965.601388888892</v>
      </c>
      <c r="W372" t="s">
        <v>93</v>
      </c>
      <c r="X372" t="s">
        <v>92</v>
      </c>
      <c r="Y372" t="s">
        <v>1213</v>
      </c>
      <c r="Z372" t="s">
        <v>92</v>
      </c>
      <c r="AA372" t="s">
        <v>92</v>
      </c>
      <c r="AB372" t="s">
        <v>92</v>
      </c>
      <c r="AC372" t="s">
        <v>92</v>
      </c>
      <c r="AD372" t="s">
        <v>92</v>
      </c>
      <c r="AE372" t="s">
        <v>92</v>
      </c>
      <c r="AF372" t="s">
        <v>95</v>
      </c>
      <c r="AG372">
        <v>44965.629166666666</v>
      </c>
      <c r="AH372" t="s">
        <v>290</v>
      </c>
      <c r="AI372" t="s">
        <v>92</v>
      </c>
      <c r="AJ372" t="s">
        <v>92</v>
      </c>
      <c r="AK372" t="s">
        <v>92</v>
      </c>
      <c r="AL372" t="s">
        <v>92</v>
      </c>
      <c r="AM372">
        <v>44974.48333333333</v>
      </c>
      <c r="AN372" t="s">
        <v>97</v>
      </c>
      <c r="AO372" t="s">
        <v>91</v>
      </c>
      <c r="AP372">
        <v>44974</v>
      </c>
      <c r="AQ372">
        <v>44977</v>
      </c>
      <c r="AR372" t="s">
        <v>92</v>
      </c>
      <c r="AS372" t="s">
        <v>92</v>
      </c>
      <c r="AT372" t="s">
        <v>92</v>
      </c>
      <c r="AU372" t="s">
        <v>92</v>
      </c>
      <c r="AV372" t="s">
        <v>1218</v>
      </c>
      <c r="AW372" t="s">
        <v>92</v>
      </c>
      <c r="AX372" t="s">
        <v>1206</v>
      </c>
      <c r="AY372" t="s">
        <v>92</v>
      </c>
      <c r="AZ372" t="s">
        <v>92</v>
      </c>
      <c r="BA372" t="s">
        <v>92</v>
      </c>
      <c r="BB372" t="s">
        <v>92</v>
      </c>
      <c r="BC372" t="s">
        <v>1215</v>
      </c>
      <c r="BD372" t="s">
        <v>92</v>
      </c>
      <c r="BE372" t="s">
        <v>92</v>
      </c>
      <c r="BF372" t="s">
        <v>92</v>
      </c>
      <c r="BG372" t="s">
        <v>92</v>
      </c>
      <c r="BH372" t="s">
        <v>92</v>
      </c>
      <c r="BI372" t="s">
        <v>1207</v>
      </c>
      <c r="BJ372" t="s">
        <v>692</v>
      </c>
      <c r="BK372" t="s">
        <v>92</v>
      </c>
      <c r="BL372" t="s">
        <v>92</v>
      </c>
      <c r="BM372" t="s">
        <v>92</v>
      </c>
      <c r="BN372" t="s">
        <v>1219</v>
      </c>
      <c r="BO372" t="s">
        <v>104</v>
      </c>
      <c r="BP372" t="s">
        <v>91</v>
      </c>
      <c r="BQ372" t="s">
        <v>105</v>
      </c>
      <c r="BR372" t="s">
        <v>92</v>
      </c>
      <c r="BS372" t="s">
        <v>97</v>
      </c>
      <c r="BT372" t="s">
        <v>106</v>
      </c>
      <c r="BU372" t="s">
        <v>1208</v>
      </c>
      <c r="BV372">
        <v>44972.441666666666</v>
      </c>
      <c r="BW372" t="s">
        <v>97</v>
      </c>
      <c r="BX372" t="s">
        <v>108</v>
      </c>
      <c r="BY372" t="s">
        <v>1209</v>
      </c>
      <c r="BZ372">
        <v>44974.480555555558</v>
      </c>
      <c r="CA372" t="s">
        <v>97</v>
      </c>
      <c r="CB372">
        <v>1</v>
      </c>
    </row>
    <row r="373" spans="1:80">
      <c r="A373" t="s">
        <v>1220</v>
      </c>
      <c r="B373" t="s">
        <v>1190</v>
      </c>
      <c r="C373" t="s">
        <v>1191</v>
      </c>
      <c r="D373" t="s">
        <v>83</v>
      </c>
      <c r="E373" t="s">
        <v>83</v>
      </c>
      <c r="F373">
        <v>1.0900000000000001</v>
      </c>
      <c r="G373">
        <v>300</v>
      </c>
      <c r="H373">
        <v>327</v>
      </c>
      <c r="I373" t="s">
        <v>162</v>
      </c>
      <c r="J373" t="s">
        <v>1211</v>
      </c>
      <c r="K373" t="s">
        <v>1193</v>
      </c>
      <c r="L373" t="s">
        <v>1212</v>
      </c>
      <c r="M373" t="s">
        <v>88</v>
      </c>
      <c r="N373" t="s">
        <v>89</v>
      </c>
      <c r="O373">
        <v>44964.244444444441</v>
      </c>
      <c r="P373" t="s">
        <v>184</v>
      </c>
      <c r="Q373" t="s">
        <v>1195</v>
      </c>
      <c r="R373">
        <v>44979.656944444447</v>
      </c>
      <c r="S373" t="s">
        <v>92</v>
      </c>
      <c r="T373">
        <v>44964.04791666667</v>
      </c>
      <c r="U373">
        <v>44964.22152777778</v>
      </c>
      <c r="V373">
        <v>44965.601388888892</v>
      </c>
      <c r="W373" t="s">
        <v>93</v>
      </c>
      <c r="X373" t="s">
        <v>92</v>
      </c>
      <c r="Y373" t="s">
        <v>1213</v>
      </c>
      <c r="Z373" t="s">
        <v>92</v>
      </c>
      <c r="AA373" t="s">
        <v>92</v>
      </c>
      <c r="AB373" t="s">
        <v>92</v>
      </c>
      <c r="AC373" t="s">
        <v>92</v>
      </c>
      <c r="AD373" t="s">
        <v>92</v>
      </c>
      <c r="AE373" t="s">
        <v>92</v>
      </c>
      <c r="AF373" t="s">
        <v>95</v>
      </c>
      <c r="AG373">
        <v>44965.629166666666</v>
      </c>
      <c r="AH373" t="s">
        <v>290</v>
      </c>
      <c r="AI373" t="s">
        <v>92</v>
      </c>
      <c r="AJ373" t="s">
        <v>92</v>
      </c>
      <c r="AK373" t="s">
        <v>92</v>
      </c>
      <c r="AL373" t="s">
        <v>92</v>
      </c>
      <c r="AM373">
        <v>44974.48333333333</v>
      </c>
      <c r="AN373" t="s">
        <v>97</v>
      </c>
      <c r="AO373" t="s">
        <v>91</v>
      </c>
      <c r="AP373">
        <v>44974</v>
      </c>
      <c r="AQ373">
        <v>44977</v>
      </c>
      <c r="AR373" t="s">
        <v>92</v>
      </c>
      <c r="AS373" t="s">
        <v>92</v>
      </c>
      <c r="AT373" t="s">
        <v>92</v>
      </c>
      <c r="AU373" t="s">
        <v>92</v>
      </c>
      <c r="AV373" t="s">
        <v>1221</v>
      </c>
      <c r="AW373" t="s">
        <v>92</v>
      </c>
      <c r="AX373" t="s">
        <v>1206</v>
      </c>
      <c r="AY373" t="s">
        <v>92</v>
      </c>
      <c r="AZ373" t="s">
        <v>92</v>
      </c>
      <c r="BA373" t="s">
        <v>92</v>
      </c>
      <c r="BB373" t="s">
        <v>92</v>
      </c>
      <c r="BC373" t="s">
        <v>1215</v>
      </c>
      <c r="BD373" t="s">
        <v>92</v>
      </c>
      <c r="BE373" t="s">
        <v>92</v>
      </c>
      <c r="BF373" t="s">
        <v>92</v>
      </c>
      <c r="BG373" t="s">
        <v>92</v>
      </c>
      <c r="BH373" t="s">
        <v>92</v>
      </c>
      <c r="BI373" t="s">
        <v>1207</v>
      </c>
      <c r="BJ373" t="s">
        <v>1200</v>
      </c>
      <c r="BK373" t="s">
        <v>92</v>
      </c>
      <c r="BL373" t="s">
        <v>92</v>
      </c>
      <c r="BM373" t="s">
        <v>92</v>
      </c>
      <c r="BN373" t="s">
        <v>1222</v>
      </c>
      <c r="BO373" t="s">
        <v>104</v>
      </c>
      <c r="BP373" t="s">
        <v>91</v>
      </c>
      <c r="BQ373" t="s">
        <v>105</v>
      </c>
      <c r="BR373" t="s">
        <v>92</v>
      </c>
      <c r="BS373" t="s">
        <v>97</v>
      </c>
      <c r="BT373" t="s">
        <v>106</v>
      </c>
      <c r="BU373" t="s">
        <v>1208</v>
      </c>
      <c r="BV373">
        <v>44972.441666666666</v>
      </c>
      <c r="BW373" t="s">
        <v>97</v>
      </c>
      <c r="BX373" t="s">
        <v>108</v>
      </c>
      <c r="BY373" t="s">
        <v>1209</v>
      </c>
      <c r="BZ373">
        <v>44974.480555555558</v>
      </c>
      <c r="CA373" t="s">
        <v>97</v>
      </c>
      <c r="CB373">
        <v>1</v>
      </c>
    </row>
    <row r="374" spans="1:80">
      <c r="A374" t="s">
        <v>1223</v>
      </c>
      <c r="B374" t="s">
        <v>1190</v>
      </c>
      <c r="C374" t="s">
        <v>1191</v>
      </c>
      <c r="D374" t="s">
        <v>83</v>
      </c>
      <c r="E374" t="s">
        <v>83</v>
      </c>
      <c r="F374">
        <v>1.0900000000000001</v>
      </c>
      <c r="G374">
        <v>300</v>
      </c>
      <c r="H374">
        <v>327</v>
      </c>
      <c r="I374" t="s">
        <v>84</v>
      </c>
      <c r="J374" t="s">
        <v>1211</v>
      </c>
      <c r="K374" t="s">
        <v>1193</v>
      </c>
      <c r="L374" t="s">
        <v>1224</v>
      </c>
      <c r="M374" t="s">
        <v>88</v>
      </c>
      <c r="N374" t="s">
        <v>89</v>
      </c>
      <c r="O374">
        <v>44964.446527777778</v>
      </c>
      <c r="P374" t="s">
        <v>90</v>
      </c>
      <c r="Q374" t="s">
        <v>1195</v>
      </c>
      <c r="R374">
        <v>44979.656944444447</v>
      </c>
      <c r="S374" t="s">
        <v>92</v>
      </c>
      <c r="T374">
        <v>44964.135416666664</v>
      </c>
      <c r="U374">
        <v>44964.3125</v>
      </c>
      <c r="V374">
        <v>44965.601388888892</v>
      </c>
      <c r="W374" t="s">
        <v>93</v>
      </c>
      <c r="X374" t="s">
        <v>92</v>
      </c>
      <c r="Y374" t="s">
        <v>1213</v>
      </c>
      <c r="Z374" t="s">
        <v>92</v>
      </c>
      <c r="AA374" t="s">
        <v>92</v>
      </c>
      <c r="AB374" t="s">
        <v>92</v>
      </c>
      <c r="AC374" t="s">
        <v>92</v>
      </c>
      <c r="AD374" t="s">
        <v>92</v>
      </c>
      <c r="AE374" t="s">
        <v>92</v>
      </c>
      <c r="AF374" t="s">
        <v>95</v>
      </c>
      <c r="AG374">
        <v>44965.629166666666</v>
      </c>
      <c r="AH374" t="s">
        <v>290</v>
      </c>
      <c r="AI374" t="s">
        <v>92</v>
      </c>
      <c r="AJ374" t="s">
        <v>92</v>
      </c>
      <c r="AK374" t="s">
        <v>92</v>
      </c>
      <c r="AL374" t="s">
        <v>92</v>
      </c>
      <c r="AM374">
        <v>45009.868750000001</v>
      </c>
      <c r="AN374" t="s">
        <v>97</v>
      </c>
      <c r="AO374" t="s">
        <v>91</v>
      </c>
      <c r="AP374">
        <v>45009</v>
      </c>
      <c r="AQ374">
        <v>45018</v>
      </c>
      <c r="AR374" t="s">
        <v>92</v>
      </c>
      <c r="AS374" t="s">
        <v>92</v>
      </c>
      <c r="AT374" t="s">
        <v>92</v>
      </c>
      <c r="AU374" t="s">
        <v>92</v>
      </c>
      <c r="AV374" t="s">
        <v>1225</v>
      </c>
      <c r="AW374" t="s">
        <v>92</v>
      </c>
      <c r="AX374" t="s">
        <v>1197</v>
      </c>
      <c r="AY374" t="s">
        <v>92</v>
      </c>
      <c r="AZ374" t="s">
        <v>92</v>
      </c>
      <c r="BA374" t="s">
        <v>92</v>
      </c>
      <c r="BB374" t="s">
        <v>92</v>
      </c>
      <c r="BC374" t="s">
        <v>1215</v>
      </c>
      <c r="BD374" t="s">
        <v>92</v>
      </c>
      <c r="BE374" t="s">
        <v>92</v>
      </c>
      <c r="BF374" t="s">
        <v>92</v>
      </c>
      <c r="BG374" t="s">
        <v>92</v>
      </c>
      <c r="BH374" t="s">
        <v>92</v>
      </c>
      <c r="BI374" t="s">
        <v>1199</v>
      </c>
      <c r="BJ374" t="s">
        <v>692</v>
      </c>
      <c r="BK374" t="s">
        <v>92</v>
      </c>
      <c r="BL374" t="s">
        <v>92</v>
      </c>
      <c r="BM374" t="s">
        <v>92</v>
      </c>
      <c r="BN374" t="s">
        <v>829</v>
      </c>
      <c r="BO374" t="s">
        <v>104</v>
      </c>
      <c r="BP374" t="s">
        <v>91</v>
      </c>
      <c r="BQ374" t="s">
        <v>105</v>
      </c>
      <c r="BR374" t="s">
        <v>92</v>
      </c>
      <c r="BS374" t="s">
        <v>97</v>
      </c>
      <c r="BT374" t="s">
        <v>106</v>
      </c>
      <c r="BU374" t="s">
        <v>1201</v>
      </c>
      <c r="BV374">
        <v>45001.840277777781</v>
      </c>
      <c r="BW374" t="s">
        <v>97</v>
      </c>
      <c r="BX374" t="s">
        <v>108</v>
      </c>
      <c r="BY374" t="s">
        <v>1202</v>
      </c>
      <c r="BZ374">
        <v>45009.777777777781</v>
      </c>
      <c r="CA374" t="s">
        <v>97</v>
      </c>
      <c r="CB374">
        <v>1</v>
      </c>
    </row>
    <row r="375" spans="1:80">
      <c r="A375" t="s">
        <v>1226</v>
      </c>
      <c r="B375" t="s">
        <v>1227</v>
      </c>
      <c r="C375" t="s">
        <v>1228</v>
      </c>
      <c r="D375" t="s">
        <v>83</v>
      </c>
      <c r="E375" t="s">
        <v>83</v>
      </c>
      <c r="F375">
        <v>1.0900000000000001</v>
      </c>
      <c r="G375">
        <v>300</v>
      </c>
      <c r="H375">
        <v>327</v>
      </c>
      <c r="I375" t="s">
        <v>84</v>
      </c>
      <c r="J375" t="s">
        <v>1211</v>
      </c>
      <c r="K375" t="s">
        <v>1193</v>
      </c>
      <c r="L375" t="s">
        <v>1194</v>
      </c>
      <c r="M375" t="s">
        <v>88</v>
      </c>
      <c r="N375" t="s">
        <v>89</v>
      </c>
      <c r="O375">
        <v>44964.447916666664</v>
      </c>
      <c r="P375" t="s">
        <v>191</v>
      </c>
      <c r="Q375" t="s">
        <v>1195</v>
      </c>
      <c r="R375">
        <v>44979.656944444447</v>
      </c>
      <c r="S375" t="s">
        <v>92</v>
      </c>
      <c r="T375">
        <v>44964.222222222219</v>
      </c>
      <c r="U375">
        <v>44964.401388888888</v>
      </c>
      <c r="V375">
        <v>44965.601388888892</v>
      </c>
      <c r="W375" t="s">
        <v>93</v>
      </c>
      <c r="X375" t="s">
        <v>92</v>
      </c>
      <c r="Y375" t="s">
        <v>1213</v>
      </c>
      <c r="Z375" t="s">
        <v>92</v>
      </c>
      <c r="AA375" t="s">
        <v>92</v>
      </c>
      <c r="AB375" t="s">
        <v>92</v>
      </c>
      <c r="AC375" t="s">
        <v>92</v>
      </c>
      <c r="AD375" t="s">
        <v>92</v>
      </c>
      <c r="AE375" t="s">
        <v>92</v>
      </c>
      <c r="AF375" t="s">
        <v>95</v>
      </c>
      <c r="AG375">
        <v>44965.629166666666</v>
      </c>
      <c r="AH375" t="s">
        <v>290</v>
      </c>
      <c r="AI375" t="s">
        <v>92</v>
      </c>
      <c r="AJ375" t="s">
        <v>92</v>
      </c>
      <c r="AK375" t="s">
        <v>92</v>
      </c>
      <c r="AL375" t="s">
        <v>92</v>
      </c>
      <c r="AM375">
        <v>45009.868750000001</v>
      </c>
      <c r="AN375" t="s">
        <v>97</v>
      </c>
      <c r="AO375" t="s">
        <v>91</v>
      </c>
      <c r="AP375">
        <v>45009</v>
      </c>
      <c r="AQ375">
        <v>45018</v>
      </c>
      <c r="AR375" t="s">
        <v>92</v>
      </c>
      <c r="AS375" t="s">
        <v>92</v>
      </c>
      <c r="AT375" t="s">
        <v>92</v>
      </c>
      <c r="AU375" t="s">
        <v>92</v>
      </c>
      <c r="AV375" t="s">
        <v>1229</v>
      </c>
      <c r="AW375" t="s">
        <v>92</v>
      </c>
      <c r="AX375" t="s">
        <v>1197</v>
      </c>
      <c r="AY375" t="s">
        <v>92</v>
      </c>
      <c r="AZ375" t="s">
        <v>92</v>
      </c>
      <c r="BA375" t="s">
        <v>92</v>
      </c>
      <c r="BB375" t="s">
        <v>92</v>
      </c>
      <c r="BC375" t="s">
        <v>1215</v>
      </c>
      <c r="BD375" t="s">
        <v>92</v>
      </c>
      <c r="BE375" t="s">
        <v>92</v>
      </c>
      <c r="BF375" t="s">
        <v>92</v>
      </c>
      <c r="BG375" t="s">
        <v>92</v>
      </c>
      <c r="BH375" t="s">
        <v>92</v>
      </c>
      <c r="BI375" t="s">
        <v>1230</v>
      </c>
      <c r="BJ375" t="s">
        <v>1200</v>
      </c>
      <c r="BK375" t="s">
        <v>92</v>
      </c>
      <c r="BL375" t="s">
        <v>92</v>
      </c>
      <c r="BM375" t="s">
        <v>92</v>
      </c>
      <c r="BN375" t="s">
        <v>1231</v>
      </c>
      <c r="BO375" t="s">
        <v>104</v>
      </c>
      <c r="BP375" t="s">
        <v>91</v>
      </c>
      <c r="BQ375" t="s">
        <v>105</v>
      </c>
      <c r="BR375" t="s">
        <v>92</v>
      </c>
      <c r="BS375" t="s">
        <v>97</v>
      </c>
      <c r="BT375" t="s">
        <v>106</v>
      </c>
      <c r="BU375" t="s">
        <v>1232</v>
      </c>
      <c r="BV375">
        <v>45001.839583333334</v>
      </c>
      <c r="BW375" t="s">
        <v>97</v>
      </c>
      <c r="BX375" t="s">
        <v>108</v>
      </c>
      <c r="BY375" t="s">
        <v>1233</v>
      </c>
      <c r="BZ375">
        <v>45009.77847222222</v>
      </c>
      <c r="CA375" t="s">
        <v>97</v>
      </c>
      <c r="CB375">
        <v>1</v>
      </c>
    </row>
    <row r="376" spans="1:80">
      <c r="A376" t="s">
        <v>1234</v>
      </c>
      <c r="B376" t="s">
        <v>1190</v>
      </c>
      <c r="C376" t="s">
        <v>1191</v>
      </c>
      <c r="D376" t="s">
        <v>83</v>
      </c>
      <c r="E376" t="s">
        <v>83</v>
      </c>
      <c r="F376">
        <v>1.0900000000000001</v>
      </c>
      <c r="G376">
        <v>300</v>
      </c>
      <c r="H376">
        <v>327</v>
      </c>
      <c r="I376" t="s">
        <v>84</v>
      </c>
      <c r="J376" t="s">
        <v>1211</v>
      </c>
      <c r="K376" t="s">
        <v>1193</v>
      </c>
      <c r="L376" t="s">
        <v>1224</v>
      </c>
      <c r="M376" t="s">
        <v>88</v>
      </c>
      <c r="N376" t="s">
        <v>89</v>
      </c>
      <c r="O376">
        <v>44964.513194444444</v>
      </c>
      <c r="P376" t="s">
        <v>90</v>
      </c>
      <c r="Q376" t="s">
        <v>1195</v>
      </c>
      <c r="R376">
        <v>44979.656944444447</v>
      </c>
      <c r="S376" t="s">
        <v>92</v>
      </c>
      <c r="T376">
        <v>44964.313194444447</v>
      </c>
      <c r="U376">
        <v>44964.48333333333</v>
      </c>
      <c r="V376">
        <v>44965.601388888892</v>
      </c>
      <c r="W376" t="s">
        <v>93</v>
      </c>
      <c r="X376" t="s">
        <v>92</v>
      </c>
      <c r="Y376" t="s">
        <v>1213</v>
      </c>
      <c r="Z376" t="s">
        <v>92</v>
      </c>
      <c r="AA376" t="s">
        <v>92</v>
      </c>
      <c r="AB376" t="s">
        <v>92</v>
      </c>
      <c r="AC376" t="s">
        <v>92</v>
      </c>
      <c r="AD376" t="s">
        <v>92</v>
      </c>
      <c r="AE376" t="s">
        <v>92</v>
      </c>
      <c r="AF376" t="s">
        <v>95</v>
      </c>
      <c r="AG376">
        <v>44965.629166666666</v>
      </c>
      <c r="AH376" t="s">
        <v>290</v>
      </c>
      <c r="AI376" t="s">
        <v>92</v>
      </c>
      <c r="AJ376" t="s">
        <v>92</v>
      </c>
      <c r="AK376" t="s">
        <v>92</v>
      </c>
      <c r="AL376" t="s">
        <v>92</v>
      </c>
      <c r="AM376">
        <v>45009.868750000001</v>
      </c>
      <c r="AN376" t="s">
        <v>97</v>
      </c>
      <c r="AO376" t="s">
        <v>91</v>
      </c>
      <c r="AP376">
        <v>45009</v>
      </c>
      <c r="AQ376">
        <v>45018</v>
      </c>
      <c r="AR376" t="s">
        <v>92</v>
      </c>
      <c r="AS376" t="s">
        <v>92</v>
      </c>
      <c r="AT376" t="s">
        <v>92</v>
      </c>
      <c r="AU376" t="s">
        <v>92</v>
      </c>
      <c r="AV376" t="s">
        <v>1214</v>
      </c>
      <c r="AW376" t="s">
        <v>92</v>
      </c>
      <c r="AX376" t="s">
        <v>1197</v>
      </c>
      <c r="AY376" t="s">
        <v>92</v>
      </c>
      <c r="AZ376" t="s">
        <v>92</v>
      </c>
      <c r="BA376" t="s">
        <v>92</v>
      </c>
      <c r="BB376" t="s">
        <v>92</v>
      </c>
      <c r="BC376" t="s">
        <v>1215</v>
      </c>
      <c r="BD376" t="s">
        <v>92</v>
      </c>
      <c r="BE376" t="s">
        <v>92</v>
      </c>
      <c r="BF376" t="s">
        <v>92</v>
      </c>
      <c r="BG376" t="s">
        <v>92</v>
      </c>
      <c r="BH376" t="s">
        <v>92</v>
      </c>
      <c r="BI376" t="s">
        <v>1199</v>
      </c>
      <c r="BJ376" t="s">
        <v>692</v>
      </c>
      <c r="BK376" t="s">
        <v>92</v>
      </c>
      <c r="BL376" t="s">
        <v>92</v>
      </c>
      <c r="BM376" t="s">
        <v>92</v>
      </c>
      <c r="BN376" t="s">
        <v>1235</v>
      </c>
      <c r="BO376" t="s">
        <v>104</v>
      </c>
      <c r="BP376" t="s">
        <v>91</v>
      </c>
      <c r="BQ376" t="s">
        <v>105</v>
      </c>
      <c r="BR376" t="s">
        <v>92</v>
      </c>
      <c r="BS376" t="s">
        <v>97</v>
      </c>
      <c r="BT376" t="s">
        <v>106</v>
      </c>
      <c r="BU376" t="s">
        <v>1201</v>
      </c>
      <c r="BV376">
        <v>45001.840277777781</v>
      </c>
      <c r="BW376" t="s">
        <v>97</v>
      </c>
      <c r="BX376" t="s">
        <v>108</v>
      </c>
      <c r="BY376" t="s">
        <v>1202</v>
      </c>
      <c r="BZ376">
        <v>45009.777777777781</v>
      </c>
      <c r="CA376" t="s">
        <v>97</v>
      </c>
      <c r="CB376">
        <v>1</v>
      </c>
    </row>
    <row r="377" spans="1:80">
      <c r="A377" t="s">
        <v>1236</v>
      </c>
      <c r="B377" t="s">
        <v>1227</v>
      </c>
      <c r="C377" t="s">
        <v>1228</v>
      </c>
      <c r="D377" t="s">
        <v>83</v>
      </c>
      <c r="E377" t="s">
        <v>83</v>
      </c>
      <c r="F377">
        <v>1.0900000000000001</v>
      </c>
      <c r="G377">
        <v>300</v>
      </c>
      <c r="H377">
        <v>327</v>
      </c>
      <c r="I377" t="s">
        <v>84</v>
      </c>
      <c r="J377" t="s">
        <v>1211</v>
      </c>
      <c r="K377" t="s">
        <v>1193</v>
      </c>
      <c r="L377" t="s">
        <v>1194</v>
      </c>
      <c r="M377" t="s">
        <v>88</v>
      </c>
      <c r="N377" t="s">
        <v>89</v>
      </c>
      <c r="O377">
        <v>44964.620138888888</v>
      </c>
      <c r="P377" t="s">
        <v>191</v>
      </c>
      <c r="Q377" t="s">
        <v>1195</v>
      </c>
      <c r="R377">
        <v>44979.656944444447</v>
      </c>
      <c r="S377" t="s">
        <v>92</v>
      </c>
      <c r="T377">
        <v>44964.401388888888</v>
      </c>
      <c r="U377">
        <v>44964.568749999999</v>
      </c>
      <c r="V377">
        <v>44965.601388888892</v>
      </c>
      <c r="W377" t="s">
        <v>93</v>
      </c>
      <c r="X377" t="s">
        <v>92</v>
      </c>
      <c r="Y377" t="s">
        <v>1213</v>
      </c>
      <c r="Z377" t="s">
        <v>92</v>
      </c>
      <c r="AA377" t="s">
        <v>92</v>
      </c>
      <c r="AB377" t="s">
        <v>92</v>
      </c>
      <c r="AC377" t="s">
        <v>92</v>
      </c>
      <c r="AD377" t="s">
        <v>92</v>
      </c>
      <c r="AE377" t="s">
        <v>92</v>
      </c>
      <c r="AF377" t="s">
        <v>95</v>
      </c>
      <c r="AG377">
        <v>44965.629166666666</v>
      </c>
      <c r="AH377" t="s">
        <v>290</v>
      </c>
      <c r="AI377" t="s">
        <v>92</v>
      </c>
      <c r="AJ377" t="s">
        <v>92</v>
      </c>
      <c r="AK377" t="s">
        <v>92</v>
      </c>
      <c r="AL377" t="s">
        <v>92</v>
      </c>
      <c r="AM377">
        <v>45009.868750000001</v>
      </c>
      <c r="AN377" t="s">
        <v>97</v>
      </c>
      <c r="AO377" t="s">
        <v>91</v>
      </c>
      <c r="AP377">
        <v>45009</v>
      </c>
      <c r="AQ377">
        <v>45018</v>
      </c>
      <c r="AR377" t="s">
        <v>92</v>
      </c>
      <c r="AS377" t="s">
        <v>92</v>
      </c>
      <c r="AT377" t="s">
        <v>92</v>
      </c>
      <c r="AU377" t="s">
        <v>92</v>
      </c>
      <c r="AV377" t="s">
        <v>1237</v>
      </c>
      <c r="AW377" t="s">
        <v>92</v>
      </c>
      <c r="AX377" t="s">
        <v>1197</v>
      </c>
      <c r="AY377" t="s">
        <v>92</v>
      </c>
      <c r="AZ377" t="s">
        <v>92</v>
      </c>
      <c r="BA377" t="s">
        <v>92</v>
      </c>
      <c r="BB377" t="s">
        <v>92</v>
      </c>
      <c r="BC377" t="s">
        <v>1215</v>
      </c>
      <c r="BD377" t="s">
        <v>92</v>
      </c>
      <c r="BE377" t="s">
        <v>92</v>
      </c>
      <c r="BF377" t="s">
        <v>92</v>
      </c>
      <c r="BG377" t="s">
        <v>92</v>
      </c>
      <c r="BH377" t="s">
        <v>92</v>
      </c>
      <c r="BI377" t="s">
        <v>1230</v>
      </c>
      <c r="BJ377" t="s">
        <v>1200</v>
      </c>
      <c r="BK377" t="s">
        <v>92</v>
      </c>
      <c r="BL377" t="s">
        <v>92</v>
      </c>
      <c r="BM377" t="s">
        <v>92</v>
      </c>
      <c r="BN377" t="s">
        <v>1238</v>
      </c>
      <c r="BO377" t="s">
        <v>104</v>
      </c>
      <c r="BP377" t="s">
        <v>91</v>
      </c>
      <c r="BQ377" t="s">
        <v>105</v>
      </c>
      <c r="BR377" t="s">
        <v>92</v>
      </c>
      <c r="BS377" t="s">
        <v>97</v>
      </c>
      <c r="BT377" t="s">
        <v>106</v>
      </c>
      <c r="BU377" t="s">
        <v>1232</v>
      </c>
      <c r="BV377">
        <v>45001.839583333334</v>
      </c>
      <c r="BW377" t="s">
        <v>97</v>
      </c>
      <c r="BX377" t="s">
        <v>108</v>
      </c>
      <c r="BY377" t="s">
        <v>1233</v>
      </c>
      <c r="BZ377">
        <v>45009.77847222222</v>
      </c>
      <c r="CA377" t="s">
        <v>97</v>
      </c>
      <c r="CB377">
        <v>1</v>
      </c>
    </row>
    <row r="378" spans="1:80">
      <c r="A378" t="s">
        <v>1239</v>
      </c>
      <c r="B378" t="s">
        <v>1190</v>
      </c>
      <c r="C378" t="s">
        <v>1191</v>
      </c>
      <c r="D378" t="s">
        <v>83</v>
      </c>
      <c r="E378" t="s">
        <v>83</v>
      </c>
      <c r="F378">
        <v>1.0900000000000001</v>
      </c>
      <c r="G378">
        <v>300</v>
      </c>
      <c r="H378">
        <v>327</v>
      </c>
      <c r="I378" t="s">
        <v>84</v>
      </c>
      <c r="J378" t="s">
        <v>1211</v>
      </c>
      <c r="K378" t="s">
        <v>1193</v>
      </c>
      <c r="L378" t="s">
        <v>1224</v>
      </c>
      <c r="M378" t="s">
        <v>88</v>
      </c>
      <c r="N378" t="s">
        <v>89</v>
      </c>
      <c r="O378">
        <v>44964.777083333334</v>
      </c>
      <c r="P378" t="s">
        <v>497</v>
      </c>
      <c r="Q378" t="s">
        <v>1195</v>
      </c>
      <c r="R378">
        <v>44979.656944444447</v>
      </c>
      <c r="S378" t="s">
        <v>92</v>
      </c>
      <c r="T378">
        <v>44964.48333333333</v>
      </c>
      <c r="U378">
        <v>44964.65347222222</v>
      </c>
      <c r="V378">
        <v>44965.601388888892</v>
      </c>
      <c r="W378" t="s">
        <v>93</v>
      </c>
      <c r="X378" t="s">
        <v>92</v>
      </c>
      <c r="Y378" t="s">
        <v>1213</v>
      </c>
      <c r="Z378" t="s">
        <v>92</v>
      </c>
      <c r="AA378" t="s">
        <v>92</v>
      </c>
      <c r="AB378" t="s">
        <v>92</v>
      </c>
      <c r="AC378" t="s">
        <v>92</v>
      </c>
      <c r="AD378" t="s">
        <v>92</v>
      </c>
      <c r="AE378" t="s">
        <v>92</v>
      </c>
      <c r="AF378" t="s">
        <v>95</v>
      </c>
      <c r="AG378">
        <v>44965.629166666666</v>
      </c>
      <c r="AH378" t="s">
        <v>290</v>
      </c>
      <c r="AI378" t="s">
        <v>92</v>
      </c>
      <c r="AJ378" t="s">
        <v>92</v>
      </c>
      <c r="AK378" t="s">
        <v>92</v>
      </c>
      <c r="AL378" t="s">
        <v>92</v>
      </c>
      <c r="AM378">
        <v>45009.868750000001</v>
      </c>
      <c r="AN378" t="s">
        <v>97</v>
      </c>
      <c r="AO378" t="s">
        <v>91</v>
      </c>
      <c r="AP378">
        <v>45009</v>
      </c>
      <c r="AQ378">
        <v>45018</v>
      </c>
      <c r="AR378" t="s">
        <v>92</v>
      </c>
      <c r="AS378" t="s">
        <v>92</v>
      </c>
      <c r="AT378" t="s">
        <v>92</v>
      </c>
      <c r="AU378" t="s">
        <v>92</v>
      </c>
      <c r="AV378" t="s">
        <v>1240</v>
      </c>
      <c r="AW378" t="s">
        <v>92</v>
      </c>
      <c r="AX378" t="s">
        <v>1197</v>
      </c>
      <c r="AY378" t="s">
        <v>92</v>
      </c>
      <c r="AZ378" t="s">
        <v>92</v>
      </c>
      <c r="BA378" t="s">
        <v>92</v>
      </c>
      <c r="BB378" t="s">
        <v>92</v>
      </c>
      <c r="BC378" t="s">
        <v>1215</v>
      </c>
      <c r="BD378" t="s">
        <v>92</v>
      </c>
      <c r="BE378" t="s">
        <v>92</v>
      </c>
      <c r="BF378" t="s">
        <v>92</v>
      </c>
      <c r="BG378" t="s">
        <v>92</v>
      </c>
      <c r="BH378" t="s">
        <v>92</v>
      </c>
      <c r="BI378" t="s">
        <v>1199</v>
      </c>
      <c r="BJ378" t="s">
        <v>692</v>
      </c>
      <c r="BK378" t="s">
        <v>92</v>
      </c>
      <c r="BL378" t="s">
        <v>92</v>
      </c>
      <c r="BM378" t="s">
        <v>92</v>
      </c>
      <c r="BN378" t="s">
        <v>1241</v>
      </c>
      <c r="BO378" t="s">
        <v>104</v>
      </c>
      <c r="BP378" t="s">
        <v>91</v>
      </c>
      <c r="BQ378" t="s">
        <v>105</v>
      </c>
      <c r="BR378" t="s">
        <v>92</v>
      </c>
      <c r="BS378" t="s">
        <v>97</v>
      </c>
      <c r="BT378" t="s">
        <v>106</v>
      </c>
      <c r="BU378" t="s">
        <v>1201</v>
      </c>
      <c r="BV378">
        <v>45001.840277777781</v>
      </c>
      <c r="BW378" t="s">
        <v>97</v>
      </c>
      <c r="BX378" t="s">
        <v>108</v>
      </c>
      <c r="BY378" t="s">
        <v>1202</v>
      </c>
      <c r="BZ378">
        <v>45009.777777777781</v>
      </c>
      <c r="CA378" t="s">
        <v>97</v>
      </c>
      <c r="CB378">
        <v>1</v>
      </c>
    </row>
    <row r="379" spans="1:80">
      <c r="A379" t="s">
        <v>1242</v>
      </c>
      <c r="B379" t="s">
        <v>1227</v>
      </c>
      <c r="C379" t="s">
        <v>1228</v>
      </c>
      <c r="D379" t="s">
        <v>83</v>
      </c>
      <c r="E379" t="s">
        <v>83</v>
      </c>
      <c r="F379">
        <v>1.0900000000000001</v>
      </c>
      <c r="G379">
        <v>300</v>
      </c>
      <c r="H379">
        <v>327</v>
      </c>
      <c r="I379" t="s">
        <v>84</v>
      </c>
      <c r="J379" t="s">
        <v>1211</v>
      </c>
      <c r="K379" t="s">
        <v>1193</v>
      </c>
      <c r="L379" t="s">
        <v>1194</v>
      </c>
      <c r="M379" t="s">
        <v>88</v>
      </c>
      <c r="N379" t="s">
        <v>89</v>
      </c>
      <c r="O379">
        <v>44964.77847222222</v>
      </c>
      <c r="P379" t="s">
        <v>191</v>
      </c>
      <c r="Q379" t="s">
        <v>1195</v>
      </c>
      <c r="R379">
        <v>44979.656944444447</v>
      </c>
      <c r="S379" t="s">
        <v>92</v>
      </c>
      <c r="T379">
        <v>44964.568749999999</v>
      </c>
      <c r="U379">
        <v>44964.740972222222</v>
      </c>
      <c r="V379">
        <v>44965.601388888892</v>
      </c>
      <c r="W379" t="s">
        <v>93</v>
      </c>
      <c r="X379" t="s">
        <v>92</v>
      </c>
      <c r="Y379" t="s">
        <v>1213</v>
      </c>
      <c r="Z379" t="s">
        <v>92</v>
      </c>
      <c r="AA379" t="s">
        <v>92</v>
      </c>
      <c r="AB379" t="s">
        <v>92</v>
      </c>
      <c r="AC379" t="s">
        <v>92</v>
      </c>
      <c r="AD379" t="s">
        <v>92</v>
      </c>
      <c r="AE379" t="s">
        <v>92</v>
      </c>
      <c r="AF379" t="s">
        <v>95</v>
      </c>
      <c r="AG379">
        <v>44965.629166666666</v>
      </c>
      <c r="AH379" t="s">
        <v>290</v>
      </c>
      <c r="AI379" t="s">
        <v>92</v>
      </c>
      <c r="AJ379" t="s">
        <v>92</v>
      </c>
      <c r="AK379" t="s">
        <v>92</v>
      </c>
      <c r="AL379" t="s">
        <v>92</v>
      </c>
      <c r="AM379">
        <v>45009.868750000001</v>
      </c>
      <c r="AN379" t="s">
        <v>97</v>
      </c>
      <c r="AO379" t="s">
        <v>91</v>
      </c>
      <c r="AP379">
        <v>45009</v>
      </c>
      <c r="AQ379">
        <v>45018</v>
      </c>
      <c r="AR379" t="s">
        <v>92</v>
      </c>
      <c r="AS379" t="s">
        <v>92</v>
      </c>
      <c r="AT379" t="s">
        <v>92</v>
      </c>
      <c r="AU379" t="s">
        <v>92</v>
      </c>
      <c r="AV379" t="s">
        <v>1243</v>
      </c>
      <c r="AW379" t="s">
        <v>92</v>
      </c>
      <c r="AX379" t="s">
        <v>1197</v>
      </c>
      <c r="AY379" t="s">
        <v>92</v>
      </c>
      <c r="AZ379" t="s">
        <v>92</v>
      </c>
      <c r="BA379" t="s">
        <v>92</v>
      </c>
      <c r="BB379" t="s">
        <v>92</v>
      </c>
      <c r="BC379" t="s">
        <v>1215</v>
      </c>
      <c r="BD379" t="s">
        <v>92</v>
      </c>
      <c r="BE379" t="s">
        <v>92</v>
      </c>
      <c r="BF379" t="s">
        <v>92</v>
      </c>
      <c r="BG379" t="s">
        <v>92</v>
      </c>
      <c r="BH379" t="s">
        <v>92</v>
      </c>
      <c r="BI379" t="s">
        <v>1230</v>
      </c>
      <c r="BJ379" t="s">
        <v>1200</v>
      </c>
      <c r="BK379" t="s">
        <v>92</v>
      </c>
      <c r="BL379" t="s">
        <v>92</v>
      </c>
      <c r="BM379" t="s">
        <v>92</v>
      </c>
      <c r="BN379" t="s">
        <v>1244</v>
      </c>
      <c r="BO379" t="s">
        <v>104</v>
      </c>
      <c r="BP379" t="s">
        <v>91</v>
      </c>
      <c r="BQ379" t="s">
        <v>105</v>
      </c>
      <c r="BR379" t="s">
        <v>92</v>
      </c>
      <c r="BS379" t="s">
        <v>97</v>
      </c>
      <c r="BT379" t="s">
        <v>106</v>
      </c>
      <c r="BU379" t="s">
        <v>1232</v>
      </c>
      <c r="BV379">
        <v>45001.839583333334</v>
      </c>
      <c r="BW379" t="s">
        <v>97</v>
      </c>
      <c r="BX379" t="s">
        <v>108</v>
      </c>
      <c r="BY379" t="s">
        <v>1233</v>
      </c>
      <c r="BZ379">
        <v>45009.77847222222</v>
      </c>
      <c r="CA379" t="s">
        <v>97</v>
      </c>
      <c r="CB379">
        <v>1</v>
      </c>
    </row>
    <row r="380" spans="1:80">
      <c r="A380" t="s">
        <v>1245</v>
      </c>
      <c r="B380" t="s">
        <v>1190</v>
      </c>
      <c r="C380" t="s">
        <v>1191</v>
      </c>
      <c r="D380" t="s">
        <v>83</v>
      </c>
      <c r="E380" t="s">
        <v>83</v>
      </c>
      <c r="F380">
        <v>1.0900000000000001</v>
      </c>
      <c r="G380">
        <v>300</v>
      </c>
      <c r="H380">
        <v>327</v>
      </c>
      <c r="I380" t="s">
        <v>84</v>
      </c>
      <c r="J380" t="s">
        <v>1211</v>
      </c>
      <c r="K380" t="s">
        <v>1193</v>
      </c>
      <c r="L380" t="s">
        <v>1224</v>
      </c>
      <c r="M380" t="s">
        <v>88</v>
      </c>
      <c r="N380" t="s">
        <v>89</v>
      </c>
      <c r="O380">
        <v>44964.896527777775</v>
      </c>
      <c r="P380" t="s">
        <v>497</v>
      </c>
      <c r="Q380" t="s">
        <v>1195</v>
      </c>
      <c r="R380">
        <v>44979.656944444447</v>
      </c>
      <c r="S380" t="s">
        <v>92</v>
      </c>
      <c r="T380">
        <v>44964.65347222222</v>
      </c>
      <c r="U380">
        <v>44964.824305555558</v>
      </c>
      <c r="V380">
        <v>44965.601388888892</v>
      </c>
      <c r="W380" t="s">
        <v>93</v>
      </c>
      <c r="X380" t="s">
        <v>92</v>
      </c>
      <c r="Y380" t="s">
        <v>1213</v>
      </c>
      <c r="Z380" t="s">
        <v>92</v>
      </c>
      <c r="AA380" t="s">
        <v>92</v>
      </c>
      <c r="AB380" t="s">
        <v>92</v>
      </c>
      <c r="AC380" t="s">
        <v>92</v>
      </c>
      <c r="AD380" t="s">
        <v>92</v>
      </c>
      <c r="AE380" t="s">
        <v>92</v>
      </c>
      <c r="AF380" t="s">
        <v>95</v>
      </c>
      <c r="AG380">
        <v>44965.629166666666</v>
      </c>
      <c r="AH380" t="s">
        <v>290</v>
      </c>
      <c r="AI380" t="s">
        <v>92</v>
      </c>
      <c r="AJ380" t="s">
        <v>92</v>
      </c>
      <c r="AK380" t="s">
        <v>92</v>
      </c>
      <c r="AL380" t="s">
        <v>92</v>
      </c>
      <c r="AM380">
        <v>45009.868750000001</v>
      </c>
      <c r="AN380" t="s">
        <v>97</v>
      </c>
      <c r="AO380" t="s">
        <v>91</v>
      </c>
      <c r="AP380">
        <v>45009</v>
      </c>
      <c r="AQ380">
        <v>45018</v>
      </c>
      <c r="AR380" t="s">
        <v>92</v>
      </c>
      <c r="AS380" t="s">
        <v>92</v>
      </c>
      <c r="AT380" t="s">
        <v>92</v>
      </c>
      <c r="AU380" t="s">
        <v>92</v>
      </c>
      <c r="AV380" t="s">
        <v>1246</v>
      </c>
      <c r="AW380" t="s">
        <v>92</v>
      </c>
      <c r="AX380" t="s">
        <v>1197</v>
      </c>
      <c r="AY380" t="s">
        <v>92</v>
      </c>
      <c r="AZ380" t="s">
        <v>92</v>
      </c>
      <c r="BA380" t="s">
        <v>92</v>
      </c>
      <c r="BB380" t="s">
        <v>92</v>
      </c>
      <c r="BC380" t="s">
        <v>1215</v>
      </c>
      <c r="BD380" t="s">
        <v>92</v>
      </c>
      <c r="BE380" t="s">
        <v>92</v>
      </c>
      <c r="BF380" t="s">
        <v>92</v>
      </c>
      <c r="BG380" t="s">
        <v>92</v>
      </c>
      <c r="BH380" t="s">
        <v>92</v>
      </c>
      <c r="BI380" t="s">
        <v>1247</v>
      </c>
      <c r="BJ380" t="s">
        <v>692</v>
      </c>
      <c r="BK380" t="s">
        <v>92</v>
      </c>
      <c r="BL380" t="s">
        <v>92</v>
      </c>
      <c r="BM380" t="s">
        <v>92</v>
      </c>
      <c r="BN380" t="s">
        <v>951</v>
      </c>
      <c r="BO380" t="s">
        <v>104</v>
      </c>
      <c r="BP380" t="s">
        <v>91</v>
      </c>
      <c r="BQ380" t="s">
        <v>105</v>
      </c>
      <c r="BR380" t="s">
        <v>92</v>
      </c>
      <c r="BS380" t="s">
        <v>97</v>
      </c>
      <c r="BT380" t="s">
        <v>106</v>
      </c>
      <c r="BU380" t="s">
        <v>1201</v>
      </c>
      <c r="BV380">
        <v>45001.840277777781</v>
      </c>
      <c r="BW380" t="s">
        <v>97</v>
      </c>
      <c r="BX380" t="s">
        <v>108</v>
      </c>
      <c r="BY380" t="s">
        <v>1248</v>
      </c>
      <c r="BZ380">
        <v>45009.77847222222</v>
      </c>
      <c r="CA380" t="s">
        <v>97</v>
      </c>
      <c r="CB380">
        <v>1</v>
      </c>
    </row>
    <row r="381" spans="1:80">
      <c r="A381" t="s">
        <v>1249</v>
      </c>
      <c r="B381" t="s">
        <v>1227</v>
      </c>
      <c r="C381" t="s">
        <v>1228</v>
      </c>
      <c r="D381" t="s">
        <v>83</v>
      </c>
      <c r="E381" t="s">
        <v>83</v>
      </c>
      <c r="F381">
        <v>1.0900000000000001</v>
      </c>
      <c r="G381">
        <v>300</v>
      </c>
      <c r="H381">
        <v>327</v>
      </c>
      <c r="I381" t="s">
        <v>84</v>
      </c>
      <c r="J381" t="s">
        <v>1211</v>
      </c>
      <c r="K381" t="s">
        <v>1193</v>
      </c>
      <c r="L381" t="s">
        <v>1194</v>
      </c>
      <c r="M381" t="s">
        <v>88</v>
      </c>
      <c r="N381" t="s">
        <v>89</v>
      </c>
      <c r="O381">
        <v>44964.922222222223</v>
      </c>
      <c r="P381" t="s">
        <v>191</v>
      </c>
      <c r="Q381" t="s">
        <v>1195</v>
      </c>
      <c r="R381">
        <v>44979.656944444447</v>
      </c>
      <c r="S381" t="s">
        <v>92</v>
      </c>
      <c r="T381">
        <v>44964.740972222222</v>
      </c>
      <c r="U381">
        <v>44964.918749999997</v>
      </c>
      <c r="V381">
        <v>44965.601388888892</v>
      </c>
      <c r="W381" t="s">
        <v>93</v>
      </c>
      <c r="X381" t="s">
        <v>92</v>
      </c>
      <c r="Y381" t="s">
        <v>1213</v>
      </c>
      <c r="Z381" t="s">
        <v>92</v>
      </c>
      <c r="AA381" t="s">
        <v>92</v>
      </c>
      <c r="AB381" t="s">
        <v>92</v>
      </c>
      <c r="AC381" t="s">
        <v>92</v>
      </c>
      <c r="AD381" t="s">
        <v>92</v>
      </c>
      <c r="AE381" t="s">
        <v>92</v>
      </c>
      <c r="AF381" t="s">
        <v>95</v>
      </c>
      <c r="AG381">
        <v>44965.629166666666</v>
      </c>
      <c r="AH381" t="s">
        <v>290</v>
      </c>
      <c r="AI381" t="s">
        <v>92</v>
      </c>
      <c r="AJ381" t="s">
        <v>92</v>
      </c>
      <c r="AK381" t="s">
        <v>92</v>
      </c>
      <c r="AL381" t="s">
        <v>92</v>
      </c>
      <c r="AM381">
        <v>45009.868750000001</v>
      </c>
      <c r="AN381" t="s">
        <v>97</v>
      </c>
      <c r="AO381" t="s">
        <v>91</v>
      </c>
      <c r="AP381">
        <v>45009</v>
      </c>
      <c r="AQ381">
        <v>45018</v>
      </c>
      <c r="AR381" t="s">
        <v>92</v>
      </c>
      <c r="AS381" t="s">
        <v>92</v>
      </c>
      <c r="AT381" t="s">
        <v>92</v>
      </c>
      <c r="AU381" t="s">
        <v>92</v>
      </c>
      <c r="AV381" t="s">
        <v>1250</v>
      </c>
      <c r="AW381" t="s">
        <v>92</v>
      </c>
      <c r="AX381" t="s">
        <v>1197</v>
      </c>
      <c r="AY381" t="s">
        <v>92</v>
      </c>
      <c r="AZ381" t="s">
        <v>92</v>
      </c>
      <c r="BA381" t="s">
        <v>92</v>
      </c>
      <c r="BB381" t="s">
        <v>92</v>
      </c>
      <c r="BC381" t="s">
        <v>1215</v>
      </c>
      <c r="BD381" t="s">
        <v>92</v>
      </c>
      <c r="BE381" t="s">
        <v>92</v>
      </c>
      <c r="BF381" t="s">
        <v>92</v>
      </c>
      <c r="BG381" t="s">
        <v>92</v>
      </c>
      <c r="BH381" t="s">
        <v>92</v>
      </c>
      <c r="BI381" t="s">
        <v>1230</v>
      </c>
      <c r="BJ381" t="s">
        <v>1200</v>
      </c>
      <c r="BK381" t="s">
        <v>92</v>
      </c>
      <c r="BL381" t="s">
        <v>92</v>
      </c>
      <c r="BM381" t="s">
        <v>92</v>
      </c>
      <c r="BN381" t="s">
        <v>1251</v>
      </c>
      <c r="BO381" t="s">
        <v>104</v>
      </c>
      <c r="BP381" t="s">
        <v>91</v>
      </c>
      <c r="BQ381" t="s">
        <v>105</v>
      </c>
      <c r="BR381" t="s">
        <v>92</v>
      </c>
      <c r="BS381" t="s">
        <v>97</v>
      </c>
      <c r="BT381" t="s">
        <v>106</v>
      </c>
      <c r="BU381" t="s">
        <v>1232</v>
      </c>
      <c r="BV381">
        <v>45001.839583333334</v>
      </c>
      <c r="BW381" t="s">
        <v>97</v>
      </c>
      <c r="BX381" t="s">
        <v>108</v>
      </c>
      <c r="BY381" t="s">
        <v>1233</v>
      </c>
      <c r="BZ381">
        <v>45009.77847222222</v>
      </c>
      <c r="CA381" t="s">
        <v>97</v>
      </c>
      <c r="CB381">
        <v>1</v>
      </c>
    </row>
    <row r="382" spans="1:80">
      <c r="A382" t="s">
        <v>1252</v>
      </c>
      <c r="B382" t="s">
        <v>1190</v>
      </c>
      <c r="C382" t="s">
        <v>1191</v>
      </c>
      <c r="D382" t="s">
        <v>83</v>
      </c>
      <c r="E382" t="s">
        <v>83</v>
      </c>
      <c r="F382">
        <v>1.0900000000000001</v>
      </c>
      <c r="G382">
        <v>300</v>
      </c>
      <c r="H382">
        <v>327</v>
      </c>
      <c r="I382" t="s">
        <v>162</v>
      </c>
      <c r="J382" t="s">
        <v>1211</v>
      </c>
      <c r="K382" t="s">
        <v>1193</v>
      </c>
      <c r="L382" t="s">
        <v>1224</v>
      </c>
      <c r="M382" t="s">
        <v>88</v>
      </c>
      <c r="N382" t="s">
        <v>89</v>
      </c>
      <c r="O382">
        <v>44965.068055555559</v>
      </c>
      <c r="P382" t="s">
        <v>184</v>
      </c>
      <c r="Q382" t="s">
        <v>1195</v>
      </c>
      <c r="R382">
        <v>44979.656944444447</v>
      </c>
      <c r="S382" t="s">
        <v>92</v>
      </c>
      <c r="T382">
        <v>44964.824999999997</v>
      </c>
      <c r="U382">
        <v>44964.988194444442</v>
      </c>
      <c r="V382">
        <v>44966.571527777778</v>
      </c>
      <c r="W382" t="s">
        <v>93</v>
      </c>
      <c r="X382" t="s">
        <v>92</v>
      </c>
      <c r="Y382" t="s">
        <v>1213</v>
      </c>
      <c r="Z382" t="s">
        <v>92</v>
      </c>
      <c r="AA382" t="s">
        <v>92</v>
      </c>
      <c r="AB382" t="s">
        <v>92</v>
      </c>
      <c r="AC382" t="s">
        <v>92</v>
      </c>
      <c r="AD382" t="s">
        <v>92</v>
      </c>
      <c r="AE382" t="s">
        <v>92</v>
      </c>
      <c r="AF382" t="s">
        <v>95</v>
      </c>
      <c r="AG382">
        <v>44966.713888888888</v>
      </c>
      <c r="AH382" t="s">
        <v>290</v>
      </c>
      <c r="AI382" t="s">
        <v>92</v>
      </c>
      <c r="AJ382" t="s">
        <v>92</v>
      </c>
      <c r="AK382" t="s">
        <v>92</v>
      </c>
      <c r="AL382" t="s">
        <v>92</v>
      </c>
      <c r="AM382">
        <v>45009.868750000001</v>
      </c>
      <c r="AN382" t="s">
        <v>97</v>
      </c>
      <c r="AO382" t="s">
        <v>91</v>
      </c>
      <c r="AP382">
        <v>45009</v>
      </c>
      <c r="AQ382">
        <v>45018</v>
      </c>
      <c r="AR382" t="s">
        <v>92</v>
      </c>
      <c r="AS382" t="s">
        <v>92</v>
      </c>
      <c r="AT382" t="s">
        <v>92</v>
      </c>
      <c r="AU382" t="s">
        <v>92</v>
      </c>
      <c r="AV382" t="s">
        <v>1214</v>
      </c>
      <c r="AW382" t="s">
        <v>92</v>
      </c>
      <c r="AX382" t="s">
        <v>1197</v>
      </c>
      <c r="AY382" t="s">
        <v>92</v>
      </c>
      <c r="AZ382" t="s">
        <v>92</v>
      </c>
      <c r="BA382" t="s">
        <v>92</v>
      </c>
      <c r="BB382" t="s">
        <v>92</v>
      </c>
      <c r="BC382" t="s">
        <v>1253</v>
      </c>
      <c r="BD382" t="s">
        <v>92</v>
      </c>
      <c r="BE382" t="s">
        <v>92</v>
      </c>
      <c r="BF382" t="s">
        <v>92</v>
      </c>
      <c r="BG382" t="s">
        <v>92</v>
      </c>
      <c r="BH382" t="s">
        <v>92</v>
      </c>
      <c r="BI382" t="s">
        <v>1247</v>
      </c>
      <c r="BJ382" t="s">
        <v>692</v>
      </c>
      <c r="BK382" t="s">
        <v>92</v>
      </c>
      <c r="BL382" t="s">
        <v>92</v>
      </c>
      <c r="BM382" t="s">
        <v>92</v>
      </c>
      <c r="BN382" t="s">
        <v>1254</v>
      </c>
      <c r="BO382" t="s">
        <v>104</v>
      </c>
      <c r="BP382" t="s">
        <v>91</v>
      </c>
      <c r="BQ382" t="s">
        <v>105</v>
      </c>
      <c r="BR382" t="s">
        <v>92</v>
      </c>
      <c r="BS382" t="s">
        <v>97</v>
      </c>
      <c r="BT382" t="s">
        <v>106</v>
      </c>
      <c r="BU382" t="s">
        <v>1201</v>
      </c>
      <c r="BV382">
        <v>45001.840277777781</v>
      </c>
      <c r="BW382" t="s">
        <v>97</v>
      </c>
      <c r="BX382" t="s">
        <v>108</v>
      </c>
      <c r="BY382" t="s">
        <v>1248</v>
      </c>
      <c r="BZ382">
        <v>45009.77847222222</v>
      </c>
      <c r="CA382" t="s">
        <v>97</v>
      </c>
      <c r="CB382">
        <v>1</v>
      </c>
    </row>
    <row r="383" spans="1:80">
      <c r="A383" t="s">
        <v>1255</v>
      </c>
      <c r="B383" t="s">
        <v>1227</v>
      </c>
      <c r="C383" t="s">
        <v>1228</v>
      </c>
      <c r="D383" t="s">
        <v>83</v>
      </c>
      <c r="E383" t="s">
        <v>83</v>
      </c>
      <c r="F383">
        <v>1.0900000000000001</v>
      </c>
      <c r="G383">
        <v>300</v>
      </c>
      <c r="H383">
        <v>327</v>
      </c>
      <c r="I383" t="s">
        <v>162</v>
      </c>
      <c r="J383" t="s">
        <v>1256</v>
      </c>
      <c r="K383" t="s">
        <v>1193</v>
      </c>
      <c r="L383" t="s">
        <v>1194</v>
      </c>
      <c r="M383" t="s">
        <v>88</v>
      </c>
      <c r="N383" t="s">
        <v>89</v>
      </c>
      <c r="O383">
        <v>44965.192361111112</v>
      </c>
      <c r="P383" t="s">
        <v>191</v>
      </c>
      <c r="Q383" t="s">
        <v>1195</v>
      </c>
      <c r="R383">
        <v>44979.656944444447</v>
      </c>
      <c r="S383" t="s">
        <v>92</v>
      </c>
      <c r="T383">
        <v>44964.918749999997</v>
      </c>
      <c r="U383">
        <v>44965.082638888889</v>
      </c>
      <c r="V383">
        <v>44966.571527777778</v>
      </c>
      <c r="W383" t="s">
        <v>93</v>
      </c>
      <c r="X383" t="s">
        <v>92</v>
      </c>
      <c r="Y383" t="s">
        <v>1213</v>
      </c>
      <c r="Z383" t="s">
        <v>92</v>
      </c>
      <c r="AA383" t="s">
        <v>92</v>
      </c>
      <c r="AB383" t="s">
        <v>92</v>
      </c>
      <c r="AC383" t="s">
        <v>92</v>
      </c>
      <c r="AD383" t="s">
        <v>92</v>
      </c>
      <c r="AE383" t="s">
        <v>92</v>
      </c>
      <c r="AF383" t="s">
        <v>95</v>
      </c>
      <c r="AG383">
        <v>44966.713888888888</v>
      </c>
      <c r="AH383" t="s">
        <v>290</v>
      </c>
      <c r="AI383" t="s">
        <v>92</v>
      </c>
      <c r="AJ383" t="s">
        <v>92</v>
      </c>
      <c r="AK383" t="s">
        <v>92</v>
      </c>
      <c r="AL383" t="s">
        <v>92</v>
      </c>
      <c r="AM383">
        <v>45009.868750000001</v>
      </c>
      <c r="AN383" t="s">
        <v>97</v>
      </c>
      <c r="AO383" t="s">
        <v>91</v>
      </c>
      <c r="AP383">
        <v>45009</v>
      </c>
      <c r="AQ383">
        <v>45018</v>
      </c>
      <c r="AR383" t="s">
        <v>92</v>
      </c>
      <c r="AS383" t="s">
        <v>92</v>
      </c>
      <c r="AT383" t="s">
        <v>92</v>
      </c>
      <c r="AU383" t="s">
        <v>92</v>
      </c>
      <c r="AV383" t="s">
        <v>1257</v>
      </c>
      <c r="AW383" t="s">
        <v>92</v>
      </c>
      <c r="AX383" t="s">
        <v>1197</v>
      </c>
      <c r="AY383" t="s">
        <v>92</v>
      </c>
      <c r="AZ383" t="s">
        <v>92</v>
      </c>
      <c r="BA383" t="s">
        <v>92</v>
      </c>
      <c r="BB383" t="s">
        <v>92</v>
      </c>
      <c r="BC383" t="s">
        <v>1253</v>
      </c>
      <c r="BD383" t="s">
        <v>92</v>
      </c>
      <c r="BE383" t="s">
        <v>92</v>
      </c>
      <c r="BF383" t="s">
        <v>92</v>
      </c>
      <c r="BG383" t="s">
        <v>92</v>
      </c>
      <c r="BH383" t="s">
        <v>92</v>
      </c>
      <c r="BI383" t="s">
        <v>1230</v>
      </c>
      <c r="BJ383" t="s">
        <v>1200</v>
      </c>
      <c r="BK383" t="s">
        <v>92</v>
      </c>
      <c r="BL383" t="s">
        <v>92</v>
      </c>
      <c r="BM383" t="s">
        <v>92</v>
      </c>
      <c r="BN383" t="s">
        <v>157</v>
      </c>
      <c r="BO383" t="s">
        <v>104</v>
      </c>
      <c r="BP383" t="s">
        <v>91</v>
      </c>
      <c r="BQ383" t="s">
        <v>105</v>
      </c>
      <c r="BR383" t="s">
        <v>92</v>
      </c>
      <c r="BS383" t="s">
        <v>97</v>
      </c>
      <c r="BT383" t="s">
        <v>106</v>
      </c>
      <c r="BU383" t="s">
        <v>1232</v>
      </c>
      <c r="BV383">
        <v>45001.839583333334</v>
      </c>
      <c r="BW383" t="s">
        <v>97</v>
      </c>
      <c r="BX383" t="s">
        <v>108</v>
      </c>
      <c r="BY383" t="s">
        <v>1233</v>
      </c>
      <c r="BZ383">
        <v>45009.77847222222</v>
      </c>
      <c r="CA383" t="s">
        <v>97</v>
      </c>
      <c r="CB383">
        <v>1</v>
      </c>
    </row>
    <row r="384" spans="1:80">
      <c r="A384" t="s">
        <v>1258</v>
      </c>
      <c r="B384" t="s">
        <v>1190</v>
      </c>
      <c r="C384" t="s">
        <v>1191</v>
      </c>
      <c r="D384" t="s">
        <v>83</v>
      </c>
      <c r="E384" t="s">
        <v>83</v>
      </c>
      <c r="F384">
        <v>1.0900000000000001</v>
      </c>
      <c r="G384">
        <v>300</v>
      </c>
      <c r="H384">
        <v>327</v>
      </c>
      <c r="I384" t="s">
        <v>162</v>
      </c>
      <c r="J384" t="s">
        <v>1256</v>
      </c>
      <c r="K384" t="s">
        <v>1193</v>
      </c>
      <c r="L384" t="s">
        <v>1224</v>
      </c>
      <c r="M384" t="s">
        <v>88</v>
      </c>
      <c r="N384" t="s">
        <v>89</v>
      </c>
      <c r="O384">
        <v>44965.194444444445</v>
      </c>
      <c r="P384" t="s">
        <v>184</v>
      </c>
      <c r="Q384" t="s">
        <v>1195</v>
      </c>
      <c r="R384">
        <v>44979.656944444447</v>
      </c>
      <c r="S384" t="s">
        <v>92</v>
      </c>
      <c r="T384">
        <v>44964.988888888889</v>
      </c>
      <c r="U384">
        <v>44965.162499999999</v>
      </c>
      <c r="V384">
        <v>44966.571527777778</v>
      </c>
      <c r="W384" t="s">
        <v>93</v>
      </c>
      <c r="X384" t="s">
        <v>92</v>
      </c>
      <c r="Y384" t="s">
        <v>1213</v>
      </c>
      <c r="Z384" t="s">
        <v>92</v>
      </c>
      <c r="AA384" t="s">
        <v>92</v>
      </c>
      <c r="AB384" t="s">
        <v>92</v>
      </c>
      <c r="AC384" t="s">
        <v>92</v>
      </c>
      <c r="AD384" t="s">
        <v>92</v>
      </c>
      <c r="AE384" t="s">
        <v>92</v>
      </c>
      <c r="AF384" t="s">
        <v>95</v>
      </c>
      <c r="AG384">
        <v>44966.713888888888</v>
      </c>
      <c r="AH384" t="s">
        <v>290</v>
      </c>
      <c r="AI384" t="s">
        <v>92</v>
      </c>
      <c r="AJ384" t="s">
        <v>92</v>
      </c>
      <c r="AK384" t="s">
        <v>92</v>
      </c>
      <c r="AL384" t="s">
        <v>92</v>
      </c>
      <c r="AM384">
        <v>45009.868750000001</v>
      </c>
      <c r="AN384" t="s">
        <v>97</v>
      </c>
      <c r="AO384" t="s">
        <v>91</v>
      </c>
      <c r="AP384">
        <v>45009</v>
      </c>
      <c r="AQ384">
        <v>45018</v>
      </c>
      <c r="AR384" t="s">
        <v>92</v>
      </c>
      <c r="AS384" t="s">
        <v>92</v>
      </c>
      <c r="AT384" t="s">
        <v>92</v>
      </c>
      <c r="AU384" t="s">
        <v>92</v>
      </c>
      <c r="AV384" t="s">
        <v>1259</v>
      </c>
      <c r="AW384" t="s">
        <v>92</v>
      </c>
      <c r="AX384" t="s">
        <v>1197</v>
      </c>
      <c r="AY384" t="s">
        <v>92</v>
      </c>
      <c r="AZ384" t="s">
        <v>92</v>
      </c>
      <c r="BA384" t="s">
        <v>92</v>
      </c>
      <c r="BB384" t="s">
        <v>92</v>
      </c>
      <c r="BC384" t="s">
        <v>1253</v>
      </c>
      <c r="BD384" t="s">
        <v>92</v>
      </c>
      <c r="BE384" t="s">
        <v>92</v>
      </c>
      <c r="BF384" t="s">
        <v>92</v>
      </c>
      <c r="BG384" t="s">
        <v>92</v>
      </c>
      <c r="BH384" t="s">
        <v>92</v>
      </c>
      <c r="BI384" t="s">
        <v>1247</v>
      </c>
      <c r="BJ384" t="s">
        <v>692</v>
      </c>
      <c r="BK384" t="s">
        <v>92</v>
      </c>
      <c r="BL384" t="s">
        <v>92</v>
      </c>
      <c r="BM384" t="s">
        <v>92</v>
      </c>
      <c r="BN384" t="s">
        <v>1260</v>
      </c>
      <c r="BO384" t="s">
        <v>104</v>
      </c>
      <c r="BP384" t="s">
        <v>91</v>
      </c>
      <c r="BQ384" t="s">
        <v>105</v>
      </c>
      <c r="BR384" t="s">
        <v>92</v>
      </c>
      <c r="BS384" t="s">
        <v>97</v>
      </c>
      <c r="BT384" t="s">
        <v>106</v>
      </c>
      <c r="BU384" t="s">
        <v>1201</v>
      </c>
      <c r="BV384">
        <v>45001.840277777781</v>
      </c>
      <c r="BW384" t="s">
        <v>97</v>
      </c>
      <c r="BX384" t="s">
        <v>108</v>
      </c>
      <c r="BY384" t="s">
        <v>1248</v>
      </c>
      <c r="BZ384">
        <v>45009.77847222222</v>
      </c>
      <c r="CA384" t="s">
        <v>97</v>
      </c>
      <c r="CB384">
        <v>1</v>
      </c>
    </row>
    <row r="385" spans="1:80">
      <c r="A385" t="s">
        <v>1261</v>
      </c>
      <c r="B385" t="s">
        <v>1227</v>
      </c>
      <c r="C385" t="s">
        <v>1228</v>
      </c>
      <c r="D385" t="s">
        <v>83</v>
      </c>
      <c r="E385" t="s">
        <v>83</v>
      </c>
      <c r="F385">
        <v>1.0900000000000001</v>
      </c>
      <c r="G385">
        <v>300</v>
      </c>
      <c r="H385">
        <v>327</v>
      </c>
      <c r="I385" t="s">
        <v>84</v>
      </c>
      <c r="J385" t="s">
        <v>1256</v>
      </c>
      <c r="K385" t="s">
        <v>1193</v>
      </c>
      <c r="L385" t="s">
        <v>1262</v>
      </c>
      <c r="M385" t="s">
        <v>88</v>
      </c>
      <c r="N385" t="s">
        <v>89</v>
      </c>
      <c r="O385">
        <v>44965.254166666666</v>
      </c>
      <c r="P385" t="s">
        <v>191</v>
      </c>
      <c r="Q385" t="s">
        <v>1195</v>
      </c>
      <c r="R385">
        <v>44972.711805555555</v>
      </c>
      <c r="S385" t="s">
        <v>92</v>
      </c>
      <c r="T385">
        <v>44965.082638888889</v>
      </c>
      <c r="U385">
        <v>44965.248611111114</v>
      </c>
      <c r="V385">
        <v>44966.571527777778</v>
      </c>
      <c r="W385" t="s">
        <v>93</v>
      </c>
      <c r="X385" t="s">
        <v>92</v>
      </c>
      <c r="Y385" t="s">
        <v>1213</v>
      </c>
      <c r="Z385" t="s">
        <v>92</v>
      </c>
      <c r="AA385" t="s">
        <v>92</v>
      </c>
      <c r="AB385" t="s">
        <v>92</v>
      </c>
      <c r="AC385" t="s">
        <v>92</v>
      </c>
      <c r="AD385" t="s">
        <v>92</v>
      </c>
      <c r="AE385" t="s">
        <v>92</v>
      </c>
      <c r="AF385" t="s">
        <v>95</v>
      </c>
      <c r="AG385">
        <v>44966.713888888888</v>
      </c>
      <c r="AH385" t="s">
        <v>290</v>
      </c>
      <c r="AI385" t="s">
        <v>92</v>
      </c>
      <c r="AJ385" t="s">
        <v>92</v>
      </c>
      <c r="AK385" t="s">
        <v>92</v>
      </c>
      <c r="AL385" t="s">
        <v>92</v>
      </c>
      <c r="AM385">
        <v>45009.868750000001</v>
      </c>
      <c r="AN385" t="s">
        <v>97</v>
      </c>
      <c r="AO385" t="s">
        <v>91</v>
      </c>
      <c r="AP385">
        <v>45009</v>
      </c>
      <c r="AQ385">
        <v>45018</v>
      </c>
      <c r="AR385" t="s">
        <v>92</v>
      </c>
      <c r="AS385" t="s">
        <v>92</v>
      </c>
      <c r="AT385" t="s">
        <v>92</v>
      </c>
      <c r="AU385" t="s">
        <v>92</v>
      </c>
      <c r="AV385" t="s">
        <v>1263</v>
      </c>
      <c r="AW385" t="s">
        <v>92</v>
      </c>
      <c r="AX385" t="s">
        <v>1197</v>
      </c>
      <c r="AY385" t="s">
        <v>92</v>
      </c>
      <c r="AZ385" t="s">
        <v>92</v>
      </c>
      <c r="BA385" t="s">
        <v>92</v>
      </c>
      <c r="BB385" t="s">
        <v>92</v>
      </c>
      <c r="BC385" t="s">
        <v>1253</v>
      </c>
      <c r="BD385" t="s">
        <v>92</v>
      </c>
      <c r="BE385" t="s">
        <v>92</v>
      </c>
      <c r="BF385" t="s">
        <v>92</v>
      </c>
      <c r="BG385" t="s">
        <v>92</v>
      </c>
      <c r="BH385" t="s">
        <v>92</v>
      </c>
      <c r="BI385" t="s">
        <v>1230</v>
      </c>
      <c r="BJ385" t="s">
        <v>1200</v>
      </c>
      <c r="BK385" t="s">
        <v>92</v>
      </c>
      <c r="BL385" t="s">
        <v>92</v>
      </c>
      <c r="BM385" t="s">
        <v>92</v>
      </c>
      <c r="BN385" t="s">
        <v>1264</v>
      </c>
      <c r="BO385" t="s">
        <v>104</v>
      </c>
      <c r="BP385" t="s">
        <v>91</v>
      </c>
      <c r="BQ385" t="s">
        <v>222</v>
      </c>
      <c r="BR385" t="s">
        <v>92</v>
      </c>
      <c r="BS385" t="s">
        <v>97</v>
      </c>
      <c r="BT385" t="s">
        <v>106</v>
      </c>
      <c r="BU385" t="s">
        <v>1232</v>
      </c>
      <c r="BV385">
        <v>45001.839583333334</v>
      </c>
      <c r="BW385" t="s">
        <v>97</v>
      </c>
      <c r="BX385" t="s">
        <v>108</v>
      </c>
      <c r="BY385" t="s">
        <v>1233</v>
      </c>
      <c r="BZ385">
        <v>45009.77847222222</v>
      </c>
      <c r="CA385" t="s">
        <v>97</v>
      </c>
      <c r="CB385">
        <v>1</v>
      </c>
    </row>
    <row r="386" spans="1:80">
      <c r="A386" t="s">
        <v>1265</v>
      </c>
      <c r="B386" t="s">
        <v>1190</v>
      </c>
      <c r="C386" t="s">
        <v>1191</v>
      </c>
      <c r="D386" t="s">
        <v>83</v>
      </c>
      <c r="E386" t="s">
        <v>83</v>
      </c>
      <c r="F386">
        <v>1.0900000000000001</v>
      </c>
      <c r="G386">
        <v>300</v>
      </c>
      <c r="H386">
        <v>327</v>
      </c>
      <c r="I386" t="s">
        <v>84</v>
      </c>
      <c r="J386" t="s">
        <v>1256</v>
      </c>
      <c r="K386" t="s">
        <v>1193</v>
      </c>
      <c r="L386" t="s">
        <v>1266</v>
      </c>
      <c r="M386" t="s">
        <v>88</v>
      </c>
      <c r="N386" t="s">
        <v>89</v>
      </c>
      <c r="O386">
        <v>44965.401388888888</v>
      </c>
      <c r="P386" t="s">
        <v>184</v>
      </c>
      <c r="Q386" t="s">
        <v>1195</v>
      </c>
      <c r="R386">
        <v>44972.711805555555</v>
      </c>
      <c r="S386" t="s">
        <v>92</v>
      </c>
      <c r="T386">
        <v>44965.163194444445</v>
      </c>
      <c r="U386">
        <v>44965.328472222223</v>
      </c>
      <c r="V386">
        <v>44966.571527777778</v>
      </c>
      <c r="W386" t="s">
        <v>93</v>
      </c>
      <c r="X386" t="s">
        <v>92</v>
      </c>
      <c r="Y386" t="s">
        <v>1213</v>
      </c>
      <c r="Z386" t="s">
        <v>92</v>
      </c>
      <c r="AA386" t="s">
        <v>92</v>
      </c>
      <c r="AB386" t="s">
        <v>92</v>
      </c>
      <c r="AC386" t="s">
        <v>92</v>
      </c>
      <c r="AD386" t="s">
        <v>92</v>
      </c>
      <c r="AE386" t="s">
        <v>92</v>
      </c>
      <c r="AF386" t="s">
        <v>95</v>
      </c>
      <c r="AG386">
        <v>44966.713888888888</v>
      </c>
      <c r="AH386" t="s">
        <v>290</v>
      </c>
      <c r="AI386" t="s">
        <v>92</v>
      </c>
      <c r="AJ386" t="s">
        <v>92</v>
      </c>
      <c r="AK386" t="s">
        <v>92</v>
      </c>
      <c r="AL386" t="s">
        <v>92</v>
      </c>
      <c r="AM386">
        <v>45009.868750000001</v>
      </c>
      <c r="AN386" t="s">
        <v>97</v>
      </c>
      <c r="AO386" t="s">
        <v>91</v>
      </c>
      <c r="AP386">
        <v>45009</v>
      </c>
      <c r="AQ386">
        <v>45018</v>
      </c>
      <c r="AR386" t="s">
        <v>92</v>
      </c>
      <c r="AS386" t="s">
        <v>92</v>
      </c>
      <c r="AT386" t="s">
        <v>92</v>
      </c>
      <c r="AU386" t="s">
        <v>92</v>
      </c>
      <c r="AV386" t="s">
        <v>1267</v>
      </c>
      <c r="AW386" t="s">
        <v>92</v>
      </c>
      <c r="AX386" t="s">
        <v>1197</v>
      </c>
      <c r="AY386" t="s">
        <v>92</v>
      </c>
      <c r="AZ386" t="s">
        <v>92</v>
      </c>
      <c r="BA386" t="s">
        <v>92</v>
      </c>
      <c r="BB386" t="s">
        <v>92</v>
      </c>
      <c r="BC386" t="s">
        <v>1253</v>
      </c>
      <c r="BD386" t="s">
        <v>92</v>
      </c>
      <c r="BE386" t="s">
        <v>92</v>
      </c>
      <c r="BF386" t="s">
        <v>92</v>
      </c>
      <c r="BG386" t="s">
        <v>92</v>
      </c>
      <c r="BH386" t="s">
        <v>92</v>
      </c>
      <c r="BI386" t="s">
        <v>1247</v>
      </c>
      <c r="BJ386" t="s">
        <v>692</v>
      </c>
      <c r="BK386" t="s">
        <v>92</v>
      </c>
      <c r="BL386" t="s">
        <v>92</v>
      </c>
      <c r="BM386" t="s">
        <v>92</v>
      </c>
      <c r="BN386" t="s">
        <v>831</v>
      </c>
      <c r="BO386" t="s">
        <v>104</v>
      </c>
      <c r="BP386" t="s">
        <v>91</v>
      </c>
      <c r="BQ386" t="s">
        <v>222</v>
      </c>
      <c r="BR386" t="s">
        <v>92</v>
      </c>
      <c r="BS386" t="s">
        <v>97</v>
      </c>
      <c r="BT386" t="s">
        <v>106</v>
      </c>
      <c r="BU386" t="s">
        <v>1201</v>
      </c>
      <c r="BV386">
        <v>45001.840277777781</v>
      </c>
      <c r="BW386" t="s">
        <v>97</v>
      </c>
      <c r="BX386" t="s">
        <v>108</v>
      </c>
      <c r="BY386" t="s">
        <v>1248</v>
      </c>
      <c r="BZ386">
        <v>45009.77847222222</v>
      </c>
      <c r="CA386" t="s">
        <v>97</v>
      </c>
      <c r="CB386">
        <v>1</v>
      </c>
    </row>
    <row r="387" spans="1:80">
      <c r="A387" t="s">
        <v>1268</v>
      </c>
      <c r="B387" t="s">
        <v>1190</v>
      </c>
      <c r="C387" t="s">
        <v>1191</v>
      </c>
      <c r="D387" t="s">
        <v>83</v>
      </c>
      <c r="E387" t="s">
        <v>83</v>
      </c>
      <c r="F387">
        <v>1.0900000000000001</v>
      </c>
      <c r="G387">
        <v>360</v>
      </c>
      <c r="H387">
        <v>392.4</v>
      </c>
      <c r="I387" t="s">
        <v>84</v>
      </c>
      <c r="J387" t="s">
        <v>1256</v>
      </c>
      <c r="K387" t="s">
        <v>1193</v>
      </c>
      <c r="L387" t="s">
        <v>1266</v>
      </c>
      <c r="M387" t="s">
        <v>88</v>
      </c>
      <c r="N387" t="s">
        <v>89</v>
      </c>
      <c r="O387">
        <v>44965.554861111108</v>
      </c>
      <c r="P387" t="s">
        <v>184</v>
      </c>
      <c r="Q387" t="s">
        <v>1195</v>
      </c>
      <c r="R387">
        <v>44972.711805555555</v>
      </c>
      <c r="S387" t="s">
        <v>92</v>
      </c>
      <c r="T387">
        <v>44965.32916666667</v>
      </c>
      <c r="U387">
        <v>44965.513194444444</v>
      </c>
      <c r="V387">
        <v>44966.571527777778</v>
      </c>
      <c r="W387" t="s">
        <v>93</v>
      </c>
      <c r="X387" t="s">
        <v>92</v>
      </c>
      <c r="Y387" t="s">
        <v>1213</v>
      </c>
      <c r="Z387" t="s">
        <v>92</v>
      </c>
      <c r="AA387" t="s">
        <v>92</v>
      </c>
      <c r="AB387" t="s">
        <v>92</v>
      </c>
      <c r="AC387" t="s">
        <v>92</v>
      </c>
      <c r="AD387" t="s">
        <v>92</v>
      </c>
      <c r="AE387" t="s">
        <v>92</v>
      </c>
      <c r="AF387" t="s">
        <v>95</v>
      </c>
      <c r="AG387">
        <v>44966.713888888888</v>
      </c>
      <c r="AH387" t="s">
        <v>290</v>
      </c>
      <c r="AI387" t="s">
        <v>92</v>
      </c>
      <c r="AJ387" t="s">
        <v>92</v>
      </c>
      <c r="AK387" t="s">
        <v>92</v>
      </c>
      <c r="AL387" t="s">
        <v>92</v>
      </c>
      <c r="AM387">
        <v>44974.48333333333</v>
      </c>
      <c r="AN387" t="s">
        <v>97</v>
      </c>
      <c r="AO387" t="s">
        <v>91</v>
      </c>
      <c r="AP387">
        <v>44974</v>
      </c>
      <c r="AQ387">
        <v>44977</v>
      </c>
      <c r="AR387" t="s">
        <v>92</v>
      </c>
      <c r="AS387" t="s">
        <v>92</v>
      </c>
      <c r="AT387" t="s">
        <v>92</v>
      </c>
      <c r="AU387" t="s">
        <v>92</v>
      </c>
      <c r="AV387" t="s">
        <v>1269</v>
      </c>
      <c r="AW387" t="s">
        <v>92</v>
      </c>
      <c r="AX387" t="s">
        <v>1206</v>
      </c>
      <c r="AY387" t="s">
        <v>92</v>
      </c>
      <c r="AZ387" t="s">
        <v>92</v>
      </c>
      <c r="BA387" t="s">
        <v>92</v>
      </c>
      <c r="BB387" t="s">
        <v>92</v>
      </c>
      <c r="BC387" t="s">
        <v>1253</v>
      </c>
      <c r="BD387" t="s">
        <v>92</v>
      </c>
      <c r="BE387" t="s">
        <v>92</v>
      </c>
      <c r="BF387" t="s">
        <v>92</v>
      </c>
      <c r="BG387" t="s">
        <v>92</v>
      </c>
      <c r="BH387" t="s">
        <v>92</v>
      </c>
      <c r="BI387" t="s">
        <v>1207</v>
      </c>
      <c r="BJ387" t="s">
        <v>692</v>
      </c>
      <c r="BK387" t="s">
        <v>92</v>
      </c>
      <c r="BL387" t="s">
        <v>92</v>
      </c>
      <c r="BM387" t="s">
        <v>92</v>
      </c>
      <c r="BN387" t="s">
        <v>1270</v>
      </c>
      <c r="BO387" t="s">
        <v>104</v>
      </c>
      <c r="BP387" t="s">
        <v>91</v>
      </c>
      <c r="BQ387" t="s">
        <v>222</v>
      </c>
      <c r="BR387" t="s">
        <v>92</v>
      </c>
      <c r="BS387" t="s">
        <v>97</v>
      </c>
      <c r="BT387" t="s">
        <v>106</v>
      </c>
      <c r="BU387" t="s">
        <v>1208</v>
      </c>
      <c r="BV387">
        <v>44972.441666666666</v>
      </c>
      <c r="BW387" t="s">
        <v>97</v>
      </c>
      <c r="BX387" t="s">
        <v>108</v>
      </c>
      <c r="BY387" t="s">
        <v>1209</v>
      </c>
      <c r="BZ387">
        <v>44974.480555555558</v>
      </c>
      <c r="CA387" t="s">
        <v>97</v>
      </c>
      <c r="CB387">
        <v>1</v>
      </c>
    </row>
    <row r="388" spans="1:80">
      <c r="A388" t="s">
        <v>1271</v>
      </c>
      <c r="B388" t="s">
        <v>1227</v>
      </c>
      <c r="C388" t="s">
        <v>1228</v>
      </c>
      <c r="D388" t="s">
        <v>83</v>
      </c>
      <c r="E388" t="s">
        <v>83</v>
      </c>
      <c r="F388">
        <v>1.0900000000000001</v>
      </c>
      <c r="G388">
        <v>300</v>
      </c>
      <c r="H388">
        <v>327</v>
      </c>
      <c r="I388" t="s">
        <v>84</v>
      </c>
      <c r="J388" t="s">
        <v>1256</v>
      </c>
      <c r="K388" t="s">
        <v>1193</v>
      </c>
      <c r="L388" t="s">
        <v>1262</v>
      </c>
      <c r="M388" t="s">
        <v>88</v>
      </c>
      <c r="N388" t="s">
        <v>89</v>
      </c>
      <c r="O388">
        <v>44965.555555555555</v>
      </c>
      <c r="P388" t="s">
        <v>191</v>
      </c>
      <c r="Q388" t="s">
        <v>1195</v>
      </c>
      <c r="R388">
        <v>44972.711805555555</v>
      </c>
      <c r="S388" t="s">
        <v>92</v>
      </c>
      <c r="T388">
        <v>44965.263888888891</v>
      </c>
      <c r="U388">
        <v>44965.513888888891</v>
      </c>
      <c r="V388">
        <v>44966.571527777778</v>
      </c>
      <c r="W388" t="s">
        <v>93</v>
      </c>
      <c r="X388" t="s">
        <v>92</v>
      </c>
      <c r="Y388" t="s">
        <v>1213</v>
      </c>
      <c r="Z388" t="s">
        <v>92</v>
      </c>
      <c r="AA388" t="s">
        <v>92</v>
      </c>
      <c r="AB388" t="s">
        <v>92</v>
      </c>
      <c r="AC388" t="s">
        <v>92</v>
      </c>
      <c r="AD388" t="s">
        <v>92</v>
      </c>
      <c r="AE388" t="s">
        <v>92</v>
      </c>
      <c r="AF388" t="s">
        <v>95</v>
      </c>
      <c r="AG388">
        <v>44966.713888888888</v>
      </c>
      <c r="AH388" t="s">
        <v>290</v>
      </c>
      <c r="AI388" t="s">
        <v>92</v>
      </c>
      <c r="AJ388" t="s">
        <v>92</v>
      </c>
      <c r="AK388" t="s">
        <v>92</v>
      </c>
      <c r="AL388" t="s">
        <v>92</v>
      </c>
      <c r="AM388">
        <v>45009.868750000001</v>
      </c>
      <c r="AN388" t="s">
        <v>97</v>
      </c>
      <c r="AO388" t="s">
        <v>91</v>
      </c>
      <c r="AP388">
        <v>45009</v>
      </c>
      <c r="AQ388">
        <v>45018</v>
      </c>
      <c r="AR388" t="s">
        <v>92</v>
      </c>
      <c r="AS388" t="s">
        <v>92</v>
      </c>
      <c r="AT388" t="s">
        <v>92</v>
      </c>
      <c r="AU388" t="s">
        <v>92</v>
      </c>
      <c r="AV388" t="s">
        <v>1272</v>
      </c>
      <c r="AW388" t="s">
        <v>92</v>
      </c>
      <c r="AX388" t="s">
        <v>1197</v>
      </c>
      <c r="AY388" t="s">
        <v>92</v>
      </c>
      <c r="AZ388" t="s">
        <v>92</v>
      </c>
      <c r="BA388" t="s">
        <v>92</v>
      </c>
      <c r="BB388" t="s">
        <v>92</v>
      </c>
      <c r="BC388" t="s">
        <v>1253</v>
      </c>
      <c r="BD388" t="s">
        <v>92</v>
      </c>
      <c r="BE388" t="s">
        <v>92</v>
      </c>
      <c r="BF388" t="s">
        <v>92</v>
      </c>
      <c r="BG388" t="s">
        <v>92</v>
      </c>
      <c r="BH388" t="s">
        <v>92</v>
      </c>
      <c r="BI388" t="s">
        <v>1230</v>
      </c>
      <c r="BJ388" t="s">
        <v>1200</v>
      </c>
      <c r="BK388" t="s">
        <v>92</v>
      </c>
      <c r="BL388" t="s">
        <v>92</v>
      </c>
      <c r="BM388" t="s">
        <v>92</v>
      </c>
      <c r="BN388" t="s">
        <v>1273</v>
      </c>
      <c r="BO388" t="s">
        <v>104</v>
      </c>
      <c r="BP388" t="s">
        <v>91</v>
      </c>
      <c r="BQ388" t="s">
        <v>222</v>
      </c>
      <c r="BR388" t="s">
        <v>92</v>
      </c>
      <c r="BS388" t="s">
        <v>97</v>
      </c>
      <c r="BT388" t="s">
        <v>106</v>
      </c>
      <c r="BU388" t="s">
        <v>1232</v>
      </c>
      <c r="BV388">
        <v>45001.839583333334</v>
      </c>
      <c r="BW388" t="s">
        <v>97</v>
      </c>
      <c r="BX388" t="s">
        <v>108</v>
      </c>
      <c r="BY388" t="s">
        <v>1233</v>
      </c>
      <c r="BZ388">
        <v>45009.77847222222</v>
      </c>
      <c r="CA388" t="s">
        <v>97</v>
      </c>
      <c r="CB388">
        <v>1</v>
      </c>
    </row>
    <row r="389" spans="1:80">
      <c r="A389" t="s">
        <v>1274</v>
      </c>
      <c r="B389" t="s">
        <v>1190</v>
      </c>
      <c r="C389" t="s">
        <v>1191</v>
      </c>
      <c r="D389" t="s">
        <v>83</v>
      </c>
      <c r="E389" t="s">
        <v>83</v>
      </c>
      <c r="F389">
        <v>1.0900000000000001</v>
      </c>
      <c r="G389">
        <v>300</v>
      </c>
      <c r="H389">
        <v>327</v>
      </c>
      <c r="I389" t="s">
        <v>162</v>
      </c>
      <c r="J389" t="s">
        <v>1256</v>
      </c>
      <c r="K389" t="s">
        <v>1193</v>
      </c>
      <c r="L389" t="s">
        <v>1262</v>
      </c>
      <c r="M389" t="s">
        <v>88</v>
      </c>
      <c r="N389" t="s">
        <v>89</v>
      </c>
      <c r="O389">
        <v>44965.636111111111</v>
      </c>
      <c r="P389" t="s">
        <v>184</v>
      </c>
      <c r="Q389" t="s">
        <v>1195</v>
      </c>
      <c r="R389">
        <v>44972.711805555555</v>
      </c>
      <c r="S389" t="s">
        <v>92</v>
      </c>
      <c r="T389">
        <v>44965.513888888891</v>
      </c>
      <c r="U389">
        <v>44965.597916666666</v>
      </c>
      <c r="V389">
        <v>44966.571527777778</v>
      </c>
      <c r="W389" t="s">
        <v>93</v>
      </c>
      <c r="X389" t="s">
        <v>92</v>
      </c>
      <c r="Y389" t="s">
        <v>1213</v>
      </c>
      <c r="Z389" t="s">
        <v>92</v>
      </c>
      <c r="AA389" t="s">
        <v>92</v>
      </c>
      <c r="AB389" t="s">
        <v>92</v>
      </c>
      <c r="AC389" t="s">
        <v>92</v>
      </c>
      <c r="AD389" t="s">
        <v>92</v>
      </c>
      <c r="AE389" t="s">
        <v>92</v>
      </c>
      <c r="AF389" t="s">
        <v>95</v>
      </c>
      <c r="AG389">
        <v>44966.713888888888</v>
      </c>
      <c r="AH389" t="s">
        <v>290</v>
      </c>
      <c r="AI389" t="s">
        <v>92</v>
      </c>
      <c r="AJ389" t="s">
        <v>92</v>
      </c>
      <c r="AK389" t="s">
        <v>92</v>
      </c>
      <c r="AL389" t="s">
        <v>92</v>
      </c>
      <c r="AM389">
        <v>45009.868750000001</v>
      </c>
      <c r="AN389" t="s">
        <v>97</v>
      </c>
      <c r="AO389" t="s">
        <v>91</v>
      </c>
      <c r="AP389">
        <v>45009</v>
      </c>
      <c r="AQ389">
        <v>45018</v>
      </c>
      <c r="AR389" t="s">
        <v>92</v>
      </c>
      <c r="AS389" t="s">
        <v>92</v>
      </c>
      <c r="AT389" t="s">
        <v>92</v>
      </c>
      <c r="AU389" t="s">
        <v>92</v>
      </c>
      <c r="AV389" t="s">
        <v>1275</v>
      </c>
      <c r="AW389" t="s">
        <v>92</v>
      </c>
      <c r="AX389" t="s">
        <v>1197</v>
      </c>
      <c r="AY389" t="s">
        <v>92</v>
      </c>
      <c r="AZ389" t="s">
        <v>92</v>
      </c>
      <c r="BA389" t="s">
        <v>92</v>
      </c>
      <c r="BB389" t="s">
        <v>92</v>
      </c>
      <c r="BC389" t="s">
        <v>1253</v>
      </c>
      <c r="BD389" t="s">
        <v>92</v>
      </c>
      <c r="BE389" t="s">
        <v>92</v>
      </c>
      <c r="BF389" t="s">
        <v>92</v>
      </c>
      <c r="BG389" t="s">
        <v>92</v>
      </c>
      <c r="BH389" t="s">
        <v>92</v>
      </c>
      <c r="BI389" t="s">
        <v>1247</v>
      </c>
      <c r="BJ389" t="s">
        <v>692</v>
      </c>
      <c r="BK389" t="s">
        <v>92</v>
      </c>
      <c r="BL389" t="s">
        <v>92</v>
      </c>
      <c r="BM389" t="s">
        <v>92</v>
      </c>
      <c r="BN389" t="s">
        <v>1276</v>
      </c>
      <c r="BO389" t="s">
        <v>104</v>
      </c>
      <c r="BP389" t="s">
        <v>91</v>
      </c>
      <c r="BQ389" t="s">
        <v>222</v>
      </c>
      <c r="BR389" t="s">
        <v>92</v>
      </c>
      <c r="BS389" t="s">
        <v>97</v>
      </c>
      <c r="BT389" t="s">
        <v>106</v>
      </c>
      <c r="BU389" t="s">
        <v>1201</v>
      </c>
      <c r="BV389">
        <v>45001.840277777781</v>
      </c>
      <c r="BW389" t="s">
        <v>97</v>
      </c>
      <c r="BX389" t="s">
        <v>108</v>
      </c>
      <c r="BY389" t="s">
        <v>1248</v>
      </c>
      <c r="BZ389">
        <v>45009.77847222222</v>
      </c>
      <c r="CA389" t="s">
        <v>97</v>
      </c>
      <c r="CB389">
        <v>1</v>
      </c>
    </row>
    <row r="390" spans="1:80">
      <c r="A390" t="s">
        <v>1277</v>
      </c>
      <c r="B390" t="s">
        <v>1190</v>
      </c>
      <c r="C390" t="s">
        <v>1191</v>
      </c>
      <c r="D390" t="s">
        <v>83</v>
      </c>
      <c r="E390" t="s">
        <v>83</v>
      </c>
      <c r="F390">
        <v>1.0900000000000001</v>
      </c>
      <c r="G390">
        <v>300</v>
      </c>
      <c r="H390">
        <v>327</v>
      </c>
      <c r="I390" t="s">
        <v>84</v>
      </c>
      <c r="J390" t="s">
        <v>1256</v>
      </c>
      <c r="K390" t="s">
        <v>1193</v>
      </c>
      <c r="L390" t="s">
        <v>1278</v>
      </c>
      <c r="M390" t="s">
        <v>88</v>
      </c>
      <c r="N390" t="s">
        <v>89</v>
      </c>
      <c r="O390">
        <v>44965.825694444444</v>
      </c>
      <c r="P390" t="s">
        <v>184</v>
      </c>
      <c r="Q390" t="s">
        <v>1195</v>
      </c>
      <c r="R390">
        <v>44972.711805555555</v>
      </c>
      <c r="S390" t="s">
        <v>92</v>
      </c>
      <c r="T390">
        <v>44965.686111111114</v>
      </c>
      <c r="U390">
        <v>44965.770138888889</v>
      </c>
      <c r="V390">
        <v>44966.571527777778</v>
      </c>
      <c r="W390" t="s">
        <v>93</v>
      </c>
      <c r="X390" t="s">
        <v>92</v>
      </c>
      <c r="Y390" t="s">
        <v>1213</v>
      </c>
      <c r="Z390" t="s">
        <v>92</v>
      </c>
      <c r="AA390" t="s">
        <v>92</v>
      </c>
      <c r="AB390" t="s">
        <v>92</v>
      </c>
      <c r="AC390" t="s">
        <v>92</v>
      </c>
      <c r="AD390" t="s">
        <v>92</v>
      </c>
      <c r="AE390" t="s">
        <v>92</v>
      </c>
      <c r="AF390" t="s">
        <v>95</v>
      </c>
      <c r="AG390">
        <v>44966.713888888888</v>
      </c>
      <c r="AH390" t="s">
        <v>290</v>
      </c>
      <c r="AI390" t="s">
        <v>92</v>
      </c>
      <c r="AJ390" t="s">
        <v>92</v>
      </c>
      <c r="AK390" t="s">
        <v>92</v>
      </c>
      <c r="AL390" t="s">
        <v>92</v>
      </c>
      <c r="AM390">
        <v>45009.868750000001</v>
      </c>
      <c r="AN390" t="s">
        <v>97</v>
      </c>
      <c r="AO390" t="s">
        <v>91</v>
      </c>
      <c r="AP390">
        <v>45009</v>
      </c>
      <c r="AQ390">
        <v>45018</v>
      </c>
      <c r="AR390" t="s">
        <v>92</v>
      </c>
      <c r="AS390" t="s">
        <v>92</v>
      </c>
      <c r="AT390" t="s">
        <v>92</v>
      </c>
      <c r="AU390" t="s">
        <v>92</v>
      </c>
      <c r="AV390" t="s">
        <v>1279</v>
      </c>
      <c r="AW390" t="s">
        <v>92</v>
      </c>
      <c r="AX390" t="s">
        <v>1197</v>
      </c>
      <c r="AY390" t="s">
        <v>92</v>
      </c>
      <c r="AZ390" t="s">
        <v>92</v>
      </c>
      <c r="BA390" t="s">
        <v>92</v>
      </c>
      <c r="BB390" t="s">
        <v>92</v>
      </c>
      <c r="BC390" t="s">
        <v>1253</v>
      </c>
      <c r="BD390" t="s">
        <v>92</v>
      </c>
      <c r="BE390" t="s">
        <v>92</v>
      </c>
      <c r="BF390" t="s">
        <v>92</v>
      </c>
      <c r="BG390" t="s">
        <v>92</v>
      </c>
      <c r="BH390" t="s">
        <v>92</v>
      </c>
      <c r="BI390" t="s">
        <v>1247</v>
      </c>
      <c r="BJ390" t="s">
        <v>1200</v>
      </c>
      <c r="BK390" t="s">
        <v>92</v>
      </c>
      <c r="BL390" t="s">
        <v>92</v>
      </c>
      <c r="BM390" t="s">
        <v>92</v>
      </c>
      <c r="BN390" t="s">
        <v>1280</v>
      </c>
      <c r="BO390" t="s">
        <v>104</v>
      </c>
      <c r="BP390" t="s">
        <v>91</v>
      </c>
      <c r="BQ390" t="s">
        <v>222</v>
      </c>
      <c r="BR390" t="s">
        <v>92</v>
      </c>
      <c r="BS390" t="s">
        <v>97</v>
      </c>
      <c r="BT390" t="s">
        <v>106</v>
      </c>
      <c r="BU390" t="s">
        <v>1201</v>
      </c>
      <c r="BV390">
        <v>45001.840277777781</v>
      </c>
      <c r="BW390" t="s">
        <v>97</v>
      </c>
      <c r="BX390" t="s">
        <v>108</v>
      </c>
      <c r="BY390" t="s">
        <v>1248</v>
      </c>
      <c r="BZ390">
        <v>45009.77847222222</v>
      </c>
      <c r="CA390" t="s">
        <v>97</v>
      </c>
      <c r="CB390">
        <v>1</v>
      </c>
    </row>
    <row r="391" spans="1:80">
      <c r="A391" t="s">
        <v>1281</v>
      </c>
      <c r="B391" t="s">
        <v>1227</v>
      </c>
      <c r="C391" t="s">
        <v>1228</v>
      </c>
      <c r="D391" t="s">
        <v>83</v>
      </c>
      <c r="E391" t="s">
        <v>83</v>
      </c>
      <c r="F391">
        <v>1.0900000000000001</v>
      </c>
      <c r="G391">
        <v>300</v>
      </c>
      <c r="H391">
        <v>327</v>
      </c>
      <c r="I391" t="s">
        <v>84</v>
      </c>
      <c r="J391" t="s">
        <v>1256</v>
      </c>
      <c r="K391" t="s">
        <v>1193</v>
      </c>
      <c r="L391" t="s">
        <v>1262</v>
      </c>
      <c r="M391" t="s">
        <v>88</v>
      </c>
      <c r="N391" t="s">
        <v>89</v>
      </c>
      <c r="O391">
        <v>44965.870833333334</v>
      </c>
      <c r="P391" t="s">
        <v>191</v>
      </c>
      <c r="Q391" t="s">
        <v>1195</v>
      </c>
      <c r="R391">
        <v>44972.711805555555</v>
      </c>
      <c r="S391" t="s">
        <v>92</v>
      </c>
      <c r="T391">
        <v>44965.770138888889</v>
      </c>
      <c r="U391">
        <v>44965.866666666669</v>
      </c>
      <c r="V391">
        <v>44966.571527777778</v>
      </c>
      <c r="W391" t="s">
        <v>93</v>
      </c>
      <c r="X391" t="s">
        <v>92</v>
      </c>
      <c r="Y391" t="s">
        <v>1213</v>
      </c>
      <c r="Z391" t="s">
        <v>92</v>
      </c>
      <c r="AA391" t="s">
        <v>92</v>
      </c>
      <c r="AB391" t="s">
        <v>92</v>
      </c>
      <c r="AC391" t="s">
        <v>92</v>
      </c>
      <c r="AD391" t="s">
        <v>92</v>
      </c>
      <c r="AE391" t="s">
        <v>92</v>
      </c>
      <c r="AF391" t="s">
        <v>95</v>
      </c>
      <c r="AG391">
        <v>44966.713888888888</v>
      </c>
      <c r="AH391" t="s">
        <v>290</v>
      </c>
      <c r="AI391" t="s">
        <v>92</v>
      </c>
      <c r="AJ391" t="s">
        <v>92</v>
      </c>
      <c r="AK391" t="s">
        <v>92</v>
      </c>
      <c r="AL391" t="s">
        <v>92</v>
      </c>
      <c r="AM391">
        <v>45009.868750000001</v>
      </c>
      <c r="AN391" t="s">
        <v>97</v>
      </c>
      <c r="AO391" t="s">
        <v>91</v>
      </c>
      <c r="AP391">
        <v>45009</v>
      </c>
      <c r="AQ391">
        <v>45018</v>
      </c>
      <c r="AR391" t="s">
        <v>92</v>
      </c>
      <c r="AS391" t="s">
        <v>92</v>
      </c>
      <c r="AT391" t="s">
        <v>92</v>
      </c>
      <c r="AU391" t="s">
        <v>92</v>
      </c>
      <c r="AV391" t="s">
        <v>1282</v>
      </c>
      <c r="AW391" t="s">
        <v>92</v>
      </c>
      <c r="AX391" t="s">
        <v>1197</v>
      </c>
      <c r="AY391" t="s">
        <v>92</v>
      </c>
      <c r="AZ391" t="s">
        <v>92</v>
      </c>
      <c r="BA391" t="s">
        <v>92</v>
      </c>
      <c r="BB391" t="s">
        <v>92</v>
      </c>
      <c r="BC391" t="s">
        <v>1253</v>
      </c>
      <c r="BD391" t="s">
        <v>92</v>
      </c>
      <c r="BE391" t="s">
        <v>92</v>
      </c>
      <c r="BF391" t="s">
        <v>92</v>
      </c>
      <c r="BG391" t="s">
        <v>92</v>
      </c>
      <c r="BH391" t="s">
        <v>92</v>
      </c>
      <c r="BI391" t="s">
        <v>1230</v>
      </c>
      <c r="BJ391" t="s">
        <v>1200</v>
      </c>
      <c r="BK391" t="s">
        <v>92</v>
      </c>
      <c r="BL391" t="s">
        <v>92</v>
      </c>
      <c r="BM391" t="s">
        <v>92</v>
      </c>
      <c r="BN391" t="s">
        <v>1283</v>
      </c>
      <c r="BO391" t="s">
        <v>104</v>
      </c>
      <c r="BP391" t="s">
        <v>91</v>
      </c>
      <c r="BQ391" t="s">
        <v>222</v>
      </c>
      <c r="BR391" t="s">
        <v>92</v>
      </c>
      <c r="BS391" t="s">
        <v>97</v>
      </c>
      <c r="BT391" t="s">
        <v>106</v>
      </c>
      <c r="BU391" t="s">
        <v>1232</v>
      </c>
      <c r="BV391">
        <v>45001.839583333334</v>
      </c>
      <c r="BW391" t="s">
        <v>97</v>
      </c>
      <c r="BX391" t="s">
        <v>108</v>
      </c>
      <c r="BY391" t="s">
        <v>1233</v>
      </c>
      <c r="BZ391">
        <v>45009.77847222222</v>
      </c>
      <c r="CA391" t="s">
        <v>97</v>
      </c>
      <c r="CB391">
        <v>1</v>
      </c>
    </row>
    <row r="392" spans="1:80">
      <c r="A392" t="s">
        <v>1284</v>
      </c>
      <c r="B392" t="s">
        <v>1190</v>
      </c>
      <c r="C392" t="s">
        <v>1191</v>
      </c>
      <c r="D392" t="s">
        <v>83</v>
      </c>
      <c r="E392" t="s">
        <v>83</v>
      </c>
      <c r="F392">
        <v>1.0900000000000001</v>
      </c>
      <c r="G392">
        <v>300</v>
      </c>
      <c r="H392">
        <v>327</v>
      </c>
      <c r="I392" t="s">
        <v>84</v>
      </c>
      <c r="J392" t="s">
        <v>1256</v>
      </c>
      <c r="K392" t="s">
        <v>1193</v>
      </c>
      <c r="L392" t="s">
        <v>1285</v>
      </c>
      <c r="M392" t="s">
        <v>88</v>
      </c>
      <c r="N392" t="s">
        <v>89</v>
      </c>
      <c r="O392">
        <v>44965.955555555556</v>
      </c>
      <c r="P392" t="s">
        <v>184</v>
      </c>
      <c r="Q392" t="s">
        <v>1195</v>
      </c>
      <c r="R392">
        <v>44972.711805555555</v>
      </c>
      <c r="S392" t="s">
        <v>92</v>
      </c>
      <c r="T392">
        <v>44965.867361111108</v>
      </c>
      <c r="U392">
        <v>44965.952777777777</v>
      </c>
      <c r="V392">
        <v>44966.571527777778</v>
      </c>
      <c r="W392" t="s">
        <v>93</v>
      </c>
      <c r="X392" t="s">
        <v>92</v>
      </c>
      <c r="Y392" t="s">
        <v>1213</v>
      </c>
      <c r="Z392" t="s">
        <v>92</v>
      </c>
      <c r="AA392" t="s">
        <v>92</v>
      </c>
      <c r="AB392" t="s">
        <v>92</v>
      </c>
      <c r="AC392" t="s">
        <v>92</v>
      </c>
      <c r="AD392" t="s">
        <v>92</v>
      </c>
      <c r="AE392" t="s">
        <v>92</v>
      </c>
      <c r="AF392" t="s">
        <v>95</v>
      </c>
      <c r="AG392">
        <v>44966.713888888888</v>
      </c>
      <c r="AH392" t="s">
        <v>290</v>
      </c>
      <c r="AI392" t="s">
        <v>92</v>
      </c>
      <c r="AJ392" t="s">
        <v>92</v>
      </c>
      <c r="AK392" t="s">
        <v>92</v>
      </c>
      <c r="AL392" t="s">
        <v>92</v>
      </c>
      <c r="AM392">
        <v>45009.868750000001</v>
      </c>
      <c r="AN392" t="s">
        <v>97</v>
      </c>
      <c r="AO392" t="s">
        <v>91</v>
      </c>
      <c r="AP392">
        <v>45009</v>
      </c>
      <c r="AQ392">
        <v>45018</v>
      </c>
      <c r="AR392" t="s">
        <v>92</v>
      </c>
      <c r="AS392" t="s">
        <v>92</v>
      </c>
      <c r="AT392" t="s">
        <v>92</v>
      </c>
      <c r="AU392" t="s">
        <v>92</v>
      </c>
      <c r="AV392" t="s">
        <v>1286</v>
      </c>
      <c r="AW392" t="s">
        <v>92</v>
      </c>
      <c r="AX392" t="s">
        <v>1197</v>
      </c>
      <c r="AY392" t="s">
        <v>92</v>
      </c>
      <c r="AZ392" t="s">
        <v>92</v>
      </c>
      <c r="BA392" t="s">
        <v>92</v>
      </c>
      <c r="BB392" t="s">
        <v>92</v>
      </c>
      <c r="BC392" t="s">
        <v>1253</v>
      </c>
      <c r="BD392" t="s">
        <v>92</v>
      </c>
      <c r="BE392" t="s">
        <v>92</v>
      </c>
      <c r="BF392" t="s">
        <v>92</v>
      </c>
      <c r="BG392" t="s">
        <v>92</v>
      </c>
      <c r="BH392" t="s">
        <v>92</v>
      </c>
      <c r="BI392" t="s">
        <v>1247</v>
      </c>
      <c r="BJ392" t="s">
        <v>1200</v>
      </c>
      <c r="BK392" t="s">
        <v>92</v>
      </c>
      <c r="BL392" t="s">
        <v>92</v>
      </c>
      <c r="BM392" t="s">
        <v>92</v>
      </c>
      <c r="BN392" t="s">
        <v>1287</v>
      </c>
      <c r="BO392" t="s">
        <v>104</v>
      </c>
      <c r="BP392" t="s">
        <v>91</v>
      </c>
      <c r="BQ392" t="s">
        <v>222</v>
      </c>
      <c r="BR392" t="s">
        <v>92</v>
      </c>
      <c r="BS392" t="s">
        <v>97</v>
      </c>
      <c r="BT392" t="s">
        <v>106</v>
      </c>
      <c r="BU392" t="s">
        <v>1201</v>
      </c>
      <c r="BV392">
        <v>45001.840277777781</v>
      </c>
      <c r="BW392" t="s">
        <v>97</v>
      </c>
      <c r="BX392" t="s">
        <v>108</v>
      </c>
      <c r="BY392" t="s">
        <v>1248</v>
      </c>
      <c r="BZ392">
        <v>45009.77847222222</v>
      </c>
      <c r="CA392" t="s">
        <v>97</v>
      </c>
      <c r="CB392">
        <v>1</v>
      </c>
    </row>
    <row r="393" spans="1:80">
      <c r="A393" t="s">
        <v>1288</v>
      </c>
      <c r="B393" t="s">
        <v>1190</v>
      </c>
      <c r="C393" t="s">
        <v>1191</v>
      </c>
      <c r="D393" t="s">
        <v>83</v>
      </c>
      <c r="E393" t="s">
        <v>83</v>
      </c>
      <c r="F393">
        <v>1.0900000000000001</v>
      </c>
      <c r="G393">
        <v>300</v>
      </c>
      <c r="H393">
        <v>327</v>
      </c>
      <c r="I393" t="s">
        <v>84</v>
      </c>
      <c r="J393" t="s">
        <v>1289</v>
      </c>
      <c r="K393" t="s">
        <v>1193</v>
      </c>
      <c r="L393" t="s">
        <v>1285</v>
      </c>
      <c r="M393" t="s">
        <v>88</v>
      </c>
      <c r="N393" t="s">
        <v>89</v>
      </c>
      <c r="O393">
        <v>44966.072916666664</v>
      </c>
      <c r="P393" t="s">
        <v>184</v>
      </c>
      <c r="Q393" t="s">
        <v>1195</v>
      </c>
      <c r="R393">
        <v>44972.711805555555</v>
      </c>
      <c r="S393" t="s">
        <v>92</v>
      </c>
      <c r="T393">
        <v>44965.952777777777</v>
      </c>
      <c r="U393">
        <v>44966.041666666664</v>
      </c>
      <c r="V393">
        <v>44967.574305555558</v>
      </c>
      <c r="W393" t="s">
        <v>93</v>
      </c>
      <c r="X393" t="s">
        <v>92</v>
      </c>
      <c r="Y393" t="s">
        <v>1213</v>
      </c>
      <c r="Z393" t="s">
        <v>92</v>
      </c>
      <c r="AA393" t="s">
        <v>92</v>
      </c>
      <c r="AB393" t="s">
        <v>92</v>
      </c>
      <c r="AC393" t="s">
        <v>92</v>
      </c>
      <c r="AD393" t="s">
        <v>92</v>
      </c>
      <c r="AE393" t="s">
        <v>92</v>
      </c>
      <c r="AF393" t="s">
        <v>95</v>
      </c>
      <c r="AG393">
        <v>44967.698611111111</v>
      </c>
      <c r="AH393" t="s">
        <v>290</v>
      </c>
      <c r="AI393" t="s">
        <v>92</v>
      </c>
      <c r="AJ393" t="s">
        <v>92</v>
      </c>
      <c r="AK393" t="s">
        <v>92</v>
      </c>
      <c r="AL393" t="s">
        <v>92</v>
      </c>
      <c r="AM393">
        <v>45009.868750000001</v>
      </c>
      <c r="AN393" t="s">
        <v>97</v>
      </c>
      <c r="AO393" t="s">
        <v>91</v>
      </c>
      <c r="AP393">
        <v>45009</v>
      </c>
      <c r="AQ393">
        <v>45018</v>
      </c>
      <c r="AR393" t="s">
        <v>92</v>
      </c>
      <c r="AS393" t="s">
        <v>92</v>
      </c>
      <c r="AT393" t="s">
        <v>92</v>
      </c>
      <c r="AU393" t="s">
        <v>92</v>
      </c>
      <c r="AV393" t="s">
        <v>1290</v>
      </c>
      <c r="AW393" t="s">
        <v>92</v>
      </c>
      <c r="AX393" t="s">
        <v>1197</v>
      </c>
      <c r="AY393" t="s">
        <v>92</v>
      </c>
      <c r="AZ393" t="s">
        <v>92</v>
      </c>
      <c r="BA393" t="s">
        <v>92</v>
      </c>
      <c r="BB393" t="s">
        <v>92</v>
      </c>
      <c r="BC393" t="s">
        <v>1291</v>
      </c>
      <c r="BD393" t="s">
        <v>92</v>
      </c>
      <c r="BE393" t="s">
        <v>92</v>
      </c>
      <c r="BF393" t="s">
        <v>92</v>
      </c>
      <c r="BG393" t="s">
        <v>92</v>
      </c>
      <c r="BH393" t="s">
        <v>92</v>
      </c>
      <c r="BI393" t="s">
        <v>1247</v>
      </c>
      <c r="BJ393" t="s">
        <v>1200</v>
      </c>
      <c r="BK393" t="s">
        <v>92</v>
      </c>
      <c r="BL393" t="s">
        <v>92</v>
      </c>
      <c r="BM393" t="s">
        <v>92</v>
      </c>
      <c r="BN393" t="s">
        <v>630</v>
      </c>
      <c r="BO393" t="s">
        <v>104</v>
      </c>
      <c r="BP393" t="s">
        <v>91</v>
      </c>
      <c r="BQ393" t="s">
        <v>222</v>
      </c>
      <c r="BR393" t="s">
        <v>92</v>
      </c>
      <c r="BS393" t="s">
        <v>97</v>
      </c>
      <c r="BT393" t="s">
        <v>106</v>
      </c>
      <c r="BU393" t="s">
        <v>1201</v>
      </c>
      <c r="BV393">
        <v>45001.840277777781</v>
      </c>
      <c r="BW393" t="s">
        <v>97</v>
      </c>
      <c r="BX393" t="s">
        <v>108</v>
      </c>
      <c r="BY393" t="s">
        <v>1248</v>
      </c>
      <c r="BZ393">
        <v>45009.77847222222</v>
      </c>
      <c r="CA393" t="s">
        <v>97</v>
      </c>
      <c r="CB393">
        <v>1</v>
      </c>
    </row>
    <row r="394" spans="1:80">
      <c r="A394" t="s">
        <v>1292</v>
      </c>
      <c r="B394" t="s">
        <v>1190</v>
      </c>
      <c r="C394" t="s">
        <v>1191</v>
      </c>
      <c r="D394" t="s">
        <v>83</v>
      </c>
      <c r="E394" t="s">
        <v>83</v>
      </c>
      <c r="F394">
        <v>1.0900000000000001</v>
      </c>
      <c r="G394">
        <v>300</v>
      </c>
      <c r="H394">
        <v>327</v>
      </c>
      <c r="I394" t="s">
        <v>84</v>
      </c>
      <c r="J394" t="s">
        <v>1289</v>
      </c>
      <c r="K394" t="s">
        <v>1193</v>
      </c>
      <c r="L394" t="s">
        <v>1285</v>
      </c>
      <c r="M394" t="s">
        <v>88</v>
      </c>
      <c r="N394" t="s">
        <v>89</v>
      </c>
      <c r="O394">
        <v>44966.163888888892</v>
      </c>
      <c r="P394" t="s">
        <v>184</v>
      </c>
      <c r="Q394" t="s">
        <v>1195</v>
      </c>
      <c r="R394">
        <v>44972.711805555555</v>
      </c>
      <c r="S394" t="s">
        <v>92</v>
      </c>
      <c r="T394">
        <v>44966.041666666664</v>
      </c>
      <c r="U394">
        <v>44966.129861111112</v>
      </c>
      <c r="V394">
        <v>44967.574305555558</v>
      </c>
      <c r="W394" t="s">
        <v>93</v>
      </c>
      <c r="X394" t="s">
        <v>92</v>
      </c>
      <c r="Y394" t="s">
        <v>1213</v>
      </c>
      <c r="Z394" t="s">
        <v>92</v>
      </c>
      <c r="AA394" t="s">
        <v>92</v>
      </c>
      <c r="AB394" t="s">
        <v>92</v>
      </c>
      <c r="AC394" t="s">
        <v>92</v>
      </c>
      <c r="AD394" t="s">
        <v>92</v>
      </c>
      <c r="AE394" t="s">
        <v>92</v>
      </c>
      <c r="AF394" t="s">
        <v>95</v>
      </c>
      <c r="AG394">
        <v>44967.698611111111</v>
      </c>
      <c r="AH394" t="s">
        <v>290</v>
      </c>
      <c r="AI394" t="s">
        <v>92</v>
      </c>
      <c r="AJ394" t="s">
        <v>92</v>
      </c>
      <c r="AK394" t="s">
        <v>92</v>
      </c>
      <c r="AL394" t="s">
        <v>92</v>
      </c>
      <c r="AM394">
        <v>45009.868750000001</v>
      </c>
      <c r="AN394" t="s">
        <v>97</v>
      </c>
      <c r="AO394" t="s">
        <v>91</v>
      </c>
      <c r="AP394">
        <v>45009</v>
      </c>
      <c r="AQ394">
        <v>45018</v>
      </c>
      <c r="AR394" t="s">
        <v>92</v>
      </c>
      <c r="AS394" t="s">
        <v>92</v>
      </c>
      <c r="AT394" t="s">
        <v>92</v>
      </c>
      <c r="AU394" t="s">
        <v>92</v>
      </c>
      <c r="AV394" t="s">
        <v>1293</v>
      </c>
      <c r="AW394" t="s">
        <v>92</v>
      </c>
      <c r="AX394" t="s">
        <v>1197</v>
      </c>
      <c r="AY394" t="s">
        <v>92</v>
      </c>
      <c r="AZ394" t="s">
        <v>92</v>
      </c>
      <c r="BA394" t="s">
        <v>92</v>
      </c>
      <c r="BB394" t="s">
        <v>92</v>
      </c>
      <c r="BC394" t="s">
        <v>1291</v>
      </c>
      <c r="BD394" t="s">
        <v>92</v>
      </c>
      <c r="BE394" t="s">
        <v>92</v>
      </c>
      <c r="BF394" t="s">
        <v>92</v>
      </c>
      <c r="BG394" t="s">
        <v>92</v>
      </c>
      <c r="BH394" t="s">
        <v>92</v>
      </c>
      <c r="BI394" t="s">
        <v>1247</v>
      </c>
      <c r="BJ394" t="s">
        <v>1200</v>
      </c>
      <c r="BK394" t="s">
        <v>92</v>
      </c>
      <c r="BL394" t="s">
        <v>92</v>
      </c>
      <c r="BM394" t="s">
        <v>92</v>
      </c>
      <c r="BN394" t="s">
        <v>1294</v>
      </c>
      <c r="BO394" t="s">
        <v>104</v>
      </c>
      <c r="BP394" t="s">
        <v>91</v>
      </c>
      <c r="BQ394" t="s">
        <v>222</v>
      </c>
      <c r="BR394" t="s">
        <v>92</v>
      </c>
      <c r="BS394" t="s">
        <v>97</v>
      </c>
      <c r="BT394" t="s">
        <v>106</v>
      </c>
      <c r="BU394" t="s">
        <v>1201</v>
      </c>
      <c r="BV394">
        <v>45001.840277777781</v>
      </c>
      <c r="BW394" t="s">
        <v>97</v>
      </c>
      <c r="BX394" t="s">
        <v>108</v>
      </c>
      <c r="BY394" t="s">
        <v>1248</v>
      </c>
      <c r="BZ394">
        <v>45009.77847222222</v>
      </c>
      <c r="CA394" t="s">
        <v>97</v>
      </c>
      <c r="CB394">
        <v>1</v>
      </c>
    </row>
    <row r="395" spans="1:80">
      <c r="A395" t="s">
        <v>1295</v>
      </c>
      <c r="B395" t="s">
        <v>1190</v>
      </c>
      <c r="C395" t="s">
        <v>1191</v>
      </c>
      <c r="D395" t="s">
        <v>83</v>
      </c>
      <c r="E395" t="s">
        <v>83</v>
      </c>
      <c r="F395">
        <v>1.0900000000000001</v>
      </c>
      <c r="G395">
        <v>360</v>
      </c>
      <c r="H395">
        <v>392.4</v>
      </c>
      <c r="I395" t="s">
        <v>84</v>
      </c>
      <c r="J395" t="s">
        <v>1289</v>
      </c>
      <c r="K395" t="s">
        <v>1193</v>
      </c>
      <c r="L395" t="s">
        <v>1296</v>
      </c>
      <c r="M395" t="s">
        <v>88</v>
      </c>
      <c r="N395" t="s">
        <v>89</v>
      </c>
      <c r="O395">
        <v>44966.408333333333</v>
      </c>
      <c r="P395" t="s">
        <v>184</v>
      </c>
      <c r="Q395" t="s">
        <v>1195</v>
      </c>
      <c r="R395">
        <v>44972.711805555555</v>
      </c>
      <c r="S395" t="s">
        <v>92</v>
      </c>
      <c r="T395">
        <v>44966.129861111112</v>
      </c>
      <c r="U395">
        <v>44966.318749999999</v>
      </c>
      <c r="V395">
        <v>44967.574305555558</v>
      </c>
      <c r="W395" t="s">
        <v>93</v>
      </c>
      <c r="X395" t="s">
        <v>92</v>
      </c>
      <c r="Y395" t="s">
        <v>1213</v>
      </c>
      <c r="Z395" t="s">
        <v>92</v>
      </c>
      <c r="AA395" t="s">
        <v>92</v>
      </c>
      <c r="AB395" t="s">
        <v>92</v>
      </c>
      <c r="AC395" t="s">
        <v>92</v>
      </c>
      <c r="AD395" t="s">
        <v>92</v>
      </c>
      <c r="AE395" t="s">
        <v>92</v>
      </c>
      <c r="AF395" t="s">
        <v>95</v>
      </c>
      <c r="AG395">
        <v>44967.698611111111</v>
      </c>
      <c r="AH395" t="s">
        <v>290</v>
      </c>
      <c r="AI395" t="s">
        <v>92</v>
      </c>
      <c r="AJ395" t="s">
        <v>92</v>
      </c>
      <c r="AK395" t="s">
        <v>92</v>
      </c>
      <c r="AL395" t="s">
        <v>92</v>
      </c>
      <c r="AM395">
        <v>44974.48333333333</v>
      </c>
      <c r="AN395" t="s">
        <v>97</v>
      </c>
      <c r="AO395" t="s">
        <v>91</v>
      </c>
      <c r="AP395">
        <v>44974</v>
      </c>
      <c r="AQ395">
        <v>44977</v>
      </c>
      <c r="AR395" t="s">
        <v>92</v>
      </c>
      <c r="AS395" t="s">
        <v>92</v>
      </c>
      <c r="AT395" t="s">
        <v>92</v>
      </c>
      <c r="AU395" t="s">
        <v>92</v>
      </c>
      <c r="AV395" t="s">
        <v>1297</v>
      </c>
      <c r="AW395" t="s">
        <v>92</v>
      </c>
      <c r="AX395" t="s">
        <v>1206</v>
      </c>
      <c r="AY395" t="s">
        <v>92</v>
      </c>
      <c r="AZ395" t="s">
        <v>92</v>
      </c>
      <c r="BA395" t="s">
        <v>92</v>
      </c>
      <c r="BB395" t="s">
        <v>92</v>
      </c>
      <c r="BC395" t="s">
        <v>1291</v>
      </c>
      <c r="BD395" t="s">
        <v>92</v>
      </c>
      <c r="BE395" t="s">
        <v>92</v>
      </c>
      <c r="BF395" t="s">
        <v>92</v>
      </c>
      <c r="BG395" t="s">
        <v>92</v>
      </c>
      <c r="BH395" t="s">
        <v>92</v>
      </c>
      <c r="BI395" t="s">
        <v>1207</v>
      </c>
      <c r="BJ395" t="s">
        <v>1200</v>
      </c>
      <c r="BK395" t="s">
        <v>92</v>
      </c>
      <c r="BL395" t="s">
        <v>92</v>
      </c>
      <c r="BM395" t="s">
        <v>92</v>
      </c>
      <c r="BN395" t="s">
        <v>922</v>
      </c>
      <c r="BO395" t="s">
        <v>104</v>
      </c>
      <c r="BP395" t="s">
        <v>91</v>
      </c>
      <c r="BQ395" t="s">
        <v>222</v>
      </c>
      <c r="BR395" t="s">
        <v>92</v>
      </c>
      <c r="BS395" t="s">
        <v>97</v>
      </c>
      <c r="BT395" t="s">
        <v>106</v>
      </c>
      <c r="BU395" t="s">
        <v>1208</v>
      </c>
      <c r="BV395">
        <v>44972.441666666666</v>
      </c>
      <c r="BW395" t="s">
        <v>97</v>
      </c>
      <c r="BX395" t="s">
        <v>108</v>
      </c>
      <c r="BY395" t="s">
        <v>1209</v>
      </c>
      <c r="BZ395">
        <v>44974.480555555558</v>
      </c>
      <c r="CA395" t="s">
        <v>97</v>
      </c>
      <c r="CB395">
        <v>1</v>
      </c>
    </row>
    <row r="396" spans="1:80">
      <c r="A396" t="s">
        <v>1298</v>
      </c>
      <c r="B396" t="s">
        <v>1190</v>
      </c>
      <c r="C396" t="s">
        <v>1191</v>
      </c>
      <c r="D396" t="s">
        <v>83</v>
      </c>
      <c r="E396" t="s">
        <v>83</v>
      </c>
      <c r="F396">
        <v>1.0900000000000001</v>
      </c>
      <c r="G396">
        <v>224</v>
      </c>
      <c r="H396">
        <v>244.16</v>
      </c>
      <c r="I396" t="s">
        <v>162</v>
      </c>
      <c r="J396" t="s">
        <v>1289</v>
      </c>
      <c r="K396" t="s">
        <v>1193</v>
      </c>
      <c r="L396" t="s">
        <v>1299</v>
      </c>
      <c r="M396" t="s">
        <v>88</v>
      </c>
      <c r="N396" t="s">
        <v>89</v>
      </c>
      <c r="O396">
        <v>44966.408333333333</v>
      </c>
      <c r="P396" t="s">
        <v>184</v>
      </c>
      <c r="Q396" t="s">
        <v>1195</v>
      </c>
      <c r="R396">
        <v>44972.711805555555</v>
      </c>
      <c r="S396" t="s">
        <v>92</v>
      </c>
      <c r="T396">
        <v>44965.597916666666</v>
      </c>
      <c r="U396">
        <v>44966.335416666669</v>
      </c>
      <c r="V396">
        <v>44967.574305555558</v>
      </c>
      <c r="W396" t="s">
        <v>93</v>
      </c>
      <c r="X396" t="s">
        <v>92</v>
      </c>
      <c r="Y396" t="s">
        <v>1213</v>
      </c>
      <c r="Z396" t="s">
        <v>92</v>
      </c>
      <c r="AA396" t="s">
        <v>92</v>
      </c>
      <c r="AB396" t="s">
        <v>92</v>
      </c>
      <c r="AC396" t="s">
        <v>92</v>
      </c>
      <c r="AD396" t="s">
        <v>92</v>
      </c>
      <c r="AE396" t="s">
        <v>92</v>
      </c>
      <c r="AF396" t="s">
        <v>95</v>
      </c>
      <c r="AG396">
        <v>44967.698611111111</v>
      </c>
      <c r="AH396" t="s">
        <v>290</v>
      </c>
      <c r="AI396" t="s">
        <v>92</v>
      </c>
      <c r="AJ396" t="s">
        <v>92</v>
      </c>
      <c r="AK396" t="s">
        <v>92</v>
      </c>
      <c r="AL396" t="s">
        <v>92</v>
      </c>
      <c r="AM396">
        <v>45009.868750000001</v>
      </c>
      <c r="AN396" t="s">
        <v>97</v>
      </c>
      <c r="AO396" t="s">
        <v>91</v>
      </c>
      <c r="AP396">
        <v>45009</v>
      </c>
      <c r="AQ396">
        <v>45018</v>
      </c>
      <c r="AR396" t="s">
        <v>92</v>
      </c>
      <c r="AS396" t="s">
        <v>92</v>
      </c>
      <c r="AT396" t="s">
        <v>92</v>
      </c>
      <c r="AU396" t="s">
        <v>92</v>
      </c>
      <c r="AV396" t="s">
        <v>1300</v>
      </c>
      <c r="AW396" t="s">
        <v>92</v>
      </c>
      <c r="AX396" t="s">
        <v>1197</v>
      </c>
      <c r="AY396" t="s">
        <v>92</v>
      </c>
      <c r="AZ396" t="s">
        <v>92</v>
      </c>
      <c r="BA396" t="s">
        <v>92</v>
      </c>
      <c r="BB396" t="s">
        <v>92</v>
      </c>
      <c r="BC396" t="s">
        <v>1291</v>
      </c>
      <c r="BD396" t="s">
        <v>92</v>
      </c>
      <c r="BE396" t="s">
        <v>92</v>
      </c>
      <c r="BF396" t="s">
        <v>92</v>
      </c>
      <c r="BG396" t="s">
        <v>92</v>
      </c>
      <c r="BH396" t="s">
        <v>92</v>
      </c>
      <c r="BI396" t="s">
        <v>1247</v>
      </c>
      <c r="BJ396" t="s">
        <v>692</v>
      </c>
      <c r="BK396" t="s">
        <v>92</v>
      </c>
      <c r="BL396" t="s">
        <v>92</v>
      </c>
      <c r="BM396" t="s">
        <v>92</v>
      </c>
      <c r="BN396" t="s">
        <v>825</v>
      </c>
      <c r="BO396" t="s">
        <v>104</v>
      </c>
      <c r="BP396" t="s">
        <v>91</v>
      </c>
      <c r="BQ396" t="s">
        <v>105</v>
      </c>
      <c r="BR396" t="s">
        <v>92</v>
      </c>
      <c r="BS396" t="s">
        <v>97</v>
      </c>
      <c r="BT396" t="s">
        <v>106</v>
      </c>
      <c r="BU396" t="s">
        <v>1201</v>
      </c>
      <c r="BV396">
        <v>45001.840277777781</v>
      </c>
      <c r="BW396" t="s">
        <v>97</v>
      </c>
      <c r="BX396" t="s">
        <v>108</v>
      </c>
      <c r="BY396" t="s">
        <v>1248</v>
      </c>
      <c r="BZ396">
        <v>45009.77847222222</v>
      </c>
      <c r="CA396" t="s">
        <v>97</v>
      </c>
      <c r="CB396">
        <v>1</v>
      </c>
    </row>
    <row r="397" spans="1:80">
      <c r="A397" t="s">
        <v>1301</v>
      </c>
      <c r="B397" t="s">
        <v>81</v>
      </c>
      <c r="C397" t="s">
        <v>82</v>
      </c>
      <c r="D397" t="s">
        <v>83</v>
      </c>
      <c r="E397" t="s">
        <v>83</v>
      </c>
      <c r="F397">
        <v>1.0900000000000001</v>
      </c>
      <c r="G397">
        <v>300</v>
      </c>
      <c r="H397">
        <v>327</v>
      </c>
      <c r="I397" t="s">
        <v>84</v>
      </c>
      <c r="J397" t="s">
        <v>1302</v>
      </c>
      <c r="K397" t="s">
        <v>86</v>
      </c>
      <c r="L397" t="s">
        <v>478</v>
      </c>
      <c r="M397" t="s">
        <v>88</v>
      </c>
      <c r="N397" t="s">
        <v>89</v>
      </c>
      <c r="O397">
        <v>44967.643750000003</v>
      </c>
      <c r="P397" t="s">
        <v>184</v>
      </c>
      <c r="Q397" t="s">
        <v>91</v>
      </c>
      <c r="R397">
        <v>44972.711805555555</v>
      </c>
      <c r="S397" t="s">
        <v>92</v>
      </c>
      <c r="T397">
        <v>44967.525000000001</v>
      </c>
      <c r="U397">
        <v>44967.62222222222</v>
      </c>
      <c r="V397">
        <v>44970.506249999999</v>
      </c>
      <c r="W397" t="s">
        <v>93</v>
      </c>
      <c r="X397" t="s">
        <v>92</v>
      </c>
      <c r="Y397" t="s">
        <v>590</v>
      </c>
      <c r="Z397" t="s">
        <v>92</v>
      </c>
      <c r="AA397" t="s">
        <v>92</v>
      </c>
      <c r="AB397" t="s">
        <v>92</v>
      </c>
      <c r="AC397" t="s">
        <v>92</v>
      </c>
      <c r="AD397" t="s">
        <v>92</v>
      </c>
      <c r="AE397" t="s">
        <v>92</v>
      </c>
      <c r="AF397" t="s">
        <v>95</v>
      </c>
      <c r="AG397">
        <v>44970.944444444445</v>
      </c>
      <c r="AH397" t="s">
        <v>96</v>
      </c>
      <c r="AI397" t="s">
        <v>92</v>
      </c>
      <c r="AJ397" t="s">
        <v>92</v>
      </c>
      <c r="AK397" t="s">
        <v>92</v>
      </c>
      <c r="AL397" t="s">
        <v>92</v>
      </c>
      <c r="AM397">
        <v>44981.495833333334</v>
      </c>
      <c r="AN397" t="s">
        <v>97</v>
      </c>
      <c r="AO397" t="s">
        <v>91</v>
      </c>
      <c r="AP397">
        <v>44980</v>
      </c>
      <c r="AQ397">
        <v>44986</v>
      </c>
      <c r="AR397" t="s">
        <v>92</v>
      </c>
      <c r="AS397" t="s">
        <v>92</v>
      </c>
      <c r="AT397" t="s">
        <v>92</v>
      </c>
      <c r="AU397" t="s">
        <v>92</v>
      </c>
      <c r="AV397" t="s">
        <v>1303</v>
      </c>
      <c r="AW397" t="s">
        <v>92</v>
      </c>
      <c r="AX397" t="s">
        <v>1304</v>
      </c>
      <c r="AY397" t="s">
        <v>92</v>
      </c>
      <c r="AZ397" t="s">
        <v>92</v>
      </c>
      <c r="BA397" t="s">
        <v>92</v>
      </c>
      <c r="BB397" t="s">
        <v>92</v>
      </c>
      <c r="BC397" t="s">
        <v>1305</v>
      </c>
      <c r="BD397" t="s">
        <v>92</v>
      </c>
      <c r="BE397" t="s">
        <v>92</v>
      </c>
      <c r="BF397" t="s">
        <v>92</v>
      </c>
      <c r="BG397" t="s">
        <v>92</v>
      </c>
      <c r="BH397" t="s">
        <v>92</v>
      </c>
      <c r="BI397" t="s">
        <v>1306</v>
      </c>
      <c r="BJ397" t="s">
        <v>102</v>
      </c>
      <c r="BK397" t="s">
        <v>92</v>
      </c>
      <c r="BL397" t="s">
        <v>92</v>
      </c>
      <c r="BM397" t="s">
        <v>92</v>
      </c>
      <c r="BN397" t="s">
        <v>1307</v>
      </c>
      <c r="BO397" t="s">
        <v>104</v>
      </c>
      <c r="BP397" t="s">
        <v>91</v>
      </c>
      <c r="BQ397" t="s">
        <v>105</v>
      </c>
      <c r="BR397" t="s">
        <v>92</v>
      </c>
      <c r="BS397" t="s">
        <v>97</v>
      </c>
      <c r="BT397" t="s">
        <v>106</v>
      </c>
      <c r="BU397" t="s">
        <v>1308</v>
      </c>
      <c r="BV397">
        <v>44972.348611111112</v>
      </c>
      <c r="BW397" t="s">
        <v>97</v>
      </c>
      <c r="BX397" t="s">
        <v>108</v>
      </c>
      <c r="BY397" t="s">
        <v>1309</v>
      </c>
      <c r="BZ397">
        <v>44981.367361111108</v>
      </c>
      <c r="CA397" t="s">
        <v>97</v>
      </c>
      <c r="CB397">
        <v>1</v>
      </c>
    </row>
    <row r="398" spans="1:80">
      <c r="A398" t="s">
        <v>1310</v>
      </c>
      <c r="B398" t="s">
        <v>81</v>
      </c>
      <c r="C398" t="s">
        <v>82</v>
      </c>
      <c r="D398" t="s">
        <v>83</v>
      </c>
      <c r="E398" t="s">
        <v>83</v>
      </c>
      <c r="F398">
        <v>1.0900000000000001</v>
      </c>
      <c r="G398">
        <v>300</v>
      </c>
      <c r="H398">
        <v>327</v>
      </c>
      <c r="I398" t="s">
        <v>162</v>
      </c>
      <c r="J398" t="s">
        <v>1302</v>
      </c>
      <c r="K398" t="s">
        <v>86</v>
      </c>
      <c r="L398" t="s">
        <v>313</v>
      </c>
      <c r="M398" t="s">
        <v>88</v>
      </c>
      <c r="N398" t="s">
        <v>89</v>
      </c>
      <c r="O398">
        <v>44967.661111111112</v>
      </c>
      <c r="P398" t="s">
        <v>184</v>
      </c>
      <c r="Q398" t="s">
        <v>91</v>
      </c>
      <c r="R398">
        <v>44972.711805555555</v>
      </c>
      <c r="S398" t="s">
        <v>92</v>
      </c>
      <c r="T398">
        <v>44967.410416666666</v>
      </c>
      <c r="U398">
        <v>44967.525000000001</v>
      </c>
      <c r="V398">
        <v>44970.506249999999</v>
      </c>
      <c r="W398" t="s">
        <v>93</v>
      </c>
      <c r="X398" t="s">
        <v>92</v>
      </c>
      <c r="Y398" t="s">
        <v>590</v>
      </c>
      <c r="Z398" t="s">
        <v>92</v>
      </c>
      <c r="AA398" t="s">
        <v>92</v>
      </c>
      <c r="AB398" t="s">
        <v>92</v>
      </c>
      <c r="AC398" t="s">
        <v>92</v>
      </c>
      <c r="AD398" t="s">
        <v>92</v>
      </c>
      <c r="AE398" t="s">
        <v>92</v>
      </c>
      <c r="AF398" t="s">
        <v>95</v>
      </c>
      <c r="AG398">
        <v>44970.944444444445</v>
      </c>
      <c r="AH398" t="s">
        <v>96</v>
      </c>
      <c r="AI398" t="s">
        <v>92</v>
      </c>
      <c r="AJ398" t="s">
        <v>92</v>
      </c>
      <c r="AK398" t="s">
        <v>92</v>
      </c>
      <c r="AL398" t="s">
        <v>92</v>
      </c>
      <c r="AM398">
        <v>44981.495833333334</v>
      </c>
      <c r="AN398" t="s">
        <v>97</v>
      </c>
      <c r="AO398" t="s">
        <v>91</v>
      </c>
      <c r="AP398">
        <v>44980</v>
      </c>
      <c r="AQ398">
        <v>44986</v>
      </c>
      <c r="AR398" t="s">
        <v>92</v>
      </c>
      <c r="AS398" t="s">
        <v>92</v>
      </c>
      <c r="AT398" t="s">
        <v>92</v>
      </c>
      <c r="AU398" t="s">
        <v>92</v>
      </c>
      <c r="AV398" t="s">
        <v>1311</v>
      </c>
      <c r="AW398" t="s">
        <v>92</v>
      </c>
      <c r="AX398" t="s">
        <v>1304</v>
      </c>
      <c r="AY398" t="s">
        <v>92</v>
      </c>
      <c r="AZ398" t="s">
        <v>92</v>
      </c>
      <c r="BA398" t="s">
        <v>92</v>
      </c>
      <c r="BB398" t="s">
        <v>92</v>
      </c>
      <c r="BC398" t="s">
        <v>1305</v>
      </c>
      <c r="BD398" t="s">
        <v>92</v>
      </c>
      <c r="BE398" t="s">
        <v>92</v>
      </c>
      <c r="BF398" t="s">
        <v>92</v>
      </c>
      <c r="BG398" t="s">
        <v>92</v>
      </c>
      <c r="BH398" t="s">
        <v>92</v>
      </c>
      <c r="BI398" t="s">
        <v>1306</v>
      </c>
      <c r="BJ398" t="s">
        <v>102</v>
      </c>
      <c r="BK398" t="s">
        <v>92</v>
      </c>
      <c r="BL398" t="s">
        <v>92</v>
      </c>
      <c r="BM398" t="s">
        <v>92</v>
      </c>
      <c r="BN398" t="s">
        <v>1312</v>
      </c>
      <c r="BO398" t="s">
        <v>104</v>
      </c>
      <c r="BP398" t="s">
        <v>91</v>
      </c>
      <c r="BQ398" t="s">
        <v>105</v>
      </c>
      <c r="BR398" t="s">
        <v>92</v>
      </c>
      <c r="BS398" t="s">
        <v>97</v>
      </c>
      <c r="BT398" t="s">
        <v>106</v>
      </c>
      <c r="BU398" t="s">
        <v>1308</v>
      </c>
      <c r="BV398">
        <v>44972.348611111112</v>
      </c>
      <c r="BW398" t="s">
        <v>97</v>
      </c>
      <c r="BX398" t="s">
        <v>108</v>
      </c>
      <c r="BY398" t="s">
        <v>1309</v>
      </c>
      <c r="BZ398">
        <v>44981.367361111108</v>
      </c>
      <c r="CA398" t="s">
        <v>97</v>
      </c>
      <c r="CB398">
        <v>1</v>
      </c>
    </row>
    <row r="399" spans="1:80">
      <c r="A399" t="s">
        <v>1313</v>
      </c>
      <c r="B399" t="s">
        <v>81</v>
      </c>
      <c r="C399" t="s">
        <v>82</v>
      </c>
      <c r="D399" t="s">
        <v>83</v>
      </c>
      <c r="E399" t="s">
        <v>83</v>
      </c>
      <c r="F399">
        <v>1.0900000000000001</v>
      </c>
      <c r="G399">
        <v>300</v>
      </c>
      <c r="H399">
        <v>327</v>
      </c>
      <c r="I399" t="s">
        <v>84</v>
      </c>
      <c r="J399" t="s">
        <v>1302</v>
      </c>
      <c r="K399" t="s">
        <v>86</v>
      </c>
      <c r="L399" t="s">
        <v>492</v>
      </c>
      <c r="M399" t="s">
        <v>88</v>
      </c>
      <c r="N399" t="s">
        <v>89</v>
      </c>
      <c r="O399">
        <v>44967.78402777778</v>
      </c>
      <c r="P399" t="s">
        <v>138</v>
      </c>
      <c r="Q399" t="s">
        <v>91</v>
      </c>
      <c r="R399">
        <v>44972.711805555555</v>
      </c>
      <c r="S399" t="s">
        <v>92</v>
      </c>
      <c r="T399">
        <v>44967.622916666667</v>
      </c>
      <c r="U399">
        <v>44967.726388888892</v>
      </c>
      <c r="V399">
        <v>44970.506249999999</v>
      </c>
      <c r="W399" t="s">
        <v>93</v>
      </c>
      <c r="X399" t="s">
        <v>92</v>
      </c>
      <c r="Y399" t="s">
        <v>590</v>
      </c>
      <c r="Z399" t="s">
        <v>92</v>
      </c>
      <c r="AA399" t="s">
        <v>92</v>
      </c>
      <c r="AB399" t="s">
        <v>92</v>
      </c>
      <c r="AC399" t="s">
        <v>92</v>
      </c>
      <c r="AD399" t="s">
        <v>92</v>
      </c>
      <c r="AE399" t="s">
        <v>92</v>
      </c>
      <c r="AF399" t="s">
        <v>95</v>
      </c>
      <c r="AG399">
        <v>44970.944444444445</v>
      </c>
      <c r="AH399" t="s">
        <v>96</v>
      </c>
      <c r="AI399" t="s">
        <v>92</v>
      </c>
      <c r="AJ399" t="s">
        <v>92</v>
      </c>
      <c r="AK399" t="s">
        <v>92</v>
      </c>
      <c r="AL399" t="s">
        <v>92</v>
      </c>
      <c r="AM399">
        <v>44981.495833333334</v>
      </c>
      <c r="AN399" t="s">
        <v>97</v>
      </c>
      <c r="AO399" t="s">
        <v>91</v>
      </c>
      <c r="AP399">
        <v>44980</v>
      </c>
      <c r="AQ399">
        <v>44986</v>
      </c>
      <c r="AR399" t="s">
        <v>92</v>
      </c>
      <c r="AS399" t="s">
        <v>92</v>
      </c>
      <c r="AT399" t="s">
        <v>92</v>
      </c>
      <c r="AU399" t="s">
        <v>92</v>
      </c>
      <c r="AV399" t="s">
        <v>1314</v>
      </c>
      <c r="AW399" t="s">
        <v>92</v>
      </c>
      <c r="AX399" t="s">
        <v>1304</v>
      </c>
      <c r="AY399" t="s">
        <v>92</v>
      </c>
      <c r="AZ399" t="s">
        <v>92</v>
      </c>
      <c r="BA399" t="s">
        <v>92</v>
      </c>
      <c r="BB399" t="s">
        <v>92</v>
      </c>
      <c r="BC399" t="s">
        <v>1305</v>
      </c>
      <c r="BD399" t="s">
        <v>92</v>
      </c>
      <c r="BE399" t="s">
        <v>92</v>
      </c>
      <c r="BF399" t="s">
        <v>92</v>
      </c>
      <c r="BG399" t="s">
        <v>92</v>
      </c>
      <c r="BH399" t="s">
        <v>92</v>
      </c>
      <c r="BI399" t="s">
        <v>1306</v>
      </c>
      <c r="BJ399" t="s">
        <v>102</v>
      </c>
      <c r="BK399" t="s">
        <v>92</v>
      </c>
      <c r="BL399" t="s">
        <v>92</v>
      </c>
      <c r="BM399" t="s">
        <v>92</v>
      </c>
      <c r="BN399" t="s">
        <v>1315</v>
      </c>
      <c r="BO399" t="s">
        <v>104</v>
      </c>
      <c r="BP399" t="s">
        <v>91</v>
      </c>
      <c r="BQ399" t="s">
        <v>105</v>
      </c>
      <c r="BR399" t="s">
        <v>92</v>
      </c>
      <c r="BS399" t="s">
        <v>97</v>
      </c>
      <c r="BT399" t="s">
        <v>106</v>
      </c>
      <c r="BU399" t="s">
        <v>1308</v>
      </c>
      <c r="BV399">
        <v>44972.348611111112</v>
      </c>
      <c r="BW399" t="s">
        <v>97</v>
      </c>
      <c r="BX399" t="s">
        <v>108</v>
      </c>
      <c r="BY399" t="s">
        <v>1309</v>
      </c>
      <c r="BZ399">
        <v>44981.367361111108</v>
      </c>
      <c r="CA399" t="s">
        <v>97</v>
      </c>
      <c r="CB399">
        <v>1</v>
      </c>
    </row>
    <row r="400" spans="1:80">
      <c r="A400" t="s">
        <v>1316</v>
      </c>
      <c r="B400" t="s">
        <v>81</v>
      </c>
      <c r="C400" t="s">
        <v>82</v>
      </c>
      <c r="D400" t="s">
        <v>83</v>
      </c>
      <c r="E400" t="s">
        <v>83</v>
      </c>
      <c r="F400">
        <v>1.0900000000000001</v>
      </c>
      <c r="G400">
        <v>300</v>
      </c>
      <c r="H400">
        <v>327</v>
      </c>
      <c r="I400" t="s">
        <v>84</v>
      </c>
      <c r="J400" t="s">
        <v>1302</v>
      </c>
      <c r="K400" t="s">
        <v>86</v>
      </c>
      <c r="L400" t="s">
        <v>307</v>
      </c>
      <c r="M400" t="s">
        <v>88</v>
      </c>
      <c r="N400" t="s">
        <v>89</v>
      </c>
      <c r="O400">
        <v>44967.864583333336</v>
      </c>
      <c r="P400" t="s">
        <v>138</v>
      </c>
      <c r="Q400" t="s">
        <v>91</v>
      </c>
      <c r="R400">
        <v>44972.711805555555</v>
      </c>
      <c r="S400" t="s">
        <v>92</v>
      </c>
      <c r="T400">
        <v>44967.727083333331</v>
      </c>
      <c r="U400">
        <v>44967.824999999997</v>
      </c>
      <c r="V400">
        <v>44970.506249999999</v>
      </c>
      <c r="W400" t="s">
        <v>93</v>
      </c>
      <c r="X400" t="s">
        <v>92</v>
      </c>
      <c r="Y400" t="s">
        <v>590</v>
      </c>
      <c r="Z400" t="s">
        <v>92</v>
      </c>
      <c r="AA400" t="s">
        <v>92</v>
      </c>
      <c r="AB400" t="s">
        <v>92</v>
      </c>
      <c r="AC400" t="s">
        <v>92</v>
      </c>
      <c r="AD400" t="s">
        <v>92</v>
      </c>
      <c r="AE400" t="s">
        <v>92</v>
      </c>
      <c r="AF400" t="s">
        <v>95</v>
      </c>
      <c r="AG400">
        <v>44970.944444444445</v>
      </c>
      <c r="AH400" t="s">
        <v>96</v>
      </c>
      <c r="AI400" t="s">
        <v>92</v>
      </c>
      <c r="AJ400" t="s">
        <v>92</v>
      </c>
      <c r="AK400" t="s">
        <v>92</v>
      </c>
      <c r="AL400" t="s">
        <v>92</v>
      </c>
      <c r="AM400">
        <v>44981.495833333334</v>
      </c>
      <c r="AN400" t="s">
        <v>97</v>
      </c>
      <c r="AO400" t="s">
        <v>91</v>
      </c>
      <c r="AP400">
        <v>44980</v>
      </c>
      <c r="AQ400">
        <v>44986</v>
      </c>
      <c r="AR400" t="s">
        <v>92</v>
      </c>
      <c r="AS400" t="s">
        <v>92</v>
      </c>
      <c r="AT400" t="s">
        <v>92</v>
      </c>
      <c r="AU400" t="s">
        <v>92</v>
      </c>
      <c r="AV400" t="s">
        <v>1128</v>
      </c>
      <c r="AW400" t="s">
        <v>92</v>
      </c>
      <c r="AX400" t="s">
        <v>1304</v>
      </c>
      <c r="AY400" t="s">
        <v>92</v>
      </c>
      <c r="AZ400" t="s">
        <v>92</v>
      </c>
      <c r="BA400" t="s">
        <v>92</v>
      </c>
      <c r="BB400" t="s">
        <v>92</v>
      </c>
      <c r="BC400" t="s">
        <v>1305</v>
      </c>
      <c r="BD400" t="s">
        <v>92</v>
      </c>
      <c r="BE400" t="s">
        <v>92</v>
      </c>
      <c r="BF400" t="s">
        <v>92</v>
      </c>
      <c r="BG400" t="s">
        <v>92</v>
      </c>
      <c r="BH400" t="s">
        <v>92</v>
      </c>
      <c r="BI400" t="s">
        <v>1306</v>
      </c>
      <c r="BJ400" t="s">
        <v>102</v>
      </c>
      <c r="BK400" t="s">
        <v>92</v>
      </c>
      <c r="BL400" t="s">
        <v>92</v>
      </c>
      <c r="BM400" t="s">
        <v>92</v>
      </c>
      <c r="BN400" t="s">
        <v>1317</v>
      </c>
      <c r="BO400" t="s">
        <v>104</v>
      </c>
      <c r="BP400" t="s">
        <v>91</v>
      </c>
      <c r="BQ400" t="s">
        <v>105</v>
      </c>
      <c r="BR400" t="s">
        <v>92</v>
      </c>
      <c r="BS400" t="s">
        <v>97</v>
      </c>
      <c r="BT400" t="s">
        <v>106</v>
      </c>
      <c r="BU400" t="s">
        <v>1308</v>
      </c>
      <c r="BV400">
        <v>44972.348611111112</v>
      </c>
      <c r="BW400" t="s">
        <v>97</v>
      </c>
      <c r="BX400" t="s">
        <v>108</v>
      </c>
      <c r="BY400" t="s">
        <v>1309</v>
      </c>
      <c r="BZ400">
        <v>44981.367361111108</v>
      </c>
      <c r="CA400" t="s">
        <v>97</v>
      </c>
      <c r="CB400">
        <v>1</v>
      </c>
    </row>
    <row r="401" spans="1:80">
      <c r="A401" t="s">
        <v>1318</v>
      </c>
      <c r="B401" t="s">
        <v>81</v>
      </c>
      <c r="C401" t="s">
        <v>82</v>
      </c>
      <c r="D401" t="s">
        <v>83</v>
      </c>
      <c r="E401" t="s">
        <v>83</v>
      </c>
      <c r="F401">
        <v>1.0900000000000001</v>
      </c>
      <c r="G401">
        <v>300</v>
      </c>
      <c r="H401">
        <v>327</v>
      </c>
      <c r="I401" t="s">
        <v>84</v>
      </c>
      <c r="J401" t="s">
        <v>1302</v>
      </c>
      <c r="K401" t="s">
        <v>86</v>
      </c>
      <c r="L401" t="s">
        <v>307</v>
      </c>
      <c r="M401" t="s">
        <v>88</v>
      </c>
      <c r="N401" t="s">
        <v>89</v>
      </c>
      <c r="O401">
        <v>44967.925694444442</v>
      </c>
      <c r="P401" t="s">
        <v>184</v>
      </c>
      <c r="Q401" t="s">
        <v>91</v>
      </c>
      <c r="R401">
        <v>44972.711805555555</v>
      </c>
      <c r="S401" t="s">
        <v>92</v>
      </c>
      <c r="T401">
        <v>44967.825694444444</v>
      </c>
      <c r="U401">
        <v>44967.921527777777</v>
      </c>
      <c r="V401">
        <v>44970.506249999999</v>
      </c>
      <c r="W401" t="s">
        <v>93</v>
      </c>
      <c r="X401" t="s">
        <v>92</v>
      </c>
      <c r="Y401" t="s">
        <v>590</v>
      </c>
      <c r="Z401" t="s">
        <v>92</v>
      </c>
      <c r="AA401" t="s">
        <v>92</v>
      </c>
      <c r="AB401" t="s">
        <v>92</v>
      </c>
      <c r="AC401" t="s">
        <v>92</v>
      </c>
      <c r="AD401" t="s">
        <v>92</v>
      </c>
      <c r="AE401" t="s">
        <v>92</v>
      </c>
      <c r="AF401" t="s">
        <v>95</v>
      </c>
      <c r="AG401">
        <v>44970.944444444445</v>
      </c>
      <c r="AH401" t="s">
        <v>96</v>
      </c>
      <c r="AI401" t="s">
        <v>92</v>
      </c>
      <c r="AJ401" t="s">
        <v>92</v>
      </c>
      <c r="AK401" t="s">
        <v>92</v>
      </c>
      <c r="AL401" t="s">
        <v>92</v>
      </c>
      <c r="AM401">
        <v>44981.495833333334</v>
      </c>
      <c r="AN401" t="s">
        <v>97</v>
      </c>
      <c r="AO401" t="s">
        <v>91</v>
      </c>
      <c r="AP401">
        <v>44980</v>
      </c>
      <c r="AQ401">
        <v>44986</v>
      </c>
      <c r="AR401" t="s">
        <v>92</v>
      </c>
      <c r="AS401" t="s">
        <v>92</v>
      </c>
      <c r="AT401" t="s">
        <v>92</v>
      </c>
      <c r="AU401" t="s">
        <v>92</v>
      </c>
      <c r="AV401" t="s">
        <v>1134</v>
      </c>
      <c r="AW401" t="s">
        <v>92</v>
      </c>
      <c r="AX401" t="s">
        <v>1304</v>
      </c>
      <c r="AY401" t="s">
        <v>92</v>
      </c>
      <c r="AZ401" t="s">
        <v>92</v>
      </c>
      <c r="BA401" t="s">
        <v>92</v>
      </c>
      <c r="BB401" t="s">
        <v>92</v>
      </c>
      <c r="BC401" t="s">
        <v>1305</v>
      </c>
      <c r="BD401" t="s">
        <v>92</v>
      </c>
      <c r="BE401" t="s">
        <v>92</v>
      </c>
      <c r="BF401" t="s">
        <v>92</v>
      </c>
      <c r="BG401" t="s">
        <v>92</v>
      </c>
      <c r="BH401" t="s">
        <v>92</v>
      </c>
      <c r="BI401" t="s">
        <v>1306</v>
      </c>
      <c r="BJ401" t="s">
        <v>102</v>
      </c>
      <c r="BK401" t="s">
        <v>92</v>
      </c>
      <c r="BL401" t="s">
        <v>92</v>
      </c>
      <c r="BM401" t="s">
        <v>92</v>
      </c>
      <c r="BN401" t="s">
        <v>1319</v>
      </c>
      <c r="BO401" t="s">
        <v>104</v>
      </c>
      <c r="BP401" t="s">
        <v>91</v>
      </c>
      <c r="BQ401" t="s">
        <v>105</v>
      </c>
      <c r="BR401" t="s">
        <v>92</v>
      </c>
      <c r="BS401" t="s">
        <v>97</v>
      </c>
      <c r="BT401" t="s">
        <v>106</v>
      </c>
      <c r="BU401" t="s">
        <v>1308</v>
      </c>
      <c r="BV401">
        <v>44972.348611111112</v>
      </c>
      <c r="BW401" t="s">
        <v>97</v>
      </c>
      <c r="BX401" t="s">
        <v>108</v>
      </c>
      <c r="BY401" t="s">
        <v>1309</v>
      </c>
      <c r="BZ401">
        <v>44981.367361111108</v>
      </c>
      <c r="CA401" t="s">
        <v>97</v>
      </c>
      <c r="CB401">
        <v>1</v>
      </c>
    </row>
    <row r="402" spans="1:80">
      <c r="A402" t="s">
        <v>1320</v>
      </c>
      <c r="B402" t="s">
        <v>81</v>
      </c>
      <c r="C402" t="s">
        <v>82</v>
      </c>
      <c r="D402" t="s">
        <v>83</v>
      </c>
      <c r="E402" t="s">
        <v>83</v>
      </c>
      <c r="F402">
        <v>1.0900000000000001</v>
      </c>
      <c r="G402">
        <v>300</v>
      </c>
      <c r="H402">
        <v>327</v>
      </c>
      <c r="I402" t="s">
        <v>84</v>
      </c>
      <c r="J402" t="s">
        <v>1321</v>
      </c>
      <c r="K402" t="s">
        <v>86</v>
      </c>
      <c r="L402" t="s">
        <v>307</v>
      </c>
      <c r="M402" t="s">
        <v>88</v>
      </c>
      <c r="N402" t="s">
        <v>89</v>
      </c>
      <c r="O402">
        <v>44968.0625</v>
      </c>
      <c r="P402" t="s">
        <v>184</v>
      </c>
      <c r="Q402" t="s">
        <v>91</v>
      </c>
      <c r="R402">
        <v>44972.711805555555</v>
      </c>
      <c r="S402" t="s">
        <v>92</v>
      </c>
      <c r="T402">
        <v>44967.922222222223</v>
      </c>
      <c r="U402">
        <v>44968.01666666667</v>
      </c>
      <c r="V402">
        <v>44970.506249999999</v>
      </c>
      <c r="W402" t="s">
        <v>93</v>
      </c>
      <c r="X402" t="s">
        <v>92</v>
      </c>
      <c r="Y402" t="s">
        <v>590</v>
      </c>
      <c r="Z402" t="s">
        <v>92</v>
      </c>
      <c r="AA402" t="s">
        <v>92</v>
      </c>
      <c r="AB402" t="s">
        <v>92</v>
      </c>
      <c r="AC402" t="s">
        <v>92</v>
      </c>
      <c r="AD402" t="s">
        <v>92</v>
      </c>
      <c r="AE402" t="s">
        <v>92</v>
      </c>
      <c r="AF402" t="s">
        <v>95</v>
      </c>
      <c r="AG402">
        <v>44970.944444444445</v>
      </c>
      <c r="AH402" t="s">
        <v>96</v>
      </c>
      <c r="AI402" t="s">
        <v>92</v>
      </c>
      <c r="AJ402" t="s">
        <v>92</v>
      </c>
      <c r="AK402" t="s">
        <v>92</v>
      </c>
      <c r="AL402" t="s">
        <v>92</v>
      </c>
      <c r="AM402">
        <v>44981.495833333334</v>
      </c>
      <c r="AN402" t="s">
        <v>97</v>
      </c>
      <c r="AO402" t="s">
        <v>91</v>
      </c>
      <c r="AP402">
        <v>44980</v>
      </c>
      <c r="AQ402">
        <v>44986</v>
      </c>
      <c r="AR402" t="s">
        <v>92</v>
      </c>
      <c r="AS402" t="s">
        <v>92</v>
      </c>
      <c r="AT402" t="s">
        <v>92</v>
      </c>
      <c r="AU402" t="s">
        <v>92</v>
      </c>
      <c r="AV402" t="s">
        <v>1322</v>
      </c>
      <c r="AW402" t="s">
        <v>92</v>
      </c>
      <c r="AX402" t="s">
        <v>1304</v>
      </c>
      <c r="AY402" t="s">
        <v>92</v>
      </c>
      <c r="AZ402" t="s">
        <v>92</v>
      </c>
      <c r="BA402" t="s">
        <v>92</v>
      </c>
      <c r="BB402" t="s">
        <v>92</v>
      </c>
      <c r="BC402" t="s">
        <v>1305</v>
      </c>
      <c r="BD402" t="s">
        <v>92</v>
      </c>
      <c r="BE402" t="s">
        <v>92</v>
      </c>
      <c r="BF402" t="s">
        <v>92</v>
      </c>
      <c r="BG402" t="s">
        <v>92</v>
      </c>
      <c r="BH402" t="s">
        <v>92</v>
      </c>
      <c r="BI402" t="s">
        <v>1306</v>
      </c>
      <c r="BJ402" t="s">
        <v>102</v>
      </c>
      <c r="BK402" t="s">
        <v>92</v>
      </c>
      <c r="BL402" t="s">
        <v>92</v>
      </c>
      <c r="BM402" t="s">
        <v>92</v>
      </c>
      <c r="BN402" t="s">
        <v>1323</v>
      </c>
      <c r="BO402" t="s">
        <v>104</v>
      </c>
      <c r="BP402" t="s">
        <v>91</v>
      </c>
      <c r="BQ402" t="s">
        <v>105</v>
      </c>
      <c r="BR402" t="s">
        <v>92</v>
      </c>
      <c r="BS402" t="s">
        <v>97</v>
      </c>
      <c r="BT402" t="s">
        <v>106</v>
      </c>
      <c r="BU402" t="s">
        <v>1308</v>
      </c>
      <c r="BV402">
        <v>44972.348611111112</v>
      </c>
      <c r="BW402" t="s">
        <v>97</v>
      </c>
      <c r="BX402" t="s">
        <v>108</v>
      </c>
      <c r="BY402" t="s">
        <v>1309</v>
      </c>
      <c r="BZ402">
        <v>44981.367361111108</v>
      </c>
      <c r="CA402" t="s">
        <v>97</v>
      </c>
      <c r="CB402">
        <v>1</v>
      </c>
    </row>
    <row r="403" spans="1:80">
      <c r="A403" t="s">
        <v>1324</v>
      </c>
      <c r="B403" t="s">
        <v>81</v>
      </c>
      <c r="C403" t="s">
        <v>82</v>
      </c>
      <c r="D403" t="s">
        <v>83</v>
      </c>
      <c r="E403" t="s">
        <v>83</v>
      </c>
      <c r="F403">
        <v>1.0900000000000001</v>
      </c>
      <c r="G403">
        <v>300</v>
      </c>
      <c r="H403">
        <v>327</v>
      </c>
      <c r="I403" t="s">
        <v>84</v>
      </c>
      <c r="J403" t="s">
        <v>1321</v>
      </c>
      <c r="K403" t="s">
        <v>86</v>
      </c>
      <c r="L403" t="s">
        <v>307</v>
      </c>
      <c r="M403" t="s">
        <v>88</v>
      </c>
      <c r="N403" t="s">
        <v>89</v>
      </c>
      <c r="O403">
        <v>44968.140277777777</v>
      </c>
      <c r="P403" t="s">
        <v>184</v>
      </c>
      <c r="Q403" t="s">
        <v>91</v>
      </c>
      <c r="R403">
        <v>44972.711805555555</v>
      </c>
      <c r="S403" t="s">
        <v>92</v>
      </c>
      <c r="T403">
        <v>44968.017361111109</v>
      </c>
      <c r="U403">
        <v>44968.113888888889</v>
      </c>
      <c r="V403">
        <v>44970.506249999999</v>
      </c>
      <c r="W403" t="s">
        <v>93</v>
      </c>
      <c r="X403" t="s">
        <v>92</v>
      </c>
      <c r="Y403" t="s">
        <v>590</v>
      </c>
      <c r="Z403" t="s">
        <v>92</v>
      </c>
      <c r="AA403" t="s">
        <v>92</v>
      </c>
      <c r="AB403" t="s">
        <v>92</v>
      </c>
      <c r="AC403" t="s">
        <v>92</v>
      </c>
      <c r="AD403" t="s">
        <v>92</v>
      </c>
      <c r="AE403" t="s">
        <v>92</v>
      </c>
      <c r="AF403" t="s">
        <v>95</v>
      </c>
      <c r="AG403">
        <v>44970.944444444445</v>
      </c>
      <c r="AH403" t="s">
        <v>96</v>
      </c>
      <c r="AI403" t="s">
        <v>92</v>
      </c>
      <c r="AJ403" t="s">
        <v>92</v>
      </c>
      <c r="AK403" t="s">
        <v>92</v>
      </c>
      <c r="AL403" t="s">
        <v>92</v>
      </c>
      <c r="AM403">
        <v>44981.495833333334</v>
      </c>
      <c r="AN403" t="s">
        <v>97</v>
      </c>
      <c r="AO403" t="s">
        <v>91</v>
      </c>
      <c r="AP403">
        <v>44980</v>
      </c>
      <c r="AQ403">
        <v>44986</v>
      </c>
      <c r="AR403" t="s">
        <v>92</v>
      </c>
      <c r="AS403" t="s">
        <v>92</v>
      </c>
      <c r="AT403" t="s">
        <v>92</v>
      </c>
      <c r="AU403" t="s">
        <v>92</v>
      </c>
      <c r="AV403" t="s">
        <v>1325</v>
      </c>
      <c r="AW403" t="s">
        <v>92</v>
      </c>
      <c r="AX403" t="s">
        <v>1304</v>
      </c>
      <c r="AY403" t="s">
        <v>92</v>
      </c>
      <c r="AZ403" t="s">
        <v>92</v>
      </c>
      <c r="BA403" t="s">
        <v>92</v>
      </c>
      <c r="BB403" t="s">
        <v>92</v>
      </c>
      <c r="BC403" t="s">
        <v>1305</v>
      </c>
      <c r="BD403" t="s">
        <v>92</v>
      </c>
      <c r="BE403" t="s">
        <v>92</v>
      </c>
      <c r="BF403" t="s">
        <v>92</v>
      </c>
      <c r="BG403" t="s">
        <v>92</v>
      </c>
      <c r="BH403" t="s">
        <v>92</v>
      </c>
      <c r="BI403" t="s">
        <v>1306</v>
      </c>
      <c r="BJ403" t="s">
        <v>102</v>
      </c>
      <c r="BK403" t="s">
        <v>92</v>
      </c>
      <c r="BL403" t="s">
        <v>92</v>
      </c>
      <c r="BM403" t="s">
        <v>92</v>
      </c>
      <c r="BN403" t="s">
        <v>1326</v>
      </c>
      <c r="BO403" t="s">
        <v>104</v>
      </c>
      <c r="BP403" t="s">
        <v>91</v>
      </c>
      <c r="BQ403" t="s">
        <v>105</v>
      </c>
      <c r="BR403" t="s">
        <v>92</v>
      </c>
      <c r="BS403" t="s">
        <v>97</v>
      </c>
      <c r="BT403" t="s">
        <v>106</v>
      </c>
      <c r="BU403" t="s">
        <v>1308</v>
      </c>
      <c r="BV403">
        <v>44972.348611111112</v>
      </c>
      <c r="BW403" t="s">
        <v>97</v>
      </c>
      <c r="BX403" t="s">
        <v>108</v>
      </c>
      <c r="BY403" t="s">
        <v>1309</v>
      </c>
      <c r="BZ403">
        <v>44981.367361111108</v>
      </c>
      <c r="CA403" t="s">
        <v>97</v>
      </c>
      <c r="CB403">
        <v>1</v>
      </c>
    </row>
    <row r="404" spans="1:80">
      <c r="A404" t="s">
        <v>1327</v>
      </c>
      <c r="B404" t="s">
        <v>81</v>
      </c>
      <c r="C404" t="s">
        <v>82</v>
      </c>
      <c r="D404" t="s">
        <v>83</v>
      </c>
      <c r="E404" t="s">
        <v>83</v>
      </c>
      <c r="F404">
        <v>1.0900000000000001</v>
      </c>
      <c r="G404">
        <v>300</v>
      </c>
      <c r="H404">
        <v>327</v>
      </c>
      <c r="I404" t="s">
        <v>84</v>
      </c>
      <c r="J404" t="s">
        <v>1321</v>
      </c>
      <c r="K404" t="s">
        <v>86</v>
      </c>
      <c r="L404" t="s">
        <v>492</v>
      </c>
      <c r="M404" t="s">
        <v>88</v>
      </c>
      <c r="N404" t="s">
        <v>89</v>
      </c>
      <c r="O404">
        <v>44968.227777777778</v>
      </c>
      <c r="P404" t="s">
        <v>184</v>
      </c>
      <c r="Q404" t="s">
        <v>91</v>
      </c>
      <c r="R404">
        <v>44972.711805555555</v>
      </c>
      <c r="S404" t="s">
        <v>92</v>
      </c>
      <c r="T404">
        <v>44968.113888888889</v>
      </c>
      <c r="U404">
        <v>44968.207638888889</v>
      </c>
      <c r="V404">
        <v>44970.506249999999</v>
      </c>
      <c r="W404" t="s">
        <v>93</v>
      </c>
      <c r="X404" t="s">
        <v>92</v>
      </c>
      <c r="Y404" t="s">
        <v>590</v>
      </c>
      <c r="Z404" t="s">
        <v>92</v>
      </c>
      <c r="AA404" t="s">
        <v>92</v>
      </c>
      <c r="AB404" t="s">
        <v>92</v>
      </c>
      <c r="AC404" t="s">
        <v>92</v>
      </c>
      <c r="AD404" t="s">
        <v>92</v>
      </c>
      <c r="AE404" t="s">
        <v>92</v>
      </c>
      <c r="AF404" t="s">
        <v>95</v>
      </c>
      <c r="AG404">
        <v>44970.944444444445</v>
      </c>
      <c r="AH404" t="s">
        <v>96</v>
      </c>
      <c r="AI404" t="s">
        <v>92</v>
      </c>
      <c r="AJ404" t="s">
        <v>92</v>
      </c>
      <c r="AK404" t="s">
        <v>92</v>
      </c>
      <c r="AL404" t="s">
        <v>92</v>
      </c>
      <c r="AM404">
        <v>44981.495833333334</v>
      </c>
      <c r="AN404" t="s">
        <v>97</v>
      </c>
      <c r="AO404" t="s">
        <v>91</v>
      </c>
      <c r="AP404">
        <v>44980</v>
      </c>
      <c r="AQ404">
        <v>44986</v>
      </c>
      <c r="AR404" t="s">
        <v>92</v>
      </c>
      <c r="AS404" t="s">
        <v>92</v>
      </c>
      <c r="AT404" t="s">
        <v>92</v>
      </c>
      <c r="AU404" t="s">
        <v>92</v>
      </c>
      <c r="AV404" t="s">
        <v>1328</v>
      </c>
      <c r="AW404" t="s">
        <v>92</v>
      </c>
      <c r="AX404" t="s">
        <v>1304</v>
      </c>
      <c r="AY404" t="s">
        <v>92</v>
      </c>
      <c r="AZ404" t="s">
        <v>92</v>
      </c>
      <c r="BA404" t="s">
        <v>92</v>
      </c>
      <c r="BB404" t="s">
        <v>92</v>
      </c>
      <c r="BC404" t="s">
        <v>1305</v>
      </c>
      <c r="BD404" t="s">
        <v>92</v>
      </c>
      <c r="BE404" t="s">
        <v>92</v>
      </c>
      <c r="BF404" t="s">
        <v>92</v>
      </c>
      <c r="BG404" t="s">
        <v>92</v>
      </c>
      <c r="BH404" t="s">
        <v>92</v>
      </c>
      <c r="BI404" t="s">
        <v>1306</v>
      </c>
      <c r="BJ404" t="s">
        <v>102</v>
      </c>
      <c r="BK404" t="s">
        <v>92</v>
      </c>
      <c r="BL404" t="s">
        <v>92</v>
      </c>
      <c r="BM404" t="s">
        <v>92</v>
      </c>
      <c r="BN404" t="s">
        <v>1329</v>
      </c>
      <c r="BO404" t="s">
        <v>104</v>
      </c>
      <c r="BP404" t="s">
        <v>91</v>
      </c>
      <c r="BQ404" t="s">
        <v>105</v>
      </c>
      <c r="BR404" t="s">
        <v>92</v>
      </c>
      <c r="BS404" t="s">
        <v>97</v>
      </c>
      <c r="BT404" t="s">
        <v>106</v>
      </c>
      <c r="BU404" t="s">
        <v>1308</v>
      </c>
      <c r="BV404">
        <v>44972.348611111112</v>
      </c>
      <c r="BW404" t="s">
        <v>97</v>
      </c>
      <c r="BX404" t="s">
        <v>108</v>
      </c>
      <c r="BY404" t="s">
        <v>1309</v>
      </c>
      <c r="BZ404">
        <v>44981.367361111108</v>
      </c>
      <c r="CA404" t="s">
        <v>97</v>
      </c>
      <c r="CB404">
        <v>1</v>
      </c>
    </row>
    <row r="405" spans="1:80">
      <c r="A405" t="s">
        <v>1330</v>
      </c>
      <c r="B405" t="s">
        <v>81</v>
      </c>
      <c r="C405" t="s">
        <v>82</v>
      </c>
      <c r="D405" t="s">
        <v>83</v>
      </c>
      <c r="E405" t="s">
        <v>83</v>
      </c>
      <c r="F405">
        <v>1.0900000000000001</v>
      </c>
      <c r="G405">
        <v>300</v>
      </c>
      <c r="H405">
        <v>327</v>
      </c>
      <c r="I405" t="s">
        <v>84</v>
      </c>
      <c r="J405" t="s">
        <v>1321</v>
      </c>
      <c r="K405" t="s">
        <v>86</v>
      </c>
      <c r="L405" t="s">
        <v>492</v>
      </c>
      <c r="M405" t="s">
        <v>88</v>
      </c>
      <c r="N405" t="s">
        <v>89</v>
      </c>
      <c r="O405">
        <v>44968.318055555559</v>
      </c>
      <c r="P405" t="s">
        <v>184</v>
      </c>
      <c r="Q405" t="s">
        <v>91</v>
      </c>
      <c r="R405">
        <v>44972.711805555555</v>
      </c>
      <c r="S405" t="s">
        <v>92</v>
      </c>
      <c r="T405">
        <v>44968.208333333336</v>
      </c>
      <c r="U405">
        <v>44968.302777777775</v>
      </c>
      <c r="V405">
        <v>44970.506249999999</v>
      </c>
      <c r="W405" t="s">
        <v>93</v>
      </c>
      <c r="X405" t="s">
        <v>92</v>
      </c>
      <c r="Y405" t="s">
        <v>590</v>
      </c>
      <c r="Z405" t="s">
        <v>92</v>
      </c>
      <c r="AA405" t="s">
        <v>92</v>
      </c>
      <c r="AB405" t="s">
        <v>92</v>
      </c>
      <c r="AC405" t="s">
        <v>92</v>
      </c>
      <c r="AD405" t="s">
        <v>92</v>
      </c>
      <c r="AE405" t="s">
        <v>92</v>
      </c>
      <c r="AF405" t="s">
        <v>95</v>
      </c>
      <c r="AG405">
        <v>44970.944444444445</v>
      </c>
      <c r="AH405" t="s">
        <v>96</v>
      </c>
      <c r="AI405" t="s">
        <v>92</v>
      </c>
      <c r="AJ405" t="s">
        <v>92</v>
      </c>
      <c r="AK405" t="s">
        <v>92</v>
      </c>
      <c r="AL405" t="s">
        <v>92</v>
      </c>
      <c r="AM405">
        <v>44981.495833333334</v>
      </c>
      <c r="AN405" t="s">
        <v>97</v>
      </c>
      <c r="AO405" t="s">
        <v>91</v>
      </c>
      <c r="AP405">
        <v>44980</v>
      </c>
      <c r="AQ405">
        <v>44986</v>
      </c>
      <c r="AR405" t="s">
        <v>92</v>
      </c>
      <c r="AS405" t="s">
        <v>92</v>
      </c>
      <c r="AT405" t="s">
        <v>92</v>
      </c>
      <c r="AU405" t="s">
        <v>92</v>
      </c>
      <c r="AV405" t="s">
        <v>1331</v>
      </c>
      <c r="AW405" t="s">
        <v>92</v>
      </c>
      <c r="AX405" t="s">
        <v>1304</v>
      </c>
      <c r="AY405" t="s">
        <v>92</v>
      </c>
      <c r="AZ405" t="s">
        <v>92</v>
      </c>
      <c r="BA405" t="s">
        <v>92</v>
      </c>
      <c r="BB405" t="s">
        <v>92</v>
      </c>
      <c r="BC405" t="s">
        <v>1305</v>
      </c>
      <c r="BD405" t="s">
        <v>92</v>
      </c>
      <c r="BE405" t="s">
        <v>92</v>
      </c>
      <c r="BF405" t="s">
        <v>92</v>
      </c>
      <c r="BG405" t="s">
        <v>92</v>
      </c>
      <c r="BH405" t="s">
        <v>92</v>
      </c>
      <c r="BI405" t="s">
        <v>1306</v>
      </c>
      <c r="BJ405" t="s">
        <v>102</v>
      </c>
      <c r="BK405" t="s">
        <v>92</v>
      </c>
      <c r="BL405" t="s">
        <v>92</v>
      </c>
      <c r="BM405" t="s">
        <v>92</v>
      </c>
      <c r="BN405" t="s">
        <v>1332</v>
      </c>
      <c r="BO405" t="s">
        <v>104</v>
      </c>
      <c r="BP405" t="s">
        <v>91</v>
      </c>
      <c r="BQ405" t="s">
        <v>105</v>
      </c>
      <c r="BR405" t="s">
        <v>92</v>
      </c>
      <c r="BS405" t="s">
        <v>97</v>
      </c>
      <c r="BT405" t="s">
        <v>106</v>
      </c>
      <c r="BU405" t="s">
        <v>1308</v>
      </c>
      <c r="BV405">
        <v>44972.348611111112</v>
      </c>
      <c r="BW405" t="s">
        <v>97</v>
      </c>
      <c r="BX405" t="s">
        <v>108</v>
      </c>
      <c r="BY405" t="s">
        <v>1309</v>
      </c>
      <c r="BZ405">
        <v>44981.367361111108</v>
      </c>
      <c r="CA405" t="s">
        <v>97</v>
      </c>
      <c r="CB405">
        <v>1</v>
      </c>
    </row>
    <row r="406" spans="1:80">
      <c r="A406" t="s">
        <v>1333</v>
      </c>
      <c r="B406" t="s">
        <v>81</v>
      </c>
      <c r="C406" t="s">
        <v>82</v>
      </c>
      <c r="D406" t="s">
        <v>83</v>
      </c>
      <c r="E406" t="s">
        <v>83</v>
      </c>
      <c r="F406">
        <v>1.0900000000000001</v>
      </c>
      <c r="G406">
        <v>300</v>
      </c>
      <c r="H406">
        <v>327</v>
      </c>
      <c r="I406" t="s">
        <v>84</v>
      </c>
      <c r="J406" t="s">
        <v>1321</v>
      </c>
      <c r="K406" t="s">
        <v>86</v>
      </c>
      <c r="L406" t="s">
        <v>307</v>
      </c>
      <c r="M406" t="s">
        <v>88</v>
      </c>
      <c r="N406" t="s">
        <v>89</v>
      </c>
      <c r="O406">
        <v>44968.43472222222</v>
      </c>
      <c r="P406" t="s">
        <v>90</v>
      </c>
      <c r="Q406" t="s">
        <v>91</v>
      </c>
      <c r="R406">
        <v>44972.711805555555</v>
      </c>
      <c r="S406" t="s">
        <v>92</v>
      </c>
      <c r="T406">
        <v>44968.302777777775</v>
      </c>
      <c r="U406">
        <v>44968.398611111108</v>
      </c>
      <c r="V406">
        <v>44970.506249999999</v>
      </c>
      <c r="W406" t="s">
        <v>93</v>
      </c>
      <c r="X406" t="s">
        <v>92</v>
      </c>
      <c r="Y406" t="s">
        <v>590</v>
      </c>
      <c r="Z406" t="s">
        <v>92</v>
      </c>
      <c r="AA406" t="s">
        <v>92</v>
      </c>
      <c r="AB406" t="s">
        <v>92</v>
      </c>
      <c r="AC406" t="s">
        <v>92</v>
      </c>
      <c r="AD406" t="s">
        <v>92</v>
      </c>
      <c r="AE406" t="s">
        <v>92</v>
      </c>
      <c r="AF406" t="s">
        <v>95</v>
      </c>
      <c r="AG406">
        <v>44970.944444444445</v>
      </c>
      <c r="AH406" t="s">
        <v>96</v>
      </c>
      <c r="AI406" t="s">
        <v>92</v>
      </c>
      <c r="AJ406" t="s">
        <v>92</v>
      </c>
      <c r="AK406" t="s">
        <v>92</v>
      </c>
      <c r="AL406" t="s">
        <v>92</v>
      </c>
      <c r="AM406">
        <v>44981.495833333334</v>
      </c>
      <c r="AN406" t="s">
        <v>97</v>
      </c>
      <c r="AO406" t="s">
        <v>91</v>
      </c>
      <c r="AP406">
        <v>44980</v>
      </c>
      <c r="AQ406">
        <v>44986</v>
      </c>
      <c r="AR406" t="s">
        <v>92</v>
      </c>
      <c r="AS406" t="s">
        <v>92</v>
      </c>
      <c r="AT406" t="s">
        <v>92</v>
      </c>
      <c r="AU406" t="s">
        <v>92</v>
      </c>
      <c r="AV406" t="s">
        <v>1334</v>
      </c>
      <c r="AW406" t="s">
        <v>92</v>
      </c>
      <c r="AX406" t="s">
        <v>1304</v>
      </c>
      <c r="AY406" t="s">
        <v>92</v>
      </c>
      <c r="AZ406" t="s">
        <v>92</v>
      </c>
      <c r="BA406" t="s">
        <v>92</v>
      </c>
      <c r="BB406" t="s">
        <v>92</v>
      </c>
      <c r="BC406" t="s">
        <v>1305</v>
      </c>
      <c r="BD406" t="s">
        <v>92</v>
      </c>
      <c r="BE406" t="s">
        <v>92</v>
      </c>
      <c r="BF406" t="s">
        <v>92</v>
      </c>
      <c r="BG406" t="s">
        <v>92</v>
      </c>
      <c r="BH406" t="s">
        <v>92</v>
      </c>
      <c r="BI406" t="s">
        <v>1306</v>
      </c>
      <c r="BJ406" t="s">
        <v>102</v>
      </c>
      <c r="BK406" t="s">
        <v>92</v>
      </c>
      <c r="BL406" t="s">
        <v>92</v>
      </c>
      <c r="BM406" t="s">
        <v>92</v>
      </c>
      <c r="BN406" t="s">
        <v>1335</v>
      </c>
      <c r="BO406" t="s">
        <v>104</v>
      </c>
      <c r="BP406" t="s">
        <v>91</v>
      </c>
      <c r="BQ406" t="s">
        <v>105</v>
      </c>
      <c r="BR406" t="s">
        <v>92</v>
      </c>
      <c r="BS406" t="s">
        <v>97</v>
      </c>
      <c r="BT406" t="s">
        <v>106</v>
      </c>
      <c r="BU406" t="s">
        <v>1308</v>
      </c>
      <c r="BV406">
        <v>44972.348611111112</v>
      </c>
      <c r="BW406" t="s">
        <v>97</v>
      </c>
      <c r="BX406" t="s">
        <v>108</v>
      </c>
      <c r="BY406" t="s">
        <v>1309</v>
      </c>
      <c r="BZ406">
        <v>44981.367361111108</v>
      </c>
      <c r="CA406" t="s">
        <v>97</v>
      </c>
      <c r="CB406">
        <v>1</v>
      </c>
    </row>
    <row r="407" spans="1:80">
      <c r="A407" t="s">
        <v>1336</v>
      </c>
      <c r="B407" t="s">
        <v>81</v>
      </c>
      <c r="C407" t="s">
        <v>82</v>
      </c>
      <c r="D407" t="s">
        <v>83</v>
      </c>
      <c r="E407" t="s">
        <v>83</v>
      </c>
      <c r="F407">
        <v>1.0900000000000001</v>
      </c>
      <c r="G407">
        <v>300</v>
      </c>
      <c r="H407">
        <v>327</v>
      </c>
      <c r="I407" t="s">
        <v>84</v>
      </c>
      <c r="J407" t="s">
        <v>1321</v>
      </c>
      <c r="K407" t="s">
        <v>86</v>
      </c>
      <c r="L407" t="s">
        <v>492</v>
      </c>
      <c r="M407" t="s">
        <v>88</v>
      </c>
      <c r="N407" t="s">
        <v>89</v>
      </c>
      <c r="O407">
        <v>44968.544444444444</v>
      </c>
      <c r="P407" t="s">
        <v>184</v>
      </c>
      <c r="Q407" t="s">
        <v>91</v>
      </c>
      <c r="R407">
        <v>44972.711805555555</v>
      </c>
      <c r="S407" t="s">
        <v>92</v>
      </c>
      <c r="T407">
        <v>44968.398611111108</v>
      </c>
      <c r="U407">
        <v>44968.495833333334</v>
      </c>
      <c r="V407">
        <v>44970.506249999999</v>
      </c>
      <c r="W407" t="s">
        <v>93</v>
      </c>
      <c r="X407" t="s">
        <v>92</v>
      </c>
      <c r="Y407" t="s">
        <v>590</v>
      </c>
      <c r="Z407" t="s">
        <v>92</v>
      </c>
      <c r="AA407" t="s">
        <v>92</v>
      </c>
      <c r="AB407" t="s">
        <v>92</v>
      </c>
      <c r="AC407" t="s">
        <v>92</v>
      </c>
      <c r="AD407" t="s">
        <v>92</v>
      </c>
      <c r="AE407" t="s">
        <v>92</v>
      </c>
      <c r="AF407" t="s">
        <v>95</v>
      </c>
      <c r="AG407">
        <v>44970.944444444445</v>
      </c>
      <c r="AH407" t="s">
        <v>96</v>
      </c>
      <c r="AI407" t="s">
        <v>92</v>
      </c>
      <c r="AJ407" t="s">
        <v>92</v>
      </c>
      <c r="AK407" t="s">
        <v>92</v>
      </c>
      <c r="AL407" t="s">
        <v>92</v>
      </c>
      <c r="AM407">
        <v>44981.495833333334</v>
      </c>
      <c r="AN407" t="s">
        <v>97</v>
      </c>
      <c r="AO407" t="s">
        <v>91</v>
      </c>
      <c r="AP407">
        <v>44980</v>
      </c>
      <c r="AQ407">
        <v>44986</v>
      </c>
      <c r="AR407" t="s">
        <v>92</v>
      </c>
      <c r="AS407" t="s">
        <v>92</v>
      </c>
      <c r="AT407" t="s">
        <v>92</v>
      </c>
      <c r="AU407" t="s">
        <v>92</v>
      </c>
      <c r="AV407" t="s">
        <v>1337</v>
      </c>
      <c r="AW407" t="s">
        <v>92</v>
      </c>
      <c r="AX407" t="s">
        <v>1304</v>
      </c>
      <c r="AY407" t="s">
        <v>92</v>
      </c>
      <c r="AZ407" t="s">
        <v>92</v>
      </c>
      <c r="BA407" t="s">
        <v>92</v>
      </c>
      <c r="BB407" t="s">
        <v>92</v>
      </c>
      <c r="BC407" t="s">
        <v>1305</v>
      </c>
      <c r="BD407" t="s">
        <v>92</v>
      </c>
      <c r="BE407" t="s">
        <v>92</v>
      </c>
      <c r="BF407" t="s">
        <v>92</v>
      </c>
      <c r="BG407" t="s">
        <v>92</v>
      </c>
      <c r="BH407" t="s">
        <v>92</v>
      </c>
      <c r="BI407" t="s">
        <v>1306</v>
      </c>
      <c r="BJ407" t="s">
        <v>102</v>
      </c>
      <c r="BK407" t="s">
        <v>92</v>
      </c>
      <c r="BL407" t="s">
        <v>92</v>
      </c>
      <c r="BM407" t="s">
        <v>92</v>
      </c>
      <c r="BN407" t="s">
        <v>953</v>
      </c>
      <c r="BO407" t="s">
        <v>104</v>
      </c>
      <c r="BP407" t="s">
        <v>91</v>
      </c>
      <c r="BQ407" t="s">
        <v>105</v>
      </c>
      <c r="BR407" t="s">
        <v>92</v>
      </c>
      <c r="BS407" t="s">
        <v>97</v>
      </c>
      <c r="BT407" t="s">
        <v>106</v>
      </c>
      <c r="BU407" t="s">
        <v>1308</v>
      </c>
      <c r="BV407">
        <v>44972.348611111112</v>
      </c>
      <c r="BW407" t="s">
        <v>97</v>
      </c>
      <c r="BX407" t="s">
        <v>108</v>
      </c>
      <c r="BY407" t="s">
        <v>1309</v>
      </c>
      <c r="BZ407">
        <v>44981.367361111108</v>
      </c>
      <c r="CA407" t="s">
        <v>97</v>
      </c>
      <c r="CB407">
        <v>1</v>
      </c>
    </row>
    <row r="408" spans="1:80">
      <c r="A408" t="s">
        <v>1338</v>
      </c>
      <c r="B408" t="s">
        <v>81</v>
      </c>
      <c r="C408" t="s">
        <v>82</v>
      </c>
      <c r="D408" t="s">
        <v>83</v>
      </c>
      <c r="E408" t="s">
        <v>83</v>
      </c>
      <c r="F408">
        <v>1.0900000000000001</v>
      </c>
      <c r="G408">
        <v>300</v>
      </c>
      <c r="H408">
        <v>327</v>
      </c>
      <c r="I408" t="s">
        <v>84</v>
      </c>
      <c r="J408" t="s">
        <v>1321</v>
      </c>
      <c r="K408" t="s">
        <v>86</v>
      </c>
      <c r="L408" t="s">
        <v>478</v>
      </c>
      <c r="M408" t="s">
        <v>88</v>
      </c>
      <c r="N408" t="s">
        <v>89</v>
      </c>
      <c r="O408">
        <v>44968.620833333334</v>
      </c>
      <c r="P408" t="s">
        <v>90</v>
      </c>
      <c r="Q408" t="s">
        <v>91</v>
      </c>
      <c r="R408">
        <v>44972.711805555555</v>
      </c>
      <c r="S408" t="s">
        <v>92</v>
      </c>
      <c r="T408">
        <v>44968.495833333334</v>
      </c>
      <c r="U408">
        <v>44968.59375</v>
      </c>
      <c r="V408">
        <v>44970.506249999999</v>
      </c>
      <c r="W408" t="s">
        <v>93</v>
      </c>
      <c r="X408" t="s">
        <v>92</v>
      </c>
      <c r="Y408" t="s">
        <v>590</v>
      </c>
      <c r="Z408" t="s">
        <v>92</v>
      </c>
      <c r="AA408" t="s">
        <v>92</v>
      </c>
      <c r="AB408" t="s">
        <v>92</v>
      </c>
      <c r="AC408" t="s">
        <v>92</v>
      </c>
      <c r="AD408" t="s">
        <v>92</v>
      </c>
      <c r="AE408" t="s">
        <v>92</v>
      </c>
      <c r="AF408" t="s">
        <v>95</v>
      </c>
      <c r="AG408">
        <v>44970.944444444445</v>
      </c>
      <c r="AH408" t="s">
        <v>96</v>
      </c>
      <c r="AI408" t="s">
        <v>92</v>
      </c>
      <c r="AJ408" t="s">
        <v>92</v>
      </c>
      <c r="AK408" t="s">
        <v>92</v>
      </c>
      <c r="AL408" t="s">
        <v>92</v>
      </c>
      <c r="AM408">
        <v>44981.495833333334</v>
      </c>
      <c r="AN408" t="s">
        <v>97</v>
      </c>
      <c r="AO408" t="s">
        <v>91</v>
      </c>
      <c r="AP408">
        <v>44980</v>
      </c>
      <c r="AQ408">
        <v>44986</v>
      </c>
      <c r="AR408" t="s">
        <v>92</v>
      </c>
      <c r="AS408" t="s">
        <v>92</v>
      </c>
      <c r="AT408" t="s">
        <v>92</v>
      </c>
      <c r="AU408" t="s">
        <v>92</v>
      </c>
      <c r="AV408" t="s">
        <v>1339</v>
      </c>
      <c r="AW408" t="s">
        <v>92</v>
      </c>
      <c r="AX408" t="s">
        <v>1304</v>
      </c>
      <c r="AY408" t="s">
        <v>92</v>
      </c>
      <c r="AZ408" t="s">
        <v>92</v>
      </c>
      <c r="BA408" t="s">
        <v>92</v>
      </c>
      <c r="BB408" t="s">
        <v>92</v>
      </c>
      <c r="BC408" t="s">
        <v>1305</v>
      </c>
      <c r="BD408" t="s">
        <v>92</v>
      </c>
      <c r="BE408" t="s">
        <v>92</v>
      </c>
      <c r="BF408" t="s">
        <v>92</v>
      </c>
      <c r="BG408" t="s">
        <v>92</v>
      </c>
      <c r="BH408" t="s">
        <v>92</v>
      </c>
      <c r="BI408" t="s">
        <v>1306</v>
      </c>
      <c r="BJ408" t="s">
        <v>102</v>
      </c>
      <c r="BK408" t="s">
        <v>92</v>
      </c>
      <c r="BL408" t="s">
        <v>92</v>
      </c>
      <c r="BM408" t="s">
        <v>92</v>
      </c>
      <c r="BN408" t="s">
        <v>1340</v>
      </c>
      <c r="BO408" t="s">
        <v>104</v>
      </c>
      <c r="BP408" t="s">
        <v>91</v>
      </c>
      <c r="BQ408" t="s">
        <v>105</v>
      </c>
      <c r="BR408" t="s">
        <v>92</v>
      </c>
      <c r="BS408" t="s">
        <v>97</v>
      </c>
      <c r="BT408" t="s">
        <v>106</v>
      </c>
      <c r="BU408" t="s">
        <v>1308</v>
      </c>
      <c r="BV408">
        <v>44972.348611111112</v>
      </c>
      <c r="BW408" t="s">
        <v>97</v>
      </c>
      <c r="BX408" t="s">
        <v>108</v>
      </c>
      <c r="BY408" t="s">
        <v>1309</v>
      </c>
      <c r="BZ408">
        <v>44981.367361111108</v>
      </c>
      <c r="CA408" t="s">
        <v>97</v>
      </c>
      <c r="CB408">
        <v>1</v>
      </c>
    </row>
    <row r="409" spans="1:80">
      <c r="A409" t="s">
        <v>1341</v>
      </c>
      <c r="B409" t="s">
        <v>81</v>
      </c>
      <c r="C409" t="s">
        <v>82</v>
      </c>
      <c r="D409" t="s">
        <v>83</v>
      </c>
      <c r="E409" t="s">
        <v>83</v>
      </c>
      <c r="F409">
        <v>1.0900000000000001</v>
      </c>
      <c r="G409">
        <v>300</v>
      </c>
      <c r="H409">
        <v>327</v>
      </c>
      <c r="I409" t="s">
        <v>84</v>
      </c>
      <c r="J409" t="s">
        <v>1321</v>
      </c>
      <c r="K409" t="s">
        <v>86</v>
      </c>
      <c r="L409" t="s">
        <v>492</v>
      </c>
      <c r="M409" t="s">
        <v>88</v>
      </c>
      <c r="N409" t="s">
        <v>89</v>
      </c>
      <c r="O409">
        <v>44968.734722222223</v>
      </c>
      <c r="P409" t="s">
        <v>184</v>
      </c>
      <c r="Q409" t="s">
        <v>91</v>
      </c>
      <c r="R409">
        <v>44972.711805555555</v>
      </c>
      <c r="S409" t="s">
        <v>92</v>
      </c>
      <c r="T409">
        <v>44968.59375</v>
      </c>
      <c r="U409">
        <v>44968.689583333333</v>
      </c>
      <c r="V409">
        <v>44970.506249999999</v>
      </c>
      <c r="W409" t="s">
        <v>93</v>
      </c>
      <c r="X409" t="s">
        <v>92</v>
      </c>
      <c r="Y409" t="s">
        <v>590</v>
      </c>
      <c r="Z409" t="s">
        <v>92</v>
      </c>
      <c r="AA409" t="s">
        <v>92</v>
      </c>
      <c r="AB409" t="s">
        <v>92</v>
      </c>
      <c r="AC409" t="s">
        <v>92</v>
      </c>
      <c r="AD409" t="s">
        <v>92</v>
      </c>
      <c r="AE409" t="s">
        <v>92</v>
      </c>
      <c r="AF409" t="s">
        <v>95</v>
      </c>
      <c r="AG409">
        <v>44970.944444444445</v>
      </c>
      <c r="AH409" t="s">
        <v>96</v>
      </c>
      <c r="AI409" t="s">
        <v>92</v>
      </c>
      <c r="AJ409" t="s">
        <v>92</v>
      </c>
      <c r="AK409" t="s">
        <v>92</v>
      </c>
      <c r="AL409" t="s">
        <v>92</v>
      </c>
      <c r="AM409">
        <v>44981.495833333334</v>
      </c>
      <c r="AN409" t="s">
        <v>97</v>
      </c>
      <c r="AO409" t="s">
        <v>91</v>
      </c>
      <c r="AP409">
        <v>44980</v>
      </c>
      <c r="AQ409">
        <v>44986</v>
      </c>
      <c r="AR409" t="s">
        <v>92</v>
      </c>
      <c r="AS409" t="s">
        <v>92</v>
      </c>
      <c r="AT409" t="s">
        <v>92</v>
      </c>
      <c r="AU409" t="s">
        <v>92</v>
      </c>
      <c r="AV409" t="s">
        <v>1342</v>
      </c>
      <c r="AW409" t="s">
        <v>92</v>
      </c>
      <c r="AX409" t="s">
        <v>1304</v>
      </c>
      <c r="AY409" t="s">
        <v>92</v>
      </c>
      <c r="AZ409" t="s">
        <v>92</v>
      </c>
      <c r="BA409" t="s">
        <v>92</v>
      </c>
      <c r="BB409" t="s">
        <v>92</v>
      </c>
      <c r="BC409" t="s">
        <v>1305</v>
      </c>
      <c r="BD409" t="s">
        <v>92</v>
      </c>
      <c r="BE409" t="s">
        <v>92</v>
      </c>
      <c r="BF409" t="s">
        <v>92</v>
      </c>
      <c r="BG409" t="s">
        <v>92</v>
      </c>
      <c r="BH409" t="s">
        <v>92</v>
      </c>
      <c r="BI409" t="s">
        <v>1306</v>
      </c>
      <c r="BJ409" t="s">
        <v>102</v>
      </c>
      <c r="BK409" t="s">
        <v>92</v>
      </c>
      <c r="BL409" t="s">
        <v>92</v>
      </c>
      <c r="BM409" t="s">
        <v>92</v>
      </c>
      <c r="BN409" t="s">
        <v>1343</v>
      </c>
      <c r="BO409" t="s">
        <v>104</v>
      </c>
      <c r="BP409" t="s">
        <v>91</v>
      </c>
      <c r="BQ409" t="s">
        <v>105</v>
      </c>
      <c r="BR409" t="s">
        <v>92</v>
      </c>
      <c r="BS409" t="s">
        <v>97</v>
      </c>
      <c r="BT409" t="s">
        <v>106</v>
      </c>
      <c r="BU409" t="s">
        <v>1308</v>
      </c>
      <c r="BV409">
        <v>44972.348611111112</v>
      </c>
      <c r="BW409" t="s">
        <v>97</v>
      </c>
      <c r="BX409" t="s">
        <v>108</v>
      </c>
      <c r="BY409" t="s">
        <v>1309</v>
      </c>
      <c r="BZ409">
        <v>44981.367361111108</v>
      </c>
      <c r="CA409" t="s">
        <v>97</v>
      </c>
      <c r="CB409">
        <v>1</v>
      </c>
    </row>
    <row r="410" spans="1:80">
      <c r="A410" t="s">
        <v>1344</v>
      </c>
      <c r="B410" t="s">
        <v>81</v>
      </c>
      <c r="C410" t="s">
        <v>82</v>
      </c>
      <c r="D410" t="s">
        <v>83</v>
      </c>
      <c r="E410" t="s">
        <v>83</v>
      </c>
      <c r="F410">
        <v>1.0900000000000001</v>
      </c>
      <c r="G410">
        <v>300</v>
      </c>
      <c r="H410">
        <v>327</v>
      </c>
      <c r="I410" t="s">
        <v>84</v>
      </c>
      <c r="J410" t="s">
        <v>1321</v>
      </c>
      <c r="K410" t="s">
        <v>86</v>
      </c>
      <c r="L410" t="s">
        <v>307</v>
      </c>
      <c r="M410" t="s">
        <v>88</v>
      </c>
      <c r="N410" t="s">
        <v>89</v>
      </c>
      <c r="O410">
        <v>44968.813194444447</v>
      </c>
      <c r="P410" t="s">
        <v>659</v>
      </c>
      <c r="Q410" t="s">
        <v>91</v>
      </c>
      <c r="R410">
        <v>44984.470138888886</v>
      </c>
      <c r="S410" t="s">
        <v>92</v>
      </c>
      <c r="T410">
        <v>44968.689583333333</v>
      </c>
      <c r="U410">
        <v>44968.783333333333</v>
      </c>
      <c r="V410">
        <v>44970.506249999999</v>
      </c>
      <c r="W410" t="s">
        <v>93</v>
      </c>
      <c r="X410" t="s">
        <v>92</v>
      </c>
      <c r="Y410" t="s">
        <v>590</v>
      </c>
      <c r="Z410" t="s">
        <v>92</v>
      </c>
      <c r="AA410" t="s">
        <v>92</v>
      </c>
      <c r="AB410" t="s">
        <v>92</v>
      </c>
      <c r="AC410" t="s">
        <v>92</v>
      </c>
      <c r="AD410" t="s">
        <v>92</v>
      </c>
      <c r="AE410" t="s">
        <v>92</v>
      </c>
      <c r="AF410" t="s">
        <v>95</v>
      </c>
      <c r="AG410">
        <v>44970.944444444445</v>
      </c>
      <c r="AH410" t="s">
        <v>96</v>
      </c>
      <c r="AI410" t="s">
        <v>92</v>
      </c>
      <c r="AJ410" t="s">
        <v>92</v>
      </c>
      <c r="AK410" t="s">
        <v>92</v>
      </c>
      <c r="AL410" t="s">
        <v>92</v>
      </c>
      <c r="AM410">
        <v>44981.495833333334</v>
      </c>
      <c r="AN410" t="s">
        <v>97</v>
      </c>
      <c r="AO410" t="s">
        <v>91</v>
      </c>
      <c r="AP410">
        <v>44980</v>
      </c>
      <c r="AQ410">
        <v>44986</v>
      </c>
      <c r="AR410" t="s">
        <v>92</v>
      </c>
      <c r="AS410" t="s">
        <v>92</v>
      </c>
      <c r="AT410" t="s">
        <v>92</v>
      </c>
      <c r="AU410" t="s">
        <v>92</v>
      </c>
      <c r="AV410" t="s">
        <v>1345</v>
      </c>
      <c r="AW410" t="s">
        <v>92</v>
      </c>
      <c r="AX410" t="s">
        <v>1304</v>
      </c>
      <c r="AY410" t="s">
        <v>92</v>
      </c>
      <c r="AZ410" t="s">
        <v>92</v>
      </c>
      <c r="BA410" t="s">
        <v>92</v>
      </c>
      <c r="BB410" t="s">
        <v>92</v>
      </c>
      <c r="BC410" t="s">
        <v>1305</v>
      </c>
      <c r="BD410" t="s">
        <v>92</v>
      </c>
      <c r="BE410" t="s">
        <v>92</v>
      </c>
      <c r="BF410" t="s">
        <v>92</v>
      </c>
      <c r="BG410" t="s">
        <v>92</v>
      </c>
      <c r="BH410" t="s">
        <v>92</v>
      </c>
      <c r="BI410" t="s">
        <v>1306</v>
      </c>
      <c r="BJ410" t="s">
        <v>102</v>
      </c>
      <c r="BK410" t="s">
        <v>92</v>
      </c>
      <c r="BL410" t="s">
        <v>92</v>
      </c>
      <c r="BM410" t="s">
        <v>92</v>
      </c>
      <c r="BN410" t="s">
        <v>1346</v>
      </c>
      <c r="BO410" t="s">
        <v>104</v>
      </c>
      <c r="BP410" t="s">
        <v>91</v>
      </c>
      <c r="BQ410" t="s">
        <v>105</v>
      </c>
      <c r="BR410" t="s">
        <v>92</v>
      </c>
      <c r="BS410" t="s">
        <v>97</v>
      </c>
      <c r="BT410" t="s">
        <v>106</v>
      </c>
      <c r="BU410" t="s">
        <v>1308</v>
      </c>
      <c r="BV410">
        <v>44972.348611111112</v>
      </c>
      <c r="BW410" t="s">
        <v>97</v>
      </c>
      <c r="BX410" t="s">
        <v>108</v>
      </c>
      <c r="BY410" t="s">
        <v>1309</v>
      </c>
      <c r="BZ410">
        <v>44981.367361111108</v>
      </c>
      <c r="CA410" t="s">
        <v>97</v>
      </c>
      <c r="CB410">
        <v>1</v>
      </c>
    </row>
    <row r="411" spans="1:80">
      <c r="A411" t="s">
        <v>1347</v>
      </c>
      <c r="B411" t="s">
        <v>81</v>
      </c>
      <c r="C411" t="s">
        <v>82</v>
      </c>
      <c r="D411" t="s">
        <v>83</v>
      </c>
      <c r="E411" t="s">
        <v>83</v>
      </c>
      <c r="F411">
        <v>1.0900000000000001</v>
      </c>
      <c r="G411">
        <v>300</v>
      </c>
      <c r="H411">
        <v>327</v>
      </c>
      <c r="I411" t="s">
        <v>84</v>
      </c>
      <c r="J411" t="s">
        <v>1321</v>
      </c>
      <c r="K411" t="s">
        <v>86</v>
      </c>
      <c r="L411" t="s">
        <v>492</v>
      </c>
      <c r="M411" t="s">
        <v>88</v>
      </c>
      <c r="N411" t="s">
        <v>89</v>
      </c>
      <c r="O411">
        <v>44968.888194444444</v>
      </c>
      <c r="P411" t="s">
        <v>184</v>
      </c>
      <c r="Q411" t="s">
        <v>91</v>
      </c>
      <c r="R411">
        <v>44988.685416666667</v>
      </c>
      <c r="S411" t="s">
        <v>92</v>
      </c>
      <c r="T411">
        <v>44968.783333333333</v>
      </c>
      <c r="U411">
        <v>44968.884027777778</v>
      </c>
      <c r="V411">
        <v>44970.506249999999</v>
      </c>
      <c r="W411" t="s">
        <v>93</v>
      </c>
      <c r="X411" t="s">
        <v>92</v>
      </c>
      <c r="Y411" t="s">
        <v>590</v>
      </c>
      <c r="Z411" t="s">
        <v>92</v>
      </c>
      <c r="AA411" t="s">
        <v>92</v>
      </c>
      <c r="AB411" t="s">
        <v>92</v>
      </c>
      <c r="AC411" t="s">
        <v>92</v>
      </c>
      <c r="AD411" t="s">
        <v>92</v>
      </c>
      <c r="AE411" t="s">
        <v>92</v>
      </c>
      <c r="AF411" t="s">
        <v>95</v>
      </c>
      <c r="AG411">
        <v>44970.944444444445</v>
      </c>
      <c r="AH411" t="s">
        <v>96</v>
      </c>
      <c r="AI411" t="s">
        <v>92</v>
      </c>
      <c r="AJ411" t="s">
        <v>92</v>
      </c>
      <c r="AK411" t="s">
        <v>92</v>
      </c>
      <c r="AL411" t="s">
        <v>92</v>
      </c>
      <c r="AM411">
        <v>44981.495833333334</v>
      </c>
      <c r="AN411" t="s">
        <v>97</v>
      </c>
      <c r="AO411" t="s">
        <v>91</v>
      </c>
      <c r="AP411">
        <v>44980</v>
      </c>
      <c r="AQ411">
        <v>44986</v>
      </c>
      <c r="AR411" t="s">
        <v>92</v>
      </c>
      <c r="AS411" t="s">
        <v>92</v>
      </c>
      <c r="AT411" t="s">
        <v>92</v>
      </c>
      <c r="AU411" t="s">
        <v>92</v>
      </c>
      <c r="AV411" t="s">
        <v>1348</v>
      </c>
      <c r="AW411" t="s">
        <v>92</v>
      </c>
      <c r="AX411" t="s">
        <v>1304</v>
      </c>
      <c r="AY411" t="s">
        <v>92</v>
      </c>
      <c r="AZ411" t="s">
        <v>92</v>
      </c>
      <c r="BA411" t="s">
        <v>92</v>
      </c>
      <c r="BB411" t="s">
        <v>92</v>
      </c>
      <c r="BC411" t="s">
        <v>1305</v>
      </c>
      <c r="BD411" t="s">
        <v>92</v>
      </c>
      <c r="BE411" t="s">
        <v>92</v>
      </c>
      <c r="BF411" t="s">
        <v>92</v>
      </c>
      <c r="BG411" t="s">
        <v>92</v>
      </c>
      <c r="BH411" t="s">
        <v>92</v>
      </c>
      <c r="BI411" t="s">
        <v>1306</v>
      </c>
      <c r="BJ411" t="s">
        <v>102</v>
      </c>
      <c r="BK411" t="s">
        <v>92</v>
      </c>
      <c r="BL411" t="s">
        <v>92</v>
      </c>
      <c r="BM411" t="s">
        <v>92</v>
      </c>
      <c r="BN411" t="s">
        <v>1349</v>
      </c>
      <c r="BO411" t="s">
        <v>104</v>
      </c>
      <c r="BP411" t="s">
        <v>91</v>
      </c>
      <c r="BQ411" t="s">
        <v>105</v>
      </c>
      <c r="BR411" t="s">
        <v>92</v>
      </c>
      <c r="BS411" t="s">
        <v>97</v>
      </c>
      <c r="BT411" t="s">
        <v>106</v>
      </c>
      <c r="BU411" t="s">
        <v>1308</v>
      </c>
      <c r="BV411">
        <v>44972.348611111112</v>
      </c>
      <c r="BW411" t="s">
        <v>97</v>
      </c>
      <c r="BX411" t="s">
        <v>108</v>
      </c>
      <c r="BY411" t="s">
        <v>1309</v>
      </c>
      <c r="BZ411">
        <v>44981.367361111108</v>
      </c>
      <c r="CA411" t="s">
        <v>97</v>
      </c>
      <c r="CB411">
        <v>1</v>
      </c>
    </row>
    <row r="412" spans="1:80">
      <c r="A412" t="s">
        <v>1350</v>
      </c>
      <c r="B412" t="s">
        <v>81</v>
      </c>
      <c r="C412" t="s">
        <v>82</v>
      </c>
      <c r="D412" t="s">
        <v>83</v>
      </c>
      <c r="E412" t="s">
        <v>83</v>
      </c>
      <c r="F412">
        <v>1.0900000000000001</v>
      </c>
      <c r="G412">
        <v>300</v>
      </c>
      <c r="H412">
        <v>327</v>
      </c>
      <c r="I412" t="s">
        <v>84</v>
      </c>
      <c r="J412" t="s">
        <v>1321</v>
      </c>
      <c r="K412" t="s">
        <v>86</v>
      </c>
      <c r="L412" t="s">
        <v>492</v>
      </c>
      <c r="M412" t="s">
        <v>88</v>
      </c>
      <c r="N412" t="s">
        <v>89</v>
      </c>
      <c r="O412">
        <v>44969.053472222222</v>
      </c>
      <c r="P412" t="s">
        <v>184</v>
      </c>
      <c r="Q412" t="s">
        <v>91</v>
      </c>
      <c r="R412">
        <v>44988.685416666667</v>
      </c>
      <c r="S412" t="s">
        <v>92</v>
      </c>
      <c r="T412">
        <v>44968.884722222225</v>
      </c>
      <c r="U412">
        <v>44968.982638888891</v>
      </c>
      <c r="V412">
        <v>44970.506249999999</v>
      </c>
      <c r="W412" t="s">
        <v>93</v>
      </c>
      <c r="X412" t="s">
        <v>92</v>
      </c>
      <c r="Y412" t="s">
        <v>590</v>
      </c>
      <c r="Z412" t="s">
        <v>92</v>
      </c>
      <c r="AA412" t="s">
        <v>92</v>
      </c>
      <c r="AB412" t="s">
        <v>92</v>
      </c>
      <c r="AC412" t="s">
        <v>92</v>
      </c>
      <c r="AD412" t="s">
        <v>92</v>
      </c>
      <c r="AE412" t="s">
        <v>92</v>
      </c>
      <c r="AF412" t="s">
        <v>95</v>
      </c>
      <c r="AG412">
        <v>44970.944444444445</v>
      </c>
      <c r="AH412" t="s">
        <v>96</v>
      </c>
      <c r="AI412" t="s">
        <v>92</v>
      </c>
      <c r="AJ412" t="s">
        <v>92</v>
      </c>
      <c r="AK412" t="s">
        <v>92</v>
      </c>
      <c r="AL412" t="s">
        <v>92</v>
      </c>
      <c r="AM412">
        <v>44981.495833333334</v>
      </c>
      <c r="AN412" t="s">
        <v>97</v>
      </c>
      <c r="AO412" t="s">
        <v>91</v>
      </c>
      <c r="AP412">
        <v>44980</v>
      </c>
      <c r="AQ412">
        <v>44986</v>
      </c>
      <c r="AR412" t="s">
        <v>92</v>
      </c>
      <c r="AS412" t="s">
        <v>92</v>
      </c>
      <c r="AT412" t="s">
        <v>92</v>
      </c>
      <c r="AU412" t="s">
        <v>92</v>
      </c>
      <c r="AV412" t="s">
        <v>1342</v>
      </c>
      <c r="AW412" t="s">
        <v>92</v>
      </c>
      <c r="AX412" t="s">
        <v>1304</v>
      </c>
      <c r="AY412" t="s">
        <v>92</v>
      </c>
      <c r="AZ412" t="s">
        <v>92</v>
      </c>
      <c r="BA412" t="s">
        <v>92</v>
      </c>
      <c r="BB412" t="s">
        <v>92</v>
      </c>
      <c r="BC412" t="s">
        <v>1305</v>
      </c>
      <c r="BD412" t="s">
        <v>92</v>
      </c>
      <c r="BE412" t="s">
        <v>92</v>
      </c>
      <c r="BF412" t="s">
        <v>92</v>
      </c>
      <c r="BG412" t="s">
        <v>92</v>
      </c>
      <c r="BH412" t="s">
        <v>92</v>
      </c>
      <c r="BI412" t="s">
        <v>1306</v>
      </c>
      <c r="BJ412" t="s">
        <v>102</v>
      </c>
      <c r="BK412" t="s">
        <v>92</v>
      </c>
      <c r="BL412" t="s">
        <v>92</v>
      </c>
      <c r="BM412" t="s">
        <v>92</v>
      </c>
      <c r="BN412" t="s">
        <v>1351</v>
      </c>
      <c r="BO412" t="s">
        <v>104</v>
      </c>
      <c r="BP412" t="s">
        <v>91</v>
      </c>
      <c r="BQ412" t="s">
        <v>105</v>
      </c>
      <c r="BR412" t="s">
        <v>92</v>
      </c>
      <c r="BS412" t="s">
        <v>97</v>
      </c>
      <c r="BT412" t="s">
        <v>106</v>
      </c>
      <c r="BU412" t="s">
        <v>1308</v>
      </c>
      <c r="BV412">
        <v>44972.348611111112</v>
      </c>
      <c r="BW412" t="s">
        <v>97</v>
      </c>
      <c r="BX412" t="s">
        <v>108</v>
      </c>
      <c r="BY412" t="s">
        <v>1309</v>
      </c>
      <c r="BZ412">
        <v>44981.367361111108</v>
      </c>
      <c r="CA412" t="s">
        <v>97</v>
      </c>
      <c r="CB412">
        <v>1</v>
      </c>
    </row>
    <row r="413" spans="1:80">
      <c r="A413" t="s">
        <v>1352</v>
      </c>
      <c r="B413" t="s">
        <v>81</v>
      </c>
      <c r="C413" t="s">
        <v>82</v>
      </c>
      <c r="D413" t="s">
        <v>83</v>
      </c>
      <c r="E413" t="s">
        <v>83</v>
      </c>
      <c r="F413">
        <v>1.0900000000000001</v>
      </c>
      <c r="G413">
        <v>300</v>
      </c>
      <c r="H413">
        <v>327</v>
      </c>
      <c r="I413" t="s">
        <v>84</v>
      </c>
      <c r="J413" t="s">
        <v>1353</v>
      </c>
      <c r="K413" t="s">
        <v>86</v>
      </c>
      <c r="L413" t="s">
        <v>307</v>
      </c>
      <c r="M413" t="s">
        <v>88</v>
      </c>
      <c r="N413" t="s">
        <v>89</v>
      </c>
      <c r="O413">
        <v>44969.098611111112</v>
      </c>
      <c r="P413" t="s">
        <v>184</v>
      </c>
      <c r="Q413" t="s">
        <v>91</v>
      </c>
      <c r="R413">
        <v>44988.685416666667</v>
      </c>
      <c r="S413" t="s">
        <v>92</v>
      </c>
      <c r="T413">
        <v>44968.982638888891</v>
      </c>
      <c r="U413">
        <v>44969.077777777777</v>
      </c>
      <c r="V413">
        <v>44970.506249999999</v>
      </c>
      <c r="W413" t="s">
        <v>93</v>
      </c>
      <c r="X413" t="s">
        <v>92</v>
      </c>
      <c r="Y413" t="s">
        <v>590</v>
      </c>
      <c r="Z413" t="s">
        <v>92</v>
      </c>
      <c r="AA413" t="s">
        <v>92</v>
      </c>
      <c r="AB413" t="s">
        <v>92</v>
      </c>
      <c r="AC413" t="s">
        <v>92</v>
      </c>
      <c r="AD413" t="s">
        <v>92</v>
      </c>
      <c r="AE413" t="s">
        <v>92</v>
      </c>
      <c r="AF413" t="s">
        <v>95</v>
      </c>
      <c r="AG413">
        <v>44970.944444444445</v>
      </c>
      <c r="AH413" t="s">
        <v>96</v>
      </c>
      <c r="AI413" t="s">
        <v>92</v>
      </c>
      <c r="AJ413" t="s">
        <v>92</v>
      </c>
      <c r="AK413" t="s">
        <v>92</v>
      </c>
      <c r="AL413" t="s">
        <v>92</v>
      </c>
      <c r="AM413">
        <v>44981.495833333334</v>
      </c>
      <c r="AN413" t="s">
        <v>97</v>
      </c>
      <c r="AO413" t="s">
        <v>91</v>
      </c>
      <c r="AP413">
        <v>44980</v>
      </c>
      <c r="AQ413">
        <v>44986</v>
      </c>
      <c r="AR413" t="s">
        <v>92</v>
      </c>
      <c r="AS413" t="s">
        <v>92</v>
      </c>
      <c r="AT413" t="s">
        <v>92</v>
      </c>
      <c r="AU413" t="s">
        <v>92</v>
      </c>
      <c r="AV413" t="s">
        <v>1345</v>
      </c>
      <c r="AW413" t="s">
        <v>92</v>
      </c>
      <c r="AX413" t="s">
        <v>1304</v>
      </c>
      <c r="AY413" t="s">
        <v>92</v>
      </c>
      <c r="AZ413" t="s">
        <v>92</v>
      </c>
      <c r="BA413" t="s">
        <v>92</v>
      </c>
      <c r="BB413" t="s">
        <v>92</v>
      </c>
      <c r="BC413" t="s">
        <v>1305</v>
      </c>
      <c r="BD413" t="s">
        <v>92</v>
      </c>
      <c r="BE413" t="s">
        <v>92</v>
      </c>
      <c r="BF413" t="s">
        <v>92</v>
      </c>
      <c r="BG413" t="s">
        <v>92</v>
      </c>
      <c r="BH413" t="s">
        <v>92</v>
      </c>
      <c r="BI413" t="s">
        <v>1306</v>
      </c>
      <c r="BJ413" t="s">
        <v>102</v>
      </c>
      <c r="BK413" t="s">
        <v>92</v>
      </c>
      <c r="BL413" t="s">
        <v>92</v>
      </c>
      <c r="BM413" t="s">
        <v>92</v>
      </c>
      <c r="BN413" t="s">
        <v>1354</v>
      </c>
      <c r="BO413" t="s">
        <v>104</v>
      </c>
      <c r="BP413" t="s">
        <v>91</v>
      </c>
      <c r="BQ413" t="s">
        <v>105</v>
      </c>
      <c r="BR413" t="s">
        <v>92</v>
      </c>
      <c r="BS413" t="s">
        <v>97</v>
      </c>
      <c r="BT413" t="s">
        <v>106</v>
      </c>
      <c r="BU413" t="s">
        <v>1308</v>
      </c>
      <c r="BV413">
        <v>44972.348611111112</v>
      </c>
      <c r="BW413" t="s">
        <v>97</v>
      </c>
      <c r="BX413" t="s">
        <v>108</v>
      </c>
      <c r="BY413" t="s">
        <v>1309</v>
      </c>
      <c r="BZ413">
        <v>44981.367361111108</v>
      </c>
      <c r="CA413" t="s">
        <v>97</v>
      </c>
      <c r="CB413">
        <v>1</v>
      </c>
    </row>
    <row r="414" spans="1:80">
      <c r="A414" t="s">
        <v>1355</v>
      </c>
      <c r="B414" t="s">
        <v>81</v>
      </c>
      <c r="C414" t="s">
        <v>82</v>
      </c>
      <c r="D414" t="s">
        <v>83</v>
      </c>
      <c r="E414" t="s">
        <v>83</v>
      </c>
      <c r="F414">
        <v>1.0900000000000001</v>
      </c>
      <c r="G414">
        <v>300</v>
      </c>
      <c r="H414">
        <v>327</v>
      </c>
      <c r="I414" t="s">
        <v>84</v>
      </c>
      <c r="J414" t="s">
        <v>1353</v>
      </c>
      <c r="K414" t="s">
        <v>86</v>
      </c>
      <c r="L414" t="s">
        <v>307</v>
      </c>
      <c r="M414" t="s">
        <v>88</v>
      </c>
      <c r="N414" t="s">
        <v>89</v>
      </c>
      <c r="O414">
        <v>44969.197916666664</v>
      </c>
      <c r="P414" t="s">
        <v>184</v>
      </c>
      <c r="Q414" t="s">
        <v>91</v>
      </c>
      <c r="R414">
        <v>44988.685416666667</v>
      </c>
      <c r="S414" t="s">
        <v>92</v>
      </c>
      <c r="T414">
        <v>44969.078472222223</v>
      </c>
      <c r="U414">
        <v>44969.17291666667</v>
      </c>
      <c r="V414">
        <v>44970.506249999999</v>
      </c>
      <c r="W414" t="s">
        <v>93</v>
      </c>
      <c r="X414" t="s">
        <v>92</v>
      </c>
      <c r="Y414" t="s">
        <v>590</v>
      </c>
      <c r="Z414" t="s">
        <v>92</v>
      </c>
      <c r="AA414" t="s">
        <v>92</v>
      </c>
      <c r="AB414" t="s">
        <v>92</v>
      </c>
      <c r="AC414" t="s">
        <v>92</v>
      </c>
      <c r="AD414" t="s">
        <v>92</v>
      </c>
      <c r="AE414" t="s">
        <v>92</v>
      </c>
      <c r="AF414" t="s">
        <v>95</v>
      </c>
      <c r="AG414">
        <v>44970.944444444445</v>
      </c>
      <c r="AH414" t="s">
        <v>96</v>
      </c>
      <c r="AI414" t="s">
        <v>92</v>
      </c>
      <c r="AJ414" t="s">
        <v>92</v>
      </c>
      <c r="AK414" t="s">
        <v>92</v>
      </c>
      <c r="AL414" t="s">
        <v>92</v>
      </c>
      <c r="AM414">
        <v>44981.495833333334</v>
      </c>
      <c r="AN414" t="s">
        <v>97</v>
      </c>
      <c r="AO414" t="s">
        <v>91</v>
      </c>
      <c r="AP414">
        <v>44980</v>
      </c>
      <c r="AQ414">
        <v>44986</v>
      </c>
      <c r="AR414" t="s">
        <v>92</v>
      </c>
      <c r="AS414" t="s">
        <v>92</v>
      </c>
      <c r="AT414" t="s">
        <v>92</v>
      </c>
      <c r="AU414" t="s">
        <v>92</v>
      </c>
      <c r="AV414" t="s">
        <v>1311</v>
      </c>
      <c r="AW414" t="s">
        <v>92</v>
      </c>
      <c r="AX414" t="s">
        <v>1304</v>
      </c>
      <c r="AY414" t="s">
        <v>92</v>
      </c>
      <c r="AZ414" t="s">
        <v>92</v>
      </c>
      <c r="BA414" t="s">
        <v>92</v>
      </c>
      <c r="BB414" t="s">
        <v>92</v>
      </c>
      <c r="BC414" t="s">
        <v>1305</v>
      </c>
      <c r="BD414" t="s">
        <v>92</v>
      </c>
      <c r="BE414" t="s">
        <v>92</v>
      </c>
      <c r="BF414" t="s">
        <v>92</v>
      </c>
      <c r="BG414" t="s">
        <v>92</v>
      </c>
      <c r="BH414" t="s">
        <v>92</v>
      </c>
      <c r="BI414" t="s">
        <v>1306</v>
      </c>
      <c r="BJ414" t="s">
        <v>102</v>
      </c>
      <c r="BK414" t="s">
        <v>92</v>
      </c>
      <c r="BL414" t="s">
        <v>92</v>
      </c>
      <c r="BM414" t="s">
        <v>92</v>
      </c>
      <c r="BN414" t="s">
        <v>1356</v>
      </c>
      <c r="BO414" t="s">
        <v>104</v>
      </c>
      <c r="BP414" t="s">
        <v>91</v>
      </c>
      <c r="BQ414" t="s">
        <v>105</v>
      </c>
      <c r="BR414" t="s">
        <v>92</v>
      </c>
      <c r="BS414" t="s">
        <v>97</v>
      </c>
      <c r="BT414" t="s">
        <v>106</v>
      </c>
      <c r="BU414" t="s">
        <v>1308</v>
      </c>
      <c r="BV414">
        <v>44972.348611111112</v>
      </c>
      <c r="BW414" t="s">
        <v>97</v>
      </c>
      <c r="BX414" t="s">
        <v>108</v>
      </c>
      <c r="BY414" t="s">
        <v>1309</v>
      </c>
      <c r="BZ414">
        <v>44981.367361111108</v>
      </c>
      <c r="CA414" t="s">
        <v>97</v>
      </c>
      <c r="CB414">
        <v>1</v>
      </c>
    </row>
    <row r="415" spans="1:80">
      <c r="A415" t="s">
        <v>1357</v>
      </c>
      <c r="B415" t="s">
        <v>81</v>
      </c>
      <c r="C415" t="s">
        <v>82</v>
      </c>
      <c r="D415" t="s">
        <v>83</v>
      </c>
      <c r="E415" t="s">
        <v>83</v>
      </c>
      <c r="F415">
        <v>1.0900000000000001</v>
      </c>
      <c r="G415">
        <v>300</v>
      </c>
      <c r="H415">
        <v>327</v>
      </c>
      <c r="I415" t="s">
        <v>84</v>
      </c>
      <c r="J415" t="s">
        <v>1353</v>
      </c>
      <c r="K415" t="s">
        <v>86</v>
      </c>
      <c r="L415" t="s">
        <v>307</v>
      </c>
      <c r="M415" t="s">
        <v>88</v>
      </c>
      <c r="N415" t="s">
        <v>89</v>
      </c>
      <c r="O415">
        <v>44969.290277777778</v>
      </c>
      <c r="P415" t="s">
        <v>184</v>
      </c>
      <c r="Q415" t="s">
        <v>91</v>
      </c>
      <c r="R415">
        <v>44988.685416666667</v>
      </c>
      <c r="S415" t="s">
        <v>92</v>
      </c>
      <c r="T415">
        <v>44969.17291666667</v>
      </c>
      <c r="U415">
        <v>44969.26666666667</v>
      </c>
      <c r="V415">
        <v>44970.506249999999</v>
      </c>
      <c r="W415" t="s">
        <v>93</v>
      </c>
      <c r="X415" t="s">
        <v>92</v>
      </c>
      <c r="Y415" t="s">
        <v>590</v>
      </c>
      <c r="Z415" t="s">
        <v>92</v>
      </c>
      <c r="AA415" t="s">
        <v>92</v>
      </c>
      <c r="AB415" t="s">
        <v>92</v>
      </c>
      <c r="AC415" t="s">
        <v>92</v>
      </c>
      <c r="AD415" t="s">
        <v>92</v>
      </c>
      <c r="AE415" t="s">
        <v>92</v>
      </c>
      <c r="AF415" t="s">
        <v>95</v>
      </c>
      <c r="AG415">
        <v>44970.944444444445</v>
      </c>
      <c r="AH415" t="s">
        <v>96</v>
      </c>
      <c r="AI415" t="s">
        <v>92</v>
      </c>
      <c r="AJ415" t="s">
        <v>92</v>
      </c>
      <c r="AK415" t="s">
        <v>92</v>
      </c>
      <c r="AL415" t="s">
        <v>92</v>
      </c>
      <c r="AM415">
        <v>44981.411111111112</v>
      </c>
      <c r="AN415" t="s">
        <v>97</v>
      </c>
      <c r="AO415" t="s">
        <v>91</v>
      </c>
      <c r="AP415">
        <v>44981</v>
      </c>
      <c r="AQ415">
        <v>44984</v>
      </c>
      <c r="AR415" t="s">
        <v>92</v>
      </c>
      <c r="AS415" t="s">
        <v>92</v>
      </c>
      <c r="AT415" t="s">
        <v>92</v>
      </c>
      <c r="AU415" t="s">
        <v>92</v>
      </c>
      <c r="AV415" t="s">
        <v>1111</v>
      </c>
      <c r="AW415" t="s">
        <v>92</v>
      </c>
      <c r="AX415" t="s">
        <v>1358</v>
      </c>
      <c r="AY415" t="s">
        <v>92</v>
      </c>
      <c r="AZ415" t="s">
        <v>92</v>
      </c>
      <c r="BA415" t="s">
        <v>92</v>
      </c>
      <c r="BB415" t="s">
        <v>92</v>
      </c>
      <c r="BC415" t="s">
        <v>1305</v>
      </c>
      <c r="BD415" t="s">
        <v>92</v>
      </c>
      <c r="BE415" t="s">
        <v>92</v>
      </c>
      <c r="BF415" t="s">
        <v>92</v>
      </c>
      <c r="BG415" t="s">
        <v>92</v>
      </c>
      <c r="BH415" t="s">
        <v>92</v>
      </c>
      <c r="BI415" t="s">
        <v>1359</v>
      </c>
      <c r="BJ415" t="s">
        <v>102</v>
      </c>
      <c r="BK415" t="s">
        <v>92</v>
      </c>
      <c r="BL415" t="s">
        <v>92</v>
      </c>
      <c r="BM415" t="s">
        <v>92</v>
      </c>
      <c r="BN415" t="s">
        <v>1360</v>
      </c>
      <c r="BO415" t="s">
        <v>104</v>
      </c>
      <c r="BP415" t="s">
        <v>91</v>
      </c>
      <c r="BQ415" t="s">
        <v>105</v>
      </c>
      <c r="BR415" t="s">
        <v>92</v>
      </c>
      <c r="BS415" t="s">
        <v>97</v>
      </c>
      <c r="BT415" t="s">
        <v>106</v>
      </c>
      <c r="BU415" t="s">
        <v>1361</v>
      </c>
      <c r="BV415">
        <v>44977.365972222222</v>
      </c>
      <c r="BW415" t="s">
        <v>97</v>
      </c>
      <c r="BX415" t="s">
        <v>108</v>
      </c>
      <c r="BY415" t="s">
        <v>1362</v>
      </c>
      <c r="BZ415">
        <v>44981.368750000001</v>
      </c>
      <c r="CA415" t="s">
        <v>97</v>
      </c>
      <c r="CB415">
        <v>1</v>
      </c>
    </row>
    <row r="416" spans="1:80">
      <c r="A416" t="s">
        <v>1363</v>
      </c>
      <c r="B416" t="s">
        <v>81</v>
      </c>
      <c r="C416" t="s">
        <v>82</v>
      </c>
      <c r="D416" t="s">
        <v>83</v>
      </c>
      <c r="E416" t="s">
        <v>83</v>
      </c>
      <c r="F416">
        <v>1.0900000000000001</v>
      </c>
      <c r="G416">
        <v>300</v>
      </c>
      <c r="H416">
        <v>327</v>
      </c>
      <c r="I416" t="s">
        <v>84</v>
      </c>
      <c r="J416" t="s">
        <v>1353</v>
      </c>
      <c r="K416" t="s">
        <v>86</v>
      </c>
      <c r="L416" t="s">
        <v>307</v>
      </c>
      <c r="M416" t="s">
        <v>88</v>
      </c>
      <c r="N416" t="s">
        <v>89</v>
      </c>
      <c r="O416">
        <v>44969.38958333333</v>
      </c>
      <c r="P416" t="s">
        <v>90</v>
      </c>
      <c r="Q416" t="s">
        <v>91</v>
      </c>
      <c r="R416">
        <v>44988.685416666667</v>
      </c>
      <c r="S416" t="s">
        <v>92</v>
      </c>
      <c r="T416">
        <v>44969.26666666667</v>
      </c>
      <c r="U416">
        <v>44969.366666666669</v>
      </c>
      <c r="V416">
        <v>44970.506249999999</v>
      </c>
      <c r="W416" t="s">
        <v>93</v>
      </c>
      <c r="X416" t="s">
        <v>92</v>
      </c>
      <c r="Y416" t="s">
        <v>590</v>
      </c>
      <c r="Z416" t="s">
        <v>92</v>
      </c>
      <c r="AA416" t="s">
        <v>92</v>
      </c>
      <c r="AB416" t="s">
        <v>92</v>
      </c>
      <c r="AC416" t="s">
        <v>92</v>
      </c>
      <c r="AD416" t="s">
        <v>92</v>
      </c>
      <c r="AE416" t="s">
        <v>92</v>
      </c>
      <c r="AF416" t="s">
        <v>95</v>
      </c>
      <c r="AG416">
        <v>44970.944444444445</v>
      </c>
      <c r="AH416" t="s">
        <v>96</v>
      </c>
      <c r="AI416" t="s">
        <v>92</v>
      </c>
      <c r="AJ416" t="s">
        <v>92</v>
      </c>
      <c r="AK416" t="s">
        <v>92</v>
      </c>
      <c r="AL416" t="s">
        <v>92</v>
      </c>
      <c r="AM416">
        <v>44981.411111111112</v>
      </c>
      <c r="AN416" t="s">
        <v>97</v>
      </c>
      <c r="AO416" t="s">
        <v>91</v>
      </c>
      <c r="AP416">
        <v>44981</v>
      </c>
      <c r="AQ416">
        <v>44984</v>
      </c>
      <c r="AR416" t="s">
        <v>92</v>
      </c>
      <c r="AS416" t="s">
        <v>92</v>
      </c>
      <c r="AT416" t="s">
        <v>92</v>
      </c>
      <c r="AU416" t="s">
        <v>92</v>
      </c>
      <c r="AV416" t="s">
        <v>1128</v>
      </c>
      <c r="AW416" t="s">
        <v>92</v>
      </c>
      <c r="AX416" t="s">
        <v>1358</v>
      </c>
      <c r="AY416" t="s">
        <v>92</v>
      </c>
      <c r="AZ416" t="s">
        <v>92</v>
      </c>
      <c r="BA416" t="s">
        <v>92</v>
      </c>
      <c r="BB416" t="s">
        <v>92</v>
      </c>
      <c r="BC416" t="s">
        <v>1305</v>
      </c>
      <c r="BD416" t="s">
        <v>92</v>
      </c>
      <c r="BE416" t="s">
        <v>92</v>
      </c>
      <c r="BF416" t="s">
        <v>92</v>
      </c>
      <c r="BG416" t="s">
        <v>92</v>
      </c>
      <c r="BH416" t="s">
        <v>92</v>
      </c>
      <c r="BI416" t="s">
        <v>1359</v>
      </c>
      <c r="BJ416" t="s">
        <v>102</v>
      </c>
      <c r="BK416" t="s">
        <v>92</v>
      </c>
      <c r="BL416" t="s">
        <v>92</v>
      </c>
      <c r="BM416" t="s">
        <v>92</v>
      </c>
      <c r="BN416" t="s">
        <v>1364</v>
      </c>
      <c r="BO416" t="s">
        <v>104</v>
      </c>
      <c r="BP416" t="s">
        <v>91</v>
      </c>
      <c r="BQ416" t="s">
        <v>105</v>
      </c>
      <c r="BR416" t="s">
        <v>92</v>
      </c>
      <c r="BS416" t="s">
        <v>97</v>
      </c>
      <c r="BT416" t="s">
        <v>106</v>
      </c>
      <c r="BU416" t="s">
        <v>1361</v>
      </c>
      <c r="BV416">
        <v>44977.365972222222</v>
      </c>
      <c r="BW416" t="s">
        <v>97</v>
      </c>
      <c r="BX416" t="s">
        <v>108</v>
      </c>
      <c r="BY416" t="s">
        <v>1362</v>
      </c>
      <c r="BZ416">
        <v>44981.368750000001</v>
      </c>
      <c r="CA416" t="s">
        <v>97</v>
      </c>
      <c r="CB416">
        <v>1</v>
      </c>
    </row>
    <row r="417" spans="1:80">
      <c r="A417" t="s">
        <v>1365</v>
      </c>
      <c r="B417" t="s">
        <v>81</v>
      </c>
      <c r="C417" t="s">
        <v>82</v>
      </c>
      <c r="D417" t="s">
        <v>83</v>
      </c>
      <c r="E417" t="s">
        <v>83</v>
      </c>
      <c r="F417">
        <v>1.0900000000000001</v>
      </c>
      <c r="G417">
        <v>300</v>
      </c>
      <c r="H417">
        <v>327</v>
      </c>
      <c r="I417" t="s">
        <v>84</v>
      </c>
      <c r="J417" t="s">
        <v>1353</v>
      </c>
      <c r="K417" t="s">
        <v>86</v>
      </c>
      <c r="L417" t="s">
        <v>478</v>
      </c>
      <c r="M417" t="s">
        <v>88</v>
      </c>
      <c r="N417" t="s">
        <v>89</v>
      </c>
      <c r="O417">
        <v>44969.48333333333</v>
      </c>
      <c r="P417" t="s">
        <v>90</v>
      </c>
      <c r="Q417" t="s">
        <v>91</v>
      </c>
      <c r="R417">
        <v>44988.685416666667</v>
      </c>
      <c r="S417" t="s">
        <v>92</v>
      </c>
      <c r="T417">
        <v>44969.366666666669</v>
      </c>
      <c r="U417">
        <v>44969.461805555555</v>
      </c>
      <c r="V417">
        <v>44970.506249999999</v>
      </c>
      <c r="W417" t="s">
        <v>93</v>
      </c>
      <c r="X417" t="s">
        <v>92</v>
      </c>
      <c r="Y417" t="s">
        <v>590</v>
      </c>
      <c r="Z417" t="s">
        <v>92</v>
      </c>
      <c r="AA417" t="s">
        <v>92</v>
      </c>
      <c r="AB417" t="s">
        <v>92</v>
      </c>
      <c r="AC417" t="s">
        <v>92</v>
      </c>
      <c r="AD417" t="s">
        <v>92</v>
      </c>
      <c r="AE417" t="s">
        <v>92</v>
      </c>
      <c r="AF417" t="s">
        <v>95</v>
      </c>
      <c r="AG417">
        <v>44970.944444444445</v>
      </c>
      <c r="AH417" t="s">
        <v>96</v>
      </c>
      <c r="AI417" t="s">
        <v>92</v>
      </c>
      <c r="AJ417" t="s">
        <v>92</v>
      </c>
      <c r="AK417" t="s">
        <v>92</v>
      </c>
      <c r="AL417" t="s">
        <v>92</v>
      </c>
      <c r="AM417">
        <v>44981.411111111112</v>
      </c>
      <c r="AN417" t="s">
        <v>97</v>
      </c>
      <c r="AO417" t="s">
        <v>91</v>
      </c>
      <c r="AP417">
        <v>44981</v>
      </c>
      <c r="AQ417">
        <v>44984</v>
      </c>
      <c r="AR417" t="s">
        <v>92</v>
      </c>
      <c r="AS417" t="s">
        <v>92</v>
      </c>
      <c r="AT417" t="s">
        <v>92</v>
      </c>
      <c r="AU417" t="s">
        <v>92</v>
      </c>
      <c r="AV417" t="s">
        <v>1366</v>
      </c>
      <c r="AW417" t="s">
        <v>92</v>
      </c>
      <c r="AX417" t="s">
        <v>1358</v>
      </c>
      <c r="AY417" t="s">
        <v>92</v>
      </c>
      <c r="AZ417" t="s">
        <v>92</v>
      </c>
      <c r="BA417" t="s">
        <v>92</v>
      </c>
      <c r="BB417" t="s">
        <v>92</v>
      </c>
      <c r="BC417" t="s">
        <v>1305</v>
      </c>
      <c r="BD417" t="s">
        <v>92</v>
      </c>
      <c r="BE417" t="s">
        <v>92</v>
      </c>
      <c r="BF417" t="s">
        <v>92</v>
      </c>
      <c r="BG417" t="s">
        <v>92</v>
      </c>
      <c r="BH417" t="s">
        <v>92</v>
      </c>
      <c r="BI417" t="s">
        <v>1359</v>
      </c>
      <c r="BJ417" t="s">
        <v>102</v>
      </c>
      <c r="BK417" t="s">
        <v>92</v>
      </c>
      <c r="BL417" t="s">
        <v>92</v>
      </c>
      <c r="BM417" t="s">
        <v>92</v>
      </c>
      <c r="BN417" t="s">
        <v>1367</v>
      </c>
      <c r="BO417" t="s">
        <v>104</v>
      </c>
      <c r="BP417" t="s">
        <v>91</v>
      </c>
      <c r="BQ417" t="s">
        <v>105</v>
      </c>
      <c r="BR417" t="s">
        <v>92</v>
      </c>
      <c r="BS417" t="s">
        <v>97</v>
      </c>
      <c r="BT417" t="s">
        <v>106</v>
      </c>
      <c r="BU417" t="s">
        <v>1361</v>
      </c>
      <c r="BV417">
        <v>44977.365972222222</v>
      </c>
      <c r="BW417" t="s">
        <v>97</v>
      </c>
      <c r="BX417" t="s">
        <v>108</v>
      </c>
      <c r="BY417" t="s">
        <v>1362</v>
      </c>
      <c r="BZ417">
        <v>44981.368750000001</v>
      </c>
      <c r="CA417" t="s">
        <v>97</v>
      </c>
      <c r="CB417">
        <v>1</v>
      </c>
    </row>
    <row r="418" spans="1:80">
      <c r="A418" t="s">
        <v>1368</v>
      </c>
      <c r="B418" t="s">
        <v>81</v>
      </c>
      <c r="C418" t="s">
        <v>82</v>
      </c>
      <c r="D418" t="s">
        <v>83</v>
      </c>
      <c r="E418" t="s">
        <v>83</v>
      </c>
      <c r="F418">
        <v>1.0900000000000001</v>
      </c>
      <c r="G418">
        <v>300</v>
      </c>
      <c r="H418">
        <v>327</v>
      </c>
      <c r="I418" t="s">
        <v>84</v>
      </c>
      <c r="J418" t="s">
        <v>1353</v>
      </c>
      <c r="K418" t="s">
        <v>86</v>
      </c>
      <c r="L418" t="s">
        <v>492</v>
      </c>
      <c r="M418" t="s">
        <v>88</v>
      </c>
      <c r="N418" t="s">
        <v>89</v>
      </c>
      <c r="O418">
        <v>44969.590277777781</v>
      </c>
      <c r="P418" t="s">
        <v>184</v>
      </c>
      <c r="Q418" t="s">
        <v>91</v>
      </c>
      <c r="R418">
        <v>44988.685416666667</v>
      </c>
      <c r="S418" t="s">
        <v>92</v>
      </c>
      <c r="T418">
        <v>44969.461805555555</v>
      </c>
      <c r="U418">
        <v>44969.554166666669</v>
      </c>
      <c r="V418">
        <v>44970.506249999999</v>
      </c>
      <c r="W418" t="s">
        <v>93</v>
      </c>
      <c r="X418" t="s">
        <v>92</v>
      </c>
      <c r="Y418" t="s">
        <v>590</v>
      </c>
      <c r="Z418" t="s">
        <v>92</v>
      </c>
      <c r="AA418" t="s">
        <v>92</v>
      </c>
      <c r="AB418" t="s">
        <v>92</v>
      </c>
      <c r="AC418" t="s">
        <v>92</v>
      </c>
      <c r="AD418" t="s">
        <v>92</v>
      </c>
      <c r="AE418" t="s">
        <v>92</v>
      </c>
      <c r="AF418" t="s">
        <v>95</v>
      </c>
      <c r="AG418">
        <v>44970.944444444445</v>
      </c>
      <c r="AH418" t="s">
        <v>96</v>
      </c>
      <c r="AI418" t="s">
        <v>92</v>
      </c>
      <c r="AJ418" t="s">
        <v>92</v>
      </c>
      <c r="AK418" t="s">
        <v>92</v>
      </c>
      <c r="AL418" t="s">
        <v>92</v>
      </c>
      <c r="AM418">
        <v>44981.411111111112</v>
      </c>
      <c r="AN418" t="s">
        <v>97</v>
      </c>
      <c r="AO418" t="s">
        <v>91</v>
      </c>
      <c r="AP418">
        <v>44981</v>
      </c>
      <c r="AQ418">
        <v>44984</v>
      </c>
      <c r="AR418" t="s">
        <v>92</v>
      </c>
      <c r="AS418" t="s">
        <v>92</v>
      </c>
      <c r="AT418" t="s">
        <v>92</v>
      </c>
      <c r="AU418" t="s">
        <v>92</v>
      </c>
      <c r="AV418" t="s">
        <v>1369</v>
      </c>
      <c r="AW418" t="s">
        <v>92</v>
      </c>
      <c r="AX418" t="s">
        <v>1358</v>
      </c>
      <c r="AY418" t="s">
        <v>92</v>
      </c>
      <c r="AZ418" t="s">
        <v>92</v>
      </c>
      <c r="BA418" t="s">
        <v>92</v>
      </c>
      <c r="BB418" t="s">
        <v>92</v>
      </c>
      <c r="BC418" t="s">
        <v>1305</v>
      </c>
      <c r="BD418" t="s">
        <v>92</v>
      </c>
      <c r="BE418" t="s">
        <v>92</v>
      </c>
      <c r="BF418" t="s">
        <v>92</v>
      </c>
      <c r="BG418" t="s">
        <v>92</v>
      </c>
      <c r="BH418" t="s">
        <v>92</v>
      </c>
      <c r="BI418" t="s">
        <v>1359</v>
      </c>
      <c r="BJ418" t="s">
        <v>102</v>
      </c>
      <c r="BK418" t="s">
        <v>92</v>
      </c>
      <c r="BL418" t="s">
        <v>92</v>
      </c>
      <c r="BM418" t="s">
        <v>92</v>
      </c>
      <c r="BN418" t="s">
        <v>1370</v>
      </c>
      <c r="BO418" t="s">
        <v>104</v>
      </c>
      <c r="BP418" t="s">
        <v>91</v>
      </c>
      <c r="BQ418" t="s">
        <v>105</v>
      </c>
      <c r="BR418" t="s">
        <v>92</v>
      </c>
      <c r="BS418" t="s">
        <v>97</v>
      </c>
      <c r="BT418" t="s">
        <v>106</v>
      </c>
      <c r="BU418" t="s">
        <v>1361</v>
      </c>
      <c r="BV418">
        <v>44977.365972222222</v>
      </c>
      <c r="BW418" t="s">
        <v>97</v>
      </c>
      <c r="BX418" t="s">
        <v>108</v>
      </c>
      <c r="BY418" t="s">
        <v>1362</v>
      </c>
      <c r="BZ418">
        <v>44981.368750000001</v>
      </c>
      <c r="CA418" t="s">
        <v>97</v>
      </c>
      <c r="CB418">
        <v>1</v>
      </c>
    </row>
    <row r="419" spans="1:80">
      <c r="A419" t="s">
        <v>1371</v>
      </c>
      <c r="B419" t="s">
        <v>81</v>
      </c>
      <c r="C419" t="s">
        <v>82</v>
      </c>
      <c r="D419" t="s">
        <v>83</v>
      </c>
      <c r="E419" t="s">
        <v>83</v>
      </c>
      <c r="F419">
        <v>1.0900000000000001</v>
      </c>
      <c r="G419">
        <v>300</v>
      </c>
      <c r="H419">
        <v>327</v>
      </c>
      <c r="I419" t="s">
        <v>84</v>
      </c>
      <c r="J419" t="s">
        <v>1353</v>
      </c>
      <c r="K419" t="s">
        <v>86</v>
      </c>
      <c r="L419" t="s">
        <v>492</v>
      </c>
      <c r="M419" t="s">
        <v>88</v>
      </c>
      <c r="N419" t="s">
        <v>89</v>
      </c>
      <c r="O419">
        <v>44969.741666666669</v>
      </c>
      <c r="P419" t="s">
        <v>184</v>
      </c>
      <c r="Q419" t="s">
        <v>91</v>
      </c>
      <c r="R419">
        <v>44988.685416666667</v>
      </c>
      <c r="S419" t="s">
        <v>92</v>
      </c>
      <c r="T419">
        <v>44969.554861111108</v>
      </c>
      <c r="U419">
        <v>44969.649305555555</v>
      </c>
      <c r="V419">
        <v>44970.506249999999</v>
      </c>
      <c r="W419" t="s">
        <v>93</v>
      </c>
      <c r="X419" t="s">
        <v>92</v>
      </c>
      <c r="Y419" t="s">
        <v>590</v>
      </c>
      <c r="Z419" t="s">
        <v>92</v>
      </c>
      <c r="AA419" t="s">
        <v>92</v>
      </c>
      <c r="AB419" t="s">
        <v>92</v>
      </c>
      <c r="AC419" t="s">
        <v>92</v>
      </c>
      <c r="AD419" t="s">
        <v>92</v>
      </c>
      <c r="AE419" t="s">
        <v>92</v>
      </c>
      <c r="AF419" t="s">
        <v>95</v>
      </c>
      <c r="AG419">
        <v>44970.944444444445</v>
      </c>
      <c r="AH419" t="s">
        <v>96</v>
      </c>
      <c r="AI419" t="s">
        <v>92</v>
      </c>
      <c r="AJ419" t="s">
        <v>92</v>
      </c>
      <c r="AK419" t="s">
        <v>92</v>
      </c>
      <c r="AL419" t="s">
        <v>92</v>
      </c>
      <c r="AM419">
        <v>44981.411111111112</v>
      </c>
      <c r="AN419" t="s">
        <v>97</v>
      </c>
      <c r="AO419" t="s">
        <v>91</v>
      </c>
      <c r="AP419">
        <v>44981</v>
      </c>
      <c r="AQ419">
        <v>44984</v>
      </c>
      <c r="AR419" t="s">
        <v>92</v>
      </c>
      <c r="AS419" t="s">
        <v>92</v>
      </c>
      <c r="AT419" t="s">
        <v>92</v>
      </c>
      <c r="AU419" t="s">
        <v>92</v>
      </c>
      <c r="AV419" t="s">
        <v>1366</v>
      </c>
      <c r="AW419" t="s">
        <v>92</v>
      </c>
      <c r="AX419" t="s">
        <v>1358</v>
      </c>
      <c r="AY419" t="s">
        <v>92</v>
      </c>
      <c r="AZ419" t="s">
        <v>92</v>
      </c>
      <c r="BA419" t="s">
        <v>92</v>
      </c>
      <c r="BB419" t="s">
        <v>92</v>
      </c>
      <c r="BC419" t="s">
        <v>1305</v>
      </c>
      <c r="BD419" t="s">
        <v>92</v>
      </c>
      <c r="BE419" t="s">
        <v>92</v>
      </c>
      <c r="BF419" t="s">
        <v>92</v>
      </c>
      <c r="BG419" t="s">
        <v>92</v>
      </c>
      <c r="BH419" t="s">
        <v>92</v>
      </c>
      <c r="BI419" t="s">
        <v>1359</v>
      </c>
      <c r="BJ419" t="s">
        <v>102</v>
      </c>
      <c r="BK419" t="s">
        <v>92</v>
      </c>
      <c r="BL419" t="s">
        <v>92</v>
      </c>
      <c r="BM419" t="s">
        <v>92</v>
      </c>
      <c r="BN419" t="s">
        <v>1372</v>
      </c>
      <c r="BO419" t="s">
        <v>104</v>
      </c>
      <c r="BP419" t="s">
        <v>91</v>
      </c>
      <c r="BQ419" t="s">
        <v>105</v>
      </c>
      <c r="BR419" t="s">
        <v>92</v>
      </c>
      <c r="BS419" t="s">
        <v>97</v>
      </c>
      <c r="BT419" t="s">
        <v>106</v>
      </c>
      <c r="BU419" t="s">
        <v>1361</v>
      </c>
      <c r="BV419">
        <v>44977.365972222222</v>
      </c>
      <c r="BW419" t="s">
        <v>97</v>
      </c>
      <c r="BX419" t="s">
        <v>108</v>
      </c>
      <c r="BY419" t="s">
        <v>1362</v>
      </c>
      <c r="BZ419">
        <v>44981.368750000001</v>
      </c>
      <c r="CA419" t="s">
        <v>97</v>
      </c>
      <c r="CB419">
        <v>1</v>
      </c>
    </row>
    <row r="420" spans="1:80">
      <c r="A420" t="s">
        <v>1373</v>
      </c>
      <c r="B420" t="s">
        <v>81</v>
      </c>
      <c r="C420" t="s">
        <v>82</v>
      </c>
      <c r="D420" t="s">
        <v>83</v>
      </c>
      <c r="E420" t="s">
        <v>83</v>
      </c>
      <c r="F420">
        <v>1.0900000000000001</v>
      </c>
      <c r="G420">
        <v>300</v>
      </c>
      <c r="H420">
        <v>327</v>
      </c>
      <c r="I420" t="s">
        <v>84</v>
      </c>
      <c r="J420" t="s">
        <v>1353</v>
      </c>
      <c r="K420" t="s">
        <v>86</v>
      </c>
      <c r="L420" t="s">
        <v>478</v>
      </c>
      <c r="M420" t="s">
        <v>88</v>
      </c>
      <c r="N420" t="s">
        <v>89</v>
      </c>
      <c r="O420">
        <v>44969.794444444444</v>
      </c>
      <c r="P420" t="s">
        <v>184</v>
      </c>
      <c r="Q420" t="s">
        <v>91</v>
      </c>
      <c r="R420">
        <v>44988.686111111114</v>
      </c>
      <c r="S420" t="s">
        <v>92</v>
      </c>
      <c r="T420">
        <v>44969.65</v>
      </c>
      <c r="U420">
        <v>44969.751388888886</v>
      </c>
      <c r="V420">
        <v>44970.506249999999</v>
      </c>
      <c r="W420" t="s">
        <v>93</v>
      </c>
      <c r="X420" t="s">
        <v>92</v>
      </c>
      <c r="Y420" t="s">
        <v>590</v>
      </c>
      <c r="Z420" t="s">
        <v>92</v>
      </c>
      <c r="AA420" t="s">
        <v>92</v>
      </c>
      <c r="AB420" t="s">
        <v>92</v>
      </c>
      <c r="AC420" t="s">
        <v>92</v>
      </c>
      <c r="AD420" t="s">
        <v>92</v>
      </c>
      <c r="AE420" t="s">
        <v>92</v>
      </c>
      <c r="AF420" t="s">
        <v>95</v>
      </c>
      <c r="AG420">
        <v>44970.944444444445</v>
      </c>
      <c r="AH420" t="s">
        <v>96</v>
      </c>
      <c r="AI420" t="s">
        <v>92</v>
      </c>
      <c r="AJ420" t="s">
        <v>92</v>
      </c>
      <c r="AK420" t="s">
        <v>92</v>
      </c>
      <c r="AL420" t="s">
        <v>92</v>
      </c>
      <c r="AM420">
        <v>44981.411111111112</v>
      </c>
      <c r="AN420" t="s">
        <v>97</v>
      </c>
      <c r="AO420" t="s">
        <v>91</v>
      </c>
      <c r="AP420">
        <v>44981</v>
      </c>
      <c r="AQ420">
        <v>44984</v>
      </c>
      <c r="AR420" t="s">
        <v>92</v>
      </c>
      <c r="AS420" t="s">
        <v>92</v>
      </c>
      <c r="AT420" t="s">
        <v>92</v>
      </c>
      <c r="AU420" t="s">
        <v>92</v>
      </c>
      <c r="AV420" t="s">
        <v>1144</v>
      </c>
      <c r="AW420" t="s">
        <v>92</v>
      </c>
      <c r="AX420" t="s">
        <v>1358</v>
      </c>
      <c r="AY420" t="s">
        <v>92</v>
      </c>
      <c r="AZ420" t="s">
        <v>92</v>
      </c>
      <c r="BA420" t="s">
        <v>92</v>
      </c>
      <c r="BB420" t="s">
        <v>92</v>
      </c>
      <c r="BC420" t="s">
        <v>1305</v>
      </c>
      <c r="BD420" t="s">
        <v>92</v>
      </c>
      <c r="BE420" t="s">
        <v>92</v>
      </c>
      <c r="BF420" t="s">
        <v>92</v>
      </c>
      <c r="BG420" t="s">
        <v>92</v>
      </c>
      <c r="BH420" t="s">
        <v>92</v>
      </c>
      <c r="BI420" t="s">
        <v>1359</v>
      </c>
      <c r="BJ420" t="s">
        <v>102</v>
      </c>
      <c r="BK420" t="s">
        <v>92</v>
      </c>
      <c r="BL420" t="s">
        <v>92</v>
      </c>
      <c r="BM420" t="s">
        <v>92</v>
      </c>
      <c r="BN420" t="s">
        <v>1374</v>
      </c>
      <c r="BO420" t="s">
        <v>104</v>
      </c>
      <c r="BP420" t="s">
        <v>91</v>
      </c>
      <c r="BQ420" t="s">
        <v>105</v>
      </c>
      <c r="BR420" t="s">
        <v>92</v>
      </c>
      <c r="BS420" t="s">
        <v>97</v>
      </c>
      <c r="BT420" t="s">
        <v>106</v>
      </c>
      <c r="BU420" t="s">
        <v>1361</v>
      </c>
      <c r="BV420">
        <v>44977.365972222222</v>
      </c>
      <c r="BW420" t="s">
        <v>97</v>
      </c>
      <c r="BX420" t="s">
        <v>108</v>
      </c>
      <c r="BY420" t="s">
        <v>1362</v>
      </c>
      <c r="BZ420">
        <v>44981.368750000001</v>
      </c>
      <c r="CA420" t="s">
        <v>97</v>
      </c>
      <c r="CB420">
        <v>1</v>
      </c>
    </row>
    <row r="421" spans="1:80">
      <c r="A421" t="s">
        <v>1375</v>
      </c>
      <c r="B421" t="s">
        <v>81</v>
      </c>
      <c r="C421" t="s">
        <v>82</v>
      </c>
      <c r="D421" t="s">
        <v>83</v>
      </c>
      <c r="E421" t="s">
        <v>83</v>
      </c>
      <c r="F421">
        <v>1.0900000000000001</v>
      </c>
      <c r="G421">
        <v>300</v>
      </c>
      <c r="H421">
        <v>327</v>
      </c>
      <c r="I421" t="s">
        <v>84</v>
      </c>
      <c r="J421" t="s">
        <v>1353</v>
      </c>
      <c r="K421" t="s">
        <v>86</v>
      </c>
      <c r="L421" t="s">
        <v>307</v>
      </c>
      <c r="M421" t="s">
        <v>88</v>
      </c>
      <c r="N421" t="s">
        <v>89</v>
      </c>
      <c r="O421">
        <v>44969.876388888886</v>
      </c>
      <c r="P421" t="s">
        <v>184</v>
      </c>
      <c r="Q421" t="s">
        <v>91</v>
      </c>
      <c r="R421">
        <v>44988.686111111114</v>
      </c>
      <c r="S421" t="s">
        <v>92</v>
      </c>
      <c r="T421">
        <v>44969.751388888886</v>
      </c>
      <c r="U421">
        <v>44969.847222222219</v>
      </c>
      <c r="V421">
        <v>44970.506249999999</v>
      </c>
      <c r="W421" t="s">
        <v>93</v>
      </c>
      <c r="X421" t="s">
        <v>92</v>
      </c>
      <c r="Y421" t="s">
        <v>590</v>
      </c>
      <c r="Z421" t="s">
        <v>92</v>
      </c>
      <c r="AA421" t="s">
        <v>92</v>
      </c>
      <c r="AB421" t="s">
        <v>92</v>
      </c>
      <c r="AC421" t="s">
        <v>92</v>
      </c>
      <c r="AD421" t="s">
        <v>92</v>
      </c>
      <c r="AE421" t="s">
        <v>92</v>
      </c>
      <c r="AF421" t="s">
        <v>95</v>
      </c>
      <c r="AG421">
        <v>44970.944444444445</v>
      </c>
      <c r="AH421" t="s">
        <v>96</v>
      </c>
      <c r="AI421" t="s">
        <v>92</v>
      </c>
      <c r="AJ421" t="s">
        <v>92</v>
      </c>
      <c r="AK421" t="s">
        <v>92</v>
      </c>
      <c r="AL421" t="s">
        <v>92</v>
      </c>
      <c r="AM421">
        <v>44981.411111111112</v>
      </c>
      <c r="AN421" t="s">
        <v>97</v>
      </c>
      <c r="AO421" t="s">
        <v>91</v>
      </c>
      <c r="AP421">
        <v>44981</v>
      </c>
      <c r="AQ421">
        <v>44984</v>
      </c>
      <c r="AR421" t="s">
        <v>92</v>
      </c>
      <c r="AS421" t="s">
        <v>92</v>
      </c>
      <c r="AT421" t="s">
        <v>92</v>
      </c>
      <c r="AU421" t="s">
        <v>92</v>
      </c>
      <c r="AV421" t="s">
        <v>1111</v>
      </c>
      <c r="AW421" t="s">
        <v>92</v>
      </c>
      <c r="AX421" t="s">
        <v>1358</v>
      </c>
      <c r="AY421" t="s">
        <v>92</v>
      </c>
      <c r="AZ421" t="s">
        <v>92</v>
      </c>
      <c r="BA421" t="s">
        <v>92</v>
      </c>
      <c r="BB421" t="s">
        <v>92</v>
      </c>
      <c r="BC421" t="s">
        <v>1305</v>
      </c>
      <c r="BD421" t="s">
        <v>92</v>
      </c>
      <c r="BE421" t="s">
        <v>92</v>
      </c>
      <c r="BF421" t="s">
        <v>92</v>
      </c>
      <c r="BG421" t="s">
        <v>92</v>
      </c>
      <c r="BH421" t="s">
        <v>92</v>
      </c>
      <c r="BI421" t="s">
        <v>1359</v>
      </c>
      <c r="BJ421" t="s">
        <v>102</v>
      </c>
      <c r="BK421" t="s">
        <v>92</v>
      </c>
      <c r="BL421" t="s">
        <v>92</v>
      </c>
      <c r="BM421" t="s">
        <v>92</v>
      </c>
      <c r="BN421" t="s">
        <v>661</v>
      </c>
      <c r="BO421" t="s">
        <v>104</v>
      </c>
      <c r="BP421" t="s">
        <v>91</v>
      </c>
      <c r="BQ421" t="s">
        <v>105</v>
      </c>
      <c r="BR421" t="s">
        <v>92</v>
      </c>
      <c r="BS421" t="s">
        <v>97</v>
      </c>
      <c r="BT421" t="s">
        <v>106</v>
      </c>
      <c r="BU421" t="s">
        <v>1361</v>
      </c>
      <c r="BV421">
        <v>44977.365972222222</v>
      </c>
      <c r="BW421" t="s">
        <v>97</v>
      </c>
      <c r="BX421" t="s">
        <v>108</v>
      </c>
      <c r="BY421" t="s">
        <v>1362</v>
      </c>
      <c r="BZ421">
        <v>44981.368750000001</v>
      </c>
      <c r="CA421" t="s">
        <v>97</v>
      </c>
      <c r="CB421">
        <v>1</v>
      </c>
    </row>
    <row r="422" spans="1:80">
      <c r="A422" t="s">
        <v>1376</v>
      </c>
      <c r="B422" t="s">
        <v>81</v>
      </c>
      <c r="C422" t="s">
        <v>82</v>
      </c>
      <c r="D422" t="s">
        <v>83</v>
      </c>
      <c r="E422" t="s">
        <v>83</v>
      </c>
      <c r="F422">
        <v>1.0900000000000001</v>
      </c>
      <c r="G422">
        <v>300</v>
      </c>
      <c r="H422">
        <v>327</v>
      </c>
      <c r="I422" t="s">
        <v>84</v>
      </c>
      <c r="J422" t="s">
        <v>1353</v>
      </c>
      <c r="K422" t="s">
        <v>86</v>
      </c>
      <c r="L422" t="s">
        <v>492</v>
      </c>
      <c r="M422" t="s">
        <v>88</v>
      </c>
      <c r="N422" t="s">
        <v>89</v>
      </c>
      <c r="O422">
        <v>44969.945138888892</v>
      </c>
      <c r="P422" t="s">
        <v>184</v>
      </c>
      <c r="Q422" t="s">
        <v>91</v>
      </c>
      <c r="R422">
        <v>44988.686111111114</v>
      </c>
      <c r="S422" t="s">
        <v>92</v>
      </c>
      <c r="T422">
        <v>44969.847916666666</v>
      </c>
      <c r="U422">
        <v>44969.941666666666</v>
      </c>
      <c r="V422">
        <v>44970.506249999999</v>
      </c>
      <c r="W422" t="s">
        <v>93</v>
      </c>
      <c r="X422" t="s">
        <v>92</v>
      </c>
      <c r="Y422" t="s">
        <v>590</v>
      </c>
      <c r="Z422" t="s">
        <v>92</v>
      </c>
      <c r="AA422" t="s">
        <v>92</v>
      </c>
      <c r="AB422" t="s">
        <v>92</v>
      </c>
      <c r="AC422" t="s">
        <v>92</v>
      </c>
      <c r="AD422" t="s">
        <v>92</v>
      </c>
      <c r="AE422" t="s">
        <v>92</v>
      </c>
      <c r="AF422" t="s">
        <v>95</v>
      </c>
      <c r="AG422">
        <v>44970.944444444445</v>
      </c>
      <c r="AH422" t="s">
        <v>96</v>
      </c>
      <c r="AI422" t="s">
        <v>92</v>
      </c>
      <c r="AJ422" t="s">
        <v>92</v>
      </c>
      <c r="AK422" t="s">
        <v>92</v>
      </c>
      <c r="AL422" t="s">
        <v>92</v>
      </c>
      <c r="AM422">
        <v>44981.411111111112</v>
      </c>
      <c r="AN422" t="s">
        <v>97</v>
      </c>
      <c r="AO422" t="s">
        <v>91</v>
      </c>
      <c r="AP422">
        <v>44981</v>
      </c>
      <c r="AQ422">
        <v>44984</v>
      </c>
      <c r="AR422" t="s">
        <v>92</v>
      </c>
      <c r="AS422" t="s">
        <v>92</v>
      </c>
      <c r="AT422" t="s">
        <v>92</v>
      </c>
      <c r="AU422" t="s">
        <v>92</v>
      </c>
      <c r="AV422" t="s">
        <v>1144</v>
      </c>
      <c r="AW422" t="s">
        <v>92</v>
      </c>
      <c r="AX422" t="s">
        <v>1358</v>
      </c>
      <c r="AY422" t="s">
        <v>92</v>
      </c>
      <c r="AZ422" t="s">
        <v>92</v>
      </c>
      <c r="BA422" t="s">
        <v>92</v>
      </c>
      <c r="BB422" t="s">
        <v>92</v>
      </c>
      <c r="BC422" t="s">
        <v>1305</v>
      </c>
      <c r="BD422" t="s">
        <v>92</v>
      </c>
      <c r="BE422" t="s">
        <v>92</v>
      </c>
      <c r="BF422" t="s">
        <v>92</v>
      </c>
      <c r="BG422" t="s">
        <v>92</v>
      </c>
      <c r="BH422" t="s">
        <v>92</v>
      </c>
      <c r="BI422" t="s">
        <v>1359</v>
      </c>
      <c r="BJ422" t="s">
        <v>102</v>
      </c>
      <c r="BK422" t="s">
        <v>92</v>
      </c>
      <c r="BL422" t="s">
        <v>92</v>
      </c>
      <c r="BM422" t="s">
        <v>92</v>
      </c>
      <c r="BN422" t="s">
        <v>1377</v>
      </c>
      <c r="BO422" t="s">
        <v>104</v>
      </c>
      <c r="BP422" t="s">
        <v>91</v>
      </c>
      <c r="BQ422" t="s">
        <v>105</v>
      </c>
      <c r="BR422" t="s">
        <v>92</v>
      </c>
      <c r="BS422" t="s">
        <v>97</v>
      </c>
      <c r="BT422" t="s">
        <v>106</v>
      </c>
      <c r="BU422" t="s">
        <v>1361</v>
      </c>
      <c r="BV422">
        <v>44977.365972222222</v>
      </c>
      <c r="BW422" t="s">
        <v>97</v>
      </c>
      <c r="BX422" t="s">
        <v>108</v>
      </c>
      <c r="BY422" t="s">
        <v>1362</v>
      </c>
      <c r="BZ422">
        <v>44981.368750000001</v>
      </c>
      <c r="CA422" t="s">
        <v>97</v>
      </c>
      <c r="CB422">
        <v>1</v>
      </c>
    </row>
    <row r="423" spans="1:80">
      <c r="A423" t="s">
        <v>1378</v>
      </c>
      <c r="B423" t="s">
        <v>81</v>
      </c>
      <c r="C423" t="s">
        <v>82</v>
      </c>
      <c r="D423" t="s">
        <v>83</v>
      </c>
      <c r="E423" t="s">
        <v>83</v>
      </c>
      <c r="F423">
        <v>1.0900000000000001</v>
      </c>
      <c r="G423">
        <v>300</v>
      </c>
      <c r="H423">
        <v>327</v>
      </c>
      <c r="I423" t="s">
        <v>84</v>
      </c>
      <c r="J423" t="s">
        <v>1379</v>
      </c>
      <c r="K423" t="s">
        <v>86</v>
      </c>
      <c r="L423" t="s">
        <v>492</v>
      </c>
      <c r="M423" t="s">
        <v>88</v>
      </c>
      <c r="N423" t="s">
        <v>89</v>
      </c>
      <c r="O423">
        <v>44970.129166666666</v>
      </c>
      <c r="P423" t="s">
        <v>90</v>
      </c>
      <c r="Q423" t="s">
        <v>91</v>
      </c>
      <c r="R423">
        <v>44988.686111111114</v>
      </c>
      <c r="S423" t="s">
        <v>92</v>
      </c>
      <c r="T423">
        <v>44969.941666666666</v>
      </c>
      <c r="U423">
        <v>44970.035416666666</v>
      </c>
      <c r="V423">
        <v>44971.573611111111</v>
      </c>
      <c r="W423" t="s">
        <v>93</v>
      </c>
      <c r="X423" t="s">
        <v>92</v>
      </c>
      <c r="Y423" t="s">
        <v>590</v>
      </c>
      <c r="Z423" t="s">
        <v>92</v>
      </c>
      <c r="AA423" t="s">
        <v>92</v>
      </c>
      <c r="AB423" t="s">
        <v>92</v>
      </c>
      <c r="AC423" t="s">
        <v>92</v>
      </c>
      <c r="AD423" t="s">
        <v>92</v>
      </c>
      <c r="AE423" t="s">
        <v>92</v>
      </c>
      <c r="AF423" t="s">
        <v>95</v>
      </c>
      <c r="AG423">
        <v>44971.845138888886</v>
      </c>
      <c r="AH423" t="s">
        <v>96</v>
      </c>
      <c r="AI423" t="s">
        <v>92</v>
      </c>
      <c r="AJ423" t="s">
        <v>92</v>
      </c>
      <c r="AK423" t="s">
        <v>92</v>
      </c>
      <c r="AL423" t="s">
        <v>92</v>
      </c>
      <c r="AM423">
        <v>44981.411111111112</v>
      </c>
      <c r="AN423" t="s">
        <v>97</v>
      </c>
      <c r="AO423" t="s">
        <v>91</v>
      </c>
      <c r="AP423">
        <v>44981</v>
      </c>
      <c r="AQ423">
        <v>44984</v>
      </c>
      <c r="AR423" t="s">
        <v>92</v>
      </c>
      <c r="AS423" t="s">
        <v>92</v>
      </c>
      <c r="AT423" t="s">
        <v>92</v>
      </c>
      <c r="AU423" t="s">
        <v>92</v>
      </c>
      <c r="AV423" t="s">
        <v>1144</v>
      </c>
      <c r="AW423" t="s">
        <v>92</v>
      </c>
      <c r="AX423" t="s">
        <v>1358</v>
      </c>
      <c r="AY423" t="s">
        <v>92</v>
      </c>
      <c r="AZ423" t="s">
        <v>92</v>
      </c>
      <c r="BA423" t="s">
        <v>92</v>
      </c>
      <c r="BB423" t="s">
        <v>92</v>
      </c>
      <c r="BC423" t="s">
        <v>1380</v>
      </c>
      <c r="BD423" t="s">
        <v>92</v>
      </c>
      <c r="BE423" t="s">
        <v>92</v>
      </c>
      <c r="BF423" t="s">
        <v>92</v>
      </c>
      <c r="BG423" t="s">
        <v>92</v>
      </c>
      <c r="BH423" t="s">
        <v>92</v>
      </c>
      <c r="BI423" t="s">
        <v>1359</v>
      </c>
      <c r="BJ423" t="s">
        <v>102</v>
      </c>
      <c r="BK423" t="s">
        <v>92</v>
      </c>
      <c r="BL423" t="s">
        <v>92</v>
      </c>
      <c r="BM423" t="s">
        <v>92</v>
      </c>
      <c r="BN423" t="s">
        <v>1381</v>
      </c>
      <c r="BO423" t="s">
        <v>104</v>
      </c>
      <c r="BP423" t="s">
        <v>91</v>
      </c>
      <c r="BQ423" t="s">
        <v>441</v>
      </c>
      <c r="BR423" t="s">
        <v>92</v>
      </c>
      <c r="BS423" t="s">
        <v>97</v>
      </c>
      <c r="BT423" t="s">
        <v>106</v>
      </c>
      <c r="BU423" t="s">
        <v>1361</v>
      </c>
      <c r="BV423">
        <v>44977.365972222222</v>
      </c>
      <c r="BW423" t="s">
        <v>97</v>
      </c>
      <c r="BX423" t="s">
        <v>108</v>
      </c>
      <c r="BY423" t="s">
        <v>1362</v>
      </c>
      <c r="BZ423">
        <v>44981.368750000001</v>
      </c>
      <c r="CA423" t="s">
        <v>97</v>
      </c>
      <c r="CB423">
        <v>1</v>
      </c>
    </row>
    <row r="424" spans="1:80">
      <c r="A424" t="s">
        <v>1382</v>
      </c>
      <c r="B424" t="s">
        <v>81</v>
      </c>
      <c r="C424" t="s">
        <v>82</v>
      </c>
      <c r="D424" t="s">
        <v>83</v>
      </c>
      <c r="E424" t="s">
        <v>83</v>
      </c>
      <c r="F424">
        <v>1.0900000000000001</v>
      </c>
      <c r="G424">
        <v>300</v>
      </c>
      <c r="H424">
        <v>327</v>
      </c>
      <c r="I424" t="s">
        <v>162</v>
      </c>
      <c r="J424" t="s">
        <v>1379</v>
      </c>
      <c r="K424" t="s">
        <v>86</v>
      </c>
      <c r="L424" t="s">
        <v>307</v>
      </c>
      <c r="M424" t="s">
        <v>88</v>
      </c>
      <c r="N424" t="s">
        <v>89</v>
      </c>
      <c r="O424">
        <v>44970.225694444445</v>
      </c>
      <c r="P424" t="s">
        <v>184</v>
      </c>
      <c r="Q424" t="s">
        <v>91</v>
      </c>
      <c r="R424">
        <v>44988.686111111114</v>
      </c>
      <c r="S424" t="s">
        <v>92</v>
      </c>
      <c r="T424">
        <v>44970.036111111112</v>
      </c>
      <c r="U424">
        <v>44970.175000000003</v>
      </c>
      <c r="V424">
        <v>44971.573611111111</v>
      </c>
      <c r="W424" t="s">
        <v>93</v>
      </c>
      <c r="X424" t="s">
        <v>92</v>
      </c>
      <c r="Y424" t="s">
        <v>590</v>
      </c>
      <c r="Z424" t="s">
        <v>92</v>
      </c>
      <c r="AA424" t="s">
        <v>92</v>
      </c>
      <c r="AB424" t="s">
        <v>92</v>
      </c>
      <c r="AC424" t="s">
        <v>92</v>
      </c>
      <c r="AD424" t="s">
        <v>92</v>
      </c>
      <c r="AE424" t="s">
        <v>92</v>
      </c>
      <c r="AF424" t="s">
        <v>95</v>
      </c>
      <c r="AG424">
        <v>44971.845138888886</v>
      </c>
      <c r="AH424" t="s">
        <v>96</v>
      </c>
      <c r="AI424" t="s">
        <v>92</v>
      </c>
      <c r="AJ424" t="s">
        <v>92</v>
      </c>
      <c r="AK424" t="s">
        <v>92</v>
      </c>
      <c r="AL424" t="s">
        <v>92</v>
      </c>
      <c r="AM424">
        <v>44981.411111111112</v>
      </c>
      <c r="AN424" t="s">
        <v>97</v>
      </c>
      <c r="AO424" t="s">
        <v>91</v>
      </c>
      <c r="AP424">
        <v>44981</v>
      </c>
      <c r="AQ424">
        <v>44984</v>
      </c>
      <c r="AR424" t="s">
        <v>92</v>
      </c>
      <c r="AS424" t="s">
        <v>92</v>
      </c>
      <c r="AT424" t="s">
        <v>92</v>
      </c>
      <c r="AU424" t="s">
        <v>92</v>
      </c>
      <c r="AV424" t="s">
        <v>1383</v>
      </c>
      <c r="AW424" t="s">
        <v>92</v>
      </c>
      <c r="AX424" t="s">
        <v>1358</v>
      </c>
      <c r="AY424" t="s">
        <v>92</v>
      </c>
      <c r="AZ424" t="s">
        <v>92</v>
      </c>
      <c r="BA424" t="s">
        <v>92</v>
      </c>
      <c r="BB424" t="s">
        <v>92</v>
      </c>
      <c r="BC424" t="s">
        <v>1380</v>
      </c>
      <c r="BD424" t="s">
        <v>92</v>
      </c>
      <c r="BE424" t="s">
        <v>92</v>
      </c>
      <c r="BF424" t="s">
        <v>92</v>
      </c>
      <c r="BG424" t="s">
        <v>92</v>
      </c>
      <c r="BH424" t="s">
        <v>92</v>
      </c>
      <c r="BI424" t="s">
        <v>1359</v>
      </c>
      <c r="BJ424" t="s">
        <v>102</v>
      </c>
      <c r="BK424" t="s">
        <v>92</v>
      </c>
      <c r="BL424" t="s">
        <v>92</v>
      </c>
      <c r="BM424" t="s">
        <v>92</v>
      </c>
      <c r="BN424" t="s">
        <v>823</v>
      </c>
      <c r="BO424" t="s">
        <v>104</v>
      </c>
      <c r="BP424" t="s">
        <v>91</v>
      </c>
      <c r="BQ424" t="s">
        <v>105</v>
      </c>
      <c r="BR424" t="s">
        <v>92</v>
      </c>
      <c r="BS424" t="s">
        <v>97</v>
      </c>
      <c r="BT424" t="s">
        <v>106</v>
      </c>
      <c r="BU424" t="s">
        <v>1361</v>
      </c>
      <c r="BV424">
        <v>44977.365972222222</v>
      </c>
      <c r="BW424" t="s">
        <v>97</v>
      </c>
      <c r="BX424" t="s">
        <v>108</v>
      </c>
      <c r="BY424" t="s">
        <v>1362</v>
      </c>
      <c r="BZ424">
        <v>44981.368750000001</v>
      </c>
      <c r="CA424" t="s">
        <v>97</v>
      </c>
      <c r="CB424">
        <v>1</v>
      </c>
    </row>
    <row r="425" spans="1:80">
      <c r="A425" t="s">
        <v>1384</v>
      </c>
      <c r="B425" t="s">
        <v>81</v>
      </c>
      <c r="C425" t="s">
        <v>82</v>
      </c>
      <c r="D425" t="s">
        <v>83</v>
      </c>
      <c r="E425" t="s">
        <v>83</v>
      </c>
      <c r="F425">
        <v>1.0900000000000001</v>
      </c>
      <c r="G425">
        <v>300</v>
      </c>
      <c r="H425">
        <v>327</v>
      </c>
      <c r="I425" t="s">
        <v>84</v>
      </c>
      <c r="J425" t="s">
        <v>1379</v>
      </c>
      <c r="K425" t="s">
        <v>86</v>
      </c>
      <c r="L425" t="s">
        <v>307</v>
      </c>
      <c r="M425" t="s">
        <v>88</v>
      </c>
      <c r="N425" t="s">
        <v>89</v>
      </c>
      <c r="O425">
        <v>44970.295138888891</v>
      </c>
      <c r="P425" t="s">
        <v>184</v>
      </c>
      <c r="Q425" t="s">
        <v>91</v>
      </c>
      <c r="R425">
        <v>44988.686111111114</v>
      </c>
      <c r="S425" t="s">
        <v>92</v>
      </c>
      <c r="T425">
        <v>44970.175694444442</v>
      </c>
      <c r="U425">
        <v>44970.270833333336</v>
      </c>
      <c r="V425">
        <v>44971.573611111111</v>
      </c>
      <c r="W425" t="s">
        <v>93</v>
      </c>
      <c r="X425" t="s">
        <v>92</v>
      </c>
      <c r="Y425" t="s">
        <v>590</v>
      </c>
      <c r="Z425" t="s">
        <v>92</v>
      </c>
      <c r="AA425" t="s">
        <v>92</v>
      </c>
      <c r="AB425" t="s">
        <v>92</v>
      </c>
      <c r="AC425" t="s">
        <v>92</v>
      </c>
      <c r="AD425" t="s">
        <v>92</v>
      </c>
      <c r="AE425" t="s">
        <v>92</v>
      </c>
      <c r="AF425" t="s">
        <v>95</v>
      </c>
      <c r="AG425">
        <v>44971.845138888886</v>
      </c>
      <c r="AH425" t="s">
        <v>96</v>
      </c>
      <c r="AI425" t="s">
        <v>92</v>
      </c>
      <c r="AJ425" t="s">
        <v>92</v>
      </c>
      <c r="AK425" t="s">
        <v>92</v>
      </c>
      <c r="AL425" t="s">
        <v>92</v>
      </c>
      <c r="AM425">
        <v>44981.411111111112</v>
      </c>
      <c r="AN425" t="s">
        <v>97</v>
      </c>
      <c r="AO425" t="s">
        <v>91</v>
      </c>
      <c r="AP425">
        <v>44981</v>
      </c>
      <c r="AQ425">
        <v>44984</v>
      </c>
      <c r="AR425" t="s">
        <v>92</v>
      </c>
      <c r="AS425" t="s">
        <v>92</v>
      </c>
      <c r="AT425" t="s">
        <v>92</v>
      </c>
      <c r="AU425" t="s">
        <v>92</v>
      </c>
      <c r="AV425" t="s">
        <v>1385</v>
      </c>
      <c r="AW425" t="s">
        <v>92</v>
      </c>
      <c r="AX425" t="s">
        <v>1358</v>
      </c>
      <c r="AY425" t="s">
        <v>92</v>
      </c>
      <c r="AZ425" t="s">
        <v>92</v>
      </c>
      <c r="BA425" t="s">
        <v>92</v>
      </c>
      <c r="BB425" t="s">
        <v>92</v>
      </c>
      <c r="BC425" t="s">
        <v>1380</v>
      </c>
      <c r="BD425" t="s">
        <v>92</v>
      </c>
      <c r="BE425" t="s">
        <v>92</v>
      </c>
      <c r="BF425" t="s">
        <v>92</v>
      </c>
      <c r="BG425" t="s">
        <v>92</v>
      </c>
      <c r="BH425" t="s">
        <v>92</v>
      </c>
      <c r="BI425" t="s">
        <v>1359</v>
      </c>
      <c r="BJ425" t="s">
        <v>102</v>
      </c>
      <c r="BK425" t="s">
        <v>92</v>
      </c>
      <c r="BL425" t="s">
        <v>92</v>
      </c>
      <c r="BM425" t="s">
        <v>92</v>
      </c>
      <c r="BN425" t="s">
        <v>1386</v>
      </c>
      <c r="BO425" t="s">
        <v>104</v>
      </c>
      <c r="BP425" t="s">
        <v>91</v>
      </c>
      <c r="BQ425" t="s">
        <v>105</v>
      </c>
      <c r="BR425" t="s">
        <v>92</v>
      </c>
      <c r="BS425" t="s">
        <v>97</v>
      </c>
      <c r="BT425" t="s">
        <v>106</v>
      </c>
      <c r="BU425" t="s">
        <v>1361</v>
      </c>
      <c r="BV425">
        <v>44977.365972222222</v>
      </c>
      <c r="BW425" t="s">
        <v>97</v>
      </c>
      <c r="BX425" t="s">
        <v>108</v>
      </c>
      <c r="BY425" t="s">
        <v>1362</v>
      </c>
      <c r="BZ425">
        <v>44981.368750000001</v>
      </c>
      <c r="CA425" t="s">
        <v>97</v>
      </c>
      <c r="CB425">
        <v>1</v>
      </c>
    </row>
    <row r="426" spans="1:80">
      <c r="A426" t="s">
        <v>1387</v>
      </c>
      <c r="B426" t="s">
        <v>81</v>
      </c>
      <c r="C426" t="s">
        <v>82</v>
      </c>
      <c r="D426" t="s">
        <v>83</v>
      </c>
      <c r="E426" t="s">
        <v>83</v>
      </c>
      <c r="F426">
        <v>1.0900000000000001</v>
      </c>
      <c r="G426">
        <v>300</v>
      </c>
      <c r="H426">
        <v>327</v>
      </c>
      <c r="I426" t="s">
        <v>84</v>
      </c>
      <c r="J426" t="s">
        <v>1379</v>
      </c>
      <c r="K426" t="s">
        <v>86</v>
      </c>
      <c r="L426" t="s">
        <v>1388</v>
      </c>
      <c r="M426" t="s">
        <v>88</v>
      </c>
      <c r="N426" t="s">
        <v>89</v>
      </c>
      <c r="O426">
        <v>44970.388888888891</v>
      </c>
      <c r="P426" t="s">
        <v>184</v>
      </c>
      <c r="Q426" t="s">
        <v>91</v>
      </c>
      <c r="R426">
        <v>44988.686111111114</v>
      </c>
      <c r="S426" t="s">
        <v>92</v>
      </c>
      <c r="T426">
        <v>44970.271527777775</v>
      </c>
      <c r="U426">
        <v>44970.365277777775</v>
      </c>
      <c r="V426">
        <v>44971.573611111111</v>
      </c>
      <c r="W426" t="s">
        <v>93</v>
      </c>
      <c r="X426" t="s">
        <v>92</v>
      </c>
      <c r="Y426" t="s">
        <v>590</v>
      </c>
      <c r="Z426" t="s">
        <v>92</v>
      </c>
      <c r="AA426" t="s">
        <v>92</v>
      </c>
      <c r="AB426" t="s">
        <v>92</v>
      </c>
      <c r="AC426" t="s">
        <v>92</v>
      </c>
      <c r="AD426" t="s">
        <v>92</v>
      </c>
      <c r="AE426" t="s">
        <v>92</v>
      </c>
      <c r="AF426" t="s">
        <v>95</v>
      </c>
      <c r="AG426">
        <v>44971.845138888886</v>
      </c>
      <c r="AH426" t="s">
        <v>96</v>
      </c>
      <c r="AI426" t="s">
        <v>92</v>
      </c>
      <c r="AJ426" t="s">
        <v>92</v>
      </c>
      <c r="AK426" t="s">
        <v>92</v>
      </c>
      <c r="AL426" t="s">
        <v>92</v>
      </c>
      <c r="AM426">
        <v>44981.50277777778</v>
      </c>
      <c r="AN426" t="s">
        <v>97</v>
      </c>
      <c r="AO426" t="s">
        <v>91</v>
      </c>
      <c r="AP426">
        <v>44981</v>
      </c>
      <c r="AQ426">
        <v>44990</v>
      </c>
      <c r="AR426" t="s">
        <v>92</v>
      </c>
      <c r="AS426" t="s">
        <v>92</v>
      </c>
      <c r="AT426" t="s">
        <v>92</v>
      </c>
      <c r="AU426" t="s">
        <v>92</v>
      </c>
      <c r="AV426" t="s">
        <v>1389</v>
      </c>
      <c r="AW426" t="s">
        <v>92</v>
      </c>
      <c r="AX426" t="s">
        <v>1390</v>
      </c>
      <c r="AY426" t="s">
        <v>92</v>
      </c>
      <c r="AZ426" t="s">
        <v>92</v>
      </c>
      <c r="BA426" t="s">
        <v>92</v>
      </c>
      <c r="BB426" t="s">
        <v>92</v>
      </c>
      <c r="BC426" t="s">
        <v>1380</v>
      </c>
      <c r="BD426" t="s">
        <v>92</v>
      </c>
      <c r="BE426" t="s">
        <v>92</v>
      </c>
      <c r="BF426" t="s">
        <v>92</v>
      </c>
      <c r="BG426" t="s">
        <v>92</v>
      </c>
      <c r="BH426" t="s">
        <v>92</v>
      </c>
      <c r="BI426" t="s">
        <v>1391</v>
      </c>
      <c r="BJ426" t="s">
        <v>102</v>
      </c>
      <c r="BK426" t="s">
        <v>92</v>
      </c>
      <c r="BL426" t="s">
        <v>92</v>
      </c>
      <c r="BM426" t="s">
        <v>92</v>
      </c>
      <c r="BN426" t="s">
        <v>1392</v>
      </c>
      <c r="BO426" t="s">
        <v>104</v>
      </c>
      <c r="BP426" t="s">
        <v>91</v>
      </c>
      <c r="BQ426" t="s">
        <v>105</v>
      </c>
      <c r="BR426" t="s">
        <v>92</v>
      </c>
      <c r="BS426" t="s">
        <v>97</v>
      </c>
      <c r="BT426" t="s">
        <v>106</v>
      </c>
      <c r="BU426" t="s">
        <v>1393</v>
      </c>
      <c r="BV426">
        <v>44977.363888888889</v>
      </c>
      <c r="BW426" t="s">
        <v>97</v>
      </c>
      <c r="BX426" t="s">
        <v>108</v>
      </c>
      <c r="BY426" t="s">
        <v>1394</v>
      </c>
      <c r="BZ426">
        <v>44981.441666666666</v>
      </c>
      <c r="CA426" t="s">
        <v>97</v>
      </c>
      <c r="CB426">
        <v>1</v>
      </c>
    </row>
    <row r="427" spans="1:80">
      <c r="A427" t="s">
        <v>1395</v>
      </c>
      <c r="B427" t="s">
        <v>81</v>
      </c>
      <c r="C427" t="s">
        <v>82</v>
      </c>
      <c r="D427" t="s">
        <v>83</v>
      </c>
      <c r="E427" t="s">
        <v>83</v>
      </c>
      <c r="F427">
        <v>1.0900000000000001</v>
      </c>
      <c r="G427">
        <v>300</v>
      </c>
      <c r="H427">
        <v>327</v>
      </c>
      <c r="I427" t="s">
        <v>84</v>
      </c>
      <c r="J427" t="s">
        <v>1379</v>
      </c>
      <c r="K427" t="s">
        <v>86</v>
      </c>
      <c r="L427" t="s">
        <v>478</v>
      </c>
      <c r="M427" t="s">
        <v>88</v>
      </c>
      <c r="N427" t="s">
        <v>89</v>
      </c>
      <c r="O427">
        <v>44970.486805555556</v>
      </c>
      <c r="P427" t="s">
        <v>184</v>
      </c>
      <c r="Q427" t="s">
        <v>91</v>
      </c>
      <c r="R427">
        <v>44988.686111111114</v>
      </c>
      <c r="S427" t="s">
        <v>92</v>
      </c>
      <c r="T427">
        <v>44970.365972222222</v>
      </c>
      <c r="U427">
        <v>44970.481249999997</v>
      </c>
      <c r="V427">
        <v>44971.573611111111</v>
      </c>
      <c r="W427" t="s">
        <v>93</v>
      </c>
      <c r="X427" t="s">
        <v>92</v>
      </c>
      <c r="Y427" t="s">
        <v>590</v>
      </c>
      <c r="Z427" t="s">
        <v>92</v>
      </c>
      <c r="AA427" t="s">
        <v>92</v>
      </c>
      <c r="AB427" t="s">
        <v>92</v>
      </c>
      <c r="AC427" t="s">
        <v>92</v>
      </c>
      <c r="AD427" t="s">
        <v>92</v>
      </c>
      <c r="AE427" t="s">
        <v>92</v>
      </c>
      <c r="AF427" t="s">
        <v>95</v>
      </c>
      <c r="AG427">
        <v>44971.845138888886</v>
      </c>
      <c r="AH427" t="s">
        <v>96</v>
      </c>
      <c r="AI427" t="s">
        <v>92</v>
      </c>
      <c r="AJ427" t="s">
        <v>92</v>
      </c>
      <c r="AK427" t="s">
        <v>92</v>
      </c>
      <c r="AL427" t="s">
        <v>92</v>
      </c>
      <c r="AM427">
        <v>44981.495833333334</v>
      </c>
      <c r="AN427" t="s">
        <v>97</v>
      </c>
      <c r="AO427" t="s">
        <v>91</v>
      </c>
      <c r="AP427">
        <v>44980</v>
      </c>
      <c r="AQ427">
        <v>44986</v>
      </c>
      <c r="AR427" t="s">
        <v>92</v>
      </c>
      <c r="AS427" t="s">
        <v>92</v>
      </c>
      <c r="AT427" t="s">
        <v>92</v>
      </c>
      <c r="AU427" t="s">
        <v>92</v>
      </c>
      <c r="AV427" t="s">
        <v>1366</v>
      </c>
      <c r="AW427" t="s">
        <v>92</v>
      </c>
      <c r="AX427" t="s">
        <v>1304</v>
      </c>
      <c r="AY427" t="s">
        <v>92</v>
      </c>
      <c r="AZ427" t="s">
        <v>92</v>
      </c>
      <c r="BA427" t="s">
        <v>92</v>
      </c>
      <c r="BB427" t="s">
        <v>92</v>
      </c>
      <c r="BC427" t="s">
        <v>1380</v>
      </c>
      <c r="BD427" t="s">
        <v>92</v>
      </c>
      <c r="BE427" t="s">
        <v>92</v>
      </c>
      <c r="BF427" t="s">
        <v>92</v>
      </c>
      <c r="BG427" t="s">
        <v>92</v>
      </c>
      <c r="BH427" t="s">
        <v>92</v>
      </c>
      <c r="BI427" t="s">
        <v>1306</v>
      </c>
      <c r="BJ427" t="s">
        <v>102</v>
      </c>
      <c r="BK427" t="s">
        <v>92</v>
      </c>
      <c r="BL427" t="s">
        <v>92</v>
      </c>
      <c r="BM427" t="s">
        <v>92</v>
      </c>
      <c r="BN427" t="s">
        <v>1396</v>
      </c>
      <c r="BO427" t="s">
        <v>104</v>
      </c>
      <c r="BP427" t="s">
        <v>91</v>
      </c>
      <c r="BQ427" t="s">
        <v>105</v>
      </c>
      <c r="BR427" t="s">
        <v>92</v>
      </c>
      <c r="BS427" t="s">
        <v>97</v>
      </c>
      <c r="BT427" t="s">
        <v>106</v>
      </c>
      <c r="BU427" t="s">
        <v>1308</v>
      </c>
      <c r="BV427">
        <v>44972.348611111112</v>
      </c>
      <c r="BW427" t="s">
        <v>97</v>
      </c>
      <c r="BX427" t="s">
        <v>108</v>
      </c>
      <c r="BY427" t="s">
        <v>1309</v>
      </c>
      <c r="BZ427">
        <v>44981.367361111108</v>
      </c>
      <c r="CA427" t="s">
        <v>97</v>
      </c>
      <c r="CB427">
        <v>1</v>
      </c>
    </row>
    <row r="428" spans="1:80">
      <c r="A428" t="s">
        <v>1397</v>
      </c>
      <c r="B428" t="s">
        <v>81</v>
      </c>
      <c r="C428" t="s">
        <v>82</v>
      </c>
      <c r="D428" t="s">
        <v>83</v>
      </c>
      <c r="E428" t="s">
        <v>83</v>
      </c>
      <c r="F428">
        <v>1.0900000000000001</v>
      </c>
      <c r="G428">
        <v>300</v>
      </c>
      <c r="H428">
        <v>327</v>
      </c>
      <c r="I428" t="s">
        <v>84</v>
      </c>
      <c r="J428" t="s">
        <v>1379</v>
      </c>
      <c r="K428" t="s">
        <v>86</v>
      </c>
      <c r="L428" t="s">
        <v>307</v>
      </c>
      <c r="M428" t="s">
        <v>88</v>
      </c>
      <c r="N428" t="s">
        <v>89</v>
      </c>
      <c r="O428">
        <v>44970.577777777777</v>
      </c>
      <c r="P428" t="s">
        <v>184</v>
      </c>
      <c r="Q428" t="s">
        <v>91</v>
      </c>
      <c r="R428">
        <v>44988.686111111114</v>
      </c>
      <c r="S428" t="s">
        <v>92</v>
      </c>
      <c r="T428">
        <v>44970.481249999997</v>
      </c>
      <c r="U428">
        <v>44970.573611111111</v>
      </c>
      <c r="V428">
        <v>44971.573611111111</v>
      </c>
      <c r="W428" t="s">
        <v>93</v>
      </c>
      <c r="X428" t="s">
        <v>92</v>
      </c>
      <c r="Y428" t="s">
        <v>590</v>
      </c>
      <c r="Z428" t="s">
        <v>92</v>
      </c>
      <c r="AA428" t="s">
        <v>92</v>
      </c>
      <c r="AB428" t="s">
        <v>92</v>
      </c>
      <c r="AC428" t="s">
        <v>92</v>
      </c>
      <c r="AD428" t="s">
        <v>92</v>
      </c>
      <c r="AE428" t="s">
        <v>92</v>
      </c>
      <c r="AF428" t="s">
        <v>95</v>
      </c>
      <c r="AG428">
        <v>44971.845138888886</v>
      </c>
      <c r="AH428" t="s">
        <v>96</v>
      </c>
      <c r="AI428" t="s">
        <v>92</v>
      </c>
      <c r="AJ428" t="s">
        <v>92</v>
      </c>
      <c r="AK428" t="s">
        <v>92</v>
      </c>
      <c r="AL428" t="s">
        <v>92</v>
      </c>
      <c r="AM428">
        <v>44981.411111111112</v>
      </c>
      <c r="AN428" t="s">
        <v>97</v>
      </c>
      <c r="AO428" t="s">
        <v>91</v>
      </c>
      <c r="AP428">
        <v>44981</v>
      </c>
      <c r="AQ428">
        <v>44984</v>
      </c>
      <c r="AR428" t="s">
        <v>92</v>
      </c>
      <c r="AS428" t="s">
        <v>92</v>
      </c>
      <c r="AT428" t="s">
        <v>92</v>
      </c>
      <c r="AU428" t="s">
        <v>92</v>
      </c>
      <c r="AV428" t="s">
        <v>1125</v>
      </c>
      <c r="AW428" t="s">
        <v>92</v>
      </c>
      <c r="AX428" t="s">
        <v>1358</v>
      </c>
      <c r="AY428" t="s">
        <v>92</v>
      </c>
      <c r="AZ428" t="s">
        <v>92</v>
      </c>
      <c r="BA428" t="s">
        <v>92</v>
      </c>
      <c r="BB428" t="s">
        <v>92</v>
      </c>
      <c r="BC428" t="s">
        <v>1380</v>
      </c>
      <c r="BD428" t="s">
        <v>92</v>
      </c>
      <c r="BE428" t="s">
        <v>92</v>
      </c>
      <c r="BF428" t="s">
        <v>92</v>
      </c>
      <c r="BG428" t="s">
        <v>92</v>
      </c>
      <c r="BH428" t="s">
        <v>92</v>
      </c>
      <c r="BI428" t="s">
        <v>1359</v>
      </c>
      <c r="BJ428" t="s">
        <v>102</v>
      </c>
      <c r="BK428" t="s">
        <v>92</v>
      </c>
      <c r="BL428" t="s">
        <v>92</v>
      </c>
      <c r="BM428" t="s">
        <v>92</v>
      </c>
      <c r="BN428" t="s">
        <v>1398</v>
      </c>
      <c r="BO428" t="s">
        <v>104</v>
      </c>
      <c r="BP428" t="s">
        <v>91</v>
      </c>
      <c r="BQ428" t="s">
        <v>105</v>
      </c>
      <c r="BR428" t="s">
        <v>92</v>
      </c>
      <c r="BS428" t="s">
        <v>97</v>
      </c>
      <c r="BT428" t="s">
        <v>106</v>
      </c>
      <c r="BU428" t="s">
        <v>1361</v>
      </c>
      <c r="BV428">
        <v>44977.365972222222</v>
      </c>
      <c r="BW428" t="s">
        <v>97</v>
      </c>
      <c r="BX428" t="s">
        <v>108</v>
      </c>
      <c r="BY428" t="s">
        <v>1362</v>
      </c>
      <c r="BZ428">
        <v>44981.368750000001</v>
      </c>
      <c r="CA428" t="s">
        <v>97</v>
      </c>
      <c r="CB428">
        <v>1</v>
      </c>
    </row>
    <row r="429" spans="1:80">
      <c r="A429" t="s">
        <v>1399</v>
      </c>
      <c r="B429" t="s">
        <v>81</v>
      </c>
      <c r="C429" t="s">
        <v>82</v>
      </c>
      <c r="D429" t="s">
        <v>83</v>
      </c>
      <c r="E429" t="s">
        <v>83</v>
      </c>
      <c r="F429">
        <v>1.0900000000000001</v>
      </c>
      <c r="G429">
        <v>300</v>
      </c>
      <c r="H429">
        <v>327</v>
      </c>
      <c r="I429" t="s">
        <v>84</v>
      </c>
      <c r="J429" t="s">
        <v>1379</v>
      </c>
      <c r="K429" t="s">
        <v>86</v>
      </c>
      <c r="L429" t="s">
        <v>307</v>
      </c>
      <c r="M429" t="s">
        <v>88</v>
      </c>
      <c r="N429" t="s">
        <v>89</v>
      </c>
      <c r="O429">
        <v>44970.729166666664</v>
      </c>
      <c r="P429" t="s">
        <v>184</v>
      </c>
      <c r="Q429" t="s">
        <v>91</v>
      </c>
      <c r="R429">
        <v>44988.686111111114</v>
      </c>
      <c r="S429" t="s">
        <v>92</v>
      </c>
      <c r="T429">
        <v>44970.574305555558</v>
      </c>
      <c r="U429">
        <v>44970.672222222223</v>
      </c>
      <c r="V429">
        <v>44971.573611111111</v>
      </c>
      <c r="W429" t="s">
        <v>93</v>
      </c>
      <c r="X429" t="s">
        <v>92</v>
      </c>
      <c r="Y429" t="s">
        <v>590</v>
      </c>
      <c r="Z429" t="s">
        <v>92</v>
      </c>
      <c r="AA429" t="s">
        <v>92</v>
      </c>
      <c r="AB429" t="s">
        <v>92</v>
      </c>
      <c r="AC429" t="s">
        <v>92</v>
      </c>
      <c r="AD429" t="s">
        <v>92</v>
      </c>
      <c r="AE429" t="s">
        <v>92</v>
      </c>
      <c r="AF429" t="s">
        <v>95</v>
      </c>
      <c r="AG429">
        <v>44971.845138888886</v>
      </c>
      <c r="AH429" t="s">
        <v>96</v>
      </c>
      <c r="AI429" t="s">
        <v>92</v>
      </c>
      <c r="AJ429" t="s">
        <v>92</v>
      </c>
      <c r="AK429" t="s">
        <v>92</v>
      </c>
      <c r="AL429" t="s">
        <v>92</v>
      </c>
      <c r="AM429">
        <v>44981.411111111112</v>
      </c>
      <c r="AN429" t="s">
        <v>97</v>
      </c>
      <c r="AO429" t="s">
        <v>91</v>
      </c>
      <c r="AP429">
        <v>44981</v>
      </c>
      <c r="AQ429">
        <v>44984</v>
      </c>
      <c r="AR429" t="s">
        <v>92</v>
      </c>
      <c r="AS429" t="s">
        <v>92</v>
      </c>
      <c r="AT429" t="s">
        <v>92</v>
      </c>
      <c r="AU429" t="s">
        <v>92</v>
      </c>
      <c r="AV429" t="s">
        <v>1400</v>
      </c>
      <c r="AW429" t="s">
        <v>92</v>
      </c>
      <c r="AX429" t="s">
        <v>1358</v>
      </c>
      <c r="AY429" t="s">
        <v>92</v>
      </c>
      <c r="AZ429" t="s">
        <v>92</v>
      </c>
      <c r="BA429" t="s">
        <v>92</v>
      </c>
      <c r="BB429" t="s">
        <v>92</v>
      </c>
      <c r="BC429" t="s">
        <v>1380</v>
      </c>
      <c r="BD429" t="s">
        <v>92</v>
      </c>
      <c r="BE429" t="s">
        <v>92</v>
      </c>
      <c r="BF429" t="s">
        <v>92</v>
      </c>
      <c r="BG429" t="s">
        <v>92</v>
      </c>
      <c r="BH429" t="s">
        <v>92</v>
      </c>
      <c r="BI429" t="s">
        <v>1359</v>
      </c>
      <c r="BJ429" t="s">
        <v>102</v>
      </c>
      <c r="BK429" t="s">
        <v>92</v>
      </c>
      <c r="BL429" t="s">
        <v>92</v>
      </c>
      <c r="BM429" t="s">
        <v>92</v>
      </c>
      <c r="BN429" t="s">
        <v>1312</v>
      </c>
      <c r="BO429" t="s">
        <v>104</v>
      </c>
      <c r="BP429" t="s">
        <v>91</v>
      </c>
      <c r="BQ429" t="s">
        <v>105</v>
      </c>
      <c r="BR429" t="s">
        <v>92</v>
      </c>
      <c r="BS429" t="s">
        <v>97</v>
      </c>
      <c r="BT429" t="s">
        <v>106</v>
      </c>
      <c r="BU429" t="s">
        <v>1361</v>
      </c>
      <c r="BV429">
        <v>44977.365972222222</v>
      </c>
      <c r="BW429" t="s">
        <v>97</v>
      </c>
      <c r="BX429" t="s">
        <v>108</v>
      </c>
      <c r="BY429" t="s">
        <v>1362</v>
      </c>
      <c r="BZ429">
        <v>44981.368750000001</v>
      </c>
      <c r="CA429" t="s">
        <v>97</v>
      </c>
      <c r="CB429">
        <v>1</v>
      </c>
    </row>
    <row r="430" spans="1:80">
      <c r="A430" t="s">
        <v>1401</v>
      </c>
      <c r="B430" t="s">
        <v>81</v>
      </c>
      <c r="C430" t="s">
        <v>82</v>
      </c>
      <c r="D430" t="s">
        <v>83</v>
      </c>
      <c r="E430" t="s">
        <v>83</v>
      </c>
      <c r="F430">
        <v>1.0900000000000001</v>
      </c>
      <c r="G430">
        <v>300</v>
      </c>
      <c r="H430">
        <v>327</v>
      </c>
      <c r="I430" t="s">
        <v>84</v>
      </c>
      <c r="J430" t="s">
        <v>1379</v>
      </c>
      <c r="K430" t="s">
        <v>86</v>
      </c>
      <c r="L430" t="s">
        <v>313</v>
      </c>
      <c r="M430" t="s">
        <v>88</v>
      </c>
      <c r="N430" t="s">
        <v>89</v>
      </c>
      <c r="O430">
        <v>44970.798611111109</v>
      </c>
      <c r="P430" t="s">
        <v>184</v>
      </c>
      <c r="Q430" t="s">
        <v>91</v>
      </c>
      <c r="R430">
        <v>44988.686111111114</v>
      </c>
      <c r="S430" t="s">
        <v>92</v>
      </c>
      <c r="T430">
        <v>44970.67291666667</v>
      </c>
      <c r="U430">
        <v>44970.769444444442</v>
      </c>
      <c r="V430">
        <v>44971.573611111111</v>
      </c>
      <c r="W430" t="s">
        <v>93</v>
      </c>
      <c r="X430" t="s">
        <v>92</v>
      </c>
      <c r="Y430" t="s">
        <v>590</v>
      </c>
      <c r="Z430" t="s">
        <v>92</v>
      </c>
      <c r="AA430" t="s">
        <v>92</v>
      </c>
      <c r="AB430" t="s">
        <v>92</v>
      </c>
      <c r="AC430" t="s">
        <v>92</v>
      </c>
      <c r="AD430" t="s">
        <v>92</v>
      </c>
      <c r="AE430" t="s">
        <v>92</v>
      </c>
      <c r="AF430" t="s">
        <v>95</v>
      </c>
      <c r="AG430">
        <v>44971.845138888886</v>
      </c>
      <c r="AH430" t="s">
        <v>96</v>
      </c>
      <c r="AI430" t="s">
        <v>92</v>
      </c>
      <c r="AJ430" t="s">
        <v>92</v>
      </c>
      <c r="AK430" t="s">
        <v>92</v>
      </c>
      <c r="AL430" t="s">
        <v>92</v>
      </c>
      <c r="AM430">
        <v>44987.49722222222</v>
      </c>
      <c r="AN430" t="s">
        <v>97</v>
      </c>
      <c r="AO430" t="s">
        <v>91</v>
      </c>
      <c r="AP430">
        <v>44987</v>
      </c>
      <c r="AQ430">
        <v>44993</v>
      </c>
      <c r="AR430" t="s">
        <v>92</v>
      </c>
      <c r="AS430" t="s">
        <v>92</v>
      </c>
      <c r="AT430" t="s">
        <v>92</v>
      </c>
      <c r="AU430" t="s">
        <v>92</v>
      </c>
      <c r="AV430" t="s">
        <v>1402</v>
      </c>
      <c r="AW430" t="s">
        <v>92</v>
      </c>
      <c r="AX430" t="s">
        <v>1403</v>
      </c>
      <c r="AY430" t="s">
        <v>92</v>
      </c>
      <c r="AZ430" t="s">
        <v>92</v>
      </c>
      <c r="BA430" t="s">
        <v>92</v>
      </c>
      <c r="BB430" t="s">
        <v>92</v>
      </c>
      <c r="BC430" t="s">
        <v>1380</v>
      </c>
      <c r="BD430" t="s">
        <v>92</v>
      </c>
      <c r="BE430" t="s">
        <v>92</v>
      </c>
      <c r="BF430" t="s">
        <v>92</v>
      </c>
      <c r="BG430" t="s">
        <v>92</v>
      </c>
      <c r="BH430" t="s">
        <v>92</v>
      </c>
      <c r="BI430" t="s">
        <v>1404</v>
      </c>
      <c r="BJ430" t="s">
        <v>102</v>
      </c>
      <c r="BK430" t="s">
        <v>92</v>
      </c>
      <c r="BL430" t="s">
        <v>92</v>
      </c>
      <c r="BM430" t="s">
        <v>92</v>
      </c>
      <c r="BN430" t="s">
        <v>1405</v>
      </c>
      <c r="BO430" t="s">
        <v>104</v>
      </c>
      <c r="BP430" t="s">
        <v>91</v>
      </c>
      <c r="BQ430" t="s">
        <v>105</v>
      </c>
      <c r="BR430" t="s">
        <v>92</v>
      </c>
      <c r="BS430" t="s">
        <v>97</v>
      </c>
      <c r="BT430" t="s">
        <v>106</v>
      </c>
      <c r="BU430" t="s">
        <v>1406</v>
      </c>
      <c r="BV430">
        <v>44980.306944444441</v>
      </c>
      <c r="BW430" t="s">
        <v>97</v>
      </c>
      <c r="BX430" t="s">
        <v>108</v>
      </c>
      <c r="BY430" t="s">
        <v>1407</v>
      </c>
      <c r="BZ430">
        <v>44987.495833333334</v>
      </c>
      <c r="CA430" t="s">
        <v>97</v>
      </c>
      <c r="CB430">
        <v>1</v>
      </c>
    </row>
    <row r="431" spans="1:80">
      <c r="A431" t="s">
        <v>1408</v>
      </c>
      <c r="B431" t="s">
        <v>81</v>
      </c>
      <c r="C431" t="s">
        <v>82</v>
      </c>
      <c r="D431" t="s">
        <v>83</v>
      </c>
      <c r="E431" t="s">
        <v>83</v>
      </c>
      <c r="F431">
        <v>1.0900000000000001</v>
      </c>
      <c r="G431">
        <v>300</v>
      </c>
      <c r="H431">
        <v>327</v>
      </c>
      <c r="I431" t="s">
        <v>84</v>
      </c>
      <c r="J431" t="s">
        <v>1379</v>
      </c>
      <c r="K431" t="s">
        <v>86</v>
      </c>
      <c r="L431" t="s">
        <v>567</v>
      </c>
      <c r="M431" t="s">
        <v>88</v>
      </c>
      <c r="N431" t="s">
        <v>89</v>
      </c>
      <c r="O431">
        <v>44970.9</v>
      </c>
      <c r="P431" t="s">
        <v>184</v>
      </c>
      <c r="Q431" t="s">
        <v>91</v>
      </c>
      <c r="R431">
        <v>44988.686111111114</v>
      </c>
      <c r="S431" t="s">
        <v>92</v>
      </c>
      <c r="T431">
        <v>44970.770138888889</v>
      </c>
      <c r="U431">
        <v>44970.868750000001</v>
      </c>
      <c r="V431">
        <v>44971.573611111111</v>
      </c>
      <c r="W431" t="s">
        <v>93</v>
      </c>
      <c r="X431" t="s">
        <v>92</v>
      </c>
      <c r="Y431" t="s">
        <v>590</v>
      </c>
      <c r="Z431" t="s">
        <v>92</v>
      </c>
      <c r="AA431" t="s">
        <v>92</v>
      </c>
      <c r="AB431" t="s">
        <v>92</v>
      </c>
      <c r="AC431" t="s">
        <v>92</v>
      </c>
      <c r="AD431" t="s">
        <v>92</v>
      </c>
      <c r="AE431" t="s">
        <v>92</v>
      </c>
      <c r="AF431" t="s">
        <v>95</v>
      </c>
      <c r="AG431">
        <v>44971.845138888886</v>
      </c>
      <c r="AH431" t="s">
        <v>96</v>
      </c>
      <c r="AI431" t="s">
        <v>92</v>
      </c>
      <c r="AJ431" t="s">
        <v>92</v>
      </c>
      <c r="AK431" t="s">
        <v>92</v>
      </c>
      <c r="AL431" t="s">
        <v>92</v>
      </c>
      <c r="AM431">
        <v>44981.495833333334</v>
      </c>
      <c r="AN431" t="s">
        <v>97</v>
      </c>
      <c r="AO431" t="s">
        <v>91</v>
      </c>
      <c r="AP431">
        <v>44980</v>
      </c>
      <c r="AQ431">
        <v>44986</v>
      </c>
      <c r="AR431" t="s">
        <v>92</v>
      </c>
      <c r="AS431" t="s">
        <v>92</v>
      </c>
      <c r="AT431" t="s">
        <v>92</v>
      </c>
      <c r="AU431" t="s">
        <v>92</v>
      </c>
      <c r="AV431" t="s">
        <v>1385</v>
      </c>
      <c r="AW431" t="s">
        <v>92</v>
      </c>
      <c r="AX431" t="s">
        <v>1304</v>
      </c>
      <c r="AY431" t="s">
        <v>92</v>
      </c>
      <c r="AZ431" t="s">
        <v>92</v>
      </c>
      <c r="BA431" t="s">
        <v>92</v>
      </c>
      <c r="BB431" t="s">
        <v>92</v>
      </c>
      <c r="BC431" t="s">
        <v>1380</v>
      </c>
      <c r="BD431" t="s">
        <v>92</v>
      </c>
      <c r="BE431" t="s">
        <v>92</v>
      </c>
      <c r="BF431" t="s">
        <v>92</v>
      </c>
      <c r="BG431" t="s">
        <v>92</v>
      </c>
      <c r="BH431" t="s">
        <v>92</v>
      </c>
      <c r="BI431" t="s">
        <v>1306</v>
      </c>
      <c r="BJ431" t="s">
        <v>102</v>
      </c>
      <c r="BK431" t="s">
        <v>92</v>
      </c>
      <c r="BL431" t="s">
        <v>92</v>
      </c>
      <c r="BM431" t="s">
        <v>92</v>
      </c>
      <c r="BN431" t="s">
        <v>1409</v>
      </c>
      <c r="BO431" t="s">
        <v>104</v>
      </c>
      <c r="BP431" t="s">
        <v>91</v>
      </c>
      <c r="BQ431" t="s">
        <v>105</v>
      </c>
      <c r="BR431" t="s">
        <v>92</v>
      </c>
      <c r="BS431" t="s">
        <v>97</v>
      </c>
      <c r="BT431" t="s">
        <v>106</v>
      </c>
      <c r="BU431" t="s">
        <v>1308</v>
      </c>
      <c r="BV431">
        <v>44972.348611111112</v>
      </c>
      <c r="BW431" t="s">
        <v>97</v>
      </c>
      <c r="BX431" t="s">
        <v>108</v>
      </c>
      <c r="BY431" t="s">
        <v>1309</v>
      </c>
      <c r="BZ431">
        <v>44981.367361111108</v>
      </c>
      <c r="CA431" t="s">
        <v>97</v>
      </c>
      <c r="CB431">
        <v>1</v>
      </c>
    </row>
    <row r="432" spans="1:80">
      <c r="A432" t="s">
        <v>1410</v>
      </c>
      <c r="B432" t="s">
        <v>81</v>
      </c>
      <c r="C432" t="s">
        <v>82</v>
      </c>
      <c r="D432" t="s">
        <v>83</v>
      </c>
      <c r="E432" t="s">
        <v>83</v>
      </c>
      <c r="F432">
        <v>1.0900000000000001</v>
      </c>
      <c r="G432">
        <v>300</v>
      </c>
      <c r="H432">
        <v>327</v>
      </c>
      <c r="I432" t="s">
        <v>84</v>
      </c>
      <c r="J432" t="s">
        <v>1379</v>
      </c>
      <c r="K432" t="s">
        <v>86</v>
      </c>
      <c r="L432" t="s">
        <v>567</v>
      </c>
      <c r="M432" t="s">
        <v>88</v>
      </c>
      <c r="N432" t="s">
        <v>89</v>
      </c>
      <c r="O432">
        <v>44970.966666666667</v>
      </c>
      <c r="P432" t="s">
        <v>184</v>
      </c>
      <c r="Q432" t="s">
        <v>91</v>
      </c>
      <c r="R432">
        <v>44988.686111111114</v>
      </c>
      <c r="S432" t="s">
        <v>92</v>
      </c>
      <c r="T432">
        <v>44970.868750000001</v>
      </c>
      <c r="U432">
        <v>44970.963194444441</v>
      </c>
      <c r="V432">
        <v>44971.573611111111</v>
      </c>
      <c r="W432" t="s">
        <v>93</v>
      </c>
      <c r="X432" t="s">
        <v>92</v>
      </c>
      <c r="Y432" t="s">
        <v>590</v>
      </c>
      <c r="Z432" t="s">
        <v>92</v>
      </c>
      <c r="AA432" t="s">
        <v>92</v>
      </c>
      <c r="AB432" t="s">
        <v>92</v>
      </c>
      <c r="AC432" t="s">
        <v>92</v>
      </c>
      <c r="AD432" t="s">
        <v>92</v>
      </c>
      <c r="AE432" t="s">
        <v>92</v>
      </c>
      <c r="AF432" t="s">
        <v>95</v>
      </c>
      <c r="AG432">
        <v>44971.845138888886</v>
      </c>
      <c r="AH432" t="s">
        <v>96</v>
      </c>
      <c r="AI432" t="s">
        <v>92</v>
      </c>
      <c r="AJ432" t="s">
        <v>92</v>
      </c>
      <c r="AK432" t="s">
        <v>92</v>
      </c>
      <c r="AL432" t="s">
        <v>92</v>
      </c>
      <c r="AM432">
        <v>44981.495833333334</v>
      </c>
      <c r="AN432" t="s">
        <v>97</v>
      </c>
      <c r="AO432" t="s">
        <v>91</v>
      </c>
      <c r="AP432">
        <v>44980</v>
      </c>
      <c r="AQ432">
        <v>44986</v>
      </c>
      <c r="AR432" t="s">
        <v>92</v>
      </c>
      <c r="AS432" t="s">
        <v>92</v>
      </c>
      <c r="AT432" t="s">
        <v>92</v>
      </c>
      <c r="AU432" t="s">
        <v>92</v>
      </c>
      <c r="AV432" t="s">
        <v>1411</v>
      </c>
      <c r="AW432" t="s">
        <v>92</v>
      </c>
      <c r="AX432" t="s">
        <v>1304</v>
      </c>
      <c r="AY432" t="s">
        <v>92</v>
      </c>
      <c r="AZ432" t="s">
        <v>92</v>
      </c>
      <c r="BA432" t="s">
        <v>92</v>
      </c>
      <c r="BB432" t="s">
        <v>92</v>
      </c>
      <c r="BC432" t="s">
        <v>1380</v>
      </c>
      <c r="BD432" t="s">
        <v>92</v>
      </c>
      <c r="BE432" t="s">
        <v>92</v>
      </c>
      <c r="BF432" t="s">
        <v>92</v>
      </c>
      <c r="BG432" t="s">
        <v>92</v>
      </c>
      <c r="BH432" t="s">
        <v>92</v>
      </c>
      <c r="BI432" t="s">
        <v>1306</v>
      </c>
      <c r="BJ432" t="s">
        <v>102</v>
      </c>
      <c r="BK432" t="s">
        <v>92</v>
      </c>
      <c r="BL432" t="s">
        <v>92</v>
      </c>
      <c r="BM432" t="s">
        <v>92</v>
      </c>
      <c r="BN432" t="s">
        <v>1412</v>
      </c>
      <c r="BO432" t="s">
        <v>104</v>
      </c>
      <c r="BP432" t="s">
        <v>91</v>
      </c>
      <c r="BQ432" t="s">
        <v>105</v>
      </c>
      <c r="BR432" t="s">
        <v>92</v>
      </c>
      <c r="BS432" t="s">
        <v>97</v>
      </c>
      <c r="BT432" t="s">
        <v>106</v>
      </c>
      <c r="BU432" t="s">
        <v>1308</v>
      </c>
      <c r="BV432">
        <v>44972.348611111112</v>
      </c>
      <c r="BW432" t="s">
        <v>97</v>
      </c>
      <c r="BX432" t="s">
        <v>108</v>
      </c>
      <c r="BY432" t="s">
        <v>1309</v>
      </c>
      <c r="BZ432">
        <v>44981.367361111108</v>
      </c>
      <c r="CA432" t="s">
        <v>97</v>
      </c>
      <c r="CB432">
        <v>1</v>
      </c>
    </row>
    <row r="433" spans="1:80">
      <c r="A433" t="s">
        <v>1413</v>
      </c>
      <c r="B433" t="s">
        <v>81</v>
      </c>
      <c r="C433" t="s">
        <v>82</v>
      </c>
      <c r="D433" t="s">
        <v>83</v>
      </c>
      <c r="E433" t="s">
        <v>83</v>
      </c>
      <c r="F433">
        <v>1.0900000000000001</v>
      </c>
      <c r="G433">
        <v>300</v>
      </c>
      <c r="H433">
        <v>327</v>
      </c>
      <c r="I433" t="s">
        <v>84</v>
      </c>
      <c r="J433" t="s">
        <v>1414</v>
      </c>
      <c r="K433" t="s">
        <v>86</v>
      </c>
      <c r="L433" t="s">
        <v>567</v>
      </c>
      <c r="M433" t="s">
        <v>88</v>
      </c>
      <c r="N433" t="s">
        <v>89</v>
      </c>
      <c r="O433">
        <v>44971.088194444441</v>
      </c>
      <c r="P433" t="s">
        <v>184</v>
      </c>
      <c r="Q433" t="s">
        <v>91</v>
      </c>
      <c r="R433">
        <v>44988.686111111114</v>
      </c>
      <c r="S433" t="s">
        <v>92</v>
      </c>
      <c r="T433">
        <v>44970.963888888888</v>
      </c>
      <c r="U433">
        <v>44971.061805555553</v>
      </c>
      <c r="V433">
        <v>44972.609027777777</v>
      </c>
      <c r="W433" t="s">
        <v>93</v>
      </c>
      <c r="X433" t="s">
        <v>92</v>
      </c>
      <c r="Y433" t="s">
        <v>590</v>
      </c>
      <c r="Z433" t="s">
        <v>92</v>
      </c>
      <c r="AA433" t="s">
        <v>92</v>
      </c>
      <c r="AB433" t="s">
        <v>92</v>
      </c>
      <c r="AC433" t="s">
        <v>92</v>
      </c>
      <c r="AD433" t="s">
        <v>92</v>
      </c>
      <c r="AE433" t="s">
        <v>92</v>
      </c>
      <c r="AF433" t="s">
        <v>95</v>
      </c>
      <c r="AG433">
        <v>44973.726388888892</v>
      </c>
      <c r="AH433" t="s">
        <v>96</v>
      </c>
      <c r="AI433" t="s">
        <v>92</v>
      </c>
      <c r="AJ433" t="s">
        <v>92</v>
      </c>
      <c r="AK433" t="s">
        <v>92</v>
      </c>
      <c r="AL433" t="s">
        <v>92</v>
      </c>
      <c r="AM433">
        <v>44987.49722222222</v>
      </c>
      <c r="AN433" t="s">
        <v>97</v>
      </c>
      <c r="AO433" t="s">
        <v>91</v>
      </c>
      <c r="AP433">
        <v>44987</v>
      </c>
      <c r="AQ433">
        <v>44993</v>
      </c>
      <c r="AR433" t="s">
        <v>92</v>
      </c>
      <c r="AS433" t="s">
        <v>92</v>
      </c>
      <c r="AT433" t="s">
        <v>92</v>
      </c>
      <c r="AU433" t="s">
        <v>92</v>
      </c>
      <c r="AV433" t="s">
        <v>1385</v>
      </c>
      <c r="AW433" t="s">
        <v>92</v>
      </c>
      <c r="AX433" t="s">
        <v>1403</v>
      </c>
      <c r="AY433" t="s">
        <v>92</v>
      </c>
      <c r="AZ433" t="s">
        <v>92</v>
      </c>
      <c r="BA433" t="s">
        <v>92</v>
      </c>
      <c r="BB433" t="s">
        <v>92</v>
      </c>
      <c r="BC433" t="s">
        <v>1415</v>
      </c>
      <c r="BD433" t="s">
        <v>92</v>
      </c>
      <c r="BE433" t="s">
        <v>92</v>
      </c>
      <c r="BF433" t="s">
        <v>92</v>
      </c>
      <c r="BG433" t="s">
        <v>92</v>
      </c>
      <c r="BH433" t="s">
        <v>92</v>
      </c>
      <c r="BI433" t="s">
        <v>1404</v>
      </c>
      <c r="BJ433" t="s">
        <v>102</v>
      </c>
      <c r="BK433" t="s">
        <v>92</v>
      </c>
      <c r="BL433" t="s">
        <v>92</v>
      </c>
      <c r="BM433" t="s">
        <v>92</v>
      </c>
      <c r="BN433" t="s">
        <v>1416</v>
      </c>
      <c r="BO433" t="s">
        <v>104</v>
      </c>
      <c r="BP433" t="s">
        <v>91</v>
      </c>
      <c r="BQ433" t="s">
        <v>191</v>
      </c>
      <c r="BR433" t="s">
        <v>92</v>
      </c>
      <c r="BS433" t="s">
        <v>97</v>
      </c>
      <c r="BT433" t="s">
        <v>106</v>
      </c>
      <c r="BU433" t="s">
        <v>1406</v>
      </c>
      <c r="BV433">
        <v>44980.306944444441</v>
      </c>
      <c r="BW433" t="s">
        <v>97</v>
      </c>
      <c r="BX433" t="s">
        <v>108</v>
      </c>
      <c r="BY433" t="s">
        <v>1407</v>
      </c>
      <c r="BZ433">
        <v>44987.495833333334</v>
      </c>
      <c r="CA433" t="s">
        <v>97</v>
      </c>
      <c r="CB433">
        <v>1</v>
      </c>
    </row>
    <row r="434" spans="1:80">
      <c r="A434" t="s">
        <v>1417</v>
      </c>
      <c r="B434" t="s">
        <v>81</v>
      </c>
      <c r="C434" t="s">
        <v>82</v>
      </c>
      <c r="D434" t="s">
        <v>83</v>
      </c>
      <c r="E434" t="s">
        <v>83</v>
      </c>
      <c r="F434">
        <v>1.0900000000000001</v>
      </c>
      <c r="G434">
        <v>300</v>
      </c>
      <c r="H434">
        <v>327</v>
      </c>
      <c r="I434" t="s">
        <v>84</v>
      </c>
      <c r="J434" t="s">
        <v>1414</v>
      </c>
      <c r="K434" t="s">
        <v>86</v>
      </c>
      <c r="L434" t="s">
        <v>313</v>
      </c>
      <c r="M434" t="s">
        <v>88</v>
      </c>
      <c r="N434" t="s">
        <v>89</v>
      </c>
      <c r="O434">
        <v>44971.177083333336</v>
      </c>
      <c r="P434" t="s">
        <v>184</v>
      </c>
      <c r="Q434" t="s">
        <v>91</v>
      </c>
      <c r="R434">
        <v>44988.686111111114</v>
      </c>
      <c r="S434" t="s">
        <v>92</v>
      </c>
      <c r="T434">
        <v>44971.0625</v>
      </c>
      <c r="U434">
        <v>44971.155555555553</v>
      </c>
      <c r="V434">
        <v>44972.609027777777</v>
      </c>
      <c r="W434" t="s">
        <v>93</v>
      </c>
      <c r="X434" t="s">
        <v>92</v>
      </c>
      <c r="Y434" t="s">
        <v>590</v>
      </c>
      <c r="Z434" t="s">
        <v>92</v>
      </c>
      <c r="AA434" t="s">
        <v>92</v>
      </c>
      <c r="AB434" t="s">
        <v>92</v>
      </c>
      <c r="AC434" t="s">
        <v>92</v>
      </c>
      <c r="AD434" t="s">
        <v>92</v>
      </c>
      <c r="AE434" t="s">
        <v>92</v>
      </c>
      <c r="AF434" t="s">
        <v>95</v>
      </c>
      <c r="AG434">
        <v>44973.558333333334</v>
      </c>
      <c r="AH434" t="s">
        <v>97</v>
      </c>
      <c r="AI434" t="s">
        <v>92</v>
      </c>
      <c r="AJ434" t="s">
        <v>92</v>
      </c>
      <c r="AK434" t="s">
        <v>92</v>
      </c>
      <c r="AL434" t="s">
        <v>92</v>
      </c>
      <c r="AM434">
        <v>44981.411111111112</v>
      </c>
      <c r="AN434" t="s">
        <v>97</v>
      </c>
      <c r="AO434" t="s">
        <v>91</v>
      </c>
      <c r="AP434">
        <v>44981</v>
      </c>
      <c r="AQ434">
        <v>44984</v>
      </c>
      <c r="AR434" t="s">
        <v>92</v>
      </c>
      <c r="AS434" t="s">
        <v>92</v>
      </c>
      <c r="AT434" t="s">
        <v>92</v>
      </c>
      <c r="AU434" t="s">
        <v>92</v>
      </c>
      <c r="AV434" t="s">
        <v>1385</v>
      </c>
      <c r="AW434" t="s">
        <v>92</v>
      </c>
      <c r="AX434" t="s">
        <v>1358</v>
      </c>
      <c r="AY434" t="s">
        <v>92</v>
      </c>
      <c r="AZ434" t="s">
        <v>92</v>
      </c>
      <c r="BA434" t="s">
        <v>92</v>
      </c>
      <c r="BB434" t="s">
        <v>92</v>
      </c>
      <c r="BC434" t="s">
        <v>1418</v>
      </c>
      <c r="BD434" t="s">
        <v>92</v>
      </c>
      <c r="BE434" t="s">
        <v>92</v>
      </c>
      <c r="BF434" t="s">
        <v>92</v>
      </c>
      <c r="BG434" t="s">
        <v>92</v>
      </c>
      <c r="BH434" t="s">
        <v>92</v>
      </c>
      <c r="BI434" t="s">
        <v>1359</v>
      </c>
      <c r="BJ434" t="s">
        <v>102</v>
      </c>
      <c r="BK434" t="s">
        <v>92</v>
      </c>
      <c r="BL434" t="s">
        <v>92</v>
      </c>
      <c r="BM434" t="s">
        <v>92</v>
      </c>
      <c r="BN434" t="s">
        <v>1419</v>
      </c>
      <c r="BO434" t="s">
        <v>104</v>
      </c>
      <c r="BP434" t="s">
        <v>91</v>
      </c>
      <c r="BQ434" t="s">
        <v>191</v>
      </c>
      <c r="BR434" t="s">
        <v>92</v>
      </c>
      <c r="BS434" t="s">
        <v>97</v>
      </c>
      <c r="BT434" t="s">
        <v>106</v>
      </c>
      <c r="BU434" t="s">
        <v>1361</v>
      </c>
      <c r="BV434">
        <v>44977.365972222222</v>
      </c>
      <c r="BW434" t="s">
        <v>97</v>
      </c>
      <c r="BX434" t="s">
        <v>108</v>
      </c>
      <c r="BY434" t="s">
        <v>1362</v>
      </c>
      <c r="BZ434">
        <v>44981.368750000001</v>
      </c>
      <c r="CA434" t="s">
        <v>97</v>
      </c>
      <c r="CB434">
        <v>1</v>
      </c>
    </row>
    <row r="435" spans="1:80">
      <c r="A435" t="s">
        <v>1420</v>
      </c>
      <c r="B435" t="s">
        <v>81</v>
      </c>
      <c r="C435" t="s">
        <v>82</v>
      </c>
      <c r="D435" t="s">
        <v>83</v>
      </c>
      <c r="E435" t="s">
        <v>83</v>
      </c>
      <c r="F435">
        <v>1.0900000000000001</v>
      </c>
      <c r="G435">
        <v>300</v>
      </c>
      <c r="H435">
        <v>327</v>
      </c>
      <c r="I435" t="s">
        <v>84</v>
      </c>
      <c r="J435" t="s">
        <v>1414</v>
      </c>
      <c r="K435" t="s">
        <v>86</v>
      </c>
      <c r="L435" t="s">
        <v>313</v>
      </c>
      <c r="M435" t="s">
        <v>88</v>
      </c>
      <c r="N435" t="s">
        <v>89</v>
      </c>
      <c r="O435">
        <v>44971.274305555555</v>
      </c>
      <c r="P435" t="s">
        <v>184</v>
      </c>
      <c r="Q435" t="s">
        <v>91</v>
      </c>
      <c r="R435">
        <v>44988.686111111114</v>
      </c>
      <c r="S435" t="s">
        <v>92</v>
      </c>
      <c r="T435">
        <v>44971.155555555553</v>
      </c>
      <c r="U435">
        <v>44971.250694444447</v>
      </c>
      <c r="V435">
        <v>44972.609027777777</v>
      </c>
      <c r="W435" t="s">
        <v>93</v>
      </c>
      <c r="X435" t="s">
        <v>92</v>
      </c>
      <c r="Y435" t="s">
        <v>590</v>
      </c>
      <c r="Z435" t="s">
        <v>92</v>
      </c>
      <c r="AA435" t="s">
        <v>92</v>
      </c>
      <c r="AB435" t="s">
        <v>92</v>
      </c>
      <c r="AC435" t="s">
        <v>92</v>
      </c>
      <c r="AD435" t="s">
        <v>92</v>
      </c>
      <c r="AE435" t="s">
        <v>92</v>
      </c>
      <c r="AF435" t="s">
        <v>95</v>
      </c>
      <c r="AG435">
        <v>44973.558333333334</v>
      </c>
      <c r="AH435" t="s">
        <v>97</v>
      </c>
      <c r="AI435" t="s">
        <v>92</v>
      </c>
      <c r="AJ435" t="s">
        <v>92</v>
      </c>
      <c r="AK435" t="s">
        <v>92</v>
      </c>
      <c r="AL435" t="s">
        <v>92</v>
      </c>
      <c r="AM435">
        <v>44981.411111111112</v>
      </c>
      <c r="AN435" t="s">
        <v>97</v>
      </c>
      <c r="AO435" t="s">
        <v>91</v>
      </c>
      <c r="AP435">
        <v>44981</v>
      </c>
      <c r="AQ435">
        <v>44984</v>
      </c>
      <c r="AR435" t="s">
        <v>92</v>
      </c>
      <c r="AS435" t="s">
        <v>92</v>
      </c>
      <c r="AT435" t="s">
        <v>92</v>
      </c>
      <c r="AU435" t="s">
        <v>92</v>
      </c>
      <c r="AV435" t="s">
        <v>1421</v>
      </c>
      <c r="AW435" t="s">
        <v>92</v>
      </c>
      <c r="AX435" t="s">
        <v>1358</v>
      </c>
      <c r="AY435" t="s">
        <v>92</v>
      </c>
      <c r="AZ435" t="s">
        <v>92</v>
      </c>
      <c r="BA435" t="s">
        <v>92</v>
      </c>
      <c r="BB435" t="s">
        <v>92</v>
      </c>
      <c r="BC435" t="s">
        <v>1418</v>
      </c>
      <c r="BD435" t="s">
        <v>92</v>
      </c>
      <c r="BE435" t="s">
        <v>92</v>
      </c>
      <c r="BF435" t="s">
        <v>92</v>
      </c>
      <c r="BG435" t="s">
        <v>92</v>
      </c>
      <c r="BH435" t="s">
        <v>92</v>
      </c>
      <c r="BI435" t="s">
        <v>1359</v>
      </c>
      <c r="BJ435" t="s">
        <v>102</v>
      </c>
      <c r="BK435" t="s">
        <v>92</v>
      </c>
      <c r="BL435" t="s">
        <v>92</v>
      </c>
      <c r="BM435" t="s">
        <v>92</v>
      </c>
      <c r="BN435" t="s">
        <v>1422</v>
      </c>
      <c r="BO435" t="s">
        <v>104</v>
      </c>
      <c r="BP435" t="s">
        <v>91</v>
      </c>
      <c r="BQ435" t="s">
        <v>191</v>
      </c>
      <c r="BR435" t="s">
        <v>92</v>
      </c>
      <c r="BS435" t="s">
        <v>97</v>
      </c>
      <c r="BT435" t="s">
        <v>106</v>
      </c>
      <c r="BU435" t="s">
        <v>1361</v>
      </c>
      <c r="BV435">
        <v>44977.365972222222</v>
      </c>
      <c r="BW435" t="s">
        <v>97</v>
      </c>
      <c r="BX435" t="s">
        <v>108</v>
      </c>
      <c r="BY435" t="s">
        <v>1362</v>
      </c>
      <c r="BZ435">
        <v>44981.368750000001</v>
      </c>
      <c r="CA435" t="s">
        <v>97</v>
      </c>
      <c r="CB435">
        <v>1</v>
      </c>
    </row>
    <row r="436" spans="1:80">
      <c r="A436" t="s">
        <v>1423</v>
      </c>
      <c r="B436" t="s">
        <v>81</v>
      </c>
      <c r="C436" t="s">
        <v>82</v>
      </c>
      <c r="D436" t="s">
        <v>83</v>
      </c>
      <c r="E436" t="s">
        <v>83</v>
      </c>
      <c r="F436">
        <v>1.0900000000000001</v>
      </c>
      <c r="G436">
        <v>300</v>
      </c>
      <c r="H436">
        <v>327</v>
      </c>
      <c r="I436" t="s">
        <v>162</v>
      </c>
      <c r="J436" t="s">
        <v>1414</v>
      </c>
      <c r="K436" t="s">
        <v>86</v>
      </c>
      <c r="L436" t="s">
        <v>307</v>
      </c>
      <c r="M436" t="s">
        <v>88</v>
      </c>
      <c r="N436" t="s">
        <v>89</v>
      </c>
      <c r="O436">
        <v>44971.461111111108</v>
      </c>
      <c r="P436" t="s">
        <v>138</v>
      </c>
      <c r="Q436" t="s">
        <v>91</v>
      </c>
      <c r="R436">
        <v>44988.686111111114</v>
      </c>
      <c r="S436" t="s">
        <v>92</v>
      </c>
      <c r="T436">
        <v>44971.250694444447</v>
      </c>
      <c r="U436">
        <v>44971.345833333333</v>
      </c>
      <c r="V436">
        <v>44972.609027777777</v>
      </c>
      <c r="W436" t="s">
        <v>93</v>
      </c>
      <c r="X436" t="s">
        <v>92</v>
      </c>
      <c r="Y436" t="s">
        <v>590</v>
      </c>
      <c r="Z436" t="s">
        <v>92</v>
      </c>
      <c r="AA436" t="s">
        <v>92</v>
      </c>
      <c r="AB436" t="s">
        <v>92</v>
      </c>
      <c r="AC436" t="s">
        <v>92</v>
      </c>
      <c r="AD436" t="s">
        <v>92</v>
      </c>
      <c r="AE436" t="s">
        <v>92</v>
      </c>
      <c r="AF436" t="s">
        <v>95</v>
      </c>
      <c r="AG436">
        <v>44973.726388888892</v>
      </c>
      <c r="AH436" t="s">
        <v>96</v>
      </c>
      <c r="AI436" t="s">
        <v>92</v>
      </c>
      <c r="AJ436" t="s">
        <v>92</v>
      </c>
      <c r="AK436" t="s">
        <v>92</v>
      </c>
      <c r="AL436" t="s">
        <v>92</v>
      </c>
      <c r="AM436">
        <v>44987.49722222222</v>
      </c>
      <c r="AN436" t="s">
        <v>97</v>
      </c>
      <c r="AO436" t="s">
        <v>91</v>
      </c>
      <c r="AP436">
        <v>44987</v>
      </c>
      <c r="AQ436">
        <v>44993</v>
      </c>
      <c r="AR436" t="s">
        <v>92</v>
      </c>
      <c r="AS436" t="s">
        <v>92</v>
      </c>
      <c r="AT436" t="s">
        <v>92</v>
      </c>
      <c r="AU436" t="s">
        <v>92</v>
      </c>
      <c r="AV436" t="s">
        <v>1111</v>
      </c>
      <c r="AW436" t="s">
        <v>92</v>
      </c>
      <c r="AX436" t="s">
        <v>1403</v>
      </c>
      <c r="AY436" t="s">
        <v>92</v>
      </c>
      <c r="AZ436" t="s">
        <v>92</v>
      </c>
      <c r="BA436" t="s">
        <v>92</v>
      </c>
      <c r="BB436" t="s">
        <v>92</v>
      </c>
      <c r="BC436" t="s">
        <v>1415</v>
      </c>
      <c r="BD436" t="s">
        <v>92</v>
      </c>
      <c r="BE436" t="s">
        <v>92</v>
      </c>
      <c r="BF436" t="s">
        <v>92</v>
      </c>
      <c r="BG436" t="s">
        <v>92</v>
      </c>
      <c r="BH436" t="s">
        <v>92</v>
      </c>
      <c r="BI436" t="s">
        <v>1404</v>
      </c>
      <c r="BJ436" t="s">
        <v>102</v>
      </c>
      <c r="BK436" t="s">
        <v>92</v>
      </c>
      <c r="BL436" t="s">
        <v>92</v>
      </c>
      <c r="BM436" t="s">
        <v>92</v>
      </c>
      <c r="BN436" t="s">
        <v>1424</v>
      </c>
      <c r="BO436" t="s">
        <v>104</v>
      </c>
      <c r="BP436" t="s">
        <v>91</v>
      </c>
      <c r="BQ436" t="s">
        <v>191</v>
      </c>
      <c r="BR436" t="s">
        <v>92</v>
      </c>
      <c r="BS436" t="s">
        <v>97</v>
      </c>
      <c r="BT436" t="s">
        <v>106</v>
      </c>
      <c r="BU436" t="s">
        <v>1406</v>
      </c>
      <c r="BV436">
        <v>44980.306944444441</v>
      </c>
      <c r="BW436" t="s">
        <v>97</v>
      </c>
      <c r="BX436" t="s">
        <v>108</v>
      </c>
      <c r="BY436" t="s">
        <v>1407</v>
      </c>
      <c r="BZ436">
        <v>44987.495833333334</v>
      </c>
      <c r="CA436" t="s">
        <v>97</v>
      </c>
      <c r="CB436">
        <v>1</v>
      </c>
    </row>
    <row r="437" spans="1:80">
      <c r="A437" t="s">
        <v>1425</v>
      </c>
      <c r="B437" t="s">
        <v>81</v>
      </c>
      <c r="C437" t="s">
        <v>82</v>
      </c>
      <c r="D437" t="s">
        <v>83</v>
      </c>
      <c r="E437" t="s">
        <v>83</v>
      </c>
      <c r="F437">
        <v>1.0900000000000001</v>
      </c>
      <c r="G437">
        <v>300</v>
      </c>
      <c r="H437">
        <v>327</v>
      </c>
      <c r="I437" t="s">
        <v>84</v>
      </c>
      <c r="J437" t="s">
        <v>1414</v>
      </c>
      <c r="K437" t="s">
        <v>86</v>
      </c>
      <c r="L437" t="s">
        <v>307</v>
      </c>
      <c r="M437" t="s">
        <v>88</v>
      </c>
      <c r="N437" t="s">
        <v>89</v>
      </c>
      <c r="O437">
        <v>44971.461805555555</v>
      </c>
      <c r="P437" t="s">
        <v>138</v>
      </c>
      <c r="Q437" t="s">
        <v>91</v>
      </c>
      <c r="R437">
        <v>44988.686111111114</v>
      </c>
      <c r="S437" t="s">
        <v>92</v>
      </c>
      <c r="T437">
        <v>44971.34652777778</v>
      </c>
      <c r="U437">
        <v>44971.44027777778</v>
      </c>
      <c r="V437">
        <v>44972.609027777777</v>
      </c>
      <c r="W437" t="s">
        <v>93</v>
      </c>
      <c r="X437" t="s">
        <v>92</v>
      </c>
      <c r="Y437" t="s">
        <v>590</v>
      </c>
      <c r="Z437" t="s">
        <v>92</v>
      </c>
      <c r="AA437" t="s">
        <v>92</v>
      </c>
      <c r="AB437" t="s">
        <v>92</v>
      </c>
      <c r="AC437" t="s">
        <v>92</v>
      </c>
      <c r="AD437" t="s">
        <v>92</v>
      </c>
      <c r="AE437" t="s">
        <v>92</v>
      </c>
      <c r="AF437" t="s">
        <v>95</v>
      </c>
      <c r="AG437">
        <v>44973.726388888892</v>
      </c>
      <c r="AH437" t="s">
        <v>96</v>
      </c>
      <c r="AI437" t="s">
        <v>92</v>
      </c>
      <c r="AJ437" t="s">
        <v>92</v>
      </c>
      <c r="AK437" t="s">
        <v>92</v>
      </c>
      <c r="AL437" t="s">
        <v>92</v>
      </c>
      <c r="AM437">
        <v>44987.49722222222</v>
      </c>
      <c r="AN437" t="s">
        <v>97</v>
      </c>
      <c r="AO437" t="s">
        <v>91</v>
      </c>
      <c r="AP437">
        <v>44987</v>
      </c>
      <c r="AQ437">
        <v>44993</v>
      </c>
      <c r="AR437" t="s">
        <v>92</v>
      </c>
      <c r="AS437" t="s">
        <v>92</v>
      </c>
      <c r="AT437" t="s">
        <v>92</v>
      </c>
      <c r="AU437" t="s">
        <v>92</v>
      </c>
      <c r="AV437" t="s">
        <v>1426</v>
      </c>
      <c r="AW437" t="s">
        <v>92</v>
      </c>
      <c r="AX437" t="s">
        <v>1403</v>
      </c>
      <c r="AY437" t="s">
        <v>92</v>
      </c>
      <c r="AZ437" t="s">
        <v>92</v>
      </c>
      <c r="BA437" t="s">
        <v>92</v>
      </c>
      <c r="BB437" t="s">
        <v>92</v>
      </c>
      <c r="BC437" t="s">
        <v>1415</v>
      </c>
      <c r="BD437" t="s">
        <v>92</v>
      </c>
      <c r="BE437" t="s">
        <v>92</v>
      </c>
      <c r="BF437" t="s">
        <v>92</v>
      </c>
      <c r="BG437" t="s">
        <v>92</v>
      </c>
      <c r="BH437" t="s">
        <v>92</v>
      </c>
      <c r="BI437" t="s">
        <v>1404</v>
      </c>
      <c r="BJ437" t="s">
        <v>102</v>
      </c>
      <c r="BK437" t="s">
        <v>92</v>
      </c>
      <c r="BL437" t="s">
        <v>92</v>
      </c>
      <c r="BM437" t="s">
        <v>92</v>
      </c>
      <c r="BN437" t="s">
        <v>1427</v>
      </c>
      <c r="BO437" t="s">
        <v>104</v>
      </c>
      <c r="BP437" t="s">
        <v>91</v>
      </c>
      <c r="BQ437" t="s">
        <v>191</v>
      </c>
      <c r="BR437" t="s">
        <v>92</v>
      </c>
      <c r="BS437" t="s">
        <v>97</v>
      </c>
      <c r="BT437" t="s">
        <v>106</v>
      </c>
      <c r="BU437" t="s">
        <v>1406</v>
      </c>
      <c r="BV437">
        <v>44980.306944444441</v>
      </c>
      <c r="BW437" t="s">
        <v>97</v>
      </c>
      <c r="BX437" t="s">
        <v>108</v>
      </c>
      <c r="BY437" t="s">
        <v>1407</v>
      </c>
      <c r="BZ437">
        <v>44987.495833333334</v>
      </c>
      <c r="CA437" t="s">
        <v>97</v>
      </c>
      <c r="CB437">
        <v>1</v>
      </c>
    </row>
    <row r="438" spans="1:80">
      <c r="A438" t="s">
        <v>1428</v>
      </c>
      <c r="B438" t="s">
        <v>81</v>
      </c>
      <c r="C438" t="s">
        <v>82</v>
      </c>
      <c r="D438" t="s">
        <v>83</v>
      </c>
      <c r="E438" t="s">
        <v>83</v>
      </c>
      <c r="F438">
        <v>1.0900000000000001</v>
      </c>
      <c r="G438">
        <v>300</v>
      </c>
      <c r="H438">
        <v>327</v>
      </c>
      <c r="I438" t="s">
        <v>84</v>
      </c>
      <c r="J438" t="s">
        <v>1414</v>
      </c>
      <c r="K438" t="s">
        <v>86</v>
      </c>
      <c r="L438" t="s">
        <v>313</v>
      </c>
      <c r="M438" t="s">
        <v>88</v>
      </c>
      <c r="N438" t="s">
        <v>89</v>
      </c>
      <c r="O438">
        <v>44971.557638888888</v>
      </c>
      <c r="P438" t="s">
        <v>138</v>
      </c>
      <c r="Q438" t="s">
        <v>91</v>
      </c>
      <c r="R438">
        <v>44988.686111111114</v>
      </c>
      <c r="S438" t="s">
        <v>92</v>
      </c>
      <c r="T438">
        <v>44971.440972222219</v>
      </c>
      <c r="U438">
        <v>44971.53402777778</v>
      </c>
      <c r="V438">
        <v>44972.609027777777</v>
      </c>
      <c r="W438" t="s">
        <v>93</v>
      </c>
      <c r="X438" t="s">
        <v>92</v>
      </c>
      <c r="Y438" t="s">
        <v>590</v>
      </c>
      <c r="Z438" t="s">
        <v>92</v>
      </c>
      <c r="AA438" t="s">
        <v>92</v>
      </c>
      <c r="AB438" t="s">
        <v>92</v>
      </c>
      <c r="AC438" t="s">
        <v>92</v>
      </c>
      <c r="AD438" t="s">
        <v>92</v>
      </c>
      <c r="AE438" t="s">
        <v>92</v>
      </c>
      <c r="AF438" t="s">
        <v>95</v>
      </c>
      <c r="AG438">
        <v>44973.726388888892</v>
      </c>
      <c r="AH438" t="s">
        <v>96</v>
      </c>
      <c r="AI438" t="s">
        <v>92</v>
      </c>
      <c r="AJ438" t="s">
        <v>92</v>
      </c>
      <c r="AK438" t="s">
        <v>92</v>
      </c>
      <c r="AL438" t="s">
        <v>92</v>
      </c>
      <c r="AM438">
        <v>44987.49722222222</v>
      </c>
      <c r="AN438" t="s">
        <v>97</v>
      </c>
      <c r="AO438" t="s">
        <v>91</v>
      </c>
      <c r="AP438">
        <v>44987</v>
      </c>
      <c r="AQ438">
        <v>44993</v>
      </c>
      <c r="AR438" t="s">
        <v>92</v>
      </c>
      <c r="AS438" t="s">
        <v>92</v>
      </c>
      <c r="AT438" t="s">
        <v>92</v>
      </c>
      <c r="AU438" t="s">
        <v>92</v>
      </c>
      <c r="AV438" t="s">
        <v>1134</v>
      </c>
      <c r="AW438" t="s">
        <v>92</v>
      </c>
      <c r="AX438" t="s">
        <v>1403</v>
      </c>
      <c r="AY438" t="s">
        <v>92</v>
      </c>
      <c r="AZ438" t="s">
        <v>92</v>
      </c>
      <c r="BA438" t="s">
        <v>92</v>
      </c>
      <c r="BB438" t="s">
        <v>92</v>
      </c>
      <c r="BC438" t="s">
        <v>1415</v>
      </c>
      <c r="BD438" t="s">
        <v>92</v>
      </c>
      <c r="BE438" t="s">
        <v>92</v>
      </c>
      <c r="BF438" t="s">
        <v>92</v>
      </c>
      <c r="BG438" t="s">
        <v>92</v>
      </c>
      <c r="BH438" t="s">
        <v>92</v>
      </c>
      <c r="BI438" t="s">
        <v>1404</v>
      </c>
      <c r="BJ438" t="s">
        <v>102</v>
      </c>
      <c r="BK438" t="s">
        <v>92</v>
      </c>
      <c r="BL438" t="s">
        <v>92</v>
      </c>
      <c r="BM438" t="s">
        <v>92</v>
      </c>
      <c r="BN438" t="s">
        <v>1429</v>
      </c>
      <c r="BO438" t="s">
        <v>104</v>
      </c>
      <c r="BP438" t="s">
        <v>91</v>
      </c>
      <c r="BQ438" t="s">
        <v>191</v>
      </c>
      <c r="BR438" t="s">
        <v>92</v>
      </c>
      <c r="BS438" t="s">
        <v>97</v>
      </c>
      <c r="BT438" t="s">
        <v>106</v>
      </c>
      <c r="BU438" t="s">
        <v>1406</v>
      </c>
      <c r="BV438">
        <v>44980.306944444441</v>
      </c>
      <c r="BW438" t="s">
        <v>97</v>
      </c>
      <c r="BX438" t="s">
        <v>108</v>
      </c>
      <c r="BY438" t="s">
        <v>1407</v>
      </c>
      <c r="BZ438">
        <v>44987.495833333334</v>
      </c>
      <c r="CA438" t="s">
        <v>97</v>
      </c>
      <c r="CB438">
        <v>1</v>
      </c>
    </row>
    <row r="439" spans="1:80">
      <c r="A439" t="s">
        <v>1430</v>
      </c>
      <c r="B439" t="s">
        <v>81</v>
      </c>
      <c r="C439" t="s">
        <v>82</v>
      </c>
      <c r="D439" t="s">
        <v>83</v>
      </c>
      <c r="E439" t="s">
        <v>83</v>
      </c>
      <c r="F439">
        <v>1.0900000000000001</v>
      </c>
      <c r="G439">
        <v>300</v>
      </c>
      <c r="H439">
        <v>327</v>
      </c>
      <c r="I439" t="s">
        <v>162</v>
      </c>
      <c r="J439" t="s">
        <v>1414</v>
      </c>
      <c r="K439" t="s">
        <v>86</v>
      </c>
      <c r="L439" t="s">
        <v>313</v>
      </c>
      <c r="M439" t="s">
        <v>88</v>
      </c>
      <c r="N439" t="s">
        <v>89</v>
      </c>
      <c r="O439">
        <v>44971.631249999999</v>
      </c>
      <c r="P439" t="s">
        <v>138</v>
      </c>
      <c r="Q439" t="s">
        <v>91</v>
      </c>
      <c r="R439">
        <v>44988.686111111114</v>
      </c>
      <c r="S439" t="s">
        <v>92</v>
      </c>
      <c r="T439">
        <v>44971.534722222219</v>
      </c>
      <c r="U439">
        <v>44971.62777777778</v>
      </c>
      <c r="V439">
        <v>44972.609027777777</v>
      </c>
      <c r="W439" t="s">
        <v>93</v>
      </c>
      <c r="X439" t="s">
        <v>92</v>
      </c>
      <c r="Y439" t="s">
        <v>590</v>
      </c>
      <c r="Z439" t="s">
        <v>92</v>
      </c>
      <c r="AA439" t="s">
        <v>92</v>
      </c>
      <c r="AB439" t="s">
        <v>92</v>
      </c>
      <c r="AC439" t="s">
        <v>92</v>
      </c>
      <c r="AD439" t="s">
        <v>92</v>
      </c>
      <c r="AE439" t="s">
        <v>92</v>
      </c>
      <c r="AF439" t="s">
        <v>95</v>
      </c>
      <c r="AG439">
        <v>44973.726388888892</v>
      </c>
      <c r="AH439" t="s">
        <v>96</v>
      </c>
      <c r="AI439" t="s">
        <v>92</v>
      </c>
      <c r="AJ439" t="s">
        <v>92</v>
      </c>
      <c r="AK439" t="s">
        <v>92</v>
      </c>
      <c r="AL439" t="s">
        <v>92</v>
      </c>
      <c r="AM439">
        <v>44987.49722222222</v>
      </c>
      <c r="AN439" t="s">
        <v>97</v>
      </c>
      <c r="AO439" t="s">
        <v>91</v>
      </c>
      <c r="AP439">
        <v>44987</v>
      </c>
      <c r="AQ439">
        <v>44993</v>
      </c>
      <c r="AR439" t="s">
        <v>92</v>
      </c>
      <c r="AS439" t="s">
        <v>92</v>
      </c>
      <c r="AT439" t="s">
        <v>92</v>
      </c>
      <c r="AU439" t="s">
        <v>92</v>
      </c>
      <c r="AV439" t="s">
        <v>1431</v>
      </c>
      <c r="AW439" t="s">
        <v>92</v>
      </c>
      <c r="AX439" t="s">
        <v>1403</v>
      </c>
      <c r="AY439" t="s">
        <v>92</v>
      </c>
      <c r="AZ439" t="s">
        <v>92</v>
      </c>
      <c r="BA439" t="s">
        <v>92</v>
      </c>
      <c r="BB439" t="s">
        <v>92</v>
      </c>
      <c r="BC439" t="s">
        <v>1415</v>
      </c>
      <c r="BD439" t="s">
        <v>92</v>
      </c>
      <c r="BE439" t="s">
        <v>92</v>
      </c>
      <c r="BF439" t="s">
        <v>92</v>
      </c>
      <c r="BG439" t="s">
        <v>92</v>
      </c>
      <c r="BH439" t="s">
        <v>92</v>
      </c>
      <c r="BI439" t="s">
        <v>1404</v>
      </c>
      <c r="BJ439" t="s">
        <v>102</v>
      </c>
      <c r="BK439" t="s">
        <v>92</v>
      </c>
      <c r="BL439" t="s">
        <v>92</v>
      </c>
      <c r="BM439" t="s">
        <v>92</v>
      </c>
      <c r="BN439" t="s">
        <v>103</v>
      </c>
      <c r="BO439" t="s">
        <v>104</v>
      </c>
      <c r="BP439" t="s">
        <v>91</v>
      </c>
      <c r="BQ439" t="s">
        <v>191</v>
      </c>
      <c r="BR439" t="s">
        <v>92</v>
      </c>
      <c r="BS439" t="s">
        <v>97</v>
      </c>
      <c r="BT439" t="s">
        <v>106</v>
      </c>
      <c r="BU439" t="s">
        <v>1406</v>
      </c>
      <c r="BV439">
        <v>44980.306944444441</v>
      </c>
      <c r="BW439" t="s">
        <v>97</v>
      </c>
      <c r="BX439" t="s">
        <v>108</v>
      </c>
      <c r="BY439" t="s">
        <v>1407</v>
      </c>
      <c r="BZ439">
        <v>44987.495833333334</v>
      </c>
      <c r="CA439" t="s">
        <v>97</v>
      </c>
      <c r="CB439">
        <v>1</v>
      </c>
    </row>
    <row r="440" spans="1:80">
      <c r="A440" t="s">
        <v>1432</v>
      </c>
      <c r="B440" t="s">
        <v>438</v>
      </c>
      <c r="C440" t="s">
        <v>439</v>
      </c>
      <c r="D440" t="s">
        <v>83</v>
      </c>
      <c r="E440" t="s">
        <v>83</v>
      </c>
      <c r="F440">
        <v>1.0900000000000001</v>
      </c>
      <c r="G440">
        <v>300</v>
      </c>
      <c r="H440">
        <v>327</v>
      </c>
      <c r="I440" t="s">
        <v>162</v>
      </c>
      <c r="J440" t="s">
        <v>1414</v>
      </c>
      <c r="K440" t="s">
        <v>86</v>
      </c>
      <c r="L440" t="s">
        <v>313</v>
      </c>
      <c r="M440" t="s">
        <v>88</v>
      </c>
      <c r="N440" t="s">
        <v>89</v>
      </c>
      <c r="O440">
        <v>44971.740277777775</v>
      </c>
      <c r="P440" t="s">
        <v>191</v>
      </c>
      <c r="Q440" t="s">
        <v>91</v>
      </c>
      <c r="R440">
        <v>44988.686111111114</v>
      </c>
      <c r="S440" t="s">
        <v>92</v>
      </c>
      <c r="T440">
        <v>44971.628472222219</v>
      </c>
      <c r="U440">
        <v>44971.723611111112</v>
      </c>
      <c r="V440">
        <v>44972.609027777777</v>
      </c>
      <c r="W440" t="s">
        <v>93</v>
      </c>
      <c r="X440" t="s">
        <v>92</v>
      </c>
      <c r="Y440" t="s">
        <v>590</v>
      </c>
      <c r="Z440" t="s">
        <v>92</v>
      </c>
      <c r="AA440" t="s">
        <v>92</v>
      </c>
      <c r="AB440" t="s">
        <v>92</v>
      </c>
      <c r="AC440" t="s">
        <v>92</v>
      </c>
      <c r="AD440" t="s">
        <v>92</v>
      </c>
      <c r="AE440" t="s">
        <v>92</v>
      </c>
      <c r="AF440" t="s">
        <v>95</v>
      </c>
      <c r="AG440">
        <v>44973.726388888892</v>
      </c>
      <c r="AH440" t="s">
        <v>96</v>
      </c>
      <c r="AI440" t="s">
        <v>92</v>
      </c>
      <c r="AJ440" t="s">
        <v>92</v>
      </c>
      <c r="AK440" t="s">
        <v>92</v>
      </c>
      <c r="AL440" t="s">
        <v>92</v>
      </c>
      <c r="AM440">
        <v>44988.620833333334</v>
      </c>
      <c r="AN440" t="s">
        <v>384</v>
      </c>
      <c r="AO440" t="s">
        <v>91</v>
      </c>
      <c r="AP440">
        <v>44988</v>
      </c>
      <c r="AQ440">
        <v>44991</v>
      </c>
      <c r="AR440" t="s">
        <v>92</v>
      </c>
      <c r="AS440" t="s">
        <v>92</v>
      </c>
      <c r="AT440" t="s">
        <v>92</v>
      </c>
      <c r="AU440" t="s">
        <v>92</v>
      </c>
      <c r="AV440" t="s">
        <v>1433</v>
      </c>
      <c r="AW440" t="s">
        <v>92</v>
      </c>
      <c r="AX440" t="s">
        <v>1434</v>
      </c>
      <c r="AY440" t="s">
        <v>92</v>
      </c>
      <c r="AZ440" t="s">
        <v>92</v>
      </c>
      <c r="BA440" t="s">
        <v>92</v>
      </c>
      <c r="BB440" t="s">
        <v>92</v>
      </c>
      <c r="BC440" t="s">
        <v>1415</v>
      </c>
      <c r="BD440" t="s">
        <v>92</v>
      </c>
      <c r="BE440" t="s">
        <v>92</v>
      </c>
      <c r="BF440" t="s">
        <v>92</v>
      </c>
      <c r="BG440" t="s">
        <v>92</v>
      </c>
      <c r="BH440" t="s">
        <v>92</v>
      </c>
      <c r="BI440" t="s">
        <v>1435</v>
      </c>
      <c r="BJ440" t="s">
        <v>102</v>
      </c>
      <c r="BK440" t="s">
        <v>92</v>
      </c>
      <c r="BL440" t="s">
        <v>92</v>
      </c>
      <c r="BM440" t="s">
        <v>92</v>
      </c>
      <c r="BN440" t="s">
        <v>840</v>
      </c>
      <c r="BO440" t="s">
        <v>104</v>
      </c>
      <c r="BP440" t="s">
        <v>91</v>
      </c>
      <c r="BQ440" t="s">
        <v>105</v>
      </c>
      <c r="BR440" t="s">
        <v>92</v>
      </c>
      <c r="BS440" t="s">
        <v>97</v>
      </c>
      <c r="BT440" t="s">
        <v>106</v>
      </c>
      <c r="BU440" t="s">
        <v>1436</v>
      </c>
      <c r="BV440">
        <v>44980.308333333334</v>
      </c>
      <c r="BW440" t="s">
        <v>97</v>
      </c>
      <c r="BX440" t="s">
        <v>108</v>
      </c>
      <c r="BY440" t="s">
        <v>1437</v>
      </c>
      <c r="BZ440">
        <v>44988.449305555558</v>
      </c>
      <c r="CA440" t="s">
        <v>384</v>
      </c>
      <c r="CB440">
        <v>1</v>
      </c>
    </row>
    <row r="441" spans="1:80">
      <c r="A441" t="s">
        <v>1438</v>
      </c>
      <c r="B441" t="s">
        <v>438</v>
      </c>
      <c r="C441" t="s">
        <v>439</v>
      </c>
      <c r="D441" t="s">
        <v>83</v>
      </c>
      <c r="E441" t="s">
        <v>83</v>
      </c>
      <c r="F441">
        <v>1.0900000000000001</v>
      </c>
      <c r="G441">
        <v>300</v>
      </c>
      <c r="H441">
        <v>327</v>
      </c>
      <c r="I441" t="s">
        <v>84</v>
      </c>
      <c r="J441" t="s">
        <v>1414</v>
      </c>
      <c r="K441" t="s">
        <v>86</v>
      </c>
      <c r="L441" t="s">
        <v>307</v>
      </c>
      <c r="M441" t="s">
        <v>88</v>
      </c>
      <c r="N441" t="s">
        <v>89</v>
      </c>
      <c r="O441">
        <v>44971.868055555555</v>
      </c>
      <c r="P441" t="s">
        <v>191</v>
      </c>
      <c r="Q441" t="s">
        <v>91</v>
      </c>
      <c r="R441">
        <v>44988.686111111114</v>
      </c>
      <c r="S441" t="s">
        <v>92</v>
      </c>
      <c r="T441">
        <v>44971.724305555559</v>
      </c>
      <c r="U441">
        <v>44971.818749999999</v>
      </c>
      <c r="V441">
        <v>44972.609027777777</v>
      </c>
      <c r="W441" t="s">
        <v>93</v>
      </c>
      <c r="X441" t="s">
        <v>92</v>
      </c>
      <c r="Y441" t="s">
        <v>590</v>
      </c>
      <c r="Z441" t="s">
        <v>92</v>
      </c>
      <c r="AA441" t="s">
        <v>92</v>
      </c>
      <c r="AB441" t="s">
        <v>92</v>
      </c>
      <c r="AC441" t="s">
        <v>92</v>
      </c>
      <c r="AD441" t="s">
        <v>92</v>
      </c>
      <c r="AE441" t="s">
        <v>92</v>
      </c>
      <c r="AF441" t="s">
        <v>95</v>
      </c>
      <c r="AG441">
        <v>44973.726388888892</v>
      </c>
      <c r="AH441" t="s">
        <v>96</v>
      </c>
      <c r="AI441" t="s">
        <v>92</v>
      </c>
      <c r="AJ441" t="s">
        <v>92</v>
      </c>
      <c r="AK441" t="s">
        <v>92</v>
      </c>
      <c r="AL441" t="s">
        <v>92</v>
      </c>
      <c r="AM441">
        <v>44988.620833333334</v>
      </c>
      <c r="AN441" t="s">
        <v>384</v>
      </c>
      <c r="AO441" t="s">
        <v>91</v>
      </c>
      <c r="AP441">
        <v>44988</v>
      </c>
      <c r="AQ441">
        <v>44991</v>
      </c>
      <c r="AR441" t="s">
        <v>92</v>
      </c>
      <c r="AS441" t="s">
        <v>92</v>
      </c>
      <c r="AT441" t="s">
        <v>92</v>
      </c>
      <c r="AU441" t="s">
        <v>92</v>
      </c>
      <c r="AV441" t="s">
        <v>1439</v>
      </c>
      <c r="AW441" t="s">
        <v>92</v>
      </c>
      <c r="AX441" t="s">
        <v>1434</v>
      </c>
      <c r="AY441" t="s">
        <v>92</v>
      </c>
      <c r="AZ441" t="s">
        <v>92</v>
      </c>
      <c r="BA441" t="s">
        <v>92</v>
      </c>
      <c r="BB441" t="s">
        <v>92</v>
      </c>
      <c r="BC441" t="s">
        <v>1415</v>
      </c>
      <c r="BD441" t="s">
        <v>92</v>
      </c>
      <c r="BE441" t="s">
        <v>92</v>
      </c>
      <c r="BF441" t="s">
        <v>92</v>
      </c>
      <c r="BG441" t="s">
        <v>92</v>
      </c>
      <c r="BH441" t="s">
        <v>92</v>
      </c>
      <c r="BI441" t="s">
        <v>1435</v>
      </c>
      <c r="BJ441" t="s">
        <v>102</v>
      </c>
      <c r="BK441" t="s">
        <v>92</v>
      </c>
      <c r="BL441" t="s">
        <v>92</v>
      </c>
      <c r="BM441" t="s">
        <v>92</v>
      </c>
      <c r="BN441" t="s">
        <v>1440</v>
      </c>
      <c r="BO441" t="s">
        <v>104</v>
      </c>
      <c r="BP441" t="s">
        <v>91</v>
      </c>
      <c r="BQ441" t="s">
        <v>105</v>
      </c>
      <c r="BR441" t="s">
        <v>92</v>
      </c>
      <c r="BS441" t="s">
        <v>97</v>
      </c>
      <c r="BT441" t="s">
        <v>106</v>
      </c>
      <c r="BU441" t="s">
        <v>1436</v>
      </c>
      <c r="BV441">
        <v>44980.308333333334</v>
      </c>
      <c r="BW441" t="s">
        <v>97</v>
      </c>
      <c r="BX441" t="s">
        <v>108</v>
      </c>
      <c r="BY441" t="s">
        <v>1437</v>
      </c>
      <c r="BZ441">
        <v>44988.449305555558</v>
      </c>
      <c r="CA441" t="s">
        <v>384</v>
      </c>
      <c r="CB441">
        <v>1</v>
      </c>
    </row>
    <row r="442" spans="1:80">
      <c r="A442" t="s">
        <v>1441</v>
      </c>
      <c r="B442" t="s">
        <v>438</v>
      </c>
      <c r="C442" t="s">
        <v>439</v>
      </c>
      <c r="D442" t="s">
        <v>83</v>
      </c>
      <c r="E442" t="s">
        <v>83</v>
      </c>
      <c r="F442">
        <v>1.0900000000000001</v>
      </c>
      <c r="G442">
        <v>300</v>
      </c>
      <c r="H442">
        <v>327</v>
      </c>
      <c r="I442" t="s">
        <v>84</v>
      </c>
      <c r="J442" t="s">
        <v>1414</v>
      </c>
      <c r="K442" t="s">
        <v>86</v>
      </c>
      <c r="L442" t="s">
        <v>307</v>
      </c>
      <c r="M442" t="s">
        <v>88</v>
      </c>
      <c r="N442" t="s">
        <v>89</v>
      </c>
      <c r="O442">
        <v>44971.919444444444</v>
      </c>
      <c r="P442" t="s">
        <v>191</v>
      </c>
      <c r="Q442" t="s">
        <v>91</v>
      </c>
      <c r="R442">
        <v>44988.686111111114</v>
      </c>
      <c r="S442" t="s">
        <v>92</v>
      </c>
      <c r="T442">
        <v>44971.818749999999</v>
      </c>
      <c r="U442">
        <v>44971.916666666664</v>
      </c>
      <c r="V442">
        <v>44972.609027777777</v>
      </c>
      <c r="W442" t="s">
        <v>93</v>
      </c>
      <c r="X442" t="s">
        <v>92</v>
      </c>
      <c r="Y442" t="s">
        <v>590</v>
      </c>
      <c r="Z442" t="s">
        <v>92</v>
      </c>
      <c r="AA442" t="s">
        <v>92</v>
      </c>
      <c r="AB442" t="s">
        <v>92</v>
      </c>
      <c r="AC442" t="s">
        <v>92</v>
      </c>
      <c r="AD442" t="s">
        <v>92</v>
      </c>
      <c r="AE442" t="s">
        <v>92</v>
      </c>
      <c r="AF442" t="s">
        <v>95</v>
      </c>
      <c r="AG442">
        <v>44973.726388888892</v>
      </c>
      <c r="AH442" t="s">
        <v>96</v>
      </c>
      <c r="AI442" t="s">
        <v>92</v>
      </c>
      <c r="AJ442" t="s">
        <v>92</v>
      </c>
      <c r="AK442" t="s">
        <v>92</v>
      </c>
      <c r="AL442" t="s">
        <v>92</v>
      </c>
      <c r="AM442">
        <v>44988.620833333334</v>
      </c>
      <c r="AN442" t="s">
        <v>384</v>
      </c>
      <c r="AO442" t="s">
        <v>91</v>
      </c>
      <c r="AP442">
        <v>44988</v>
      </c>
      <c r="AQ442">
        <v>44991</v>
      </c>
      <c r="AR442" t="s">
        <v>92</v>
      </c>
      <c r="AS442" t="s">
        <v>92</v>
      </c>
      <c r="AT442" t="s">
        <v>92</v>
      </c>
      <c r="AU442" t="s">
        <v>92</v>
      </c>
      <c r="AV442" t="s">
        <v>1442</v>
      </c>
      <c r="AW442" t="s">
        <v>92</v>
      </c>
      <c r="AX442" t="s">
        <v>1434</v>
      </c>
      <c r="AY442" t="s">
        <v>92</v>
      </c>
      <c r="AZ442" t="s">
        <v>92</v>
      </c>
      <c r="BA442" t="s">
        <v>92</v>
      </c>
      <c r="BB442" t="s">
        <v>92</v>
      </c>
      <c r="BC442" t="s">
        <v>1415</v>
      </c>
      <c r="BD442" t="s">
        <v>92</v>
      </c>
      <c r="BE442" t="s">
        <v>92</v>
      </c>
      <c r="BF442" t="s">
        <v>92</v>
      </c>
      <c r="BG442" t="s">
        <v>92</v>
      </c>
      <c r="BH442" t="s">
        <v>92</v>
      </c>
      <c r="BI442" t="s">
        <v>1435</v>
      </c>
      <c r="BJ442" t="s">
        <v>102</v>
      </c>
      <c r="BK442" t="s">
        <v>92</v>
      </c>
      <c r="BL442" t="s">
        <v>92</v>
      </c>
      <c r="BM442" t="s">
        <v>92</v>
      </c>
      <c r="BN442" t="s">
        <v>1443</v>
      </c>
      <c r="BO442" t="s">
        <v>104</v>
      </c>
      <c r="BP442" t="s">
        <v>91</v>
      </c>
      <c r="BQ442" t="s">
        <v>105</v>
      </c>
      <c r="BR442" t="s">
        <v>92</v>
      </c>
      <c r="BS442" t="s">
        <v>97</v>
      </c>
      <c r="BT442" t="s">
        <v>106</v>
      </c>
      <c r="BU442" t="s">
        <v>1436</v>
      </c>
      <c r="BV442">
        <v>44980.308333333334</v>
      </c>
      <c r="BW442" t="s">
        <v>97</v>
      </c>
      <c r="BX442" t="s">
        <v>108</v>
      </c>
      <c r="BY442" t="s">
        <v>1437</v>
      </c>
      <c r="BZ442">
        <v>44988.449305555558</v>
      </c>
      <c r="CA442" t="s">
        <v>384</v>
      </c>
      <c r="CB442">
        <v>1</v>
      </c>
    </row>
    <row r="443" spans="1:80">
      <c r="A443" t="s">
        <v>1444</v>
      </c>
      <c r="B443" t="s">
        <v>81</v>
      </c>
      <c r="C443" t="s">
        <v>82</v>
      </c>
      <c r="D443" t="s">
        <v>83</v>
      </c>
      <c r="E443" t="s">
        <v>83</v>
      </c>
      <c r="F443">
        <v>1.0900000000000001</v>
      </c>
      <c r="G443">
        <v>300</v>
      </c>
      <c r="H443">
        <v>327</v>
      </c>
      <c r="I443" t="s">
        <v>84</v>
      </c>
      <c r="J443" t="s">
        <v>1445</v>
      </c>
      <c r="K443" t="s">
        <v>86</v>
      </c>
      <c r="L443" t="s">
        <v>307</v>
      </c>
      <c r="M443" t="s">
        <v>88</v>
      </c>
      <c r="N443" t="s">
        <v>89</v>
      </c>
      <c r="O443">
        <v>44972.04791666667</v>
      </c>
      <c r="P443" t="s">
        <v>90</v>
      </c>
      <c r="Q443" t="s">
        <v>91</v>
      </c>
      <c r="R443">
        <v>44988.686111111114</v>
      </c>
      <c r="S443" t="s">
        <v>92</v>
      </c>
      <c r="T443">
        <v>44971.916666666664</v>
      </c>
      <c r="U443">
        <v>44972.009722222225</v>
      </c>
      <c r="V443">
        <v>44973.406944444447</v>
      </c>
      <c r="W443" t="s">
        <v>93</v>
      </c>
      <c r="X443" t="s">
        <v>92</v>
      </c>
      <c r="Y443" t="s">
        <v>590</v>
      </c>
      <c r="Z443" t="s">
        <v>92</v>
      </c>
      <c r="AA443" t="s">
        <v>92</v>
      </c>
      <c r="AB443" t="s">
        <v>92</v>
      </c>
      <c r="AC443" t="s">
        <v>92</v>
      </c>
      <c r="AD443" t="s">
        <v>92</v>
      </c>
      <c r="AE443" t="s">
        <v>92</v>
      </c>
      <c r="AF443" t="s">
        <v>95</v>
      </c>
      <c r="AG443">
        <v>44973.930555555555</v>
      </c>
      <c r="AH443" t="s">
        <v>96</v>
      </c>
      <c r="AI443" t="s">
        <v>92</v>
      </c>
      <c r="AJ443" t="s">
        <v>92</v>
      </c>
      <c r="AK443" t="s">
        <v>92</v>
      </c>
      <c r="AL443" t="s">
        <v>92</v>
      </c>
      <c r="AM443">
        <v>44987.49722222222</v>
      </c>
      <c r="AN443" t="s">
        <v>97</v>
      </c>
      <c r="AO443" t="s">
        <v>91</v>
      </c>
      <c r="AP443">
        <v>44987</v>
      </c>
      <c r="AQ443">
        <v>44993</v>
      </c>
      <c r="AR443" t="s">
        <v>92</v>
      </c>
      <c r="AS443" t="s">
        <v>92</v>
      </c>
      <c r="AT443" t="s">
        <v>92</v>
      </c>
      <c r="AU443" t="s">
        <v>92</v>
      </c>
      <c r="AV443" t="s">
        <v>1166</v>
      </c>
      <c r="AW443" t="s">
        <v>92</v>
      </c>
      <c r="AX443" t="s">
        <v>1403</v>
      </c>
      <c r="AY443" t="s">
        <v>92</v>
      </c>
      <c r="AZ443" t="s">
        <v>92</v>
      </c>
      <c r="BA443" t="s">
        <v>92</v>
      </c>
      <c r="BB443" t="s">
        <v>92</v>
      </c>
      <c r="BC443" t="s">
        <v>1446</v>
      </c>
      <c r="BD443" t="s">
        <v>92</v>
      </c>
      <c r="BE443" t="s">
        <v>92</v>
      </c>
      <c r="BF443" t="s">
        <v>92</v>
      </c>
      <c r="BG443" t="s">
        <v>92</v>
      </c>
      <c r="BH443" t="s">
        <v>92</v>
      </c>
      <c r="BI443" t="s">
        <v>1404</v>
      </c>
      <c r="BJ443" t="s">
        <v>102</v>
      </c>
      <c r="BK443" t="s">
        <v>92</v>
      </c>
      <c r="BL443" t="s">
        <v>92</v>
      </c>
      <c r="BM443" t="s">
        <v>92</v>
      </c>
      <c r="BN443" t="s">
        <v>1447</v>
      </c>
      <c r="BO443" t="s">
        <v>104</v>
      </c>
      <c r="BP443" t="s">
        <v>91</v>
      </c>
      <c r="BQ443" t="s">
        <v>191</v>
      </c>
      <c r="BR443" t="s">
        <v>92</v>
      </c>
      <c r="BS443" t="s">
        <v>97</v>
      </c>
      <c r="BT443" t="s">
        <v>106</v>
      </c>
      <c r="BU443" t="s">
        <v>1406</v>
      </c>
      <c r="BV443">
        <v>44980.306944444441</v>
      </c>
      <c r="BW443" t="s">
        <v>97</v>
      </c>
      <c r="BX443" t="s">
        <v>108</v>
      </c>
      <c r="BY443" t="s">
        <v>1407</v>
      </c>
      <c r="BZ443">
        <v>44987.495833333334</v>
      </c>
      <c r="CA443" t="s">
        <v>97</v>
      </c>
      <c r="CB443">
        <v>1</v>
      </c>
    </row>
    <row r="444" spans="1:80">
      <c r="A444" t="s">
        <v>1448</v>
      </c>
      <c r="B444" t="s">
        <v>81</v>
      </c>
      <c r="C444" t="s">
        <v>82</v>
      </c>
      <c r="D444" t="s">
        <v>83</v>
      </c>
      <c r="E444" t="s">
        <v>83</v>
      </c>
      <c r="F444">
        <v>1.0900000000000001</v>
      </c>
      <c r="G444">
        <v>300</v>
      </c>
      <c r="H444">
        <v>327</v>
      </c>
      <c r="I444" t="s">
        <v>84</v>
      </c>
      <c r="J444" t="s">
        <v>1445</v>
      </c>
      <c r="K444" t="s">
        <v>86</v>
      </c>
      <c r="L444" t="s">
        <v>313</v>
      </c>
      <c r="M444" t="s">
        <v>88</v>
      </c>
      <c r="N444" t="s">
        <v>89</v>
      </c>
      <c r="O444">
        <v>44972.177777777775</v>
      </c>
      <c r="P444" t="s">
        <v>90</v>
      </c>
      <c r="Q444" t="s">
        <v>91</v>
      </c>
      <c r="R444">
        <v>44988.686111111114</v>
      </c>
      <c r="S444" t="s">
        <v>92</v>
      </c>
      <c r="T444">
        <v>44972.009722222225</v>
      </c>
      <c r="U444">
        <v>44972.148611111108</v>
      </c>
      <c r="V444">
        <v>44973.406944444447</v>
      </c>
      <c r="W444" t="s">
        <v>93</v>
      </c>
      <c r="X444" t="s">
        <v>92</v>
      </c>
      <c r="Y444" t="s">
        <v>590</v>
      </c>
      <c r="Z444" t="s">
        <v>92</v>
      </c>
      <c r="AA444" t="s">
        <v>92</v>
      </c>
      <c r="AB444" t="s">
        <v>92</v>
      </c>
      <c r="AC444" t="s">
        <v>92</v>
      </c>
      <c r="AD444" t="s">
        <v>92</v>
      </c>
      <c r="AE444" t="s">
        <v>92</v>
      </c>
      <c r="AF444" t="s">
        <v>95</v>
      </c>
      <c r="AG444">
        <v>44973.930555555555</v>
      </c>
      <c r="AH444" t="s">
        <v>96</v>
      </c>
      <c r="AI444" t="s">
        <v>92</v>
      </c>
      <c r="AJ444" t="s">
        <v>92</v>
      </c>
      <c r="AK444" t="s">
        <v>92</v>
      </c>
      <c r="AL444" t="s">
        <v>92</v>
      </c>
      <c r="AM444">
        <v>44987.49722222222</v>
      </c>
      <c r="AN444" t="s">
        <v>97</v>
      </c>
      <c r="AO444" t="s">
        <v>91</v>
      </c>
      <c r="AP444">
        <v>44987</v>
      </c>
      <c r="AQ444">
        <v>44993</v>
      </c>
      <c r="AR444" t="s">
        <v>92</v>
      </c>
      <c r="AS444" t="s">
        <v>92</v>
      </c>
      <c r="AT444" t="s">
        <v>92</v>
      </c>
      <c r="AU444" t="s">
        <v>92</v>
      </c>
      <c r="AV444" t="s">
        <v>1449</v>
      </c>
      <c r="AW444" t="s">
        <v>92</v>
      </c>
      <c r="AX444" t="s">
        <v>1403</v>
      </c>
      <c r="AY444" t="s">
        <v>92</v>
      </c>
      <c r="AZ444" t="s">
        <v>92</v>
      </c>
      <c r="BA444" t="s">
        <v>92</v>
      </c>
      <c r="BB444" t="s">
        <v>92</v>
      </c>
      <c r="BC444" t="s">
        <v>1446</v>
      </c>
      <c r="BD444" t="s">
        <v>92</v>
      </c>
      <c r="BE444" t="s">
        <v>92</v>
      </c>
      <c r="BF444" t="s">
        <v>92</v>
      </c>
      <c r="BG444" t="s">
        <v>92</v>
      </c>
      <c r="BH444" t="s">
        <v>92</v>
      </c>
      <c r="BI444" t="s">
        <v>1404</v>
      </c>
      <c r="BJ444" t="s">
        <v>102</v>
      </c>
      <c r="BK444" t="s">
        <v>92</v>
      </c>
      <c r="BL444" t="s">
        <v>92</v>
      </c>
      <c r="BM444" t="s">
        <v>92</v>
      </c>
      <c r="BN444" t="s">
        <v>1450</v>
      </c>
      <c r="BO444" t="s">
        <v>104</v>
      </c>
      <c r="BP444" t="s">
        <v>91</v>
      </c>
      <c r="BQ444" t="s">
        <v>105</v>
      </c>
      <c r="BR444" t="s">
        <v>92</v>
      </c>
      <c r="BS444" t="s">
        <v>97</v>
      </c>
      <c r="BT444" t="s">
        <v>106</v>
      </c>
      <c r="BU444" t="s">
        <v>1406</v>
      </c>
      <c r="BV444">
        <v>44980.306944444441</v>
      </c>
      <c r="BW444" t="s">
        <v>97</v>
      </c>
      <c r="BX444" t="s">
        <v>108</v>
      </c>
      <c r="BY444" t="s">
        <v>1407</v>
      </c>
      <c r="BZ444">
        <v>44987.495833333334</v>
      </c>
      <c r="CA444" t="s">
        <v>97</v>
      </c>
      <c r="CB444">
        <v>1</v>
      </c>
    </row>
    <row r="445" spans="1:80">
      <c r="A445" t="s">
        <v>1451</v>
      </c>
      <c r="B445" t="s">
        <v>81</v>
      </c>
      <c r="C445" t="s">
        <v>82</v>
      </c>
      <c r="D445" t="s">
        <v>83</v>
      </c>
      <c r="E445" t="s">
        <v>83</v>
      </c>
      <c r="F445">
        <v>1.0900000000000001</v>
      </c>
      <c r="G445">
        <v>300</v>
      </c>
      <c r="H445">
        <v>327</v>
      </c>
      <c r="I445" t="s">
        <v>162</v>
      </c>
      <c r="J445" t="s">
        <v>1445</v>
      </c>
      <c r="K445" t="s">
        <v>86</v>
      </c>
      <c r="L445" t="s">
        <v>307</v>
      </c>
      <c r="M445" t="s">
        <v>88</v>
      </c>
      <c r="N445" t="s">
        <v>89</v>
      </c>
      <c r="O445">
        <v>44972.270138888889</v>
      </c>
      <c r="P445" t="s">
        <v>90</v>
      </c>
      <c r="Q445" t="s">
        <v>91</v>
      </c>
      <c r="R445">
        <v>44988.686111111114</v>
      </c>
      <c r="S445" t="s">
        <v>92</v>
      </c>
      <c r="T445">
        <v>44972.149305555555</v>
      </c>
      <c r="U445">
        <v>44972.243055555555</v>
      </c>
      <c r="V445">
        <v>44973.406944444447</v>
      </c>
      <c r="W445" t="s">
        <v>93</v>
      </c>
      <c r="X445" t="s">
        <v>92</v>
      </c>
      <c r="Y445" t="s">
        <v>590</v>
      </c>
      <c r="Z445" t="s">
        <v>92</v>
      </c>
      <c r="AA445" t="s">
        <v>92</v>
      </c>
      <c r="AB445" t="s">
        <v>92</v>
      </c>
      <c r="AC445" t="s">
        <v>92</v>
      </c>
      <c r="AD445" t="s">
        <v>92</v>
      </c>
      <c r="AE445" t="s">
        <v>92</v>
      </c>
      <c r="AF445" t="s">
        <v>95</v>
      </c>
      <c r="AG445">
        <v>44973.930555555555</v>
      </c>
      <c r="AH445" t="s">
        <v>96</v>
      </c>
      <c r="AI445" t="s">
        <v>92</v>
      </c>
      <c r="AJ445" t="s">
        <v>92</v>
      </c>
      <c r="AK445" t="s">
        <v>92</v>
      </c>
      <c r="AL445" t="s">
        <v>92</v>
      </c>
      <c r="AM445">
        <v>44987.49722222222</v>
      </c>
      <c r="AN445" t="s">
        <v>97</v>
      </c>
      <c r="AO445" t="s">
        <v>91</v>
      </c>
      <c r="AP445">
        <v>44987</v>
      </c>
      <c r="AQ445">
        <v>44993</v>
      </c>
      <c r="AR445" t="s">
        <v>92</v>
      </c>
      <c r="AS445" t="s">
        <v>92</v>
      </c>
      <c r="AT445" t="s">
        <v>92</v>
      </c>
      <c r="AU445" t="s">
        <v>92</v>
      </c>
      <c r="AV445" t="s">
        <v>1134</v>
      </c>
      <c r="AW445" t="s">
        <v>92</v>
      </c>
      <c r="AX445" t="s">
        <v>1403</v>
      </c>
      <c r="AY445" t="s">
        <v>92</v>
      </c>
      <c r="AZ445" t="s">
        <v>92</v>
      </c>
      <c r="BA445" t="s">
        <v>92</v>
      </c>
      <c r="BB445" t="s">
        <v>92</v>
      </c>
      <c r="BC445" t="s">
        <v>1446</v>
      </c>
      <c r="BD445" t="s">
        <v>92</v>
      </c>
      <c r="BE445" t="s">
        <v>92</v>
      </c>
      <c r="BF445" t="s">
        <v>92</v>
      </c>
      <c r="BG445" t="s">
        <v>92</v>
      </c>
      <c r="BH445" t="s">
        <v>92</v>
      </c>
      <c r="BI445" t="s">
        <v>1404</v>
      </c>
      <c r="BJ445" t="s">
        <v>102</v>
      </c>
      <c r="BK445" t="s">
        <v>92</v>
      </c>
      <c r="BL445" t="s">
        <v>92</v>
      </c>
      <c r="BM445" t="s">
        <v>92</v>
      </c>
      <c r="BN445" t="s">
        <v>1452</v>
      </c>
      <c r="BO445" t="s">
        <v>104</v>
      </c>
      <c r="BP445" t="s">
        <v>91</v>
      </c>
      <c r="BQ445" t="s">
        <v>105</v>
      </c>
      <c r="BR445" t="s">
        <v>92</v>
      </c>
      <c r="BS445" t="s">
        <v>97</v>
      </c>
      <c r="BT445" t="s">
        <v>106</v>
      </c>
      <c r="BU445" t="s">
        <v>1406</v>
      </c>
      <c r="BV445">
        <v>44980.306944444441</v>
      </c>
      <c r="BW445" t="s">
        <v>97</v>
      </c>
      <c r="BX445" t="s">
        <v>108</v>
      </c>
      <c r="BY445" t="s">
        <v>1407</v>
      </c>
      <c r="BZ445">
        <v>44987.495833333334</v>
      </c>
      <c r="CA445" t="s">
        <v>97</v>
      </c>
      <c r="CB445">
        <v>1</v>
      </c>
    </row>
    <row r="446" spans="1:80">
      <c r="A446" t="s">
        <v>1453</v>
      </c>
      <c r="B446" t="s">
        <v>248</v>
      </c>
      <c r="C446" t="s">
        <v>249</v>
      </c>
      <c r="D446" t="s">
        <v>83</v>
      </c>
      <c r="E446" t="s">
        <v>83</v>
      </c>
      <c r="F446">
        <v>1.0900000000000001</v>
      </c>
      <c r="G446">
        <v>159</v>
      </c>
      <c r="H446">
        <v>173.31</v>
      </c>
      <c r="I446" t="s">
        <v>250</v>
      </c>
      <c r="J446" t="s">
        <v>1445</v>
      </c>
      <c r="K446" t="s">
        <v>86</v>
      </c>
      <c r="L446" t="s">
        <v>1454</v>
      </c>
      <c r="M446" t="s">
        <v>88</v>
      </c>
      <c r="N446" t="s">
        <v>89</v>
      </c>
      <c r="O446">
        <v>44972.433333333334</v>
      </c>
      <c r="P446" t="s">
        <v>184</v>
      </c>
      <c r="Q446" t="s">
        <v>252</v>
      </c>
      <c r="R446">
        <v>44988.686111111114</v>
      </c>
      <c r="S446" t="s">
        <v>92</v>
      </c>
      <c r="T446">
        <v>44967.433333333334</v>
      </c>
      <c r="U446">
        <v>44972.230555555558</v>
      </c>
      <c r="V446">
        <v>44973.406944444447</v>
      </c>
      <c r="W446" t="s">
        <v>93</v>
      </c>
      <c r="X446" t="s">
        <v>92</v>
      </c>
      <c r="Y446" t="s">
        <v>590</v>
      </c>
      <c r="Z446" t="s">
        <v>92</v>
      </c>
      <c r="AA446" t="s">
        <v>92</v>
      </c>
      <c r="AB446" t="s">
        <v>92</v>
      </c>
      <c r="AC446" t="s">
        <v>92</v>
      </c>
      <c r="AD446" t="s">
        <v>92</v>
      </c>
      <c r="AE446" t="s">
        <v>92</v>
      </c>
      <c r="AF446" t="s">
        <v>95</v>
      </c>
      <c r="AG446">
        <v>44973.930555555555</v>
      </c>
      <c r="AH446" t="s">
        <v>96</v>
      </c>
      <c r="AI446" t="s">
        <v>92</v>
      </c>
      <c r="AJ446" t="s">
        <v>92</v>
      </c>
      <c r="AK446" t="s">
        <v>92</v>
      </c>
      <c r="AL446" t="s">
        <v>92</v>
      </c>
      <c r="AM446">
        <v>44992.468055555553</v>
      </c>
      <c r="AN446" t="s">
        <v>97</v>
      </c>
      <c r="AO446" t="s">
        <v>91</v>
      </c>
      <c r="AP446">
        <v>44992</v>
      </c>
      <c r="AQ446">
        <v>44994</v>
      </c>
      <c r="AR446" t="s">
        <v>92</v>
      </c>
      <c r="AS446" t="s">
        <v>92</v>
      </c>
      <c r="AT446" t="s">
        <v>92</v>
      </c>
      <c r="AU446" t="s">
        <v>92</v>
      </c>
      <c r="AV446" t="s">
        <v>1455</v>
      </c>
      <c r="AW446" t="s">
        <v>92</v>
      </c>
      <c r="AX446" t="s">
        <v>671</v>
      </c>
      <c r="AY446" t="s">
        <v>92</v>
      </c>
      <c r="AZ446" t="s">
        <v>92</v>
      </c>
      <c r="BA446" t="s">
        <v>92</v>
      </c>
      <c r="BB446" t="s">
        <v>92</v>
      </c>
      <c r="BC446" t="s">
        <v>1446</v>
      </c>
      <c r="BD446" t="s">
        <v>92</v>
      </c>
      <c r="BE446" t="s">
        <v>92</v>
      </c>
      <c r="BF446" t="s">
        <v>92</v>
      </c>
      <c r="BG446" t="s">
        <v>92</v>
      </c>
      <c r="BH446" t="s">
        <v>92</v>
      </c>
      <c r="BI446" t="s">
        <v>672</v>
      </c>
      <c r="BJ446" t="s">
        <v>102</v>
      </c>
      <c r="BK446" t="s">
        <v>92</v>
      </c>
      <c r="BL446" t="s">
        <v>92</v>
      </c>
      <c r="BM446" t="s">
        <v>92</v>
      </c>
      <c r="BN446" t="s">
        <v>731</v>
      </c>
      <c r="BO446" t="s">
        <v>104</v>
      </c>
      <c r="BP446" t="s">
        <v>91</v>
      </c>
      <c r="BQ446" t="s">
        <v>105</v>
      </c>
      <c r="BR446" t="s">
        <v>92</v>
      </c>
      <c r="BS446" t="s">
        <v>97</v>
      </c>
      <c r="BT446" t="s">
        <v>106</v>
      </c>
      <c r="BU446" t="s">
        <v>674</v>
      </c>
      <c r="BV446">
        <v>44986.42083333333</v>
      </c>
      <c r="BW446" t="s">
        <v>97</v>
      </c>
      <c r="BX446" t="s">
        <v>108</v>
      </c>
      <c r="BY446" t="s">
        <v>675</v>
      </c>
      <c r="BZ446">
        <v>44992.459722222222</v>
      </c>
      <c r="CA446" t="s">
        <v>97</v>
      </c>
      <c r="CB446">
        <v>1</v>
      </c>
    </row>
    <row r="447" spans="1:80">
      <c r="A447" t="s">
        <v>1456</v>
      </c>
      <c r="B447" t="s">
        <v>81</v>
      </c>
      <c r="C447" t="s">
        <v>82</v>
      </c>
      <c r="D447" t="s">
        <v>83</v>
      </c>
      <c r="E447" t="s">
        <v>83</v>
      </c>
      <c r="F447">
        <v>1.0900000000000001</v>
      </c>
      <c r="G447">
        <v>295</v>
      </c>
      <c r="H447">
        <v>321.55</v>
      </c>
      <c r="I447" t="s">
        <v>162</v>
      </c>
      <c r="J447" t="s">
        <v>1445</v>
      </c>
      <c r="K447" t="s">
        <v>86</v>
      </c>
      <c r="L447" t="s">
        <v>313</v>
      </c>
      <c r="M447" t="s">
        <v>88</v>
      </c>
      <c r="N447" t="s">
        <v>89</v>
      </c>
      <c r="O447">
        <v>44972.434027777781</v>
      </c>
      <c r="P447" t="s">
        <v>184</v>
      </c>
      <c r="Q447" t="s">
        <v>91</v>
      </c>
      <c r="R447">
        <v>44988.686111111114</v>
      </c>
      <c r="S447" t="s">
        <v>92</v>
      </c>
      <c r="T447">
        <v>44972.243055555555</v>
      </c>
      <c r="U447">
        <v>44972.334722222222</v>
      </c>
      <c r="V447">
        <v>44973.406944444447</v>
      </c>
      <c r="W447" t="s">
        <v>93</v>
      </c>
      <c r="X447" t="s">
        <v>92</v>
      </c>
      <c r="Y447" t="s">
        <v>590</v>
      </c>
      <c r="Z447" t="s">
        <v>92</v>
      </c>
      <c r="AA447" t="s">
        <v>92</v>
      </c>
      <c r="AB447" t="s">
        <v>92</v>
      </c>
      <c r="AC447" t="s">
        <v>92</v>
      </c>
      <c r="AD447" t="s">
        <v>92</v>
      </c>
      <c r="AE447" t="s">
        <v>92</v>
      </c>
      <c r="AF447" t="s">
        <v>95</v>
      </c>
      <c r="AG447">
        <v>44973.930555555555</v>
      </c>
      <c r="AH447" t="s">
        <v>96</v>
      </c>
      <c r="AI447" t="s">
        <v>92</v>
      </c>
      <c r="AJ447" t="s">
        <v>92</v>
      </c>
      <c r="AK447" t="s">
        <v>92</v>
      </c>
      <c r="AL447" t="s">
        <v>92</v>
      </c>
      <c r="AM447">
        <v>44987.49722222222</v>
      </c>
      <c r="AN447" t="s">
        <v>97</v>
      </c>
      <c r="AO447" t="s">
        <v>91</v>
      </c>
      <c r="AP447">
        <v>44987</v>
      </c>
      <c r="AQ447">
        <v>44993</v>
      </c>
      <c r="AR447" t="s">
        <v>92</v>
      </c>
      <c r="AS447" t="s">
        <v>92</v>
      </c>
      <c r="AT447" t="s">
        <v>92</v>
      </c>
      <c r="AU447" t="s">
        <v>92</v>
      </c>
      <c r="AV447" t="s">
        <v>1457</v>
      </c>
      <c r="AW447" t="s">
        <v>92</v>
      </c>
      <c r="AX447" t="s">
        <v>1403</v>
      </c>
      <c r="AY447" t="s">
        <v>92</v>
      </c>
      <c r="AZ447" t="s">
        <v>92</v>
      </c>
      <c r="BA447" t="s">
        <v>92</v>
      </c>
      <c r="BB447" t="s">
        <v>92</v>
      </c>
      <c r="BC447" t="s">
        <v>1446</v>
      </c>
      <c r="BD447" t="s">
        <v>92</v>
      </c>
      <c r="BE447" t="s">
        <v>92</v>
      </c>
      <c r="BF447" t="s">
        <v>92</v>
      </c>
      <c r="BG447" t="s">
        <v>92</v>
      </c>
      <c r="BH447" t="s">
        <v>92</v>
      </c>
      <c r="BI447" t="s">
        <v>1404</v>
      </c>
      <c r="BJ447" t="s">
        <v>102</v>
      </c>
      <c r="BK447" t="s">
        <v>92</v>
      </c>
      <c r="BL447" t="s">
        <v>92</v>
      </c>
      <c r="BM447" t="s">
        <v>92</v>
      </c>
      <c r="BN447" t="s">
        <v>1458</v>
      </c>
      <c r="BO447" t="s">
        <v>104</v>
      </c>
      <c r="BP447" t="s">
        <v>91</v>
      </c>
      <c r="BQ447" t="s">
        <v>105</v>
      </c>
      <c r="BR447" t="s">
        <v>92</v>
      </c>
      <c r="BS447" t="s">
        <v>97</v>
      </c>
      <c r="BT447" t="s">
        <v>106</v>
      </c>
      <c r="BU447" t="s">
        <v>1406</v>
      </c>
      <c r="BV447">
        <v>44980.306944444441</v>
      </c>
      <c r="BW447" t="s">
        <v>97</v>
      </c>
      <c r="BX447" t="s">
        <v>108</v>
      </c>
      <c r="BY447" t="s">
        <v>1407</v>
      </c>
      <c r="BZ447">
        <v>44987.495833333334</v>
      </c>
      <c r="CA447" t="s">
        <v>97</v>
      </c>
      <c r="CB447">
        <v>1</v>
      </c>
    </row>
    <row r="448" spans="1:80">
      <c r="A448" t="s">
        <v>1459</v>
      </c>
      <c r="B448" t="s">
        <v>81</v>
      </c>
      <c r="C448" t="s">
        <v>82</v>
      </c>
      <c r="D448" t="s">
        <v>83</v>
      </c>
      <c r="E448" t="s">
        <v>83</v>
      </c>
      <c r="F448">
        <v>1.0900000000000001</v>
      </c>
      <c r="G448">
        <v>300</v>
      </c>
      <c r="H448">
        <v>327</v>
      </c>
      <c r="I448" t="s">
        <v>84</v>
      </c>
      <c r="J448" t="s">
        <v>1445</v>
      </c>
      <c r="K448" t="s">
        <v>86</v>
      </c>
      <c r="L448" t="s">
        <v>307</v>
      </c>
      <c r="M448" t="s">
        <v>88</v>
      </c>
      <c r="N448" t="s">
        <v>89</v>
      </c>
      <c r="O448">
        <v>44972.880555555559</v>
      </c>
      <c r="P448" t="s">
        <v>90</v>
      </c>
      <c r="Q448" t="s">
        <v>91</v>
      </c>
      <c r="R448">
        <v>44988.686111111114</v>
      </c>
      <c r="S448" t="s">
        <v>92</v>
      </c>
      <c r="T448">
        <v>44972.730555555558</v>
      </c>
      <c r="U448">
        <v>44972.847222222219</v>
      </c>
      <c r="V448">
        <v>44973.406944444447</v>
      </c>
      <c r="W448" t="s">
        <v>93</v>
      </c>
      <c r="X448" t="s">
        <v>92</v>
      </c>
      <c r="Y448" t="s">
        <v>590</v>
      </c>
      <c r="Z448" t="s">
        <v>92</v>
      </c>
      <c r="AA448" t="s">
        <v>92</v>
      </c>
      <c r="AB448" t="s">
        <v>92</v>
      </c>
      <c r="AC448" t="s">
        <v>92</v>
      </c>
      <c r="AD448" t="s">
        <v>92</v>
      </c>
      <c r="AE448" t="s">
        <v>92</v>
      </c>
      <c r="AF448" t="s">
        <v>95</v>
      </c>
      <c r="AG448">
        <v>44973.930555555555</v>
      </c>
      <c r="AH448" t="s">
        <v>96</v>
      </c>
      <c r="AI448" t="s">
        <v>92</v>
      </c>
      <c r="AJ448" t="s">
        <v>92</v>
      </c>
      <c r="AK448" t="s">
        <v>92</v>
      </c>
      <c r="AL448" t="s">
        <v>92</v>
      </c>
      <c r="AM448">
        <v>44987.49722222222</v>
      </c>
      <c r="AN448" t="s">
        <v>97</v>
      </c>
      <c r="AO448" t="s">
        <v>91</v>
      </c>
      <c r="AP448">
        <v>44987</v>
      </c>
      <c r="AQ448">
        <v>44993</v>
      </c>
      <c r="AR448" t="s">
        <v>92</v>
      </c>
      <c r="AS448" t="s">
        <v>92</v>
      </c>
      <c r="AT448" t="s">
        <v>92</v>
      </c>
      <c r="AU448" t="s">
        <v>92</v>
      </c>
      <c r="AV448" t="s">
        <v>1460</v>
      </c>
      <c r="AW448" t="s">
        <v>92</v>
      </c>
      <c r="AX448" t="s">
        <v>1403</v>
      </c>
      <c r="AY448" t="s">
        <v>92</v>
      </c>
      <c r="AZ448" t="s">
        <v>92</v>
      </c>
      <c r="BA448" t="s">
        <v>92</v>
      </c>
      <c r="BB448" t="s">
        <v>92</v>
      </c>
      <c r="BC448" t="s">
        <v>1446</v>
      </c>
      <c r="BD448" t="s">
        <v>92</v>
      </c>
      <c r="BE448" t="s">
        <v>92</v>
      </c>
      <c r="BF448" t="s">
        <v>92</v>
      </c>
      <c r="BG448" t="s">
        <v>92</v>
      </c>
      <c r="BH448" t="s">
        <v>92</v>
      </c>
      <c r="BI448" t="s">
        <v>1404</v>
      </c>
      <c r="BJ448" t="s">
        <v>102</v>
      </c>
      <c r="BK448" t="s">
        <v>92</v>
      </c>
      <c r="BL448" t="s">
        <v>92</v>
      </c>
      <c r="BM448" t="s">
        <v>92</v>
      </c>
      <c r="BN448" t="s">
        <v>1461</v>
      </c>
      <c r="BO448" t="s">
        <v>104</v>
      </c>
      <c r="BP448" t="s">
        <v>91</v>
      </c>
      <c r="BQ448" t="s">
        <v>105</v>
      </c>
      <c r="BR448" t="s">
        <v>92</v>
      </c>
      <c r="BS448" t="s">
        <v>97</v>
      </c>
      <c r="BT448" t="s">
        <v>106</v>
      </c>
      <c r="BU448" t="s">
        <v>1406</v>
      </c>
      <c r="BV448">
        <v>44980.306944444441</v>
      </c>
      <c r="BW448" t="s">
        <v>97</v>
      </c>
      <c r="BX448" t="s">
        <v>108</v>
      </c>
      <c r="BY448" t="s">
        <v>1407</v>
      </c>
      <c r="BZ448">
        <v>44987.495833333334</v>
      </c>
      <c r="CA448" t="s">
        <v>97</v>
      </c>
      <c r="CB448">
        <v>1</v>
      </c>
    </row>
    <row r="449" spans="1:80">
      <c r="A449" t="s">
        <v>1462</v>
      </c>
      <c r="B449" t="s">
        <v>81</v>
      </c>
      <c r="C449" t="s">
        <v>82</v>
      </c>
      <c r="D449" t="s">
        <v>83</v>
      </c>
      <c r="E449" t="s">
        <v>83</v>
      </c>
      <c r="F449">
        <v>1.0900000000000001</v>
      </c>
      <c r="G449">
        <v>300</v>
      </c>
      <c r="H449">
        <v>327</v>
      </c>
      <c r="I449" t="s">
        <v>162</v>
      </c>
      <c r="J449" t="s">
        <v>1445</v>
      </c>
      <c r="K449" t="s">
        <v>86</v>
      </c>
      <c r="L449" t="s">
        <v>307</v>
      </c>
      <c r="M449" t="s">
        <v>88</v>
      </c>
      <c r="N449" t="s">
        <v>89</v>
      </c>
      <c r="O449">
        <v>44972.959722222222</v>
      </c>
      <c r="P449" t="s">
        <v>90</v>
      </c>
      <c r="Q449" t="s">
        <v>91</v>
      </c>
      <c r="R449">
        <v>44988.686111111114</v>
      </c>
      <c r="S449" t="s">
        <v>92</v>
      </c>
      <c r="T449">
        <v>44972.847222222219</v>
      </c>
      <c r="U449">
        <v>44972.942361111112</v>
      </c>
      <c r="V449">
        <v>44973.406944444447</v>
      </c>
      <c r="W449" t="s">
        <v>93</v>
      </c>
      <c r="X449" t="s">
        <v>92</v>
      </c>
      <c r="Y449" t="s">
        <v>590</v>
      </c>
      <c r="Z449" t="s">
        <v>92</v>
      </c>
      <c r="AA449" t="s">
        <v>92</v>
      </c>
      <c r="AB449" t="s">
        <v>92</v>
      </c>
      <c r="AC449" t="s">
        <v>92</v>
      </c>
      <c r="AD449" t="s">
        <v>92</v>
      </c>
      <c r="AE449" t="s">
        <v>92</v>
      </c>
      <c r="AF449" t="s">
        <v>95</v>
      </c>
      <c r="AG449">
        <v>44973.930555555555</v>
      </c>
      <c r="AH449" t="s">
        <v>96</v>
      </c>
      <c r="AI449" t="s">
        <v>92</v>
      </c>
      <c r="AJ449" t="s">
        <v>92</v>
      </c>
      <c r="AK449" t="s">
        <v>92</v>
      </c>
      <c r="AL449" t="s">
        <v>92</v>
      </c>
      <c r="AM449">
        <v>44987.49722222222</v>
      </c>
      <c r="AN449" t="s">
        <v>97</v>
      </c>
      <c r="AO449" t="s">
        <v>91</v>
      </c>
      <c r="AP449">
        <v>44987</v>
      </c>
      <c r="AQ449">
        <v>44993</v>
      </c>
      <c r="AR449" t="s">
        <v>92</v>
      </c>
      <c r="AS449" t="s">
        <v>92</v>
      </c>
      <c r="AT449" t="s">
        <v>92</v>
      </c>
      <c r="AU449" t="s">
        <v>92</v>
      </c>
      <c r="AV449" t="s">
        <v>1059</v>
      </c>
      <c r="AW449" t="s">
        <v>92</v>
      </c>
      <c r="AX449" t="s">
        <v>1403</v>
      </c>
      <c r="AY449" t="s">
        <v>92</v>
      </c>
      <c r="AZ449" t="s">
        <v>92</v>
      </c>
      <c r="BA449" t="s">
        <v>92</v>
      </c>
      <c r="BB449" t="s">
        <v>92</v>
      </c>
      <c r="BC449" t="s">
        <v>1446</v>
      </c>
      <c r="BD449" t="s">
        <v>92</v>
      </c>
      <c r="BE449" t="s">
        <v>92</v>
      </c>
      <c r="BF449" t="s">
        <v>92</v>
      </c>
      <c r="BG449" t="s">
        <v>92</v>
      </c>
      <c r="BH449" t="s">
        <v>92</v>
      </c>
      <c r="BI449" t="s">
        <v>1404</v>
      </c>
      <c r="BJ449" t="s">
        <v>102</v>
      </c>
      <c r="BK449" t="s">
        <v>92</v>
      </c>
      <c r="BL449" t="s">
        <v>92</v>
      </c>
      <c r="BM449" t="s">
        <v>92</v>
      </c>
      <c r="BN449" t="s">
        <v>1463</v>
      </c>
      <c r="BO449" t="s">
        <v>104</v>
      </c>
      <c r="BP449" t="s">
        <v>91</v>
      </c>
      <c r="BQ449" t="s">
        <v>105</v>
      </c>
      <c r="BR449" t="s">
        <v>92</v>
      </c>
      <c r="BS449" t="s">
        <v>97</v>
      </c>
      <c r="BT449" t="s">
        <v>106</v>
      </c>
      <c r="BU449" t="s">
        <v>1406</v>
      </c>
      <c r="BV449">
        <v>44980.306944444441</v>
      </c>
      <c r="BW449" t="s">
        <v>97</v>
      </c>
      <c r="BX449" t="s">
        <v>108</v>
      </c>
      <c r="BY449" t="s">
        <v>1407</v>
      </c>
      <c r="BZ449">
        <v>44987.495833333334</v>
      </c>
      <c r="CA449" t="s">
        <v>97</v>
      </c>
      <c r="CB449">
        <v>1</v>
      </c>
    </row>
    <row r="450" spans="1:80">
      <c r="A450" t="s">
        <v>1464</v>
      </c>
      <c r="B450" t="s">
        <v>81</v>
      </c>
      <c r="C450" t="s">
        <v>82</v>
      </c>
      <c r="D450" t="s">
        <v>83</v>
      </c>
      <c r="E450" t="s">
        <v>83</v>
      </c>
      <c r="F450">
        <v>1.0900000000000001</v>
      </c>
      <c r="G450">
        <v>300</v>
      </c>
      <c r="H450">
        <v>327</v>
      </c>
      <c r="I450" t="s">
        <v>84</v>
      </c>
      <c r="J450" t="s">
        <v>1465</v>
      </c>
      <c r="K450" t="s">
        <v>86</v>
      </c>
      <c r="L450" t="s">
        <v>313</v>
      </c>
      <c r="M450" t="s">
        <v>88</v>
      </c>
      <c r="N450" t="s">
        <v>89</v>
      </c>
      <c r="O450">
        <v>44973.083333333336</v>
      </c>
      <c r="P450" t="s">
        <v>90</v>
      </c>
      <c r="Q450" t="s">
        <v>91</v>
      </c>
      <c r="R450">
        <v>44988.686111111114</v>
      </c>
      <c r="S450" t="s">
        <v>92</v>
      </c>
      <c r="T450">
        <v>44972.942361111112</v>
      </c>
      <c r="U450">
        <v>44973.039583333331</v>
      </c>
      <c r="V450">
        <v>44974.640277777777</v>
      </c>
      <c r="W450" t="s">
        <v>93</v>
      </c>
      <c r="X450" t="s">
        <v>92</v>
      </c>
      <c r="Y450" t="s">
        <v>590</v>
      </c>
      <c r="Z450" t="s">
        <v>92</v>
      </c>
      <c r="AA450" t="s">
        <v>92</v>
      </c>
      <c r="AB450" t="s">
        <v>92</v>
      </c>
      <c r="AC450" t="s">
        <v>92</v>
      </c>
      <c r="AD450" t="s">
        <v>92</v>
      </c>
      <c r="AE450" t="s">
        <v>92</v>
      </c>
      <c r="AF450" t="s">
        <v>95</v>
      </c>
      <c r="AG450">
        <v>44974.911805555559</v>
      </c>
      <c r="AH450" t="s">
        <v>96</v>
      </c>
      <c r="AI450" t="s">
        <v>92</v>
      </c>
      <c r="AJ450" t="s">
        <v>92</v>
      </c>
      <c r="AK450" t="s">
        <v>92</v>
      </c>
      <c r="AL450" t="s">
        <v>92</v>
      </c>
      <c r="AM450">
        <v>44987.49722222222</v>
      </c>
      <c r="AN450" t="s">
        <v>97</v>
      </c>
      <c r="AO450" t="s">
        <v>91</v>
      </c>
      <c r="AP450">
        <v>44987</v>
      </c>
      <c r="AQ450">
        <v>44993</v>
      </c>
      <c r="AR450" t="s">
        <v>92</v>
      </c>
      <c r="AS450" t="s">
        <v>92</v>
      </c>
      <c r="AT450" t="s">
        <v>92</v>
      </c>
      <c r="AU450" t="s">
        <v>92</v>
      </c>
      <c r="AV450" t="s">
        <v>1466</v>
      </c>
      <c r="AW450" t="s">
        <v>92</v>
      </c>
      <c r="AX450" t="s">
        <v>1403</v>
      </c>
      <c r="AY450" t="s">
        <v>92</v>
      </c>
      <c r="AZ450" t="s">
        <v>92</v>
      </c>
      <c r="BA450" t="s">
        <v>92</v>
      </c>
      <c r="BB450" t="s">
        <v>92</v>
      </c>
      <c r="BC450" t="s">
        <v>1467</v>
      </c>
      <c r="BD450" t="s">
        <v>92</v>
      </c>
      <c r="BE450" t="s">
        <v>92</v>
      </c>
      <c r="BF450" t="s">
        <v>92</v>
      </c>
      <c r="BG450" t="s">
        <v>92</v>
      </c>
      <c r="BH450" t="s">
        <v>92</v>
      </c>
      <c r="BI450" t="s">
        <v>1404</v>
      </c>
      <c r="BJ450" t="s">
        <v>102</v>
      </c>
      <c r="BK450" t="s">
        <v>92</v>
      </c>
      <c r="BL450" t="s">
        <v>92</v>
      </c>
      <c r="BM450" t="s">
        <v>92</v>
      </c>
      <c r="BN450" t="s">
        <v>1468</v>
      </c>
      <c r="BO450" t="s">
        <v>104</v>
      </c>
      <c r="BP450" t="s">
        <v>91</v>
      </c>
      <c r="BQ450" t="s">
        <v>105</v>
      </c>
      <c r="BR450" t="s">
        <v>92</v>
      </c>
      <c r="BS450" t="s">
        <v>97</v>
      </c>
      <c r="BT450" t="s">
        <v>106</v>
      </c>
      <c r="BU450" t="s">
        <v>1406</v>
      </c>
      <c r="BV450">
        <v>44980.306944444441</v>
      </c>
      <c r="BW450" t="s">
        <v>97</v>
      </c>
      <c r="BX450" t="s">
        <v>108</v>
      </c>
      <c r="BY450" t="s">
        <v>1407</v>
      </c>
      <c r="BZ450">
        <v>44987.495833333334</v>
      </c>
      <c r="CA450" t="s">
        <v>97</v>
      </c>
      <c r="CB450">
        <v>1</v>
      </c>
    </row>
    <row r="451" spans="1:80">
      <c r="A451" t="s">
        <v>1469</v>
      </c>
      <c r="B451" t="s">
        <v>81</v>
      </c>
      <c r="C451" t="s">
        <v>82</v>
      </c>
      <c r="D451" t="s">
        <v>83</v>
      </c>
      <c r="E451" t="s">
        <v>83</v>
      </c>
      <c r="F451">
        <v>1.0900000000000001</v>
      </c>
      <c r="G451">
        <v>300</v>
      </c>
      <c r="H451">
        <v>327</v>
      </c>
      <c r="I451" t="s">
        <v>162</v>
      </c>
      <c r="J451" t="s">
        <v>1465</v>
      </c>
      <c r="K451" t="s">
        <v>86</v>
      </c>
      <c r="L451" t="s">
        <v>307</v>
      </c>
      <c r="M451" t="s">
        <v>88</v>
      </c>
      <c r="N451" t="s">
        <v>89</v>
      </c>
      <c r="O451">
        <v>44973.163194444445</v>
      </c>
      <c r="P451" t="s">
        <v>90</v>
      </c>
      <c r="Q451" t="s">
        <v>91</v>
      </c>
      <c r="R451">
        <v>44988.686111111114</v>
      </c>
      <c r="S451" t="s">
        <v>92</v>
      </c>
      <c r="T451">
        <v>44973.039583333331</v>
      </c>
      <c r="U451">
        <v>44973.134722222225</v>
      </c>
      <c r="V451">
        <v>44974.640277777777</v>
      </c>
      <c r="W451" t="s">
        <v>93</v>
      </c>
      <c r="X451" t="s">
        <v>92</v>
      </c>
      <c r="Y451" t="s">
        <v>590</v>
      </c>
      <c r="Z451" t="s">
        <v>92</v>
      </c>
      <c r="AA451" t="s">
        <v>92</v>
      </c>
      <c r="AB451" t="s">
        <v>92</v>
      </c>
      <c r="AC451" t="s">
        <v>92</v>
      </c>
      <c r="AD451" t="s">
        <v>92</v>
      </c>
      <c r="AE451" t="s">
        <v>92</v>
      </c>
      <c r="AF451" t="s">
        <v>95</v>
      </c>
      <c r="AG451">
        <v>44974.911805555559</v>
      </c>
      <c r="AH451" t="s">
        <v>96</v>
      </c>
      <c r="AI451" t="s">
        <v>92</v>
      </c>
      <c r="AJ451" t="s">
        <v>92</v>
      </c>
      <c r="AK451" t="s">
        <v>92</v>
      </c>
      <c r="AL451" t="s">
        <v>92</v>
      </c>
      <c r="AM451">
        <v>44987.49722222222</v>
      </c>
      <c r="AN451" t="s">
        <v>97</v>
      </c>
      <c r="AO451" t="s">
        <v>91</v>
      </c>
      <c r="AP451">
        <v>44987</v>
      </c>
      <c r="AQ451">
        <v>44993</v>
      </c>
      <c r="AR451" t="s">
        <v>92</v>
      </c>
      <c r="AS451" t="s">
        <v>92</v>
      </c>
      <c r="AT451" t="s">
        <v>92</v>
      </c>
      <c r="AU451" t="s">
        <v>92</v>
      </c>
      <c r="AV451" t="s">
        <v>1081</v>
      </c>
      <c r="AW451" t="s">
        <v>92</v>
      </c>
      <c r="AX451" t="s">
        <v>1403</v>
      </c>
      <c r="AY451" t="s">
        <v>92</v>
      </c>
      <c r="AZ451" t="s">
        <v>92</v>
      </c>
      <c r="BA451" t="s">
        <v>92</v>
      </c>
      <c r="BB451" t="s">
        <v>92</v>
      </c>
      <c r="BC451" t="s">
        <v>1467</v>
      </c>
      <c r="BD451" t="s">
        <v>92</v>
      </c>
      <c r="BE451" t="s">
        <v>92</v>
      </c>
      <c r="BF451" t="s">
        <v>92</v>
      </c>
      <c r="BG451" t="s">
        <v>92</v>
      </c>
      <c r="BH451" t="s">
        <v>92</v>
      </c>
      <c r="BI451" t="s">
        <v>1404</v>
      </c>
      <c r="BJ451" t="s">
        <v>102</v>
      </c>
      <c r="BK451" t="s">
        <v>92</v>
      </c>
      <c r="BL451" t="s">
        <v>92</v>
      </c>
      <c r="BM451" t="s">
        <v>92</v>
      </c>
      <c r="BN451" t="s">
        <v>1470</v>
      </c>
      <c r="BO451" t="s">
        <v>104</v>
      </c>
      <c r="BP451" t="s">
        <v>91</v>
      </c>
      <c r="BQ451" t="s">
        <v>105</v>
      </c>
      <c r="BR451" t="s">
        <v>92</v>
      </c>
      <c r="BS451" t="s">
        <v>97</v>
      </c>
      <c r="BT451" t="s">
        <v>106</v>
      </c>
      <c r="BU451" t="s">
        <v>1406</v>
      </c>
      <c r="BV451">
        <v>44980.306944444441</v>
      </c>
      <c r="BW451" t="s">
        <v>97</v>
      </c>
      <c r="BX451" t="s">
        <v>108</v>
      </c>
      <c r="BY451" t="s">
        <v>1407</v>
      </c>
      <c r="BZ451">
        <v>44987.495833333334</v>
      </c>
      <c r="CA451" t="s">
        <v>97</v>
      </c>
      <c r="CB451">
        <v>1</v>
      </c>
    </row>
    <row r="452" spans="1:80">
      <c r="A452" t="s">
        <v>1471</v>
      </c>
      <c r="B452" t="s">
        <v>81</v>
      </c>
      <c r="C452" t="s">
        <v>82</v>
      </c>
      <c r="D452" t="s">
        <v>83</v>
      </c>
      <c r="E452" t="s">
        <v>83</v>
      </c>
      <c r="F452">
        <v>1.0900000000000001</v>
      </c>
      <c r="G452">
        <v>300</v>
      </c>
      <c r="H452">
        <v>327</v>
      </c>
      <c r="I452" t="s">
        <v>84</v>
      </c>
      <c r="J452" t="s">
        <v>1465</v>
      </c>
      <c r="K452" t="s">
        <v>86</v>
      </c>
      <c r="L452" t="s">
        <v>307</v>
      </c>
      <c r="M452" t="s">
        <v>88</v>
      </c>
      <c r="N452" t="s">
        <v>89</v>
      </c>
      <c r="O452">
        <v>44973.254166666666</v>
      </c>
      <c r="P452" t="s">
        <v>90</v>
      </c>
      <c r="Q452" t="s">
        <v>91</v>
      </c>
      <c r="R452">
        <v>44988.686111111114</v>
      </c>
      <c r="S452" t="s">
        <v>92</v>
      </c>
      <c r="T452">
        <v>44973.135416666664</v>
      </c>
      <c r="U452">
        <v>44973.229166666664</v>
      </c>
      <c r="V452">
        <v>44974.640277777777</v>
      </c>
      <c r="W452" t="s">
        <v>93</v>
      </c>
      <c r="X452" t="s">
        <v>92</v>
      </c>
      <c r="Y452" t="s">
        <v>590</v>
      </c>
      <c r="Z452" t="s">
        <v>92</v>
      </c>
      <c r="AA452" t="s">
        <v>92</v>
      </c>
      <c r="AB452" t="s">
        <v>92</v>
      </c>
      <c r="AC452" t="s">
        <v>92</v>
      </c>
      <c r="AD452" t="s">
        <v>92</v>
      </c>
      <c r="AE452" t="s">
        <v>92</v>
      </c>
      <c r="AF452" t="s">
        <v>95</v>
      </c>
      <c r="AG452">
        <v>44974.911805555559</v>
      </c>
      <c r="AH452" t="s">
        <v>96</v>
      </c>
      <c r="AI452" t="s">
        <v>92</v>
      </c>
      <c r="AJ452" t="s">
        <v>92</v>
      </c>
      <c r="AK452" t="s">
        <v>92</v>
      </c>
      <c r="AL452" t="s">
        <v>92</v>
      </c>
      <c r="AM452">
        <v>44987.49722222222</v>
      </c>
      <c r="AN452" t="s">
        <v>97</v>
      </c>
      <c r="AO452" t="s">
        <v>91</v>
      </c>
      <c r="AP452">
        <v>44987</v>
      </c>
      <c r="AQ452">
        <v>44993</v>
      </c>
      <c r="AR452" t="s">
        <v>92</v>
      </c>
      <c r="AS452" t="s">
        <v>92</v>
      </c>
      <c r="AT452" t="s">
        <v>92</v>
      </c>
      <c r="AU452" t="s">
        <v>92</v>
      </c>
      <c r="AV452" t="s">
        <v>1472</v>
      </c>
      <c r="AW452" t="s">
        <v>92</v>
      </c>
      <c r="AX452" t="s">
        <v>1403</v>
      </c>
      <c r="AY452" t="s">
        <v>92</v>
      </c>
      <c r="AZ452" t="s">
        <v>92</v>
      </c>
      <c r="BA452" t="s">
        <v>92</v>
      </c>
      <c r="BB452" t="s">
        <v>92</v>
      </c>
      <c r="BC452" t="s">
        <v>1467</v>
      </c>
      <c r="BD452" t="s">
        <v>92</v>
      </c>
      <c r="BE452" t="s">
        <v>92</v>
      </c>
      <c r="BF452" t="s">
        <v>92</v>
      </c>
      <c r="BG452" t="s">
        <v>92</v>
      </c>
      <c r="BH452" t="s">
        <v>92</v>
      </c>
      <c r="BI452" t="s">
        <v>1404</v>
      </c>
      <c r="BJ452" t="s">
        <v>102</v>
      </c>
      <c r="BK452" t="s">
        <v>92</v>
      </c>
      <c r="BL452" t="s">
        <v>92</v>
      </c>
      <c r="BM452" t="s">
        <v>92</v>
      </c>
      <c r="BN452" t="s">
        <v>1473</v>
      </c>
      <c r="BO452" t="s">
        <v>104</v>
      </c>
      <c r="BP452" t="s">
        <v>91</v>
      </c>
      <c r="BQ452" t="s">
        <v>105</v>
      </c>
      <c r="BR452" t="s">
        <v>92</v>
      </c>
      <c r="BS452" t="s">
        <v>97</v>
      </c>
      <c r="BT452" t="s">
        <v>106</v>
      </c>
      <c r="BU452" t="s">
        <v>1406</v>
      </c>
      <c r="BV452">
        <v>44980.306944444441</v>
      </c>
      <c r="BW452" t="s">
        <v>97</v>
      </c>
      <c r="BX452" t="s">
        <v>108</v>
      </c>
      <c r="BY452" t="s">
        <v>1407</v>
      </c>
      <c r="BZ452">
        <v>44987.495833333334</v>
      </c>
      <c r="CA452" t="s">
        <v>97</v>
      </c>
      <c r="CB452">
        <v>1</v>
      </c>
    </row>
    <row r="453" spans="1:80">
      <c r="A453" t="s">
        <v>1474</v>
      </c>
      <c r="B453" t="s">
        <v>438</v>
      </c>
      <c r="C453" t="s">
        <v>439</v>
      </c>
      <c r="D453" t="s">
        <v>83</v>
      </c>
      <c r="E453" t="s">
        <v>83</v>
      </c>
      <c r="F453">
        <v>1.0900000000000001</v>
      </c>
      <c r="G453">
        <v>300</v>
      </c>
      <c r="H453">
        <v>327</v>
      </c>
      <c r="I453" t="s">
        <v>84</v>
      </c>
      <c r="J453" t="s">
        <v>1465</v>
      </c>
      <c r="K453" t="s">
        <v>86</v>
      </c>
      <c r="L453" t="s">
        <v>307</v>
      </c>
      <c r="M453" t="s">
        <v>88</v>
      </c>
      <c r="N453" t="s">
        <v>89</v>
      </c>
      <c r="O453">
        <v>44973.370138888888</v>
      </c>
      <c r="P453" t="s">
        <v>191</v>
      </c>
      <c r="Q453" t="s">
        <v>91</v>
      </c>
      <c r="R453">
        <v>44988.686111111114</v>
      </c>
      <c r="S453" t="s">
        <v>92</v>
      </c>
      <c r="T453">
        <v>44973.229861111111</v>
      </c>
      <c r="U453">
        <v>44973.321527777778</v>
      </c>
      <c r="V453">
        <v>44974.640277777777</v>
      </c>
      <c r="W453" t="s">
        <v>93</v>
      </c>
      <c r="X453" t="s">
        <v>92</v>
      </c>
      <c r="Y453" t="s">
        <v>590</v>
      </c>
      <c r="Z453" t="s">
        <v>92</v>
      </c>
      <c r="AA453" t="s">
        <v>92</v>
      </c>
      <c r="AB453" t="s">
        <v>92</v>
      </c>
      <c r="AC453" t="s">
        <v>92</v>
      </c>
      <c r="AD453" t="s">
        <v>92</v>
      </c>
      <c r="AE453" t="s">
        <v>92</v>
      </c>
      <c r="AF453" t="s">
        <v>95</v>
      </c>
      <c r="AG453">
        <v>44974.911805555559</v>
      </c>
      <c r="AH453" t="s">
        <v>96</v>
      </c>
      <c r="AI453" t="s">
        <v>92</v>
      </c>
      <c r="AJ453" t="s">
        <v>92</v>
      </c>
      <c r="AK453" t="s">
        <v>92</v>
      </c>
      <c r="AL453" t="s">
        <v>92</v>
      </c>
      <c r="AM453">
        <v>44988.620833333334</v>
      </c>
      <c r="AN453" t="s">
        <v>384</v>
      </c>
      <c r="AO453" t="s">
        <v>91</v>
      </c>
      <c r="AP453">
        <v>44988</v>
      </c>
      <c r="AQ453">
        <v>44991</v>
      </c>
      <c r="AR453" t="s">
        <v>92</v>
      </c>
      <c r="AS453" t="s">
        <v>92</v>
      </c>
      <c r="AT453" t="s">
        <v>92</v>
      </c>
      <c r="AU453" t="s">
        <v>92</v>
      </c>
      <c r="AV453" t="s">
        <v>1105</v>
      </c>
      <c r="AW453" t="s">
        <v>92</v>
      </c>
      <c r="AX453" t="s">
        <v>1434</v>
      </c>
      <c r="AY453" t="s">
        <v>92</v>
      </c>
      <c r="AZ453" t="s">
        <v>92</v>
      </c>
      <c r="BA453" t="s">
        <v>92</v>
      </c>
      <c r="BB453" t="s">
        <v>92</v>
      </c>
      <c r="BC453" t="s">
        <v>1467</v>
      </c>
      <c r="BD453" t="s">
        <v>92</v>
      </c>
      <c r="BE453" t="s">
        <v>92</v>
      </c>
      <c r="BF453" t="s">
        <v>92</v>
      </c>
      <c r="BG453" t="s">
        <v>92</v>
      </c>
      <c r="BH453" t="s">
        <v>92</v>
      </c>
      <c r="BI453" t="s">
        <v>1435</v>
      </c>
      <c r="BJ453" t="s">
        <v>102</v>
      </c>
      <c r="BK453" t="s">
        <v>92</v>
      </c>
      <c r="BL453" t="s">
        <v>92</v>
      </c>
      <c r="BM453" t="s">
        <v>92</v>
      </c>
      <c r="BN453" t="s">
        <v>1475</v>
      </c>
      <c r="BO453" t="s">
        <v>104</v>
      </c>
      <c r="BP453" t="s">
        <v>91</v>
      </c>
      <c r="BQ453" t="s">
        <v>105</v>
      </c>
      <c r="BR453" t="s">
        <v>92</v>
      </c>
      <c r="BS453" t="s">
        <v>97</v>
      </c>
      <c r="BT453" t="s">
        <v>106</v>
      </c>
      <c r="BU453" t="s">
        <v>1436</v>
      </c>
      <c r="BV453">
        <v>44980.308333333334</v>
      </c>
      <c r="BW453" t="s">
        <v>97</v>
      </c>
      <c r="BX453" t="s">
        <v>108</v>
      </c>
      <c r="BY453" t="s">
        <v>1437</v>
      </c>
      <c r="BZ453">
        <v>44988.449305555558</v>
      </c>
      <c r="CA453" t="s">
        <v>384</v>
      </c>
      <c r="CB453">
        <v>1</v>
      </c>
    </row>
    <row r="454" spans="1:80">
      <c r="A454" t="s">
        <v>1476</v>
      </c>
      <c r="B454" t="s">
        <v>438</v>
      </c>
      <c r="C454" t="s">
        <v>439</v>
      </c>
      <c r="D454" t="s">
        <v>83</v>
      </c>
      <c r="E454" t="s">
        <v>83</v>
      </c>
      <c r="F454">
        <v>1.0900000000000001</v>
      </c>
      <c r="G454">
        <v>300</v>
      </c>
      <c r="H454">
        <v>327</v>
      </c>
      <c r="I454" t="s">
        <v>162</v>
      </c>
      <c r="J454" t="s">
        <v>1465</v>
      </c>
      <c r="K454" t="s">
        <v>86</v>
      </c>
      <c r="L454" t="s">
        <v>313</v>
      </c>
      <c r="M454" t="s">
        <v>88</v>
      </c>
      <c r="N454" t="s">
        <v>89</v>
      </c>
      <c r="O454">
        <v>44973.4375</v>
      </c>
      <c r="P454" t="s">
        <v>191</v>
      </c>
      <c r="Q454" t="s">
        <v>91</v>
      </c>
      <c r="R454">
        <v>44988.686111111114</v>
      </c>
      <c r="S454" t="s">
        <v>92</v>
      </c>
      <c r="T454">
        <v>44973.321527777778</v>
      </c>
      <c r="U454">
        <v>44973.418749999997</v>
      </c>
      <c r="V454">
        <v>44974.640277777777</v>
      </c>
      <c r="W454" t="s">
        <v>93</v>
      </c>
      <c r="X454" t="s">
        <v>92</v>
      </c>
      <c r="Y454" t="s">
        <v>590</v>
      </c>
      <c r="Z454" t="s">
        <v>92</v>
      </c>
      <c r="AA454" t="s">
        <v>92</v>
      </c>
      <c r="AB454" t="s">
        <v>92</v>
      </c>
      <c r="AC454" t="s">
        <v>92</v>
      </c>
      <c r="AD454" t="s">
        <v>92</v>
      </c>
      <c r="AE454" t="s">
        <v>92</v>
      </c>
      <c r="AF454" t="s">
        <v>95</v>
      </c>
      <c r="AG454">
        <v>44974.911805555559</v>
      </c>
      <c r="AH454" t="s">
        <v>96</v>
      </c>
      <c r="AI454" t="s">
        <v>92</v>
      </c>
      <c r="AJ454" t="s">
        <v>92</v>
      </c>
      <c r="AK454" t="s">
        <v>92</v>
      </c>
      <c r="AL454" t="s">
        <v>92</v>
      </c>
      <c r="AM454">
        <v>44988.620833333334</v>
      </c>
      <c r="AN454" t="s">
        <v>384</v>
      </c>
      <c r="AO454" t="s">
        <v>91</v>
      </c>
      <c r="AP454">
        <v>44988</v>
      </c>
      <c r="AQ454">
        <v>44991</v>
      </c>
      <c r="AR454" t="s">
        <v>92</v>
      </c>
      <c r="AS454" t="s">
        <v>92</v>
      </c>
      <c r="AT454" t="s">
        <v>92</v>
      </c>
      <c r="AU454" t="s">
        <v>92</v>
      </c>
      <c r="AV454" t="s">
        <v>1105</v>
      </c>
      <c r="AW454" t="s">
        <v>92</v>
      </c>
      <c r="AX454" t="s">
        <v>1434</v>
      </c>
      <c r="AY454" t="s">
        <v>92</v>
      </c>
      <c r="AZ454" t="s">
        <v>92</v>
      </c>
      <c r="BA454" t="s">
        <v>92</v>
      </c>
      <c r="BB454" t="s">
        <v>92</v>
      </c>
      <c r="BC454" t="s">
        <v>1467</v>
      </c>
      <c r="BD454" t="s">
        <v>92</v>
      </c>
      <c r="BE454" t="s">
        <v>92</v>
      </c>
      <c r="BF454" t="s">
        <v>92</v>
      </c>
      <c r="BG454" t="s">
        <v>92</v>
      </c>
      <c r="BH454" t="s">
        <v>92</v>
      </c>
      <c r="BI454" t="s">
        <v>1435</v>
      </c>
      <c r="BJ454" t="s">
        <v>102</v>
      </c>
      <c r="BK454" t="s">
        <v>92</v>
      </c>
      <c r="BL454" t="s">
        <v>92</v>
      </c>
      <c r="BM454" t="s">
        <v>92</v>
      </c>
      <c r="BN454" t="s">
        <v>1477</v>
      </c>
      <c r="BO454" t="s">
        <v>104</v>
      </c>
      <c r="BP454" t="s">
        <v>91</v>
      </c>
      <c r="BQ454" t="s">
        <v>105</v>
      </c>
      <c r="BR454" t="s">
        <v>92</v>
      </c>
      <c r="BS454" t="s">
        <v>97</v>
      </c>
      <c r="BT454" t="s">
        <v>106</v>
      </c>
      <c r="BU454" t="s">
        <v>1436</v>
      </c>
      <c r="BV454">
        <v>44980.308333333334</v>
      </c>
      <c r="BW454" t="s">
        <v>97</v>
      </c>
      <c r="BX454" t="s">
        <v>108</v>
      </c>
      <c r="BY454" t="s">
        <v>1437</v>
      </c>
      <c r="BZ454">
        <v>44988.449305555558</v>
      </c>
      <c r="CA454" t="s">
        <v>384</v>
      </c>
      <c r="CB454">
        <v>1</v>
      </c>
    </row>
    <row r="455" spans="1:80">
      <c r="A455" t="s">
        <v>1478</v>
      </c>
      <c r="B455" t="s">
        <v>438</v>
      </c>
      <c r="C455" t="s">
        <v>439</v>
      </c>
      <c r="D455" t="s">
        <v>83</v>
      </c>
      <c r="E455" t="s">
        <v>83</v>
      </c>
      <c r="F455">
        <v>1.0900000000000001</v>
      </c>
      <c r="G455">
        <v>300</v>
      </c>
      <c r="H455">
        <v>327</v>
      </c>
      <c r="I455" t="s">
        <v>84</v>
      </c>
      <c r="J455" t="s">
        <v>1465</v>
      </c>
      <c r="K455" t="s">
        <v>86</v>
      </c>
      <c r="L455" t="s">
        <v>685</v>
      </c>
      <c r="M455" t="s">
        <v>88</v>
      </c>
      <c r="N455" t="s">
        <v>89</v>
      </c>
      <c r="O455">
        <v>44973.536111111112</v>
      </c>
      <c r="P455" t="s">
        <v>191</v>
      </c>
      <c r="Q455" t="s">
        <v>91</v>
      </c>
      <c r="R455">
        <v>44988.686111111114</v>
      </c>
      <c r="S455" t="s">
        <v>92</v>
      </c>
      <c r="T455">
        <v>44973.418749999997</v>
      </c>
      <c r="U455">
        <v>44973.511805555558</v>
      </c>
      <c r="V455">
        <v>44974.640277777777</v>
      </c>
      <c r="W455" t="s">
        <v>93</v>
      </c>
      <c r="X455" t="s">
        <v>92</v>
      </c>
      <c r="Y455" t="s">
        <v>590</v>
      </c>
      <c r="Z455" t="s">
        <v>92</v>
      </c>
      <c r="AA455" t="s">
        <v>92</v>
      </c>
      <c r="AB455" t="s">
        <v>92</v>
      </c>
      <c r="AC455" t="s">
        <v>92</v>
      </c>
      <c r="AD455" t="s">
        <v>92</v>
      </c>
      <c r="AE455" t="s">
        <v>92</v>
      </c>
      <c r="AF455" t="s">
        <v>95</v>
      </c>
      <c r="AG455">
        <v>44974.911805555559</v>
      </c>
      <c r="AH455" t="s">
        <v>96</v>
      </c>
      <c r="AI455" t="s">
        <v>92</v>
      </c>
      <c r="AJ455" t="s">
        <v>92</v>
      </c>
      <c r="AK455" t="s">
        <v>92</v>
      </c>
      <c r="AL455" t="s">
        <v>92</v>
      </c>
      <c r="AM455">
        <v>44988.620833333334</v>
      </c>
      <c r="AN455" t="s">
        <v>384</v>
      </c>
      <c r="AO455" t="s">
        <v>91</v>
      </c>
      <c r="AP455">
        <v>44988</v>
      </c>
      <c r="AQ455">
        <v>44991</v>
      </c>
      <c r="AR455" t="s">
        <v>92</v>
      </c>
      <c r="AS455" t="s">
        <v>92</v>
      </c>
      <c r="AT455" t="s">
        <v>92</v>
      </c>
      <c r="AU455" t="s">
        <v>92</v>
      </c>
      <c r="AV455" t="s">
        <v>1479</v>
      </c>
      <c r="AW455" t="s">
        <v>92</v>
      </c>
      <c r="AX455" t="s">
        <v>1434</v>
      </c>
      <c r="AY455" t="s">
        <v>92</v>
      </c>
      <c r="AZ455" t="s">
        <v>92</v>
      </c>
      <c r="BA455" t="s">
        <v>92</v>
      </c>
      <c r="BB455" t="s">
        <v>92</v>
      </c>
      <c r="BC455" t="s">
        <v>1467</v>
      </c>
      <c r="BD455" t="s">
        <v>92</v>
      </c>
      <c r="BE455" t="s">
        <v>92</v>
      </c>
      <c r="BF455" t="s">
        <v>92</v>
      </c>
      <c r="BG455" t="s">
        <v>92</v>
      </c>
      <c r="BH455" t="s">
        <v>92</v>
      </c>
      <c r="BI455" t="s">
        <v>1435</v>
      </c>
      <c r="BJ455" t="s">
        <v>102</v>
      </c>
      <c r="BK455" t="s">
        <v>92</v>
      </c>
      <c r="BL455" t="s">
        <v>92</v>
      </c>
      <c r="BM455" t="s">
        <v>92</v>
      </c>
      <c r="BN455" t="s">
        <v>1019</v>
      </c>
      <c r="BO455" t="s">
        <v>104</v>
      </c>
      <c r="BP455" t="s">
        <v>91</v>
      </c>
      <c r="BQ455" t="s">
        <v>105</v>
      </c>
      <c r="BR455" t="s">
        <v>92</v>
      </c>
      <c r="BS455" t="s">
        <v>97</v>
      </c>
      <c r="BT455" t="s">
        <v>106</v>
      </c>
      <c r="BU455" t="s">
        <v>1436</v>
      </c>
      <c r="BV455">
        <v>44980.308333333334</v>
      </c>
      <c r="BW455" t="s">
        <v>97</v>
      </c>
      <c r="BX455" t="s">
        <v>108</v>
      </c>
      <c r="BY455" t="s">
        <v>1437</v>
      </c>
      <c r="BZ455">
        <v>44988.449305555558</v>
      </c>
      <c r="CA455" t="s">
        <v>384</v>
      </c>
      <c r="CB455">
        <v>1</v>
      </c>
    </row>
    <row r="456" spans="1:80">
      <c r="A456" t="s">
        <v>1480</v>
      </c>
      <c r="B456" t="s">
        <v>438</v>
      </c>
      <c r="C456" t="s">
        <v>439</v>
      </c>
      <c r="D456" t="s">
        <v>83</v>
      </c>
      <c r="E456" t="s">
        <v>83</v>
      </c>
      <c r="F456">
        <v>1.0900000000000001</v>
      </c>
      <c r="G456">
        <v>300</v>
      </c>
      <c r="H456">
        <v>327</v>
      </c>
      <c r="I456" t="s">
        <v>84</v>
      </c>
      <c r="J456" t="s">
        <v>1465</v>
      </c>
      <c r="K456" t="s">
        <v>86</v>
      </c>
      <c r="L456" t="s">
        <v>313</v>
      </c>
      <c r="M456" t="s">
        <v>88</v>
      </c>
      <c r="N456" t="s">
        <v>89</v>
      </c>
      <c r="O456">
        <v>44973.611111111109</v>
      </c>
      <c r="P456" t="s">
        <v>191</v>
      </c>
      <c r="Q456" t="s">
        <v>91</v>
      </c>
      <c r="R456">
        <v>44988.686111111114</v>
      </c>
      <c r="S456" t="s">
        <v>92</v>
      </c>
      <c r="T456">
        <v>44973.511805555558</v>
      </c>
      <c r="U456">
        <v>44973.606944444444</v>
      </c>
      <c r="V456">
        <v>44974.640277777777</v>
      </c>
      <c r="W456" t="s">
        <v>93</v>
      </c>
      <c r="X456" t="s">
        <v>92</v>
      </c>
      <c r="Y456" t="s">
        <v>590</v>
      </c>
      <c r="Z456" t="s">
        <v>92</v>
      </c>
      <c r="AA456" t="s">
        <v>92</v>
      </c>
      <c r="AB456" t="s">
        <v>92</v>
      </c>
      <c r="AC456" t="s">
        <v>92</v>
      </c>
      <c r="AD456" t="s">
        <v>92</v>
      </c>
      <c r="AE456" t="s">
        <v>92</v>
      </c>
      <c r="AF456" t="s">
        <v>95</v>
      </c>
      <c r="AG456">
        <v>44974.911805555559</v>
      </c>
      <c r="AH456" t="s">
        <v>96</v>
      </c>
      <c r="AI456" t="s">
        <v>92</v>
      </c>
      <c r="AJ456" t="s">
        <v>92</v>
      </c>
      <c r="AK456" t="s">
        <v>92</v>
      </c>
      <c r="AL456" t="s">
        <v>92</v>
      </c>
      <c r="AM456">
        <v>44988.620833333334</v>
      </c>
      <c r="AN456" t="s">
        <v>384</v>
      </c>
      <c r="AO456" t="s">
        <v>91</v>
      </c>
      <c r="AP456">
        <v>44988</v>
      </c>
      <c r="AQ456">
        <v>44991</v>
      </c>
      <c r="AR456" t="s">
        <v>92</v>
      </c>
      <c r="AS456" t="s">
        <v>92</v>
      </c>
      <c r="AT456" t="s">
        <v>92</v>
      </c>
      <c r="AU456" t="s">
        <v>92</v>
      </c>
      <c r="AV456" t="s">
        <v>1481</v>
      </c>
      <c r="AW456" t="s">
        <v>92</v>
      </c>
      <c r="AX456" t="s">
        <v>1434</v>
      </c>
      <c r="AY456" t="s">
        <v>92</v>
      </c>
      <c r="AZ456" t="s">
        <v>92</v>
      </c>
      <c r="BA456" t="s">
        <v>92</v>
      </c>
      <c r="BB456" t="s">
        <v>92</v>
      </c>
      <c r="BC456" t="s">
        <v>1467</v>
      </c>
      <c r="BD456" t="s">
        <v>92</v>
      </c>
      <c r="BE456" t="s">
        <v>92</v>
      </c>
      <c r="BF456" t="s">
        <v>92</v>
      </c>
      <c r="BG456" t="s">
        <v>92</v>
      </c>
      <c r="BH456" t="s">
        <v>92</v>
      </c>
      <c r="BI456" t="s">
        <v>1435</v>
      </c>
      <c r="BJ456" t="s">
        <v>102</v>
      </c>
      <c r="BK456" t="s">
        <v>92</v>
      </c>
      <c r="BL456" t="s">
        <v>92</v>
      </c>
      <c r="BM456" t="s">
        <v>92</v>
      </c>
      <c r="BN456" t="s">
        <v>960</v>
      </c>
      <c r="BO456" t="s">
        <v>104</v>
      </c>
      <c r="BP456" t="s">
        <v>91</v>
      </c>
      <c r="BQ456" t="s">
        <v>105</v>
      </c>
      <c r="BR456" t="s">
        <v>92</v>
      </c>
      <c r="BS456" t="s">
        <v>97</v>
      </c>
      <c r="BT456" t="s">
        <v>106</v>
      </c>
      <c r="BU456" t="s">
        <v>1436</v>
      </c>
      <c r="BV456">
        <v>44980.308333333334</v>
      </c>
      <c r="BW456" t="s">
        <v>97</v>
      </c>
      <c r="BX456" t="s">
        <v>108</v>
      </c>
      <c r="BY456" t="s">
        <v>1437</v>
      </c>
      <c r="BZ456">
        <v>44988.449305555558</v>
      </c>
      <c r="CA456" t="s">
        <v>384</v>
      </c>
      <c r="CB456">
        <v>1</v>
      </c>
    </row>
    <row r="457" spans="1:80">
      <c r="A457" t="s">
        <v>1482</v>
      </c>
      <c r="B457" t="s">
        <v>438</v>
      </c>
      <c r="C457" t="s">
        <v>439</v>
      </c>
      <c r="D457" t="s">
        <v>83</v>
      </c>
      <c r="E457" t="s">
        <v>83</v>
      </c>
      <c r="F457">
        <v>1.0900000000000001</v>
      </c>
      <c r="G457">
        <v>300</v>
      </c>
      <c r="H457">
        <v>327</v>
      </c>
      <c r="I457" t="s">
        <v>84</v>
      </c>
      <c r="J457" t="s">
        <v>1465</v>
      </c>
      <c r="K457" t="s">
        <v>86</v>
      </c>
      <c r="L457" t="s">
        <v>313</v>
      </c>
      <c r="M457" t="s">
        <v>88</v>
      </c>
      <c r="N457" t="s">
        <v>89</v>
      </c>
      <c r="O457">
        <v>44973.723611111112</v>
      </c>
      <c r="P457" t="s">
        <v>191</v>
      </c>
      <c r="Q457" t="s">
        <v>91</v>
      </c>
      <c r="R457">
        <v>44988.686111111114</v>
      </c>
      <c r="S457" t="s">
        <v>92</v>
      </c>
      <c r="T457">
        <v>44973.606944444444</v>
      </c>
      <c r="U457">
        <v>44973.702777777777</v>
      </c>
      <c r="V457">
        <v>44974.640277777777</v>
      </c>
      <c r="W457" t="s">
        <v>93</v>
      </c>
      <c r="X457" t="s">
        <v>92</v>
      </c>
      <c r="Y457" t="s">
        <v>590</v>
      </c>
      <c r="Z457" t="s">
        <v>92</v>
      </c>
      <c r="AA457" t="s">
        <v>92</v>
      </c>
      <c r="AB457" t="s">
        <v>92</v>
      </c>
      <c r="AC457" t="s">
        <v>92</v>
      </c>
      <c r="AD457" t="s">
        <v>92</v>
      </c>
      <c r="AE457" t="s">
        <v>92</v>
      </c>
      <c r="AF457" t="s">
        <v>95</v>
      </c>
      <c r="AG457">
        <v>44974.911805555559</v>
      </c>
      <c r="AH457" t="s">
        <v>96</v>
      </c>
      <c r="AI457" t="s">
        <v>92</v>
      </c>
      <c r="AJ457" t="s">
        <v>92</v>
      </c>
      <c r="AK457" t="s">
        <v>92</v>
      </c>
      <c r="AL457" t="s">
        <v>92</v>
      </c>
      <c r="AM457">
        <v>44988.620833333334</v>
      </c>
      <c r="AN457" t="s">
        <v>384</v>
      </c>
      <c r="AO457" t="s">
        <v>91</v>
      </c>
      <c r="AP457">
        <v>44988</v>
      </c>
      <c r="AQ457">
        <v>44991</v>
      </c>
      <c r="AR457" t="s">
        <v>92</v>
      </c>
      <c r="AS457" t="s">
        <v>92</v>
      </c>
      <c r="AT457" t="s">
        <v>92</v>
      </c>
      <c r="AU457" t="s">
        <v>92</v>
      </c>
      <c r="AV457" t="s">
        <v>1479</v>
      </c>
      <c r="AW457" t="s">
        <v>92</v>
      </c>
      <c r="AX457" t="s">
        <v>1434</v>
      </c>
      <c r="AY457" t="s">
        <v>92</v>
      </c>
      <c r="AZ457" t="s">
        <v>92</v>
      </c>
      <c r="BA457" t="s">
        <v>92</v>
      </c>
      <c r="BB457" t="s">
        <v>92</v>
      </c>
      <c r="BC457" t="s">
        <v>1467</v>
      </c>
      <c r="BD457" t="s">
        <v>92</v>
      </c>
      <c r="BE457" t="s">
        <v>92</v>
      </c>
      <c r="BF457" t="s">
        <v>92</v>
      </c>
      <c r="BG457" t="s">
        <v>92</v>
      </c>
      <c r="BH457" t="s">
        <v>92</v>
      </c>
      <c r="BI457" t="s">
        <v>1435</v>
      </c>
      <c r="BJ457" t="s">
        <v>102</v>
      </c>
      <c r="BK457" t="s">
        <v>92</v>
      </c>
      <c r="BL457" t="s">
        <v>92</v>
      </c>
      <c r="BM457" t="s">
        <v>92</v>
      </c>
      <c r="BN457" t="s">
        <v>1483</v>
      </c>
      <c r="BO457" t="s">
        <v>104</v>
      </c>
      <c r="BP457" t="s">
        <v>91</v>
      </c>
      <c r="BQ457" t="s">
        <v>105</v>
      </c>
      <c r="BR457" t="s">
        <v>92</v>
      </c>
      <c r="BS457" t="s">
        <v>97</v>
      </c>
      <c r="BT457" t="s">
        <v>106</v>
      </c>
      <c r="BU457" t="s">
        <v>1436</v>
      </c>
      <c r="BV457">
        <v>44980.308333333334</v>
      </c>
      <c r="BW457" t="s">
        <v>97</v>
      </c>
      <c r="BX457" t="s">
        <v>108</v>
      </c>
      <c r="BY457" t="s">
        <v>1437</v>
      </c>
      <c r="BZ457">
        <v>44988.449305555558</v>
      </c>
      <c r="CA457" t="s">
        <v>384</v>
      </c>
      <c r="CB457">
        <v>1</v>
      </c>
    </row>
    <row r="458" spans="1:80">
      <c r="A458" t="s">
        <v>1484</v>
      </c>
      <c r="B458" t="s">
        <v>81</v>
      </c>
      <c r="C458" t="s">
        <v>82</v>
      </c>
      <c r="D458" t="s">
        <v>83</v>
      </c>
      <c r="E458" t="s">
        <v>83</v>
      </c>
      <c r="F458">
        <v>1.0900000000000001</v>
      </c>
      <c r="G458">
        <v>300</v>
      </c>
      <c r="H458">
        <v>327</v>
      </c>
      <c r="I458" t="s">
        <v>162</v>
      </c>
      <c r="J458" t="s">
        <v>1465</v>
      </c>
      <c r="K458" t="s">
        <v>86</v>
      </c>
      <c r="L458" t="s">
        <v>313</v>
      </c>
      <c r="M458" t="s">
        <v>88</v>
      </c>
      <c r="N458" t="s">
        <v>89</v>
      </c>
      <c r="O458">
        <v>44973.817361111112</v>
      </c>
      <c r="P458" t="s">
        <v>184</v>
      </c>
      <c r="Q458" t="s">
        <v>91</v>
      </c>
      <c r="R458">
        <v>44988.686111111114</v>
      </c>
      <c r="S458" t="s">
        <v>92</v>
      </c>
      <c r="T458">
        <v>44973.702777777777</v>
      </c>
      <c r="U458">
        <v>44973.793749999997</v>
      </c>
      <c r="V458">
        <v>44974.640277777777</v>
      </c>
      <c r="W458" t="s">
        <v>93</v>
      </c>
      <c r="X458" t="s">
        <v>92</v>
      </c>
      <c r="Y458" t="s">
        <v>590</v>
      </c>
      <c r="Z458" t="s">
        <v>92</v>
      </c>
      <c r="AA458" t="s">
        <v>92</v>
      </c>
      <c r="AB458" t="s">
        <v>92</v>
      </c>
      <c r="AC458" t="s">
        <v>92</v>
      </c>
      <c r="AD458" t="s">
        <v>92</v>
      </c>
      <c r="AE458" t="s">
        <v>92</v>
      </c>
      <c r="AF458" t="s">
        <v>95</v>
      </c>
      <c r="AG458">
        <v>44974.911805555559</v>
      </c>
      <c r="AH458" t="s">
        <v>96</v>
      </c>
      <c r="AI458" t="s">
        <v>92</v>
      </c>
      <c r="AJ458" t="s">
        <v>92</v>
      </c>
      <c r="AK458" t="s">
        <v>92</v>
      </c>
      <c r="AL458" t="s">
        <v>92</v>
      </c>
      <c r="AM458">
        <v>44987.49722222222</v>
      </c>
      <c r="AN458" t="s">
        <v>97</v>
      </c>
      <c r="AO458" t="s">
        <v>91</v>
      </c>
      <c r="AP458">
        <v>44987</v>
      </c>
      <c r="AQ458">
        <v>44993</v>
      </c>
      <c r="AR458" t="s">
        <v>92</v>
      </c>
      <c r="AS458" t="s">
        <v>92</v>
      </c>
      <c r="AT458" t="s">
        <v>92</v>
      </c>
      <c r="AU458" t="s">
        <v>92</v>
      </c>
      <c r="AV458" t="s">
        <v>1076</v>
      </c>
      <c r="AW458" t="s">
        <v>92</v>
      </c>
      <c r="AX458" t="s">
        <v>1403</v>
      </c>
      <c r="AY458" t="s">
        <v>92</v>
      </c>
      <c r="AZ458" t="s">
        <v>92</v>
      </c>
      <c r="BA458" t="s">
        <v>92</v>
      </c>
      <c r="BB458" t="s">
        <v>92</v>
      </c>
      <c r="BC458" t="s">
        <v>1467</v>
      </c>
      <c r="BD458" t="s">
        <v>92</v>
      </c>
      <c r="BE458" t="s">
        <v>92</v>
      </c>
      <c r="BF458" t="s">
        <v>92</v>
      </c>
      <c r="BG458" t="s">
        <v>92</v>
      </c>
      <c r="BH458" t="s">
        <v>92</v>
      </c>
      <c r="BI458" t="s">
        <v>1404</v>
      </c>
      <c r="BJ458" t="s">
        <v>102</v>
      </c>
      <c r="BK458" t="s">
        <v>92</v>
      </c>
      <c r="BL458" t="s">
        <v>92</v>
      </c>
      <c r="BM458" t="s">
        <v>92</v>
      </c>
      <c r="BN458" t="s">
        <v>1485</v>
      </c>
      <c r="BO458" t="s">
        <v>104</v>
      </c>
      <c r="BP458" t="s">
        <v>91</v>
      </c>
      <c r="BQ458" t="s">
        <v>105</v>
      </c>
      <c r="BR458" t="s">
        <v>92</v>
      </c>
      <c r="BS458" t="s">
        <v>97</v>
      </c>
      <c r="BT458" t="s">
        <v>106</v>
      </c>
      <c r="BU458" t="s">
        <v>1406</v>
      </c>
      <c r="BV458">
        <v>44980.306944444441</v>
      </c>
      <c r="BW458" t="s">
        <v>97</v>
      </c>
      <c r="BX458" t="s">
        <v>108</v>
      </c>
      <c r="BY458" t="s">
        <v>1407</v>
      </c>
      <c r="BZ458">
        <v>44987.495833333334</v>
      </c>
      <c r="CA458" t="s">
        <v>97</v>
      </c>
      <c r="CB458">
        <v>1</v>
      </c>
    </row>
    <row r="459" spans="1:80">
      <c r="A459" t="s">
        <v>1486</v>
      </c>
      <c r="B459" t="s">
        <v>81</v>
      </c>
      <c r="C459" t="s">
        <v>82</v>
      </c>
      <c r="D459" t="s">
        <v>83</v>
      </c>
      <c r="E459" t="s">
        <v>83</v>
      </c>
      <c r="F459">
        <v>1.0900000000000001</v>
      </c>
      <c r="G459">
        <v>300</v>
      </c>
      <c r="H459">
        <v>327</v>
      </c>
      <c r="I459" t="s">
        <v>84</v>
      </c>
      <c r="J459" t="s">
        <v>1465</v>
      </c>
      <c r="K459" t="s">
        <v>86</v>
      </c>
      <c r="L459" t="s">
        <v>313</v>
      </c>
      <c r="M459" t="s">
        <v>88</v>
      </c>
      <c r="N459" t="s">
        <v>89</v>
      </c>
      <c r="O459">
        <v>44973.894444444442</v>
      </c>
      <c r="P459" t="s">
        <v>184</v>
      </c>
      <c r="Q459" t="s">
        <v>91</v>
      </c>
      <c r="R459">
        <v>44988.686111111114</v>
      </c>
      <c r="S459" t="s">
        <v>92</v>
      </c>
      <c r="T459">
        <v>44973.794444444444</v>
      </c>
      <c r="U459">
        <v>44973.890972222223</v>
      </c>
      <c r="V459">
        <v>44974.640277777777</v>
      </c>
      <c r="W459" t="s">
        <v>93</v>
      </c>
      <c r="X459" t="s">
        <v>92</v>
      </c>
      <c r="Y459" t="s">
        <v>590</v>
      </c>
      <c r="Z459" t="s">
        <v>92</v>
      </c>
      <c r="AA459" t="s">
        <v>92</v>
      </c>
      <c r="AB459" t="s">
        <v>92</v>
      </c>
      <c r="AC459" t="s">
        <v>92</v>
      </c>
      <c r="AD459" t="s">
        <v>92</v>
      </c>
      <c r="AE459" t="s">
        <v>92</v>
      </c>
      <c r="AF459" t="s">
        <v>95</v>
      </c>
      <c r="AG459">
        <v>44974.911805555559</v>
      </c>
      <c r="AH459" t="s">
        <v>96</v>
      </c>
      <c r="AI459" t="s">
        <v>92</v>
      </c>
      <c r="AJ459" t="s">
        <v>92</v>
      </c>
      <c r="AK459" t="s">
        <v>92</v>
      </c>
      <c r="AL459" t="s">
        <v>92</v>
      </c>
      <c r="AM459">
        <v>44987.49722222222</v>
      </c>
      <c r="AN459" t="s">
        <v>97</v>
      </c>
      <c r="AO459" t="s">
        <v>91</v>
      </c>
      <c r="AP459">
        <v>44987</v>
      </c>
      <c r="AQ459">
        <v>44993</v>
      </c>
      <c r="AR459" t="s">
        <v>92</v>
      </c>
      <c r="AS459" t="s">
        <v>92</v>
      </c>
      <c r="AT459" t="s">
        <v>92</v>
      </c>
      <c r="AU459" t="s">
        <v>92</v>
      </c>
      <c r="AV459" t="s">
        <v>1053</v>
      </c>
      <c r="AW459" t="s">
        <v>92</v>
      </c>
      <c r="AX459" t="s">
        <v>1403</v>
      </c>
      <c r="AY459" t="s">
        <v>92</v>
      </c>
      <c r="AZ459" t="s">
        <v>92</v>
      </c>
      <c r="BA459" t="s">
        <v>92</v>
      </c>
      <c r="BB459" t="s">
        <v>92</v>
      </c>
      <c r="BC459" t="s">
        <v>1467</v>
      </c>
      <c r="BD459" t="s">
        <v>92</v>
      </c>
      <c r="BE459" t="s">
        <v>92</v>
      </c>
      <c r="BF459" t="s">
        <v>92</v>
      </c>
      <c r="BG459" t="s">
        <v>92</v>
      </c>
      <c r="BH459" t="s">
        <v>92</v>
      </c>
      <c r="BI459" t="s">
        <v>1404</v>
      </c>
      <c r="BJ459" t="s">
        <v>102</v>
      </c>
      <c r="BK459" t="s">
        <v>92</v>
      </c>
      <c r="BL459" t="s">
        <v>92</v>
      </c>
      <c r="BM459" t="s">
        <v>92</v>
      </c>
      <c r="BN459" t="s">
        <v>1487</v>
      </c>
      <c r="BO459" t="s">
        <v>104</v>
      </c>
      <c r="BP459" t="s">
        <v>91</v>
      </c>
      <c r="BQ459" t="s">
        <v>105</v>
      </c>
      <c r="BR459" t="s">
        <v>92</v>
      </c>
      <c r="BS459" t="s">
        <v>97</v>
      </c>
      <c r="BT459" t="s">
        <v>106</v>
      </c>
      <c r="BU459" t="s">
        <v>1406</v>
      </c>
      <c r="BV459">
        <v>44980.306944444441</v>
      </c>
      <c r="BW459" t="s">
        <v>97</v>
      </c>
      <c r="BX459" t="s">
        <v>108</v>
      </c>
      <c r="BY459" t="s">
        <v>1407</v>
      </c>
      <c r="BZ459">
        <v>44987.495833333334</v>
      </c>
      <c r="CA459" t="s">
        <v>97</v>
      </c>
      <c r="CB459">
        <v>1</v>
      </c>
    </row>
    <row r="460" spans="1:80">
      <c r="A460" t="s">
        <v>1488</v>
      </c>
      <c r="B460" t="s">
        <v>81</v>
      </c>
      <c r="C460" t="s">
        <v>82</v>
      </c>
      <c r="D460" t="s">
        <v>83</v>
      </c>
      <c r="E460" t="s">
        <v>83</v>
      </c>
      <c r="F460">
        <v>1.0900000000000001</v>
      </c>
      <c r="G460">
        <v>300</v>
      </c>
      <c r="H460">
        <v>327</v>
      </c>
      <c r="I460" t="s">
        <v>84</v>
      </c>
      <c r="J460" t="s">
        <v>1465</v>
      </c>
      <c r="K460" t="s">
        <v>86</v>
      </c>
      <c r="L460" t="s">
        <v>478</v>
      </c>
      <c r="M460" t="s">
        <v>88</v>
      </c>
      <c r="N460" t="s">
        <v>89</v>
      </c>
      <c r="O460">
        <v>44974.081944444442</v>
      </c>
      <c r="P460" t="s">
        <v>184</v>
      </c>
      <c r="Q460" t="s">
        <v>91</v>
      </c>
      <c r="R460">
        <v>44988.686111111114</v>
      </c>
      <c r="S460" t="s">
        <v>92</v>
      </c>
      <c r="T460">
        <v>44973.890972222223</v>
      </c>
      <c r="U460">
        <v>44973.984027777777</v>
      </c>
      <c r="V460">
        <v>44977.40625</v>
      </c>
      <c r="W460" t="s">
        <v>93</v>
      </c>
      <c r="X460" t="s">
        <v>92</v>
      </c>
      <c r="Y460" t="s">
        <v>188</v>
      </c>
      <c r="Z460" t="s">
        <v>92</v>
      </c>
      <c r="AA460" t="s">
        <v>92</v>
      </c>
      <c r="AB460" t="s">
        <v>92</v>
      </c>
      <c r="AC460" t="s">
        <v>92</v>
      </c>
      <c r="AD460" t="s">
        <v>92</v>
      </c>
      <c r="AE460" t="s">
        <v>92</v>
      </c>
      <c r="AF460" t="s">
        <v>95</v>
      </c>
      <c r="AG460">
        <v>44977.63958333333</v>
      </c>
      <c r="AH460" t="s">
        <v>290</v>
      </c>
      <c r="AI460" t="s">
        <v>92</v>
      </c>
      <c r="AJ460" t="s">
        <v>92</v>
      </c>
      <c r="AK460" t="s">
        <v>92</v>
      </c>
      <c r="AL460" t="s">
        <v>92</v>
      </c>
      <c r="AM460">
        <v>44987.49722222222</v>
      </c>
      <c r="AN460" t="s">
        <v>97</v>
      </c>
      <c r="AO460" t="s">
        <v>91</v>
      </c>
      <c r="AP460">
        <v>44987</v>
      </c>
      <c r="AQ460">
        <v>44993</v>
      </c>
      <c r="AR460" t="s">
        <v>92</v>
      </c>
      <c r="AS460" t="s">
        <v>92</v>
      </c>
      <c r="AT460" t="s">
        <v>92</v>
      </c>
      <c r="AU460" t="s">
        <v>92</v>
      </c>
      <c r="AV460" t="s">
        <v>1489</v>
      </c>
      <c r="AW460" t="s">
        <v>92</v>
      </c>
      <c r="AX460" t="s">
        <v>1403</v>
      </c>
      <c r="AY460" t="s">
        <v>92</v>
      </c>
      <c r="AZ460" t="s">
        <v>92</v>
      </c>
      <c r="BA460" t="s">
        <v>92</v>
      </c>
      <c r="BB460" t="s">
        <v>92</v>
      </c>
      <c r="BC460" t="s">
        <v>1490</v>
      </c>
      <c r="BD460" t="s">
        <v>92</v>
      </c>
      <c r="BE460" t="s">
        <v>92</v>
      </c>
      <c r="BF460" t="s">
        <v>92</v>
      </c>
      <c r="BG460" t="s">
        <v>92</v>
      </c>
      <c r="BH460" t="s">
        <v>92</v>
      </c>
      <c r="BI460" t="s">
        <v>1404</v>
      </c>
      <c r="BJ460" t="s">
        <v>102</v>
      </c>
      <c r="BK460" t="s">
        <v>92</v>
      </c>
      <c r="BL460" t="s">
        <v>92</v>
      </c>
      <c r="BM460" t="s">
        <v>92</v>
      </c>
      <c r="BN460" t="s">
        <v>1491</v>
      </c>
      <c r="BO460" t="s">
        <v>104</v>
      </c>
      <c r="BP460" t="s">
        <v>91</v>
      </c>
      <c r="BQ460" t="s">
        <v>105</v>
      </c>
      <c r="BR460" t="s">
        <v>92</v>
      </c>
      <c r="BS460" t="s">
        <v>97</v>
      </c>
      <c r="BT460" t="s">
        <v>106</v>
      </c>
      <c r="BU460" t="s">
        <v>1406</v>
      </c>
      <c r="BV460">
        <v>44980.306944444441</v>
      </c>
      <c r="BW460" t="s">
        <v>97</v>
      </c>
      <c r="BX460" t="s">
        <v>108</v>
      </c>
      <c r="BY460" t="s">
        <v>1407</v>
      </c>
      <c r="BZ460">
        <v>44987.495833333334</v>
      </c>
      <c r="CA460" t="s">
        <v>97</v>
      </c>
      <c r="CB460">
        <v>1</v>
      </c>
    </row>
    <row r="461" spans="1:80">
      <c r="A461" t="s">
        <v>1492</v>
      </c>
      <c r="B461" t="s">
        <v>81</v>
      </c>
      <c r="C461" t="s">
        <v>82</v>
      </c>
      <c r="D461" t="s">
        <v>83</v>
      </c>
      <c r="E461" t="s">
        <v>83</v>
      </c>
      <c r="F461">
        <v>1.0900000000000001</v>
      </c>
      <c r="G461">
        <v>295</v>
      </c>
      <c r="H461">
        <v>321.55</v>
      </c>
      <c r="I461" t="s">
        <v>162</v>
      </c>
      <c r="J461" t="s">
        <v>1493</v>
      </c>
      <c r="K461" t="s">
        <v>86</v>
      </c>
      <c r="L461" t="s">
        <v>313</v>
      </c>
      <c r="M461" t="s">
        <v>88</v>
      </c>
      <c r="N461" t="s">
        <v>89</v>
      </c>
      <c r="O461">
        <v>44974.157638888886</v>
      </c>
      <c r="P461" t="s">
        <v>191</v>
      </c>
      <c r="Q461" t="s">
        <v>91</v>
      </c>
      <c r="R461">
        <v>44988.686111111114</v>
      </c>
      <c r="S461" t="s">
        <v>92</v>
      </c>
      <c r="T461">
        <v>44973.984027777777</v>
      </c>
      <c r="U461">
        <v>44974.118750000001</v>
      </c>
      <c r="V461">
        <v>44977.40625</v>
      </c>
      <c r="W461" t="s">
        <v>93</v>
      </c>
      <c r="X461" t="s">
        <v>92</v>
      </c>
      <c r="Y461" t="s">
        <v>188</v>
      </c>
      <c r="Z461" t="s">
        <v>92</v>
      </c>
      <c r="AA461" t="s">
        <v>92</v>
      </c>
      <c r="AB461" t="s">
        <v>92</v>
      </c>
      <c r="AC461" t="s">
        <v>92</v>
      </c>
      <c r="AD461" t="s">
        <v>92</v>
      </c>
      <c r="AE461" t="s">
        <v>92</v>
      </c>
      <c r="AF461" t="s">
        <v>95</v>
      </c>
      <c r="AG461">
        <v>44980.771527777775</v>
      </c>
      <c r="AH461" t="s">
        <v>290</v>
      </c>
      <c r="AI461" t="s">
        <v>92</v>
      </c>
      <c r="AJ461" t="s">
        <v>92</v>
      </c>
      <c r="AK461" t="s">
        <v>92</v>
      </c>
      <c r="AL461" t="s">
        <v>92</v>
      </c>
      <c r="AM461">
        <v>44992.468055555553</v>
      </c>
      <c r="AN461" t="s">
        <v>97</v>
      </c>
      <c r="AO461" t="s">
        <v>91</v>
      </c>
      <c r="AP461">
        <v>44992</v>
      </c>
      <c r="AQ461">
        <v>44994</v>
      </c>
      <c r="AR461" t="s">
        <v>92</v>
      </c>
      <c r="AS461" t="s">
        <v>92</v>
      </c>
      <c r="AT461" t="s">
        <v>92</v>
      </c>
      <c r="AU461" t="s">
        <v>92</v>
      </c>
      <c r="AV461" t="s">
        <v>1494</v>
      </c>
      <c r="AW461" t="s">
        <v>92</v>
      </c>
      <c r="AX461" t="s">
        <v>1495</v>
      </c>
      <c r="AY461" t="s">
        <v>92</v>
      </c>
      <c r="AZ461" t="s">
        <v>92</v>
      </c>
      <c r="BA461" t="s">
        <v>92</v>
      </c>
      <c r="BB461" t="s">
        <v>92</v>
      </c>
      <c r="BC461" t="s">
        <v>1496</v>
      </c>
      <c r="BD461" t="s">
        <v>92</v>
      </c>
      <c r="BE461" t="s">
        <v>92</v>
      </c>
      <c r="BF461" t="s">
        <v>92</v>
      </c>
      <c r="BG461" t="s">
        <v>92</v>
      </c>
      <c r="BH461" t="s">
        <v>92</v>
      </c>
      <c r="BI461" t="s">
        <v>1497</v>
      </c>
      <c r="BJ461" t="s">
        <v>102</v>
      </c>
      <c r="BK461" t="s">
        <v>92</v>
      </c>
      <c r="BL461" t="s">
        <v>92</v>
      </c>
      <c r="BM461" t="s">
        <v>92</v>
      </c>
      <c r="BN461" t="s">
        <v>1498</v>
      </c>
      <c r="BO461" t="s">
        <v>104</v>
      </c>
      <c r="BP461" t="s">
        <v>91</v>
      </c>
      <c r="BQ461" t="s">
        <v>105</v>
      </c>
      <c r="BR461" t="s">
        <v>92</v>
      </c>
      <c r="BS461" t="s">
        <v>97</v>
      </c>
      <c r="BT461" t="s">
        <v>106</v>
      </c>
      <c r="BU461" t="s">
        <v>1499</v>
      </c>
      <c r="BV461">
        <v>44986.418749999997</v>
      </c>
      <c r="BW461" t="s">
        <v>97</v>
      </c>
      <c r="BX461" t="s">
        <v>108</v>
      </c>
      <c r="BY461" t="s">
        <v>1500</v>
      </c>
      <c r="BZ461">
        <v>44992.459722222222</v>
      </c>
      <c r="CA461" t="s">
        <v>97</v>
      </c>
      <c r="CB461">
        <v>1</v>
      </c>
    </row>
    <row r="462" spans="1:80">
      <c r="A462" t="s">
        <v>1501</v>
      </c>
      <c r="B462" t="s">
        <v>81</v>
      </c>
      <c r="C462" t="s">
        <v>82</v>
      </c>
      <c r="D462" t="s">
        <v>83</v>
      </c>
      <c r="E462" t="s">
        <v>83</v>
      </c>
      <c r="F462">
        <v>1.0900000000000001</v>
      </c>
      <c r="G462">
        <v>300</v>
      </c>
      <c r="H462">
        <v>327</v>
      </c>
      <c r="I462" t="s">
        <v>84</v>
      </c>
      <c r="J462" t="s">
        <v>1493</v>
      </c>
      <c r="K462" t="s">
        <v>86</v>
      </c>
      <c r="L462" t="s">
        <v>307</v>
      </c>
      <c r="M462" t="s">
        <v>88</v>
      </c>
      <c r="N462" t="s">
        <v>89</v>
      </c>
      <c r="O462">
        <v>44974.244444444441</v>
      </c>
      <c r="P462" t="s">
        <v>184</v>
      </c>
      <c r="Q462" t="s">
        <v>91</v>
      </c>
      <c r="R462">
        <v>44988.686111111114</v>
      </c>
      <c r="S462" t="s">
        <v>92</v>
      </c>
      <c r="T462">
        <v>44974.118750000001</v>
      </c>
      <c r="U462">
        <v>44974.211111111108</v>
      </c>
      <c r="V462">
        <v>44977.40625</v>
      </c>
      <c r="W462" t="s">
        <v>93</v>
      </c>
      <c r="X462" t="s">
        <v>92</v>
      </c>
      <c r="Y462" t="s">
        <v>188</v>
      </c>
      <c r="Z462" t="s">
        <v>92</v>
      </c>
      <c r="AA462" t="s">
        <v>92</v>
      </c>
      <c r="AB462" t="s">
        <v>92</v>
      </c>
      <c r="AC462" t="s">
        <v>92</v>
      </c>
      <c r="AD462" t="s">
        <v>92</v>
      </c>
      <c r="AE462" t="s">
        <v>92</v>
      </c>
      <c r="AF462" t="s">
        <v>95</v>
      </c>
      <c r="AG462">
        <v>44977.63958333333</v>
      </c>
      <c r="AH462" t="s">
        <v>290</v>
      </c>
      <c r="AI462" t="s">
        <v>92</v>
      </c>
      <c r="AJ462" t="s">
        <v>92</v>
      </c>
      <c r="AK462" t="s">
        <v>92</v>
      </c>
      <c r="AL462" t="s">
        <v>92</v>
      </c>
      <c r="AM462">
        <v>44987.49722222222</v>
      </c>
      <c r="AN462" t="s">
        <v>97</v>
      </c>
      <c r="AO462" t="s">
        <v>91</v>
      </c>
      <c r="AP462">
        <v>44987</v>
      </c>
      <c r="AQ462">
        <v>44993</v>
      </c>
      <c r="AR462" t="s">
        <v>92</v>
      </c>
      <c r="AS462" t="s">
        <v>92</v>
      </c>
      <c r="AT462" t="s">
        <v>92</v>
      </c>
      <c r="AU462" t="s">
        <v>92</v>
      </c>
      <c r="AV462" t="s">
        <v>1076</v>
      </c>
      <c r="AW462" t="s">
        <v>92</v>
      </c>
      <c r="AX462" t="s">
        <v>1403</v>
      </c>
      <c r="AY462" t="s">
        <v>92</v>
      </c>
      <c r="AZ462" t="s">
        <v>92</v>
      </c>
      <c r="BA462" t="s">
        <v>92</v>
      </c>
      <c r="BB462" t="s">
        <v>92</v>
      </c>
      <c r="BC462" t="s">
        <v>1490</v>
      </c>
      <c r="BD462" t="s">
        <v>92</v>
      </c>
      <c r="BE462" t="s">
        <v>92</v>
      </c>
      <c r="BF462" t="s">
        <v>92</v>
      </c>
      <c r="BG462" t="s">
        <v>92</v>
      </c>
      <c r="BH462" t="s">
        <v>92</v>
      </c>
      <c r="BI462" t="s">
        <v>1404</v>
      </c>
      <c r="BJ462" t="s">
        <v>102</v>
      </c>
      <c r="BK462" t="s">
        <v>92</v>
      </c>
      <c r="BL462" t="s">
        <v>92</v>
      </c>
      <c r="BM462" t="s">
        <v>92</v>
      </c>
      <c r="BN462" t="s">
        <v>1502</v>
      </c>
      <c r="BO462" t="s">
        <v>104</v>
      </c>
      <c r="BP462" t="s">
        <v>91</v>
      </c>
      <c r="BQ462" t="s">
        <v>105</v>
      </c>
      <c r="BR462" t="s">
        <v>92</v>
      </c>
      <c r="BS462" t="s">
        <v>97</v>
      </c>
      <c r="BT462" t="s">
        <v>106</v>
      </c>
      <c r="BU462" t="s">
        <v>1406</v>
      </c>
      <c r="BV462">
        <v>44980.306944444441</v>
      </c>
      <c r="BW462" t="s">
        <v>97</v>
      </c>
      <c r="BX462" t="s">
        <v>108</v>
      </c>
      <c r="BY462" t="s">
        <v>1407</v>
      </c>
      <c r="BZ462">
        <v>44987.495833333334</v>
      </c>
      <c r="CA462" t="s">
        <v>97</v>
      </c>
      <c r="CB462">
        <v>1</v>
      </c>
    </row>
    <row r="463" spans="1:80">
      <c r="A463" t="s">
        <v>1503</v>
      </c>
      <c r="B463" t="s">
        <v>81</v>
      </c>
      <c r="C463" t="s">
        <v>82</v>
      </c>
      <c r="D463" t="s">
        <v>83</v>
      </c>
      <c r="E463" t="s">
        <v>83</v>
      </c>
      <c r="F463">
        <v>1.0900000000000001</v>
      </c>
      <c r="G463">
        <v>300</v>
      </c>
      <c r="H463">
        <v>327</v>
      </c>
      <c r="I463" t="s">
        <v>162</v>
      </c>
      <c r="J463" t="s">
        <v>1493</v>
      </c>
      <c r="K463" t="s">
        <v>86</v>
      </c>
      <c r="L463" t="s">
        <v>307</v>
      </c>
      <c r="M463" t="s">
        <v>88</v>
      </c>
      <c r="N463" t="s">
        <v>89</v>
      </c>
      <c r="O463">
        <v>44974.319444444445</v>
      </c>
      <c r="P463" t="s">
        <v>184</v>
      </c>
      <c r="Q463" t="s">
        <v>91</v>
      </c>
      <c r="R463">
        <v>44988.686111111114</v>
      </c>
      <c r="S463" t="s">
        <v>92</v>
      </c>
      <c r="T463">
        <v>44974.211111111108</v>
      </c>
      <c r="U463">
        <v>44974.305555555555</v>
      </c>
      <c r="V463">
        <v>44977.40625</v>
      </c>
      <c r="W463" t="s">
        <v>93</v>
      </c>
      <c r="X463" t="s">
        <v>92</v>
      </c>
      <c r="Y463" t="s">
        <v>188</v>
      </c>
      <c r="Z463" t="s">
        <v>92</v>
      </c>
      <c r="AA463" t="s">
        <v>92</v>
      </c>
      <c r="AB463" t="s">
        <v>92</v>
      </c>
      <c r="AC463" t="s">
        <v>92</v>
      </c>
      <c r="AD463" t="s">
        <v>92</v>
      </c>
      <c r="AE463" t="s">
        <v>92</v>
      </c>
      <c r="AF463" t="s">
        <v>95</v>
      </c>
      <c r="AG463">
        <v>44977.63958333333</v>
      </c>
      <c r="AH463" t="s">
        <v>290</v>
      </c>
      <c r="AI463" t="s">
        <v>92</v>
      </c>
      <c r="AJ463" t="s">
        <v>92</v>
      </c>
      <c r="AK463" t="s">
        <v>92</v>
      </c>
      <c r="AL463" t="s">
        <v>92</v>
      </c>
      <c r="AM463">
        <v>44988.620833333334</v>
      </c>
      <c r="AN463" t="s">
        <v>384</v>
      </c>
      <c r="AO463" t="s">
        <v>91</v>
      </c>
      <c r="AP463">
        <v>44988</v>
      </c>
      <c r="AQ463">
        <v>44991</v>
      </c>
      <c r="AR463" t="s">
        <v>92</v>
      </c>
      <c r="AS463" t="s">
        <v>92</v>
      </c>
      <c r="AT463" t="s">
        <v>92</v>
      </c>
      <c r="AU463" t="s">
        <v>92</v>
      </c>
      <c r="AV463" t="s">
        <v>1096</v>
      </c>
      <c r="AW463" t="s">
        <v>92</v>
      </c>
      <c r="AX463" t="s">
        <v>1434</v>
      </c>
      <c r="AY463" t="s">
        <v>92</v>
      </c>
      <c r="AZ463" t="s">
        <v>92</v>
      </c>
      <c r="BA463" t="s">
        <v>92</v>
      </c>
      <c r="BB463" t="s">
        <v>92</v>
      </c>
      <c r="BC463" t="s">
        <v>1490</v>
      </c>
      <c r="BD463" t="s">
        <v>92</v>
      </c>
      <c r="BE463" t="s">
        <v>92</v>
      </c>
      <c r="BF463" t="s">
        <v>92</v>
      </c>
      <c r="BG463" t="s">
        <v>92</v>
      </c>
      <c r="BH463" t="s">
        <v>92</v>
      </c>
      <c r="BI463" t="s">
        <v>1504</v>
      </c>
      <c r="BJ463" t="s">
        <v>102</v>
      </c>
      <c r="BK463" t="s">
        <v>92</v>
      </c>
      <c r="BL463" t="s">
        <v>92</v>
      </c>
      <c r="BM463" t="s">
        <v>92</v>
      </c>
      <c r="BN463" t="s">
        <v>1160</v>
      </c>
      <c r="BO463" t="s">
        <v>104</v>
      </c>
      <c r="BP463" t="s">
        <v>91</v>
      </c>
      <c r="BQ463" t="s">
        <v>105</v>
      </c>
      <c r="BR463" t="s">
        <v>92</v>
      </c>
      <c r="BS463" t="s">
        <v>97</v>
      </c>
      <c r="BT463" t="s">
        <v>106</v>
      </c>
      <c r="BU463" t="s">
        <v>1505</v>
      </c>
      <c r="BV463">
        <v>44980.307638888888</v>
      </c>
      <c r="BW463" t="s">
        <v>97</v>
      </c>
      <c r="BX463" t="s">
        <v>108</v>
      </c>
      <c r="BY463" t="s">
        <v>1506</v>
      </c>
      <c r="BZ463">
        <v>44988.447916666664</v>
      </c>
      <c r="CA463" t="s">
        <v>384</v>
      </c>
      <c r="CB463">
        <v>1</v>
      </c>
    </row>
    <row r="464" spans="1:80">
      <c r="A464" t="s">
        <v>1507</v>
      </c>
      <c r="B464" t="s">
        <v>81</v>
      </c>
      <c r="C464" t="s">
        <v>82</v>
      </c>
      <c r="D464" t="s">
        <v>83</v>
      </c>
      <c r="E464" t="s">
        <v>83</v>
      </c>
      <c r="F464">
        <v>1.0900000000000001</v>
      </c>
      <c r="G464">
        <v>300</v>
      </c>
      <c r="H464">
        <v>327</v>
      </c>
      <c r="I464" t="s">
        <v>84</v>
      </c>
      <c r="J464" t="s">
        <v>1493</v>
      </c>
      <c r="K464" t="s">
        <v>86</v>
      </c>
      <c r="L464" t="s">
        <v>313</v>
      </c>
      <c r="M464" t="s">
        <v>88</v>
      </c>
      <c r="N464" t="s">
        <v>89</v>
      </c>
      <c r="O464">
        <v>44974.455555555556</v>
      </c>
      <c r="P464" t="s">
        <v>659</v>
      </c>
      <c r="Q464" t="s">
        <v>91</v>
      </c>
      <c r="R464">
        <v>44988.686111111114</v>
      </c>
      <c r="S464" t="s">
        <v>92</v>
      </c>
      <c r="T464">
        <v>44974.305555555555</v>
      </c>
      <c r="U464">
        <v>44974.424305555556</v>
      </c>
      <c r="V464">
        <v>44977.40625</v>
      </c>
      <c r="W464" t="s">
        <v>93</v>
      </c>
      <c r="X464" t="s">
        <v>92</v>
      </c>
      <c r="Y464" t="s">
        <v>188</v>
      </c>
      <c r="Z464" t="s">
        <v>92</v>
      </c>
      <c r="AA464" t="s">
        <v>92</v>
      </c>
      <c r="AB464" t="s">
        <v>92</v>
      </c>
      <c r="AC464" t="s">
        <v>92</v>
      </c>
      <c r="AD464" t="s">
        <v>92</v>
      </c>
      <c r="AE464" t="s">
        <v>92</v>
      </c>
      <c r="AF464" t="s">
        <v>95</v>
      </c>
      <c r="AG464">
        <v>44977.63958333333</v>
      </c>
      <c r="AH464" t="s">
        <v>290</v>
      </c>
      <c r="AI464" t="s">
        <v>92</v>
      </c>
      <c r="AJ464" t="s">
        <v>92</v>
      </c>
      <c r="AK464" t="s">
        <v>92</v>
      </c>
      <c r="AL464" t="s">
        <v>92</v>
      </c>
      <c r="AM464">
        <v>44988.620833333334</v>
      </c>
      <c r="AN464" t="s">
        <v>384</v>
      </c>
      <c r="AO464" t="s">
        <v>91</v>
      </c>
      <c r="AP464">
        <v>44988</v>
      </c>
      <c r="AQ464">
        <v>44991</v>
      </c>
      <c r="AR464" t="s">
        <v>92</v>
      </c>
      <c r="AS464" t="s">
        <v>92</v>
      </c>
      <c r="AT464" t="s">
        <v>92</v>
      </c>
      <c r="AU464" t="s">
        <v>92</v>
      </c>
      <c r="AV464" t="s">
        <v>1081</v>
      </c>
      <c r="AW464" t="s">
        <v>92</v>
      </c>
      <c r="AX464" t="s">
        <v>1434</v>
      </c>
      <c r="AY464" t="s">
        <v>92</v>
      </c>
      <c r="AZ464" t="s">
        <v>92</v>
      </c>
      <c r="BA464" t="s">
        <v>92</v>
      </c>
      <c r="BB464" t="s">
        <v>92</v>
      </c>
      <c r="BC464" t="s">
        <v>1490</v>
      </c>
      <c r="BD464" t="s">
        <v>92</v>
      </c>
      <c r="BE464" t="s">
        <v>92</v>
      </c>
      <c r="BF464" t="s">
        <v>92</v>
      </c>
      <c r="BG464" t="s">
        <v>92</v>
      </c>
      <c r="BH464" t="s">
        <v>92</v>
      </c>
      <c r="BI464" t="s">
        <v>1504</v>
      </c>
      <c r="BJ464" t="s">
        <v>102</v>
      </c>
      <c r="BK464" t="s">
        <v>92</v>
      </c>
      <c r="BL464" t="s">
        <v>92</v>
      </c>
      <c r="BM464" t="s">
        <v>92</v>
      </c>
      <c r="BN464" t="s">
        <v>1508</v>
      </c>
      <c r="BO464" t="s">
        <v>104</v>
      </c>
      <c r="BP464" t="s">
        <v>91</v>
      </c>
      <c r="BQ464" t="s">
        <v>105</v>
      </c>
      <c r="BR464" t="s">
        <v>92</v>
      </c>
      <c r="BS464" t="s">
        <v>97</v>
      </c>
      <c r="BT464" t="s">
        <v>106</v>
      </c>
      <c r="BU464" t="s">
        <v>1505</v>
      </c>
      <c r="BV464">
        <v>44980.307638888888</v>
      </c>
      <c r="BW464" t="s">
        <v>97</v>
      </c>
      <c r="BX464" t="s">
        <v>108</v>
      </c>
      <c r="BY464" t="s">
        <v>1506</v>
      </c>
      <c r="BZ464">
        <v>44988.447916666664</v>
      </c>
      <c r="CA464" t="s">
        <v>384</v>
      </c>
      <c r="CB464">
        <v>1</v>
      </c>
    </row>
    <row r="465" spans="1:80">
      <c r="A465" t="s">
        <v>1509</v>
      </c>
      <c r="B465" t="s">
        <v>81</v>
      </c>
      <c r="C465" t="s">
        <v>82</v>
      </c>
      <c r="D465" t="s">
        <v>83</v>
      </c>
      <c r="E465" t="s">
        <v>83</v>
      </c>
      <c r="F465">
        <v>1.0900000000000001</v>
      </c>
      <c r="G465">
        <v>300</v>
      </c>
      <c r="H465">
        <v>327</v>
      </c>
      <c r="I465" t="s">
        <v>162</v>
      </c>
      <c r="J465" t="s">
        <v>1493</v>
      </c>
      <c r="K465" t="s">
        <v>86</v>
      </c>
      <c r="L465" t="s">
        <v>478</v>
      </c>
      <c r="M465" t="s">
        <v>88</v>
      </c>
      <c r="N465" t="s">
        <v>89</v>
      </c>
      <c r="O465">
        <v>44974.552777777775</v>
      </c>
      <c r="P465" t="s">
        <v>184</v>
      </c>
      <c r="Q465" t="s">
        <v>91</v>
      </c>
      <c r="R465">
        <v>44988.686111111114</v>
      </c>
      <c r="S465" t="s">
        <v>92</v>
      </c>
      <c r="T465">
        <v>44974.425000000003</v>
      </c>
      <c r="U465">
        <v>44974.520138888889</v>
      </c>
      <c r="V465">
        <v>44977.40625</v>
      </c>
      <c r="W465" t="s">
        <v>93</v>
      </c>
      <c r="X465" t="s">
        <v>92</v>
      </c>
      <c r="Y465" t="s">
        <v>188</v>
      </c>
      <c r="Z465" t="s">
        <v>92</v>
      </c>
      <c r="AA465" t="s">
        <v>92</v>
      </c>
      <c r="AB465" t="s">
        <v>92</v>
      </c>
      <c r="AC465" t="s">
        <v>92</v>
      </c>
      <c r="AD465" t="s">
        <v>92</v>
      </c>
      <c r="AE465" t="s">
        <v>92</v>
      </c>
      <c r="AF465" t="s">
        <v>95</v>
      </c>
      <c r="AG465">
        <v>44977.63958333333</v>
      </c>
      <c r="AH465" t="s">
        <v>290</v>
      </c>
      <c r="AI465" t="s">
        <v>92</v>
      </c>
      <c r="AJ465" t="s">
        <v>92</v>
      </c>
      <c r="AK465" t="s">
        <v>92</v>
      </c>
      <c r="AL465" t="s">
        <v>92</v>
      </c>
      <c r="AM465">
        <v>44988.620833333334</v>
      </c>
      <c r="AN465" t="s">
        <v>384</v>
      </c>
      <c r="AO465" t="s">
        <v>91</v>
      </c>
      <c r="AP465">
        <v>44988</v>
      </c>
      <c r="AQ465">
        <v>44991</v>
      </c>
      <c r="AR465" t="s">
        <v>92</v>
      </c>
      <c r="AS465" t="s">
        <v>92</v>
      </c>
      <c r="AT465" t="s">
        <v>92</v>
      </c>
      <c r="AU465" t="s">
        <v>92</v>
      </c>
      <c r="AV465" t="s">
        <v>1510</v>
      </c>
      <c r="AW465" t="s">
        <v>92</v>
      </c>
      <c r="AX465" t="s">
        <v>1434</v>
      </c>
      <c r="AY465" t="s">
        <v>92</v>
      </c>
      <c r="AZ465" t="s">
        <v>92</v>
      </c>
      <c r="BA465" t="s">
        <v>92</v>
      </c>
      <c r="BB465" t="s">
        <v>92</v>
      </c>
      <c r="BC465" t="s">
        <v>1490</v>
      </c>
      <c r="BD465" t="s">
        <v>92</v>
      </c>
      <c r="BE465" t="s">
        <v>92</v>
      </c>
      <c r="BF465" t="s">
        <v>92</v>
      </c>
      <c r="BG465" t="s">
        <v>92</v>
      </c>
      <c r="BH465" t="s">
        <v>92</v>
      </c>
      <c r="BI465" t="s">
        <v>1504</v>
      </c>
      <c r="BJ465" t="s">
        <v>102</v>
      </c>
      <c r="BK465" t="s">
        <v>92</v>
      </c>
      <c r="BL465" t="s">
        <v>92</v>
      </c>
      <c r="BM465" t="s">
        <v>92</v>
      </c>
      <c r="BN465" t="s">
        <v>1511</v>
      </c>
      <c r="BO465" t="s">
        <v>104</v>
      </c>
      <c r="BP465" t="s">
        <v>91</v>
      </c>
      <c r="BQ465" t="s">
        <v>105</v>
      </c>
      <c r="BR465" t="s">
        <v>92</v>
      </c>
      <c r="BS465" t="s">
        <v>97</v>
      </c>
      <c r="BT465" t="s">
        <v>106</v>
      </c>
      <c r="BU465" t="s">
        <v>1505</v>
      </c>
      <c r="BV465">
        <v>44980.307638888888</v>
      </c>
      <c r="BW465" t="s">
        <v>97</v>
      </c>
      <c r="BX465" t="s">
        <v>108</v>
      </c>
      <c r="BY465" t="s">
        <v>1506</v>
      </c>
      <c r="BZ465">
        <v>44988.447916666664</v>
      </c>
      <c r="CA465" t="s">
        <v>384</v>
      </c>
      <c r="CB465">
        <v>1</v>
      </c>
    </row>
    <row r="466" spans="1:80">
      <c r="A466" t="s">
        <v>1512</v>
      </c>
      <c r="B466" t="s">
        <v>81</v>
      </c>
      <c r="C466" t="s">
        <v>82</v>
      </c>
      <c r="D466" t="s">
        <v>83</v>
      </c>
      <c r="E466" t="s">
        <v>83</v>
      </c>
      <c r="F466">
        <v>1.0900000000000001</v>
      </c>
      <c r="G466">
        <v>300</v>
      </c>
      <c r="H466">
        <v>327</v>
      </c>
      <c r="I466" t="s">
        <v>162</v>
      </c>
      <c r="J466" t="s">
        <v>1493</v>
      </c>
      <c r="K466" t="s">
        <v>86</v>
      </c>
      <c r="L466" t="s">
        <v>313</v>
      </c>
      <c r="M466" t="s">
        <v>88</v>
      </c>
      <c r="N466" t="s">
        <v>89</v>
      </c>
      <c r="O466">
        <v>44974.615972222222</v>
      </c>
      <c r="P466" t="s">
        <v>184</v>
      </c>
      <c r="Q466" t="s">
        <v>91</v>
      </c>
      <c r="R466">
        <v>44988.686111111114</v>
      </c>
      <c r="S466" t="s">
        <v>92</v>
      </c>
      <c r="T466">
        <v>44974.520138888889</v>
      </c>
      <c r="U466">
        <v>44974.613194444442</v>
      </c>
      <c r="V466">
        <v>44977.40625</v>
      </c>
      <c r="W466" t="s">
        <v>93</v>
      </c>
      <c r="X466" t="s">
        <v>92</v>
      </c>
      <c r="Y466" t="s">
        <v>188</v>
      </c>
      <c r="Z466" t="s">
        <v>92</v>
      </c>
      <c r="AA466" t="s">
        <v>92</v>
      </c>
      <c r="AB466" t="s">
        <v>92</v>
      </c>
      <c r="AC466" t="s">
        <v>92</v>
      </c>
      <c r="AD466" t="s">
        <v>92</v>
      </c>
      <c r="AE466" t="s">
        <v>92</v>
      </c>
      <c r="AF466" t="s">
        <v>95</v>
      </c>
      <c r="AG466">
        <v>44977.63958333333</v>
      </c>
      <c r="AH466" t="s">
        <v>290</v>
      </c>
      <c r="AI466" t="s">
        <v>92</v>
      </c>
      <c r="AJ466" t="s">
        <v>92</v>
      </c>
      <c r="AK466" t="s">
        <v>92</v>
      </c>
      <c r="AL466" t="s">
        <v>92</v>
      </c>
      <c r="AM466">
        <v>44988.620833333334</v>
      </c>
      <c r="AN466" t="s">
        <v>384</v>
      </c>
      <c r="AO466" t="s">
        <v>91</v>
      </c>
      <c r="AP466">
        <v>44988</v>
      </c>
      <c r="AQ466">
        <v>44991</v>
      </c>
      <c r="AR466" t="s">
        <v>92</v>
      </c>
      <c r="AS466" t="s">
        <v>92</v>
      </c>
      <c r="AT466" t="s">
        <v>92</v>
      </c>
      <c r="AU466" t="s">
        <v>92</v>
      </c>
      <c r="AV466" t="s">
        <v>1513</v>
      </c>
      <c r="AW466" t="s">
        <v>92</v>
      </c>
      <c r="AX466" t="s">
        <v>1434</v>
      </c>
      <c r="AY466" t="s">
        <v>92</v>
      </c>
      <c r="AZ466" t="s">
        <v>92</v>
      </c>
      <c r="BA466" t="s">
        <v>92</v>
      </c>
      <c r="BB466" t="s">
        <v>92</v>
      </c>
      <c r="BC466" t="s">
        <v>1490</v>
      </c>
      <c r="BD466" t="s">
        <v>92</v>
      </c>
      <c r="BE466" t="s">
        <v>92</v>
      </c>
      <c r="BF466" t="s">
        <v>92</v>
      </c>
      <c r="BG466" t="s">
        <v>92</v>
      </c>
      <c r="BH466" t="s">
        <v>92</v>
      </c>
      <c r="BI466" t="s">
        <v>1504</v>
      </c>
      <c r="BJ466" t="s">
        <v>102</v>
      </c>
      <c r="BK466" t="s">
        <v>92</v>
      </c>
      <c r="BL466" t="s">
        <v>92</v>
      </c>
      <c r="BM466" t="s">
        <v>92</v>
      </c>
      <c r="BN466" t="s">
        <v>665</v>
      </c>
      <c r="BO466" t="s">
        <v>104</v>
      </c>
      <c r="BP466" t="s">
        <v>91</v>
      </c>
      <c r="BQ466" t="s">
        <v>105</v>
      </c>
      <c r="BR466" t="s">
        <v>92</v>
      </c>
      <c r="BS466" t="s">
        <v>97</v>
      </c>
      <c r="BT466" t="s">
        <v>106</v>
      </c>
      <c r="BU466" t="s">
        <v>1505</v>
      </c>
      <c r="BV466">
        <v>44980.307638888888</v>
      </c>
      <c r="BW466" t="s">
        <v>97</v>
      </c>
      <c r="BX466" t="s">
        <v>108</v>
      </c>
      <c r="BY466" t="s">
        <v>1506</v>
      </c>
      <c r="BZ466">
        <v>44988.447916666664</v>
      </c>
      <c r="CA466" t="s">
        <v>384</v>
      </c>
      <c r="CB466">
        <v>1</v>
      </c>
    </row>
    <row r="467" spans="1:80">
      <c r="A467" t="s">
        <v>1514</v>
      </c>
      <c r="B467" t="s">
        <v>81</v>
      </c>
      <c r="C467" t="s">
        <v>82</v>
      </c>
      <c r="D467" t="s">
        <v>83</v>
      </c>
      <c r="E467" t="s">
        <v>83</v>
      </c>
      <c r="F467">
        <v>1.0900000000000001</v>
      </c>
      <c r="G467">
        <v>300</v>
      </c>
      <c r="H467">
        <v>327</v>
      </c>
      <c r="I467" t="s">
        <v>162</v>
      </c>
      <c r="J467" t="s">
        <v>1493</v>
      </c>
      <c r="K467" t="s">
        <v>86</v>
      </c>
      <c r="L467" t="s">
        <v>313</v>
      </c>
      <c r="M467" t="s">
        <v>88</v>
      </c>
      <c r="N467" t="s">
        <v>89</v>
      </c>
      <c r="O467">
        <v>44974.751388888886</v>
      </c>
      <c r="P467" t="s">
        <v>184</v>
      </c>
      <c r="Q467" t="s">
        <v>91</v>
      </c>
      <c r="R467">
        <v>44988.686111111114</v>
      </c>
      <c r="S467" t="s">
        <v>92</v>
      </c>
      <c r="T467">
        <v>44974.613194444442</v>
      </c>
      <c r="U467">
        <v>44974.715277777781</v>
      </c>
      <c r="V467">
        <v>44977.40625</v>
      </c>
      <c r="W467" t="s">
        <v>93</v>
      </c>
      <c r="X467" t="s">
        <v>92</v>
      </c>
      <c r="Y467" t="s">
        <v>188</v>
      </c>
      <c r="Z467" t="s">
        <v>92</v>
      </c>
      <c r="AA467" t="s">
        <v>92</v>
      </c>
      <c r="AB467" t="s">
        <v>92</v>
      </c>
      <c r="AC467" t="s">
        <v>92</v>
      </c>
      <c r="AD467" t="s">
        <v>92</v>
      </c>
      <c r="AE467" t="s">
        <v>92</v>
      </c>
      <c r="AF467" t="s">
        <v>95</v>
      </c>
      <c r="AG467">
        <v>44977.63958333333</v>
      </c>
      <c r="AH467" t="s">
        <v>290</v>
      </c>
      <c r="AI467" t="s">
        <v>92</v>
      </c>
      <c r="AJ467" t="s">
        <v>92</v>
      </c>
      <c r="AK467" t="s">
        <v>92</v>
      </c>
      <c r="AL467" t="s">
        <v>92</v>
      </c>
      <c r="AM467">
        <v>44988.620833333334</v>
      </c>
      <c r="AN467" t="s">
        <v>384</v>
      </c>
      <c r="AO467" t="s">
        <v>91</v>
      </c>
      <c r="AP467">
        <v>44988</v>
      </c>
      <c r="AQ467">
        <v>44991</v>
      </c>
      <c r="AR467" t="s">
        <v>92</v>
      </c>
      <c r="AS467" t="s">
        <v>92</v>
      </c>
      <c r="AT467" t="s">
        <v>92</v>
      </c>
      <c r="AU467" t="s">
        <v>92</v>
      </c>
      <c r="AV467" t="s">
        <v>1515</v>
      </c>
      <c r="AW467" t="s">
        <v>92</v>
      </c>
      <c r="AX467" t="s">
        <v>1434</v>
      </c>
      <c r="AY467" t="s">
        <v>92</v>
      </c>
      <c r="AZ467" t="s">
        <v>92</v>
      </c>
      <c r="BA467" t="s">
        <v>92</v>
      </c>
      <c r="BB467" t="s">
        <v>92</v>
      </c>
      <c r="BC467" t="s">
        <v>1490</v>
      </c>
      <c r="BD467" t="s">
        <v>92</v>
      </c>
      <c r="BE467" t="s">
        <v>92</v>
      </c>
      <c r="BF467" t="s">
        <v>92</v>
      </c>
      <c r="BG467" t="s">
        <v>92</v>
      </c>
      <c r="BH467" t="s">
        <v>92</v>
      </c>
      <c r="BI467" t="s">
        <v>1504</v>
      </c>
      <c r="BJ467" t="s">
        <v>102</v>
      </c>
      <c r="BK467" t="s">
        <v>92</v>
      </c>
      <c r="BL467" t="s">
        <v>92</v>
      </c>
      <c r="BM467" t="s">
        <v>92</v>
      </c>
      <c r="BN467" t="s">
        <v>1516</v>
      </c>
      <c r="BO467" t="s">
        <v>104</v>
      </c>
      <c r="BP467" t="s">
        <v>91</v>
      </c>
      <c r="BQ467" t="s">
        <v>105</v>
      </c>
      <c r="BR467" t="s">
        <v>92</v>
      </c>
      <c r="BS467" t="s">
        <v>97</v>
      </c>
      <c r="BT467" t="s">
        <v>106</v>
      </c>
      <c r="BU467" t="s">
        <v>1505</v>
      </c>
      <c r="BV467">
        <v>44980.307638888888</v>
      </c>
      <c r="BW467" t="s">
        <v>97</v>
      </c>
      <c r="BX467" t="s">
        <v>108</v>
      </c>
      <c r="BY467" t="s">
        <v>1506</v>
      </c>
      <c r="BZ467">
        <v>44988.447916666664</v>
      </c>
      <c r="CA467" t="s">
        <v>384</v>
      </c>
      <c r="CB467">
        <v>1</v>
      </c>
    </row>
    <row r="468" spans="1:80">
      <c r="A468" t="s">
        <v>1517</v>
      </c>
      <c r="B468" t="s">
        <v>81</v>
      </c>
      <c r="C468" t="s">
        <v>82</v>
      </c>
      <c r="D468" t="s">
        <v>83</v>
      </c>
      <c r="E468" t="s">
        <v>83</v>
      </c>
      <c r="F468">
        <v>1.0900000000000001</v>
      </c>
      <c r="G468">
        <v>300</v>
      </c>
      <c r="H468">
        <v>327</v>
      </c>
      <c r="I468" t="s">
        <v>162</v>
      </c>
      <c r="J468" t="s">
        <v>1493</v>
      </c>
      <c r="K468" t="s">
        <v>86</v>
      </c>
      <c r="L468" t="s">
        <v>307</v>
      </c>
      <c r="M468" t="s">
        <v>88</v>
      </c>
      <c r="N468" t="s">
        <v>89</v>
      </c>
      <c r="O468">
        <v>44974.852777777778</v>
      </c>
      <c r="P468" t="s">
        <v>184</v>
      </c>
      <c r="Q468" t="s">
        <v>91</v>
      </c>
      <c r="R468">
        <v>44988.686111111114</v>
      </c>
      <c r="S468" t="s">
        <v>92</v>
      </c>
      <c r="T468">
        <v>44974.715277777781</v>
      </c>
      <c r="U468">
        <v>44974.808333333334</v>
      </c>
      <c r="V468">
        <v>44977.40625</v>
      </c>
      <c r="W468" t="s">
        <v>93</v>
      </c>
      <c r="X468" t="s">
        <v>92</v>
      </c>
      <c r="Y468" t="s">
        <v>188</v>
      </c>
      <c r="Z468" t="s">
        <v>92</v>
      </c>
      <c r="AA468" t="s">
        <v>92</v>
      </c>
      <c r="AB468" t="s">
        <v>92</v>
      </c>
      <c r="AC468" t="s">
        <v>92</v>
      </c>
      <c r="AD468" t="s">
        <v>92</v>
      </c>
      <c r="AE468" t="s">
        <v>92</v>
      </c>
      <c r="AF468" t="s">
        <v>95</v>
      </c>
      <c r="AG468">
        <v>44977.63958333333</v>
      </c>
      <c r="AH468" t="s">
        <v>290</v>
      </c>
      <c r="AI468" t="s">
        <v>92</v>
      </c>
      <c r="AJ468" t="s">
        <v>92</v>
      </c>
      <c r="AK468" t="s">
        <v>92</v>
      </c>
      <c r="AL468" t="s">
        <v>92</v>
      </c>
      <c r="AM468">
        <v>44988.620833333334</v>
      </c>
      <c r="AN468" t="s">
        <v>384</v>
      </c>
      <c r="AO468" t="s">
        <v>91</v>
      </c>
      <c r="AP468">
        <v>44988</v>
      </c>
      <c r="AQ468">
        <v>44991</v>
      </c>
      <c r="AR468" t="s">
        <v>92</v>
      </c>
      <c r="AS468" t="s">
        <v>92</v>
      </c>
      <c r="AT468" t="s">
        <v>92</v>
      </c>
      <c r="AU468" t="s">
        <v>92</v>
      </c>
      <c r="AV468" t="s">
        <v>1076</v>
      </c>
      <c r="AW468" t="s">
        <v>92</v>
      </c>
      <c r="AX468" t="s">
        <v>1434</v>
      </c>
      <c r="AY468" t="s">
        <v>92</v>
      </c>
      <c r="AZ468" t="s">
        <v>92</v>
      </c>
      <c r="BA468" t="s">
        <v>92</v>
      </c>
      <c r="BB468" t="s">
        <v>92</v>
      </c>
      <c r="BC468" t="s">
        <v>1490</v>
      </c>
      <c r="BD468" t="s">
        <v>92</v>
      </c>
      <c r="BE468" t="s">
        <v>92</v>
      </c>
      <c r="BF468" t="s">
        <v>92</v>
      </c>
      <c r="BG468" t="s">
        <v>92</v>
      </c>
      <c r="BH468" t="s">
        <v>92</v>
      </c>
      <c r="BI468" t="s">
        <v>1504</v>
      </c>
      <c r="BJ468" t="s">
        <v>102</v>
      </c>
      <c r="BK468" t="s">
        <v>92</v>
      </c>
      <c r="BL468" t="s">
        <v>92</v>
      </c>
      <c r="BM468" t="s">
        <v>92</v>
      </c>
      <c r="BN468" t="s">
        <v>1518</v>
      </c>
      <c r="BO468" t="s">
        <v>104</v>
      </c>
      <c r="BP468" t="s">
        <v>91</v>
      </c>
      <c r="BQ468" t="s">
        <v>105</v>
      </c>
      <c r="BR468" t="s">
        <v>92</v>
      </c>
      <c r="BS468" t="s">
        <v>97</v>
      </c>
      <c r="BT468" t="s">
        <v>106</v>
      </c>
      <c r="BU468" t="s">
        <v>1505</v>
      </c>
      <c r="BV468">
        <v>44980.307638888888</v>
      </c>
      <c r="BW468" t="s">
        <v>97</v>
      </c>
      <c r="BX468" t="s">
        <v>108</v>
      </c>
      <c r="BY468" t="s">
        <v>1506</v>
      </c>
      <c r="BZ468">
        <v>44988.447916666664</v>
      </c>
      <c r="CA468" t="s">
        <v>384</v>
      </c>
      <c r="CB468">
        <v>1</v>
      </c>
    </row>
    <row r="469" spans="1:80">
      <c r="A469" t="s">
        <v>1519</v>
      </c>
      <c r="B469" t="s">
        <v>81</v>
      </c>
      <c r="C469" t="s">
        <v>82</v>
      </c>
      <c r="D469" t="s">
        <v>83</v>
      </c>
      <c r="E469" t="s">
        <v>83</v>
      </c>
      <c r="F469">
        <v>1.0900000000000001</v>
      </c>
      <c r="G469">
        <v>300</v>
      </c>
      <c r="H469">
        <v>327</v>
      </c>
      <c r="I469" t="s">
        <v>84</v>
      </c>
      <c r="J469" t="s">
        <v>1493</v>
      </c>
      <c r="K469" t="s">
        <v>86</v>
      </c>
      <c r="L469" t="s">
        <v>307</v>
      </c>
      <c r="M469" t="s">
        <v>88</v>
      </c>
      <c r="N469" t="s">
        <v>89</v>
      </c>
      <c r="O469">
        <v>44974.941666666666</v>
      </c>
      <c r="P469" t="s">
        <v>1520</v>
      </c>
      <c r="Q469" t="s">
        <v>91</v>
      </c>
      <c r="R469">
        <v>44988.686111111114</v>
      </c>
      <c r="S469" t="s">
        <v>92</v>
      </c>
      <c r="T469">
        <v>44974.808333333334</v>
      </c>
      <c r="U469">
        <v>44974.902777777781</v>
      </c>
      <c r="V469">
        <v>44977.40625</v>
      </c>
      <c r="W469" t="s">
        <v>93</v>
      </c>
      <c r="X469" t="s">
        <v>92</v>
      </c>
      <c r="Y469" t="s">
        <v>188</v>
      </c>
      <c r="Z469" t="s">
        <v>92</v>
      </c>
      <c r="AA469" t="s">
        <v>92</v>
      </c>
      <c r="AB469" t="s">
        <v>92</v>
      </c>
      <c r="AC469" t="s">
        <v>92</v>
      </c>
      <c r="AD469" t="s">
        <v>92</v>
      </c>
      <c r="AE469" t="s">
        <v>92</v>
      </c>
      <c r="AF469" t="s">
        <v>95</v>
      </c>
      <c r="AG469">
        <v>44977.63958333333</v>
      </c>
      <c r="AH469" t="s">
        <v>290</v>
      </c>
      <c r="AI469" t="s">
        <v>92</v>
      </c>
      <c r="AJ469" t="s">
        <v>92</v>
      </c>
      <c r="AK469" t="s">
        <v>92</v>
      </c>
      <c r="AL469" t="s">
        <v>92</v>
      </c>
      <c r="AM469">
        <v>44988.620833333334</v>
      </c>
      <c r="AN469" t="s">
        <v>384</v>
      </c>
      <c r="AO469" t="s">
        <v>91</v>
      </c>
      <c r="AP469">
        <v>44988</v>
      </c>
      <c r="AQ469">
        <v>44991</v>
      </c>
      <c r="AR469" t="s">
        <v>92</v>
      </c>
      <c r="AS469" t="s">
        <v>92</v>
      </c>
      <c r="AT469" t="s">
        <v>92</v>
      </c>
      <c r="AU469" t="s">
        <v>92</v>
      </c>
      <c r="AV469" t="s">
        <v>1521</v>
      </c>
      <c r="AW469" t="s">
        <v>92</v>
      </c>
      <c r="AX469" t="s">
        <v>1434</v>
      </c>
      <c r="AY469" t="s">
        <v>92</v>
      </c>
      <c r="AZ469" t="s">
        <v>92</v>
      </c>
      <c r="BA469" t="s">
        <v>92</v>
      </c>
      <c r="BB469" t="s">
        <v>92</v>
      </c>
      <c r="BC469" t="s">
        <v>1490</v>
      </c>
      <c r="BD469" t="s">
        <v>92</v>
      </c>
      <c r="BE469" t="s">
        <v>92</v>
      </c>
      <c r="BF469" t="s">
        <v>92</v>
      </c>
      <c r="BG469" t="s">
        <v>92</v>
      </c>
      <c r="BH469" t="s">
        <v>92</v>
      </c>
      <c r="BI469" t="s">
        <v>1504</v>
      </c>
      <c r="BJ469" t="s">
        <v>102</v>
      </c>
      <c r="BK469" t="s">
        <v>92</v>
      </c>
      <c r="BL469" t="s">
        <v>92</v>
      </c>
      <c r="BM469" t="s">
        <v>92</v>
      </c>
      <c r="BN469" t="s">
        <v>1522</v>
      </c>
      <c r="BO469" t="s">
        <v>104</v>
      </c>
      <c r="BP469" t="s">
        <v>91</v>
      </c>
      <c r="BQ469" t="s">
        <v>105</v>
      </c>
      <c r="BR469" t="s">
        <v>92</v>
      </c>
      <c r="BS469" t="s">
        <v>97</v>
      </c>
      <c r="BT469" t="s">
        <v>106</v>
      </c>
      <c r="BU469" t="s">
        <v>1505</v>
      </c>
      <c r="BV469">
        <v>44980.307638888888</v>
      </c>
      <c r="BW469" t="s">
        <v>97</v>
      </c>
      <c r="BX469" t="s">
        <v>108</v>
      </c>
      <c r="BY469" t="s">
        <v>1506</v>
      </c>
      <c r="BZ469">
        <v>44988.447916666664</v>
      </c>
      <c r="CA469" t="s">
        <v>384</v>
      </c>
      <c r="CB469">
        <v>1</v>
      </c>
    </row>
    <row r="470" spans="1:80">
      <c r="A470" t="s">
        <v>1523</v>
      </c>
      <c r="B470" t="s">
        <v>81</v>
      </c>
      <c r="C470" t="s">
        <v>82</v>
      </c>
      <c r="D470" t="s">
        <v>83</v>
      </c>
      <c r="E470" t="s">
        <v>83</v>
      </c>
      <c r="F470">
        <v>1.0900000000000001</v>
      </c>
      <c r="G470">
        <v>300</v>
      </c>
      <c r="H470">
        <v>327</v>
      </c>
      <c r="I470" t="s">
        <v>84</v>
      </c>
      <c r="J470" t="s">
        <v>1493</v>
      </c>
      <c r="K470" t="s">
        <v>86</v>
      </c>
      <c r="L470" t="s">
        <v>307</v>
      </c>
      <c r="M470" t="s">
        <v>88</v>
      </c>
      <c r="N470" t="s">
        <v>89</v>
      </c>
      <c r="O470">
        <v>44975.053472222222</v>
      </c>
      <c r="P470" t="s">
        <v>1520</v>
      </c>
      <c r="Q470" t="s">
        <v>91</v>
      </c>
      <c r="R470">
        <v>44988.686111111114</v>
      </c>
      <c r="S470" t="s">
        <v>92</v>
      </c>
      <c r="T470">
        <v>44974.902777777781</v>
      </c>
      <c r="U470">
        <v>44974.995138888888</v>
      </c>
      <c r="V470">
        <v>44977.40625</v>
      </c>
      <c r="W470" t="s">
        <v>93</v>
      </c>
      <c r="X470" t="s">
        <v>92</v>
      </c>
      <c r="Y470" t="s">
        <v>188</v>
      </c>
      <c r="Z470" t="s">
        <v>92</v>
      </c>
      <c r="AA470" t="s">
        <v>92</v>
      </c>
      <c r="AB470" t="s">
        <v>92</v>
      </c>
      <c r="AC470" t="s">
        <v>92</v>
      </c>
      <c r="AD470" t="s">
        <v>92</v>
      </c>
      <c r="AE470" t="s">
        <v>92</v>
      </c>
      <c r="AF470" t="s">
        <v>95</v>
      </c>
      <c r="AG470">
        <v>44977.63958333333</v>
      </c>
      <c r="AH470" t="s">
        <v>290</v>
      </c>
      <c r="AI470" t="s">
        <v>92</v>
      </c>
      <c r="AJ470" t="s">
        <v>92</v>
      </c>
      <c r="AK470" t="s">
        <v>92</v>
      </c>
      <c r="AL470" t="s">
        <v>92</v>
      </c>
      <c r="AM470">
        <v>44988.620833333334</v>
      </c>
      <c r="AN470" t="s">
        <v>384</v>
      </c>
      <c r="AO470" t="s">
        <v>91</v>
      </c>
      <c r="AP470">
        <v>44988</v>
      </c>
      <c r="AQ470">
        <v>44991</v>
      </c>
      <c r="AR470" t="s">
        <v>92</v>
      </c>
      <c r="AS470" t="s">
        <v>92</v>
      </c>
      <c r="AT470" t="s">
        <v>92</v>
      </c>
      <c r="AU470" t="s">
        <v>92</v>
      </c>
      <c r="AV470" t="s">
        <v>1096</v>
      </c>
      <c r="AW470" t="s">
        <v>92</v>
      </c>
      <c r="AX470" t="s">
        <v>1434</v>
      </c>
      <c r="AY470" t="s">
        <v>92</v>
      </c>
      <c r="AZ470" t="s">
        <v>92</v>
      </c>
      <c r="BA470" t="s">
        <v>92</v>
      </c>
      <c r="BB470" t="s">
        <v>92</v>
      </c>
      <c r="BC470" t="s">
        <v>1490</v>
      </c>
      <c r="BD470" t="s">
        <v>92</v>
      </c>
      <c r="BE470" t="s">
        <v>92</v>
      </c>
      <c r="BF470" t="s">
        <v>92</v>
      </c>
      <c r="BG470" t="s">
        <v>92</v>
      </c>
      <c r="BH470" t="s">
        <v>92</v>
      </c>
      <c r="BI470" t="s">
        <v>1504</v>
      </c>
      <c r="BJ470" t="s">
        <v>102</v>
      </c>
      <c r="BK470" t="s">
        <v>92</v>
      </c>
      <c r="BL470" t="s">
        <v>92</v>
      </c>
      <c r="BM470" t="s">
        <v>92</v>
      </c>
      <c r="BN470" t="s">
        <v>1524</v>
      </c>
      <c r="BO470" t="s">
        <v>104</v>
      </c>
      <c r="BP470" t="s">
        <v>91</v>
      </c>
      <c r="BQ470" t="s">
        <v>105</v>
      </c>
      <c r="BR470" t="s">
        <v>92</v>
      </c>
      <c r="BS470" t="s">
        <v>97</v>
      </c>
      <c r="BT470" t="s">
        <v>106</v>
      </c>
      <c r="BU470" t="s">
        <v>1505</v>
      </c>
      <c r="BV470">
        <v>44980.307638888888</v>
      </c>
      <c r="BW470" t="s">
        <v>97</v>
      </c>
      <c r="BX470" t="s">
        <v>108</v>
      </c>
      <c r="BY470" t="s">
        <v>1506</v>
      </c>
      <c r="BZ470">
        <v>44988.447916666664</v>
      </c>
      <c r="CA470" t="s">
        <v>384</v>
      </c>
      <c r="CB470">
        <v>1</v>
      </c>
    </row>
    <row r="471" spans="1:80">
      <c r="A471" t="s">
        <v>1525</v>
      </c>
      <c r="B471" t="s">
        <v>81</v>
      </c>
      <c r="C471" t="s">
        <v>82</v>
      </c>
      <c r="D471" t="s">
        <v>83</v>
      </c>
      <c r="E471" t="s">
        <v>83</v>
      </c>
      <c r="F471">
        <v>1.0900000000000001</v>
      </c>
      <c r="G471">
        <v>300</v>
      </c>
      <c r="H471">
        <v>327</v>
      </c>
      <c r="I471" t="s">
        <v>162</v>
      </c>
      <c r="J471" t="s">
        <v>1526</v>
      </c>
      <c r="K471" t="s">
        <v>86</v>
      </c>
      <c r="L471" t="s">
        <v>313</v>
      </c>
      <c r="M471" t="s">
        <v>88</v>
      </c>
      <c r="N471" t="s">
        <v>89</v>
      </c>
      <c r="O471">
        <v>44975.117361111108</v>
      </c>
      <c r="P471" t="s">
        <v>1520</v>
      </c>
      <c r="Q471" t="s">
        <v>91</v>
      </c>
      <c r="R471">
        <v>44988.686111111114</v>
      </c>
      <c r="S471" t="s">
        <v>92</v>
      </c>
      <c r="T471">
        <v>44974.995833333334</v>
      </c>
      <c r="U471">
        <v>44975.091666666667</v>
      </c>
      <c r="V471">
        <v>44977.40625</v>
      </c>
      <c r="W471" t="s">
        <v>93</v>
      </c>
      <c r="X471" t="s">
        <v>92</v>
      </c>
      <c r="Y471" t="s">
        <v>188</v>
      </c>
      <c r="Z471" t="s">
        <v>92</v>
      </c>
      <c r="AA471" t="s">
        <v>92</v>
      </c>
      <c r="AB471" t="s">
        <v>92</v>
      </c>
      <c r="AC471" t="s">
        <v>92</v>
      </c>
      <c r="AD471" t="s">
        <v>92</v>
      </c>
      <c r="AE471" t="s">
        <v>92</v>
      </c>
      <c r="AF471" t="s">
        <v>95</v>
      </c>
      <c r="AG471">
        <v>44977.63958333333</v>
      </c>
      <c r="AH471" t="s">
        <v>290</v>
      </c>
      <c r="AI471" t="s">
        <v>92</v>
      </c>
      <c r="AJ471" t="s">
        <v>92</v>
      </c>
      <c r="AK471" t="s">
        <v>92</v>
      </c>
      <c r="AL471" t="s">
        <v>92</v>
      </c>
      <c r="AM471">
        <v>44988.620833333334</v>
      </c>
      <c r="AN471" t="s">
        <v>384</v>
      </c>
      <c r="AO471" t="s">
        <v>91</v>
      </c>
      <c r="AP471">
        <v>44988</v>
      </c>
      <c r="AQ471">
        <v>44991</v>
      </c>
      <c r="AR471" t="s">
        <v>92</v>
      </c>
      <c r="AS471" t="s">
        <v>92</v>
      </c>
      <c r="AT471" t="s">
        <v>92</v>
      </c>
      <c r="AU471" t="s">
        <v>92</v>
      </c>
      <c r="AV471" t="s">
        <v>1053</v>
      </c>
      <c r="AW471" t="s">
        <v>92</v>
      </c>
      <c r="AX471" t="s">
        <v>1434</v>
      </c>
      <c r="AY471" t="s">
        <v>92</v>
      </c>
      <c r="AZ471" t="s">
        <v>92</v>
      </c>
      <c r="BA471" t="s">
        <v>92</v>
      </c>
      <c r="BB471" t="s">
        <v>92</v>
      </c>
      <c r="BC471" t="s">
        <v>1490</v>
      </c>
      <c r="BD471" t="s">
        <v>92</v>
      </c>
      <c r="BE471" t="s">
        <v>92</v>
      </c>
      <c r="BF471" t="s">
        <v>92</v>
      </c>
      <c r="BG471" t="s">
        <v>92</v>
      </c>
      <c r="BH471" t="s">
        <v>92</v>
      </c>
      <c r="BI471" t="s">
        <v>1504</v>
      </c>
      <c r="BJ471" t="s">
        <v>102</v>
      </c>
      <c r="BK471" t="s">
        <v>92</v>
      </c>
      <c r="BL471" t="s">
        <v>92</v>
      </c>
      <c r="BM471" t="s">
        <v>92</v>
      </c>
      <c r="BN471" t="s">
        <v>1527</v>
      </c>
      <c r="BO471" t="s">
        <v>104</v>
      </c>
      <c r="BP471" t="s">
        <v>91</v>
      </c>
      <c r="BQ471" t="s">
        <v>105</v>
      </c>
      <c r="BR471" t="s">
        <v>92</v>
      </c>
      <c r="BS471" t="s">
        <v>97</v>
      </c>
      <c r="BT471" t="s">
        <v>106</v>
      </c>
      <c r="BU471" t="s">
        <v>1505</v>
      </c>
      <c r="BV471">
        <v>44980.307638888888</v>
      </c>
      <c r="BW471" t="s">
        <v>97</v>
      </c>
      <c r="BX471" t="s">
        <v>108</v>
      </c>
      <c r="BY471" t="s">
        <v>1506</v>
      </c>
      <c r="BZ471">
        <v>44988.447916666664</v>
      </c>
      <c r="CA471" t="s">
        <v>384</v>
      </c>
      <c r="CB471">
        <v>1</v>
      </c>
    </row>
    <row r="472" spans="1:80">
      <c r="A472" t="s">
        <v>1528</v>
      </c>
      <c r="B472" t="s">
        <v>81</v>
      </c>
      <c r="C472" t="s">
        <v>82</v>
      </c>
      <c r="D472" t="s">
        <v>83</v>
      </c>
      <c r="E472" t="s">
        <v>83</v>
      </c>
      <c r="F472">
        <v>1.0900000000000001</v>
      </c>
      <c r="G472">
        <v>300</v>
      </c>
      <c r="H472">
        <v>327</v>
      </c>
      <c r="I472" t="s">
        <v>84</v>
      </c>
      <c r="J472" t="s">
        <v>1526</v>
      </c>
      <c r="K472" t="s">
        <v>86</v>
      </c>
      <c r="L472" t="s">
        <v>307</v>
      </c>
      <c r="M472" t="s">
        <v>88</v>
      </c>
      <c r="N472" t="s">
        <v>89</v>
      </c>
      <c r="O472">
        <v>44975.216666666667</v>
      </c>
      <c r="P472" t="s">
        <v>1520</v>
      </c>
      <c r="Q472" t="s">
        <v>91</v>
      </c>
      <c r="R472">
        <v>44988.686111111114</v>
      </c>
      <c r="S472" t="s">
        <v>92</v>
      </c>
      <c r="T472">
        <v>44975.092361111114</v>
      </c>
      <c r="U472">
        <v>44975.186111111114</v>
      </c>
      <c r="V472">
        <v>44977.40625</v>
      </c>
      <c r="W472" t="s">
        <v>93</v>
      </c>
      <c r="X472" t="s">
        <v>92</v>
      </c>
      <c r="Y472" t="s">
        <v>188</v>
      </c>
      <c r="Z472" t="s">
        <v>92</v>
      </c>
      <c r="AA472" t="s">
        <v>92</v>
      </c>
      <c r="AB472" t="s">
        <v>92</v>
      </c>
      <c r="AC472" t="s">
        <v>92</v>
      </c>
      <c r="AD472" t="s">
        <v>92</v>
      </c>
      <c r="AE472" t="s">
        <v>92</v>
      </c>
      <c r="AF472" t="s">
        <v>95</v>
      </c>
      <c r="AG472">
        <v>44977.63958333333</v>
      </c>
      <c r="AH472" t="s">
        <v>290</v>
      </c>
      <c r="AI472" t="s">
        <v>92</v>
      </c>
      <c r="AJ472" t="s">
        <v>92</v>
      </c>
      <c r="AK472" t="s">
        <v>92</v>
      </c>
      <c r="AL472" t="s">
        <v>92</v>
      </c>
      <c r="AM472">
        <v>44987.49722222222</v>
      </c>
      <c r="AN472" t="s">
        <v>97</v>
      </c>
      <c r="AO472" t="s">
        <v>91</v>
      </c>
      <c r="AP472">
        <v>44987</v>
      </c>
      <c r="AQ472">
        <v>44993</v>
      </c>
      <c r="AR472" t="s">
        <v>92</v>
      </c>
      <c r="AS472" t="s">
        <v>92</v>
      </c>
      <c r="AT472" t="s">
        <v>92</v>
      </c>
      <c r="AU472" t="s">
        <v>92</v>
      </c>
      <c r="AV472" t="s">
        <v>1081</v>
      </c>
      <c r="AW472" t="s">
        <v>92</v>
      </c>
      <c r="AX472" t="s">
        <v>1403</v>
      </c>
      <c r="AY472" t="s">
        <v>92</v>
      </c>
      <c r="AZ472" t="s">
        <v>92</v>
      </c>
      <c r="BA472" t="s">
        <v>92</v>
      </c>
      <c r="BB472" t="s">
        <v>92</v>
      </c>
      <c r="BC472" t="s">
        <v>1490</v>
      </c>
      <c r="BD472" t="s">
        <v>92</v>
      </c>
      <c r="BE472" t="s">
        <v>92</v>
      </c>
      <c r="BF472" t="s">
        <v>92</v>
      </c>
      <c r="BG472" t="s">
        <v>92</v>
      </c>
      <c r="BH472" t="s">
        <v>92</v>
      </c>
      <c r="BI472" t="s">
        <v>1404</v>
      </c>
      <c r="BJ472" t="s">
        <v>102</v>
      </c>
      <c r="BK472" t="s">
        <v>92</v>
      </c>
      <c r="BL472" t="s">
        <v>92</v>
      </c>
      <c r="BM472" t="s">
        <v>92</v>
      </c>
      <c r="BN472" t="s">
        <v>1529</v>
      </c>
      <c r="BO472" t="s">
        <v>104</v>
      </c>
      <c r="BP472" t="s">
        <v>91</v>
      </c>
      <c r="BQ472" t="s">
        <v>105</v>
      </c>
      <c r="BR472" t="s">
        <v>92</v>
      </c>
      <c r="BS472" t="s">
        <v>97</v>
      </c>
      <c r="BT472" t="s">
        <v>106</v>
      </c>
      <c r="BU472" t="s">
        <v>1406</v>
      </c>
      <c r="BV472">
        <v>44980.306944444441</v>
      </c>
      <c r="BW472" t="s">
        <v>97</v>
      </c>
      <c r="BX472" t="s">
        <v>108</v>
      </c>
      <c r="BY472" t="s">
        <v>1407</v>
      </c>
      <c r="BZ472">
        <v>44987.495833333334</v>
      </c>
      <c r="CA472" t="s">
        <v>97</v>
      </c>
      <c r="CB472">
        <v>1</v>
      </c>
    </row>
    <row r="473" spans="1:80">
      <c r="A473" t="s">
        <v>1530</v>
      </c>
      <c r="B473" t="s">
        <v>81</v>
      </c>
      <c r="C473" t="s">
        <v>82</v>
      </c>
      <c r="D473" t="s">
        <v>83</v>
      </c>
      <c r="E473" t="s">
        <v>83</v>
      </c>
      <c r="F473">
        <v>1.0900000000000001</v>
      </c>
      <c r="G473">
        <v>300</v>
      </c>
      <c r="H473">
        <v>327</v>
      </c>
      <c r="I473" t="s">
        <v>162</v>
      </c>
      <c r="J473" t="s">
        <v>1526</v>
      </c>
      <c r="K473" t="s">
        <v>86</v>
      </c>
      <c r="L473" t="s">
        <v>307</v>
      </c>
      <c r="M473" t="s">
        <v>88</v>
      </c>
      <c r="N473" t="s">
        <v>89</v>
      </c>
      <c r="O473">
        <v>44975.302777777775</v>
      </c>
      <c r="P473" t="s">
        <v>1520</v>
      </c>
      <c r="Q473" t="s">
        <v>91</v>
      </c>
      <c r="R473">
        <v>44988.686111111114</v>
      </c>
      <c r="S473" t="s">
        <v>92</v>
      </c>
      <c r="T473">
        <v>44975.186805555553</v>
      </c>
      <c r="U473">
        <v>44975.279861111114</v>
      </c>
      <c r="V473">
        <v>44977.40625</v>
      </c>
      <c r="W473" t="s">
        <v>93</v>
      </c>
      <c r="X473" t="s">
        <v>92</v>
      </c>
      <c r="Y473" t="s">
        <v>188</v>
      </c>
      <c r="Z473" t="s">
        <v>92</v>
      </c>
      <c r="AA473" t="s">
        <v>92</v>
      </c>
      <c r="AB473" t="s">
        <v>92</v>
      </c>
      <c r="AC473" t="s">
        <v>92</v>
      </c>
      <c r="AD473" t="s">
        <v>92</v>
      </c>
      <c r="AE473" t="s">
        <v>92</v>
      </c>
      <c r="AF473" t="s">
        <v>95</v>
      </c>
      <c r="AG473">
        <v>44977.63958333333</v>
      </c>
      <c r="AH473" t="s">
        <v>290</v>
      </c>
      <c r="AI473" t="s">
        <v>92</v>
      </c>
      <c r="AJ473" t="s">
        <v>92</v>
      </c>
      <c r="AK473" t="s">
        <v>92</v>
      </c>
      <c r="AL473" t="s">
        <v>92</v>
      </c>
      <c r="AM473">
        <v>44988.620833333334</v>
      </c>
      <c r="AN473" t="s">
        <v>384</v>
      </c>
      <c r="AO473" t="s">
        <v>91</v>
      </c>
      <c r="AP473">
        <v>44988</v>
      </c>
      <c r="AQ473">
        <v>44991</v>
      </c>
      <c r="AR473" t="s">
        <v>92</v>
      </c>
      <c r="AS473" t="s">
        <v>92</v>
      </c>
      <c r="AT473" t="s">
        <v>92</v>
      </c>
      <c r="AU473" t="s">
        <v>92</v>
      </c>
      <c r="AV473" t="s">
        <v>1081</v>
      </c>
      <c r="AW473" t="s">
        <v>92</v>
      </c>
      <c r="AX473" t="s">
        <v>1434</v>
      </c>
      <c r="AY473" t="s">
        <v>92</v>
      </c>
      <c r="AZ473" t="s">
        <v>92</v>
      </c>
      <c r="BA473" t="s">
        <v>92</v>
      </c>
      <c r="BB473" t="s">
        <v>92</v>
      </c>
      <c r="BC473" t="s">
        <v>1490</v>
      </c>
      <c r="BD473" t="s">
        <v>92</v>
      </c>
      <c r="BE473" t="s">
        <v>92</v>
      </c>
      <c r="BF473" t="s">
        <v>92</v>
      </c>
      <c r="BG473" t="s">
        <v>92</v>
      </c>
      <c r="BH473" t="s">
        <v>92</v>
      </c>
      <c r="BI473" t="s">
        <v>1504</v>
      </c>
      <c r="BJ473" t="s">
        <v>102</v>
      </c>
      <c r="BK473" t="s">
        <v>92</v>
      </c>
      <c r="BL473" t="s">
        <v>92</v>
      </c>
      <c r="BM473" t="s">
        <v>92</v>
      </c>
      <c r="BN473" t="s">
        <v>1531</v>
      </c>
      <c r="BO473" t="s">
        <v>104</v>
      </c>
      <c r="BP473" t="s">
        <v>91</v>
      </c>
      <c r="BQ473" t="s">
        <v>105</v>
      </c>
      <c r="BR473" t="s">
        <v>92</v>
      </c>
      <c r="BS473" t="s">
        <v>97</v>
      </c>
      <c r="BT473" t="s">
        <v>106</v>
      </c>
      <c r="BU473" t="s">
        <v>1505</v>
      </c>
      <c r="BV473">
        <v>44980.307638888888</v>
      </c>
      <c r="BW473" t="s">
        <v>97</v>
      </c>
      <c r="BX473" t="s">
        <v>108</v>
      </c>
      <c r="BY473" t="s">
        <v>1506</v>
      </c>
      <c r="BZ473">
        <v>44988.447916666664</v>
      </c>
      <c r="CA473" t="s">
        <v>384</v>
      </c>
      <c r="CB473">
        <v>1</v>
      </c>
    </row>
    <row r="474" spans="1:80">
      <c r="A474" t="s">
        <v>1532</v>
      </c>
      <c r="B474" t="s">
        <v>81</v>
      </c>
      <c r="C474" t="s">
        <v>82</v>
      </c>
      <c r="D474" t="s">
        <v>83</v>
      </c>
      <c r="E474" t="s">
        <v>83</v>
      </c>
      <c r="F474">
        <v>1.0900000000000001</v>
      </c>
      <c r="G474">
        <v>300</v>
      </c>
      <c r="H474">
        <v>327</v>
      </c>
      <c r="I474" t="s">
        <v>84</v>
      </c>
      <c r="J474" t="s">
        <v>1526</v>
      </c>
      <c r="K474" t="s">
        <v>86</v>
      </c>
      <c r="L474" t="s">
        <v>307</v>
      </c>
      <c r="M474" t="s">
        <v>88</v>
      </c>
      <c r="N474" t="s">
        <v>89</v>
      </c>
      <c r="O474">
        <v>44975.390277777777</v>
      </c>
      <c r="P474" t="s">
        <v>1520</v>
      </c>
      <c r="Q474" t="s">
        <v>91</v>
      </c>
      <c r="R474">
        <v>44988.686111111114</v>
      </c>
      <c r="S474" t="s">
        <v>92</v>
      </c>
      <c r="T474">
        <v>44975.280555555553</v>
      </c>
      <c r="U474">
        <v>44975.375</v>
      </c>
      <c r="V474">
        <v>44977.40625</v>
      </c>
      <c r="W474" t="s">
        <v>93</v>
      </c>
      <c r="X474" t="s">
        <v>92</v>
      </c>
      <c r="Y474" t="s">
        <v>188</v>
      </c>
      <c r="Z474" t="s">
        <v>92</v>
      </c>
      <c r="AA474" t="s">
        <v>92</v>
      </c>
      <c r="AB474" t="s">
        <v>92</v>
      </c>
      <c r="AC474" t="s">
        <v>92</v>
      </c>
      <c r="AD474" t="s">
        <v>92</v>
      </c>
      <c r="AE474" t="s">
        <v>92</v>
      </c>
      <c r="AF474" t="s">
        <v>95</v>
      </c>
      <c r="AG474">
        <v>44977.63958333333</v>
      </c>
      <c r="AH474" t="s">
        <v>290</v>
      </c>
      <c r="AI474" t="s">
        <v>92</v>
      </c>
      <c r="AJ474" t="s">
        <v>92</v>
      </c>
      <c r="AK474" t="s">
        <v>92</v>
      </c>
      <c r="AL474" t="s">
        <v>92</v>
      </c>
      <c r="AM474">
        <v>44988.620833333334</v>
      </c>
      <c r="AN474" t="s">
        <v>384</v>
      </c>
      <c r="AO474" t="s">
        <v>91</v>
      </c>
      <c r="AP474">
        <v>44988</v>
      </c>
      <c r="AQ474">
        <v>44991</v>
      </c>
      <c r="AR474" t="s">
        <v>92</v>
      </c>
      <c r="AS474" t="s">
        <v>92</v>
      </c>
      <c r="AT474" t="s">
        <v>92</v>
      </c>
      <c r="AU474" t="s">
        <v>92</v>
      </c>
      <c r="AV474" t="s">
        <v>1081</v>
      </c>
      <c r="AW474" t="s">
        <v>92</v>
      </c>
      <c r="AX474" t="s">
        <v>1434</v>
      </c>
      <c r="AY474" t="s">
        <v>92</v>
      </c>
      <c r="AZ474" t="s">
        <v>92</v>
      </c>
      <c r="BA474" t="s">
        <v>92</v>
      </c>
      <c r="BB474" t="s">
        <v>92</v>
      </c>
      <c r="BC474" t="s">
        <v>1490</v>
      </c>
      <c r="BD474" t="s">
        <v>92</v>
      </c>
      <c r="BE474" t="s">
        <v>92</v>
      </c>
      <c r="BF474" t="s">
        <v>92</v>
      </c>
      <c r="BG474" t="s">
        <v>92</v>
      </c>
      <c r="BH474" t="s">
        <v>92</v>
      </c>
      <c r="BI474" t="s">
        <v>1504</v>
      </c>
      <c r="BJ474" t="s">
        <v>102</v>
      </c>
      <c r="BK474" t="s">
        <v>92</v>
      </c>
      <c r="BL474" t="s">
        <v>92</v>
      </c>
      <c r="BM474" t="s">
        <v>92</v>
      </c>
      <c r="BN474" t="s">
        <v>1533</v>
      </c>
      <c r="BO474" t="s">
        <v>104</v>
      </c>
      <c r="BP474" t="s">
        <v>91</v>
      </c>
      <c r="BQ474" t="s">
        <v>105</v>
      </c>
      <c r="BR474" t="s">
        <v>92</v>
      </c>
      <c r="BS474" t="s">
        <v>97</v>
      </c>
      <c r="BT474" t="s">
        <v>106</v>
      </c>
      <c r="BU474" t="s">
        <v>1505</v>
      </c>
      <c r="BV474">
        <v>44980.307638888888</v>
      </c>
      <c r="BW474" t="s">
        <v>97</v>
      </c>
      <c r="BX474" t="s">
        <v>108</v>
      </c>
      <c r="BY474" t="s">
        <v>1506</v>
      </c>
      <c r="BZ474">
        <v>44988.447916666664</v>
      </c>
      <c r="CA474" t="s">
        <v>384</v>
      </c>
      <c r="CB474">
        <v>1</v>
      </c>
    </row>
    <row r="475" spans="1:80">
      <c r="A475" t="s">
        <v>1534</v>
      </c>
      <c r="B475" t="s">
        <v>81</v>
      </c>
      <c r="C475" t="s">
        <v>82</v>
      </c>
      <c r="D475" t="s">
        <v>83</v>
      </c>
      <c r="E475" t="s">
        <v>83</v>
      </c>
      <c r="F475">
        <v>1.0900000000000001</v>
      </c>
      <c r="G475">
        <v>300</v>
      </c>
      <c r="H475">
        <v>327</v>
      </c>
      <c r="I475" t="s">
        <v>84</v>
      </c>
      <c r="J475" t="s">
        <v>1526</v>
      </c>
      <c r="K475" t="s">
        <v>86</v>
      </c>
      <c r="L475" t="s">
        <v>313</v>
      </c>
      <c r="M475" t="s">
        <v>88</v>
      </c>
      <c r="N475" t="s">
        <v>89</v>
      </c>
      <c r="O475">
        <v>44975.48541666667</v>
      </c>
      <c r="P475" t="s">
        <v>1520</v>
      </c>
      <c r="Q475" t="s">
        <v>91</v>
      </c>
      <c r="R475">
        <v>44988.686111111114</v>
      </c>
      <c r="S475" t="s">
        <v>92</v>
      </c>
      <c r="T475">
        <v>44975.375</v>
      </c>
      <c r="U475">
        <v>44975.469444444447</v>
      </c>
      <c r="V475">
        <v>44977.40625</v>
      </c>
      <c r="W475" t="s">
        <v>93</v>
      </c>
      <c r="X475" t="s">
        <v>92</v>
      </c>
      <c r="Y475" t="s">
        <v>188</v>
      </c>
      <c r="Z475" t="s">
        <v>92</v>
      </c>
      <c r="AA475" t="s">
        <v>92</v>
      </c>
      <c r="AB475" t="s">
        <v>92</v>
      </c>
      <c r="AC475" t="s">
        <v>92</v>
      </c>
      <c r="AD475" t="s">
        <v>92</v>
      </c>
      <c r="AE475" t="s">
        <v>92</v>
      </c>
      <c r="AF475" t="s">
        <v>95</v>
      </c>
      <c r="AG475">
        <v>44977.63958333333</v>
      </c>
      <c r="AH475" t="s">
        <v>290</v>
      </c>
      <c r="AI475" t="s">
        <v>92</v>
      </c>
      <c r="AJ475" t="s">
        <v>92</v>
      </c>
      <c r="AK475" t="s">
        <v>92</v>
      </c>
      <c r="AL475" t="s">
        <v>92</v>
      </c>
      <c r="AM475">
        <v>44988.620833333334</v>
      </c>
      <c r="AN475" t="s">
        <v>384</v>
      </c>
      <c r="AO475" t="s">
        <v>91</v>
      </c>
      <c r="AP475">
        <v>44988</v>
      </c>
      <c r="AQ475">
        <v>44991</v>
      </c>
      <c r="AR475" t="s">
        <v>92</v>
      </c>
      <c r="AS475" t="s">
        <v>92</v>
      </c>
      <c r="AT475" t="s">
        <v>92</v>
      </c>
      <c r="AU475" t="s">
        <v>92</v>
      </c>
      <c r="AV475" t="s">
        <v>1535</v>
      </c>
      <c r="AW475" t="s">
        <v>92</v>
      </c>
      <c r="AX475" t="s">
        <v>1434</v>
      </c>
      <c r="AY475" t="s">
        <v>92</v>
      </c>
      <c r="AZ475" t="s">
        <v>92</v>
      </c>
      <c r="BA475" t="s">
        <v>92</v>
      </c>
      <c r="BB475" t="s">
        <v>92</v>
      </c>
      <c r="BC475" t="s">
        <v>1490</v>
      </c>
      <c r="BD475" t="s">
        <v>92</v>
      </c>
      <c r="BE475" t="s">
        <v>92</v>
      </c>
      <c r="BF475" t="s">
        <v>92</v>
      </c>
      <c r="BG475" t="s">
        <v>92</v>
      </c>
      <c r="BH475" t="s">
        <v>92</v>
      </c>
      <c r="BI475" t="s">
        <v>1504</v>
      </c>
      <c r="BJ475" t="s">
        <v>102</v>
      </c>
      <c r="BK475" t="s">
        <v>92</v>
      </c>
      <c r="BL475" t="s">
        <v>92</v>
      </c>
      <c r="BM475" t="s">
        <v>92</v>
      </c>
      <c r="BN475" t="s">
        <v>1536</v>
      </c>
      <c r="BO475" t="s">
        <v>104</v>
      </c>
      <c r="BP475" t="s">
        <v>91</v>
      </c>
      <c r="BQ475" t="s">
        <v>105</v>
      </c>
      <c r="BR475" t="s">
        <v>92</v>
      </c>
      <c r="BS475" t="s">
        <v>97</v>
      </c>
      <c r="BT475" t="s">
        <v>106</v>
      </c>
      <c r="BU475" t="s">
        <v>1505</v>
      </c>
      <c r="BV475">
        <v>44980.307638888888</v>
      </c>
      <c r="BW475" t="s">
        <v>97</v>
      </c>
      <c r="BX475" t="s">
        <v>108</v>
      </c>
      <c r="BY475" t="s">
        <v>1506</v>
      </c>
      <c r="BZ475">
        <v>44988.447916666664</v>
      </c>
      <c r="CA475" t="s">
        <v>384</v>
      </c>
      <c r="CB475">
        <v>1</v>
      </c>
    </row>
    <row r="476" spans="1:80">
      <c r="A476" t="s">
        <v>1537</v>
      </c>
      <c r="B476" t="s">
        <v>81</v>
      </c>
      <c r="C476" t="s">
        <v>82</v>
      </c>
      <c r="D476" t="s">
        <v>83</v>
      </c>
      <c r="E476" t="s">
        <v>83</v>
      </c>
      <c r="F476">
        <v>1.0900000000000001</v>
      </c>
      <c r="G476">
        <v>300</v>
      </c>
      <c r="H476">
        <v>327</v>
      </c>
      <c r="I476" t="s">
        <v>84</v>
      </c>
      <c r="J476" t="s">
        <v>1526</v>
      </c>
      <c r="K476" t="s">
        <v>86</v>
      </c>
      <c r="L476" t="s">
        <v>307</v>
      </c>
      <c r="M476" t="s">
        <v>88</v>
      </c>
      <c r="N476" t="s">
        <v>89</v>
      </c>
      <c r="O476">
        <v>44975.568749999999</v>
      </c>
      <c r="P476" t="s">
        <v>1520</v>
      </c>
      <c r="Q476" t="s">
        <v>91</v>
      </c>
      <c r="R476">
        <v>44988.686111111114</v>
      </c>
      <c r="S476" t="s">
        <v>92</v>
      </c>
      <c r="T476">
        <v>44975.469444444447</v>
      </c>
      <c r="U476">
        <v>44975.56527777778</v>
      </c>
      <c r="V476">
        <v>44977.40625</v>
      </c>
      <c r="W476" t="s">
        <v>93</v>
      </c>
      <c r="X476" t="s">
        <v>92</v>
      </c>
      <c r="Y476" t="s">
        <v>188</v>
      </c>
      <c r="Z476" t="s">
        <v>92</v>
      </c>
      <c r="AA476" t="s">
        <v>92</v>
      </c>
      <c r="AB476" t="s">
        <v>92</v>
      </c>
      <c r="AC476" t="s">
        <v>92</v>
      </c>
      <c r="AD476" t="s">
        <v>92</v>
      </c>
      <c r="AE476" t="s">
        <v>92</v>
      </c>
      <c r="AF476" t="s">
        <v>95</v>
      </c>
      <c r="AG476">
        <v>44977.63958333333</v>
      </c>
      <c r="AH476" t="s">
        <v>290</v>
      </c>
      <c r="AI476" t="s">
        <v>92</v>
      </c>
      <c r="AJ476" t="s">
        <v>92</v>
      </c>
      <c r="AK476" t="s">
        <v>92</v>
      </c>
      <c r="AL476" t="s">
        <v>92</v>
      </c>
      <c r="AM476">
        <v>44988.620833333334</v>
      </c>
      <c r="AN476" t="s">
        <v>384</v>
      </c>
      <c r="AO476" t="s">
        <v>91</v>
      </c>
      <c r="AP476">
        <v>44988</v>
      </c>
      <c r="AQ476">
        <v>44991</v>
      </c>
      <c r="AR476" t="s">
        <v>92</v>
      </c>
      <c r="AS476" t="s">
        <v>92</v>
      </c>
      <c r="AT476" t="s">
        <v>92</v>
      </c>
      <c r="AU476" t="s">
        <v>92</v>
      </c>
      <c r="AV476" t="s">
        <v>1081</v>
      </c>
      <c r="AW476" t="s">
        <v>92</v>
      </c>
      <c r="AX476" t="s">
        <v>1434</v>
      </c>
      <c r="AY476" t="s">
        <v>92</v>
      </c>
      <c r="AZ476" t="s">
        <v>92</v>
      </c>
      <c r="BA476" t="s">
        <v>92</v>
      </c>
      <c r="BB476" t="s">
        <v>92</v>
      </c>
      <c r="BC476" t="s">
        <v>1490</v>
      </c>
      <c r="BD476" t="s">
        <v>92</v>
      </c>
      <c r="BE476" t="s">
        <v>92</v>
      </c>
      <c r="BF476" t="s">
        <v>92</v>
      </c>
      <c r="BG476" t="s">
        <v>92</v>
      </c>
      <c r="BH476" t="s">
        <v>92</v>
      </c>
      <c r="BI476" t="s">
        <v>1504</v>
      </c>
      <c r="BJ476" t="s">
        <v>102</v>
      </c>
      <c r="BK476" t="s">
        <v>92</v>
      </c>
      <c r="BL476" t="s">
        <v>92</v>
      </c>
      <c r="BM476" t="s">
        <v>92</v>
      </c>
      <c r="BN476" t="s">
        <v>1538</v>
      </c>
      <c r="BO476" t="s">
        <v>104</v>
      </c>
      <c r="BP476" t="s">
        <v>91</v>
      </c>
      <c r="BQ476" t="s">
        <v>105</v>
      </c>
      <c r="BR476" t="s">
        <v>92</v>
      </c>
      <c r="BS476" t="s">
        <v>97</v>
      </c>
      <c r="BT476" t="s">
        <v>106</v>
      </c>
      <c r="BU476" t="s">
        <v>1505</v>
      </c>
      <c r="BV476">
        <v>44980.307638888888</v>
      </c>
      <c r="BW476" t="s">
        <v>97</v>
      </c>
      <c r="BX476" t="s">
        <v>108</v>
      </c>
      <c r="BY476" t="s">
        <v>1506</v>
      </c>
      <c r="BZ476">
        <v>44988.447916666664</v>
      </c>
      <c r="CA476" t="s">
        <v>384</v>
      </c>
      <c r="CB476">
        <v>1</v>
      </c>
    </row>
    <row r="477" spans="1:80">
      <c r="A477" t="s">
        <v>1539</v>
      </c>
      <c r="B477" t="s">
        <v>81</v>
      </c>
      <c r="C477" t="s">
        <v>82</v>
      </c>
      <c r="D477" t="s">
        <v>83</v>
      </c>
      <c r="E477" t="s">
        <v>83</v>
      </c>
      <c r="F477">
        <v>1.0900000000000001</v>
      </c>
      <c r="G477">
        <v>300</v>
      </c>
      <c r="H477">
        <v>327</v>
      </c>
      <c r="I477" t="s">
        <v>84</v>
      </c>
      <c r="J477" t="s">
        <v>1526</v>
      </c>
      <c r="K477" t="s">
        <v>86</v>
      </c>
      <c r="L477" t="s">
        <v>313</v>
      </c>
      <c r="M477" t="s">
        <v>88</v>
      </c>
      <c r="N477" t="s">
        <v>89</v>
      </c>
      <c r="O477">
        <v>44975.743750000001</v>
      </c>
      <c r="P477" t="s">
        <v>1520</v>
      </c>
      <c r="Q477" t="s">
        <v>91</v>
      </c>
      <c r="R477">
        <v>44988.686111111114</v>
      </c>
      <c r="S477" t="s">
        <v>92</v>
      </c>
      <c r="T477">
        <v>44975.56527777778</v>
      </c>
      <c r="U477">
        <v>44975.661111111112</v>
      </c>
      <c r="V477">
        <v>44977.40625</v>
      </c>
      <c r="W477" t="s">
        <v>93</v>
      </c>
      <c r="X477" t="s">
        <v>92</v>
      </c>
      <c r="Y477" t="s">
        <v>188</v>
      </c>
      <c r="Z477" t="s">
        <v>92</v>
      </c>
      <c r="AA477" t="s">
        <v>92</v>
      </c>
      <c r="AB477" t="s">
        <v>92</v>
      </c>
      <c r="AC477" t="s">
        <v>92</v>
      </c>
      <c r="AD477" t="s">
        <v>92</v>
      </c>
      <c r="AE477" t="s">
        <v>92</v>
      </c>
      <c r="AF477" t="s">
        <v>95</v>
      </c>
      <c r="AG477">
        <v>44977.63958333333</v>
      </c>
      <c r="AH477" t="s">
        <v>290</v>
      </c>
      <c r="AI477" t="s">
        <v>92</v>
      </c>
      <c r="AJ477" t="s">
        <v>92</v>
      </c>
      <c r="AK477" t="s">
        <v>92</v>
      </c>
      <c r="AL477" t="s">
        <v>92</v>
      </c>
      <c r="AM477">
        <v>44988.620833333334</v>
      </c>
      <c r="AN477" t="s">
        <v>384</v>
      </c>
      <c r="AO477" t="s">
        <v>91</v>
      </c>
      <c r="AP477">
        <v>44988</v>
      </c>
      <c r="AQ477">
        <v>44991</v>
      </c>
      <c r="AR477" t="s">
        <v>92</v>
      </c>
      <c r="AS477" t="s">
        <v>92</v>
      </c>
      <c r="AT477" t="s">
        <v>92</v>
      </c>
      <c r="AU477" t="s">
        <v>92</v>
      </c>
      <c r="AV477" t="s">
        <v>1056</v>
      </c>
      <c r="AW477" t="s">
        <v>92</v>
      </c>
      <c r="AX477" t="s">
        <v>1434</v>
      </c>
      <c r="AY477" t="s">
        <v>92</v>
      </c>
      <c r="AZ477" t="s">
        <v>92</v>
      </c>
      <c r="BA477" t="s">
        <v>92</v>
      </c>
      <c r="BB477" t="s">
        <v>92</v>
      </c>
      <c r="BC477" t="s">
        <v>1490</v>
      </c>
      <c r="BD477" t="s">
        <v>92</v>
      </c>
      <c r="BE477" t="s">
        <v>92</v>
      </c>
      <c r="BF477" t="s">
        <v>92</v>
      </c>
      <c r="BG477" t="s">
        <v>92</v>
      </c>
      <c r="BH477" t="s">
        <v>92</v>
      </c>
      <c r="BI477" t="s">
        <v>1504</v>
      </c>
      <c r="BJ477" t="s">
        <v>102</v>
      </c>
      <c r="BK477" t="s">
        <v>92</v>
      </c>
      <c r="BL477" t="s">
        <v>92</v>
      </c>
      <c r="BM477" t="s">
        <v>92</v>
      </c>
      <c r="BN477" t="s">
        <v>1015</v>
      </c>
      <c r="BO477" t="s">
        <v>104</v>
      </c>
      <c r="BP477" t="s">
        <v>91</v>
      </c>
      <c r="BQ477" t="s">
        <v>105</v>
      </c>
      <c r="BR477" t="s">
        <v>92</v>
      </c>
      <c r="BS477" t="s">
        <v>97</v>
      </c>
      <c r="BT477" t="s">
        <v>106</v>
      </c>
      <c r="BU477" t="s">
        <v>1505</v>
      </c>
      <c r="BV477">
        <v>44980.307638888888</v>
      </c>
      <c r="BW477" t="s">
        <v>97</v>
      </c>
      <c r="BX477" t="s">
        <v>108</v>
      </c>
      <c r="BY477" t="s">
        <v>1506</v>
      </c>
      <c r="BZ477">
        <v>44988.447916666664</v>
      </c>
      <c r="CA477" t="s">
        <v>384</v>
      </c>
      <c r="CB477">
        <v>1</v>
      </c>
    </row>
    <row r="478" spans="1:80">
      <c r="A478" t="s">
        <v>1540</v>
      </c>
      <c r="B478" t="s">
        <v>81</v>
      </c>
      <c r="C478" t="s">
        <v>82</v>
      </c>
      <c r="D478" t="s">
        <v>83</v>
      </c>
      <c r="E478" t="s">
        <v>83</v>
      </c>
      <c r="F478">
        <v>1.0900000000000001</v>
      </c>
      <c r="G478">
        <v>300</v>
      </c>
      <c r="H478">
        <v>327</v>
      </c>
      <c r="I478" t="s">
        <v>84</v>
      </c>
      <c r="J478" t="s">
        <v>1526</v>
      </c>
      <c r="K478" t="s">
        <v>86</v>
      </c>
      <c r="L478" t="s">
        <v>313</v>
      </c>
      <c r="M478" t="s">
        <v>88</v>
      </c>
      <c r="N478" t="s">
        <v>89</v>
      </c>
      <c r="O478">
        <v>44975.829861111109</v>
      </c>
      <c r="P478" t="s">
        <v>1520</v>
      </c>
      <c r="Q478" t="s">
        <v>91</v>
      </c>
      <c r="R478">
        <v>44988.686111111114</v>
      </c>
      <c r="S478" t="s">
        <v>92</v>
      </c>
      <c r="T478">
        <v>44975.661111111112</v>
      </c>
      <c r="U478">
        <v>44975.756249999999</v>
      </c>
      <c r="V478">
        <v>44977.40625</v>
      </c>
      <c r="W478" t="s">
        <v>93</v>
      </c>
      <c r="X478" t="s">
        <v>92</v>
      </c>
      <c r="Y478" t="s">
        <v>188</v>
      </c>
      <c r="Z478" t="s">
        <v>92</v>
      </c>
      <c r="AA478" t="s">
        <v>92</v>
      </c>
      <c r="AB478" t="s">
        <v>92</v>
      </c>
      <c r="AC478" t="s">
        <v>92</v>
      </c>
      <c r="AD478" t="s">
        <v>92</v>
      </c>
      <c r="AE478" t="s">
        <v>92</v>
      </c>
      <c r="AF478" t="s">
        <v>95</v>
      </c>
      <c r="AG478">
        <v>44977.63958333333</v>
      </c>
      <c r="AH478" t="s">
        <v>290</v>
      </c>
      <c r="AI478" t="s">
        <v>92</v>
      </c>
      <c r="AJ478" t="s">
        <v>92</v>
      </c>
      <c r="AK478" t="s">
        <v>92</v>
      </c>
      <c r="AL478" t="s">
        <v>92</v>
      </c>
      <c r="AM478">
        <v>44988.620833333334</v>
      </c>
      <c r="AN478" t="s">
        <v>384</v>
      </c>
      <c r="AO478" t="s">
        <v>91</v>
      </c>
      <c r="AP478">
        <v>44988</v>
      </c>
      <c r="AQ478">
        <v>44991</v>
      </c>
      <c r="AR478" t="s">
        <v>92</v>
      </c>
      <c r="AS478" t="s">
        <v>92</v>
      </c>
      <c r="AT478" t="s">
        <v>92</v>
      </c>
      <c r="AU478" t="s">
        <v>92</v>
      </c>
      <c r="AV478" t="s">
        <v>1541</v>
      </c>
      <c r="AW478" t="s">
        <v>92</v>
      </c>
      <c r="AX478" t="s">
        <v>1434</v>
      </c>
      <c r="AY478" t="s">
        <v>92</v>
      </c>
      <c r="AZ478" t="s">
        <v>92</v>
      </c>
      <c r="BA478" t="s">
        <v>92</v>
      </c>
      <c r="BB478" t="s">
        <v>92</v>
      </c>
      <c r="BC478" t="s">
        <v>1490</v>
      </c>
      <c r="BD478" t="s">
        <v>92</v>
      </c>
      <c r="BE478" t="s">
        <v>92</v>
      </c>
      <c r="BF478" t="s">
        <v>92</v>
      </c>
      <c r="BG478" t="s">
        <v>92</v>
      </c>
      <c r="BH478" t="s">
        <v>92</v>
      </c>
      <c r="BI478" t="s">
        <v>1504</v>
      </c>
      <c r="BJ478" t="s">
        <v>102</v>
      </c>
      <c r="BK478" t="s">
        <v>92</v>
      </c>
      <c r="BL478" t="s">
        <v>92</v>
      </c>
      <c r="BM478" t="s">
        <v>92</v>
      </c>
      <c r="BN478" t="s">
        <v>1542</v>
      </c>
      <c r="BO478" t="s">
        <v>104</v>
      </c>
      <c r="BP478" t="s">
        <v>91</v>
      </c>
      <c r="BQ478" t="s">
        <v>105</v>
      </c>
      <c r="BR478" t="s">
        <v>92</v>
      </c>
      <c r="BS478" t="s">
        <v>97</v>
      </c>
      <c r="BT478" t="s">
        <v>106</v>
      </c>
      <c r="BU478" t="s">
        <v>1505</v>
      </c>
      <c r="BV478">
        <v>44980.307638888888</v>
      </c>
      <c r="BW478" t="s">
        <v>97</v>
      </c>
      <c r="BX478" t="s">
        <v>108</v>
      </c>
      <c r="BY478" t="s">
        <v>1506</v>
      </c>
      <c r="BZ478">
        <v>44988.447916666664</v>
      </c>
      <c r="CA478" t="s">
        <v>384</v>
      </c>
      <c r="CB478">
        <v>1</v>
      </c>
    </row>
    <row r="479" spans="1:80">
      <c r="A479" t="s">
        <v>1543</v>
      </c>
      <c r="B479" t="s">
        <v>81</v>
      </c>
      <c r="C479" t="s">
        <v>82</v>
      </c>
      <c r="D479" t="s">
        <v>83</v>
      </c>
      <c r="E479" t="s">
        <v>83</v>
      </c>
      <c r="F479">
        <v>1.0900000000000001</v>
      </c>
      <c r="G479">
        <v>300</v>
      </c>
      <c r="H479">
        <v>327</v>
      </c>
      <c r="I479" t="s">
        <v>84</v>
      </c>
      <c r="J479" t="s">
        <v>1526</v>
      </c>
      <c r="K479" t="s">
        <v>86</v>
      </c>
      <c r="L479" t="s">
        <v>313</v>
      </c>
      <c r="M479" t="s">
        <v>88</v>
      </c>
      <c r="N479" t="s">
        <v>89</v>
      </c>
      <c r="O479">
        <v>44975.88958333333</v>
      </c>
      <c r="P479" t="s">
        <v>1520</v>
      </c>
      <c r="Q479" t="s">
        <v>91</v>
      </c>
      <c r="R479">
        <v>44988.686111111114</v>
      </c>
      <c r="S479" t="s">
        <v>92</v>
      </c>
      <c r="T479">
        <v>44975.756249999999</v>
      </c>
      <c r="U479">
        <v>44975.850694444445</v>
      </c>
      <c r="V479">
        <v>44977.40625</v>
      </c>
      <c r="W479" t="s">
        <v>93</v>
      </c>
      <c r="X479" t="s">
        <v>92</v>
      </c>
      <c r="Y479" t="s">
        <v>188</v>
      </c>
      <c r="Z479" t="s">
        <v>92</v>
      </c>
      <c r="AA479" t="s">
        <v>92</v>
      </c>
      <c r="AB479" t="s">
        <v>92</v>
      </c>
      <c r="AC479" t="s">
        <v>92</v>
      </c>
      <c r="AD479" t="s">
        <v>92</v>
      </c>
      <c r="AE479" t="s">
        <v>92</v>
      </c>
      <c r="AF479" t="s">
        <v>95</v>
      </c>
      <c r="AG479">
        <v>44977.63958333333</v>
      </c>
      <c r="AH479" t="s">
        <v>290</v>
      </c>
      <c r="AI479" t="s">
        <v>92</v>
      </c>
      <c r="AJ479" t="s">
        <v>92</v>
      </c>
      <c r="AK479" t="s">
        <v>92</v>
      </c>
      <c r="AL479" t="s">
        <v>92</v>
      </c>
      <c r="AM479">
        <v>44988.620833333334</v>
      </c>
      <c r="AN479" t="s">
        <v>384</v>
      </c>
      <c r="AO479" t="s">
        <v>91</v>
      </c>
      <c r="AP479">
        <v>44988</v>
      </c>
      <c r="AQ479">
        <v>44991</v>
      </c>
      <c r="AR479" t="s">
        <v>92</v>
      </c>
      <c r="AS479" t="s">
        <v>92</v>
      </c>
      <c r="AT479" t="s">
        <v>92</v>
      </c>
      <c r="AU479" t="s">
        <v>92</v>
      </c>
      <c r="AV479" t="s">
        <v>1081</v>
      </c>
      <c r="AW479" t="s">
        <v>92</v>
      </c>
      <c r="AX479" t="s">
        <v>1434</v>
      </c>
      <c r="AY479" t="s">
        <v>92</v>
      </c>
      <c r="AZ479" t="s">
        <v>92</v>
      </c>
      <c r="BA479" t="s">
        <v>92</v>
      </c>
      <c r="BB479" t="s">
        <v>92</v>
      </c>
      <c r="BC479" t="s">
        <v>1490</v>
      </c>
      <c r="BD479" t="s">
        <v>92</v>
      </c>
      <c r="BE479" t="s">
        <v>92</v>
      </c>
      <c r="BF479" t="s">
        <v>92</v>
      </c>
      <c r="BG479" t="s">
        <v>92</v>
      </c>
      <c r="BH479" t="s">
        <v>92</v>
      </c>
      <c r="BI479" t="s">
        <v>1504</v>
      </c>
      <c r="BJ479" t="s">
        <v>102</v>
      </c>
      <c r="BK479" t="s">
        <v>92</v>
      </c>
      <c r="BL479" t="s">
        <v>92</v>
      </c>
      <c r="BM479" t="s">
        <v>92</v>
      </c>
      <c r="BN479" t="s">
        <v>1544</v>
      </c>
      <c r="BO479" t="s">
        <v>104</v>
      </c>
      <c r="BP479" t="s">
        <v>91</v>
      </c>
      <c r="BQ479" t="s">
        <v>105</v>
      </c>
      <c r="BR479" t="s">
        <v>92</v>
      </c>
      <c r="BS479" t="s">
        <v>97</v>
      </c>
      <c r="BT479" t="s">
        <v>106</v>
      </c>
      <c r="BU479" t="s">
        <v>1505</v>
      </c>
      <c r="BV479">
        <v>44980.307638888888</v>
      </c>
      <c r="BW479" t="s">
        <v>97</v>
      </c>
      <c r="BX479" t="s">
        <v>108</v>
      </c>
      <c r="BY479" t="s">
        <v>1506</v>
      </c>
      <c r="BZ479">
        <v>44988.447916666664</v>
      </c>
      <c r="CA479" t="s">
        <v>384</v>
      </c>
      <c r="CB479">
        <v>1</v>
      </c>
    </row>
    <row r="480" spans="1:80">
      <c r="A480" t="s">
        <v>1545</v>
      </c>
      <c r="B480" t="s">
        <v>81</v>
      </c>
      <c r="C480" t="s">
        <v>82</v>
      </c>
      <c r="D480" t="s">
        <v>83</v>
      </c>
      <c r="E480" t="s">
        <v>83</v>
      </c>
      <c r="F480">
        <v>1.0900000000000001</v>
      </c>
      <c r="G480">
        <v>300</v>
      </c>
      <c r="H480">
        <v>327</v>
      </c>
      <c r="I480" t="s">
        <v>84</v>
      </c>
      <c r="J480" t="s">
        <v>1526</v>
      </c>
      <c r="K480" t="s">
        <v>86</v>
      </c>
      <c r="L480" t="s">
        <v>313</v>
      </c>
      <c r="M480" t="s">
        <v>88</v>
      </c>
      <c r="N480" t="s">
        <v>89</v>
      </c>
      <c r="O480">
        <v>44975.975694444445</v>
      </c>
      <c r="P480" t="s">
        <v>1520</v>
      </c>
      <c r="Q480" t="s">
        <v>91</v>
      </c>
      <c r="R480">
        <v>44988.686111111114</v>
      </c>
      <c r="S480" t="s">
        <v>92</v>
      </c>
      <c r="T480">
        <v>44975.851388888892</v>
      </c>
      <c r="U480">
        <v>44975.945833333331</v>
      </c>
      <c r="V480">
        <v>44977.40625</v>
      </c>
      <c r="W480" t="s">
        <v>93</v>
      </c>
      <c r="X480" t="s">
        <v>92</v>
      </c>
      <c r="Y480" t="s">
        <v>188</v>
      </c>
      <c r="Z480" t="s">
        <v>92</v>
      </c>
      <c r="AA480" t="s">
        <v>92</v>
      </c>
      <c r="AB480" t="s">
        <v>92</v>
      </c>
      <c r="AC480" t="s">
        <v>92</v>
      </c>
      <c r="AD480" t="s">
        <v>92</v>
      </c>
      <c r="AE480" t="s">
        <v>92</v>
      </c>
      <c r="AF480" t="s">
        <v>95</v>
      </c>
      <c r="AG480">
        <v>44977.63958333333</v>
      </c>
      <c r="AH480" t="s">
        <v>290</v>
      </c>
      <c r="AI480" t="s">
        <v>92</v>
      </c>
      <c r="AJ480" t="s">
        <v>92</v>
      </c>
      <c r="AK480" t="s">
        <v>92</v>
      </c>
      <c r="AL480" t="s">
        <v>92</v>
      </c>
      <c r="AM480">
        <v>44988.620833333334</v>
      </c>
      <c r="AN480" t="s">
        <v>384</v>
      </c>
      <c r="AO480" t="s">
        <v>91</v>
      </c>
      <c r="AP480">
        <v>44988</v>
      </c>
      <c r="AQ480">
        <v>44991</v>
      </c>
      <c r="AR480" t="s">
        <v>92</v>
      </c>
      <c r="AS480" t="s">
        <v>92</v>
      </c>
      <c r="AT480" t="s">
        <v>92</v>
      </c>
      <c r="AU480" t="s">
        <v>92</v>
      </c>
      <c r="AV480" t="s">
        <v>1076</v>
      </c>
      <c r="AW480" t="s">
        <v>92</v>
      </c>
      <c r="AX480" t="s">
        <v>1434</v>
      </c>
      <c r="AY480" t="s">
        <v>92</v>
      </c>
      <c r="AZ480" t="s">
        <v>92</v>
      </c>
      <c r="BA480" t="s">
        <v>92</v>
      </c>
      <c r="BB480" t="s">
        <v>92</v>
      </c>
      <c r="BC480" t="s">
        <v>1490</v>
      </c>
      <c r="BD480" t="s">
        <v>92</v>
      </c>
      <c r="BE480" t="s">
        <v>92</v>
      </c>
      <c r="BF480" t="s">
        <v>92</v>
      </c>
      <c r="BG480" t="s">
        <v>92</v>
      </c>
      <c r="BH480" t="s">
        <v>92</v>
      </c>
      <c r="BI480" t="s">
        <v>1504</v>
      </c>
      <c r="BJ480" t="s">
        <v>102</v>
      </c>
      <c r="BK480" t="s">
        <v>92</v>
      </c>
      <c r="BL480" t="s">
        <v>92</v>
      </c>
      <c r="BM480" t="s">
        <v>92</v>
      </c>
      <c r="BN480" t="s">
        <v>1546</v>
      </c>
      <c r="BO480" t="s">
        <v>104</v>
      </c>
      <c r="BP480" t="s">
        <v>91</v>
      </c>
      <c r="BQ480" t="s">
        <v>105</v>
      </c>
      <c r="BR480" t="s">
        <v>92</v>
      </c>
      <c r="BS480" t="s">
        <v>97</v>
      </c>
      <c r="BT480" t="s">
        <v>106</v>
      </c>
      <c r="BU480" t="s">
        <v>1505</v>
      </c>
      <c r="BV480">
        <v>44980.307638888888</v>
      </c>
      <c r="BW480" t="s">
        <v>97</v>
      </c>
      <c r="BX480" t="s">
        <v>108</v>
      </c>
      <c r="BY480" t="s">
        <v>1506</v>
      </c>
      <c r="BZ480">
        <v>44988.447916666664</v>
      </c>
      <c r="CA480" t="s">
        <v>384</v>
      </c>
      <c r="CB480">
        <v>1</v>
      </c>
    </row>
    <row r="481" spans="1:80">
      <c r="A481" t="s">
        <v>1547</v>
      </c>
      <c r="B481" t="s">
        <v>81</v>
      </c>
      <c r="C481" t="s">
        <v>82</v>
      </c>
      <c r="D481" t="s">
        <v>83</v>
      </c>
      <c r="E481" t="s">
        <v>83</v>
      </c>
      <c r="F481">
        <v>1.0900000000000001</v>
      </c>
      <c r="G481">
        <v>154</v>
      </c>
      <c r="H481">
        <v>167.86</v>
      </c>
      <c r="I481" t="s">
        <v>84</v>
      </c>
      <c r="J481" t="s">
        <v>1526</v>
      </c>
      <c r="K481" t="s">
        <v>86</v>
      </c>
      <c r="L481" t="s">
        <v>313</v>
      </c>
      <c r="M481" t="s">
        <v>88</v>
      </c>
      <c r="N481" t="s">
        <v>89</v>
      </c>
      <c r="O481">
        <v>44976.118750000001</v>
      </c>
      <c r="P481" t="s">
        <v>1520</v>
      </c>
      <c r="Q481" t="s">
        <v>91</v>
      </c>
      <c r="R481">
        <v>44988.686111111114</v>
      </c>
      <c r="S481" t="s">
        <v>92</v>
      </c>
      <c r="T481">
        <v>44975.945833333331</v>
      </c>
      <c r="U481">
        <v>44975.995138888888</v>
      </c>
      <c r="V481">
        <v>44977.40625</v>
      </c>
      <c r="W481" t="s">
        <v>93</v>
      </c>
      <c r="X481" t="s">
        <v>92</v>
      </c>
      <c r="Y481" t="s">
        <v>188</v>
      </c>
      <c r="Z481" t="s">
        <v>92</v>
      </c>
      <c r="AA481" t="s">
        <v>92</v>
      </c>
      <c r="AB481" t="s">
        <v>92</v>
      </c>
      <c r="AC481" t="s">
        <v>92</v>
      </c>
      <c r="AD481" t="s">
        <v>92</v>
      </c>
      <c r="AE481" t="s">
        <v>92</v>
      </c>
      <c r="AF481" t="s">
        <v>95</v>
      </c>
      <c r="AG481">
        <v>44977.63958333333</v>
      </c>
      <c r="AH481" t="s">
        <v>290</v>
      </c>
      <c r="AI481" t="s">
        <v>92</v>
      </c>
      <c r="AJ481" t="s">
        <v>92</v>
      </c>
      <c r="AK481" t="s">
        <v>92</v>
      </c>
      <c r="AL481" t="s">
        <v>92</v>
      </c>
      <c r="AM481">
        <v>44992.468055555553</v>
      </c>
      <c r="AN481" t="s">
        <v>97</v>
      </c>
      <c r="AO481" t="s">
        <v>91</v>
      </c>
      <c r="AP481">
        <v>44992</v>
      </c>
      <c r="AQ481">
        <v>44994</v>
      </c>
      <c r="AR481" t="s">
        <v>92</v>
      </c>
      <c r="AS481" t="s">
        <v>92</v>
      </c>
      <c r="AT481" t="s">
        <v>92</v>
      </c>
      <c r="AU481" t="s">
        <v>92</v>
      </c>
      <c r="AV481" t="s">
        <v>1548</v>
      </c>
      <c r="AW481" t="s">
        <v>92</v>
      </c>
      <c r="AX481" t="s">
        <v>1549</v>
      </c>
      <c r="AY481" t="s">
        <v>92</v>
      </c>
      <c r="AZ481" t="s">
        <v>92</v>
      </c>
      <c r="BA481" t="s">
        <v>92</v>
      </c>
      <c r="BB481" t="s">
        <v>92</v>
      </c>
      <c r="BC481" t="s">
        <v>1490</v>
      </c>
      <c r="BD481" t="s">
        <v>92</v>
      </c>
      <c r="BE481" t="s">
        <v>92</v>
      </c>
      <c r="BF481" t="s">
        <v>92</v>
      </c>
      <c r="BG481" t="s">
        <v>92</v>
      </c>
      <c r="BH481" t="s">
        <v>92</v>
      </c>
      <c r="BI481" t="s">
        <v>1497</v>
      </c>
      <c r="BJ481" t="s">
        <v>102</v>
      </c>
      <c r="BK481" t="s">
        <v>92</v>
      </c>
      <c r="BL481" t="s">
        <v>92</v>
      </c>
      <c r="BM481" t="s">
        <v>92</v>
      </c>
      <c r="BN481" t="s">
        <v>1550</v>
      </c>
      <c r="BO481" t="s">
        <v>104</v>
      </c>
      <c r="BP481" t="s">
        <v>91</v>
      </c>
      <c r="BQ481" t="s">
        <v>105</v>
      </c>
      <c r="BR481" t="s">
        <v>92</v>
      </c>
      <c r="BS481" t="s">
        <v>97</v>
      </c>
      <c r="BT481" t="s">
        <v>106</v>
      </c>
      <c r="BU481" t="s">
        <v>1499</v>
      </c>
      <c r="BV481">
        <v>44986.418749999997</v>
      </c>
      <c r="BW481" t="s">
        <v>97</v>
      </c>
      <c r="BX481" t="s">
        <v>108</v>
      </c>
      <c r="BY481" t="s">
        <v>1500</v>
      </c>
      <c r="BZ481">
        <v>44992.459722222222</v>
      </c>
      <c r="CA481" t="s">
        <v>97</v>
      </c>
      <c r="CB481">
        <v>1</v>
      </c>
    </row>
    <row r="482" spans="1:80">
      <c r="A482" t="s">
        <v>1551</v>
      </c>
      <c r="B482" t="s">
        <v>81</v>
      </c>
      <c r="C482" t="s">
        <v>82</v>
      </c>
      <c r="D482" t="s">
        <v>83</v>
      </c>
      <c r="E482" t="s">
        <v>83</v>
      </c>
      <c r="F482">
        <v>1.0900000000000001</v>
      </c>
      <c r="G482">
        <v>300</v>
      </c>
      <c r="H482">
        <v>327</v>
      </c>
      <c r="I482" t="s">
        <v>84</v>
      </c>
      <c r="J482" t="s">
        <v>1552</v>
      </c>
      <c r="K482" t="s">
        <v>86</v>
      </c>
      <c r="L482" t="s">
        <v>307</v>
      </c>
      <c r="M482" t="s">
        <v>88</v>
      </c>
      <c r="N482" t="s">
        <v>89</v>
      </c>
      <c r="O482">
        <v>44976.277083333334</v>
      </c>
      <c r="P482" t="s">
        <v>1520</v>
      </c>
      <c r="Q482" t="s">
        <v>91</v>
      </c>
      <c r="R482">
        <v>44988.686111111114</v>
      </c>
      <c r="S482" t="s">
        <v>92</v>
      </c>
      <c r="T482">
        <v>44976.162499999999</v>
      </c>
      <c r="U482">
        <v>44976.255555555559</v>
      </c>
      <c r="V482">
        <v>44977.40625</v>
      </c>
      <c r="W482" t="s">
        <v>93</v>
      </c>
      <c r="X482" t="s">
        <v>92</v>
      </c>
      <c r="Y482" t="s">
        <v>188</v>
      </c>
      <c r="Z482" t="s">
        <v>92</v>
      </c>
      <c r="AA482" t="s">
        <v>92</v>
      </c>
      <c r="AB482" t="s">
        <v>92</v>
      </c>
      <c r="AC482" t="s">
        <v>92</v>
      </c>
      <c r="AD482" t="s">
        <v>92</v>
      </c>
      <c r="AE482" t="s">
        <v>92</v>
      </c>
      <c r="AF482" t="s">
        <v>95</v>
      </c>
      <c r="AG482">
        <v>44977.63958333333</v>
      </c>
      <c r="AH482" t="s">
        <v>290</v>
      </c>
      <c r="AI482" t="s">
        <v>92</v>
      </c>
      <c r="AJ482" t="s">
        <v>92</v>
      </c>
      <c r="AK482" t="s">
        <v>92</v>
      </c>
      <c r="AL482" t="s">
        <v>92</v>
      </c>
      <c r="AM482">
        <v>44988.620833333334</v>
      </c>
      <c r="AN482" t="s">
        <v>384</v>
      </c>
      <c r="AO482" t="s">
        <v>91</v>
      </c>
      <c r="AP482">
        <v>44988</v>
      </c>
      <c r="AQ482">
        <v>44991</v>
      </c>
      <c r="AR482" t="s">
        <v>92</v>
      </c>
      <c r="AS482" t="s">
        <v>92</v>
      </c>
      <c r="AT482" t="s">
        <v>92</v>
      </c>
      <c r="AU482" t="s">
        <v>92</v>
      </c>
      <c r="AV482" t="s">
        <v>1059</v>
      </c>
      <c r="AW482" t="s">
        <v>92</v>
      </c>
      <c r="AX482" t="s">
        <v>1434</v>
      </c>
      <c r="AY482" t="s">
        <v>92</v>
      </c>
      <c r="AZ482" t="s">
        <v>92</v>
      </c>
      <c r="BA482" t="s">
        <v>92</v>
      </c>
      <c r="BB482" t="s">
        <v>92</v>
      </c>
      <c r="BC482" t="s">
        <v>1490</v>
      </c>
      <c r="BD482" t="s">
        <v>92</v>
      </c>
      <c r="BE482" t="s">
        <v>92</v>
      </c>
      <c r="BF482" t="s">
        <v>92</v>
      </c>
      <c r="BG482" t="s">
        <v>92</v>
      </c>
      <c r="BH482" t="s">
        <v>92</v>
      </c>
      <c r="BI482" t="s">
        <v>1504</v>
      </c>
      <c r="BJ482" t="s">
        <v>102</v>
      </c>
      <c r="BK482" t="s">
        <v>92</v>
      </c>
      <c r="BL482" t="s">
        <v>92</v>
      </c>
      <c r="BM482" t="s">
        <v>92</v>
      </c>
      <c r="BN482" t="s">
        <v>930</v>
      </c>
      <c r="BO482" t="s">
        <v>104</v>
      </c>
      <c r="BP482" t="s">
        <v>91</v>
      </c>
      <c r="BQ482" t="s">
        <v>105</v>
      </c>
      <c r="BR482" t="s">
        <v>92</v>
      </c>
      <c r="BS482" t="s">
        <v>97</v>
      </c>
      <c r="BT482" t="s">
        <v>106</v>
      </c>
      <c r="BU482" t="s">
        <v>1505</v>
      </c>
      <c r="BV482">
        <v>44980.307638888888</v>
      </c>
      <c r="BW482" t="s">
        <v>97</v>
      </c>
      <c r="BX482" t="s">
        <v>108</v>
      </c>
      <c r="BY482" t="s">
        <v>1506</v>
      </c>
      <c r="BZ482">
        <v>44988.447916666664</v>
      </c>
      <c r="CA482" t="s">
        <v>384</v>
      </c>
      <c r="CB482">
        <v>1</v>
      </c>
    </row>
    <row r="483" spans="1:80">
      <c r="A483" t="s">
        <v>1553</v>
      </c>
      <c r="B483" t="s">
        <v>81</v>
      </c>
      <c r="C483" t="s">
        <v>82</v>
      </c>
      <c r="D483" t="s">
        <v>83</v>
      </c>
      <c r="E483" t="s">
        <v>83</v>
      </c>
      <c r="F483">
        <v>1.0900000000000001</v>
      </c>
      <c r="G483">
        <v>300</v>
      </c>
      <c r="H483">
        <v>327</v>
      </c>
      <c r="I483" t="s">
        <v>84</v>
      </c>
      <c r="J483" t="s">
        <v>1552</v>
      </c>
      <c r="K483" t="s">
        <v>86</v>
      </c>
      <c r="L483" t="s">
        <v>307</v>
      </c>
      <c r="M483" t="s">
        <v>88</v>
      </c>
      <c r="N483" t="s">
        <v>89</v>
      </c>
      <c r="O483">
        <v>44976.407638888886</v>
      </c>
      <c r="P483" t="s">
        <v>1520</v>
      </c>
      <c r="Q483" t="s">
        <v>91</v>
      </c>
      <c r="R483">
        <v>44988.686111111114</v>
      </c>
      <c r="S483" t="s">
        <v>92</v>
      </c>
      <c r="T483">
        <v>44976.256249999999</v>
      </c>
      <c r="U483">
        <v>44976.349305555559</v>
      </c>
      <c r="V483">
        <v>44977.40625</v>
      </c>
      <c r="W483" t="s">
        <v>93</v>
      </c>
      <c r="X483" t="s">
        <v>92</v>
      </c>
      <c r="Y483" t="s">
        <v>188</v>
      </c>
      <c r="Z483" t="s">
        <v>92</v>
      </c>
      <c r="AA483" t="s">
        <v>92</v>
      </c>
      <c r="AB483" t="s">
        <v>92</v>
      </c>
      <c r="AC483" t="s">
        <v>92</v>
      </c>
      <c r="AD483" t="s">
        <v>92</v>
      </c>
      <c r="AE483" t="s">
        <v>92</v>
      </c>
      <c r="AF483" t="s">
        <v>95</v>
      </c>
      <c r="AG483">
        <v>44977.63958333333</v>
      </c>
      <c r="AH483" t="s">
        <v>290</v>
      </c>
      <c r="AI483" t="s">
        <v>92</v>
      </c>
      <c r="AJ483" t="s">
        <v>92</v>
      </c>
      <c r="AK483" t="s">
        <v>92</v>
      </c>
      <c r="AL483" t="s">
        <v>92</v>
      </c>
      <c r="AM483">
        <v>44988.620833333334</v>
      </c>
      <c r="AN483" t="s">
        <v>384</v>
      </c>
      <c r="AO483" t="s">
        <v>91</v>
      </c>
      <c r="AP483">
        <v>44988</v>
      </c>
      <c r="AQ483">
        <v>44991</v>
      </c>
      <c r="AR483" t="s">
        <v>92</v>
      </c>
      <c r="AS483" t="s">
        <v>92</v>
      </c>
      <c r="AT483" t="s">
        <v>92</v>
      </c>
      <c r="AU483" t="s">
        <v>92</v>
      </c>
      <c r="AV483" t="s">
        <v>1554</v>
      </c>
      <c r="AW483" t="s">
        <v>92</v>
      </c>
      <c r="AX483" t="s">
        <v>1434</v>
      </c>
      <c r="AY483" t="s">
        <v>92</v>
      </c>
      <c r="AZ483" t="s">
        <v>92</v>
      </c>
      <c r="BA483" t="s">
        <v>92</v>
      </c>
      <c r="BB483" t="s">
        <v>92</v>
      </c>
      <c r="BC483" t="s">
        <v>1490</v>
      </c>
      <c r="BD483" t="s">
        <v>92</v>
      </c>
      <c r="BE483" t="s">
        <v>92</v>
      </c>
      <c r="BF483" t="s">
        <v>92</v>
      </c>
      <c r="BG483" t="s">
        <v>92</v>
      </c>
      <c r="BH483" t="s">
        <v>92</v>
      </c>
      <c r="BI483" t="s">
        <v>1555</v>
      </c>
      <c r="BJ483" t="s">
        <v>102</v>
      </c>
      <c r="BK483" t="s">
        <v>92</v>
      </c>
      <c r="BL483" t="s">
        <v>92</v>
      </c>
      <c r="BM483" t="s">
        <v>92</v>
      </c>
      <c r="BN483" t="s">
        <v>1556</v>
      </c>
      <c r="BO483" t="s">
        <v>104</v>
      </c>
      <c r="BP483" t="s">
        <v>91</v>
      </c>
      <c r="BQ483" t="s">
        <v>105</v>
      </c>
      <c r="BR483" t="s">
        <v>92</v>
      </c>
      <c r="BS483" t="s">
        <v>97</v>
      </c>
      <c r="BT483" t="s">
        <v>106</v>
      </c>
      <c r="BU483" t="s">
        <v>1505</v>
      </c>
      <c r="BV483">
        <v>44980.307638888888</v>
      </c>
      <c r="BW483" t="s">
        <v>97</v>
      </c>
      <c r="BX483" t="s">
        <v>108</v>
      </c>
      <c r="BY483" t="s">
        <v>1557</v>
      </c>
      <c r="BZ483">
        <v>44988.448611111111</v>
      </c>
      <c r="CA483" t="s">
        <v>384</v>
      </c>
      <c r="CB483">
        <v>1</v>
      </c>
    </row>
    <row r="484" spans="1:80">
      <c r="A484" t="s">
        <v>1558</v>
      </c>
      <c r="B484" t="s">
        <v>81</v>
      </c>
      <c r="C484" t="s">
        <v>82</v>
      </c>
      <c r="D484" t="s">
        <v>83</v>
      </c>
      <c r="E484" t="s">
        <v>83</v>
      </c>
      <c r="F484">
        <v>1.0900000000000001</v>
      </c>
      <c r="G484">
        <v>300</v>
      </c>
      <c r="H484">
        <v>327</v>
      </c>
      <c r="I484" t="s">
        <v>162</v>
      </c>
      <c r="J484" t="s">
        <v>1552</v>
      </c>
      <c r="K484" t="s">
        <v>86</v>
      </c>
      <c r="L484" t="s">
        <v>313</v>
      </c>
      <c r="M484" t="s">
        <v>88</v>
      </c>
      <c r="N484" t="s">
        <v>89</v>
      </c>
      <c r="O484">
        <v>44976.461111111108</v>
      </c>
      <c r="P484" t="s">
        <v>1520</v>
      </c>
      <c r="Q484" t="s">
        <v>91</v>
      </c>
      <c r="R484">
        <v>44988.686111111114</v>
      </c>
      <c r="S484" t="s">
        <v>92</v>
      </c>
      <c r="T484">
        <v>44976.349305555559</v>
      </c>
      <c r="U484">
        <v>44976.443749999999</v>
      </c>
      <c r="V484">
        <v>44977.40625</v>
      </c>
      <c r="W484" t="s">
        <v>93</v>
      </c>
      <c r="X484" t="s">
        <v>92</v>
      </c>
      <c r="Y484" t="s">
        <v>188</v>
      </c>
      <c r="Z484" t="s">
        <v>92</v>
      </c>
      <c r="AA484" t="s">
        <v>92</v>
      </c>
      <c r="AB484" t="s">
        <v>92</v>
      </c>
      <c r="AC484" t="s">
        <v>92</v>
      </c>
      <c r="AD484" t="s">
        <v>92</v>
      </c>
      <c r="AE484" t="s">
        <v>92</v>
      </c>
      <c r="AF484" t="s">
        <v>95</v>
      </c>
      <c r="AG484">
        <v>44977.63958333333</v>
      </c>
      <c r="AH484" t="s">
        <v>290</v>
      </c>
      <c r="AI484" t="s">
        <v>92</v>
      </c>
      <c r="AJ484" t="s">
        <v>92</v>
      </c>
      <c r="AK484" t="s">
        <v>92</v>
      </c>
      <c r="AL484" t="s">
        <v>92</v>
      </c>
      <c r="AM484">
        <v>44988.620833333334</v>
      </c>
      <c r="AN484" t="s">
        <v>384</v>
      </c>
      <c r="AO484" t="s">
        <v>91</v>
      </c>
      <c r="AP484">
        <v>44988</v>
      </c>
      <c r="AQ484">
        <v>44991</v>
      </c>
      <c r="AR484" t="s">
        <v>92</v>
      </c>
      <c r="AS484" t="s">
        <v>92</v>
      </c>
      <c r="AT484" t="s">
        <v>92</v>
      </c>
      <c r="AU484" t="s">
        <v>92</v>
      </c>
      <c r="AV484" t="s">
        <v>1559</v>
      </c>
      <c r="AW484" t="s">
        <v>92</v>
      </c>
      <c r="AX484" t="s">
        <v>1434</v>
      </c>
      <c r="AY484" t="s">
        <v>92</v>
      </c>
      <c r="AZ484" t="s">
        <v>92</v>
      </c>
      <c r="BA484" t="s">
        <v>92</v>
      </c>
      <c r="BB484" t="s">
        <v>92</v>
      </c>
      <c r="BC484" t="s">
        <v>1490</v>
      </c>
      <c r="BD484" t="s">
        <v>92</v>
      </c>
      <c r="BE484" t="s">
        <v>92</v>
      </c>
      <c r="BF484" t="s">
        <v>92</v>
      </c>
      <c r="BG484" t="s">
        <v>92</v>
      </c>
      <c r="BH484" t="s">
        <v>92</v>
      </c>
      <c r="BI484" t="s">
        <v>1555</v>
      </c>
      <c r="BJ484" t="s">
        <v>102</v>
      </c>
      <c r="BK484" t="s">
        <v>92</v>
      </c>
      <c r="BL484" t="s">
        <v>92</v>
      </c>
      <c r="BM484" t="s">
        <v>92</v>
      </c>
      <c r="BN484" t="s">
        <v>1040</v>
      </c>
      <c r="BO484" t="s">
        <v>104</v>
      </c>
      <c r="BP484" t="s">
        <v>91</v>
      </c>
      <c r="BQ484" t="s">
        <v>105</v>
      </c>
      <c r="BR484" t="s">
        <v>92</v>
      </c>
      <c r="BS484" t="s">
        <v>97</v>
      </c>
      <c r="BT484" t="s">
        <v>106</v>
      </c>
      <c r="BU484" t="s">
        <v>1505</v>
      </c>
      <c r="BV484">
        <v>44980.307638888888</v>
      </c>
      <c r="BW484" t="s">
        <v>97</v>
      </c>
      <c r="BX484" t="s">
        <v>108</v>
      </c>
      <c r="BY484" t="s">
        <v>1557</v>
      </c>
      <c r="BZ484">
        <v>44988.448611111111</v>
      </c>
      <c r="CA484" t="s">
        <v>384</v>
      </c>
      <c r="CB484">
        <v>1</v>
      </c>
    </row>
    <row r="485" spans="1:80">
      <c r="A485" t="s">
        <v>1560</v>
      </c>
      <c r="B485" t="s">
        <v>81</v>
      </c>
      <c r="C485" t="s">
        <v>82</v>
      </c>
      <c r="D485" t="s">
        <v>83</v>
      </c>
      <c r="E485" t="s">
        <v>83</v>
      </c>
      <c r="F485">
        <v>1.0900000000000001</v>
      </c>
      <c r="G485">
        <v>300</v>
      </c>
      <c r="H485">
        <v>327</v>
      </c>
      <c r="I485" t="s">
        <v>84</v>
      </c>
      <c r="J485" t="s">
        <v>1552</v>
      </c>
      <c r="K485" t="s">
        <v>86</v>
      </c>
      <c r="L485" t="s">
        <v>313</v>
      </c>
      <c r="M485" t="s">
        <v>88</v>
      </c>
      <c r="N485" t="s">
        <v>89</v>
      </c>
      <c r="O485">
        <v>44976.581250000003</v>
      </c>
      <c r="P485" t="s">
        <v>1520</v>
      </c>
      <c r="Q485" t="s">
        <v>91</v>
      </c>
      <c r="R485">
        <v>44988.686111111114</v>
      </c>
      <c r="S485" t="s">
        <v>92</v>
      </c>
      <c r="T485">
        <v>44976.443749999999</v>
      </c>
      <c r="U485">
        <v>44976.543749999997</v>
      </c>
      <c r="V485">
        <v>44977.40625</v>
      </c>
      <c r="W485" t="s">
        <v>93</v>
      </c>
      <c r="X485" t="s">
        <v>92</v>
      </c>
      <c r="Y485" t="s">
        <v>188</v>
      </c>
      <c r="Z485" t="s">
        <v>92</v>
      </c>
      <c r="AA485" t="s">
        <v>92</v>
      </c>
      <c r="AB485" t="s">
        <v>92</v>
      </c>
      <c r="AC485" t="s">
        <v>92</v>
      </c>
      <c r="AD485" t="s">
        <v>92</v>
      </c>
      <c r="AE485" t="s">
        <v>92</v>
      </c>
      <c r="AF485" t="s">
        <v>95</v>
      </c>
      <c r="AG485">
        <v>44977.63958333333</v>
      </c>
      <c r="AH485" t="s">
        <v>290</v>
      </c>
      <c r="AI485" t="s">
        <v>92</v>
      </c>
      <c r="AJ485" t="s">
        <v>92</v>
      </c>
      <c r="AK485" t="s">
        <v>92</v>
      </c>
      <c r="AL485" t="s">
        <v>92</v>
      </c>
      <c r="AM485">
        <v>44987.49722222222</v>
      </c>
      <c r="AN485" t="s">
        <v>97</v>
      </c>
      <c r="AO485" t="s">
        <v>91</v>
      </c>
      <c r="AP485">
        <v>44987</v>
      </c>
      <c r="AQ485">
        <v>44993</v>
      </c>
      <c r="AR485" t="s">
        <v>92</v>
      </c>
      <c r="AS485" t="s">
        <v>92</v>
      </c>
      <c r="AT485" t="s">
        <v>92</v>
      </c>
      <c r="AU485" t="s">
        <v>92</v>
      </c>
      <c r="AV485" t="s">
        <v>1561</v>
      </c>
      <c r="AW485" t="s">
        <v>92</v>
      </c>
      <c r="AX485" t="s">
        <v>1403</v>
      </c>
      <c r="AY485" t="s">
        <v>92</v>
      </c>
      <c r="AZ485" t="s">
        <v>92</v>
      </c>
      <c r="BA485" t="s">
        <v>92</v>
      </c>
      <c r="BB485" t="s">
        <v>92</v>
      </c>
      <c r="BC485" t="s">
        <v>1490</v>
      </c>
      <c r="BD485" t="s">
        <v>92</v>
      </c>
      <c r="BE485" t="s">
        <v>92</v>
      </c>
      <c r="BF485" t="s">
        <v>92</v>
      </c>
      <c r="BG485" t="s">
        <v>92</v>
      </c>
      <c r="BH485" t="s">
        <v>92</v>
      </c>
      <c r="BI485" t="s">
        <v>1404</v>
      </c>
      <c r="BJ485" t="s">
        <v>102</v>
      </c>
      <c r="BK485" t="s">
        <v>92</v>
      </c>
      <c r="BL485" t="s">
        <v>92</v>
      </c>
      <c r="BM485" t="s">
        <v>92</v>
      </c>
      <c r="BN485" t="s">
        <v>970</v>
      </c>
      <c r="BO485" t="s">
        <v>104</v>
      </c>
      <c r="BP485" t="s">
        <v>91</v>
      </c>
      <c r="BQ485" t="s">
        <v>105</v>
      </c>
      <c r="BR485" t="s">
        <v>92</v>
      </c>
      <c r="BS485" t="s">
        <v>97</v>
      </c>
      <c r="BT485" t="s">
        <v>106</v>
      </c>
      <c r="BU485" t="s">
        <v>1406</v>
      </c>
      <c r="BV485">
        <v>44980.306944444441</v>
      </c>
      <c r="BW485" t="s">
        <v>97</v>
      </c>
      <c r="BX485" t="s">
        <v>108</v>
      </c>
      <c r="BY485" t="s">
        <v>1407</v>
      </c>
      <c r="BZ485">
        <v>44987.495833333334</v>
      </c>
      <c r="CA485" t="s">
        <v>97</v>
      </c>
      <c r="CB485">
        <v>1</v>
      </c>
    </row>
    <row r="486" spans="1:80">
      <c r="A486" t="s">
        <v>1562</v>
      </c>
      <c r="B486" t="s">
        <v>81</v>
      </c>
      <c r="C486" t="s">
        <v>82</v>
      </c>
      <c r="D486" t="s">
        <v>83</v>
      </c>
      <c r="E486" t="s">
        <v>83</v>
      </c>
      <c r="F486">
        <v>1.0900000000000001</v>
      </c>
      <c r="G486">
        <v>300</v>
      </c>
      <c r="H486">
        <v>327</v>
      </c>
      <c r="I486" t="s">
        <v>84</v>
      </c>
      <c r="J486" t="s">
        <v>1552</v>
      </c>
      <c r="K486" t="s">
        <v>86</v>
      </c>
      <c r="L486" t="s">
        <v>313</v>
      </c>
      <c r="M486" t="s">
        <v>88</v>
      </c>
      <c r="N486" t="s">
        <v>89</v>
      </c>
      <c r="O486">
        <v>44976.640972222223</v>
      </c>
      <c r="P486" t="s">
        <v>1520</v>
      </c>
      <c r="Q486" t="s">
        <v>91</v>
      </c>
      <c r="R486">
        <v>44988.686111111114</v>
      </c>
      <c r="S486" t="s">
        <v>92</v>
      </c>
      <c r="T486">
        <v>44976.543749999997</v>
      </c>
      <c r="U486">
        <v>44976.636805555558</v>
      </c>
      <c r="V486">
        <v>44977.40625</v>
      </c>
      <c r="W486" t="s">
        <v>93</v>
      </c>
      <c r="X486" t="s">
        <v>92</v>
      </c>
      <c r="Y486" t="s">
        <v>188</v>
      </c>
      <c r="Z486" t="s">
        <v>92</v>
      </c>
      <c r="AA486" t="s">
        <v>92</v>
      </c>
      <c r="AB486" t="s">
        <v>92</v>
      </c>
      <c r="AC486" t="s">
        <v>92</v>
      </c>
      <c r="AD486" t="s">
        <v>92</v>
      </c>
      <c r="AE486" t="s">
        <v>92</v>
      </c>
      <c r="AF486" t="s">
        <v>95</v>
      </c>
      <c r="AG486">
        <v>44977.63958333333</v>
      </c>
      <c r="AH486" t="s">
        <v>290</v>
      </c>
      <c r="AI486" t="s">
        <v>92</v>
      </c>
      <c r="AJ486" t="s">
        <v>92</v>
      </c>
      <c r="AK486" t="s">
        <v>92</v>
      </c>
      <c r="AL486" t="s">
        <v>92</v>
      </c>
      <c r="AM486">
        <v>44988.620833333334</v>
      </c>
      <c r="AN486" t="s">
        <v>384</v>
      </c>
      <c r="AO486" t="s">
        <v>91</v>
      </c>
      <c r="AP486">
        <v>44988</v>
      </c>
      <c r="AQ486">
        <v>44991</v>
      </c>
      <c r="AR486" t="s">
        <v>92</v>
      </c>
      <c r="AS486" t="s">
        <v>92</v>
      </c>
      <c r="AT486" t="s">
        <v>92</v>
      </c>
      <c r="AU486" t="s">
        <v>92</v>
      </c>
      <c r="AV486" t="s">
        <v>1070</v>
      </c>
      <c r="AW486" t="s">
        <v>92</v>
      </c>
      <c r="AX486" t="s">
        <v>1434</v>
      </c>
      <c r="AY486" t="s">
        <v>92</v>
      </c>
      <c r="AZ486" t="s">
        <v>92</v>
      </c>
      <c r="BA486" t="s">
        <v>92</v>
      </c>
      <c r="BB486" t="s">
        <v>92</v>
      </c>
      <c r="BC486" t="s">
        <v>1490</v>
      </c>
      <c r="BD486" t="s">
        <v>92</v>
      </c>
      <c r="BE486" t="s">
        <v>92</v>
      </c>
      <c r="BF486" t="s">
        <v>92</v>
      </c>
      <c r="BG486" t="s">
        <v>92</v>
      </c>
      <c r="BH486" t="s">
        <v>92</v>
      </c>
      <c r="BI486" t="s">
        <v>1555</v>
      </c>
      <c r="BJ486" t="s">
        <v>102</v>
      </c>
      <c r="BK486" t="s">
        <v>92</v>
      </c>
      <c r="BL486" t="s">
        <v>92</v>
      </c>
      <c r="BM486" t="s">
        <v>92</v>
      </c>
      <c r="BN486" t="s">
        <v>819</v>
      </c>
      <c r="BO486" t="s">
        <v>104</v>
      </c>
      <c r="BP486" t="s">
        <v>91</v>
      </c>
      <c r="BQ486" t="s">
        <v>105</v>
      </c>
      <c r="BR486" t="s">
        <v>92</v>
      </c>
      <c r="BS486" t="s">
        <v>97</v>
      </c>
      <c r="BT486" t="s">
        <v>106</v>
      </c>
      <c r="BU486" t="s">
        <v>1505</v>
      </c>
      <c r="BV486">
        <v>44980.307638888888</v>
      </c>
      <c r="BW486" t="s">
        <v>97</v>
      </c>
      <c r="BX486" t="s">
        <v>108</v>
      </c>
      <c r="BY486" t="s">
        <v>1557</v>
      </c>
      <c r="BZ486">
        <v>44988.448611111111</v>
      </c>
      <c r="CA486" t="s">
        <v>384</v>
      </c>
      <c r="CB486">
        <v>1</v>
      </c>
    </row>
    <row r="487" spans="1:80">
      <c r="A487" t="s">
        <v>1563</v>
      </c>
      <c r="B487" t="s">
        <v>81</v>
      </c>
      <c r="C487" t="s">
        <v>82</v>
      </c>
      <c r="D487" t="s">
        <v>83</v>
      </c>
      <c r="E487" t="s">
        <v>83</v>
      </c>
      <c r="F487">
        <v>1.0900000000000001</v>
      </c>
      <c r="G487">
        <v>300</v>
      </c>
      <c r="H487">
        <v>327</v>
      </c>
      <c r="I487" t="s">
        <v>84</v>
      </c>
      <c r="J487" t="s">
        <v>1552</v>
      </c>
      <c r="K487" t="s">
        <v>86</v>
      </c>
      <c r="L487" t="s">
        <v>307</v>
      </c>
      <c r="M487" t="s">
        <v>88</v>
      </c>
      <c r="N487" t="s">
        <v>89</v>
      </c>
      <c r="O487">
        <v>44976.772916666669</v>
      </c>
      <c r="P487" t="s">
        <v>1520</v>
      </c>
      <c r="Q487" t="s">
        <v>91</v>
      </c>
      <c r="R487">
        <v>44988.686111111114</v>
      </c>
      <c r="S487" t="s">
        <v>92</v>
      </c>
      <c r="T487">
        <v>44976.637499999997</v>
      </c>
      <c r="U487">
        <v>44976.731944444444</v>
      </c>
      <c r="V487">
        <v>44977.40625</v>
      </c>
      <c r="W487" t="s">
        <v>93</v>
      </c>
      <c r="X487" t="s">
        <v>92</v>
      </c>
      <c r="Y487" t="s">
        <v>188</v>
      </c>
      <c r="Z487" t="s">
        <v>92</v>
      </c>
      <c r="AA487" t="s">
        <v>92</v>
      </c>
      <c r="AB487" t="s">
        <v>92</v>
      </c>
      <c r="AC487" t="s">
        <v>92</v>
      </c>
      <c r="AD487" t="s">
        <v>92</v>
      </c>
      <c r="AE487" t="s">
        <v>92</v>
      </c>
      <c r="AF487" t="s">
        <v>95</v>
      </c>
      <c r="AG487">
        <v>44977.63958333333</v>
      </c>
      <c r="AH487" t="s">
        <v>290</v>
      </c>
      <c r="AI487" t="s">
        <v>92</v>
      </c>
      <c r="AJ487" t="s">
        <v>92</v>
      </c>
      <c r="AK487" t="s">
        <v>92</v>
      </c>
      <c r="AL487" t="s">
        <v>92</v>
      </c>
      <c r="AM487">
        <v>44988.620833333334</v>
      </c>
      <c r="AN487" t="s">
        <v>384</v>
      </c>
      <c r="AO487" t="s">
        <v>91</v>
      </c>
      <c r="AP487">
        <v>44988</v>
      </c>
      <c r="AQ487">
        <v>44991</v>
      </c>
      <c r="AR487" t="s">
        <v>92</v>
      </c>
      <c r="AS487" t="s">
        <v>92</v>
      </c>
      <c r="AT487" t="s">
        <v>92</v>
      </c>
      <c r="AU487" t="s">
        <v>92</v>
      </c>
      <c r="AV487" t="s">
        <v>1087</v>
      </c>
      <c r="AW487" t="s">
        <v>92</v>
      </c>
      <c r="AX487" t="s">
        <v>1434</v>
      </c>
      <c r="AY487" t="s">
        <v>92</v>
      </c>
      <c r="AZ487" t="s">
        <v>92</v>
      </c>
      <c r="BA487" t="s">
        <v>92</v>
      </c>
      <c r="BB487" t="s">
        <v>92</v>
      </c>
      <c r="BC487" t="s">
        <v>1490</v>
      </c>
      <c r="BD487" t="s">
        <v>92</v>
      </c>
      <c r="BE487" t="s">
        <v>92</v>
      </c>
      <c r="BF487" t="s">
        <v>92</v>
      </c>
      <c r="BG487" t="s">
        <v>92</v>
      </c>
      <c r="BH487" t="s">
        <v>92</v>
      </c>
      <c r="BI487" t="s">
        <v>1555</v>
      </c>
      <c r="BJ487" t="s">
        <v>102</v>
      </c>
      <c r="BK487" t="s">
        <v>92</v>
      </c>
      <c r="BL487" t="s">
        <v>92</v>
      </c>
      <c r="BM487" t="s">
        <v>92</v>
      </c>
      <c r="BN487" t="s">
        <v>1142</v>
      </c>
      <c r="BO487" t="s">
        <v>104</v>
      </c>
      <c r="BP487" t="s">
        <v>91</v>
      </c>
      <c r="BQ487" t="s">
        <v>105</v>
      </c>
      <c r="BR487" t="s">
        <v>92</v>
      </c>
      <c r="BS487" t="s">
        <v>97</v>
      </c>
      <c r="BT487" t="s">
        <v>106</v>
      </c>
      <c r="BU487" t="s">
        <v>1505</v>
      </c>
      <c r="BV487">
        <v>44980.307638888888</v>
      </c>
      <c r="BW487" t="s">
        <v>97</v>
      </c>
      <c r="BX487" t="s">
        <v>108</v>
      </c>
      <c r="BY487" t="s">
        <v>1557</v>
      </c>
      <c r="BZ487">
        <v>44988.448611111111</v>
      </c>
      <c r="CA487" t="s">
        <v>384</v>
      </c>
      <c r="CB487">
        <v>1</v>
      </c>
    </row>
    <row r="488" spans="1:80">
      <c r="A488" t="s">
        <v>1564</v>
      </c>
      <c r="B488" t="s">
        <v>81</v>
      </c>
      <c r="C488" t="s">
        <v>82</v>
      </c>
      <c r="D488" t="s">
        <v>83</v>
      </c>
      <c r="E488" t="s">
        <v>83</v>
      </c>
      <c r="F488">
        <v>1.0900000000000001</v>
      </c>
      <c r="G488">
        <v>300</v>
      </c>
      <c r="H488">
        <v>327</v>
      </c>
      <c r="I488" t="s">
        <v>84</v>
      </c>
      <c r="J488" t="s">
        <v>1552</v>
      </c>
      <c r="K488" t="s">
        <v>86</v>
      </c>
      <c r="L488" t="s">
        <v>313</v>
      </c>
      <c r="M488" t="s">
        <v>88</v>
      </c>
      <c r="N488" t="s">
        <v>89</v>
      </c>
      <c r="O488">
        <v>44976.887499999997</v>
      </c>
      <c r="P488" t="s">
        <v>1520</v>
      </c>
      <c r="Q488" t="s">
        <v>91</v>
      </c>
      <c r="R488">
        <v>44988.686111111114</v>
      </c>
      <c r="S488" t="s">
        <v>92</v>
      </c>
      <c r="T488">
        <v>44976.732638888891</v>
      </c>
      <c r="U488">
        <v>44976.834722222222</v>
      </c>
      <c r="V488">
        <v>44977.40625</v>
      </c>
      <c r="W488" t="s">
        <v>93</v>
      </c>
      <c r="X488" t="s">
        <v>92</v>
      </c>
      <c r="Y488" t="s">
        <v>188</v>
      </c>
      <c r="Z488" t="s">
        <v>92</v>
      </c>
      <c r="AA488" t="s">
        <v>92</v>
      </c>
      <c r="AB488" t="s">
        <v>92</v>
      </c>
      <c r="AC488" t="s">
        <v>92</v>
      </c>
      <c r="AD488" t="s">
        <v>92</v>
      </c>
      <c r="AE488" t="s">
        <v>92</v>
      </c>
      <c r="AF488" t="s">
        <v>95</v>
      </c>
      <c r="AG488">
        <v>44977.63958333333</v>
      </c>
      <c r="AH488" t="s">
        <v>290</v>
      </c>
      <c r="AI488" t="s">
        <v>92</v>
      </c>
      <c r="AJ488" t="s">
        <v>92</v>
      </c>
      <c r="AK488" t="s">
        <v>92</v>
      </c>
      <c r="AL488" t="s">
        <v>92</v>
      </c>
      <c r="AM488">
        <v>44988.620833333334</v>
      </c>
      <c r="AN488" t="s">
        <v>384</v>
      </c>
      <c r="AO488" t="s">
        <v>91</v>
      </c>
      <c r="AP488">
        <v>44988</v>
      </c>
      <c r="AQ488">
        <v>44991</v>
      </c>
      <c r="AR488" t="s">
        <v>92</v>
      </c>
      <c r="AS488" t="s">
        <v>92</v>
      </c>
      <c r="AT488" t="s">
        <v>92</v>
      </c>
      <c r="AU488" t="s">
        <v>92</v>
      </c>
      <c r="AV488" t="s">
        <v>1081</v>
      </c>
      <c r="AW488" t="s">
        <v>92</v>
      </c>
      <c r="AX488" t="s">
        <v>1434</v>
      </c>
      <c r="AY488" t="s">
        <v>92</v>
      </c>
      <c r="AZ488" t="s">
        <v>92</v>
      </c>
      <c r="BA488" t="s">
        <v>92</v>
      </c>
      <c r="BB488" t="s">
        <v>92</v>
      </c>
      <c r="BC488" t="s">
        <v>1490</v>
      </c>
      <c r="BD488" t="s">
        <v>92</v>
      </c>
      <c r="BE488" t="s">
        <v>92</v>
      </c>
      <c r="BF488" t="s">
        <v>92</v>
      </c>
      <c r="BG488" t="s">
        <v>92</v>
      </c>
      <c r="BH488" t="s">
        <v>92</v>
      </c>
      <c r="BI488" t="s">
        <v>1555</v>
      </c>
      <c r="BJ488" t="s">
        <v>102</v>
      </c>
      <c r="BK488" t="s">
        <v>92</v>
      </c>
      <c r="BL488" t="s">
        <v>92</v>
      </c>
      <c r="BM488" t="s">
        <v>92</v>
      </c>
      <c r="BN488" t="s">
        <v>1565</v>
      </c>
      <c r="BO488" t="s">
        <v>104</v>
      </c>
      <c r="BP488" t="s">
        <v>91</v>
      </c>
      <c r="BQ488" t="s">
        <v>105</v>
      </c>
      <c r="BR488" t="s">
        <v>92</v>
      </c>
      <c r="BS488" t="s">
        <v>97</v>
      </c>
      <c r="BT488" t="s">
        <v>106</v>
      </c>
      <c r="BU488" t="s">
        <v>1505</v>
      </c>
      <c r="BV488">
        <v>44980.307638888888</v>
      </c>
      <c r="BW488" t="s">
        <v>97</v>
      </c>
      <c r="BX488" t="s">
        <v>108</v>
      </c>
      <c r="BY488" t="s">
        <v>1557</v>
      </c>
      <c r="BZ488">
        <v>44988.448611111111</v>
      </c>
      <c r="CA488" t="s">
        <v>384</v>
      </c>
      <c r="CB488">
        <v>1</v>
      </c>
    </row>
    <row r="489" spans="1:80">
      <c r="A489" t="s">
        <v>1566</v>
      </c>
      <c r="B489" t="s">
        <v>81</v>
      </c>
      <c r="C489" t="s">
        <v>82</v>
      </c>
      <c r="D489" t="s">
        <v>83</v>
      </c>
      <c r="E489" t="s">
        <v>83</v>
      </c>
      <c r="F489">
        <v>1.0900000000000001</v>
      </c>
      <c r="G489">
        <v>300</v>
      </c>
      <c r="H489">
        <v>327</v>
      </c>
      <c r="I489" t="s">
        <v>84</v>
      </c>
      <c r="J489" t="s">
        <v>1552</v>
      </c>
      <c r="K489" t="s">
        <v>86</v>
      </c>
      <c r="L489" t="s">
        <v>313</v>
      </c>
      <c r="M489" t="s">
        <v>88</v>
      </c>
      <c r="N489" t="s">
        <v>89</v>
      </c>
      <c r="O489">
        <v>44976.968055555553</v>
      </c>
      <c r="P489" t="s">
        <v>1520</v>
      </c>
      <c r="Q489" t="s">
        <v>91</v>
      </c>
      <c r="R489">
        <v>44988.686111111114</v>
      </c>
      <c r="S489" t="s">
        <v>92</v>
      </c>
      <c r="T489">
        <v>44976.834722222222</v>
      </c>
      <c r="U489">
        <v>44976.932638888888</v>
      </c>
      <c r="V489">
        <v>44977.40625</v>
      </c>
      <c r="W489" t="s">
        <v>93</v>
      </c>
      <c r="X489" t="s">
        <v>92</v>
      </c>
      <c r="Y489" t="s">
        <v>188</v>
      </c>
      <c r="Z489" t="s">
        <v>92</v>
      </c>
      <c r="AA489" t="s">
        <v>92</v>
      </c>
      <c r="AB489" t="s">
        <v>92</v>
      </c>
      <c r="AC489" t="s">
        <v>92</v>
      </c>
      <c r="AD489" t="s">
        <v>92</v>
      </c>
      <c r="AE489" t="s">
        <v>92</v>
      </c>
      <c r="AF489" t="s">
        <v>95</v>
      </c>
      <c r="AG489">
        <v>44977.63958333333</v>
      </c>
      <c r="AH489" t="s">
        <v>290</v>
      </c>
      <c r="AI489" t="s">
        <v>92</v>
      </c>
      <c r="AJ489" t="s">
        <v>92</v>
      </c>
      <c r="AK489" t="s">
        <v>92</v>
      </c>
      <c r="AL489" t="s">
        <v>92</v>
      </c>
      <c r="AM489">
        <v>44988.620833333334</v>
      </c>
      <c r="AN489" t="s">
        <v>384</v>
      </c>
      <c r="AO489" t="s">
        <v>91</v>
      </c>
      <c r="AP489">
        <v>44988</v>
      </c>
      <c r="AQ489">
        <v>44991</v>
      </c>
      <c r="AR489" t="s">
        <v>92</v>
      </c>
      <c r="AS489" t="s">
        <v>92</v>
      </c>
      <c r="AT489" t="s">
        <v>92</v>
      </c>
      <c r="AU489" t="s">
        <v>92</v>
      </c>
      <c r="AV489" t="s">
        <v>1056</v>
      </c>
      <c r="AW489" t="s">
        <v>92</v>
      </c>
      <c r="AX489" t="s">
        <v>1434</v>
      </c>
      <c r="AY489" t="s">
        <v>92</v>
      </c>
      <c r="AZ489" t="s">
        <v>92</v>
      </c>
      <c r="BA489" t="s">
        <v>92</v>
      </c>
      <c r="BB489" t="s">
        <v>92</v>
      </c>
      <c r="BC489" t="s">
        <v>1490</v>
      </c>
      <c r="BD489" t="s">
        <v>92</v>
      </c>
      <c r="BE489" t="s">
        <v>92</v>
      </c>
      <c r="BF489" t="s">
        <v>92</v>
      </c>
      <c r="BG489" t="s">
        <v>92</v>
      </c>
      <c r="BH489" t="s">
        <v>92</v>
      </c>
      <c r="BI489" t="s">
        <v>1555</v>
      </c>
      <c r="BJ489" t="s">
        <v>102</v>
      </c>
      <c r="BK489" t="s">
        <v>92</v>
      </c>
      <c r="BL489" t="s">
        <v>92</v>
      </c>
      <c r="BM489" t="s">
        <v>92</v>
      </c>
      <c r="BN489" t="s">
        <v>1567</v>
      </c>
      <c r="BO489" t="s">
        <v>104</v>
      </c>
      <c r="BP489" t="s">
        <v>91</v>
      </c>
      <c r="BQ489" t="s">
        <v>105</v>
      </c>
      <c r="BR489" t="s">
        <v>92</v>
      </c>
      <c r="BS489" t="s">
        <v>97</v>
      </c>
      <c r="BT489" t="s">
        <v>106</v>
      </c>
      <c r="BU489" t="s">
        <v>1505</v>
      </c>
      <c r="BV489">
        <v>44980.307638888888</v>
      </c>
      <c r="BW489" t="s">
        <v>97</v>
      </c>
      <c r="BX489" t="s">
        <v>108</v>
      </c>
      <c r="BY489" t="s">
        <v>1557</v>
      </c>
      <c r="BZ489">
        <v>44988.448611111111</v>
      </c>
      <c r="CA489" t="s">
        <v>384</v>
      </c>
      <c r="CB489">
        <v>1</v>
      </c>
    </row>
    <row r="490" spans="1:80">
      <c r="A490" t="s">
        <v>1568</v>
      </c>
      <c r="B490" t="s">
        <v>81</v>
      </c>
      <c r="C490" t="s">
        <v>82</v>
      </c>
      <c r="D490" t="s">
        <v>83</v>
      </c>
      <c r="E490" t="s">
        <v>83</v>
      </c>
      <c r="F490">
        <v>1.0900000000000001</v>
      </c>
      <c r="G490">
        <v>300</v>
      </c>
      <c r="H490">
        <v>327</v>
      </c>
      <c r="I490" t="s">
        <v>84</v>
      </c>
      <c r="J490" t="s">
        <v>1569</v>
      </c>
      <c r="K490" t="s">
        <v>86</v>
      </c>
      <c r="L490" t="s">
        <v>313</v>
      </c>
      <c r="M490" t="s">
        <v>88</v>
      </c>
      <c r="N490" t="s">
        <v>89</v>
      </c>
      <c r="O490">
        <v>44977.066666666666</v>
      </c>
      <c r="P490" t="s">
        <v>1520</v>
      </c>
      <c r="Q490" t="s">
        <v>91</v>
      </c>
      <c r="R490">
        <v>44988.686111111114</v>
      </c>
      <c r="S490" t="s">
        <v>92</v>
      </c>
      <c r="T490">
        <v>44976.932638888888</v>
      </c>
      <c r="U490">
        <v>44977.029861111114</v>
      </c>
      <c r="V490">
        <v>44978.446527777778</v>
      </c>
      <c r="W490" t="s">
        <v>93</v>
      </c>
      <c r="X490" t="s">
        <v>92</v>
      </c>
      <c r="Y490" t="s">
        <v>188</v>
      </c>
      <c r="Z490" t="s">
        <v>92</v>
      </c>
      <c r="AA490" t="s">
        <v>92</v>
      </c>
      <c r="AB490" t="s">
        <v>92</v>
      </c>
      <c r="AC490" t="s">
        <v>92</v>
      </c>
      <c r="AD490" t="s">
        <v>92</v>
      </c>
      <c r="AE490" t="s">
        <v>92</v>
      </c>
      <c r="AF490" t="s">
        <v>95</v>
      </c>
      <c r="AG490">
        <v>44978.793749999997</v>
      </c>
      <c r="AH490" t="s">
        <v>290</v>
      </c>
      <c r="AI490" t="s">
        <v>92</v>
      </c>
      <c r="AJ490" t="s">
        <v>92</v>
      </c>
      <c r="AK490" t="s">
        <v>92</v>
      </c>
      <c r="AL490" t="s">
        <v>92</v>
      </c>
      <c r="AM490">
        <v>44992.468055555553</v>
      </c>
      <c r="AN490" t="s">
        <v>97</v>
      </c>
      <c r="AO490" t="s">
        <v>91</v>
      </c>
      <c r="AP490">
        <v>44992</v>
      </c>
      <c r="AQ490">
        <v>44994</v>
      </c>
      <c r="AR490" t="s">
        <v>92</v>
      </c>
      <c r="AS490" t="s">
        <v>92</v>
      </c>
      <c r="AT490" t="s">
        <v>92</v>
      </c>
      <c r="AU490" t="s">
        <v>92</v>
      </c>
      <c r="AV490" t="s">
        <v>1053</v>
      </c>
      <c r="AW490" t="s">
        <v>92</v>
      </c>
      <c r="AX490" t="s">
        <v>1549</v>
      </c>
      <c r="AY490" t="s">
        <v>92</v>
      </c>
      <c r="AZ490" t="s">
        <v>92</v>
      </c>
      <c r="BA490" t="s">
        <v>92</v>
      </c>
      <c r="BB490" t="s">
        <v>92</v>
      </c>
      <c r="BC490" t="s">
        <v>1570</v>
      </c>
      <c r="BD490" t="s">
        <v>92</v>
      </c>
      <c r="BE490" t="s">
        <v>92</v>
      </c>
      <c r="BF490" t="s">
        <v>92</v>
      </c>
      <c r="BG490" t="s">
        <v>92</v>
      </c>
      <c r="BH490" t="s">
        <v>92</v>
      </c>
      <c r="BI490" t="s">
        <v>1497</v>
      </c>
      <c r="BJ490" t="s">
        <v>102</v>
      </c>
      <c r="BK490" t="s">
        <v>92</v>
      </c>
      <c r="BL490" t="s">
        <v>92</v>
      </c>
      <c r="BM490" t="s">
        <v>92</v>
      </c>
      <c r="BN490" t="s">
        <v>1571</v>
      </c>
      <c r="BO490" t="s">
        <v>104</v>
      </c>
      <c r="BP490" t="s">
        <v>91</v>
      </c>
      <c r="BQ490" t="s">
        <v>105</v>
      </c>
      <c r="BR490" t="s">
        <v>92</v>
      </c>
      <c r="BS490" t="s">
        <v>97</v>
      </c>
      <c r="BT490" t="s">
        <v>106</v>
      </c>
      <c r="BU490" t="s">
        <v>1499</v>
      </c>
      <c r="BV490">
        <v>44986.418749999997</v>
      </c>
      <c r="BW490" t="s">
        <v>97</v>
      </c>
      <c r="BX490" t="s">
        <v>108</v>
      </c>
      <c r="BY490" t="s">
        <v>1500</v>
      </c>
      <c r="BZ490">
        <v>44992.459722222222</v>
      </c>
      <c r="CA490" t="s">
        <v>97</v>
      </c>
      <c r="CB490">
        <v>1</v>
      </c>
    </row>
    <row r="491" spans="1:80">
      <c r="A491" t="s">
        <v>1572</v>
      </c>
      <c r="B491" t="s">
        <v>81</v>
      </c>
      <c r="C491" t="s">
        <v>82</v>
      </c>
      <c r="D491" t="s">
        <v>83</v>
      </c>
      <c r="E491" t="s">
        <v>83</v>
      </c>
      <c r="F491">
        <v>1.0900000000000001</v>
      </c>
      <c r="G491">
        <v>300</v>
      </c>
      <c r="H491">
        <v>327</v>
      </c>
      <c r="I491" t="s">
        <v>84</v>
      </c>
      <c r="J491" t="s">
        <v>1569</v>
      </c>
      <c r="K491" t="s">
        <v>86</v>
      </c>
      <c r="L491" t="s">
        <v>313</v>
      </c>
      <c r="M491" t="s">
        <v>88</v>
      </c>
      <c r="N491" t="s">
        <v>89</v>
      </c>
      <c r="O491">
        <v>44977.171527777777</v>
      </c>
      <c r="P491" t="s">
        <v>1520</v>
      </c>
      <c r="Q491" t="s">
        <v>91</v>
      </c>
      <c r="R491">
        <v>44988.686111111114</v>
      </c>
      <c r="S491" t="s">
        <v>92</v>
      </c>
      <c r="T491">
        <v>44977.029861111114</v>
      </c>
      <c r="U491">
        <v>44977.168055555558</v>
      </c>
      <c r="V491">
        <v>44978.446527777778</v>
      </c>
      <c r="W491" t="s">
        <v>93</v>
      </c>
      <c r="X491" t="s">
        <v>92</v>
      </c>
      <c r="Y491" t="s">
        <v>188</v>
      </c>
      <c r="Z491" t="s">
        <v>92</v>
      </c>
      <c r="AA491" t="s">
        <v>92</v>
      </c>
      <c r="AB491" t="s">
        <v>92</v>
      </c>
      <c r="AC491" t="s">
        <v>92</v>
      </c>
      <c r="AD491" t="s">
        <v>92</v>
      </c>
      <c r="AE491" t="s">
        <v>92</v>
      </c>
      <c r="AF491" t="s">
        <v>95</v>
      </c>
      <c r="AG491">
        <v>44978.793749999997</v>
      </c>
      <c r="AH491" t="s">
        <v>290</v>
      </c>
      <c r="AI491" t="s">
        <v>92</v>
      </c>
      <c r="AJ491" t="s">
        <v>92</v>
      </c>
      <c r="AK491" t="s">
        <v>92</v>
      </c>
      <c r="AL491" t="s">
        <v>92</v>
      </c>
      <c r="AM491">
        <v>44992.468055555553</v>
      </c>
      <c r="AN491" t="s">
        <v>97</v>
      </c>
      <c r="AO491" t="s">
        <v>91</v>
      </c>
      <c r="AP491">
        <v>44992</v>
      </c>
      <c r="AQ491">
        <v>44994</v>
      </c>
      <c r="AR491" t="s">
        <v>92</v>
      </c>
      <c r="AS491" t="s">
        <v>92</v>
      </c>
      <c r="AT491" t="s">
        <v>92</v>
      </c>
      <c r="AU491" t="s">
        <v>92</v>
      </c>
      <c r="AV491" t="s">
        <v>1081</v>
      </c>
      <c r="AW491" t="s">
        <v>92</v>
      </c>
      <c r="AX491" t="s">
        <v>1549</v>
      </c>
      <c r="AY491" t="s">
        <v>92</v>
      </c>
      <c r="AZ491" t="s">
        <v>92</v>
      </c>
      <c r="BA491" t="s">
        <v>92</v>
      </c>
      <c r="BB491" t="s">
        <v>92</v>
      </c>
      <c r="BC491" t="s">
        <v>1570</v>
      </c>
      <c r="BD491" t="s">
        <v>92</v>
      </c>
      <c r="BE491" t="s">
        <v>92</v>
      </c>
      <c r="BF491" t="s">
        <v>92</v>
      </c>
      <c r="BG491" t="s">
        <v>92</v>
      </c>
      <c r="BH491" t="s">
        <v>92</v>
      </c>
      <c r="BI491" t="s">
        <v>1497</v>
      </c>
      <c r="BJ491" t="s">
        <v>102</v>
      </c>
      <c r="BK491" t="s">
        <v>92</v>
      </c>
      <c r="BL491" t="s">
        <v>92</v>
      </c>
      <c r="BM491" t="s">
        <v>92</v>
      </c>
      <c r="BN491" t="s">
        <v>1573</v>
      </c>
      <c r="BO491" t="s">
        <v>104</v>
      </c>
      <c r="BP491" t="s">
        <v>91</v>
      </c>
      <c r="BQ491" t="s">
        <v>105</v>
      </c>
      <c r="BR491" t="s">
        <v>92</v>
      </c>
      <c r="BS491" t="s">
        <v>97</v>
      </c>
      <c r="BT491" t="s">
        <v>106</v>
      </c>
      <c r="BU491" t="s">
        <v>1499</v>
      </c>
      <c r="BV491">
        <v>44986.418749999997</v>
      </c>
      <c r="BW491" t="s">
        <v>97</v>
      </c>
      <c r="BX491" t="s">
        <v>108</v>
      </c>
      <c r="BY491" t="s">
        <v>1500</v>
      </c>
      <c r="BZ491">
        <v>44992.459722222222</v>
      </c>
      <c r="CA491" t="s">
        <v>97</v>
      </c>
      <c r="CB491">
        <v>1</v>
      </c>
    </row>
    <row r="492" spans="1:80">
      <c r="A492" t="s">
        <v>1574</v>
      </c>
      <c r="B492" t="s">
        <v>81</v>
      </c>
      <c r="C492" t="s">
        <v>82</v>
      </c>
      <c r="D492" t="s">
        <v>83</v>
      </c>
      <c r="E492" t="s">
        <v>83</v>
      </c>
      <c r="F492">
        <v>1.0900000000000001</v>
      </c>
      <c r="G492">
        <v>300</v>
      </c>
      <c r="H492">
        <v>327</v>
      </c>
      <c r="I492" t="s">
        <v>84</v>
      </c>
      <c r="J492" t="s">
        <v>1569</v>
      </c>
      <c r="K492" t="s">
        <v>86</v>
      </c>
      <c r="L492" t="s">
        <v>313</v>
      </c>
      <c r="M492" t="s">
        <v>88</v>
      </c>
      <c r="N492" t="s">
        <v>89</v>
      </c>
      <c r="O492">
        <v>44977.265972222223</v>
      </c>
      <c r="P492" t="s">
        <v>1520</v>
      </c>
      <c r="Q492" t="s">
        <v>91</v>
      </c>
      <c r="R492">
        <v>44988.686111111114</v>
      </c>
      <c r="S492" t="s">
        <v>92</v>
      </c>
      <c r="T492">
        <v>44977.168749999997</v>
      </c>
      <c r="U492">
        <v>44977.262499999997</v>
      </c>
      <c r="V492">
        <v>44978.446527777778</v>
      </c>
      <c r="W492" t="s">
        <v>93</v>
      </c>
      <c r="X492" t="s">
        <v>92</v>
      </c>
      <c r="Y492" t="s">
        <v>188</v>
      </c>
      <c r="Z492" t="s">
        <v>92</v>
      </c>
      <c r="AA492" t="s">
        <v>92</v>
      </c>
      <c r="AB492" t="s">
        <v>92</v>
      </c>
      <c r="AC492" t="s">
        <v>92</v>
      </c>
      <c r="AD492" t="s">
        <v>92</v>
      </c>
      <c r="AE492" t="s">
        <v>92</v>
      </c>
      <c r="AF492" t="s">
        <v>95</v>
      </c>
      <c r="AG492">
        <v>44978.793749999997</v>
      </c>
      <c r="AH492" t="s">
        <v>290</v>
      </c>
      <c r="AI492" t="s">
        <v>92</v>
      </c>
      <c r="AJ492" t="s">
        <v>92</v>
      </c>
      <c r="AK492" t="s">
        <v>92</v>
      </c>
      <c r="AL492" t="s">
        <v>92</v>
      </c>
      <c r="AM492">
        <v>44987.49722222222</v>
      </c>
      <c r="AN492" t="s">
        <v>97</v>
      </c>
      <c r="AO492" t="s">
        <v>91</v>
      </c>
      <c r="AP492">
        <v>44987</v>
      </c>
      <c r="AQ492">
        <v>44993</v>
      </c>
      <c r="AR492" t="s">
        <v>92</v>
      </c>
      <c r="AS492" t="s">
        <v>92</v>
      </c>
      <c r="AT492" t="s">
        <v>92</v>
      </c>
      <c r="AU492" t="s">
        <v>92</v>
      </c>
      <c r="AV492" t="s">
        <v>1087</v>
      </c>
      <c r="AW492" t="s">
        <v>92</v>
      </c>
      <c r="AX492" t="s">
        <v>1403</v>
      </c>
      <c r="AY492" t="s">
        <v>92</v>
      </c>
      <c r="AZ492" t="s">
        <v>92</v>
      </c>
      <c r="BA492" t="s">
        <v>92</v>
      </c>
      <c r="BB492" t="s">
        <v>92</v>
      </c>
      <c r="BC492" t="s">
        <v>1570</v>
      </c>
      <c r="BD492" t="s">
        <v>92</v>
      </c>
      <c r="BE492" t="s">
        <v>92</v>
      </c>
      <c r="BF492" t="s">
        <v>92</v>
      </c>
      <c r="BG492" t="s">
        <v>92</v>
      </c>
      <c r="BH492" t="s">
        <v>92</v>
      </c>
      <c r="BI492" t="s">
        <v>1575</v>
      </c>
      <c r="BJ492" t="s">
        <v>102</v>
      </c>
      <c r="BK492" t="s">
        <v>92</v>
      </c>
      <c r="BL492" t="s">
        <v>92</v>
      </c>
      <c r="BM492" t="s">
        <v>92</v>
      </c>
      <c r="BN492" t="s">
        <v>1576</v>
      </c>
      <c r="BO492" t="s">
        <v>104</v>
      </c>
      <c r="BP492" t="s">
        <v>91</v>
      </c>
      <c r="BQ492" t="s">
        <v>105</v>
      </c>
      <c r="BR492" t="s">
        <v>92</v>
      </c>
      <c r="BS492" t="s">
        <v>97</v>
      </c>
      <c r="BT492" t="s">
        <v>106</v>
      </c>
      <c r="BU492" t="s">
        <v>1406</v>
      </c>
      <c r="BV492">
        <v>44980.306944444441</v>
      </c>
      <c r="BW492" t="s">
        <v>97</v>
      </c>
      <c r="BX492" t="s">
        <v>108</v>
      </c>
      <c r="BY492" t="s">
        <v>1577</v>
      </c>
      <c r="BZ492">
        <v>44987.495833333334</v>
      </c>
      <c r="CA492" t="s">
        <v>97</v>
      </c>
      <c r="CB492">
        <v>1</v>
      </c>
    </row>
    <row r="493" spans="1:80">
      <c r="A493" t="s">
        <v>1578</v>
      </c>
      <c r="B493" t="s">
        <v>81</v>
      </c>
      <c r="C493" t="s">
        <v>82</v>
      </c>
      <c r="D493" t="s">
        <v>83</v>
      </c>
      <c r="E493" t="s">
        <v>83</v>
      </c>
      <c r="F493">
        <v>1.0900000000000001</v>
      </c>
      <c r="G493">
        <v>300</v>
      </c>
      <c r="H493">
        <v>327</v>
      </c>
      <c r="I493" t="s">
        <v>84</v>
      </c>
      <c r="J493" t="s">
        <v>1569</v>
      </c>
      <c r="K493" t="s">
        <v>86</v>
      </c>
      <c r="L493" t="s">
        <v>313</v>
      </c>
      <c r="M493" t="s">
        <v>88</v>
      </c>
      <c r="N493" t="s">
        <v>89</v>
      </c>
      <c r="O493">
        <v>44977.382638888892</v>
      </c>
      <c r="P493" t="s">
        <v>1520</v>
      </c>
      <c r="Q493" t="s">
        <v>91</v>
      </c>
      <c r="R493">
        <v>44988.686111111114</v>
      </c>
      <c r="S493" t="s">
        <v>92</v>
      </c>
      <c r="T493">
        <v>44977.263194444444</v>
      </c>
      <c r="U493">
        <v>44977.35833333333</v>
      </c>
      <c r="V493">
        <v>44978.446527777778</v>
      </c>
      <c r="W493" t="s">
        <v>93</v>
      </c>
      <c r="X493" t="s">
        <v>92</v>
      </c>
      <c r="Y493" t="s">
        <v>188</v>
      </c>
      <c r="Z493" t="s">
        <v>92</v>
      </c>
      <c r="AA493" t="s">
        <v>92</v>
      </c>
      <c r="AB493" t="s">
        <v>92</v>
      </c>
      <c r="AC493" t="s">
        <v>92</v>
      </c>
      <c r="AD493" t="s">
        <v>92</v>
      </c>
      <c r="AE493" t="s">
        <v>92</v>
      </c>
      <c r="AF493" t="s">
        <v>95</v>
      </c>
      <c r="AG493">
        <v>44978.793749999997</v>
      </c>
      <c r="AH493" t="s">
        <v>290</v>
      </c>
      <c r="AI493" t="s">
        <v>92</v>
      </c>
      <c r="AJ493" t="s">
        <v>92</v>
      </c>
      <c r="AK493" t="s">
        <v>92</v>
      </c>
      <c r="AL493" t="s">
        <v>92</v>
      </c>
      <c r="AM493">
        <v>44992.468055555553</v>
      </c>
      <c r="AN493" t="s">
        <v>97</v>
      </c>
      <c r="AO493" t="s">
        <v>91</v>
      </c>
      <c r="AP493">
        <v>44992</v>
      </c>
      <c r="AQ493">
        <v>44994</v>
      </c>
      <c r="AR493" t="s">
        <v>92</v>
      </c>
      <c r="AS493" t="s">
        <v>92</v>
      </c>
      <c r="AT493" t="s">
        <v>92</v>
      </c>
      <c r="AU493" t="s">
        <v>92</v>
      </c>
      <c r="AV493" t="s">
        <v>1554</v>
      </c>
      <c r="AW493" t="s">
        <v>92</v>
      </c>
      <c r="AX493" t="s">
        <v>1549</v>
      </c>
      <c r="AY493" t="s">
        <v>92</v>
      </c>
      <c r="AZ493" t="s">
        <v>92</v>
      </c>
      <c r="BA493" t="s">
        <v>92</v>
      </c>
      <c r="BB493" t="s">
        <v>92</v>
      </c>
      <c r="BC493" t="s">
        <v>1570</v>
      </c>
      <c r="BD493" t="s">
        <v>92</v>
      </c>
      <c r="BE493" t="s">
        <v>92</v>
      </c>
      <c r="BF493" t="s">
        <v>92</v>
      </c>
      <c r="BG493" t="s">
        <v>92</v>
      </c>
      <c r="BH493" t="s">
        <v>92</v>
      </c>
      <c r="BI493" t="s">
        <v>1497</v>
      </c>
      <c r="BJ493" t="s">
        <v>102</v>
      </c>
      <c r="BK493" t="s">
        <v>92</v>
      </c>
      <c r="BL493" t="s">
        <v>92</v>
      </c>
      <c r="BM493" t="s">
        <v>92</v>
      </c>
      <c r="BN493" t="s">
        <v>1579</v>
      </c>
      <c r="BO493" t="s">
        <v>104</v>
      </c>
      <c r="BP493" t="s">
        <v>91</v>
      </c>
      <c r="BQ493" t="s">
        <v>105</v>
      </c>
      <c r="BR493" t="s">
        <v>92</v>
      </c>
      <c r="BS493" t="s">
        <v>97</v>
      </c>
      <c r="BT493" t="s">
        <v>106</v>
      </c>
      <c r="BU493" t="s">
        <v>1499</v>
      </c>
      <c r="BV493">
        <v>44986.418749999997</v>
      </c>
      <c r="BW493" t="s">
        <v>97</v>
      </c>
      <c r="BX493" t="s">
        <v>108</v>
      </c>
      <c r="BY493" t="s">
        <v>1500</v>
      </c>
      <c r="BZ493">
        <v>44992.459722222222</v>
      </c>
      <c r="CA493" t="s">
        <v>97</v>
      </c>
      <c r="CB493">
        <v>1</v>
      </c>
    </row>
    <row r="494" spans="1:80">
      <c r="A494" t="s">
        <v>1580</v>
      </c>
      <c r="B494" t="s">
        <v>81</v>
      </c>
      <c r="C494" t="s">
        <v>82</v>
      </c>
      <c r="D494" t="s">
        <v>83</v>
      </c>
      <c r="E494" t="s">
        <v>83</v>
      </c>
      <c r="F494">
        <v>1.0900000000000001</v>
      </c>
      <c r="G494">
        <v>300</v>
      </c>
      <c r="H494">
        <v>327</v>
      </c>
      <c r="I494" t="s">
        <v>84</v>
      </c>
      <c r="J494" t="s">
        <v>1569</v>
      </c>
      <c r="K494" t="s">
        <v>86</v>
      </c>
      <c r="L494" t="s">
        <v>313</v>
      </c>
      <c r="M494" t="s">
        <v>88</v>
      </c>
      <c r="N494" t="s">
        <v>89</v>
      </c>
      <c r="O494">
        <v>44977.543055555558</v>
      </c>
      <c r="P494" t="s">
        <v>1520</v>
      </c>
      <c r="Q494" t="s">
        <v>91</v>
      </c>
      <c r="R494">
        <v>44988.686111111114</v>
      </c>
      <c r="S494" t="s">
        <v>92</v>
      </c>
      <c r="T494">
        <v>44977.359027777777</v>
      </c>
      <c r="U494">
        <v>44977.49722222222</v>
      </c>
      <c r="V494">
        <v>44978.446527777778</v>
      </c>
      <c r="W494" t="s">
        <v>93</v>
      </c>
      <c r="X494" t="s">
        <v>92</v>
      </c>
      <c r="Y494" t="s">
        <v>188</v>
      </c>
      <c r="Z494" t="s">
        <v>92</v>
      </c>
      <c r="AA494" t="s">
        <v>92</v>
      </c>
      <c r="AB494" t="s">
        <v>92</v>
      </c>
      <c r="AC494" t="s">
        <v>92</v>
      </c>
      <c r="AD494" t="s">
        <v>92</v>
      </c>
      <c r="AE494" t="s">
        <v>92</v>
      </c>
      <c r="AF494" t="s">
        <v>95</v>
      </c>
      <c r="AG494">
        <v>44978.793749999997</v>
      </c>
      <c r="AH494" t="s">
        <v>290</v>
      </c>
      <c r="AI494" t="s">
        <v>92</v>
      </c>
      <c r="AJ494" t="s">
        <v>92</v>
      </c>
      <c r="AK494" t="s">
        <v>92</v>
      </c>
      <c r="AL494" t="s">
        <v>92</v>
      </c>
      <c r="AM494">
        <v>44992.468055555553</v>
      </c>
      <c r="AN494" t="s">
        <v>97</v>
      </c>
      <c r="AO494" t="s">
        <v>91</v>
      </c>
      <c r="AP494">
        <v>44992</v>
      </c>
      <c r="AQ494">
        <v>44994</v>
      </c>
      <c r="AR494" t="s">
        <v>92</v>
      </c>
      <c r="AS494" t="s">
        <v>92</v>
      </c>
      <c r="AT494" t="s">
        <v>92</v>
      </c>
      <c r="AU494" t="s">
        <v>92</v>
      </c>
      <c r="AV494" t="s">
        <v>1554</v>
      </c>
      <c r="AW494" t="s">
        <v>92</v>
      </c>
      <c r="AX494" t="s">
        <v>1549</v>
      </c>
      <c r="AY494" t="s">
        <v>92</v>
      </c>
      <c r="AZ494" t="s">
        <v>92</v>
      </c>
      <c r="BA494" t="s">
        <v>92</v>
      </c>
      <c r="BB494" t="s">
        <v>92</v>
      </c>
      <c r="BC494" t="s">
        <v>1570</v>
      </c>
      <c r="BD494" t="s">
        <v>92</v>
      </c>
      <c r="BE494" t="s">
        <v>92</v>
      </c>
      <c r="BF494" t="s">
        <v>92</v>
      </c>
      <c r="BG494" t="s">
        <v>92</v>
      </c>
      <c r="BH494" t="s">
        <v>92</v>
      </c>
      <c r="BI494" t="s">
        <v>1497</v>
      </c>
      <c r="BJ494" t="s">
        <v>102</v>
      </c>
      <c r="BK494" t="s">
        <v>92</v>
      </c>
      <c r="BL494" t="s">
        <v>92</v>
      </c>
      <c r="BM494" t="s">
        <v>92</v>
      </c>
      <c r="BN494" t="s">
        <v>1581</v>
      </c>
      <c r="BO494" t="s">
        <v>104</v>
      </c>
      <c r="BP494" t="s">
        <v>91</v>
      </c>
      <c r="BQ494" t="s">
        <v>105</v>
      </c>
      <c r="BR494" t="s">
        <v>92</v>
      </c>
      <c r="BS494" t="s">
        <v>97</v>
      </c>
      <c r="BT494" t="s">
        <v>106</v>
      </c>
      <c r="BU494" t="s">
        <v>1499</v>
      </c>
      <c r="BV494">
        <v>44986.418749999997</v>
      </c>
      <c r="BW494" t="s">
        <v>97</v>
      </c>
      <c r="BX494" t="s">
        <v>108</v>
      </c>
      <c r="BY494" t="s">
        <v>1500</v>
      </c>
      <c r="BZ494">
        <v>44992.459722222222</v>
      </c>
      <c r="CA494" t="s">
        <v>97</v>
      </c>
      <c r="CB494">
        <v>1</v>
      </c>
    </row>
    <row r="495" spans="1:80">
      <c r="A495" t="s">
        <v>1582</v>
      </c>
      <c r="B495" t="s">
        <v>438</v>
      </c>
      <c r="C495" t="s">
        <v>439</v>
      </c>
      <c r="D495" t="s">
        <v>83</v>
      </c>
      <c r="E495" t="s">
        <v>83</v>
      </c>
      <c r="F495">
        <v>1.0900000000000001</v>
      </c>
      <c r="G495">
        <v>300</v>
      </c>
      <c r="H495">
        <v>327</v>
      </c>
      <c r="I495" t="s">
        <v>84</v>
      </c>
      <c r="J495" t="s">
        <v>1569</v>
      </c>
      <c r="K495" t="s">
        <v>86</v>
      </c>
      <c r="L495" t="s">
        <v>313</v>
      </c>
      <c r="M495" t="s">
        <v>88</v>
      </c>
      <c r="N495" t="s">
        <v>89</v>
      </c>
      <c r="O495">
        <v>44977.825694444444</v>
      </c>
      <c r="P495" t="s">
        <v>191</v>
      </c>
      <c r="Q495" t="s">
        <v>91</v>
      </c>
      <c r="R495">
        <v>44988.686111111114</v>
      </c>
      <c r="S495" t="s">
        <v>92</v>
      </c>
      <c r="T495">
        <v>44977.497916666667</v>
      </c>
      <c r="U495">
        <v>44977.65</v>
      </c>
      <c r="V495">
        <v>44978.446527777778</v>
      </c>
      <c r="W495" t="s">
        <v>93</v>
      </c>
      <c r="X495" t="s">
        <v>92</v>
      </c>
      <c r="Y495" t="s">
        <v>188</v>
      </c>
      <c r="Z495" t="s">
        <v>92</v>
      </c>
      <c r="AA495" t="s">
        <v>92</v>
      </c>
      <c r="AB495" t="s">
        <v>92</v>
      </c>
      <c r="AC495" t="s">
        <v>92</v>
      </c>
      <c r="AD495" t="s">
        <v>92</v>
      </c>
      <c r="AE495" t="s">
        <v>92</v>
      </c>
      <c r="AF495" t="s">
        <v>95</v>
      </c>
      <c r="AG495">
        <v>44978.793749999997</v>
      </c>
      <c r="AH495" t="s">
        <v>290</v>
      </c>
      <c r="AI495" t="s">
        <v>92</v>
      </c>
      <c r="AJ495" t="s">
        <v>92</v>
      </c>
      <c r="AK495" t="s">
        <v>92</v>
      </c>
      <c r="AL495" t="s">
        <v>92</v>
      </c>
      <c r="AM495">
        <v>44988.620833333334</v>
      </c>
      <c r="AN495" t="s">
        <v>384</v>
      </c>
      <c r="AO495" t="s">
        <v>91</v>
      </c>
      <c r="AP495">
        <v>44988</v>
      </c>
      <c r="AQ495">
        <v>44991</v>
      </c>
      <c r="AR495" t="s">
        <v>92</v>
      </c>
      <c r="AS495" t="s">
        <v>92</v>
      </c>
      <c r="AT495" t="s">
        <v>92</v>
      </c>
      <c r="AU495" t="s">
        <v>92</v>
      </c>
      <c r="AV495" t="s">
        <v>1583</v>
      </c>
      <c r="AW495" t="s">
        <v>92</v>
      </c>
      <c r="AX495" t="s">
        <v>1434</v>
      </c>
      <c r="AY495" t="s">
        <v>92</v>
      </c>
      <c r="AZ495" t="s">
        <v>92</v>
      </c>
      <c r="BA495" t="s">
        <v>92</v>
      </c>
      <c r="BB495" t="s">
        <v>92</v>
      </c>
      <c r="BC495" t="s">
        <v>1570</v>
      </c>
      <c r="BD495" t="s">
        <v>92</v>
      </c>
      <c r="BE495" t="s">
        <v>92</v>
      </c>
      <c r="BF495" t="s">
        <v>92</v>
      </c>
      <c r="BG495" t="s">
        <v>92</v>
      </c>
      <c r="BH495" t="s">
        <v>92</v>
      </c>
      <c r="BI495" t="s">
        <v>1435</v>
      </c>
      <c r="BJ495" t="s">
        <v>102</v>
      </c>
      <c r="BK495" t="s">
        <v>92</v>
      </c>
      <c r="BL495" t="s">
        <v>92</v>
      </c>
      <c r="BM495" t="s">
        <v>92</v>
      </c>
      <c r="BN495" t="s">
        <v>1584</v>
      </c>
      <c r="BO495" t="s">
        <v>104</v>
      </c>
      <c r="BP495" t="s">
        <v>91</v>
      </c>
      <c r="BQ495" t="s">
        <v>105</v>
      </c>
      <c r="BR495" t="s">
        <v>92</v>
      </c>
      <c r="BS495" t="s">
        <v>97</v>
      </c>
      <c r="BT495" t="s">
        <v>106</v>
      </c>
      <c r="BU495" t="s">
        <v>1436</v>
      </c>
      <c r="BV495">
        <v>44980.308333333334</v>
      </c>
      <c r="BW495" t="s">
        <v>97</v>
      </c>
      <c r="BX495" t="s">
        <v>108</v>
      </c>
      <c r="BY495" t="s">
        <v>1437</v>
      </c>
      <c r="BZ495">
        <v>44988.449305555558</v>
      </c>
      <c r="CA495" t="s">
        <v>384</v>
      </c>
      <c r="CB495">
        <v>1</v>
      </c>
    </row>
    <row r="496" spans="1:80">
      <c r="A496" t="s">
        <v>1585</v>
      </c>
      <c r="B496" t="s">
        <v>438</v>
      </c>
      <c r="C496" t="s">
        <v>439</v>
      </c>
      <c r="D496" t="s">
        <v>83</v>
      </c>
      <c r="E496" t="s">
        <v>83</v>
      </c>
      <c r="F496">
        <v>1.0900000000000001</v>
      </c>
      <c r="G496">
        <v>300</v>
      </c>
      <c r="H496">
        <v>327</v>
      </c>
      <c r="I496" t="s">
        <v>84</v>
      </c>
      <c r="J496" t="s">
        <v>1569</v>
      </c>
      <c r="K496" t="s">
        <v>86</v>
      </c>
      <c r="L496" t="s">
        <v>685</v>
      </c>
      <c r="M496" t="s">
        <v>88</v>
      </c>
      <c r="N496" t="s">
        <v>89</v>
      </c>
      <c r="O496">
        <v>44977.82916666667</v>
      </c>
      <c r="P496" t="s">
        <v>191</v>
      </c>
      <c r="Q496" t="s">
        <v>91</v>
      </c>
      <c r="R496">
        <v>44988.686111111114</v>
      </c>
      <c r="S496" t="s">
        <v>92</v>
      </c>
      <c r="T496">
        <v>44977.650694444441</v>
      </c>
      <c r="U496">
        <v>44977.772916666669</v>
      </c>
      <c r="V496">
        <v>44978.446527777778</v>
      </c>
      <c r="W496" t="s">
        <v>93</v>
      </c>
      <c r="X496" t="s">
        <v>92</v>
      </c>
      <c r="Y496" t="s">
        <v>188</v>
      </c>
      <c r="Z496" t="s">
        <v>92</v>
      </c>
      <c r="AA496" t="s">
        <v>92</v>
      </c>
      <c r="AB496" t="s">
        <v>92</v>
      </c>
      <c r="AC496" t="s">
        <v>92</v>
      </c>
      <c r="AD496" t="s">
        <v>92</v>
      </c>
      <c r="AE496" t="s">
        <v>92</v>
      </c>
      <c r="AF496" t="s">
        <v>95</v>
      </c>
      <c r="AG496">
        <v>44978.793749999997</v>
      </c>
      <c r="AH496" t="s">
        <v>290</v>
      </c>
      <c r="AI496" t="s">
        <v>92</v>
      </c>
      <c r="AJ496" t="s">
        <v>92</v>
      </c>
      <c r="AK496" t="s">
        <v>92</v>
      </c>
      <c r="AL496" t="s">
        <v>92</v>
      </c>
      <c r="AM496">
        <v>44988.620833333334</v>
      </c>
      <c r="AN496" t="s">
        <v>384</v>
      </c>
      <c r="AO496" t="s">
        <v>91</v>
      </c>
      <c r="AP496">
        <v>44988</v>
      </c>
      <c r="AQ496">
        <v>44991</v>
      </c>
      <c r="AR496" t="s">
        <v>92</v>
      </c>
      <c r="AS496" t="s">
        <v>92</v>
      </c>
      <c r="AT496" t="s">
        <v>92</v>
      </c>
      <c r="AU496" t="s">
        <v>92</v>
      </c>
      <c r="AV496" t="s">
        <v>1586</v>
      </c>
      <c r="AW496" t="s">
        <v>92</v>
      </c>
      <c r="AX496" t="s">
        <v>1434</v>
      </c>
      <c r="AY496" t="s">
        <v>92</v>
      </c>
      <c r="AZ496" t="s">
        <v>92</v>
      </c>
      <c r="BA496" t="s">
        <v>92</v>
      </c>
      <c r="BB496" t="s">
        <v>92</v>
      </c>
      <c r="BC496" t="s">
        <v>1570</v>
      </c>
      <c r="BD496" t="s">
        <v>92</v>
      </c>
      <c r="BE496" t="s">
        <v>92</v>
      </c>
      <c r="BF496" t="s">
        <v>92</v>
      </c>
      <c r="BG496" t="s">
        <v>92</v>
      </c>
      <c r="BH496" t="s">
        <v>92</v>
      </c>
      <c r="BI496" t="s">
        <v>1435</v>
      </c>
      <c r="BJ496" t="s">
        <v>102</v>
      </c>
      <c r="BK496" t="s">
        <v>92</v>
      </c>
      <c r="BL496" t="s">
        <v>92</v>
      </c>
      <c r="BM496" t="s">
        <v>92</v>
      </c>
      <c r="BN496" t="s">
        <v>1587</v>
      </c>
      <c r="BO496" t="s">
        <v>104</v>
      </c>
      <c r="BP496" t="s">
        <v>91</v>
      </c>
      <c r="BQ496" t="s">
        <v>105</v>
      </c>
      <c r="BR496" t="s">
        <v>92</v>
      </c>
      <c r="BS496" t="s">
        <v>97</v>
      </c>
      <c r="BT496" t="s">
        <v>106</v>
      </c>
      <c r="BU496" t="s">
        <v>1436</v>
      </c>
      <c r="BV496">
        <v>44980.308333333334</v>
      </c>
      <c r="BW496" t="s">
        <v>97</v>
      </c>
      <c r="BX496" t="s">
        <v>108</v>
      </c>
      <c r="BY496" t="s">
        <v>1437</v>
      </c>
      <c r="BZ496">
        <v>44988.449305555558</v>
      </c>
      <c r="CA496" t="s">
        <v>384</v>
      </c>
      <c r="CB496">
        <v>1</v>
      </c>
    </row>
    <row r="497" spans="1:80">
      <c r="A497" t="s">
        <v>1588</v>
      </c>
      <c r="B497" t="s">
        <v>438</v>
      </c>
      <c r="C497" t="s">
        <v>439</v>
      </c>
      <c r="D497" t="s">
        <v>83</v>
      </c>
      <c r="E497" t="s">
        <v>83</v>
      </c>
      <c r="F497">
        <v>1.0900000000000001</v>
      </c>
      <c r="G497">
        <v>300</v>
      </c>
      <c r="H497">
        <v>327</v>
      </c>
      <c r="I497" t="s">
        <v>162</v>
      </c>
      <c r="J497" t="s">
        <v>1569</v>
      </c>
      <c r="K497" t="s">
        <v>86</v>
      </c>
      <c r="L497" t="s">
        <v>313</v>
      </c>
      <c r="M497" t="s">
        <v>88</v>
      </c>
      <c r="N497" t="s">
        <v>89</v>
      </c>
      <c r="O497">
        <v>44977.941666666666</v>
      </c>
      <c r="P497" t="s">
        <v>191</v>
      </c>
      <c r="Q497" t="s">
        <v>91</v>
      </c>
      <c r="R497">
        <v>44988.686111111114</v>
      </c>
      <c r="S497" t="s">
        <v>92</v>
      </c>
      <c r="T497">
        <v>44977.772916666669</v>
      </c>
      <c r="U497">
        <v>44977.894444444442</v>
      </c>
      <c r="V497">
        <v>44978.446527777778</v>
      </c>
      <c r="W497" t="s">
        <v>93</v>
      </c>
      <c r="X497" t="s">
        <v>92</v>
      </c>
      <c r="Y497" t="s">
        <v>188</v>
      </c>
      <c r="Z497" t="s">
        <v>92</v>
      </c>
      <c r="AA497" t="s">
        <v>92</v>
      </c>
      <c r="AB497" t="s">
        <v>92</v>
      </c>
      <c r="AC497" t="s">
        <v>92</v>
      </c>
      <c r="AD497" t="s">
        <v>92</v>
      </c>
      <c r="AE497" t="s">
        <v>92</v>
      </c>
      <c r="AF497" t="s">
        <v>95</v>
      </c>
      <c r="AG497">
        <v>44978.793749999997</v>
      </c>
      <c r="AH497" t="s">
        <v>290</v>
      </c>
      <c r="AI497" t="s">
        <v>92</v>
      </c>
      <c r="AJ497" t="s">
        <v>92</v>
      </c>
      <c r="AK497" t="s">
        <v>92</v>
      </c>
      <c r="AL497" t="s">
        <v>92</v>
      </c>
      <c r="AM497">
        <v>44988.620833333334</v>
      </c>
      <c r="AN497" t="s">
        <v>384</v>
      </c>
      <c r="AO497" t="s">
        <v>91</v>
      </c>
      <c r="AP497">
        <v>44988</v>
      </c>
      <c r="AQ497">
        <v>44991</v>
      </c>
      <c r="AR497" t="s">
        <v>92</v>
      </c>
      <c r="AS497" t="s">
        <v>92</v>
      </c>
      <c r="AT497" t="s">
        <v>92</v>
      </c>
      <c r="AU497" t="s">
        <v>92</v>
      </c>
      <c r="AV497" t="s">
        <v>1589</v>
      </c>
      <c r="AW497" t="s">
        <v>92</v>
      </c>
      <c r="AX497" t="s">
        <v>1434</v>
      </c>
      <c r="AY497" t="s">
        <v>92</v>
      </c>
      <c r="AZ497" t="s">
        <v>92</v>
      </c>
      <c r="BA497" t="s">
        <v>92</v>
      </c>
      <c r="BB497" t="s">
        <v>92</v>
      </c>
      <c r="BC497" t="s">
        <v>1570</v>
      </c>
      <c r="BD497" t="s">
        <v>92</v>
      </c>
      <c r="BE497" t="s">
        <v>92</v>
      </c>
      <c r="BF497" t="s">
        <v>92</v>
      </c>
      <c r="BG497" t="s">
        <v>92</v>
      </c>
      <c r="BH497" t="s">
        <v>92</v>
      </c>
      <c r="BI497" t="s">
        <v>1435</v>
      </c>
      <c r="BJ497" t="s">
        <v>102</v>
      </c>
      <c r="BK497" t="s">
        <v>92</v>
      </c>
      <c r="BL497" t="s">
        <v>92</v>
      </c>
      <c r="BM497" t="s">
        <v>92</v>
      </c>
      <c r="BN497" t="s">
        <v>408</v>
      </c>
      <c r="BO497" t="s">
        <v>104</v>
      </c>
      <c r="BP497" t="s">
        <v>91</v>
      </c>
      <c r="BQ497" t="s">
        <v>105</v>
      </c>
      <c r="BR497" t="s">
        <v>92</v>
      </c>
      <c r="BS497" t="s">
        <v>97</v>
      </c>
      <c r="BT497" t="s">
        <v>106</v>
      </c>
      <c r="BU497" t="s">
        <v>1436</v>
      </c>
      <c r="BV497">
        <v>44980.308333333334</v>
      </c>
      <c r="BW497" t="s">
        <v>97</v>
      </c>
      <c r="BX497" t="s">
        <v>108</v>
      </c>
      <c r="BY497" t="s">
        <v>1437</v>
      </c>
      <c r="BZ497">
        <v>44988.449305555558</v>
      </c>
      <c r="CA497" t="s">
        <v>384</v>
      </c>
      <c r="CB497">
        <v>1</v>
      </c>
    </row>
    <row r="498" spans="1:80">
      <c r="A498" t="s">
        <v>1590</v>
      </c>
      <c r="B498" t="s">
        <v>438</v>
      </c>
      <c r="C498" t="s">
        <v>439</v>
      </c>
      <c r="D498" t="s">
        <v>83</v>
      </c>
      <c r="E498" t="s">
        <v>83</v>
      </c>
      <c r="F498">
        <v>1.0900000000000001</v>
      </c>
      <c r="G498">
        <v>300</v>
      </c>
      <c r="H498">
        <v>327</v>
      </c>
      <c r="I498" t="s">
        <v>162</v>
      </c>
      <c r="J498" t="s">
        <v>1591</v>
      </c>
      <c r="K498" t="s">
        <v>86</v>
      </c>
      <c r="L498" t="s">
        <v>307</v>
      </c>
      <c r="M498" t="s">
        <v>88</v>
      </c>
      <c r="N498" t="s">
        <v>89</v>
      </c>
      <c r="O498">
        <v>44978.104861111111</v>
      </c>
      <c r="P498" t="s">
        <v>191</v>
      </c>
      <c r="Q498" t="s">
        <v>91</v>
      </c>
      <c r="R498">
        <v>44988.686111111114</v>
      </c>
      <c r="S498" t="s">
        <v>92</v>
      </c>
      <c r="T498">
        <v>44977.894444444442</v>
      </c>
      <c r="U498">
        <v>44978.017361111109</v>
      </c>
      <c r="V498">
        <v>44979.42291666667</v>
      </c>
      <c r="W498" t="s">
        <v>93</v>
      </c>
      <c r="X498" t="s">
        <v>92</v>
      </c>
      <c r="Y498" t="s">
        <v>188</v>
      </c>
      <c r="Z498" t="s">
        <v>92</v>
      </c>
      <c r="AA498" t="s">
        <v>92</v>
      </c>
      <c r="AB498" t="s">
        <v>92</v>
      </c>
      <c r="AC498" t="s">
        <v>92</v>
      </c>
      <c r="AD498" t="s">
        <v>92</v>
      </c>
      <c r="AE498" t="s">
        <v>92</v>
      </c>
      <c r="AF498" t="s">
        <v>95</v>
      </c>
      <c r="AG498">
        <v>44979.705555555556</v>
      </c>
      <c r="AH498" t="s">
        <v>290</v>
      </c>
      <c r="AI498" t="s">
        <v>92</v>
      </c>
      <c r="AJ498" t="s">
        <v>92</v>
      </c>
      <c r="AK498" t="s">
        <v>92</v>
      </c>
      <c r="AL498" t="s">
        <v>92</v>
      </c>
      <c r="AM498">
        <v>44988.620833333334</v>
      </c>
      <c r="AN498" t="s">
        <v>384</v>
      </c>
      <c r="AO498" t="s">
        <v>91</v>
      </c>
      <c r="AP498">
        <v>44988</v>
      </c>
      <c r="AQ498">
        <v>44991</v>
      </c>
      <c r="AR498" t="s">
        <v>92</v>
      </c>
      <c r="AS498" t="s">
        <v>92</v>
      </c>
      <c r="AT498" t="s">
        <v>92</v>
      </c>
      <c r="AU498" t="s">
        <v>92</v>
      </c>
      <c r="AV498" t="s">
        <v>1592</v>
      </c>
      <c r="AW498" t="s">
        <v>92</v>
      </c>
      <c r="AX498" t="s">
        <v>1434</v>
      </c>
      <c r="AY498" t="s">
        <v>92</v>
      </c>
      <c r="AZ498" t="s">
        <v>92</v>
      </c>
      <c r="BA498" t="s">
        <v>92</v>
      </c>
      <c r="BB498" t="s">
        <v>92</v>
      </c>
      <c r="BC498" t="s">
        <v>1593</v>
      </c>
      <c r="BD498" t="s">
        <v>92</v>
      </c>
      <c r="BE498" t="s">
        <v>92</v>
      </c>
      <c r="BF498" t="s">
        <v>92</v>
      </c>
      <c r="BG498" t="s">
        <v>92</v>
      </c>
      <c r="BH498" t="s">
        <v>92</v>
      </c>
      <c r="BI498" t="s">
        <v>1435</v>
      </c>
      <c r="BJ498" t="s">
        <v>102</v>
      </c>
      <c r="BK498" t="s">
        <v>92</v>
      </c>
      <c r="BL498" t="s">
        <v>92</v>
      </c>
      <c r="BM498" t="s">
        <v>92</v>
      </c>
      <c r="BN498" t="s">
        <v>419</v>
      </c>
      <c r="BO498" t="s">
        <v>104</v>
      </c>
      <c r="BP498" t="s">
        <v>91</v>
      </c>
      <c r="BQ498" t="s">
        <v>105</v>
      </c>
      <c r="BR498" t="s">
        <v>92</v>
      </c>
      <c r="BS498" t="s">
        <v>97</v>
      </c>
      <c r="BT498" t="s">
        <v>106</v>
      </c>
      <c r="BU498" t="s">
        <v>1436</v>
      </c>
      <c r="BV498">
        <v>44980.308333333334</v>
      </c>
      <c r="BW498" t="s">
        <v>97</v>
      </c>
      <c r="BX498" t="s">
        <v>108</v>
      </c>
      <c r="BY498" t="s">
        <v>1437</v>
      </c>
      <c r="BZ498">
        <v>44988.449305555558</v>
      </c>
      <c r="CA498" t="s">
        <v>384</v>
      </c>
      <c r="CB498">
        <v>1</v>
      </c>
    </row>
    <row r="499" spans="1:80">
      <c r="A499" t="s">
        <v>1594</v>
      </c>
      <c r="B499" t="s">
        <v>438</v>
      </c>
      <c r="C499" t="s">
        <v>439</v>
      </c>
      <c r="D499" t="s">
        <v>83</v>
      </c>
      <c r="E499" t="s">
        <v>83</v>
      </c>
      <c r="F499">
        <v>1.0900000000000001</v>
      </c>
      <c r="G499">
        <v>300</v>
      </c>
      <c r="H499">
        <v>327</v>
      </c>
      <c r="I499" t="s">
        <v>162</v>
      </c>
      <c r="J499" t="s">
        <v>1591</v>
      </c>
      <c r="K499" t="s">
        <v>86</v>
      </c>
      <c r="L499" t="s">
        <v>307</v>
      </c>
      <c r="M499" t="s">
        <v>88</v>
      </c>
      <c r="N499" t="s">
        <v>89</v>
      </c>
      <c r="O499">
        <v>44978.182638888888</v>
      </c>
      <c r="P499" t="s">
        <v>191</v>
      </c>
      <c r="Q499" t="s">
        <v>91</v>
      </c>
      <c r="R499">
        <v>44988.686111111114</v>
      </c>
      <c r="S499" t="s">
        <v>92</v>
      </c>
      <c r="T499">
        <v>44978.018055555556</v>
      </c>
      <c r="U499">
        <v>44978.146527777775</v>
      </c>
      <c r="V499">
        <v>44979.42291666667</v>
      </c>
      <c r="W499" t="s">
        <v>93</v>
      </c>
      <c r="X499" t="s">
        <v>92</v>
      </c>
      <c r="Y499" t="s">
        <v>188</v>
      </c>
      <c r="Z499" t="s">
        <v>92</v>
      </c>
      <c r="AA499" t="s">
        <v>92</v>
      </c>
      <c r="AB499" t="s">
        <v>92</v>
      </c>
      <c r="AC499" t="s">
        <v>92</v>
      </c>
      <c r="AD499" t="s">
        <v>92</v>
      </c>
      <c r="AE499" t="s">
        <v>92</v>
      </c>
      <c r="AF499" t="s">
        <v>95</v>
      </c>
      <c r="AG499">
        <v>44979.705555555556</v>
      </c>
      <c r="AH499" t="s">
        <v>290</v>
      </c>
      <c r="AI499" t="s">
        <v>92</v>
      </c>
      <c r="AJ499" t="s">
        <v>92</v>
      </c>
      <c r="AK499" t="s">
        <v>92</v>
      </c>
      <c r="AL499" t="s">
        <v>92</v>
      </c>
      <c r="AM499">
        <v>44988.620833333334</v>
      </c>
      <c r="AN499" t="s">
        <v>384</v>
      </c>
      <c r="AO499" t="s">
        <v>91</v>
      </c>
      <c r="AP499">
        <v>44988</v>
      </c>
      <c r="AQ499">
        <v>44991</v>
      </c>
      <c r="AR499" t="s">
        <v>92</v>
      </c>
      <c r="AS499" t="s">
        <v>92</v>
      </c>
      <c r="AT499" t="s">
        <v>92</v>
      </c>
      <c r="AU499" t="s">
        <v>92</v>
      </c>
      <c r="AV499" t="s">
        <v>1105</v>
      </c>
      <c r="AW499" t="s">
        <v>92</v>
      </c>
      <c r="AX499" t="s">
        <v>1434</v>
      </c>
      <c r="AY499" t="s">
        <v>92</v>
      </c>
      <c r="AZ499" t="s">
        <v>92</v>
      </c>
      <c r="BA499" t="s">
        <v>92</v>
      </c>
      <c r="BB499" t="s">
        <v>92</v>
      </c>
      <c r="BC499" t="s">
        <v>1593</v>
      </c>
      <c r="BD499" t="s">
        <v>92</v>
      </c>
      <c r="BE499" t="s">
        <v>92</v>
      </c>
      <c r="BF499" t="s">
        <v>92</v>
      </c>
      <c r="BG499" t="s">
        <v>92</v>
      </c>
      <c r="BH499" t="s">
        <v>92</v>
      </c>
      <c r="BI499" t="s">
        <v>1595</v>
      </c>
      <c r="BJ499" t="s">
        <v>102</v>
      </c>
      <c r="BK499" t="s">
        <v>92</v>
      </c>
      <c r="BL499" t="s">
        <v>92</v>
      </c>
      <c r="BM499" t="s">
        <v>92</v>
      </c>
      <c r="BN499" t="s">
        <v>1596</v>
      </c>
      <c r="BO499" t="s">
        <v>104</v>
      </c>
      <c r="BP499" t="s">
        <v>91</v>
      </c>
      <c r="BQ499" t="s">
        <v>105</v>
      </c>
      <c r="BR499" t="s">
        <v>92</v>
      </c>
      <c r="BS499" t="s">
        <v>97</v>
      </c>
      <c r="BT499" t="s">
        <v>106</v>
      </c>
      <c r="BU499" t="s">
        <v>1436</v>
      </c>
      <c r="BV499">
        <v>44980.308333333334</v>
      </c>
      <c r="BW499" t="s">
        <v>97</v>
      </c>
      <c r="BX499" t="s">
        <v>108</v>
      </c>
      <c r="BY499" t="s">
        <v>1597</v>
      </c>
      <c r="BZ499">
        <v>44988.45</v>
      </c>
      <c r="CA499" t="s">
        <v>384</v>
      </c>
      <c r="CB499">
        <v>1</v>
      </c>
    </row>
    <row r="500" spans="1:80">
      <c r="A500" t="s">
        <v>1598</v>
      </c>
      <c r="B500" t="s">
        <v>81</v>
      </c>
      <c r="C500" t="s">
        <v>82</v>
      </c>
      <c r="D500" t="s">
        <v>83</v>
      </c>
      <c r="E500" t="s">
        <v>83</v>
      </c>
      <c r="F500">
        <v>1.0900000000000001</v>
      </c>
      <c r="G500">
        <v>300</v>
      </c>
      <c r="H500">
        <v>327</v>
      </c>
      <c r="I500" t="s">
        <v>162</v>
      </c>
      <c r="J500" t="s">
        <v>1591</v>
      </c>
      <c r="K500" t="s">
        <v>86</v>
      </c>
      <c r="L500" t="s">
        <v>313</v>
      </c>
      <c r="M500" t="s">
        <v>88</v>
      </c>
      <c r="N500" t="s">
        <v>89</v>
      </c>
      <c r="O500">
        <v>44978.267361111109</v>
      </c>
      <c r="P500" t="s">
        <v>1520</v>
      </c>
      <c r="Q500" t="s">
        <v>91</v>
      </c>
      <c r="R500">
        <v>44988.686111111114</v>
      </c>
      <c r="S500" t="s">
        <v>92</v>
      </c>
      <c r="T500">
        <v>44978.147222222222</v>
      </c>
      <c r="U500">
        <v>44978.26458333333</v>
      </c>
      <c r="V500">
        <v>44979.42291666667</v>
      </c>
      <c r="W500" t="s">
        <v>93</v>
      </c>
      <c r="X500" t="s">
        <v>92</v>
      </c>
      <c r="Y500" t="s">
        <v>188</v>
      </c>
      <c r="Z500" t="s">
        <v>92</v>
      </c>
      <c r="AA500" t="s">
        <v>92</v>
      </c>
      <c r="AB500" t="s">
        <v>92</v>
      </c>
      <c r="AC500" t="s">
        <v>92</v>
      </c>
      <c r="AD500" t="s">
        <v>92</v>
      </c>
      <c r="AE500" t="s">
        <v>92</v>
      </c>
      <c r="AF500" t="s">
        <v>95</v>
      </c>
      <c r="AG500">
        <v>44979.705555555556</v>
      </c>
      <c r="AH500" t="s">
        <v>290</v>
      </c>
      <c r="AI500" t="s">
        <v>92</v>
      </c>
      <c r="AJ500" t="s">
        <v>92</v>
      </c>
      <c r="AK500" t="s">
        <v>92</v>
      </c>
      <c r="AL500" t="s">
        <v>92</v>
      </c>
      <c r="AM500">
        <v>44999.57708333333</v>
      </c>
      <c r="AN500" t="s">
        <v>97</v>
      </c>
      <c r="AO500" t="s">
        <v>91</v>
      </c>
      <c r="AP500">
        <v>44999</v>
      </c>
      <c r="AQ500">
        <v>45001</v>
      </c>
      <c r="AR500" t="s">
        <v>92</v>
      </c>
      <c r="AS500" t="s">
        <v>92</v>
      </c>
      <c r="AT500" t="s">
        <v>92</v>
      </c>
      <c r="AU500" t="s">
        <v>92</v>
      </c>
      <c r="AV500" t="s">
        <v>1053</v>
      </c>
      <c r="AW500" t="s">
        <v>92</v>
      </c>
      <c r="AX500" t="s">
        <v>1599</v>
      </c>
      <c r="AY500" t="s">
        <v>92</v>
      </c>
      <c r="AZ500" t="s">
        <v>92</v>
      </c>
      <c r="BA500" t="s">
        <v>92</v>
      </c>
      <c r="BB500" t="s">
        <v>92</v>
      </c>
      <c r="BC500" t="s">
        <v>1593</v>
      </c>
      <c r="BD500" t="s">
        <v>92</v>
      </c>
      <c r="BE500" t="s">
        <v>92</v>
      </c>
      <c r="BF500" t="s">
        <v>92</v>
      </c>
      <c r="BG500" t="s">
        <v>92</v>
      </c>
      <c r="BH500" t="s">
        <v>92</v>
      </c>
      <c r="BI500" t="s">
        <v>1600</v>
      </c>
      <c r="BJ500" t="s">
        <v>102</v>
      </c>
      <c r="BK500" t="s">
        <v>92</v>
      </c>
      <c r="BL500" t="s">
        <v>92</v>
      </c>
      <c r="BM500" t="s">
        <v>92</v>
      </c>
      <c r="BN500" t="s">
        <v>1601</v>
      </c>
      <c r="BO500" t="s">
        <v>104</v>
      </c>
      <c r="BP500" t="s">
        <v>91</v>
      </c>
      <c r="BQ500" t="s">
        <v>105</v>
      </c>
      <c r="BR500" t="s">
        <v>92</v>
      </c>
      <c r="BS500" t="s">
        <v>97</v>
      </c>
      <c r="BT500" t="s">
        <v>106</v>
      </c>
      <c r="BU500" t="s">
        <v>1602</v>
      </c>
      <c r="BV500">
        <v>44988.715277777781</v>
      </c>
      <c r="BW500" t="s">
        <v>97</v>
      </c>
      <c r="BX500" t="s">
        <v>108</v>
      </c>
      <c r="BY500" t="s">
        <v>1603</v>
      </c>
      <c r="BZ500">
        <v>44999.519444444442</v>
      </c>
      <c r="CA500" t="s">
        <v>97</v>
      </c>
      <c r="CB500">
        <v>1</v>
      </c>
    </row>
    <row r="501" spans="1:80">
      <c r="A501" t="s">
        <v>1604</v>
      </c>
      <c r="B501" t="s">
        <v>248</v>
      </c>
      <c r="C501" t="s">
        <v>249</v>
      </c>
      <c r="D501" t="s">
        <v>83</v>
      </c>
      <c r="E501" t="s">
        <v>83</v>
      </c>
      <c r="F501">
        <v>1.0900000000000001</v>
      </c>
      <c r="G501">
        <v>134</v>
      </c>
      <c r="H501">
        <v>146.06</v>
      </c>
      <c r="I501" t="s">
        <v>250</v>
      </c>
      <c r="J501" t="s">
        <v>1591</v>
      </c>
      <c r="K501" t="s">
        <v>86</v>
      </c>
      <c r="L501" t="s">
        <v>1605</v>
      </c>
      <c r="M501" t="s">
        <v>88</v>
      </c>
      <c r="N501" t="s">
        <v>89</v>
      </c>
      <c r="O501">
        <v>44978.413888888892</v>
      </c>
      <c r="P501" t="s">
        <v>191</v>
      </c>
      <c r="Q501" t="s">
        <v>252</v>
      </c>
      <c r="R501">
        <v>45000.631944444445</v>
      </c>
      <c r="S501" t="s">
        <v>92</v>
      </c>
      <c r="T501">
        <v>44972.783333333333</v>
      </c>
      <c r="U501">
        <v>44978.352083333331</v>
      </c>
      <c r="V501">
        <v>44979.42291666667</v>
      </c>
      <c r="W501" t="s">
        <v>93</v>
      </c>
      <c r="X501" t="s">
        <v>92</v>
      </c>
      <c r="Y501" t="s">
        <v>188</v>
      </c>
      <c r="Z501" t="s">
        <v>92</v>
      </c>
      <c r="AA501" t="s">
        <v>92</v>
      </c>
      <c r="AB501" t="s">
        <v>92</v>
      </c>
      <c r="AC501" t="s">
        <v>92</v>
      </c>
      <c r="AD501" t="s">
        <v>92</v>
      </c>
      <c r="AE501" t="s">
        <v>92</v>
      </c>
      <c r="AF501" t="s">
        <v>95</v>
      </c>
      <c r="AG501">
        <v>44988.809027777781</v>
      </c>
      <c r="AH501" t="s">
        <v>96</v>
      </c>
      <c r="AI501" t="s">
        <v>92</v>
      </c>
      <c r="AJ501" t="s">
        <v>92</v>
      </c>
      <c r="AK501" t="s">
        <v>92</v>
      </c>
      <c r="AL501" t="s">
        <v>92</v>
      </c>
      <c r="AM501">
        <v>45082.462500000001</v>
      </c>
      <c r="AN501" t="s">
        <v>384</v>
      </c>
      <c r="AO501" t="s">
        <v>91</v>
      </c>
      <c r="AP501">
        <v>45079</v>
      </c>
      <c r="AQ501">
        <v>45085</v>
      </c>
      <c r="AR501" t="s">
        <v>92</v>
      </c>
      <c r="AS501" t="s">
        <v>92</v>
      </c>
      <c r="AT501" t="s">
        <v>92</v>
      </c>
      <c r="AU501" t="s">
        <v>92</v>
      </c>
      <c r="AV501" t="s">
        <v>1606</v>
      </c>
      <c r="AW501" t="s">
        <v>92</v>
      </c>
      <c r="AX501" t="s">
        <v>1607</v>
      </c>
      <c r="AY501" t="s">
        <v>92</v>
      </c>
      <c r="AZ501" t="s">
        <v>92</v>
      </c>
      <c r="BA501" t="s">
        <v>92</v>
      </c>
      <c r="BB501" t="s">
        <v>92</v>
      </c>
      <c r="BC501" t="s">
        <v>1608</v>
      </c>
      <c r="BD501" t="s">
        <v>92</v>
      </c>
      <c r="BE501" t="s">
        <v>92</v>
      </c>
      <c r="BF501" t="s">
        <v>92</v>
      </c>
      <c r="BG501" t="s">
        <v>92</v>
      </c>
      <c r="BH501" t="s">
        <v>92</v>
      </c>
      <c r="BI501" t="s">
        <v>1609</v>
      </c>
      <c r="BJ501" t="s">
        <v>102</v>
      </c>
      <c r="BK501" t="s">
        <v>92</v>
      </c>
      <c r="BL501" t="s">
        <v>92</v>
      </c>
      <c r="BM501" t="s">
        <v>92</v>
      </c>
      <c r="BN501" t="s">
        <v>1458</v>
      </c>
      <c r="BO501" t="s">
        <v>104</v>
      </c>
      <c r="BP501" t="s">
        <v>91</v>
      </c>
      <c r="BQ501" t="s">
        <v>105</v>
      </c>
      <c r="BR501" t="s">
        <v>92</v>
      </c>
      <c r="BS501" t="s">
        <v>97</v>
      </c>
      <c r="BT501" t="s">
        <v>106</v>
      </c>
      <c r="BU501" t="s">
        <v>1610</v>
      </c>
      <c r="BV501">
        <v>45077.379861111112</v>
      </c>
      <c r="BW501" t="s">
        <v>97</v>
      </c>
      <c r="BX501" t="s">
        <v>108</v>
      </c>
      <c r="BY501" t="s">
        <v>1611</v>
      </c>
      <c r="BZ501">
        <v>45079.602777777778</v>
      </c>
      <c r="CA501" t="s">
        <v>384</v>
      </c>
      <c r="CB501">
        <v>1</v>
      </c>
    </row>
    <row r="502" spans="1:80">
      <c r="A502" t="s">
        <v>1612</v>
      </c>
      <c r="B502" t="s">
        <v>81</v>
      </c>
      <c r="C502" t="s">
        <v>82</v>
      </c>
      <c r="D502" t="s">
        <v>83</v>
      </c>
      <c r="E502" t="s">
        <v>83</v>
      </c>
      <c r="F502">
        <v>1.0900000000000001</v>
      </c>
      <c r="G502">
        <v>300</v>
      </c>
      <c r="H502">
        <v>327</v>
      </c>
      <c r="I502" t="s">
        <v>84</v>
      </c>
      <c r="J502" t="s">
        <v>1591</v>
      </c>
      <c r="K502" t="s">
        <v>86</v>
      </c>
      <c r="L502" t="s">
        <v>307</v>
      </c>
      <c r="M502" t="s">
        <v>88</v>
      </c>
      <c r="N502" t="s">
        <v>89</v>
      </c>
      <c r="O502">
        <v>44978.419444444444</v>
      </c>
      <c r="P502" t="s">
        <v>1520</v>
      </c>
      <c r="Q502" t="s">
        <v>91</v>
      </c>
      <c r="R502">
        <v>45000.631944444445</v>
      </c>
      <c r="S502" t="s">
        <v>92</v>
      </c>
      <c r="T502">
        <v>44978.26458333333</v>
      </c>
      <c r="U502">
        <v>44978.384027777778</v>
      </c>
      <c r="V502">
        <v>44979.42291666667</v>
      </c>
      <c r="W502" t="s">
        <v>93</v>
      </c>
      <c r="X502" t="s">
        <v>92</v>
      </c>
      <c r="Y502" t="s">
        <v>188</v>
      </c>
      <c r="Z502" t="s">
        <v>92</v>
      </c>
      <c r="AA502" t="s">
        <v>92</v>
      </c>
      <c r="AB502" t="s">
        <v>92</v>
      </c>
      <c r="AC502" t="s">
        <v>92</v>
      </c>
      <c r="AD502" t="s">
        <v>92</v>
      </c>
      <c r="AE502" t="s">
        <v>92</v>
      </c>
      <c r="AF502" t="s">
        <v>95</v>
      </c>
      <c r="AG502">
        <v>44979.705555555556</v>
      </c>
      <c r="AH502" t="s">
        <v>290</v>
      </c>
      <c r="AI502" t="s">
        <v>92</v>
      </c>
      <c r="AJ502" t="s">
        <v>92</v>
      </c>
      <c r="AK502" t="s">
        <v>92</v>
      </c>
      <c r="AL502" t="s">
        <v>92</v>
      </c>
      <c r="AM502">
        <v>44999.57708333333</v>
      </c>
      <c r="AN502" t="s">
        <v>97</v>
      </c>
      <c r="AO502" t="s">
        <v>91</v>
      </c>
      <c r="AP502">
        <v>44999</v>
      </c>
      <c r="AQ502">
        <v>45001</v>
      </c>
      <c r="AR502" t="s">
        <v>92</v>
      </c>
      <c r="AS502" t="s">
        <v>92</v>
      </c>
      <c r="AT502" t="s">
        <v>92</v>
      </c>
      <c r="AU502" t="s">
        <v>92</v>
      </c>
      <c r="AV502" t="s">
        <v>1613</v>
      </c>
      <c r="AW502" t="s">
        <v>92</v>
      </c>
      <c r="AX502" t="s">
        <v>1599</v>
      </c>
      <c r="AY502" t="s">
        <v>92</v>
      </c>
      <c r="AZ502" t="s">
        <v>92</v>
      </c>
      <c r="BA502" t="s">
        <v>92</v>
      </c>
      <c r="BB502" t="s">
        <v>92</v>
      </c>
      <c r="BC502" t="s">
        <v>1593</v>
      </c>
      <c r="BD502" t="s">
        <v>92</v>
      </c>
      <c r="BE502" t="s">
        <v>92</v>
      </c>
      <c r="BF502" t="s">
        <v>92</v>
      </c>
      <c r="BG502" t="s">
        <v>92</v>
      </c>
      <c r="BH502" t="s">
        <v>92</v>
      </c>
      <c r="BI502" t="s">
        <v>1600</v>
      </c>
      <c r="BJ502" t="s">
        <v>102</v>
      </c>
      <c r="BK502" t="s">
        <v>92</v>
      </c>
      <c r="BL502" t="s">
        <v>92</v>
      </c>
      <c r="BM502" t="s">
        <v>92</v>
      </c>
      <c r="BN502" t="s">
        <v>1614</v>
      </c>
      <c r="BO502" t="s">
        <v>104</v>
      </c>
      <c r="BP502" t="s">
        <v>91</v>
      </c>
      <c r="BQ502" t="s">
        <v>105</v>
      </c>
      <c r="BR502" t="s">
        <v>92</v>
      </c>
      <c r="BS502" t="s">
        <v>97</v>
      </c>
      <c r="BT502" t="s">
        <v>106</v>
      </c>
      <c r="BU502" t="s">
        <v>1602</v>
      </c>
      <c r="BV502">
        <v>44988.715277777781</v>
      </c>
      <c r="BW502" t="s">
        <v>97</v>
      </c>
      <c r="BX502" t="s">
        <v>108</v>
      </c>
      <c r="BY502" t="s">
        <v>1603</v>
      </c>
      <c r="BZ502">
        <v>44999.519444444442</v>
      </c>
      <c r="CA502" t="s">
        <v>97</v>
      </c>
      <c r="CB502">
        <v>1</v>
      </c>
    </row>
    <row r="503" spans="1:80">
      <c r="A503" t="s">
        <v>1615</v>
      </c>
      <c r="B503" t="s">
        <v>81</v>
      </c>
      <c r="C503" t="s">
        <v>82</v>
      </c>
      <c r="D503" t="s">
        <v>83</v>
      </c>
      <c r="E503" t="s">
        <v>83</v>
      </c>
      <c r="F503">
        <v>1.0900000000000001</v>
      </c>
      <c r="G503">
        <v>300</v>
      </c>
      <c r="H503">
        <v>327</v>
      </c>
      <c r="I503" t="s">
        <v>84</v>
      </c>
      <c r="J503" t="s">
        <v>1591</v>
      </c>
      <c r="K503" t="s">
        <v>86</v>
      </c>
      <c r="L503" t="s">
        <v>307</v>
      </c>
      <c r="M503" t="s">
        <v>88</v>
      </c>
      <c r="N503" t="s">
        <v>89</v>
      </c>
      <c r="O503">
        <v>44978.558333333334</v>
      </c>
      <c r="P503" t="s">
        <v>1520</v>
      </c>
      <c r="Q503" t="s">
        <v>91</v>
      </c>
      <c r="R503">
        <v>45000.631944444445</v>
      </c>
      <c r="S503" t="s">
        <v>92</v>
      </c>
      <c r="T503">
        <v>44978.384027777778</v>
      </c>
      <c r="U503">
        <v>44978.506944444445</v>
      </c>
      <c r="V503">
        <v>44979.42291666667</v>
      </c>
      <c r="W503" t="s">
        <v>93</v>
      </c>
      <c r="X503" t="s">
        <v>92</v>
      </c>
      <c r="Y503" t="s">
        <v>188</v>
      </c>
      <c r="Z503" t="s">
        <v>92</v>
      </c>
      <c r="AA503" t="s">
        <v>92</v>
      </c>
      <c r="AB503" t="s">
        <v>92</v>
      </c>
      <c r="AC503" t="s">
        <v>92</v>
      </c>
      <c r="AD503" t="s">
        <v>92</v>
      </c>
      <c r="AE503" t="s">
        <v>92</v>
      </c>
      <c r="AF503" t="s">
        <v>95</v>
      </c>
      <c r="AG503">
        <v>44979.705555555556</v>
      </c>
      <c r="AH503" t="s">
        <v>290</v>
      </c>
      <c r="AI503" t="s">
        <v>92</v>
      </c>
      <c r="AJ503" t="s">
        <v>92</v>
      </c>
      <c r="AK503" t="s">
        <v>92</v>
      </c>
      <c r="AL503" t="s">
        <v>92</v>
      </c>
      <c r="AM503">
        <v>44999.57708333333</v>
      </c>
      <c r="AN503" t="s">
        <v>97</v>
      </c>
      <c r="AO503" t="s">
        <v>91</v>
      </c>
      <c r="AP503">
        <v>44999</v>
      </c>
      <c r="AQ503">
        <v>45001</v>
      </c>
      <c r="AR503" t="s">
        <v>92</v>
      </c>
      <c r="AS503" t="s">
        <v>92</v>
      </c>
      <c r="AT503" t="s">
        <v>92</v>
      </c>
      <c r="AU503" t="s">
        <v>92</v>
      </c>
      <c r="AV503" t="s">
        <v>1616</v>
      </c>
      <c r="AW503" t="s">
        <v>92</v>
      </c>
      <c r="AX503" t="s">
        <v>1599</v>
      </c>
      <c r="AY503" t="s">
        <v>92</v>
      </c>
      <c r="AZ503" t="s">
        <v>92</v>
      </c>
      <c r="BA503" t="s">
        <v>92</v>
      </c>
      <c r="BB503" t="s">
        <v>92</v>
      </c>
      <c r="BC503" t="s">
        <v>1593</v>
      </c>
      <c r="BD503" t="s">
        <v>92</v>
      </c>
      <c r="BE503" t="s">
        <v>92</v>
      </c>
      <c r="BF503" t="s">
        <v>92</v>
      </c>
      <c r="BG503" t="s">
        <v>92</v>
      </c>
      <c r="BH503" t="s">
        <v>92</v>
      </c>
      <c r="BI503" t="s">
        <v>1600</v>
      </c>
      <c r="BJ503" t="s">
        <v>102</v>
      </c>
      <c r="BK503" t="s">
        <v>92</v>
      </c>
      <c r="BL503" t="s">
        <v>92</v>
      </c>
      <c r="BM503" t="s">
        <v>92</v>
      </c>
      <c r="BN503" t="s">
        <v>1617</v>
      </c>
      <c r="BO503" t="s">
        <v>104</v>
      </c>
      <c r="BP503" t="s">
        <v>91</v>
      </c>
      <c r="BQ503" t="s">
        <v>105</v>
      </c>
      <c r="BR503" t="s">
        <v>92</v>
      </c>
      <c r="BS503" t="s">
        <v>97</v>
      </c>
      <c r="BT503" t="s">
        <v>106</v>
      </c>
      <c r="BU503" t="s">
        <v>1602</v>
      </c>
      <c r="BV503">
        <v>44988.715277777781</v>
      </c>
      <c r="BW503" t="s">
        <v>97</v>
      </c>
      <c r="BX503" t="s">
        <v>108</v>
      </c>
      <c r="BY503" t="s">
        <v>1603</v>
      </c>
      <c r="BZ503">
        <v>44999.519444444442</v>
      </c>
      <c r="CA503" t="s">
        <v>97</v>
      </c>
      <c r="CB503">
        <v>1</v>
      </c>
    </row>
    <row r="504" spans="1:80">
      <c r="A504" t="s">
        <v>1618</v>
      </c>
      <c r="B504" t="s">
        <v>81</v>
      </c>
      <c r="C504" t="s">
        <v>82</v>
      </c>
      <c r="D504" t="s">
        <v>83</v>
      </c>
      <c r="E504" t="s">
        <v>83</v>
      </c>
      <c r="F504">
        <v>1.0900000000000001</v>
      </c>
      <c r="G504">
        <v>300</v>
      </c>
      <c r="H504">
        <v>327</v>
      </c>
      <c r="I504" t="s">
        <v>162</v>
      </c>
      <c r="J504" t="s">
        <v>1591</v>
      </c>
      <c r="K504" t="s">
        <v>86</v>
      </c>
      <c r="L504" t="s">
        <v>307</v>
      </c>
      <c r="M504" t="s">
        <v>88</v>
      </c>
      <c r="N504" t="s">
        <v>89</v>
      </c>
      <c r="O504">
        <v>44978.627083333333</v>
      </c>
      <c r="P504" t="s">
        <v>1520</v>
      </c>
      <c r="Q504" t="s">
        <v>91</v>
      </c>
      <c r="R504">
        <v>45000.631944444445</v>
      </c>
      <c r="S504" t="s">
        <v>92</v>
      </c>
      <c r="T504">
        <v>44978.506944444445</v>
      </c>
      <c r="U504">
        <v>44978.623611111114</v>
      </c>
      <c r="V504">
        <v>44979.42291666667</v>
      </c>
      <c r="W504" t="s">
        <v>93</v>
      </c>
      <c r="X504" t="s">
        <v>92</v>
      </c>
      <c r="Y504" t="s">
        <v>188</v>
      </c>
      <c r="Z504" t="s">
        <v>92</v>
      </c>
      <c r="AA504" t="s">
        <v>92</v>
      </c>
      <c r="AB504" t="s">
        <v>92</v>
      </c>
      <c r="AC504" t="s">
        <v>92</v>
      </c>
      <c r="AD504" t="s">
        <v>92</v>
      </c>
      <c r="AE504" t="s">
        <v>92</v>
      </c>
      <c r="AF504" t="s">
        <v>95</v>
      </c>
      <c r="AG504">
        <v>44979.705555555556</v>
      </c>
      <c r="AH504" t="s">
        <v>290</v>
      </c>
      <c r="AI504" t="s">
        <v>92</v>
      </c>
      <c r="AJ504" t="s">
        <v>92</v>
      </c>
      <c r="AK504" t="s">
        <v>92</v>
      </c>
      <c r="AL504" t="s">
        <v>92</v>
      </c>
      <c r="AM504">
        <v>44999.57708333333</v>
      </c>
      <c r="AN504" t="s">
        <v>97</v>
      </c>
      <c r="AO504" t="s">
        <v>91</v>
      </c>
      <c r="AP504">
        <v>44999</v>
      </c>
      <c r="AQ504">
        <v>45001</v>
      </c>
      <c r="AR504" t="s">
        <v>92</v>
      </c>
      <c r="AS504" t="s">
        <v>92</v>
      </c>
      <c r="AT504" t="s">
        <v>92</v>
      </c>
      <c r="AU504" t="s">
        <v>92</v>
      </c>
      <c r="AV504" t="s">
        <v>1056</v>
      </c>
      <c r="AW504" t="s">
        <v>92</v>
      </c>
      <c r="AX504" t="s">
        <v>1599</v>
      </c>
      <c r="AY504" t="s">
        <v>92</v>
      </c>
      <c r="AZ504" t="s">
        <v>92</v>
      </c>
      <c r="BA504" t="s">
        <v>92</v>
      </c>
      <c r="BB504" t="s">
        <v>92</v>
      </c>
      <c r="BC504" t="s">
        <v>1593</v>
      </c>
      <c r="BD504" t="s">
        <v>92</v>
      </c>
      <c r="BE504" t="s">
        <v>92</v>
      </c>
      <c r="BF504" t="s">
        <v>92</v>
      </c>
      <c r="BG504" t="s">
        <v>92</v>
      </c>
      <c r="BH504" t="s">
        <v>92</v>
      </c>
      <c r="BI504" t="s">
        <v>1600</v>
      </c>
      <c r="BJ504" t="s">
        <v>102</v>
      </c>
      <c r="BK504" t="s">
        <v>92</v>
      </c>
      <c r="BL504" t="s">
        <v>92</v>
      </c>
      <c r="BM504" t="s">
        <v>92</v>
      </c>
      <c r="BN504" t="s">
        <v>845</v>
      </c>
      <c r="BO504" t="s">
        <v>104</v>
      </c>
      <c r="BP504" t="s">
        <v>91</v>
      </c>
      <c r="BQ504" t="s">
        <v>105</v>
      </c>
      <c r="BR504" t="s">
        <v>92</v>
      </c>
      <c r="BS504" t="s">
        <v>97</v>
      </c>
      <c r="BT504" t="s">
        <v>106</v>
      </c>
      <c r="BU504" t="s">
        <v>1602</v>
      </c>
      <c r="BV504">
        <v>44988.715277777781</v>
      </c>
      <c r="BW504" t="s">
        <v>97</v>
      </c>
      <c r="BX504" t="s">
        <v>108</v>
      </c>
      <c r="BY504" t="s">
        <v>1603</v>
      </c>
      <c r="BZ504">
        <v>44999.519444444442</v>
      </c>
      <c r="CA504" t="s">
        <v>97</v>
      </c>
      <c r="CB504">
        <v>1</v>
      </c>
    </row>
    <row r="505" spans="1:80">
      <c r="A505" t="s">
        <v>1619</v>
      </c>
      <c r="B505" t="s">
        <v>81</v>
      </c>
      <c r="C505" t="s">
        <v>82</v>
      </c>
      <c r="D505" t="s">
        <v>83</v>
      </c>
      <c r="E505" t="s">
        <v>83</v>
      </c>
      <c r="F505">
        <v>1.0900000000000001</v>
      </c>
      <c r="G505">
        <v>300</v>
      </c>
      <c r="H505">
        <v>327</v>
      </c>
      <c r="I505" t="s">
        <v>84</v>
      </c>
      <c r="J505" t="s">
        <v>1591</v>
      </c>
      <c r="K505" t="s">
        <v>86</v>
      </c>
      <c r="L505" t="s">
        <v>492</v>
      </c>
      <c r="M505" t="s">
        <v>88</v>
      </c>
      <c r="N505" t="s">
        <v>89</v>
      </c>
      <c r="O505">
        <v>44978.859722222223</v>
      </c>
      <c r="P505" t="s">
        <v>1520</v>
      </c>
      <c r="Q505" t="s">
        <v>91</v>
      </c>
      <c r="R505">
        <v>45000.631944444445</v>
      </c>
      <c r="S505" t="s">
        <v>92</v>
      </c>
      <c r="T505">
        <v>44978.624305555553</v>
      </c>
      <c r="U505">
        <v>44978.744444444441</v>
      </c>
      <c r="V505">
        <v>44979.42291666667</v>
      </c>
      <c r="W505" t="s">
        <v>93</v>
      </c>
      <c r="X505" t="s">
        <v>92</v>
      </c>
      <c r="Y505" t="s">
        <v>188</v>
      </c>
      <c r="Z505" t="s">
        <v>92</v>
      </c>
      <c r="AA505" t="s">
        <v>92</v>
      </c>
      <c r="AB505" t="s">
        <v>92</v>
      </c>
      <c r="AC505" t="s">
        <v>92</v>
      </c>
      <c r="AD505" t="s">
        <v>92</v>
      </c>
      <c r="AE505" t="s">
        <v>92</v>
      </c>
      <c r="AF505" t="s">
        <v>95</v>
      </c>
      <c r="AG505">
        <v>44979.705555555556</v>
      </c>
      <c r="AH505" t="s">
        <v>290</v>
      </c>
      <c r="AI505" t="s">
        <v>92</v>
      </c>
      <c r="AJ505" t="s">
        <v>92</v>
      </c>
      <c r="AK505" t="s">
        <v>92</v>
      </c>
      <c r="AL505" t="s">
        <v>92</v>
      </c>
      <c r="AM505">
        <v>44987.49722222222</v>
      </c>
      <c r="AN505" t="s">
        <v>97</v>
      </c>
      <c r="AO505" t="s">
        <v>91</v>
      </c>
      <c r="AP505">
        <v>44987</v>
      </c>
      <c r="AQ505">
        <v>44993</v>
      </c>
      <c r="AR505" t="s">
        <v>92</v>
      </c>
      <c r="AS505" t="s">
        <v>92</v>
      </c>
      <c r="AT505" t="s">
        <v>92</v>
      </c>
      <c r="AU505" t="s">
        <v>92</v>
      </c>
      <c r="AV505" t="s">
        <v>1620</v>
      </c>
      <c r="AW505" t="s">
        <v>92</v>
      </c>
      <c r="AX505" t="s">
        <v>1403</v>
      </c>
      <c r="AY505" t="s">
        <v>92</v>
      </c>
      <c r="AZ505" t="s">
        <v>92</v>
      </c>
      <c r="BA505" t="s">
        <v>92</v>
      </c>
      <c r="BB505" t="s">
        <v>92</v>
      </c>
      <c r="BC505" t="s">
        <v>1593</v>
      </c>
      <c r="BD505" t="s">
        <v>92</v>
      </c>
      <c r="BE505" t="s">
        <v>92</v>
      </c>
      <c r="BF505" t="s">
        <v>92</v>
      </c>
      <c r="BG505" t="s">
        <v>92</v>
      </c>
      <c r="BH505" t="s">
        <v>92</v>
      </c>
      <c r="BI505" t="s">
        <v>1575</v>
      </c>
      <c r="BJ505" t="s">
        <v>102</v>
      </c>
      <c r="BK505" t="s">
        <v>92</v>
      </c>
      <c r="BL505" t="s">
        <v>92</v>
      </c>
      <c r="BM505" t="s">
        <v>92</v>
      </c>
      <c r="BN505" t="s">
        <v>1621</v>
      </c>
      <c r="BO505" t="s">
        <v>104</v>
      </c>
      <c r="BP505" t="s">
        <v>91</v>
      </c>
      <c r="BQ505" t="s">
        <v>105</v>
      </c>
      <c r="BR505" t="s">
        <v>92</v>
      </c>
      <c r="BS505" t="s">
        <v>97</v>
      </c>
      <c r="BT505" t="s">
        <v>106</v>
      </c>
      <c r="BU505" t="s">
        <v>1406</v>
      </c>
      <c r="BV505">
        <v>44980.306944444441</v>
      </c>
      <c r="BW505" t="s">
        <v>97</v>
      </c>
      <c r="BX505" t="s">
        <v>108</v>
      </c>
      <c r="BY505" t="s">
        <v>1577</v>
      </c>
      <c r="BZ505">
        <v>44987.495833333334</v>
      </c>
      <c r="CA505" t="s">
        <v>97</v>
      </c>
      <c r="CB505">
        <v>1</v>
      </c>
    </row>
    <row r="506" spans="1:80">
      <c r="A506" t="s">
        <v>1622</v>
      </c>
      <c r="B506" t="s">
        <v>81</v>
      </c>
      <c r="C506" t="s">
        <v>82</v>
      </c>
      <c r="D506" t="s">
        <v>83</v>
      </c>
      <c r="E506" t="s">
        <v>83</v>
      </c>
      <c r="F506">
        <v>1.0900000000000001</v>
      </c>
      <c r="G506">
        <v>300</v>
      </c>
      <c r="H506">
        <v>327</v>
      </c>
      <c r="I506" t="s">
        <v>162</v>
      </c>
      <c r="J506" t="s">
        <v>1591</v>
      </c>
      <c r="K506" t="s">
        <v>86</v>
      </c>
      <c r="L506" t="s">
        <v>313</v>
      </c>
      <c r="M506" t="s">
        <v>88</v>
      </c>
      <c r="N506" t="s">
        <v>89</v>
      </c>
      <c r="O506">
        <v>44978.915972222225</v>
      </c>
      <c r="P506" t="s">
        <v>1520</v>
      </c>
      <c r="Q506" t="s">
        <v>91</v>
      </c>
      <c r="R506">
        <v>45000.631944444445</v>
      </c>
      <c r="S506" t="s">
        <v>92</v>
      </c>
      <c r="T506">
        <v>44978.744444444441</v>
      </c>
      <c r="U506">
        <v>44978.862500000003</v>
      </c>
      <c r="V506">
        <v>44979.42291666667</v>
      </c>
      <c r="W506" t="s">
        <v>93</v>
      </c>
      <c r="X506" t="s">
        <v>92</v>
      </c>
      <c r="Y506" t="s">
        <v>188</v>
      </c>
      <c r="Z506" t="s">
        <v>92</v>
      </c>
      <c r="AA506" t="s">
        <v>92</v>
      </c>
      <c r="AB506" t="s">
        <v>92</v>
      </c>
      <c r="AC506" t="s">
        <v>92</v>
      </c>
      <c r="AD506" t="s">
        <v>92</v>
      </c>
      <c r="AE506" t="s">
        <v>92</v>
      </c>
      <c r="AF506" t="s">
        <v>95</v>
      </c>
      <c r="AG506">
        <v>44979.705555555556</v>
      </c>
      <c r="AH506" t="s">
        <v>290</v>
      </c>
      <c r="AI506" t="s">
        <v>92</v>
      </c>
      <c r="AJ506" t="s">
        <v>92</v>
      </c>
      <c r="AK506" t="s">
        <v>92</v>
      </c>
      <c r="AL506" t="s">
        <v>92</v>
      </c>
      <c r="AM506">
        <v>44987.49722222222</v>
      </c>
      <c r="AN506" t="s">
        <v>97</v>
      </c>
      <c r="AO506" t="s">
        <v>91</v>
      </c>
      <c r="AP506">
        <v>44987</v>
      </c>
      <c r="AQ506">
        <v>44993</v>
      </c>
      <c r="AR506" t="s">
        <v>92</v>
      </c>
      <c r="AS506" t="s">
        <v>92</v>
      </c>
      <c r="AT506" t="s">
        <v>92</v>
      </c>
      <c r="AU506" t="s">
        <v>92</v>
      </c>
      <c r="AV506" t="s">
        <v>1535</v>
      </c>
      <c r="AW506" t="s">
        <v>92</v>
      </c>
      <c r="AX506" t="s">
        <v>1403</v>
      </c>
      <c r="AY506" t="s">
        <v>92</v>
      </c>
      <c r="AZ506" t="s">
        <v>92</v>
      </c>
      <c r="BA506" t="s">
        <v>92</v>
      </c>
      <c r="BB506" t="s">
        <v>92</v>
      </c>
      <c r="BC506" t="s">
        <v>1593</v>
      </c>
      <c r="BD506" t="s">
        <v>92</v>
      </c>
      <c r="BE506" t="s">
        <v>92</v>
      </c>
      <c r="BF506" t="s">
        <v>92</v>
      </c>
      <c r="BG506" t="s">
        <v>92</v>
      </c>
      <c r="BH506" t="s">
        <v>92</v>
      </c>
      <c r="BI506" t="s">
        <v>1575</v>
      </c>
      <c r="BJ506" t="s">
        <v>102</v>
      </c>
      <c r="BK506" t="s">
        <v>92</v>
      </c>
      <c r="BL506" t="s">
        <v>92</v>
      </c>
      <c r="BM506" t="s">
        <v>92</v>
      </c>
      <c r="BN506" t="s">
        <v>334</v>
      </c>
      <c r="BO506" t="s">
        <v>104</v>
      </c>
      <c r="BP506" t="s">
        <v>91</v>
      </c>
      <c r="BQ506" t="s">
        <v>105</v>
      </c>
      <c r="BR506" t="s">
        <v>92</v>
      </c>
      <c r="BS506" t="s">
        <v>97</v>
      </c>
      <c r="BT506" t="s">
        <v>106</v>
      </c>
      <c r="BU506" t="s">
        <v>1406</v>
      </c>
      <c r="BV506">
        <v>44980.306944444441</v>
      </c>
      <c r="BW506" t="s">
        <v>97</v>
      </c>
      <c r="BX506" t="s">
        <v>108</v>
      </c>
      <c r="BY506" t="s">
        <v>1577</v>
      </c>
      <c r="BZ506">
        <v>44987.495833333334</v>
      </c>
      <c r="CA506" t="s">
        <v>97</v>
      </c>
      <c r="CB506">
        <v>1</v>
      </c>
    </row>
    <row r="507" spans="1:80">
      <c r="A507" t="s">
        <v>1623</v>
      </c>
      <c r="B507" t="s">
        <v>81</v>
      </c>
      <c r="C507" t="s">
        <v>82</v>
      </c>
      <c r="D507" t="s">
        <v>83</v>
      </c>
      <c r="E507" t="s">
        <v>83</v>
      </c>
      <c r="F507">
        <v>1.0900000000000001</v>
      </c>
      <c r="G507">
        <v>300</v>
      </c>
      <c r="H507">
        <v>327</v>
      </c>
      <c r="I507" t="s">
        <v>84</v>
      </c>
      <c r="J507" t="s">
        <v>1591</v>
      </c>
      <c r="K507" t="s">
        <v>86</v>
      </c>
      <c r="L507" t="s">
        <v>313</v>
      </c>
      <c r="M507" t="s">
        <v>88</v>
      </c>
      <c r="N507" t="s">
        <v>89</v>
      </c>
      <c r="O507">
        <v>44979.092361111114</v>
      </c>
      <c r="P507" t="s">
        <v>1520</v>
      </c>
      <c r="Q507" t="s">
        <v>91</v>
      </c>
      <c r="R507">
        <v>45000.631944444445</v>
      </c>
      <c r="S507" t="s">
        <v>92</v>
      </c>
      <c r="T507">
        <v>44978.862500000003</v>
      </c>
      <c r="U507">
        <v>44978.980555555558</v>
      </c>
      <c r="V507">
        <v>44980.38958333333</v>
      </c>
      <c r="W507" t="s">
        <v>93</v>
      </c>
      <c r="X507" t="s">
        <v>92</v>
      </c>
      <c r="Y507" t="s">
        <v>94</v>
      </c>
      <c r="Z507" t="s">
        <v>92</v>
      </c>
      <c r="AA507" t="s">
        <v>92</v>
      </c>
      <c r="AB507" t="s">
        <v>92</v>
      </c>
      <c r="AC507" t="s">
        <v>92</v>
      </c>
      <c r="AD507" t="s">
        <v>92</v>
      </c>
      <c r="AE507" t="s">
        <v>92</v>
      </c>
      <c r="AF507" t="s">
        <v>95</v>
      </c>
      <c r="AG507">
        <v>44980.771527777775</v>
      </c>
      <c r="AH507" t="s">
        <v>290</v>
      </c>
      <c r="AI507" t="s">
        <v>92</v>
      </c>
      <c r="AJ507" t="s">
        <v>92</v>
      </c>
      <c r="AK507" t="s">
        <v>92</v>
      </c>
      <c r="AL507" t="s">
        <v>92</v>
      </c>
      <c r="AM507">
        <v>44999.57708333333</v>
      </c>
      <c r="AN507" t="s">
        <v>97</v>
      </c>
      <c r="AO507" t="s">
        <v>91</v>
      </c>
      <c r="AP507">
        <v>44999</v>
      </c>
      <c r="AQ507">
        <v>45001</v>
      </c>
      <c r="AR507" t="s">
        <v>92</v>
      </c>
      <c r="AS507" t="s">
        <v>92</v>
      </c>
      <c r="AT507" t="s">
        <v>92</v>
      </c>
      <c r="AU507" t="s">
        <v>92</v>
      </c>
      <c r="AV507" t="s">
        <v>1076</v>
      </c>
      <c r="AW507" t="s">
        <v>92</v>
      </c>
      <c r="AX507" t="s">
        <v>1599</v>
      </c>
      <c r="AY507" t="s">
        <v>92</v>
      </c>
      <c r="AZ507" t="s">
        <v>92</v>
      </c>
      <c r="BA507" t="s">
        <v>92</v>
      </c>
      <c r="BB507" t="s">
        <v>92</v>
      </c>
      <c r="BC507" t="s">
        <v>1496</v>
      </c>
      <c r="BD507" t="s">
        <v>92</v>
      </c>
      <c r="BE507" t="s">
        <v>92</v>
      </c>
      <c r="BF507" t="s">
        <v>92</v>
      </c>
      <c r="BG507" t="s">
        <v>92</v>
      </c>
      <c r="BH507" t="s">
        <v>92</v>
      </c>
      <c r="BI507" t="s">
        <v>1600</v>
      </c>
      <c r="BJ507" t="s">
        <v>102</v>
      </c>
      <c r="BK507" t="s">
        <v>92</v>
      </c>
      <c r="BL507" t="s">
        <v>92</v>
      </c>
      <c r="BM507" t="s">
        <v>92</v>
      </c>
      <c r="BN507" t="s">
        <v>1624</v>
      </c>
      <c r="BO507" t="s">
        <v>104</v>
      </c>
      <c r="BP507" t="s">
        <v>91</v>
      </c>
      <c r="BQ507" t="s">
        <v>105</v>
      </c>
      <c r="BR507" t="s">
        <v>92</v>
      </c>
      <c r="BS507" t="s">
        <v>97</v>
      </c>
      <c r="BT507" t="s">
        <v>106</v>
      </c>
      <c r="BU507" t="s">
        <v>1602</v>
      </c>
      <c r="BV507">
        <v>44988.715277777781</v>
      </c>
      <c r="BW507" t="s">
        <v>97</v>
      </c>
      <c r="BX507" t="s">
        <v>108</v>
      </c>
      <c r="BY507" t="s">
        <v>1603</v>
      </c>
      <c r="BZ507">
        <v>44999.519444444442</v>
      </c>
      <c r="CA507" t="s">
        <v>97</v>
      </c>
      <c r="CB507">
        <v>1</v>
      </c>
    </row>
    <row r="508" spans="1:80">
      <c r="A508" t="s">
        <v>1625</v>
      </c>
      <c r="B508" t="s">
        <v>81</v>
      </c>
      <c r="C508" t="s">
        <v>82</v>
      </c>
      <c r="D508" t="s">
        <v>83</v>
      </c>
      <c r="E508" t="s">
        <v>83</v>
      </c>
      <c r="F508">
        <v>1.0900000000000001</v>
      </c>
      <c r="G508">
        <v>300</v>
      </c>
      <c r="H508">
        <v>327</v>
      </c>
      <c r="I508" t="s">
        <v>84</v>
      </c>
      <c r="J508" t="s">
        <v>1626</v>
      </c>
      <c r="K508" t="s">
        <v>86</v>
      </c>
      <c r="L508" t="s">
        <v>492</v>
      </c>
      <c r="M508" t="s">
        <v>88</v>
      </c>
      <c r="N508" t="s">
        <v>89</v>
      </c>
      <c r="O508">
        <v>44979.159722222219</v>
      </c>
      <c r="P508" t="s">
        <v>1520</v>
      </c>
      <c r="Q508" t="s">
        <v>91</v>
      </c>
      <c r="R508">
        <v>45000.631944444445</v>
      </c>
      <c r="S508" t="s">
        <v>92</v>
      </c>
      <c r="T508">
        <v>44978.981249999997</v>
      </c>
      <c r="U508">
        <v>44979.140972222223</v>
      </c>
      <c r="V508">
        <v>44980.38958333333</v>
      </c>
      <c r="W508" t="s">
        <v>93</v>
      </c>
      <c r="X508" t="s">
        <v>92</v>
      </c>
      <c r="Y508" t="s">
        <v>94</v>
      </c>
      <c r="Z508" t="s">
        <v>92</v>
      </c>
      <c r="AA508" t="s">
        <v>92</v>
      </c>
      <c r="AB508" t="s">
        <v>92</v>
      </c>
      <c r="AC508" t="s">
        <v>92</v>
      </c>
      <c r="AD508" t="s">
        <v>92</v>
      </c>
      <c r="AE508" t="s">
        <v>92</v>
      </c>
      <c r="AF508" t="s">
        <v>95</v>
      </c>
      <c r="AG508">
        <v>44980.771527777775</v>
      </c>
      <c r="AH508" t="s">
        <v>290</v>
      </c>
      <c r="AI508" t="s">
        <v>92</v>
      </c>
      <c r="AJ508" t="s">
        <v>92</v>
      </c>
      <c r="AK508" t="s">
        <v>92</v>
      </c>
      <c r="AL508" t="s">
        <v>92</v>
      </c>
      <c r="AM508">
        <v>44992.468055555553</v>
      </c>
      <c r="AN508" t="s">
        <v>97</v>
      </c>
      <c r="AO508" t="s">
        <v>91</v>
      </c>
      <c r="AP508">
        <v>44992</v>
      </c>
      <c r="AQ508">
        <v>44994</v>
      </c>
      <c r="AR508" t="s">
        <v>92</v>
      </c>
      <c r="AS508" t="s">
        <v>92</v>
      </c>
      <c r="AT508" t="s">
        <v>92</v>
      </c>
      <c r="AU508" t="s">
        <v>92</v>
      </c>
      <c r="AV508" t="s">
        <v>1627</v>
      </c>
      <c r="AW508" t="s">
        <v>92</v>
      </c>
      <c r="AX508" t="s">
        <v>1549</v>
      </c>
      <c r="AY508" t="s">
        <v>92</v>
      </c>
      <c r="AZ508" t="s">
        <v>92</v>
      </c>
      <c r="BA508" t="s">
        <v>92</v>
      </c>
      <c r="BB508" t="s">
        <v>92</v>
      </c>
      <c r="BC508" t="s">
        <v>1496</v>
      </c>
      <c r="BD508" t="s">
        <v>92</v>
      </c>
      <c r="BE508" t="s">
        <v>92</v>
      </c>
      <c r="BF508" t="s">
        <v>92</v>
      </c>
      <c r="BG508" t="s">
        <v>92</v>
      </c>
      <c r="BH508" t="s">
        <v>92</v>
      </c>
      <c r="BI508" t="s">
        <v>1497</v>
      </c>
      <c r="BJ508" t="s">
        <v>102</v>
      </c>
      <c r="BK508" t="s">
        <v>92</v>
      </c>
      <c r="BL508" t="s">
        <v>92</v>
      </c>
      <c r="BM508" t="s">
        <v>92</v>
      </c>
      <c r="BN508" t="s">
        <v>895</v>
      </c>
      <c r="BO508" t="s">
        <v>104</v>
      </c>
      <c r="BP508" t="s">
        <v>91</v>
      </c>
      <c r="BQ508" t="s">
        <v>105</v>
      </c>
      <c r="BR508" t="s">
        <v>92</v>
      </c>
      <c r="BS508" t="s">
        <v>97</v>
      </c>
      <c r="BT508" t="s">
        <v>106</v>
      </c>
      <c r="BU508" t="s">
        <v>1499</v>
      </c>
      <c r="BV508">
        <v>44986.418749999997</v>
      </c>
      <c r="BW508" t="s">
        <v>97</v>
      </c>
      <c r="BX508" t="s">
        <v>108</v>
      </c>
      <c r="BY508" t="s">
        <v>1500</v>
      </c>
      <c r="BZ508">
        <v>44992.459722222222</v>
      </c>
      <c r="CA508" t="s">
        <v>97</v>
      </c>
      <c r="CB508">
        <v>1</v>
      </c>
    </row>
    <row r="509" spans="1:80">
      <c r="A509" t="s">
        <v>1628</v>
      </c>
      <c r="B509" t="s">
        <v>81</v>
      </c>
      <c r="C509" t="s">
        <v>82</v>
      </c>
      <c r="D509" t="s">
        <v>83</v>
      </c>
      <c r="E509" t="s">
        <v>83</v>
      </c>
      <c r="F509">
        <v>1.0900000000000001</v>
      </c>
      <c r="G509">
        <v>300</v>
      </c>
      <c r="H509">
        <v>327</v>
      </c>
      <c r="I509" t="s">
        <v>84</v>
      </c>
      <c r="J509" t="s">
        <v>1626</v>
      </c>
      <c r="K509" t="s">
        <v>86</v>
      </c>
      <c r="L509" t="s">
        <v>307</v>
      </c>
      <c r="M509" t="s">
        <v>88</v>
      </c>
      <c r="N509" t="s">
        <v>89</v>
      </c>
      <c r="O509">
        <v>44979.281944444447</v>
      </c>
      <c r="P509" t="s">
        <v>1520</v>
      </c>
      <c r="Q509" t="s">
        <v>91</v>
      </c>
      <c r="R509">
        <v>45000.631944444445</v>
      </c>
      <c r="S509" t="s">
        <v>92</v>
      </c>
      <c r="T509">
        <v>44979.140972222223</v>
      </c>
      <c r="U509">
        <v>44979.262499999997</v>
      </c>
      <c r="V509">
        <v>44980.38958333333</v>
      </c>
      <c r="W509" t="s">
        <v>93</v>
      </c>
      <c r="X509" t="s">
        <v>92</v>
      </c>
      <c r="Y509" t="s">
        <v>94</v>
      </c>
      <c r="Z509" t="s">
        <v>92</v>
      </c>
      <c r="AA509" t="s">
        <v>92</v>
      </c>
      <c r="AB509" t="s">
        <v>92</v>
      </c>
      <c r="AC509" t="s">
        <v>92</v>
      </c>
      <c r="AD509" t="s">
        <v>92</v>
      </c>
      <c r="AE509" t="s">
        <v>92</v>
      </c>
      <c r="AF509" t="s">
        <v>95</v>
      </c>
      <c r="AG509">
        <v>44980.771527777775</v>
      </c>
      <c r="AH509" t="s">
        <v>290</v>
      </c>
      <c r="AI509" t="s">
        <v>92</v>
      </c>
      <c r="AJ509" t="s">
        <v>92</v>
      </c>
      <c r="AK509" t="s">
        <v>92</v>
      </c>
      <c r="AL509" t="s">
        <v>92</v>
      </c>
      <c r="AM509">
        <v>44999.57708333333</v>
      </c>
      <c r="AN509" t="s">
        <v>97</v>
      </c>
      <c r="AO509" t="s">
        <v>91</v>
      </c>
      <c r="AP509">
        <v>44999</v>
      </c>
      <c r="AQ509">
        <v>45001</v>
      </c>
      <c r="AR509" t="s">
        <v>92</v>
      </c>
      <c r="AS509" t="s">
        <v>92</v>
      </c>
      <c r="AT509" t="s">
        <v>92</v>
      </c>
      <c r="AU509" t="s">
        <v>92</v>
      </c>
      <c r="AV509" t="s">
        <v>1629</v>
      </c>
      <c r="AW509" t="s">
        <v>92</v>
      </c>
      <c r="AX509" t="s">
        <v>1599</v>
      </c>
      <c r="AY509" t="s">
        <v>92</v>
      </c>
      <c r="AZ509" t="s">
        <v>92</v>
      </c>
      <c r="BA509" t="s">
        <v>92</v>
      </c>
      <c r="BB509" t="s">
        <v>92</v>
      </c>
      <c r="BC509" t="s">
        <v>1496</v>
      </c>
      <c r="BD509" t="s">
        <v>92</v>
      </c>
      <c r="BE509" t="s">
        <v>92</v>
      </c>
      <c r="BF509" t="s">
        <v>92</v>
      </c>
      <c r="BG509" t="s">
        <v>92</v>
      </c>
      <c r="BH509" t="s">
        <v>92</v>
      </c>
      <c r="BI509" t="s">
        <v>1600</v>
      </c>
      <c r="BJ509" t="s">
        <v>102</v>
      </c>
      <c r="BK509" t="s">
        <v>92</v>
      </c>
      <c r="BL509" t="s">
        <v>92</v>
      </c>
      <c r="BM509" t="s">
        <v>92</v>
      </c>
      <c r="BN509" t="s">
        <v>1477</v>
      </c>
      <c r="BO509" t="s">
        <v>104</v>
      </c>
      <c r="BP509" t="s">
        <v>91</v>
      </c>
      <c r="BQ509" t="s">
        <v>105</v>
      </c>
      <c r="BR509" t="s">
        <v>92</v>
      </c>
      <c r="BS509" t="s">
        <v>97</v>
      </c>
      <c r="BT509" t="s">
        <v>106</v>
      </c>
      <c r="BU509" t="s">
        <v>1602</v>
      </c>
      <c r="BV509">
        <v>44988.715277777781</v>
      </c>
      <c r="BW509" t="s">
        <v>97</v>
      </c>
      <c r="BX509" t="s">
        <v>108</v>
      </c>
      <c r="BY509" t="s">
        <v>1603</v>
      </c>
      <c r="BZ509">
        <v>44999.519444444442</v>
      </c>
      <c r="CA509" t="s">
        <v>97</v>
      </c>
      <c r="CB509">
        <v>1</v>
      </c>
    </row>
    <row r="510" spans="1:80">
      <c r="A510" t="s">
        <v>1630</v>
      </c>
      <c r="B510" t="s">
        <v>81</v>
      </c>
      <c r="C510" t="s">
        <v>82</v>
      </c>
      <c r="D510" t="s">
        <v>83</v>
      </c>
      <c r="E510" t="s">
        <v>83</v>
      </c>
      <c r="F510">
        <v>1.0900000000000001</v>
      </c>
      <c r="G510">
        <v>300</v>
      </c>
      <c r="H510">
        <v>327</v>
      </c>
      <c r="I510" t="s">
        <v>84</v>
      </c>
      <c r="J510" t="s">
        <v>1626</v>
      </c>
      <c r="K510" t="s">
        <v>86</v>
      </c>
      <c r="L510" t="s">
        <v>307</v>
      </c>
      <c r="M510" t="s">
        <v>88</v>
      </c>
      <c r="N510" t="s">
        <v>89</v>
      </c>
      <c r="O510">
        <v>44979.418749999997</v>
      </c>
      <c r="P510" t="s">
        <v>1520</v>
      </c>
      <c r="Q510" t="s">
        <v>91</v>
      </c>
      <c r="R510">
        <v>45000.631944444445</v>
      </c>
      <c r="S510" t="s">
        <v>92</v>
      </c>
      <c r="T510">
        <v>44979.262499999997</v>
      </c>
      <c r="U510">
        <v>44979.374305555553</v>
      </c>
      <c r="V510">
        <v>44980.38958333333</v>
      </c>
      <c r="W510" t="s">
        <v>93</v>
      </c>
      <c r="X510" t="s">
        <v>92</v>
      </c>
      <c r="Y510" t="s">
        <v>94</v>
      </c>
      <c r="Z510" t="s">
        <v>92</v>
      </c>
      <c r="AA510" t="s">
        <v>92</v>
      </c>
      <c r="AB510" t="s">
        <v>92</v>
      </c>
      <c r="AC510" t="s">
        <v>92</v>
      </c>
      <c r="AD510" t="s">
        <v>92</v>
      </c>
      <c r="AE510" t="s">
        <v>92</v>
      </c>
      <c r="AF510" t="s">
        <v>95</v>
      </c>
      <c r="AG510">
        <v>44980.771527777775</v>
      </c>
      <c r="AH510" t="s">
        <v>290</v>
      </c>
      <c r="AI510" t="s">
        <v>92</v>
      </c>
      <c r="AJ510" t="s">
        <v>92</v>
      </c>
      <c r="AK510" t="s">
        <v>92</v>
      </c>
      <c r="AL510" t="s">
        <v>92</v>
      </c>
      <c r="AM510">
        <v>44999.57708333333</v>
      </c>
      <c r="AN510" t="s">
        <v>97</v>
      </c>
      <c r="AO510" t="s">
        <v>91</v>
      </c>
      <c r="AP510">
        <v>44999</v>
      </c>
      <c r="AQ510">
        <v>45001</v>
      </c>
      <c r="AR510" t="s">
        <v>92</v>
      </c>
      <c r="AS510" t="s">
        <v>92</v>
      </c>
      <c r="AT510" t="s">
        <v>92</v>
      </c>
      <c r="AU510" t="s">
        <v>92</v>
      </c>
      <c r="AV510" t="s">
        <v>1076</v>
      </c>
      <c r="AW510" t="s">
        <v>92</v>
      </c>
      <c r="AX510" t="s">
        <v>1599</v>
      </c>
      <c r="AY510" t="s">
        <v>92</v>
      </c>
      <c r="AZ510" t="s">
        <v>92</v>
      </c>
      <c r="BA510" t="s">
        <v>92</v>
      </c>
      <c r="BB510" t="s">
        <v>92</v>
      </c>
      <c r="BC510" t="s">
        <v>1496</v>
      </c>
      <c r="BD510" t="s">
        <v>92</v>
      </c>
      <c r="BE510" t="s">
        <v>92</v>
      </c>
      <c r="BF510" t="s">
        <v>92</v>
      </c>
      <c r="BG510" t="s">
        <v>92</v>
      </c>
      <c r="BH510" t="s">
        <v>92</v>
      </c>
      <c r="BI510" t="s">
        <v>1600</v>
      </c>
      <c r="BJ510" t="s">
        <v>102</v>
      </c>
      <c r="BK510" t="s">
        <v>92</v>
      </c>
      <c r="BL510" t="s">
        <v>92</v>
      </c>
      <c r="BM510" t="s">
        <v>92</v>
      </c>
      <c r="BN510" t="s">
        <v>1631</v>
      </c>
      <c r="BO510" t="s">
        <v>104</v>
      </c>
      <c r="BP510" t="s">
        <v>91</v>
      </c>
      <c r="BQ510" t="s">
        <v>105</v>
      </c>
      <c r="BR510" t="s">
        <v>92</v>
      </c>
      <c r="BS510" t="s">
        <v>97</v>
      </c>
      <c r="BT510" t="s">
        <v>106</v>
      </c>
      <c r="BU510" t="s">
        <v>1602</v>
      </c>
      <c r="BV510">
        <v>44988.715277777781</v>
      </c>
      <c r="BW510" t="s">
        <v>97</v>
      </c>
      <c r="BX510" t="s">
        <v>108</v>
      </c>
      <c r="BY510" t="s">
        <v>1603</v>
      </c>
      <c r="BZ510">
        <v>44999.519444444442</v>
      </c>
      <c r="CA510" t="s">
        <v>97</v>
      </c>
      <c r="CB510">
        <v>1</v>
      </c>
    </row>
    <row r="511" spans="1:80">
      <c r="A511" t="s">
        <v>1632</v>
      </c>
      <c r="B511" t="s">
        <v>81</v>
      </c>
      <c r="C511" t="s">
        <v>82</v>
      </c>
      <c r="D511" t="s">
        <v>83</v>
      </c>
      <c r="E511" t="s">
        <v>83</v>
      </c>
      <c r="F511">
        <v>1.0900000000000001</v>
      </c>
      <c r="G511">
        <v>300</v>
      </c>
      <c r="H511">
        <v>327</v>
      </c>
      <c r="I511" t="s">
        <v>84</v>
      </c>
      <c r="J511" t="s">
        <v>1626</v>
      </c>
      <c r="K511" t="s">
        <v>86</v>
      </c>
      <c r="L511" t="s">
        <v>307</v>
      </c>
      <c r="M511" t="s">
        <v>88</v>
      </c>
      <c r="N511" t="s">
        <v>89</v>
      </c>
      <c r="O511">
        <v>44979.538194444445</v>
      </c>
      <c r="P511" t="s">
        <v>1520</v>
      </c>
      <c r="Q511" t="s">
        <v>91</v>
      </c>
      <c r="R511">
        <v>45000.631944444445</v>
      </c>
      <c r="S511" t="s">
        <v>92</v>
      </c>
      <c r="T511">
        <v>44979.375694444447</v>
      </c>
      <c r="U511">
        <v>44979.487500000003</v>
      </c>
      <c r="V511">
        <v>44980.38958333333</v>
      </c>
      <c r="W511" t="s">
        <v>93</v>
      </c>
      <c r="X511" t="s">
        <v>92</v>
      </c>
      <c r="Y511" t="s">
        <v>94</v>
      </c>
      <c r="Z511" t="s">
        <v>92</v>
      </c>
      <c r="AA511" t="s">
        <v>92</v>
      </c>
      <c r="AB511" t="s">
        <v>92</v>
      </c>
      <c r="AC511" t="s">
        <v>92</v>
      </c>
      <c r="AD511" t="s">
        <v>92</v>
      </c>
      <c r="AE511" t="s">
        <v>92</v>
      </c>
      <c r="AF511" t="s">
        <v>95</v>
      </c>
      <c r="AG511">
        <v>44980.771527777775</v>
      </c>
      <c r="AH511" t="s">
        <v>290</v>
      </c>
      <c r="AI511" t="s">
        <v>92</v>
      </c>
      <c r="AJ511" t="s">
        <v>92</v>
      </c>
      <c r="AK511" t="s">
        <v>92</v>
      </c>
      <c r="AL511" t="s">
        <v>92</v>
      </c>
      <c r="AM511">
        <v>44999.57708333333</v>
      </c>
      <c r="AN511" t="s">
        <v>97</v>
      </c>
      <c r="AO511" t="s">
        <v>91</v>
      </c>
      <c r="AP511">
        <v>44999</v>
      </c>
      <c r="AQ511">
        <v>45001</v>
      </c>
      <c r="AR511" t="s">
        <v>92</v>
      </c>
      <c r="AS511" t="s">
        <v>92</v>
      </c>
      <c r="AT511" t="s">
        <v>92</v>
      </c>
      <c r="AU511" t="s">
        <v>92</v>
      </c>
      <c r="AV511" t="s">
        <v>1053</v>
      </c>
      <c r="AW511" t="s">
        <v>92</v>
      </c>
      <c r="AX511" t="s">
        <v>1599</v>
      </c>
      <c r="AY511" t="s">
        <v>92</v>
      </c>
      <c r="AZ511" t="s">
        <v>92</v>
      </c>
      <c r="BA511" t="s">
        <v>92</v>
      </c>
      <c r="BB511" t="s">
        <v>92</v>
      </c>
      <c r="BC511" t="s">
        <v>1496</v>
      </c>
      <c r="BD511" t="s">
        <v>92</v>
      </c>
      <c r="BE511" t="s">
        <v>92</v>
      </c>
      <c r="BF511" t="s">
        <v>92</v>
      </c>
      <c r="BG511" t="s">
        <v>92</v>
      </c>
      <c r="BH511" t="s">
        <v>92</v>
      </c>
      <c r="BI511" t="s">
        <v>1600</v>
      </c>
      <c r="BJ511" t="s">
        <v>102</v>
      </c>
      <c r="BK511" t="s">
        <v>92</v>
      </c>
      <c r="BL511" t="s">
        <v>92</v>
      </c>
      <c r="BM511" t="s">
        <v>92</v>
      </c>
      <c r="BN511" t="s">
        <v>1633</v>
      </c>
      <c r="BO511" t="s">
        <v>104</v>
      </c>
      <c r="BP511" t="s">
        <v>91</v>
      </c>
      <c r="BQ511" t="s">
        <v>105</v>
      </c>
      <c r="BR511" t="s">
        <v>92</v>
      </c>
      <c r="BS511" t="s">
        <v>97</v>
      </c>
      <c r="BT511" t="s">
        <v>106</v>
      </c>
      <c r="BU511" t="s">
        <v>1602</v>
      </c>
      <c r="BV511">
        <v>44988.715277777781</v>
      </c>
      <c r="BW511" t="s">
        <v>97</v>
      </c>
      <c r="BX511" t="s">
        <v>108</v>
      </c>
      <c r="BY511" t="s">
        <v>1603</v>
      </c>
      <c r="BZ511">
        <v>44999.519444444442</v>
      </c>
      <c r="CA511" t="s">
        <v>97</v>
      </c>
      <c r="CB511">
        <v>1</v>
      </c>
    </row>
    <row r="512" spans="1:80">
      <c r="A512" t="s">
        <v>1634</v>
      </c>
      <c r="B512" t="s">
        <v>81</v>
      </c>
      <c r="C512" t="s">
        <v>82</v>
      </c>
      <c r="D512" t="s">
        <v>83</v>
      </c>
      <c r="E512" t="s">
        <v>83</v>
      </c>
      <c r="F512">
        <v>1.0900000000000001</v>
      </c>
      <c r="G512">
        <v>300</v>
      </c>
      <c r="H512">
        <v>327</v>
      </c>
      <c r="I512" t="s">
        <v>162</v>
      </c>
      <c r="J512" t="s">
        <v>1626</v>
      </c>
      <c r="K512" t="s">
        <v>86</v>
      </c>
      <c r="L512" t="s">
        <v>313</v>
      </c>
      <c r="M512" t="s">
        <v>88</v>
      </c>
      <c r="N512" t="s">
        <v>89</v>
      </c>
      <c r="O512">
        <v>44979.599305555559</v>
      </c>
      <c r="P512" t="s">
        <v>1520</v>
      </c>
      <c r="Q512" t="s">
        <v>91</v>
      </c>
      <c r="R512">
        <v>45000.631944444445</v>
      </c>
      <c r="S512" t="s">
        <v>92</v>
      </c>
      <c r="T512">
        <v>44979.488194444442</v>
      </c>
      <c r="U512">
        <v>44979.584722222222</v>
      </c>
      <c r="V512">
        <v>44980.38958333333</v>
      </c>
      <c r="W512" t="s">
        <v>93</v>
      </c>
      <c r="X512" t="s">
        <v>92</v>
      </c>
      <c r="Y512" t="s">
        <v>94</v>
      </c>
      <c r="Z512" t="s">
        <v>92</v>
      </c>
      <c r="AA512" t="s">
        <v>92</v>
      </c>
      <c r="AB512" t="s">
        <v>92</v>
      </c>
      <c r="AC512" t="s">
        <v>92</v>
      </c>
      <c r="AD512" t="s">
        <v>92</v>
      </c>
      <c r="AE512" t="s">
        <v>92</v>
      </c>
      <c r="AF512" t="s">
        <v>95</v>
      </c>
      <c r="AG512">
        <v>44980.771527777775</v>
      </c>
      <c r="AH512" t="s">
        <v>290</v>
      </c>
      <c r="AI512" t="s">
        <v>92</v>
      </c>
      <c r="AJ512" t="s">
        <v>92</v>
      </c>
      <c r="AK512" t="s">
        <v>92</v>
      </c>
      <c r="AL512" t="s">
        <v>92</v>
      </c>
      <c r="AM512">
        <v>44999.57708333333</v>
      </c>
      <c r="AN512" t="s">
        <v>97</v>
      </c>
      <c r="AO512" t="s">
        <v>91</v>
      </c>
      <c r="AP512">
        <v>44999</v>
      </c>
      <c r="AQ512">
        <v>45001</v>
      </c>
      <c r="AR512" t="s">
        <v>92</v>
      </c>
      <c r="AS512" t="s">
        <v>92</v>
      </c>
      <c r="AT512" t="s">
        <v>92</v>
      </c>
      <c r="AU512" t="s">
        <v>92</v>
      </c>
      <c r="AV512" t="s">
        <v>1081</v>
      </c>
      <c r="AW512" t="s">
        <v>92</v>
      </c>
      <c r="AX512" t="s">
        <v>1599</v>
      </c>
      <c r="AY512" t="s">
        <v>92</v>
      </c>
      <c r="AZ512" t="s">
        <v>92</v>
      </c>
      <c r="BA512" t="s">
        <v>92</v>
      </c>
      <c r="BB512" t="s">
        <v>92</v>
      </c>
      <c r="BC512" t="s">
        <v>1496</v>
      </c>
      <c r="BD512" t="s">
        <v>92</v>
      </c>
      <c r="BE512" t="s">
        <v>92</v>
      </c>
      <c r="BF512" t="s">
        <v>92</v>
      </c>
      <c r="BG512" t="s">
        <v>92</v>
      </c>
      <c r="BH512" t="s">
        <v>92</v>
      </c>
      <c r="BI512" t="s">
        <v>1600</v>
      </c>
      <c r="BJ512" t="s">
        <v>102</v>
      </c>
      <c r="BK512" t="s">
        <v>92</v>
      </c>
      <c r="BL512" t="s">
        <v>92</v>
      </c>
      <c r="BM512" t="s">
        <v>92</v>
      </c>
      <c r="BN512" t="s">
        <v>849</v>
      </c>
      <c r="BO512" t="s">
        <v>104</v>
      </c>
      <c r="BP512" t="s">
        <v>91</v>
      </c>
      <c r="BQ512" t="s">
        <v>105</v>
      </c>
      <c r="BR512" t="s">
        <v>92</v>
      </c>
      <c r="BS512" t="s">
        <v>97</v>
      </c>
      <c r="BT512" t="s">
        <v>106</v>
      </c>
      <c r="BU512" t="s">
        <v>1602</v>
      </c>
      <c r="BV512">
        <v>44988.715277777781</v>
      </c>
      <c r="BW512" t="s">
        <v>97</v>
      </c>
      <c r="BX512" t="s">
        <v>108</v>
      </c>
      <c r="BY512" t="s">
        <v>1603</v>
      </c>
      <c r="BZ512">
        <v>44999.519444444442</v>
      </c>
      <c r="CA512" t="s">
        <v>97</v>
      </c>
      <c r="CB512">
        <v>1</v>
      </c>
    </row>
    <row r="513" spans="1:80">
      <c r="A513" t="s">
        <v>1635</v>
      </c>
      <c r="B513" t="s">
        <v>81</v>
      </c>
      <c r="C513" t="s">
        <v>82</v>
      </c>
      <c r="D513" t="s">
        <v>83</v>
      </c>
      <c r="E513" t="s">
        <v>83</v>
      </c>
      <c r="F513">
        <v>1.0900000000000001</v>
      </c>
      <c r="G513">
        <v>300</v>
      </c>
      <c r="H513">
        <v>327</v>
      </c>
      <c r="I513" t="s">
        <v>162</v>
      </c>
      <c r="J513" t="s">
        <v>1626</v>
      </c>
      <c r="K513" t="s">
        <v>86</v>
      </c>
      <c r="L513" t="s">
        <v>313</v>
      </c>
      <c r="M513" t="s">
        <v>88</v>
      </c>
      <c r="N513" t="s">
        <v>89</v>
      </c>
      <c r="O513">
        <v>44979.720833333333</v>
      </c>
      <c r="P513" t="s">
        <v>90</v>
      </c>
      <c r="Q513" t="s">
        <v>91</v>
      </c>
      <c r="R513">
        <v>45000.631944444445</v>
      </c>
      <c r="S513" t="s">
        <v>92</v>
      </c>
      <c r="T513">
        <v>44979.584722222222</v>
      </c>
      <c r="U513">
        <v>44979.680555555555</v>
      </c>
      <c r="V513">
        <v>44980.38958333333</v>
      </c>
      <c r="W513" t="s">
        <v>93</v>
      </c>
      <c r="X513" t="s">
        <v>92</v>
      </c>
      <c r="Y513" t="s">
        <v>94</v>
      </c>
      <c r="Z513" t="s">
        <v>92</v>
      </c>
      <c r="AA513" t="s">
        <v>92</v>
      </c>
      <c r="AB513" t="s">
        <v>92</v>
      </c>
      <c r="AC513" t="s">
        <v>92</v>
      </c>
      <c r="AD513" t="s">
        <v>92</v>
      </c>
      <c r="AE513" t="s">
        <v>92</v>
      </c>
      <c r="AF513" t="s">
        <v>95</v>
      </c>
      <c r="AG513">
        <v>44980.771527777775</v>
      </c>
      <c r="AH513" t="s">
        <v>290</v>
      </c>
      <c r="AI513" t="s">
        <v>92</v>
      </c>
      <c r="AJ513" t="s">
        <v>92</v>
      </c>
      <c r="AK513" t="s">
        <v>92</v>
      </c>
      <c r="AL513" t="s">
        <v>92</v>
      </c>
      <c r="AM513">
        <v>45002.377083333333</v>
      </c>
      <c r="AN513" t="s">
        <v>97</v>
      </c>
      <c r="AO513" t="s">
        <v>91</v>
      </c>
      <c r="AP513">
        <v>45002</v>
      </c>
      <c r="AQ513">
        <v>45005</v>
      </c>
      <c r="AR513" t="s">
        <v>92</v>
      </c>
      <c r="AS513" t="s">
        <v>92</v>
      </c>
      <c r="AT513" t="s">
        <v>92</v>
      </c>
      <c r="AU513" t="s">
        <v>92</v>
      </c>
      <c r="AV513" t="s">
        <v>1535</v>
      </c>
      <c r="AW513" t="s">
        <v>92</v>
      </c>
      <c r="AX513" t="s">
        <v>1636</v>
      </c>
      <c r="AY513" t="s">
        <v>92</v>
      </c>
      <c r="AZ513" t="s">
        <v>92</v>
      </c>
      <c r="BA513" t="s">
        <v>92</v>
      </c>
      <c r="BB513" t="s">
        <v>92</v>
      </c>
      <c r="BC513" t="s">
        <v>1496</v>
      </c>
      <c r="BD513" t="s">
        <v>92</v>
      </c>
      <c r="BE513" t="s">
        <v>92</v>
      </c>
      <c r="BF513" t="s">
        <v>92</v>
      </c>
      <c r="BG513" t="s">
        <v>92</v>
      </c>
      <c r="BH513" t="s">
        <v>92</v>
      </c>
      <c r="BI513" t="s">
        <v>1637</v>
      </c>
      <c r="BJ513" t="s">
        <v>102</v>
      </c>
      <c r="BK513" t="s">
        <v>92</v>
      </c>
      <c r="BL513" t="s">
        <v>92</v>
      </c>
      <c r="BM513" t="s">
        <v>92</v>
      </c>
      <c r="BN513" t="s">
        <v>899</v>
      </c>
      <c r="BO513" t="s">
        <v>104</v>
      </c>
      <c r="BP513" t="s">
        <v>91</v>
      </c>
      <c r="BQ513" t="s">
        <v>105</v>
      </c>
      <c r="BR513" t="s">
        <v>92</v>
      </c>
      <c r="BS513" t="s">
        <v>97</v>
      </c>
      <c r="BT513" t="s">
        <v>106</v>
      </c>
      <c r="BU513" t="s">
        <v>1638</v>
      </c>
      <c r="BV513">
        <v>44993.710416666669</v>
      </c>
      <c r="BW513" t="s">
        <v>97</v>
      </c>
      <c r="BX513" t="s">
        <v>108</v>
      </c>
      <c r="BY513" t="s">
        <v>1639</v>
      </c>
      <c r="BZ513">
        <v>45002.367361111108</v>
      </c>
      <c r="CA513" t="s">
        <v>97</v>
      </c>
      <c r="CB513">
        <v>1</v>
      </c>
    </row>
    <row r="514" spans="1:80">
      <c r="A514" t="s">
        <v>1640</v>
      </c>
      <c r="B514" t="s">
        <v>81</v>
      </c>
      <c r="C514" t="s">
        <v>82</v>
      </c>
      <c r="D514" t="s">
        <v>83</v>
      </c>
      <c r="E514" t="s">
        <v>83</v>
      </c>
      <c r="F514">
        <v>1.0900000000000001</v>
      </c>
      <c r="G514">
        <v>300</v>
      </c>
      <c r="H514">
        <v>327</v>
      </c>
      <c r="I514" t="s">
        <v>84</v>
      </c>
      <c r="J514" t="s">
        <v>1626</v>
      </c>
      <c r="K514" t="s">
        <v>86</v>
      </c>
      <c r="L514" t="s">
        <v>313</v>
      </c>
      <c r="M514" t="s">
        <v>88</v>
      </c>
      <c r="N514" t="s">
        <v>89</v>
      </c>
      <c r="O514">
        <v>44979.831944444442</v>
      </c>
      <c r="P514" t="s">
        <v>90</v>
      </c>
      <c r="Q514" t="s">
        <v>91</v>
      </c>
      <c r="R514">
        <v>45000.631944444445</v>
      </c>
      <c r="S514" t="s">
        <v>92</v>
      </c>
      <c r="T514">
        <v>44979.680555555555</v>
      </c>
      <c r="U514">
        <v>44979.77847222222</v>
      </c>
      <c r="V514">
        <v>44980.38958333333</v>
      </c>
      <c r="W514" t="s">
        <v>93</v>
      </c>
      <c r="X514" t="s">
        <v>92</v>
      </c>
      <c r="Y514" t="s">
        <v>94</v>
      </c>
      <c r="Z514" t="s">
        <v>92</v>
      </c>
      <c r="AA514" t="s">
        <v>92</v>
      </c>
      <c r="AB514" t="s">
        <v>92</v>
      </c>
      <c r="AC514" t="s">
        <v>92</v>
      </c>
      <c r="AD514" t="s">
        <v>92</v>
      </c>
      <c r="AE514" t="s">
        <v>92</v>
      </c>
      <c r="AF514" t="s">
        <v>95</v>
      </c>
      <c r="AG514">
        <v>44980.771527777775</v>
      </c>
      <c r="AH514" t="s">
        <v>290</v>
      </c>
      <c r="AI514" t="s">
        <v>92</v>
      </c>
      <c r="AJ514" t="s">
        <v>92</v>
      </c>
      <c r="AK514" t="s">
        <v>92</v>
      </c>
      <c r="AL514" t="s">
        <v>92</v>
      </c>
      <c r="AM514">
        <v>45002.377083333333</v>
      </c>
      <c r="AN514" t="s">
        <v>97</v>
      </c>
      <c r="AO514" t="s">
        <v>91</v>
      </c>
      <c r="AP514">
        <v>45002</v>
      </c>
      <c r="AQ514">
        <v>45005</v>
      </c>
      <c r="AR514" t="s">
        <v>92</v>
      </c>
      <c r="AS514" t="s">
        <v>92</v>
      </c>
      <c r="AT514" t="s">
        <v>92</v>
      </c>
      <c r="AU514" t="s">
        <v>92</v>
      </c>
      <c r="AV514" t="s">
        <v>1053</v>
      </c>
      <c r="AW514" t="s">
        <v>92</v>
      </c>
      <c r="AX514" t="s">
        <v>1636</v>
      </c>
      <c r="AY514" t="s">
        <v>92</v>
      </c>
      <c r="AZ514" t="s">
        <v>92</v>
      </c>
      <c r="BA514" t="s">
        <v>92</v>
      </c>
      <c r="BB514" t="s">
        <v>92</v>
      </c>
      <c r="BC514" t="s">
        <v>1496</v>
      </c>
      <c r="BD514" t="s">
        <v>92</v>
      </c>
      <c r="BE514" t="s">
        <v>92</v>
      </c>
      <c r="BF514" t="s">
        <v>92</v>
      </c>
      <c r="BG514" t="s">
        <v>92</v>
      </c>
      <c r="BH514" t="s">
        <v>92</v>
      </c>
      <c r="BI514" t="s">
        <v>1637</v>
      </c>
      <c r="BJ514" t="s">
        <v>102</v>
      </c>
      <c r="BK514" t="s">
        <v>92</v>
      </c>
      <c r="BL514" t="s">
        <v>92</v>
      </c>
      <c r="BM514" t="s">
        <v>92</v>
      </c>
      <c r="BN514" t="s">
        <v>1641</v>
      </c>
      <c r="BO514" t="s">
        <v>104</v>
      </c>
      <c r="BP514" t="s">
        <v>91</v>
      </c>
      <c r="BQ514" t="s">
        <v>105</v>
      </c>
      <c r="BR514" t="s">
        <v>92</v>
      </c>
      <c r="BS514" t="s">
        <v>97</v>
      </c>
      <c r="BT514" t="s">
        <v>106</v>
      </c>
      <c r="BU514" t="s">
        <v>1638</v>
      </c>
      <c r="BV514">
        <v>44993.710416666669</v>
      </c>
      <c r="BW514" t="s">
        <v>97</v>
      </c>
      <c r="BX514" t="s">
        <v>108</v>
      </c>
      <c r="BY514" t="s">
        <v>1639</v>
      </c>
      <c r="BZ514">
        <v>45002.367361111108</v>
      </c>
      <c r="CA514" t="s">
        <v>97</v>
      </c>
      <c r="CB514">
        <v>1</v>
      </c>
    </row>
    <row r="515" spans="1:80">
      <c r="A515" t="s">
        <v>1642</v>
      </c>
      <c r="B515" t="s">
        <v>81</v>
      </c>
      <c r="C515" t="s">
        <v>82</v>
      </c>
      <c r="D515" t="s">
        <v>83</v>
      </c>
      <c r="E515" t="s">
        <v>83</v>
      </c>
      <c r="F515">
        <v>1.0900000000000001</v>
      </c>
      <c r="G515">
        <v>300</v>
      </c>
      <c r="H515">
        <v>327</v>
      </c>
      <c r="I515" t="s">
        <v>84</v>
      </c>
      <c r="J515" t="s">
        <v>1626</v>
      </c>
      <c r="K515" t="s">
        <v>86</v>
      </c>
      <c r="L515" t="s">
        <v>313</v>
      </c>
      <c r="M515" t="s">
        <v>88</v>
      </c>
      <c r="N515" t="s">
        <v>89</v>
      </c>
      <c r="O515">
        <v>44979.896527777775</v>
      </c>
      <c r="P515" t="s">
        <v>90</v>
      </c>
      <c r="Q515" t="s">
        <v>91</v>
      </c>
      <c r="R515">
        <v>45000.631944444445</v>
      </c>
      <c r="S515" t="s">
        <v>92</v>
      </c>
      <c r="T515">
        <v>44979.779166666667</v>
      </c>
      <c r="U515">
        <v>44979.875</v>
      </c>
      <c r="V515">
        <v>44980.38958333333</v>
      </c>
      <c r="W515" t="s">
        <v>93</v>
      </c>
      <c r="X515" t="s">
        <v>92</v>
      </c>
      <c r="Y515" t="s">
        <v>94</v>
      </c>
      <c r="Z515" t="s">
        <v>92</v>
      </c>
      <c r="AA515" t="s">
        <v>92</v>
      </c>
      <c r="AB515" t="s">
        <v>92</v>
      </c>
      <c r="AC515" t="s">
        <v>92</v>
      </c>
      <c r="AD515" t="s">
        <v>92</v>
      </c>
      <c r="AE515" t="s">
        <v>92</v>
      </c>
      <c r="AF515" t="s">
        <v>95</v>
      </c>
      <c r="AG515">
        <v>44980.771527777775</v>
      </c>
      <c r="AH515" t="s">
        <v>290</v>
      </c>
      <c r="AI515" t="s">
        <v>92</v>
      </c>
      <c r="AJ515" t="s">
        <v>92</v>
      </c>
      <c r="AK515" t="s">
        <v>92</v>
      </c>
      <c r="AL515" t="s">
        <v>92</v>
      </c>
      <c r="AM515">
        <v>45002.377083333333</v>
      </c>
      <c r="AN515" t="s">
        <v>97</v>
      </c>
      <c r="AO515" t="s">
        <v>91</v>
      </c>
      <c r="AP515">
        <v>45002</v>
      </c>
      <c r="AQ515">
        <v>45005</v>
      </c>
      <c r="AR515" t="s">
        <v>92</v>
      </c>
      <c r="AS515" t="s">
        <v>92</v>
      </c>
      <c r="AT515" t="s">
        <v>92</v>
      </c>
      <c r="AU515" t="s">
        <v>92</v>
      </c>
      <c r="AV515" t="s">
        <v>1076</v>
      </c>
      <c r="AW515" t="s">
        <v>92</v>
      </c>
      <c r="AX515" t="s">
        <v>1636</v>
      </c>
      <c r="AY515" t="s">
        <v>92</v>
      </c>
      <c r="AZ515" t="s">
        <v>92</v>
      </c>
      <c r="BA515" t="s">
        <v>92</v>
      </c>
      <c r="BB515" t="s">
        <v>92</v>
      </c>
      <c r="BC515" t="s">
        <v>1496</v>
      </c>
      <c r="BD515" t="s">
        <v>92</v>
      </c>
      <c r="BE515" t="s">
        <v>92</v>
      </c>
      <c r="BF515" t="s">
        <v>92</v>
      </c>
      <c r="BG515" t="s">
        <v>92</v>
      </c>
      <c r="BH515" t="s">
        <v>92</v>
      </c>
      <c r="BI515" t="s">
        <v>1637</v>
      </c>
      <c r="BJ515" t="s">
        <v>102</v>
      </c>
      <c r="BK515" t="s">
        <v>92</v>
      </c>
      <c r="BL515" t="s">
        <v>92</v>
      </c>
      <c r="BM515" t="s">
        <v>92</v>
      </c>
      <c r="BN515" t="s">
        <v>1643</v>
      </c>
      <c r="BO515" t="s">
        <v>104</v>
      </c>
      <c r="BP515" t="s">
        <v>91</v>
      </c>
      <c r="BQ515" t="s">
        <v>105</v>
      </c>
      <c r="BR515" t="s">
        <v>92</v>
      </c>
      <c r="BS515" t="s">
        <v>97</v>
      </c>
      <c r="BT515" t="s">
        <v>106</v>
      </c>
      <c r="BU515" t="s">
        <v>1638</v>
      </c>
      <c r="BV515">
        <v>44993.710416666669</v>
      </c>
      <c r="BW515" t="s">
        <v>97</v>
      </c>
      <c r="BX515" t="s">
        <v>108</v>
      </c>
      <c r="BY515" t="s">
        <v>1639</v>
      </c>
      <c r="BZ515">
        <v>45002.367361111108</v>
      </c>
      <c r="CA515" t="s">
        <v>97</v>
      </c>
      <c r="CB515">
        <v>1</v>
      </c>
    </row>
    <row r="516" spans="1:80">
      <c r="A516" t="s">
        <v>1644</v>
      </c>
      <c r="B516" t="s">
        <v>81</v>
      </c>
      <c r="C516" t="s">
        <v>82</v>
      </c>
      <c r="D516" t="s">
        <v>83</v>
      </c>
      <c r="E516" t="s">
        <v>83</v>
      </c>
      <c r="F516">
        <v>1.0900000000000001</v>
      </c>
      <c r="G516">
        <v>300</v>
      </c>
      <c r="H516">
        <v>327</v>
      </c>
      <c r="I516" t="s">
        <v>84</v>
      </c>
      <c r="J516" t="s">
        <v>1626</v>
      </c>
      <c r="K516" t="s">
        <v>86</v>
      </c>
      <c r="L516" t="s">
        <v>313</v>
      </c>
      <c r="M516" t="s">
        <v>88</v>
      </c>
      <c r="N516" t="s">
        <v>89</v>
      </c>
      <c r="O516">
        <v>44979.984027777777</v>
      </c>
      <c r="P516" t="s">
        <v>90</v>
      </c>
      <c r="Q516" t="s">
        <v>91</v>
      </c>
      <c r="R516">
        <v>45000.631944444445</v>
      </c>
      <c r="S516" t="s">
        <v>92</v>
      </c>
      <c r="T516">
        <v>44979.875</v>
      </c>
      <c r="U516">
        <v>44979.96875</v>
      </c>
      <c r="V516">
        <v>44980.38958333333</v>
      </c>
      <c r="W516" t="s">
        <v>93</v>
      </c>
      <c r="X516" t="s">
        <v>92</v>
      </c>
      <c r="Y516" t="s">
        <v>94</v>
      </c>
      <c r="Z516" t="s">
        <v>92</v>
      </c>
      <c r="AA516" t="s">
        <v>92</v>
      </c>
      <c r="AB516" t="s">
        <v>92</v>
      </c>
      <c r="AC516" t="s">
        <v>92</v>
      </c>
      <c r="AD516" t="s">
        <v>92</v>
      </c>
      <c r="AE516" t="s">
        <v>92</v>
      </c>
      <c r="AF516" t="s">
        <v>95</v>
      </c>
      <c r="AG516">
        <v>44980.771527777775</v>
      </c>
      <c r="AH516" t="s">
        <v>290</v>
      </c>
      <c r="AI516" t="s">
        <v>92</v>
      </c>
      <c r="AJ516" t="s">
        <v>92</v>
      </c>
      <c r="AK516" t="s">
        <v>92</v>
      </c>
      <c r="AL516" t="s">
        <v>92</v>
      </c>
      <c r="AM516">
        <v>45002.377083333333</v>
      </c>
      <c r="AN516" t="s">
        <v>97</v>
      </c>
      <c r="AO516" t="s">
        <v>91</v>
      </c>
      <c r="AP516">
        <v>45002</v>
      </c>
      <c r="AQ516">
        <v>45005</v>
      </c>
      <c r="AR516" t="s">
        <v>92</v>
      </c>
      <c r="AS516" t="s">
        <v>92</v>
      </c>
      <c r="AT516" t="s">
        <v>92</v>
      </c>
      <c r="AU516" t="s">
        <v>92</v>
      </c>
      <c r="AV516" t="s">
        <v>1076</v>
      </c>
      <c r="AW516" t="s">
        <v>92</v>
      </c>
      <c r="AX516" t="s">
        <v>1636</v>
      </c>
      <c r="AY516" t="s">
        <v>92</v>
      </c>
      <c r="AZ516" t="s">
        <v>92</v>
      </c>
      <c r="BA516" t="s">
        <v>92</v>
      </c>
      <c r="BB516" t="s">
        <v>92</v>
      </c>
      <c r="BC516" t="s">
        <v>1496</v>
      </c>
      <c r="BD516" t="s">
        <v>92</v>
      </c>
      <c r="BE516" t="s">
        <v>92</v>
      </c>
      <c r="BF516" t="s">
        <v>92</v>
      </c>
      <c r="BG516" t="s">
        <v>92</v>
      </c>
      <c r="BH516" t="s">
        <v>92</v>
      </c>
      <c r="BI516" t="s">
        <v>1637</v>
      </c>
      <c r="BJ516" t="s">
        <v>102</v>
      </c>
      <c r="BK516" t="s">
        <v>92</v>
      </c>
      <c r="BL516" t="s">
        <v>92</v>
      </c>
      <c r="BM516" t="s">
        <v>92</v>
      </c>
      <c r="BN516" t="s">
        <v>263</v>
      </c>
      <c r="BO516" t="s">
        <v>104</v>
      </c>
      <c r="BP516" t="s">
        <v>91</v>
      </c>
      <c r="BQ516" t="s">
        <v>105</v>
      </c>
      <c r="BR516" t="s">
        <v>92</v>
      </c>
      <c r="BS516" t="s">
        <v>97</v>
      </c>
      <c r="BT516" t="s">
        <v>106</v>
      </c>
      <c r="BU516" t="s">
        <v>1638</v>
      </c>
      <c r="BV516">
        <v>44993.710416666669</v>
      </c>
      <c r="BW516" t="s">
        <v>97</v>
      </c>
      <c r="BX516" t="s">
        <v>108</v>
      </c>
      <c r="BY516" t="s">
        <v>1639</v>
      </c>
      <c r="BZ516">
        <v>45002.367361111108</v>
      </c>
      <c r="CA516" t="s">
        <v>97</v>
      </c>
      <c r="CB516">
        <v>1</v>
      </c>
    </row>
    <row r="517" spans="1:80">
      <c r="A517" t="s">
        <v>1645</v>
      </c>
      <c r="B517" t="s">
        <v>81</v>
      </c>
      <c r="C517" t="s">
        <v>82</v>
      </c>
      <c r="D517" t="s">
        <v>83</v>
      </c>
      <c r="E517" t="s">
        <v>83</v>
      </c>
      <c r="F517">
        <v>1.0900000000000001</v>
      </c>
      <c r="G517">
        <v>175</v>
      </c>
      <c r="H517">
        <v>190.75</v>
      </c>
      <c r="I517" t="s">
        <v>250</v>
      </c>
      <c r="J517" t="s">
        <v>1646</v>
      </c>
      <c r="K517" t="s">
        <v>86</v>
      </c>
      <c r="L517" t="s">
        <v>307</v>
      </c>
      <c r="M517" t="s">
        <v>88</v>
      </c>
      <c r="N517" t="s">
        <v>89</v>
      </c>
      <c r="O517">
        <v>44980.106249999997</v>
      </c>
      <c r="P517" t="s">
        <v>138</v>
      </c>
      <c r="Q517" t="s">
        <v>91</v>
      </c>
      <c r="R517">
        <v>45000.631944444445</v>
      </c>
      <c r="S517" t="s">
        <v>92</v>
      </c>
      <c r="T517">
        <v>44979.969444444447</v>
      </c>
      <c r="U517">
        <v>44980.026388888888</v>
      </c>
      <c r="V517">
        <v>44981.364583333336</v>
      </c>
      <c r="W517" t="s">
        <v>93</v>
      </c>
      <c r="X517" t="s">
        <v>92</v>
      </c>
      <c r="Y517" t="s">
        <v>94</v>
      </c>
      <c r="Z517" t="s">
        <v>92</v>
      </c>
      <c r="AA517" t="s">
        <v>92</v>
      </c>
      <c r="AB517" t="s">
        <v>92</v>
      </c>
      <c r="AC517" t="s">
        <v>92</v>
      </c>
      <c r="AD517" t="s">
        <v>92</v>
      </c>
      <c r="AE517" t="s">
        <v>92</v>
      </c>
      <c r="AF517" t="s">
        <v>95</v>
      </c>
      <c r="AG517">
        <v>44981.526388888888</v>
      </c>
      <c r="AH517" t="s">
        <v>290</v>
      </c>
      <c r="AI517" t="s">
        <v>92</v>
      </c>
      <c r="AJ517" t="s">
        <v>92</v>
      </c>
      <c r="AK517" t="s">
        <v>92</v>
      </c>
      <c r="AL517" t="s">
        <v>92</v>
      </c>
      <c r="AM517">
        <v>44992.468055555553</v>
      </c>
      <c r="AN517" t="s">
        <v>97</v>
      </c>
      <c r="AO517" t="s">
        <v>91</v>
      </c>
      <c r="AP517">
        <v>44992</v>
      </c>
      <c r="AQ517">
        <v>44994</v>
      </c>
      <c r="AR517" t="s">
        <v>92</v>
      </c>
      <c r="AS517" t="s">
        <v>92</v>
      </c>
      <c r="AT517" t="s">
        <v>92</v>
      </c>
      <c r="AU517" t="s">
        <v>92</v>
      </c>
      <c r="AV517" t="s">
        <v>1076</v>
      </c>
      <c r="AW517" t="s">
        <v>92</v>
      </c>
      <c r="AX517" t="s">
        <v>1549</v>
      </c>
      <c r="AY517" t="s">
        <v>92</v>
      </c>
      <c r="AZ517" t="s">
        <v>92</v>
      </c>
      <c r="BA517" t="s">
        <v>92</v>
      </c>
      <c r="BB517" t="s">
        <v>92</v>
      </c>
      <c r="BC517" t="s">
        <v>1647</v>
      </c>
      <c r="BD517" t="s">
        <v>92</v>
      </c>
      <c r="BE517" t="s">
        <v>92</v>
      </c>
      <c r="BF517" t="s">
        <v>92</v>
      </c>
      <c r="BG517" t="s">
        <v>92</v>
      </c>
      <c r="BH517" t="s">
        <v>92</v>
      </c>
      <c r="BI517" t="s">
        <v>1497</v>
      </c>
      <c r="BJ517" t="s">
        <v>102</v>
      </c>
      <c r="BK517" t="s">
        <v>92</v>
      </c>
      <c r="BL517" t="s">
        <v>92</v>
      </c>
      <c r="BM517" t="s">
        <v>92</v>
      </c>
      <c r="BN517" t="s">
        <v>735</v>
      </c>
      <c r="BO517" t="s">
        <v>104</v>
      </c>
      <c r="BP517" t="s">
        <v>91</v>
      </c>
      <c r="BQ517" t="s">
        <v>105</v>
      </c>
      <c r="BR517" t="s">
        <v>92</v>
      </c>
      <c r="BS517" t="s">
        <v>97</v>
      </c>
      <c r="BT517" t="s">
        <v>106</v>
      </c>
      <c r="BU517" t="s">
        <v>1499</v>
      </c>
      <c r="BV517">
        <v>44986.418749999997</v>
      </c>
      <c r="BW517" t="s">
        <v>97</v>
      </c>
      <c r="BX517" t="s">
        <v>108</v>
      </c>
      <c r="BY517" t="s">
        <v>1500</v>
      </c>
      <c r="BZ517">
        <v>44992.459722222222</v>
      </c>
      <c r="CA517" t="s">
        <v>97</v>
      </c>
      <c r="CB517">
        <v>1</v>
      </c>
    </row>
    <row r="518" spans="1:80">
      <c r="A518" t="s">
        <v>1648</v>
      </c>
      <c r="B518" t="s">
        <v>81</v>
      </c>
      <c r="C518" t="s">
        <v>82</v>
      </c>
      <c r="D518" t="s">
        <v>83</v>
      </c>
      <c r="E518" t="s">
        <v>83</v>
      </c>
      <c r="F518">
        <v>1.0900000000000001</v>
      </c>
      <c r="G518">
        <v>175</v>
      </c>
      <c r="H518">
        <v>190.75</v>
      </c>
      <c r="I518" t="s">
        <v>250</v>
      </c>
      <c r="J518" t="s">
        <v>1646</v>
      </c>
      <c r="K518" t="s">
        <v>86</v>
      </c>
      <c r="L518" t="s">
        <v>307</v>
      </c>
      <c r="M518" t="s">
        <v>88</v>
      </c>
      <c r="N518" t="s">
        <v>89</v>
      </c>
      <c r="O518">
        <v>44980.107638888891</v>
      </c>
      <c r="P518" t="s">
        <v>138</v>
      </c>
      <c r="Q518" t="s">
        <v>91</v>
      </c>
      <c r="R518">
        <v>45000.631944444445</v>
      </c>
      <c r="S518" t="s">
        <v>92</v>
      </c>
      <c r="T518">
        <v>44980.027083333334</v>
      </c>
      <c r="U518">
        <v>44980.081944444442</v>
      </c>
      <c r="V518">
        <v>44981.364583333336</v>
      </c>
      <c r="W518" t="s">
        <v>93</v>
      </c>
      <c r="X518" t="s">
        <v>92</v>
      </c>
      <c r="Y518" t="s">
        <v>94</v>
      </c>
      <c r="Z518" t="s">
        <v>92</v>
      </c>
      <c r="AA518" t="s">
        <v>92</v>
      </c>
      <c r="AB518" t="s">
        <v>92</v>
      </c>
      <c r="AC518" t="s">
        <v>92</v>
      </c>
      <c r="AD518" t="s">
        <v>92</v>
      </c>
      <c r="AE518" t="s">
        <v>92</v>
      </c>
      <c r="AF518" t="s">
        <v>95</v>
      </c>
      <c r="AG518">
        <v>44981.526388888888</v>
      </c>
      <c r="AH518" t="s">
        <v>290</v>
      </c>
      <c r="AI518" t="s">
        <v>92</v>
      </c>
      <c r="AJ518" t="s">
        <v>92</v>
      </c>
      <c r="AK518" t="s">
        <v>92</v>
      </c>
      <c r="AL518" t="s">
        <v>92</v>
      </c>
      <c r="AM518">
        <v>44992.468055555553</v>
      </c>
      <c r="AN518" t="s">
        <v>97</v>
      </c>
      <c r="AO518" t="s">
        <v>91</v>
      </c>
      <c r="AP518">
        <v>44992</v>
      </c>
      <c r="AQ518">
        <v>44994</v>
      </c>
      <c r="AR518" t="s">
        <v>92</v>
      </c>
      <c r="AS518" t="s">
        <v>92</v>
      </c>
      <c r="AT518" t="s">
        <v>92</v>
      </c>
      <c r="AU518" t="s">
        <v>92</v>
      </c>
      <c r="AV518" t="s">
        <v>1076</v>
      </c>
      <c r="AW518" t="s">
        <v>92</v>
      </c>
      <c r="AX518" t="s">
        <v>1549</v>
      </c>
      <c r="AY518" t="s">
        <v>92</v>
      </c>
      <c r="AZ518" t="s">
        <v>92</v>
      </c>
      <c r="BA518" t="s">
        <v>92</v>
      </c>
      <c r="BB518" t="s">
        <v>92</v>
      </c>
      <c r="BC518" t="s">
        <v>1647</v>
      </c>
      <c r="BD518" t="s">
        <v>92</v>
      </c>
      <c r="BE518" t="s">
        <v>92</v>
      </c>
      <c r="BF518" t="s">
        <v>92</v>
      </c>
      <c r="BG518" t="s">
        <v>92</v>
      </c>
      <c r="BH518" t="s">
        <v>92</v>
      </c>
      <c r="BI518" t="s">
        <v>1497</v>
      </c>
      <c r="BJ518" t="s">
        <v>102</v>
      </c>
      <c r="BK518" t="s">
        <v>92</v>
      </c>
      <c r="BL518" t="s">
        <v>92</v>
      </c>
      <c r="BM518" t="s">
        <v>92</v>
      </c>
      <c r="BN518" t="s">
        <v>1649</v>
      </c>
      <c r="BO518" t="s">
        <v>104</v>
      </c>
      <c r="BP518" t="s">
        <v>91</v>
      </c>
      <c r="BQ518" t="s">
        <v>105</v>
      </c>
      <c r="BR518" t="s">
        <v>92</v>
      </c>
      <c r="BS518" t="s">
        <v>97</v>
      </c>
      <c r="BT518" t="s">
        <v>106</v>
      </c>
      <c r="BU518" t="s">
        <v>1499</v>
      </c>
      <c r="BV518">
        <v>44986.418749999997</v>
      </c>
      <c r="BW518" t="s">
        <v>97</v>
      </c>
      <c r="BX518" t="s">
        <v>108</v>
      </c>
      <c r="BY518" t="s">
        <v>1500</v>
      </c>
      <c r="BZ518">
        <v>44992.459722222222</v>
      </c>
      <c r="CA518" t="s">
        <v>97</v>
      </c>
      <c r="CB518">
        <v>1</v>
      </c>
    </row>
    <row r="519" spans="1:80">
      <c r="A519" t="s">
        <v>1650</v>
      </c>
      <c r="B519" t="s">
        <v>81</v>
      </c>
      <c r="C519" t="s">
        <v>82</v>
      </c>
      <c r="D519" t="s">
        <v>83</v>
      </c>
      <c r="E519" t="s">
        <v>83</v>
      </c>
      <c r="F519">
        <v>1.0900000000000001</v>
      </c>
      <c r="G519">
        <v>175</v>
      </c>
      <c r="H519">
        <v>190.75</v>
      </c>
      <c r="I519" t="s">
        <v>250</v>
      </c>
      <c r="J519" t="s">
        <v>1646</v>
      </c>
      <c r="K519" t="s">
        <v>86</v>
      </c>
      <c r="L519" t="s">
        <v>307</v>
      </c>
      <c r="M519" t="s">
        <v>88</v>
      </c>
      <c r="N519" t="s">
        <v>89</v>
      </c>
      <c r="O519">
        <v>44980.169444444444</v>
      </c>
      <c r="P519" t="s">
        <v>138</v>
      </c>
      <c r="Q519" t="s">
        <v>91</v>
      </c>
      <c r="R519">
        <v>45000.631944444445</v>
      </c>
      <c r="S519" t="s">
        <v>92</v>
      </c>
      <c r="T519">
        <v>44980.081944444442</v>
      </c>
      <c r="U519">
        <v>44980.136805555558</v>
      </c>
      <c r="V519">
        <v>44981.364583333336</v>
      </c>
      <c r="W519" t="s">
        <v>93</v>
      </c>
      <c r="X519" t="s">
        <v>92</v>
      </c>
      <c r="Y519" t="s">
        <v>94</v>
      </c>
      <c r="Z519" t="s">
        <v>92</v>
      </c>
      <c r="AA519" t="s">
        <v>92</v>
      </c>
      <c r="AB519" t="s">
        <v>92</v>
      </c>
      <c r="AC519" t="s">
        <v>92</v>
      </c>
      <c r="AD519" t="s">
        <v>92</v>
      </c>
      <c r="AE519" t="s">
        <v>92</v>
      </c>
      <c r="AF519" t="s">
        <v>95</v>
      </c>
      <c r="AG519">
        <v>44981.526388888888</v>
      </c>
      <c r="AH519" t="s">
        <v>290</v>
      </c>
      <c r="AI519" t="s">
        <v>92</v>
      </c>
      <c r="AJ519" t="s">
        <v>92</v>
      </c>
      <c r="AK519" t="s">
        <v>92</v>
      </c>
      <c r="AL519" t="s">
        <v>92</v>
      </c>
      <c r="AM519">
        <v>44992.468055555553</v>
      </c>
      <c r="AN519" t="s">
        <v>97</v>
      </c>
      <c r="AO519" t="s">
        <v>91</v>
      </c>
      <c r="AP519">
        <v>44992</v>
      </c>
      <c r="AQ519">
        <v>44994</v>
      </c>
      <c r="AR519" t="s">
        <v>92</v>
      </c>
      <c r="AS519" t="s">
        <v>92</v>
      </c>
      <c r="AT519" t="s">
        <v>92</v>
      </c>
      <c r="AU519" t="s">
        <v>92</v>
      </c>
      <c r="AV519" t="s">
        <v>1548</v>
      </c>
      <c r="AW519" t="s">
        <v>92</v>
      </c>
      <c r="AX519" t="s">
        <v>1549</v>
      </c>
      <c r="AY519" t="s">
        <v>92</v>
      </c>
      <c r="AZ519" t="s">
        <v>92</v>
      </c>
      <c r="BA519" t="s">
        <v>92</v>
      </c>
      <c r="BB519" t="s">
        <v>92</v>
      </c>
      <c r="BC519" t="s">
        <v>1647</v>
      </c>
      <c r="BD519" t="s">
        <v>92</v>
      </c>
      <c r="BE519" t="s">
        <v>92</v>
      </c>
      <c r="BF519" t="s">
        <v>92</v>
      </c>
      <c r="BG519" t="s">
        <v>92</v>
      </c>
      <c r="BH519" t="s">
        <v>92</v>
      </c>
      <c r="BI519" t="s">
        <v>1497</v>
      </c>
      <c r="BJ519" t="s">
        <v>102</v>
      </c>
      <c r="BK519" t="s">
        <v>92</v>
      </c>
      <c r="BL519" t="s">
        <v>92</v>
      </c>
      <c r="BM519" t="s">
        <v>92</v>
      </c>
      <c r="BN519" t="s">
        <v>1651</v>
      </c>
      <c r="BO519" t="s">
        <v>104</v>
      </c>
      <c r="BP519" t="s">
        <v>91</v>
      </c>
      <c r="BQ519" t="s">
        <v>105</v>
      </c>
      <c r="BR519" t="s">
        <v>92</v>
      </c>
      <c r="BS519" t="s">
        <v>97</v>
      </c>
      <c r="BT519" t="s">
        <v>106</v>
      </c>
      <c r="BU519" t="s">
        <v>1499</v>
      </c>
      <c r="BV519">
        <v>44986.418749999997</v>
      </c>
      <c r="BW519" t="s">
        <v>97</v>
      </c>
      <c r="BX519" t="s">
        <v>108</v>
      </c>
      <c r="BY519" t="s">
        <v>1500</v>
      </c>
      <c r="BZ519">
        <v>44992.459722222222</v>
      </c>
      <c r="CA519" t="s">
        <v>97</v>
      </c>
      <c r="CB519">
        <v>1</v>
      </c>
    </row>
    <row r="520" spans="1:80">
      <c r="A520" t="s">
        <v>1652</v>
      </c>
      <c r="B520" t="s">
        <v>438</v>
      </c>
      <c r="C520" t="s">
        <v>439</v>
      </c>
      <c r="D520" t="s">
        <v>83</v>
      </c>
      <c r="E520" t="s">
        <v>83</v>
      </c>
      <c r="F520">
        <v>1.0900000000000001</v>
      </c>
      <c r="G520">
        <v>175</v>
      </c>
      <c r="H520">
        <v>190.75</v>
      </c>
      <c r="I520" t="s">
        <v>250</v>
      </c>
      <c r="J520" t="s">
        <v>1646</v>
      </c>
      <c r="K520" t="s">
        <v>86</v>
      </c>
      <c r="L520" t="s">
        <v>313</v>
      </c>
      <c r="M520" t="s">
        <v>88</v>
      </c>
      <c r="N520" t="s">
        <v>89</v>
      </c>
      <c r="O520">
        <v>44980.207638888889</v>
      </c>
      <c r="P520" t="s">
        <v>441</v>
      </c>
      <c r="Q520" t="s">
        <v>91</v>
      </c>
      <c r="R520">
        <v>45000.631944444445</v>
      </c>
      <c r="S520" t="s">
        <v>92</v>
      </c>
      <c r="T520">
        <v>44980.137499999997</v>
      </c>
      <c r="U520">
        <v>44980.191666666666</v>
      </c>
      <c r="V520">
        <v>44981.364583333336</v>
      </c>
      <c r="W520" t="s">
        <v>93</v>
      </c>
      <c r="X520" t="s">
        <v>92</v>
      </c>
      <c r="Y520" t="s">
        <v>94</v>
      </c>
      <c r="Z520" t="s">
        <v>92</v>
      </c>
      <c r="AA520" t="s">
        <v>92</v>
      </c>
      <c r="AB520" t="s">
        <v>92</v>
      </c>
      <c r="AC520" t="s">
        <v>92</v>
      </c>
      <c r="AD520" t="s">
        <v>92</v>
      </c>
      <c r="AE520" t="s">
        <v>92</v>
      </c>
      <c r="AF520" t="s">
        <v>95</v>
      </c>
      <c r="AG520">
        <v>44981.526388888888</v>
      </c>
      <c r="AH520" t="s">
        <v>290</v>
      </c>
      <c r="AI520" t="s">
        <v>92</v>
      </c>
      <c r="AJ520" t="s">
        <v>92</v>
      </c>
      <c r="AK520" t="s">
        <v>92</v>
      </c>
      <c r="AL520" t="s">
        <v>92</v>
      </c>
      <c r="AM520">
        <v>44992.468055555553</v>
      </c>
      <c r="AN520" t="s">
        <v>97</v>
      </c>
      <c r="AO520" t="s">
        <v>91</v>
      </c>
      <c r="AP520">
        <v>44992</v>
      </c>
      <c r="AQ520">
        <v>44994</v>
      </c>
      <c r="AR520" t="s">
        <v>92</v>
      </c>
      <c r="AS520" t="s">
        <v>92</v>
      </c>
      <c r="AT520" t="s">
        <v>92</v>
      </c>
      <c r="AU520" t="s">
        <v>92</v>
      </c>
      <c r="AV520" t="s">
        <v>1653</v>
      </c>
      <c r="AW520" t="s">
        <v>92</v>
      </c>
      <c r="AX520" t="s">
        <v>1549</v>
      </c>
      <c r="AY520" t="s">
        <v>92</v>
      </c>
      <c r="AZ520" t="s">
        <v>92</v>
      </c>
      <c r="BA520" t="s">
        <v>92</v>
      </c>
      <c r="BB520" t="s">
        <v>92</v>
      </c>
      <c r="BC520" t="s">
        <v>1647</v>
      </c>
      <c r="BD520" t="s">
        <v>92</v>
      </c>
      <c r="BE520" t="s">
        <v>92</v>
      </c>
      <c r="BF520" t="s">
        <v>92</v>
      </c>
      <c r="BG520" t="s">
        <v>92</v>
      </c>
      <c r="BH520" t="s">
        <v>92</v>
      </c>
      <c r="BI520" t="s">
        <v>1654</v>
      </c>
      <c r="BJ520" t="s">
        <v>102</v>
      </c>
      <c r="BK520" t="s">
        <v>92</v>
      </c>
      <c r="BL520" t="s">
        <v>92</v>
      </c>
      <c r="BM520" t="s">
        <v>92</v>
      </c>
      <c r="BN520" t="s">
        <v>288</v>
      </c>
      <c r="BO520" t="s">
        <v>104</v>
      </c>
      <c r="BP520" t="s">
        <v>91</v>
      </c>
      <c r="BQ520" t="s">
        <v>105</v>
      </c>
      <c r="BR520" t="s">
        <v>92</v>
      </c>
      <c r="BS520" t="s">
        <v>97</v>
      </c>
      <c r="BT520" t="s">
        <v>106</v>
      </c>
      <c r="BU520" t="s">
        <v>1655</v>
      </c>
      <c r="BV520">
        <v>44986.419444444444</v>
      </c>
      <c r="BW520" t="s">
        <v>97</v>
      </c>
      <c r="BX520" t="s">
        <v>108</v>
      </c>
      <c r="BY520" t="s">
        <v>1656</v>
      </c>
      <c r="BZ520">
        <v>44992.459027777775</v>
      </c>
      <c r="CA520" t="s">
        <v>97</v>
      </c>
      <c r="CB520">
        <v>1</v>
      </c>
    </row>
    <row r="521" spans="1:80">
      <c r="A521" t="s">
        <v>1657</v>
      </c>
      <c r="B521" t="s">
        <v>438</v>
      </c>
      <c r="C521" t="s">
        <v>439</v>
      </c>
      <c r="D521" t="s">
        <v>83</v>
      </c>
      <c r="E521" t="s">
        <v>83</v>
      </c>
      <c r="F521">
        <v>1.0900000000000001</v>
      </c>
      <c r="G521">
        <v>175</v>
      </c>
      <c r="H521">
        <v>190.75</v>
      </c>
      <c r="I521" t="s">
        <v>250</v>
      </c>
      <c r="J521" t="s">
        <v>1646</v>
      </c>
      <c r="K521" t="s">
        <v>86</v>
      </c>
      <c r="L521" t="s">
        <v>313</v>
      </c>
      <c r="M521" t="s">
        <v>88</v>
      </c>
      <c r="N521" t="s">
        <v>89</v>
      </c>
      <c r="O521">
        <v>44980.283333333333</v>
      </c>
      <c r="P521" t="s">
        <v>441</v>
      </c>
      <c r="Q521" t="s">
        <v>91</v>
      </c>
      <c r="R521">
        <v>45000.631944444445</v>
      </c>
      <c r="S521" t="s">
        <v>92</v>
      </c>
      <c r="T521">
        <v>44980.192361111112</v>
      </c>
      <c r="U521">
        <v>44980.248611111114</v>
      </c>
      <c r="V521">
        <v>44981.364583333336</v>
      </c>
      <c r="W521" t="s">
        <v>93</v>
      </c>
      <c r="X521" t="s">
        <v>92</v>
      </c>
      <c r="Y521" t="s">
        <v>94</v>
      </c>
      <c r="Z521" t="s">
        <v>92</v>
      </c>
      <c r="AA521" t="s">
        <v>92</v>
      </c>
      <c r="AB521" t="s">
        <v>92</v>
      </c>
      <c r="AC521" t="s">
        <v>92</v>
      </c>
      <c r="AD521" t="s">
        <v>92</v>
      </c>
      <c r="AE521" t="s">
        <v>92</v>
      </c>
      <c r="AF521" t="s">
        <v>95</v>
      </c>
      <c r="AG521">
        <v>44981.526388888888</v>
      </c>
      <c r="AH521" t="s">
        <v>290</v>
      </c>
      <c r="AI521" t="s">
        <v>92</v>
      </c>
      <c r="AJ521" t="s">
        <v>92</v>
      </c>
      <c r="AK521" t="s">
        <v>92</v>
      </c>
      <c r="AL521" t="s">
        <v>92</v>
      </c>
      <c r="AM521">
        <v>44992.468055555553</v>
      </c>
      <c r="AN521" t="s">
        <v>97</v>
      </c>
      <c r="AO521" t="s">
        <v>91</v>
      </c>
      <c r="AP521">
        <v>44992</v>
      </c>
      <c r="AQ521">
        <v>44994</v>
      </c>
      <c r="AR521" t="s">
        <v>92</v>
      </c>
      <c r="AS521" t="s">
        <v>92</v>
      </c>
      <c r="AT521" t="s">
        <v>92</v>
      </c>
      <c r="AU521" t="s">
        <v>92</v>
      </c>
      <c r="AV521" t="s">
        <v>1481</v>
      </c>
      <c r="AW521" t="s">
        <v>92</v>
      </c>
      <c r="AX521" t="s">
        <v>1549</v>
      </c>
      <c r="AY521" t="s">
        <v>92</v>
      </c>
      <c r="AZ521" t="s">
        <v>92</v>
      </c>
      <c r="BA521" t="s">
        <v>92</v>
      </c>
      <c r="BB521" t="s">
        <v>92</v>
      </c>
      <c r="BC521" t="s">
        <v>1647</v>
      </c>
      <c r="BD521" t="s">
        <v>92</v>
      </c>
      <c r="BE521" t="s">
        <v>92</v>
      </c>
      <c r="BF521" t="s">
        <v>92</v>
      </c>
      <c r="BG521" t="s">
        <v>92</v>
      </c>
      <c r="BH521" t="s">
        <v>92</v>
      </c>
      <c r="BI521" t="s">
        <v>1658</v>
      </c>
      <c r="BJ521" t="s">
        <v>102</v>
      </c>
      <c r="BK521" t="s">
        <v>92</v>
      </c>
      <c r="BL521" t="s">
        <v>92</v>
      </c>
      <c r="BM521" t="s">
        <v>92</v>
      </c>
      <c r="BN521" t="s">
        <v>1659</v>
      </c>
      <c r="BO521" t="s">
        <v>104</v>
      </c>
      <c r="BP521" t="s">
        <v>91</v>
      </c>
      <c r="BQ521" t="s">
        <v>105</v>
      </c>
      <c r="BR521" t="s">
        <v>92</v>
      </c>
      <c r="BS521" t="s">
        <v>97</v>
      </c>
      <c r="BT521" t="s">
        <v>106</v>
      </c>
      <c r="BU521" t="s">
        <v>1655</v>
      </c>
      <c r="BV521">
        <v>44986.419444444444</v>
      </c>
      <c r="BW521" t="s">
        <v>97</v>
      </c>
      <c r="BX521" t="s">
        <v>108</v>
      </c>
      <c r="BY521" t="s">
        <v>1660</v>
      </c>
      <c r="BZ521">
        <v>44992.459722222222</v>
      </c>
      <c r="CA521" t="s">
        <v>97</v>
      </c>
      <c r="CB521">
        <v>1</v>
      </c>
    </row>
    <row r="522" spans="1:80">
      <c r="A522" t="s">
        <v>1661</v>
      </c>
      <c r="B522" t="s">
        <v>438</v>
      </c>
      <c r="C522" t="s">
        <v>439</v>
      </c>
      <c r="D522" t="s">
        <v>83</v>
      </c>
      <c r="E522" t="s">
        <v>83</v>
      </c>
      <c r="F522">
        <v>1.0900000000000001</v>
      </c>
      <c r="G522">
        <v>175</v>
      </c>
      <c r="H522">
        <v>190.75</v>
      </c>
      <c r="I522" t="s">
        <v>250</v>
      </c>
      <c r="J522" t="s">
        <v>1646</v>
      </c>
      <c r="K522" t="s">
        <v>86</v>
      </c>
      <c r="L522" t="s">
        <v>307</v>
      </c>
      <c r="M522" t="s">
        <v>88</v>
      </c>
      <c r="N522" t="s">
        <v>89</v>
      </c>
      <c r="O522">
        <v>44980.30972222222</v>
      </c>
      <c r="P522" t="s">
        <v>441</v>
      </c>
      <c r="Q522" t="s">
        <v>91</v>
      </c>
      <c r="R522">
        <v>45000.631944444445</v>
      </c>
      <c r="S522" t="s">
        <v>92</v>
      </c>
      <c r="T522">
        <v>44980.249305555553</v>
      </c>
      <c r="U522">
        <v>44980.305555555555</v>
      </c>
      <c r="V522">
        <v>44981.364583333336</v>
      </c>
      <c r="W522" t="s">
        <v>93</v>
      </c>
      <c r="X522" t="s">
        <v>92</v>
      </c>
      <c r="Y522" t="s">
        <v>94</v>
      </c>
      <c r="Z522" t="s">
        <v>92</v>
      </c>
      <c r="AA522" t="s">
        <v>92</v>
      </c>
      <c r="AB522" t="s">
        <v>92</v>
      </c>
      <c r="AC522" t="s">
        <v>92</v>
      </c>
      <c r="AD522" t="s">
        <v>92</v>
      </c>
      <c r="AE522" t="s">
        <v>92</v>
      </c>
      <c r="AF522" t="s">
        <v>95</v>
      </c>
      <c r="AG522">
        <v>44981.526388888888</v>
      </c>
      <c r="AH522" t="s">
        <v>290</v>
      </c>
      <c r="AI522" t="s">
        <v>92</v>
      </c>
      <c r="AJ522" t="s">
        <v>92</v>
      </c>
      <c r="AK522" t="s">
        <v>92</v>
      </c>
      <c r="AL522" t="s">
        <v>92</v>
      </c>
      <c r="AM522">
        <v>44992.468055555553</v>
      </c>
      <c r="AN522" t="s">
        <v>97</v>
      </c>
      <c r="AO522" t="s">
        <v>91</v>
      </c>
      <c r="AP522">
        <v>44992</v>
      </c>
      <c r="AQ522">
        <v>44994</v>
      </c>
      <c r="AR522" t="s">
        <v>92</v>
      </c>
      <c r="AS522" t="s">
        <v>92</v>
      </c>
      <c r="AT522" t="s">
        <v>92</v>
      </c>
      <c r="AU522" t="s">
        <v>92</v>
      </c>
      <c r="AV522" t="s">
        <v>1662</v>
      </c>
      <c r="AW522" t="s">
        <v>92</v>
      </c>
      <c r="AX522" t="s">
        <v>1549</v>
      </c>
      <c r="AY522" t="s">
        <v>92</v>
      </c>
      <c r="AZ522" t="s">
        <v>92</v>
      </c>
      <c r="BA522" t="s">
        <v>92</v>
      </c>
      <c r="BB522" t="s">
        <v>92</v>
      </c>
      <c r="BC522" t="s">
        <v>1647</v>
      </c>
      <c r="BD522" t="s">
        <v>92</v>
      </c>
      <c r="BE522" t="s">
        <v>92</v>
      </c>
      <c r="BF522" t="s">
        <v>92</v>
      </c>
      <c r="BG522" t="s">
        <v>92</v>
      </c>
      <c r="BH522" t="s">
        <v>92</v>
      </c>
      <c r="BI522" t="s">
        <v>1658</v>
      </c>
      <c r="BJ522" t="s">
        <v>102</v>
      </c>
      <c r="BK522" t="s">
        <v>92</v>
      </c>
      <c r="BL522" t="s">
        <v>92</v>
      </c>
      <c r="BM522" t="s">
        <v>92</v>
      </c>
      <c r="BN522" t="s">
        <v>1663</v>
      </c>
      <c r="BO522" t="s">
        <v>104</v>
      </c>
      <c r="BP522" t="s">
        <v>91</v>
      </c>
      <c r="BQ522" t="s">
        <v>105</v>
      </c>
      <c r="BR522" t="s">
        <v>92</v>
      </c>
      <c r="BS522" t="s">
        <v>97</v>
      </c>
      <c r="BT522" t="s">
        <v>106</v>
      </c>
      <c r="BU522" t="s">
        <v>1655</v>
      </c>
      <c r="BV522">
        <v>44986.419444444444</v>
      </c>
      <c r="BW522" t="s">
        <v>97</v>
      </c>
      <c r="BX522" t="s">
        <v>108</v>
      </c>
      <c r="BY522" t="s">
        <v>1660</v>
      </c>
      <c r="BZ522">
        <v>44992.459722222222</v>
      </c>
      <c r="CA522" t="s">
        <v>97</v>
      </c>
      <c r="CB522">
        <v>1</v>
      </c>
    </row>
    <row r="523" spans="1:80">
      <c r="A523" t="s">
        <v>1664</v>
      </c>
      <c r="B523" t="s">
        <v>438</v>
      </c>
      <c r="C523" t="s">
        <v>439</v>
      </c>
      <c r="D523" t="s">
        <v>83</v>
      </c>
      <c r="E523" t="s">
        <v>83</v>
      </c>
      <c r="F523">
        <v>1.0900000000000001</v>
      </c>
      <c r="G523">
        <v>175</v>
      </c>
      <c r="H523">
        <v>190.75</v>
      </c>
      <c r="I523" t="s">
        <v>250</v>
      </c>
      <c r="J523" t="s">
        <v>1646</v>
      </c>
      <c r="K523" t="s">
        <v>86</v>
      </c>
      <c r="L523" t="s">
        <v>478</v>
      </c>
      <c r="M523" t="s">
        <v>88</v>
      </c>
      <c r="N523" t="s">
        <v>89</v>
      </c>
      <c r="O523">
        <v>44980.398611111108</v>
      </c>
      <c r="P523" t="s">
        <v>441</v>
      </c>
      <c r="Q523" t="s">
        <v>91</v>
      </c>
      <c r="R523">
        <v>45000.631944444445</v>
      </c>
      <c r="S523" t="s">
        <v>92</v>
      </c>
      <c r="T523">
        <v>44980.305555555555</v>
      </c>
      <c r="U523">
        <v>44980.361111111109</v>
      </c>
      <c r="V523">
        <v>44981.364583333336</v>
      </c>
      <c r="W523" t="s">
        <v>93</v>
      </c>
      <c r="X523" t="s">
        <v>92</v>
      </c>
      <c r="Y523" t="s">
        <v>94</v>
      </c>
      <c r="Z523" t="s">
        <v>92</v>
      </c>
      <c r="AA523" t="s">
        <v>92</v>
      </c>
      <c r="AB523" t="s">
        <v>92</v>
      </c>
      <c r="AC523" t="s">
        <v>92</v>
      </c>
      <c r="AD523" t="s">
        <v>92</v>
      </c>
      <c r="AE523" t="s">
        <v>92</v>
      </c>
      <c r="AF523" t="s">
        <v>95</v>
      </c>
      <c r="AG523">
        <v>44981.526388888888</v>
      </c>
      <c r="AH523" t="s">
        <v>290</v>
      </c>
      <c r="AI523" t="s">
        <v>92</v>
      </c>
      <c r="AJ523" t="s">
        <v>92</v>
      </c>
      <c r="AK523" t="s">
        <v>92</v>
      </c>
      <c r="AL523" t="s">
        <v>92</v>
      </c>
      <c r="AM523">
        <v>44992.468055555553</v>
      </c>
      <c r="AN523" t="s">
        <v>97</v>
      </c>
      <c r="AO523" t="s">
        <v>91</v>
      </c>
      <c r="AP523">
        <v>44992</v>
      </c>
      <c r="AQ523">
        <v>44994</v>
      </c>
      <c r="AR523" t="s">
        <v>92</v>
      </c>
      <c r="AS523" t="s">
        <v>92</v>
      </c>
      <c r="AT523" t="s">
        <v>92</v>
      </c>
      <c r="AU523" t="s">
        <v>92</v>
      </c>
      <c r="AV523" t="s">
        <v>1665</v>
      </c>
      <c r="AW523" t="s">
        <v>92</v>
      </c>
      <c r="AX523" t="s">
        <v>1549</v>
      </c>
      <c r="AY523" t="s">
        <v>92</v>
      </c>
      <c r="AZ523" t="s">
        <v>92</v>
      </c>
      <c r="BA523" t="s">
        <v>92</v>
      </c>
      <c r="BB523" t="s">
        <v>92</v>
      </c>
      <c r="BC523" t="s">
        <v>1647</v>
      </c>
      <c r="BD523" t="s">
        <v>92</v>
      </c>
      <c r="BE523" t="s">
        <v>92</v>
      </c>
      <c r="BF523" t="s">
        <v>92</v>
      </c>
      <c r="BG523" t="s">
        <v>92</v>
      </c>
      <c r="BH523" t="s">
        <v>92</v>
      </c>
      <c r="BI523" t="s">
        <v>1658</v>
      </c>
      <c r="BJ523" t="s">
        <v>102</v>
      </c>
      <c r="BK523" t="s">
        <v>92</v>
      </c>
      <c r="BL523" t="s">
        <v>92</v>
      </c>
      <c r="BM523" t="s">
        <v>92</v>
      </c>
      <c r="BN523" t="s">
        <v>1666</v>
      </c>
      <c r="BO523" t="s">
        <v>104</v>
      </c>
      <c r="BP523" t="s">
        <v>91</v>
      </c>
      <c r="BQ523" t="s">
        <v>105</v>
      </c>
      <c r="BR523" t="s">
        <v>92</v>
      </c>
      <c r="BS523" t="s">
        <v>97</v>
      </c>
      <c r="BT523" t="s">
        <v>106</v>
      </c>
      <c r="BU523" t="s">
        <v>1655</v>
      </c>
      <c r="BV523">
        <v>44986.419444444444</v>
      </c>
      <c r="BW523" t="s">
        <v>97</v>
      </c>
      <c r="BX523" t="s">
        <v>108</v>
      </c>
      <c r="BY523" t="s">
        <v>1660</v>
      </c>
      <c r="BZ523">
        <v>44992.459722222222</v>
      </c>
      <c r="CA523" t="s">
        <v>97</v>
      </c>
      <c r="CB523">
        <v>1</v>
      </c>
    </row>
    <row r="524" spans="1:80">
      <c r="A524" t="s">
        <v>1667</v>
      </c>
      <c r="B524" t="s">
        <v>438</v>
      </c>
      <c r="C524" t="s">
        <v>439</v>
      </c>
      <c r="D524" t="s">
        <v>83</v>
      </c>
      <c r="E524" t="s">
        <v>83</v>
      </c>
      <c r="F524">
        <v>1.0900000000000001</v>
      </c>
      <c r="G524">
        <v>175</v>
      </c>
      <c r="H524">
        <v>190.75</v>
      </c>
      <c r="I524" t="s">
        <v>250</v>
      </c>
      <c r="J524" t="s">
        <v>1646</v>
      </c>
      <c r="K524" t="s">
        <v>86</v>
      </c>
      <c r="L524" t="s">
        <v>313</v>
      </c>
      <c r="M524" t="s">
        <v>88</v>
      </c>
      <c r="N524" t="s">
        <v>89</v>
      </c>
      <c r="O524">
        <v>44980.447916666664</v>
      </c>
      <c r="P524" t="s">
        <v>441</v>
      </c>
      <c r="Q524" t="s">
        <v>91</v>
      </c>
      <c r="R524">
        <v>45000.631944444445</v>
      </c>
      <c r="S524" t="s">
        <v>92</v>
      </c>
      <c r="T524">
        <v>44980.361111111109</v>
      </c>
      <c r="U524">
        <v>44980.417361111111</v>
      </c>
      <c r="V524">
        <v>44981.364583333336</v>
      </c>
      <c r="W524" t="s">
        <v>93</v>
      </c>
      <c r="X524" t="s">
        <v>92</v>
      </c>
      <c r="Y524" t="s">
        <v>94</v>
      </c>
      <c r="Z524" t="s">
        <v>92</v>
      </c>
      <c r="AA524" t="s">
        <v>92</v>
      </c>
      <c r="AB524" t="s">
        <v>92</v>
      </c>
      <c r="AC524" t="s">
        <v>92</v>
      </c>
      <c r="AD524" t="s">
        <v>92</v>
      </c>
      <c r="AE524" t="s">
        <v>92</v>
      </c>
      <c r="AF524" t="s">
        <v>95</v>
      </c>
      <c r="AG524">
        <v>44981.526388888888</v>
      </c>
      <c r="AH524" t="s">
        <v>290</v>
      </c>
      <c r="AI524" t="s">
        <v>92</v>
      </c>
      <c r="AJ524" t="s">
        <v>92</v>
      </c>
      <c r="AK524" t="s">
        <v>92</v>
      </c>
      <c r="AL524" t="s">
        <v>92</v>
      </c>
      <c r="AM524">
        <v>44992.468055555553</v>
      </c>
      <c r="AN524" t="s">
        <v>97</v>
      </c>
      <c r="AO524" t="s">
        <v>91</v>
      </c>
      <c r="AP524">
        <v>44992</v>
      </c>
      <c r="AQ524">
        <v>44994</v>
      </c>
      <c r="AR524" t="s">
        <v>92</v>
      </c>
      <c r="AS524" t="s">
        <v>92</v>
      </c>
      <c r="AT524" t="s">
        <v>92</v>
      </c>
      <c r="AU524" t="s">
        <v>92</v>
      </c>
      <c r="AV524" t="s">
        <v>1668</v>
      </c>
      <c r="AW524" t="s">
        <v>92</v>
      </c>
      <c r="AX524" t="s">
        <v>1549</v>
      </c>
      <c r="AY524" t="s">
        <v>92</v>
      </c>
      <c r="AZ524" t="s">
        <v>92</v>
      </c>
      <c r="BA524" t="s">
        <v>92</v>
      </c>
      <c r="BB524" t="s">
        <v>92</v>
      </c>
      <c r="BC524" t="s">
        <v>1647</v>
      </c>
      <c r="BD524" t="s">
        <v>92</v>
      </c>
      <c r="BE524" t="s">
        <v>92</v>
      </c>
      <c r="BF524" t="s">
        <v>92</v>
      </c>
      <c r="BG524" t="s">
        <v>92</v>
      </c>
      <c r="BH524" t="s">
        <v>92</v>
      </c>
      <c r="BI524" t="s">
        <v>1658</v>
      </c>
      <c r="BJ524" t="s">
        <v>102</v>
      </c>
      <c r="BK524" t="s">
        <v>92</v>
      </c>
      <c r="BL524" t="s">
        <v>92</v>
      </c>
      <c r="BM524" t="s">
        <v>92</v>
      </c>
      <c r="BN524" t="s">
        <v>1669</v>
      </c>
      <c r="BO524" t="s">
        <v>104</v>
      </c>
      <c r="BP524" t="s">
        <v>91</v>
      </c>
      <c r="BQ524" t="s">
        <v>105</v>
      </c>
      <c r="BR524" t="s">
        <v>92</v>
      </c>
      <c r="BS524" t="s">
        <v>97</v>
      </c>
      <c r="BT524" t="s">
        <v>106</v>
      </c>
      <c r="BU524" t="s">
        <v>1655</v>
      </c>
      <c r="BV524">
        <v>44986.419444444444</v>
      </c>
      <c r="BW524" t="s">
        <v>97</v>
      </c>
      <c r="BX524" t="s">
        <v>108</v>
      </c>
      <c r="BY524" t="s">
        <v>1660</v>
      </c>
      <c r="BZ524">
        <v>44992.459722222222</v>
      </c>
      <c r="CA524" t="s">
        <v>97</v>
      </c>
      <c r="CB524">
        <v>1</v>
      </c>
    </row>
    <row r="525" spans="1:80">
      <c r="A525" t="s">
        <v>1670</v>
      </c>
      <c r="B525" t="s">
        <v>438</v>
      </c>
      <c r="C525" t="s">
        <v>439</v>
      </c>
      <c r="D525" t="s">
        <v>83</v>
      </c>
      <c r="E525" t="s">
        <v>83</v>
      </c>
      <c r="F525">
        <v>1.0900000000000001</v>
      </c>
      <c r="G525">
        <v>175</v>
      </c>
      <c r="H525">
        <v>190.75</v>
      </c>
      <c r="I525" t="s">
        <v>250</v>
      </c>
      <c r="J525" t="s">
        <v>1646</v>
      </c>
      <c r="K525" t="s">
        <v>86</v>
      </c>
      <c r="L525" t="s">
        <v>307</v>
      </c>
      <c r="M525" t="s">
        <v>88</v>
      </c>
      <c r="N525" t="s">
        <v>89</v>
      </c>
      <c r="O525">
        <v>44980.504166666666</v>
      </c>
      <c r="P525" t="s">
        <v>441</v>
      </c>
      <c r="Q525" t="s">
        <v>91</v>
      </c>
      <c r="R525">
        <v>45000.631944444445</v>
      </c>
      <c r="S525" t="s">
        <v>92</v>
      </c>
      <c r="T525">
        <v>44980.418055555558</v>
      </c>
      <c r="U525">
        <v>44980.474305555559</v>
      </c>
      <c r="V525">
        <v>44981.364583333336</v>
      </c>
      <c r="W525" t="s">
        <v>93</v>
      </c>
      <c r="X525" t="s">
        <v>92</v>
      </c>
      <c r="Y525" t="s">
        <v>94</v>
      </c>
      <c r="Z525" t="s">
        <v>92</v>
      </c>
      <c r="AA525" t="s">
        <v>92</v>
      </c>
      <c r="AB525" t="s">
        <v>92</v>
      </c>
      <c r="AC525" t="s">
        <v>92</v>
      </c>
      <c r="AD525" t="s">
        <v>92</v>
      </c>
      <c r="AE525" t="s">
        <v>92</v>
      </c>
      <c r="AF525" t="s">
        <v>95</v>
      </c>
      <c r="AG525">
        <v>44981.526388888888</v>
      </c>
      <c r="AH525" t="s">
        <v>290</v>
      </c>
      <c r="AI525" t="s">
        <v>92</v>
      </c>
      <c r="AJ525" t="s">
        <v>92</v>
      </c>
      <c r="AK525" t="s">
        <v>92</v>
      </c>
      <c r="AL525" t="s">
        <v>92</v>
      </c>
      <c r="AM525">
        <v>44992.468055555553</v>
      </c>
      <c r="AN525" t="s">
        <v>97</v>
      </c>
      <c r="AO525" t="s">
        <v>91</v>
      </c>
      <c r="AP525">
        <v>44992</v>
      </c>
      <c r="AQ525">
        <v>44994</v>
      </c>
      <c r="AR525" t="s">
        <v>92</v>
      </c>
      <c r="AS525" t="s">
        <v>92</v>
      </c>
      <c r="AT525" t="s">
        <v>92</v>
      </c>
      <c r="AU525" t="s">
        <v>92</v>
      </c>
      <c r="AV525" t="s">
        <v>1481</v>
      </c>
      <c r="AW525" t="s">
        <v>92</v>
      </c>
      <c r="AX525" t="s">
        <v>1549</v>
      </c>
      <c r="AY525" t="s">
        <v>92</v>
      </c>
      <c r="AZ525" t="s">
        <v>92</v>
      </c>
      <c r="BA525" t="s">
        <v>92</v>
      </c>
      <c r="BB525" t="s">
        <v>92</v>
      </c>
      <c r="BC525" t="s">
        <v>1647</v>
      </c>
      <c r="BD525" t="s">
        <v>92</v>
      </c>
      <c r="BE525" t="s">
        <v>92</v>
      </c>
      <c r="BF525" t="s">
        <v>92</v>
      </c>
      <c r="BG525" t="s">
        <v>92</v>
      </c>
      <c r="BH525" t="s">
        <v>92</v>
      </c>
      <c r="BI525" t="s">
        <v>1658</v>
      </c>
      <c r="BJ525" t="s">
        <v>102</v>
      </c>
      <c r="BK525" t="s">
        <v>92</v>
      </c>
      <c r="BL525" t="s">
        <v>92</v>
      </c>
      <c r="BM525" t="s">
        <v>92</v>
      </c>
      <c r="BN525" t="s">
        <v>1671</v>
      </c>
      <c r="BO525" t="s">
        <v>104</v>
      </c>
      <c r="BP525" t="s">
        <v>91</v>
      </c>
      <c r="BQ525" t="s">
        <v>105</v>
      </c>
      <c r="BR525" t="s">
        <v>92</v>
      </c>
      <c r="BS525" t="s">
        <v>97</v>
      </c>
      <c r="BT525" t="s">
        <v>106</v>
      </c>
      <c r="BU525" t="s">
        <v>1655</v>
      </c>
      <c r="BV525">
        <v>44986.419444444444</v>
      </c>
      <c r="BW525" t="s">
        <v>97</v>
      </c>
      <c r="BX525" t="s">
        <v>108</v>
      </c>
      <c r="BY525" t="s">
        <v>1660</v>
      </c>
      <c r="BZ525">
        <v>44992.459722222222</v>
      </c>
      <c r="CA525" t="s">
        <v>97</v>
      </c>
      <c r="CB525">
        <v>1</v>
      </c>
    </row>
    <row r="526" spans="1:80">
      <c r="A526" t="s">
        <v>1672</v>
      </c>
      <c r="B526" t="s">
        <v>438</v>
      </c>
      <c r="C526" t="s">
        <v>439</v>
      </c>
      <c r="D526" t="s">
        <v>83</v>
      </c>
      <c r="E526" t="s">
        <v>83</v>
      </c>
      <c r="F526">
        <v>1.0900000000000001</v>
      </c>
      <c r="G526">
        <v>175</v>
      </c>
      <c r="H526">
        <v>190.75</v>
      </c>
      <c r="I526" t="s">
        <v>250</v>
      </c>
      <c r="J526" t="s">
        <v>1646</v>
      </c>
      <c r="K526" t="s">
        <v>86</v>
      </c>
      <c r="L526" t="s">
        <v>307</v>
      </c>
      <c r="M526" t="s">
        <v>88</v>
      </c>
      <c r="N526" t="s">
        <v>89</v>
      </c>
      <c r="O526">
        <v>44980.557638888888</v>
      </c>
      <c r="P526" t="s">
        <v>441</v>
      </c>
      <c r="Q526" t="s">
        <v>91</v>
      </c>
      <c r="R526">
        <v>45000.631944444445</v>
      </c>
      <c r="S526" t="s">
        <v>92</v>
      </c>
      <c r="T526">
        <v>44980.474999999999</v>
      </c>
      <c r="U526">
        <v>44980.530555555553</v>
      </c>
      <c r="V526">
        <v>44981.364583333336</v>
      </c>
      <c r="W526" t="s">
        <v>93</v>
      </c>
      <c r="X526" t="s">
        <v>92</v>
      </c>
      <c r="Y526" t="s">
        <v>94</v>
      </c>
      <c r="Z526" t="s">
        <v>92</v>
      </c>
      <c r="AA526" t="s">
        <v>92</v>
      </c>
      <c r="AB526" t="s">
        <v>92</v>
      </c>
      <c r="AC526" t="s">
        <v>92</v>
      </c>
      <c r="AD526" t="s">
        <v>92</v>
      </c>
      <c r="AE526" t="s">
        <v>92</v>
      </c>
      <c r="AF526" t="s">
        <v>95</v>
      </c>
      <c r="AG526">
        <v>44981.526388888888</v>
      </c>
      <c r="AH526" t="s">
        <v>290</v>
      </c>
      <c r="AI526" t="s">
        <v>92</v>
      </c>
      <c r="AJ526" t="s">
        <v>92</v>
      </c>
      <c r="AK526" t="s">
        <v>92</v>
      </c>
      <c r="AL526" t="s">
        <v>92</v>
      </c>
      <c r="AM526">
        <v>44992.468055555553</v>
      </c>
      <c r="AN526" t="s">
        <v>97</v>
      </c>
      <c r="AO526" t="s">
        <v>91</v>
      </c>
      <c r="AP526">
        <v>44992</v>
      </c>
      <c r="AQ526">
        <v>44994</v>
      </c>
      <c r="AR526" t="s">
        <v>92</v>
      </c>
      <c r="AS526" t="s">
        <v>92</v>
      </c>
      <c r="AT526" t="s">
        <v>92</v>
      </c>
      <c r="AU526" t="s">
        <v>92</v>
      </c>
      <c r="AV526" t="s">
        <v>1481</v>
      </c>
      <c r="AW526" t="s">
        <v>92</v>
      </c>
      <c r="AX526" t="s">
        <v>1549</v>
      </c>
      <c r="AY526" t="s">
        <v>92</v>
      </c>
      <c r="AZ526" t="s">
        <v>92</v>
      </c>
      <c r="BA526" t="s">
        <v>92</v>
      </c>
      <c r="BB526" t="s">
        <v>92</v>
      </c>
      <c r="BC526" t="s">
        <v>1647</v>
      </c>
      <c r="BD526" t="s">
        <v>92</v>
      </c>
      <c r="BE526" t="s">
        <v>92</v>
      </c>
      <c r="BF526" t="s">
        <v>92</v>
      </c>
      <c r="BG526" t="s">
        <v>92</v>
      </c>
      <c r="BH526" t="s">
        <v>92</v>
      </c>
      <c r="BI526" t="s">
        <v>1658</v>
      </c>
      <c r="BJ526" t="s">
        <v>102</v>
      </c>
      <c r="BK526" t="s">
        <v>92</v>
      </c>
      <c r="BL526" t="s">
        <v>92</v>
      </c>
      <c r="BM526" t="s">
        <v>92</v>
      </c>
      <c r="BN526" t="s">
        <v>1323</v>
      </c>
      <c r="BO526" t="s">
        <v>104</v>
      </c>
      <c r="BP526" t="s">
        <v>91</v>
      </c>
      <c r="BQ526" t="s">
        <v>105</v>
      </c>
      <c r="BR526" t="s">
        <v>92</v>
      </c>
      <c r="BS526" t="s">
        <v>97</v>
      </c>
      <c r="BT526" t="s">
        <v>106</v>
      </c>
      <c r="BU526" t="s">
        <v>1655</v>
      </c>
      <c r="BV526">
        <v>44986.419444444444</v>
      </c>
      <c r="BW526" t="s">
        <v>97</v>
      </c>
      <c r="BX526" t="s">
        <v>108</v>
      </c>
      <c r="BY526" t="s">
        <v>1660</v>
      </c>
      <c r="BZ526">
        <v>44992.459722222222</v>
      </c>
      <c r="CA526" t="s">
        <v>97</v>
      </c>
      <c r="CB526">
        <v>1</v>
      </c>
    </row>
    <row r="527" spans="1:80">
      <c r="A527" t="s">
        <v>1673</v>
      </c>
      <c r="B527" t="s">
        <v>81</v>
      </c>
      <c r="C527" t="s">
        <v>82</v>
      </c>
      <c r="D527" t="s">
        <v>83</v>
      </c>
      <c r="E527" t="s">
        <v>83</v>
      </c>
      <c r="F527">
        <v>1.0900000000000001</v>
      </c>
      <c r="G527">
        <v>175</v>
      </c>
      <c r="H527">
        <v>190.75</v>
      </c>
      <c r="I527" t="s">
        <v>250</v>
      </c>
      <c r="J527" t="s">
        <v>1646</v>
      </c>
      <c r="K527" t="s">
        <v>86</v>
      </c>
      <c r="L527" t="s">
        <v>313</v>
      </c>
      <c r="M527" t="s">
        <v>88</v>
      </c>
      <c r="N527" t="s">
        <v>89</v>
      </c>
      <c r="O527">
        <v>44980.61041666667</v>
      </c>
      <c r="P527" t="s">
        <v>1520</v>
      </c>
      <c r="Q527" t="s">
        <v>91</v>
      </c>
      <c r="R527">
        <v>45000.631944444445</v>
      </c>
      <c r="S527" t="s">
        <v>92</v>
      </c>
      <c r="T527">
        <v>44980.530555555553</v>
      </c>
      <c r="U527">
        <v>44980.585416666669</v>
      </c>
      <c r="V527">
        <v>44981.364583333336</v>
      </c>
      <c r="W527" t="s">
        <v>93</v>
      </c>
      <c r="X527" t="s">
        <v>92</v>
      </c>
      <c r="Y527" t="s">
        <v>94</v>
      </c>
      <c r="Z527" t="s">
        <v>92</v>
      </c>
      <c r="AA527" t="s">
        <v>92</v>
      </c>
      <c r="AB527" t="s">
        <v>92</v>
      </c>
      <c r="AC527" t="s">
        <v>92</v>
      </c>
      <c r="AD527" t="s">
        <v>92</v>
      </c>
      <c r="AE527" t="s">
        <v>92</v>
      </c>
      <c r="AF527" t="s">
        <v>95</v>
      </c>
      <c r="AG527">
        <v>44981.526388888888</v>
      </c>
      <c r="AH527" t="s">
        <v>290</v>
      </c>
      <c r="AI527" t="s">
        <v>92</v>
      </c>
      <c r="AJ527" t="s">
        <v>92</v>
      </c>
      <c r="AK527" t="s">
        <v>92</v>
      </c>
      <c r="AL527" t="s">
        <v>92</v>
      </c>
      <c r="AM527">
        <v>44992.468055555553</v>
      </c>
      <c r="AN527" t="s">
        <v>97</v>
      </c>
      <c r="AO527" t="s">
        <v>91</v>
      </c>
      <c r="AP527">
        <v>44992</v>
      </c>
      <c r="AQ527">
        <v>44994</v>
      </c>
      <c r="AR527" t="s">
        <v>92</v>
      </c>
      <c r="AS527" t="s">
        <v>92</v>
      </c>
      <c r="AT527" t="s">
        <v>92</v>
      </c>
      <c r="AU527" t="s">
        <v>92</v>
      </c>
      <c r="AV527" t="s">
        <v>1056</v>
      </c>
      <c r="AW527" t="s">
        <v>92</v>
      </c>
      <c r="AX527" t="s">
        <v>1549</v>
      </c>
      <c r="AY527" t="s">
        <v>92</v>
      </c>
      <c r="AZ527" t="s">
        <v>92</v>
      </c>
      <c r="BA527" t="s">
        <v>92</v>
      </c>
      <c r="BB527" t="s">
        <v>92</v>
      </c>
      <c r="BC527" t="s">
        <v>1647</v>
      </c>
      <c r="BD527" t="s">
        <v>92</v>
      </c>
      <c r="BE527" t="s">
        <v>92</v>
      </c>
      <c r="BF527" t="s">
        <v>92</v>
      </c>
      <c r="BG527" t="s">
        <v>92</v>
      </c>
      <c r="BH527" t="s">
        <v>92</v>
      </c>
      <c r="BI527" t="s">
        <v>1497</v>
      </c>
      <c r="BJ527" t="s">
        <v>102</v>
      </c>
      <c r="BK527" t="s">
        <v>92</v>
      </c>
      <c r="BL527" t="s">
        <v>92</v>
      </c>
      <c r="BM527" t="s">
        <v>92</v>
      </c>
      <c r="BN527" t="s">
        <v>1674</v>
      </c>
      <c r="BO527" t="s">
        <v>104</v>
      </c>
      <c r="BP527" t="s">
        <v>91</v>
      </c>
      <c r="BQ527" t="s">
        <v>105</v>
      </c>
      <c r="BR527" t="s">
        <v>92</v>
      </c>
      <c r="BS527" t="s">
        <v>97</v>
      </c>
      <c r="BT527" t="s">
        <v>106</v>
      </c>
      <c r="BU527" t="s">
        <v>1499</v>
      </c>
      <c r="BV527">
        <v>44986.418749999997</v>
      </c>
      <c r="BW527" t="s">
        <v>97</v>
      </c>
      <c r="BX527" t="s">
        <v>108</v>
      </c>
      <c r="BY527" t="s">
        <v>1500</v>
      </c>
      <c r="BZ527">
        <v>44992.459722222222</v>
      </c>
      <c r="CA527" t="s">
        <v>97</v>
      </c>
      <c r="CB527">
        <v>1</v>
      </c>
    </row>
    <row r="528" spans="1:80">
      <c r="A528" t="s">
        <v>1675</v>
      </c>
      <c r="B528" t="s">
        <v>81</v>
      </c>
      <c r="C528" t="s">
        <v>82</v>
      </c>
      <c r="D528" t="s">
        <v>83</v>
      </c>
      <c r="E528" t="s">
        <v>83</v>
      </c>
      <c r="F528">
        <v>1.0900000000000001</v>
      </c>
      <c r="G528">
        <v>175</v>
      </c>
      <c r="H528">
        <v>190.75</v>
      </c>
      <c r="I528" t="s">
        <v>250</v>
      </c>
      <c r="J528" t="s">
        <v>1646</v>
      </c>
      <c r="K528" t="s">
        <v>86</v>
      </c>
      <c r="L528" t="s">
        <v>313</v>
      </c>
      <c r="M528" t="s">
        <v>88</v>
      </c>
      <c r="N528" t="s">
        <v>89</v>
      </c>
      <c r="O528">
        <v>44980.656944444447</v>
      </c>
      <c r="P528" t="s">
        <v>1520</v>
      </c>
      <c r="Q528" t="s">
        <v>91</v>
      </c>
      <c r="R528">
        <v>45000.631944444445</v>
      </c>
      <c r="S528" t="s">
        <v>92</v>
      </c>
      <c r="T528">
        <v>44980.585416666669</v>
      </c>
      <c r="U528">
        <v>44980.642361111109</v>
      </c>
      <c r="V528">
        <v>44981.364583333336</v>
      </c>
      <c r="W528" t="s">
        <v>93</v>
      </c>
      <c r="X528" t="s">
        <v>92</v>
      </c>
      <c r="Y528" t="s">
        <v>94</v>
      </c>
      <c r="Z528" t="s">
        <v>92</v>
      </c>
      <c r="AA528" t="s">
        <v>92</v>
      </c>
      <c r="AB528" t="s">
        <v>92</v>
      </c>
      <c r="AC528" t="s">
        <v>92</v>
      </c>
      <c r="AD528" t="s">
        <v>92</v>
      </c>
      <c r="AE528" t="s">
        <v>92</v>
      </c>
      <c r="AF528" t="s">
        <v>95</v>
      </c>
      <c r="AG528">
        <v>44981.526388888888</v>
      </c>
      <c r="AH528" t="s">
        <v>290</v>
      </c>
      <c r="AI528" t="s">
        <v>92</v>
      </c>
      <c r="AJ528" t="s">
        <v>92</v>
      </c>
      <c r="AK528" t="s">
        <v>92</v>
      </c>
      <c r="AL528" t="s">
        <v>92</v>
      </c>
      <c r="AM528">
        <v>44992.468055555553</v>
      </c>
      <c r="AN528" t="s">
        <v>97</v>
      </c>
      <c r="AO528" t="s">
        <v>91</v>
      </c>
      <c r="AP528">
        <v>44992</v>
      </c>
      <c r="AQ528">
        <v>44994</v>
      </c>
      <c r="AR528" t="s">
        <v>92</v>
      </c>
      <c r="AS528" t="s">
        <v>92</v>
      </c>
      <c r="AT528" t="s">
        <v>92</v>
      </c>
      <c r="AU528" t="s">
        <v>92</v>
      </c>
      <c r="AV528" t="s">
        <v>1053</v>
      </c>
      <c r="AW528" t="s">
        <v>92</v>
      </c>
      <c r="AX528" t="s">
        <v>1549</v>
      </c>
      <c r="AY528" t="s">
        <v>92</v>
      </c>
      <c r="AZ528" t="s">
        <v>92</v>
      </c>
      <c r="BA528" t="s">
        <v>92</v>
      </c>
      <c r="BB528" t="s">
        <v>92</v>
      </c>
      <c r="BC528" t="s">
        <v>1647</v>
      </c>
      <c r="BD528" t="s">
        <v>92</v>
      </c>
      <c r="BE528" t="s">
        <v>92</v>
      </c>
      <c r="BF528" t="s">
        <v>92</v>
      </c>
      <c r="BG528" t="s">
        <v>92</v>
      </c>
      <c r="BH528" t="s">
        <v>92</v>
      </c>
      <c r="BI528" t="s">
        <v>1497</v>
      </c>
      <c r="BJ528" t="s">
        <v>102</v>
      </c>
      <c r="BK528" t="s">
        <v>92</v>
      </c>
      <c r="BL528" t="s">
        <v>92</v>
      </c>
      <c r="BM528" t="s">
        <v>92</v>
      </c>
      <c r="BN528" t="s">
        <v>1531</v>
      </c>
      <c r="BO528" t="s">
        <v>104</v>
      </c>
      <c r="BP528" t="s">
        <v>91</v>
      </c>
      <c r="BQ528" t="s">
        <v>105</v>
      </c>
      <c r="BR528" t="s">
        <v>92</v>
      </c>
      <c r="BS528" t="s">
        <v>97</v>
      </c>
      <c r="BT528" t="s">
        <v>106</v>
      </c>
      <c r="BU528" t="s">
        <v>1499</v>
      </c>
      <c r="BV528">
        <v>44986.418749999997</v>
      </c>
      <c r="BW528" t="s">
        <v>97</v>
      </c>
      <c r="BX528" t="s">
        <v>108</v>
      </c>
      <c r="BY528" t="s">
        <v>1500</v>
      </c>
      <c r="BZ528">
        <v>44992.459722222222</v>
      </c>
      <c r="CA528" t="s">
        <v>97</v>
      </c>
      <c r="CB528">
        <v>1</v>
      </c>
    </row>
    <row r="529" spans="1:80">
      <c r="A529" t="s">
        <v>1676</v>
      </c>
      <c r="B529" t="s">
        <v>81</v>
      </c>
      <c r="C529" t="s">
        <v>82</v>
      </c>
      <c r="D529" t="s">
        <v>83</v>
      </c>
      <c r="E529" t="s">
        <v>83</v>
      </c>
      <c r="F529">
        <v>1.0900000000000001</v>
      </c>
      <c r="G529">
        <v>175</v>
      </c>
      <c r="H529">
        <v>190.75</v>
      </c>
      <c r="I529" t="s">
        <v>250</v>
      </c>
      <c r="J529" t="s">
        <v>1646</v>
      </c>
      <c r="K529" t="s">
        <v>86</v>
      </c>
      <c r="L529" t="s">
        <v>313</v>
      </c>
      <c r="M529" t="s">
        <v>88</v>
      </c>
      <c r="N529" t="s">
        <v>89</v>
      </c>
      <c r="O529">
        <v>44980.761111111111</v>
      </c>
      <c r="P529" t="s">
        <v>184</v>
      </c>
      <c r="Q529" t="s">
        <v>91</v>
      </c>
      <c r="R529">
        <v>45000.631944444445</v>
      </c>
      <c r="S529" t="s">
        <v>92</v>
      </c>
      <c r="T529">
        <v>44980.642361111109</v>
      </c>
      <c r="U529">
        <v>44980.703472222223</v>
      </c>
      <c r="V529">
        <v>44981.364583333336</v>
      </c>
      <c r="W529" t="s">
        <v>93</v>
      </c>
      <c r="X529" t="s">
        <v>92</v>
      </c>
      <c r="Y529" t="s">
        <v>94</v>
      </c>
      <c r="Z529" t="s">
        <v>92</v>
      </c>
      <c r="AA529" t="s">
        <v>92</v>
      </c>
      <c r="AB529" t="s">
        <v>92</v>
      </c>
      <c r="AC529" t="s">
        <v>92</v>
      </c>
      <c r="AD529" t="s">
        <v>92</v>
      </c>
      <c r="AE529" t="s">
        <v>92</v>
      </c>
      <c r="AF529" t="s">
        <v>95</v>
      </c>
      <c r="AG529">
        <v>44981.526388888888</v>
      </c>
      <c r="AH529" t="s">
        <v>290</v>
      </c>
      <c r="AI529" t="s">
        <v>92</v>
      </c>
      <c r="AJ529" t="s">
        <v>92</v>
      </c>
      <c r="AK529" t="s">
        <v>92</v>
      </c>
      <c r="AL529" t="s">
        <v>92</v>
      </c>
      <c r="AM529">
        <v>44992.468055555553</v>
      </c>
      <c r="AN529" t="s">
        <v>97</v>
      </c>
      <c r="AO529" t="s">
        <v>91</v>
      </c>
      <c r="AP529">
        <v>44992</v>
      </c>
      <c r="AQ529">
        <v>44994</v>
      </c>
      <c r="AR529" t="s">
        <v>92</v>
      </c>
      <c r="AS529" t="s">
        <v>92</v>
      </c>
      <c r="AT529" t="s">
        <v>92</v>
      </c>
      <c r="AU529" t="s">
        <v>92</v>
      </c>
      <c r="AV529" t="s">
        <v>1629</v>
      </c>
      <c r="AW529" t="s">
        <v>92</v>
      </c>
      <c r="AX529" t="s">
        <v>1549</v>
      </c>
      <c r="AY529" t="s">
        <v>92</v>
      </c>
      <c r="AZ529" t="s">
        <v>92</v>
      </c>
      <c r="BA529" t="s">
        <v>92</v>
      </c>
      <c r="BB529" t="s">
        <v>92</v>
      </c>
      <c r="BC529" t="s">
        <v>1647</v>
      </c>
      <c r="BD529" t="s">
        <v>92</v>
      </c>
      <c r="BE529" t="s">
        <v>92</v>
      </c>
      <c r="BF529" t="s">
        <v>92</v>
      </c>
      <c r="BG529" t="s">
        <v>92</v>
      </c>
      <c r="BH529" t="s">
        <v>92</v>
      </c>
      <c r="BI529" t="s">
        <v>1497</v>
      </c>
      <c r="BJ529" t="s">
        <v>102</v>
      </c>
      <c r="BK529" t="s">
        <v>92</v>
      </c>
      <c r="BL529" t="s">
        <v>92</v>
      </c>
      <c r="BM529" t="s">
        <v>92</v>
      </c>
      <c r="BN529" t="s">
        <v>1677</v>
      </c>
      <c r="BO529" t="s">
        <v>104</v>
      </c>
      <c r="BP529" t="s">
        <v>91</v>
      </c>
      <c r="BQ529" t="s">
        <v>105</v>
      </c>
      <c r="BR529" t="s">
        <v>92</v>
      </c>
      <c r="BS529" t="s">
        <v>97</v>
      </c>
      <c r="BT529" t="s">
        <v>106</v>
      </c>
      <c r="BU529" t="s">
        <v>1499</v>
      </c>
      <c r="BV529">
        <v>44986.418749999997</v>
      </c>
      <c r="BW529" t="s">
        <v>97</v>
      </c>
      <c r="BX529" t="s">
        <v>108</v>
      </c>
      <c r="BY529" t="s">
        <v>1500</v>
      </c>
      <c r="BZ529">
        <v>44992.459722222222</v>
      </c>
      <c r="CA529" t="s">
        <v>97</v>
      </c>
      <c r="CB529">
        <v>1</v>
      </c>
    </row>
    <row r="530" spans="1:80">
      <c r="A530" t="s">
        <v>1678</v>
      </c>
      <c r="B530" t="s">
        <v>81</v>
      </c>
      <c r="C530" t="s">
        <v>82</v>
      </c>
      <c r="D530" t="s">
        <v>83</v>
      </c>
      <c r="E530" t="s">
        <v>83</v>
      </c>
      <c r="F530">
        <v>1.0900000000000001</v>
      </c>
      <c r="G530">
        <v>175</v>
      </c>
      <c r="H530">
        <v>190.75</v>
      </c>
      <c r="I530" t="s">
        <v>250</v>
      </c>
      <c r="J530" t="s">
        <v>1646</v>
      </c>
      <c r="K530" t="s">
        <v>86</v>
      </c>
      <c r="L530" t="s">
        <v>313</v>
      </c>
      <c r="M530" t="s">
        <v>88</v>
      </c>
      <c r="N530" t="s">
        <v>89</v>
      </c>
      <c r="O530">
        <v>44980.790277777778</v>
      </c>
      <c r="P530" t="s">
        <v>90</v>
      </c>
      <c r="Q530" t="s">
        <v>91</v>
      </c>
      <c r="R530">
        <v>45000.631944444445</v>
      </c>
      <c r="S530" t="s">
        <v>92</v>
      </c>
      <c r="T530">
        <v>44980.703472222223</v>
      </c>
      <c r="U530">
        <v>44980.761805555558</v>
      </c>
      <c r="V530">
        <v>44981.364583333336</v>
      </c>
      <c r="W530" t="s">
        <v>93</v>
      </c>
      <c r="X530" t="s">
        <v>92</v>
      </c>
      <c r="Y530" t="s">
        <v>94</v>
      </c>
      <c r="Z530" t="s">
        <v>92</v>
      </c>
      <c r="AA530" t="s">
        <v>92</v>
      </c>
      <c r="AB530" t="s">
        <v>92</v>
      </c>
      <c r="AC530" t="s">
        <v>92</v>
      </c>
      <c r="AD530" t="s">
        <v>92</v>
      </c>
      <c r="AE530" t="s">
        <v>92</v>
      </c>
      <c r="AF530" t="s">
        <v>95</v>
      </c>
      <c r="AG530">
        <v>44981.526388888888</v>
      </c>
      <c r="AH530" t="s">
        <v>290</v>
      </c>
      <c r="AI530" t="s">
        <v>92</v>
      </c>
      <c r="AJ530" t="s">
        <v>92</v>
      </c>
      <c r="AK530" t="s">
        <v>92</v>
      </c>
      <c r="AL530" t="s">
        <v>92</v>
      </c>
      <c r="AM530">
        <v>44992.468055555553</v>
      </c>
      <c r="AN530" t="s">
        <v>97</v>
      </c>
      <c r="AO530" t="s">
        <v>91</v>
      </c>
      <c r="AP530">
        <v>44992</v>
      </c>
      <c r="AQ530">
        <v>44994</v>
      </c>
      <c r="AR530" t="s">
        <v>92</v>
      </c>
      <c r="AS530" t="s">
        <v>92</v>
      </c>
      <c r="AT530" t="s">
        <v>92</v>
      </c>
      <c r="AU530" t="s">
        <v>92</v>
      </c>
      <c r="AV530" t="s">
        <v>1053</v>
      </c>
      <c r="AW530" t="s">
        <v>92</v>
      </c>
      <c r="AX530" t="s">
        <v>1549</v>
      </c>
      <c r="AY530" t="s">
        <v>92</v>
      </c>
      <c r="AZ530" t="s">
        <v>92</v>
      </c>
      <c r="BA530" t="s">
        <v>92</v>
      </c>
      <c r="BB530" t="s">
        <v>92</v>
      </c>
      <c r="BC530" t="s">
        <v>1647</v>
      </c>
      <c r="BD530" t="s">
        <v>92</v>
      </c>
      <c r="BE530" t="s">
        <v>92</v>
      </c>
      <c r="BF530" t="s">
        <v>92</v>
      </c>
      <c r="BG530" t="s">
        <v>92</v>
      </c>
      <c r="BH530" t="s">
        <v>92</v>
      </c>
      <c r="BI530" t="s">
        <v>1497</v>
      </c>
      <c r="BJ530" t="s">
        <v>102</v>
      </c>
      <c r="BK530" t="s">
        <v>92</v>
      </c>
      <c r="BL530" t="s">
        <v>92</v>
      </c>
      <c r="BM530" t="s">
        <v>92</v>
      </c>
      <c r="BN530" t="s">
        <v>197</v>
      </c>
      <c r="BO530" t="s">
        <v>104</v>
      </c>
      <c r="BP530" t="s">
        <v>91</v>
      </c>
      <c r="BQ530" t="s">
        <v>105</v>
      </c>
      <c r="BR530" t="s">
        <v>92</v>
      </c>
      <c r="BS530" t="s">
        <v>97</v>
      </c>
      <c r="BT530" t="s">
        <v>106</v>
      </c>
      <c r="BU530" t="s">
        <v>1499</v>
      </c>
      <c r="BV530">
        <v>44986.418749999997</v>
      </c>
      <c r="BW530" t="s">
        <v>97</v>
      </c>
      <c r="BX530" t="s">
        <v>108</v>
      </c>
      <c r="BY530" t="s">
        <v>1500</v>
      </c>
      <c r="BZ530">
        <v>44992.459722222222</v>
      </c>
      <c r="CA530" t="s">
        <v>97</v>
      </c>
      <c r="CB530">
        <v>1</v>
      </c>
    </row>
    <row r="531" spans="1:80">
      <c r="A531" t="s">
        <v>1679</v>
      </c>
      <c r="B531" t="s">
        <v>81</v>
      </c>
      <c r="C531" t="s">
        <v>82</v>
      </c>
      <c r="D531" t="s">
        <v>83</v>
      </c>
      <c r="E531" t="s">
        <v>83</v>
      </c>
      <c r="F531">
        <v>1.0900000000000001</v>
      </c>
      <c r="G531">
        <v>175</v>
      </c>
      <c r="H531">
        <v>190.75</v>
      </c>
      <c r="I531" t="s">
        <v>250</v>
      </c>
      <c r="J531" t="s">
        <v>1646</v>
      </c>
      <c r="K531" t="s">
        <v>86</v>
      </c>
      <c r="L531" t="s">
        <v>313</v>
      </c>
      <c r="M531" t="s">
        <v>88</v>
      </c>
      <c r="N531" t="s">
        <v>89</v>
      </c>
      <c r="O531">
        <v>44980.854166666664</v>
      </c>
      <c r="P531" t="s">
        <v>90</v>
      </c>
      <c r="Q531" t="s">
        <v>91</v>
      </c>
      <c r="R531">
        <v>45000.631944444445</v>
      </c>
      <c r="S531" t="s">
        <v>92</v>
      </c>
      <c r="T531">
        <v>44980.761805555558</v>
      </c>
      <c r="U531">
        <v>44980.820833333331</v>
      </c>
      <c r="V531">
        <v>44981.364583333336</v>
      </c>
      <c r="W531" t="s">
        <v>93</v>
      </c>
      <c r="X531" t="s">
        <v>92</v>
      </c>
      <c r="Y531" t="s">
        <v>94</v>
      </c>
      <c r="Z531" t="s">
        <v>92</v>
      </c>
      <c r="AA531" t="s">
        <v>92</v>
      </c>
      <c r="AB531" t="s">
        <v>92</v>
      </c>
      <c r="AC531" t="s">
        <v>92</v>
      </c>
      <c r="AD531" t="s">
        <v>92</v>
      </c>
      <c r="AE531" t="s">
        <v>92</v>
      </c>
      <c r="AF531" t="s">
        <v>95</v>
      </c>
      <c r="AG531">
        <v>44981.526388888888</v>
      </c>
      <c r="AH531" t="s">
        <v>290</v>
      </c>
      <c r="AI531" t="s">
        <v>92</v>
      </c>
      <c r="AJ531" t="s">
        <v>92</v>
      </c>
      <c r="AK531" t="s">
        <v>92</v>
      </c>
      <c r="AL531" t="s">
        <v>92</v>
      </c>
      <c r="AM531">
        <v>44992.468055555553</v>
      </c>
      <c r="AN531" t="s">
        <v>97</v>
      </c>
      <c r="AO531" t="s">
        <v>91</v>
      </c>
      <c r="AP531">
        <v>44992</v>
      </c>
      <c r="AQ531">
        <v>44994</v>
      </c>
      <c r="AR531" t="s">
        <v>92</v>
      </c>
      <c r="AS531" t="s">
        <v>92</v>
      </c>
      <c r="AT531" t="s">
        <v>92</v>
      </c>
      <c r="AU531" t="s">
        <v>92</v>
      </c>
      <c r="AV531" t="s">
        <v>1081</v>
      </c>
      <c r="AW531" t="s">
        <v>92</v>
      </c>
      <c r="AX531" t="s">
        <v>1549</v>
      </c>
      <c r="AY531" t="s">
        <v>92</v>
      </c>
      <c r="AZ531" t="s">
        <v>92</v>
      </c>
      <c r="BA531" t="s">
        <v>92</v>
      </c>
      <c r="BB531" t="s">
        <v>92</v>
      </c>
      <c r="BC531" t="s">
        <v>1647</v>
      </c>
      <c r="BD531" t="s">
        <v>92</v>
      </c>
      <c r="BE531" t="s">
        <v>92</v>
      </c>
      <c r="BF531" t="s">
        <v>92</v>
      </c>
      <c r="BG531" t="s">
        <v>92</v>
      </c>
      <c r="BH531" t="s">
        <v>92</v>
      </c>
      <c r="BI531" t="s">
        <v>1497</v>
      </c>
      <c r="BJ531" t="s">
        <v>102</v>
      </c>
      <c r="BK531" t="s">
        <v>92</v>
      </c>
      <c r="BL531" t="s">
        <v>92</v>
      </c>
      <c r="BM531" t="s">
        <v>92</v>
      </c>
      <c r="BN531" t="s">
        <v>1680</v>
      </c>
      <c r="BO531" t="s">
        <v>104</v>
      </c>
      <c r="BP531" t="s">
        <v>91</v>
      </c>
      <c r="BQ531" t="s">
        <v>105</v>
      </c>
      <c r="BR531" t="s">
        <v>92</v>
      </c>
      <c r="BS531" t="s">
        <v>97</v>
      </c>
      <c r="BT531" t="s">
        <v>106</v>
      </c>
      <c r="BU531" t="s">
        <v>1499</v>
      </c>
      <c r="BV531">
        <v>44986.418749999997</v>
      </c>
      <c r="BW531" t="s">
        <v>97</v>
      </c>
      <c r="BX531" t="s">
        <v>108</v>
      </c>
      <c r="BY531" t="s">
        <v>1500</v>
      </c>
      <c r="BZ531">
        <v>44992.459722222222</v>
      </c>
      <c r="CA531" t="s">
        <v>97</v>
      </c>
      <c r="CB531">
        <v>1</v>
      </c>
    </row>
    <row r="532" spans="1:80">
      <c r="A532" t="s">
        <v>1681</v>
      </c>
      <c r="B532" t="s">
        <v>81</v>
      </c>
      <c r="C532" t="s">
        <v>82</v>
      </c>
      <c r="D532" t="s">
        <v>83</v>
      </c>
      <c r="E532" t="s">
        <v>83</v>
      </c>
      <c r="F532">
        <v>1.0900000000000001</v>
      </c>
      <c r="G532">
        <v>175</v>
      </c>
      <c r="H532">
        <v>190.75</v>
      </c>
      <c r="I532" t="s">
        <v>250</v>
      </c>
      <c r="J532" t="s">
        <v>1646</v>
      </c>
      <c r="K532" t="s">
        <v>86</v>
      </c>
      <c r="L532" t="s">
        <v>313</v>
      </c>
      <c r="M532" t="s">
        <v>88</v>
      </c>
      <c r="N532" t="s">
        <v>89</v>
      </c>
      <c r="O532">
        <v>44980.910416666666</v>
      </c>
      <c r="P532" t="s">
        <v>90</v>
      </c>
      <c r="Q532" t="s">
        <v>91</v>
      </c>
      <c r="R532">
        <v>45000.631944444445</v>
      </c>
      <c r="S532" t="s">
        <v>92</v>
      </c>
      <c r="T532">
        <v>44980.820833333331</v>
      </c>
      <c r="U532">
        <v>44980.87777777778</v>
      </c>
      <c r="V532">
        <v>44981.364583333336</v>
      </c>
      <c r="W532" t="s">
        <v>93</v>
      </c>
      <c r="X532" t="s">
        <v>92</v>
      </c>
      <c r="Y532" t="s">
        <v>94</v>
      </c>
      <c r="Z532" t="s">
        <v>92</v>
      </c>
      <c r="AA532" t="s">
        <v>92</v>
      </c>
      <c r="AB532" t="s">
        <v>92</v>
      </c>
      <c r="AC532" t="s">
        <v>92</v>
      </c>
      <c r="AD532" t="s">
        <v>92</v>
      </c>
      <c r="AE532" t="s">
        <v>92</v>
      </c>
      <c r="AF532" t="s">
        <v>95</v>
      </c>
      <c r="AG532">
        <v>44981.526388888888</v>
      </c>
      <c r="AH532" t="s">
        <v>290</v>
      </c>
      <c r="AI532" t="s">
        <v>92</v>
      </c>
      <c r="AJ532" t="s">
        <v>92</v>
      </c>
      <c r="AK532" t="s">
        <v>92</v>
      </c>
      <c r="AL532" t="s">
        <v>92</v>
      </c>
      <c r="AM532">
        <v>44992.468055555553</v>
      </c>
      <c r="AN532" t="s">
        <v>97</v>
      </c>
      <c r="AO532" t="s">
        <v>91</v>
      </c>
      <c r="AP532">
        <v>44992</v>
      </c>
      <c r="AQ532">
        <v>44994</v>
      </c>
      <c r="AR532" t="s">
        <v>92</v>
      </c>
      <c r="AS532" t="s">
        <v>92</v>
      </c>
      <c r="AT532" t="s">
        <v>92</v>
      </c>
      <c r="AU532" t="s">
        <v>92</v>
      </c>
      <c r="AV532" t="s">
        <v>1079</v>
      </c>
      <c r="AW532" t="s">
        <v>92</v>
      </c>
      <c r="AX532" t="s">
        <v>1549</v>
      </c>
      <c r="AY532" t="s">
        <v>92</v>
      </c>
      <c r="AZ532" t="s">
        <v>92</v>
      </c>
      <c r="BA532" t="s">
        <v>92</v>
      </c>
      <c r="BB532" t="s">
        <v>92</v>
      </c>
      <c r="BC532" t="s">
        <v>1647</v>
      </c>
      <c r="BD532" t="s">
        <v>92</v>
      </c>
      <c r="BE532" t="s">
        <v>92</v>
      </c>
      <c r="BF532" t="s">
        <v>92</v>
      </c>
      <c r="BG532" t="s">
        <v>92</v>
      </c>
      <c r="BH532" t="s">
        <v>92</v>
      </c>
      <c r="BI532" t="s">
        <v>1497</v>
      </c>
      <c r="BJ532" t="s">
        <v>102</v>
      </c>
      <c r="BK532" t="s">
        <v>92</v>
      </c>
      <c r="BL532" t="s">
        <v>92</v>
      </c>
      <c r="BM532" t="s">
        <v>92</v>
      </c>
      <c r="BN532" t="s">
        <v>1682</v>
      </c>
      <c r="BO532" t="s">
        <v>104</v>
      </c>
      <c r="BP532" t="s">
        <v>91</v>
      </c>
      <c r="BQ532" t="s">
        <v>105</v>
      </c>
      <c r="BR532" t="s">
        <v>92</v>
      </c>
      <c r="BS532" t="s">
        <v>97</v>
      </c>
      <c r="BT532" t="s">
        <v>106</v>
      </c>
      <c r="BU532" t="s">
        <v>1499</v>
      </c>
      <c r="BV532">
        <v>44986.418749999997</v>
      </c>
      <c r="BW532" t="s">
        <v>97</v>
      </c>
      <c r="BX532" t="s">
        <v>108</v>
      </c>
      <c r="BY532" t="s">
        <v>1500</v>
      </c>
      <c r="BZ532">
        <v>44992.459722222222</v>
      </c>
      <c r="CA532" t="s">
        <v>97</v>
      </c>
      <c r="CB532">
        <v>1</v>
      </c>
    </row>
    <row r="533" spans="1:80">
      <c r="A533" t="s">
        <v>1683</v>
      </c>
      <c r="B533" t="s">
        <v>81</v>
      </c>
      <c r="C533" t="s">
        <v>82</v>
      </c>
      <c r="D533" t="s">
        <v>83</v>
      </c>
      <c r="E533" t="s">
        <v>83</v>
      </c>
      <c r="F533">
        <v>1.0900000000000001</v>
      </c>
      <c r="G533">
        <v>175</v>
      </c>
      <c r="H533">
        <v>190.75</v>
      </c>
      <c r="I533" t="s">
        <v>250</v>
      </c>
      <c r="J533" t="s">
        <v>1646</v>
      </c>
      <c r="K533" t="s">
        <v>86</v>
      </c>
      <c r="L533" t="s">
        <v>313</v>
      </c>
      <c r="M533" t="s">
        <v>88</v>
      </c>
      <c r="N533" t="s">
        <v>89</v>
      </c>
      <c r="O533">
        <v>44980.950694444444</v>
      </c>
      <c r="P533" t="s">
        <v>90</v>
      </c>
      <c r="Q533" t="s">
        <v>91</v>
      </c>
      <c r="R533">
        <v>45000.631944444445</v>
      </c>
      <c r="S533" t="s">
        <v>92</v>
      </c>
      <c r="T533">
        <v>44980.87777777778</v>
      </c>
      <c r="U533">
        <v>44980.931944444441</v>
      </c>
      <c r="V533">
        <v>44981.364583333336</v>
      </c>
      <c r="W533" t="s">
        <v>93</v>
      </c>
      <c r="X533" t="s">
        <v>92</v>
      </c>
      <c r="Y533" t="s">
        <v>94</v>
      </c>
      <c r="Z533" t="s">
        <v>92</v>
      </c>
      <c r="AA533" t="s">
        <v>92</v>
      </c>
      <c r="AB533" t="s">
        <v>92</v>
      </c>
      <c r="AC533" t="s">
        <v>92</v>
      </c>
      <c r="AD533" t="s">
        <v>92</v>
      </c>
      <c r="AE533" t="s">
        <v>92</v>
      </c>
      <c r="AF533" t="s">
        <v>95</v>
      </c>
      <c r="AG533">
        <v>44981.526388888888</v>
      </c>
      <c r="AH533" t="s">
        <v>290</v>
      </c>
      <c r="AI533" t="s">
        <v>92</v>
      </c>
      <c r="AJ533" t="s">
        <v>92</v>
      </c>
      <c r="AK533" t="s">
        <v>92</v>
      </c>
      <c r="AL533" t="s">
        <v>92</v>
      </c>
      <c r="AM533">
        <v>44992.468055555553</v>
      </c>
      <c r="AN533" t="s">
        <v>97</v>
      </c>
      <c r="AO533" t="s">
        <v>91</v>
      </c>
      <c r="AP533">
        <v>44992</v>
      </c>
      <c r="AQ533">
        <v>44994</v>
      </c>
      <c r="AR533" t="s">
        <v>92</v>
      </c>
      <c r="AS533" t="s">
        <v>92</v>
      </c>
      <c r="AT533" t="s">
        <v>92</v>
      </c>
      <c r="AU533" t="s">
        <v>92</v>
      </c>
      <c r="AV533" t="s">
        <v>1684</v>
      </c>
      <c r="AW533" t="s">
        <v>92</v>
      </c>
      <c r="AX533" t="s">
        <v>1549</v>
      </c>
      <c r="AY533" t="s">
        <v>92</v>
      </c>
      <c r="AZ533" t="s">
        <v>92</v>
      </c>
      <c r="BA533" t="s">
        <v>92</v>
      </c>
      <c r="BB533" t="s">
        <v>92</v>
      </c>
      <c r="BC533" t="s">
        <v>1647</v>
      </c>
      <c r="BD533" t="s">
        <v>92</v>
      </c>
      <c r="BE533" t="s">
        <v>92</v>
      </c>
      <c r="BF533" t="s">
        <v>92</v>
      </c>
      <c r="BG533" t="s">
        <v>92</v>
      </c>
      <c r="BH533" t="s">
        <v>92</v>
      </c>
      <c r="BI533" t="s">
        <v>1497</v>
      </c>
      <c r="BJ533" t="s">
        <v>102</v>
      </c>
      <c r="BK533" t="s">
        <v>92</v>
      </c>
      <c r="BL533" t="s">
        <v>92</v>
      </c>
      <c r="BM533" t="s">
        <v>92</v>
      </c>
      <c r="BN533" t="s">
        <v>1685</v>
      </c>
      <c r="BO533" t="s">
        <v>104</v>
      </c>
      <c r="BP533" t="s">
        <v>91</v>
      </c>
      <c r="BQ533" t="s">
        <v>105</v>
      </c>
      <c r="BR533" t="s">
        <v>92</v>
      </c>
      <c r="BS533" t="s">
        <v>97</v>
      </c>
      <c r="BT533" t="s">
        <v>106</v>
      </c>
      <c r="BU533" t="s">
        <v>1499</v>
      </c>
      <c r="BV533">
        <v>44986.418749999997</v>
      </c>
      <c r="BW533" t="s">
        <v>97</v>
      </c>
      <c r="BX533" t="s">
        <v>108</v>
      </c>
      <c r="BY533" t="s">
        <v>1500</v>
      </c>
      <c r="BZ533">
        <v>44992.459722222222</v>
      </c>
      <c r="CA533" t="s">
        <v>97</v>
      </c>
      <c r="CB533">
        <v>1</v>
      </c>
    </row>
    <row r="534" spans="1:80">
      <c r="A534" t="s">
        <v>1686</v>
      </c>
      <c r="B534" t="s">
        <v>81</v>
      </c>
      <c r="C534" t="s">
        <v>82</v>
      </c>
      <c r="D534" t="s">
        <v>83</v>
      </c>
      <c r="E534" t="s">
        <v>83</v>
      </c>
      <c r="F534">
        <v>1.0900000000000001</v>
      </c>
      <c r="G534">
        <v>175</v>
      </c>
      <c r="H534">
        <v>190.75</v>
      </c>
      <c r="I534" t="s">
        <v>250</v>
      </c>
      <c r="J534" t="s">
        <v>1646</v>
      </c>
      <c r="K534" t="s">
        <v>86</v>
      </c>
      <c r="L534" t="s">
        <v>307</v>
      </c>
      <c r="M534" t="s">
        <v>88</v>
      </c>
      <c r="N534" t="s">
        <v>89</v>
      </c>
      <c r="O534">
        <v>44981.202777777777</v>
      </c>
      <c r="P534" t="s">
        <v>184</v>
      </c>
      <c r="Q534" t="s">
        <v>91</v>
      </c>
      <c r="R534">
        <v>45000.631944444445</v>
      </c>
      <c r="S534" t="s">
        <v>92</v>
      </c>
      <c r="T534">
        <v>44980.931944444441</v>
      </c>
      <c r="U534">
        <v>44980.986111111109</v>
      </c>
      <c r="V534">
        <v>44984.34652777778</v>
      </c>
      <c r="W534" t="s">
        <v>93</v>
      </c>
      <c r="X534" t="s">
        <v>92</v>
      </c>
      <c r="Y534" t="s">
        <v>94</v>
      </c>
      <c r="Z534" t="s">
        <v>92</v>
      </c>
      <c r="AA534" t="s">
        <v>92</v>
      </c>
      <c r="AB534" t="s">
        <v>92</v>
      </c>
      <c r="AC534" t="s">
        <v>92</v>
      </c>
      <c r="AD534" t="s">
        <v>92</v>
      </c>
      <c r="AE534" t="s">
        <v>92</v>
      </c>
      <c r="AF534" t="s">
        <v>95</v>
      </c>
      <c r="AG534">
        <v>44984.5</v>
      </c>
      <c r="AH534" t="s">
        <v>96</v>
      </c>
      <c r="AI534" t="s">
        <v>92</v>
      </c>
      <c r="AJ534" t="s">
        <v>92</v>
      </c>
      <c r="AK534" t="s">
        <v>92</v>
      </c>
      <c r="AL534" t="s">
        <v>92</v>
      </c>
      <c r="AM534">
        <v>44995.590277777781</v>
      </c>
      <c r="AN534" t="s">
        <v>384</v>
      </c>
      <c r="AO534" t="s">
        <v>91</v>
      </c>
      <c r="AP534">
        <v>44995</v>
      </c>
      <c r="AQ534">
        <v>44998</v>
      </c>
      <c r="AR534" t="s">
        <v>92</v>
      </c>
      <c r="AS534" t="s">
        <v>92</v>
      </c>
      <c r="AT534" t="s">
        <v>92</v>
      </c>
      <c r="AU534" t="s">
        <v>92</v>
      </c>
      <c r="AV534" t="s">
        <v>1687</v>
      </c>
      <c r="AW534" t="s">
        <v>92</v>
      </c>
      <c r="AX534" t="s">
        <v>1688</v>
      </c>
      <c r="AY534" t="s">
        <v>92</v>
      </c>
      <c r="AZ534" t="s">
        <v>92</v>
      </c>
      <c r="BA534" t="s">
        <v>92</v>
      </c>
      <c r="BB534" t="s">
        <v>92</v>
      </c>
      <c r="BC534" t="s">
        <v>1689</v>
      </c>
      <c r="BD534" t="s">
        <v>92</v>
      </c>
      <c r="BE534" t="s">
        <v>92</v>
      </c>
      <c r="BF534" t="s">
        <v>92</v>
      </c>
      <c r="BG534" t="s">
        <v>92</v>
      </c>
      <c r="BH534" t="s">
        <v>92</v>
      </c>
      <c r="BI534" t="s">
        <v>1690</v>
      </c>
      <c r="BJ534" t="s">
        <v>102</v>
      </c>
      <c r="BK534" t="s">
        <v>92</v>
      </c>
      <c r="BL534" t="s">
        <v>92</v>
      </c>
      <c r="BM534" t="s">
        <v>92</v>
      </c>
      <c r="BN534" t="s">
        <v>1691</v>
      </c>
      <c r="BO534" t="s">
        <v>104</v>
      </c>
      <c r="BP534" t="s">
        <v>91</v>
      </c>
      <c r="BQ534" t="s">
        <v>191</v>
      </c>
      <c r="BR534" t="s">
        <v>92</v>
      </c>
      <c r="BS534" t="s">
        <v>97</v>
      </c>
      <c r="BT534" t="s">
        <v>106</v>
      </c>
      <c r="BU534" t="s">
        <v>1692</v>
      </c>
      <c r="BV534">
        <v>44986.774305555555</v>
      </c>
      <c r="BW534" t="s">
        <v>97</v>
      </c>
      <c r="BX534" t="s">
        <v>108</v>
      </c>
      <c r="BY534" t="s">
        <v>1693</v>
      </c>
      <c r="BZ534">
        <v>44995.47152777778</v>
      </c>
      <c r="CA534" t="s">
        <v>384</v>
      </c>
      <c r="CB534">
        <v>1</v>
      </c>
    </row>
    <row r="535" spans="1:80">
      <c r="A535" t="s">
        <v>1694</v>
      </c>
      <c r="B535" t="s">
        <v>81</v>
      </c>
      <c r="C535" t="s">
        <v>82</v>
      </c>
      <c r="D535" t="s">
        <v>83</v>
      </c>
      <c r="E535" t="s">
        <v>83</v>
      </c>
      <c r="F535">
        <v>1.0900000000000001</v>
      </c>
      <c r="G535">
        <v>175</v>
      </c>
      <c r="H535">
        <v>190.75</v>
      </c>
      <c r="I535" t="s">
        <v>250</v>
      </c>
      <c r="J535" t="s">
        <v>1695</v>
      </c>
      <c r="K535" t="s">
        <v>86</v>
      </c>
      <c r="L535" t="s">
        <v>313</v>
      </c>
      <c r="M535" t="s">
        <v>88</v>
      </c>
      <c r="N535" t="s">
        <v>89</v>
      </c>
      <c r="O535">
        <v>44981.20416666667</v>
      </c>
      <c r="P535" t="s">
        <v>184</v>
      </c>
      <c r="Q535" t="s">
        <v>91</v>
      </c>
      <c r="R535">
        <v>45000.631944444445</v>
      </c>
      <c r="S535" t="s">
        <v>92</v>
      </c>
      <c r="T535">
        <v>44980.986111111109</v>
      </c>
      <c r="U535">
        <v>44981.086805555555</v>
      </c>
      <c r="V535">
        <v>44984.34652777778</v>
      </c>
      <c r="W535" t="s">
        <v>93</v>
      </c>
      <c r="X535" t="s">
        <v>92</v>
      </c>
      <c r="Y535" t="s">
        <v>94</v>
      </c>
      <c r="Z535" t="s">
        <v>92</v>
      </c>
      <c r="AA535" t="s">
        <v>92</v>
      </c>
      <c r="AB535" t="s">
        <v>92</v>
      </c>
      <c r="AC535" t="s">
        <v>92</v>
      </c>
      <c r="AD535" t="s">
        <v>92</v>
      </c>
      <c r="AE535" t="s">
        <v>92</v>
      </c>
      <c r="AF535" t="s">
        <v>95</v>
      </c>
      <c r="AG535">
        <v>44984.5</v>
      </c>
      <c r="AH535" t="s">
        <v>96</v>
      </c>
      <c r="AI535" t="s">
        <v>92</v>
      </c>
      <c r="AJ535" t="s">
        <v>92</v>
      </c>
      <c r="AK535" t="s">
        <v>92</v>
      </c>
      <c r="AL535" t="s">
        <v>92</v>
      </c>
      <c r="AM535">
        <v>44995.590277777781</v>
      </c>
      <c r="AN535" t="s">
        <v>384</v>
      </c>
      <c r="AO535" t="s">
        <v>91</v>
      </c>
      <c r="AP535">
        <v>44995</v>
      </c>
      <c r="AQ535">
        <v>44998</v>
      </c>
      <c r="AR535" t="s">
        <v>92</v>
      </c>
      <c r="AS535" t="s">
        <v>92</v>
      </c>
      <c r="AT535" t="s">
        <v>92</v>
      </c>
      <c r="AU535" t="s">
        <v>92</v>
      </c>
      <c r="AV535" t="s">
        <v>1696</v>
      </c>
      <c r="AW535" t="s">
        <v>92</v>
      </c>
      <c r="AX535" t="s">
        <v>1688</v>
      </c>
      <c r="AY535" t="s">
        <v>92</v>
      </c>
      <c r="AZ535" t="s">
        <v>92</v>
      </c>
      <c r="BA535" t="s">
        <v>92</v>
      </c>
      <c r="BB535" t="s">
        <v>92</v>
      </c>
      <c r="BC535" t="s">
        <v>1689</v>
      </c>
      <c r="BD535" t="s">
        <v>92</v>
      </c>
      <c r="BE535" t="s">
        <v>92</v>
      </c>
      <c r="BF535" t="s">
        <v>92</v>
      </c>
      <c r="BG535" t="s">
        <v>92</v>
      </c>
      <c r="BH535" t="s">
        <v>92</v>
      </c>
      <c r="BI535" t="s">
        <v>1690</v>
      </c>
      <c r="BJ535" t="s">
        <v>102</v>
      </c>
      <c r="BK535" t="s">
        <v>92</v>
      </c>
      <c r="BL535" t="s">
        <v>92</v>
      </c>
      <c r="BM535" t="s">
        <v>92</v>
      </c>
      <c r="BN535" t="s">
        <v>1697</v>
      </c>
      <c r="BO535" t="s">
        <v>104</v>
      </c>
      <c r="BP535" t="s">
        <v>91</v>
      </c>
      <c r="BQ535" t="s">
        <v>105</v>
      </c>
      <c r="BR535" t="s">
        <v>92</v>
      </c>
      <c r="BS535" t="s">
        <v>97</v>
      </c>
      <c r="BT535" t="s">
        <v>106</v>
      </c>
      <c r="BU535" t="s">
        <v>1692</v>
      </c>
      <c r="BV535">
        <v>44986.774305555555</v>
      </c>
      <c r="BW535" t="s">
        <v>97</v>
      </c>
      <c r="BX535" t="s">
        <v>108</v>
      </c>
      <c r="BY535" t="s">
        <v>1693</v>
      </c>
      <c r="BZ535">
        <v>44995.47152777778</v>
      </c>
      <c r="CA535" t="s">
        <v>384</v>
      </c>
      <c r="CB535">
        <v>1</v>
      </c>
    </row>
    <row r="536" spans="1:80">
      <c r="A536" t="s">
        <v>1698</v>
      </c>
      <c r="B536" t="s">
        <v>81</v>
      </c>
      <c r="C536" t="s">
        <v>82</v>
      </c>
      <c r="D536" t="s">
        <v>83</v>
      </c>
      <c r="E536" t="s">
        <v>83</v>
      </c>
      <c r="F536">
        <v>1.0900000000000001</v>
      </c>
      <c r="G536">
        <v>175</v>
      </c>
      <c r="H536">
        <v>190.75</v>
      </c>
      <c r="I536" t="s">
        <v>250</v>
      </c>
      <c r="J536" t="s">
        <v>1695</v>
      </c>
      <c r="K536" t="s">
        <v>86</v>
      </c>
      <c r="L536" t="s">
        <v>313</v>
      </c>
      <c r="M536" t="s">
        <v>88</v>
      </c>
      <c r="N536" t="s">
        <v>89</v>
      </c>
      <c r="O536">
        <v>44981.204861111109</v>
      </c>
      <c r="P536" t="s">
        <v>184</v>
      </c>
      <c r="Q536" t="s">
        <v>91</v>
      </c>
      <c r="R536">
        <v>45000.631944444445</v>
      </c>
      <c r="S536" t="s">
        <v>92</v>
      </c>
      <c r="T536">
        <v>44981.087500000001</v>
      </c>
      <c r="U536">
        <v>44981.150694444441</v>
      </c>
      <c r="V536">
        <v>44984.34652777778</v>
      </c>
      <c r="W536" t="s">
        <v>93</v>
      </c>
      <c r="X536" t="s">
        <v>92</v>
      </c>
      <c r="Y536" t="s">
        <v>94</v>
      </c>
      <c r="Z536" t="s">
        <v>92</v>
      </c>
      <c r="AA536" t="s">
        <v>92</v>
      </c>
      <c r="AB536" t="s">
        <v>92</v>
      </c>
      <c r="AC536" t="s">
        <v>92</v>
      </c>
      <c r="AD536" t="s">
        <v>92</v>
      </c>
      <c r="AE536" t="s">
        <v>92</v>
      </c>
      <c r="AF536" t="s">
        <v>95</v>
      </c>
      <c r="AG536">
        <v>44984.5</v>
      </c>
      <c r="AH536" t="s">
        <v>96</v>
      </c>
      <c r="AI536" t="s">
        <v>92</v>
      </c>
      <c r="AJ536" t="s">
        <v>92</v>
      </c>
      <c r="AK536" t="s">
        <v>92</v>
      </c>
      <c r="AL536" t="s">
        <v>92</v>
      </c>
      <c r="AM536">
        <v>44995.590277777781</v>
      </c>
      <c r="AN536" t="s">
        <v>384</v>
      </c>
      <c r="AO536" t="s">
        <v>91</v>
      </c>
      <c r="AP536">
        <v>44995</v>
      </c>
      <c r="AQ536">
        <v>44998</v>
      </c>
      <c r="AR536" t="s">
        <v>92</v>
      </c>
      <c r="AS536" t="s">
        <v>92</v>
      </c>
      <c r="AT536" t="s">
        <v>92</v>
      </c>
      <c r="AU536" t="s">
        <v>92</v>
      </c>
      <c r="AV536" t="s">
        <v>1696</v>
      </c>
      <c r="AW536" t="s">
        <v>92</v>
      </c>
      <c r="AX536" t="s">
        <v>1688</v>
      </c>
      <c r="AY536" t="s">
        <v>92</v>
      </c>
      <c r="AZ536" t="s">
        <v>92</v>
      </c>
      <c r="BA536" t="s">
        <v>92</v>
      </c>
      <c r="BB536" t="s">
        <v>92</v>
      </c>
      <c r="BC536" t="s">
        <v>1689</v>
      </c>
      <c r="BD536" t="s">
        <v>92</v>
      </c>
      <c r="BE536" t="s">
        <v>92</v>
      </c>
      <c r="BF536" t="s">
        <v>92</v>
      </c>
      <c r="BG536" t="s">
        <v>92</v>
      </c>
      <c r="BH536" t="s">
        <v>92</v>
      </c>
      <c r="BI536" t="s">
        <v>1690</v>
      </c>
      <c r="BJ536" t="s">
        <v>102</v>
      </c>
      <c r="BK536" t="s">
        <v>92</v>
      </c>
      <c r="BL536" t="s">
        <v>92</v>
      </c>
      <c r="BM536" t="s">
        <v>92</v>
      </c>
      <c r="BN536" t="s">
        <v>1699</v>
      </c>
      <c r="BO536" t="s">
        <v>104</v>
      </c>
      <c r="BP536" t="s">
        <v>91</v>
      </c>
      <c r="BQ536" t="s">
        <v>105</v>
      </c>
      <c r="BR536" t="s">
        <v>92</v>
      </c>
      <c r="BS536" t="s">
        <v>97</v>
      </c>
      <c r="BT536" t="s">
        <v>106</v>
      </c>
      <c r="BU536" t="s">
        <v>1692</v>
      </c>
      <c r="BV536">
        <v>44986.774305555555</v>
      </c>
      <c r="BW536" t="s">
        <v>97</v>
      </c>
      <c r="BX536" t="s">
        <v>108</v>
      </c>
      <c r="BY536" t="s">
        <v>1693</v>
      </c>
      <c r="BZ536">
        <v>44995.47152777778</v>
      </c>
      <c r="CA536" t="s">
        <v>384</v>
      </c>
      <c r="CB536">
        <v>1</v>
      </c>
    </row>
    <row r="537" spans="1:80">
      <c r="A537" t="s">
        <v>1700</v>
      </c>
      <c r="B537" t="s">
        <v>81</v>
      </c>
      <c r="C537" t="s">
        <v>82</v>
      </c>
      <c r="D537" t="s">
        <v>83</v>
      </c>
      <c r="E537" t="s">
        <v>83</v>
      </c>
      <c r="F537">
        <v>1.0900000000000001</v>
      </c>
      <c r="G537">
        <v>175</v>
      </c>
      <c r="H537">
        <v>190.75</v>
      </c>
      <c r="I537" t="s">
        <v>250</v>
      </c>
      <c r="J537" t="s">
        <v>1695</v>
      </c>
      <c r="K537" t="s">
        <v>86</v>
      </c>
      <c r="L537" t="s">
        <v>313</v>
      </c>
      <c r="M537" t="s">
        <v>88</v>
      </c>
      <c r="N537" t="s">
        <v>89</v>
      </c>
      <c r="O537">
        <v>44981.218055555553</v>
      </c>
      <c r="P537" t="s">
        <v>1520</v>
      </c>
      <c r="Q537" t="s">
        <v>91</v>
      </c>
      <c r="R537">
        <v>45000.631944444445</v>
      </c>
      <c r="S537" t="s">
        <v>92</v>
      </c>
      <c r="T537">
        <v>44981.150694444441</v>
      </c>
      <c r="U537">
        <v>44981.204861111109</v>
      </c>
      <c r="V537">
        <v>44984.34652777778</v>
      </c>
      <c r="W537" t="s">
        <v>93</v>
      </c>
      <c r="X537" t="s">
        <v>92</v>
      </c>
      <c r="Y537" t="s">
        <v>94</v>
      </c>
      <c r="Z537" t="s">
        <v>92</v>
      </c>
      <c r="AA537" t="s">
        <v>92</v>
      </c>
      <c r="AB537" t="s">
        <v>92</v>
      </c>
      <c r="AC537" t="s">
        <v>92</v>
      </c>
      <c r="AD537" t="s">
        <v>92</v>
      </c>
      <c r="AE537" t="s">
        <v>92</v>
      </c>
      <c r="AF537" t="s">
        <v>95</v>
      </c>
      <c r="AG537">
        <v>44984.5</v>
      </c>
      <c r="AH537" t="s">
        <v>96</v>
      </c>
      <c r="AI537" t="s">
        <v>92</v>
      </c>
      <c r="AJ537" t="s">
        <v>92</v>
      </c>
      <c r="AK537" t="s">
        <v>92</v>
      </c>
      <c r="AL537" t="s">
        <v>92</v>
      </c>
      <c r="AM537">
        <v>44995.590277777781</v>
      </c>
      <c r="AN537" t="s">
        <v>384</v>
      </c>
      <c r="AO537" t="s">
        <v>91</v>
      </c>
      <c r="AP537">
        <v>44995</v>
      </c>
      <c r="AQ537">
        <v>44998</v>
      </c>
      <c r="AR537" t="s">
        <v>92</v>
      </c>
      <c r="AS537" t="s">
        <v>92</v>
      </c>
      <c r="AT537" t="s">
        <v>92</v>
      </c>
      <c r="AU537" t="s">
        <v>92</v>
      </c>
      <c r="AV537" t="s">
        <v>1701</v>
      </c>
      <c r="AW537" t="s">
        <v>92</v>
      </c>
      <c r="AX537" t="s">
        <v>1688</v>
      </c>
      <c r="AY537" t="s">
        <v>92</v>
      </c>
      <c r="AZ537" t="s">
        <v>92</v>
      </c>
      <c r="BA537" t="s">
        <v>92</v>
      </c>
      <c r="BB537" t="s">
        <v>92</v>
      </c>
      <c r="BC537" t="s">
        <v>1689</v>
      </c>
      <c r="BD537" t="s">
        <v>92</v>
      </c>
      <c r="BE537" t="s">
        <v>92</v>
      </c>
      <c r="BF537" t="s">
        <v>92</v>
      </c>
      <c r="BG537" t="s">
        <v>92</v>
      </c>
      <c r="BH537" t="s">
        <v>92</v>
      </c>
      <c r="BI537" t="s">
        <v>1690</v>
      </c>
      <c r="BJ537" t="s">
        <v>102</v>
      </c>
      <c r="BK537" t="s">
        <v>92</v>
      </c>
      <c r="BL537" t="s">
        <v>92</v>
      </c>
      <c r="BM537" t="s">
        <v>92</v>
      </c>
      <c r="BN537" t="s">
        <v>1702</v>
      </c>
      <c r="BO537" t="s">
        <v>104</v>
      </c>
      <c r="BP537" t="s">
        <v>91</v>
      </c>
      <c r="BQ537" t="s">
        <v>105</v>
      </c>
      <c r="BR537" t="s">
        <v>92</v>
      </c>
      <c r="BS537" t="s">
        <v>97</v>
      </c>
      <c r="BT537" t="s">
        <v>106</v>
      </c>
      <c r="BU537" t="s">
        <v>1692</v>
      </c>
      <c r="BV537">
        <v>44986.774305555555</v>
      </c>
      <c r="BW537" t="s">
        <v>97</v>
      </c>
      <c r="BX537" t="s">
        <v>108</v>
      </c>
      <c r="BY537" t="s">
        <v>1693</v>
      </c>
      <c r="BZ537">
        <v>44995.47152777778</v>
      </c>
      <c r="CA537" t="s">
        <v>384</v>
      </c>
      <c r="CB537">
        <v>1</v>
      </c>
    </row>
    <row r="538" spans="1:80">
      <c r="A538" t="s">
        <v>1703</v>
      </c>
      <c r="B538" t="s">
        <v>81</v>
      </c>
      <c r="C538" t="s">
        <v>82</v>
      </c>
      <c r="D538" t="s">
        <v>83</v>
      </c>
      <c r="E538" t="s">
        <v>83</v>
      </c>
      <c r="F538">
        <v>1.0900000000000001</v>
      </c>
      <c r="G538">
        <v>175</v>
      </c>
      <c r="H538">
        <v>190.75</v>
      </c>
      <c r="I538" t="s">
        <v>250</v>
      </c>
      <c r="J538" t="s">
        <v>1695</v>
      </c>
      <c r="K538" t="s">
        <v>86</v>
      </c>
      <c r="L538" t="s">
        <v>313</v>
      </c>
      <c r="M538" t="s">
        <v>88</v>
      </c>
      <c r="N538" t="s">
        <v>89</v>
      </c>
      <c r="O538">
        <v>44981.263194444444</v>
      </c>
      <c r="P538" t="s">
        <v>1520</v>
      </c>
      <c r="Q538" t="s">
        <v>91</v>
      </c>
      <c r="R538">
        <v>45000.631944444445</v>
      </c>
      <c r="S538" t="s">
        <v>92</v>
      </c>
      <c r="T538">
        <v>44981.205555555556</v>
      </c>
      <c r="U538">
        <v>44981.259722222225</v>
      </c>
      <c r="V538">
        <v>44984.34652777778</v>
      </c>
      <c r="W538" t="s">
        <v>93</v>
      </c>
      <c r="X538" t="s">
        <v>92</v>
      </c>
      <c r="Y538" t="s">
        <v>94</v>
      </c>
      <c r="Z538" t="s">
        <v>92</v>
      </c>
      <c r="AA538" t="s">
        <v>92</v>
      </c>
      <c r="AB538" t="s">
        <v>92</v>
      </c>
      <c r="AC538" t="s">
        <v>92</v>
      </c>
      <c r="AD538" t="s">
        <v>92</v>
      </c>
      <c r="AE538" t="s">
        <v>92</v>
      </c>
      <c r="AF538" t="s">
        <v>95</v>
      </c>
      <c r="AG538">
        <v>44984.5</v>
      </c>
      <c r="AH538" t="s">
        <v>96</v>
      </c>
      <c r="AI538" t="s">
        <v>92</v>
      </c>
      <c r="AJ538" t="s">
        <v>92</v>
      </c>
      <c r="AK538" t="s">
        <v>92</v>
      </c>
      <c r="AL538" t="s">
        <v>92</v>
      </c>
      <c r="AM538">
        <v>44995.590277777781</v>
      </c>
      <c r="AN538" t="s">
        <v>384</v>
      </c>
      <c r="AO538" t="s">
        <v>91</v>
      </c>
      <c r="AP538">
        <v>44995</v>
      </c>
      <c r="AQ538">
        <v>44998</v>
      </c>
      <c r="AR538" t="s">
        <v>92</v>
      </c>
      <c r="AS538" t="s">
        <v>92</v>
      </c>
      <c r="AT538" t="s">
        <v>92</v>
      </c>
      <c r="AU538" t="s">
        <v>92</v>
      </c>
      <c r="AV538" t="s">
        <v>1704</v>
      </c>
      <c r="AW538" t="s">
        <v>92</v>
      </c>
      <c r="AX538" t="s">
        <v>1688</v>
      </c>
      <c r="AY538" t="s">
        <v>92</v>
      </c>
      <c r="AZ538" t="s">
        <v>92</v>
      </c>
      <c r="BA538" t="s">
        <v>92</v>
      </c>
      <c r="BB538" t="s">
        <v>92</v>
      </c>
      <c r="BC538" t="s">
        <v>1689</v>
      </c>
      <c r="BD538" t="s">
        <v>92</v>
      </c>
      <c r="BE538" t="s">
        <v>92</v>
      </c>
      <c r="BF538" t="s">
        <v>92</v>
      </c>
      <c r="BG538" t="s">
        <v>92</v>
      </c>
      <c r="BH538" t="s">
        <v>92</v>
      </c>
      <c r="BI538" t="s">
        <v>1690</v>
      </c>
      <c r="BJ538" t="s">
        <v>102</v>
      </c>
      <c r="BK538" t="s">
        <v>92</v>
      </c>
      <c r="BL538" t="s">
        <v>92</v>
      </c>
      <c r="BM538" t="s">
        <v>92</v>
      </c>
      <c r="BN538" t="s">
        <v>1354</v>
      </c>
      <c r="BO538" t="s">
        <v>104</v>
      </c>
      <c r="BP538" t="s">
        <v>91</v>
      </c>
      <c r="BQ538" t="s">
        <v>105</v>
      </c>
      <c r="BR538" t="s">
        <v>92</v>
      </c>
      <c r="BS538" t="s">
        <v>97</v>
      </c>
      <c r="BT538" t="s">
        <v>106</v>
      </c>
      <c r="BU538" t="s">
        <v>1692</v>
      </c>
      <c r="BV538">
        <v>44986.774305555555</v>
      </c>
      <c r="BW538" t="s">
        <v>97</v>
      </c>
      <c r="BX538" t="s">
        <v>108</v>
      </c>
      <c r="BY538" t="s">
        <v>1693</v>
      </c>
      <c r="BZ538">
        <v>44995.47152777778</v>
      </c>
      <c r="CA538" t="s">
        <v>384</v>
      </c>
      <c r="CB538">
        <v>1</v>
      </c>
    </row>
    <row r="539" spans="1:80">
      <c r="A539" t="s">
        <v>1705</v>
      </c>
      <c r="B539" t="s">
        <v>81</v>
      </c>
      <c r="C539" t="s">
        <v>82</v>
      </c>
      <c r="D539" t="s">
        <v>83</v>
      </c>
      <c r="E539" t="s">
        <v>83</v>
      </c>
      <c r="F539">
        <v>1.0900000000000001</v>
      </c>
      <c r="G539">
        <v>175</v>
      </c>
      <c r="H539">
        <v>190.75</v>
      </c>
      <c r="I539" t="s">
        <v>250</v>
      </c>
      <c r="J539" t="s">
        <v>1695</v>
      </c>
      <c r="K539" t="s">
        <v>86</v>
      </c>
      <c r="L539" t="s">
        <v>313</v>
      </c>
      <c r="M539" t="s">
        <v>88</v>
      </c>
      <c r="N539" t="s">
        <v>89</v>
      </c>
      <c r="O539">
        <v>44981.411111111112</v>
      </c>
      <c r="P539" t="s">
        <v>90</v>
      </c>
      <c r="Q539" t="s">
        <v>91</v>
      </c>
      <c r="R539">
        <v>45000.631944444445</v>
      </c>
      <c r="S539" t="s">
        <v>92</v>
      </c>
      <c r="T539">
        <v>44981.259722222225</v>
      </c>
      <c r="U539">
        <v>44981.313888888886</v>
      </c>
      <c r="V539">
        <v>44984.34652777778</v>
      </c>
      <c r="W539" t="s">
        <v>93</v>
      </c>
      <c r="X539" t="s">
        <v>92</v>
      </c>
      <c r="Y539" t="s">
        <v>94</v>
      </c>
      <c r="Z539" t="s">
        <v>92</v>
      </c>
      <c r="AA539" t="s">
        <v>92</v>
      </c>
      <c r="AB539" t="s">
        <v>92</v>
      </c>
      <c r="AC539" t="s">
        <v>92</v>
      </c>
      <c r="AD539" t="s">
        <v>92</v>
      </c>
      <c r="AE539" t="s">
        <v>92</v>
      </c>
      <c r="AF539" t="s">
        <v>95</v>
      </c>
      <c r="AG539">
        <v>44984.5</v>
      </c>
      <c r="AH539" t="s">
        <v>96</v>
      </c>
      <c r="AI539" t="s">
        <v>92</v>
      </c>
      <c r="AJ539" t="s">
        <v>92</v>
      </c>
      <c r="AK539" t="s">
        <v>92</v>
      </c>
      <c r="AL539" t="s">
        <v>92</v>
      </c>
      <c r="AM539">
        <v>44995.590277777781</v>
      </c>
      <c r="AN539" t="s">
        <v>384</v>
      </c>
      <c r="AO539" t="s">
        <v>91</v>
      </c>
      <c r="AP539">
        <v>44995</v>
      </c>
      <c r="AQ539">
        <v>44998</v>
      </c>
      <c r="AR539" t="s">
        <v>92</v>
      </c>
      <c r="AS539" t="s">
        <v>92</v>
      </c>
      <c r="AT539" t="s">
        <v>92</v>
      </c>
      <c r="AU539" t="s">
        <v>92</v>
      </c>
      <c r="AV539" t="s">
        <v>1706</v>
      </c>
      <c r="AW539" t="s">
        <v>92</v>
      </c>
      <c r="AX539" t="s">
        <v>1688</v>
      </c>
      <c r="AY539" t="s">
        <v>92</v>
      </c>
      <c r="AZ539" t="s">
        <v>92</v>
      </c>
      <c r="BA539" t="s">
        <v>92</v>
      </c>
      <c r="BB539" t="s">
        <v>92</v>
      </c>
      <c r="BC539" t="s">
        <v>1689</v>
      </c>
      <c r="BD539" t="s">
        <v>92</v>
      </c>
      <c r="BE539" t="s">
        <v>92</v>
      </c>
      <c r="BF539" t="s">
        <v>92</v>
      </c>
      <c r="BG539" t="s">
        <v>92</v>
      </c>
      <c r="BH539" t="s">
        <v>92</v>
      </c>
      <c r="BI539" t="s">
        <v>1690</v>
      </c>
      <c r="BJ539" t="s">
        <v>102</v>
      </c>
      <c r="BK539" t="s">
        <v>92</v>
      </c>
      <c r="BL539" t="s">
        <v>92</v>
      </c>
      <c r="BM539" t="s">
        <v>92</v>
      </c>
      <c r="BN539" t="s">
        <v>1168</v>
      </c>
      <c r="BO539" t="s">
        <v>104</v>
      </c>
      <c r="BP539" t="s">
        <v>91</v>
      </c>
      <c r="BQ539" t="s">
        <v>105</v>
      </c>
      <c r="BR539" t="s">
        <v>92</v>
      </c>
      <c r="BS539" t="s">
        <v>97</v>
      </c>
      <c r="BT539" t="s">
        <v>106</v>
      </c>
      <c r="BU539" t="s">
        <v>1692</v>
      </c>
      <c r="BV539">
        <v>44986.774305555555</v>
      </c>
      <c r="BW539" t="s">
        <v>97</v>
      </c>
      <c r="BX539" t="s">
        <v>108</v>
      </c>
      <c r="BY539" t="s">
        <v>1693</v>
      </c>
      <c r="BZ539">
        <v>44995.47152777778</v>
      </c>
      <c r="CA539" t="s">
        <v>384</v>
      </c>
      <c r="CB539">
        <v>1</v>
      </c>
    </row>
    <row r="540" spans="1:80">
      <c r="A540" t="s">
        <v>1707</v>
      </c>
      <c r="B540" t="s">
        <v>81</v>
      </c>
      <c r="C540" t="s">
        <v>82</v>
      </c>
      <c r="D540" t="s">
        <v>83</v>
      </c>
      <c r="E540" t="s">
        <v>83</v>
      </c>
      <c r="F540">
        <v>1.0900000000000001</v>
      </c>
      <c r="G540">
        <v>175</v>
      </c>
      <c r="H540">
        <v>190.75</v>
      </c>
      <c r="I540" t="s">
        <v>250</v>
      </c>
      <c r="J540" t="s">
        <v>1695</v>
      </c>
      <c r="K540" t="s">
        <v>86</v>
      </c>
      <c r="L540" t="s">
        <v>488</v>
      </c>
      <c r="M540" t="s">
        <v>88</v>
      </c>
      <c r="N540" t="s">
        <v>89</v>
      </c>
      <c r="O540">
        <v>44981.411805555559</v>
      </c>
      <c r="P540" t="s">
        <v>90</v>
      </c>
      <c r="Q540" t="s">
        <v>91</v>
      </c>
      <c r="R540">
        <v>45000.631944444445</v>
      </c>
      <c r="S540" t="s">
        <v>92</v>
      </c>
      <c r="T540">
        <v>44981.314583333333</v>
      </c>
      <c r="U540">
        <v>44981.370138888888</v>
      </c>
      <c r="V540">
        <v>44984.34652777778</v>
      </c>
      <c r="W540" t="s">
        <v>93</v>
      </c>
      <c r="X540" t="s">
        <v>92</v>
      </c>
      <c r="Y540" t="s">
        <v>94</v>
      </c>
      <c r="Z540" t="s">
        <v>92</v>
      </c>
      <c r="AA540" t="s">
        <v>92</v>
      </c>
      <c r="AB540" t="s">
        <v>92</v>
      </c>
      <c r="AC540" t="s">
        <v>92</v>
      </c>
      <c r="AD540" t="s">
        <v>92</v>
      </c>
      <c r="AE540" t="s">
        <v>92</v>
      </c>
      <c r="AF540" t="s">
        <v>95</v>
      </c>
      <c r="AG540">
        <v>44984.5</v>
      </c>
      <c r="AH540" t="s">
        <v>96</v>
      </c>
      <c r="AI540" t="s">
        <v>92</v>
      </c>
      <c r="AJ540" t="s">
        <v>92</v>
      </c>
      <c r="AK540" t="s">
        <v>92</v>
      </c>
      <c r="AL540" t="s">
        <v>92</v>
      </c>
      <c r="AM540">
        <v>44995.590277777781</v>
      </c>
      <c r="AN540" t="s">
        <v>384</v>
      </c>
      <c r="AO540" t="s">
        <v>91</v>
      </c>
      <c r="AP540">
        <v>44995</v>
      </c>
      <c r="AQ540">
        <v>44998</v>
      </c>
      <c r="AR540" t="s">
        <v>92</v>
      </c>
      <c r="AS540" t="s">
        <v>92</v>
      </c>
      <c r="AT540" t="s">
        <v>92</v>
      </c>
      <c r="AU540" t="s">
        <v>92</v>
      </c>
      <c r="AV540" t="s">
        <v>1708</v>
      </c>
      <c r="AW540" t="s">
        <v>92</v>
      </c>
      <c r="AX540" t="s">
        <v>1688</v>
      </c>
      <c r="AY540" t="s">
        <v>92</v>
      </c>
      <c r="AZ540" t="s">
        <v>92</v>
      </c>
      <c r="BA540" t="s">
        <v>92</v>
      </c>
      <c r="BB540" t="s">
        <v>92</v>
      </c>
      <c r="BC540" t="s">
        <v>1689</v>
      </c>
      <c r="BD540" t="s">
        <v>92</v>
      </c>
      <c r="BE540" t="s">
        <v>92</v>
      </c>
      <c r="BF540" t="s">
        <v>92</v>
      </c>
      <c r="BG540" t="s">
        <v>92</v>
      </c>
      <c r="BH540" t="s">
        <v>92</v>
      </c>
      <c r="BI540" t="s">
        <v>1690</v>
      </c>
      <c r="BJ540" t="s">
        <v>102</v>
      </c>
      <c r="BK540" t="s">
        <v>92</v>
      </c>
      <c r="BL540" t="s">
        <v>92</v>
      </c>
      <c r="BM540" t="s">
        <v>92</v>
      </c>
      <c r="BN540" t="s">
        <v>1709</v>
      </c>
      <c r="BO540" t="s">
        <v>104</v>
      </c>
      <c r="BP540" t="s">
        <v>91</v>
      </c>
      <c r="BQ540" t="s">
        <v>105</v>
      </c>
      <c r="BR540" t="s">
        <v>92</v>
      </c>
      <c r="BS540" t="s">
        <v>97</v>
      </c>
      <c r="BT540" t="s">
        <v>106</v>
      </c>
      <c r="BU540" t="s">
        <v>1692</v>
      </c>
      <c r="BV540">
        <v>44986.774305555555</v>
      </c>
      <c r="BW540" t="s">
        <v>97</v>
      </c>
      <c r="BX540" t="s">
        <v>108</v>
      </c>
      <c r="BY540" t="s">
        <v>1693</v>
      </c>
      <c r="BZ540">
        <v>44995.47152777778</v>
      </c>
      <c r="CA540" t="s">
        <v>384</v>
      </c>
      <c r="CB540">
        <v>1</v>
      </c>
    </row>
    <row r="541" spans="1:80">
      <c r="A541" t="s">
        <v>1710</v>
      </c>
      <c r="B541" t="s">
        <v>81</v>
      </c>
      <c r="C541" t="s">
        <v>82</v>
      </c>
      <c r="D541" t="s">
        <v>83</v>
      </c>
      <c r="E541" t="s">
        <v>83</v>
      </c>
      <c r="F541">
        <v>1.0900000000000001</v>
      </c>
      <c r="G541">
        <v>175</v>
      </c>
      <c r="H541">
        <v>190.75</v>
      </c>
      <c r="I541" t="s">
        <v>250</v>
      </c>
      <c r="J541" t="s">
        <v>1695</v>
      </c>
      <c r="K541" t="s">
        <v>86</v>
      </c>
      <c r="L541" t="s">
        <v>1711</v>
      </c>
      <c r="M541" t="s">
        <v>88</v>
      </c>
      <c r="N541" t="s">
        <v>89</v>
      </c>
      <c r="O541">
        <v>44981.487500000003</v>
      </c>
      <c r="P541" t="s">
        <v>90</v>
      </c>
      <c r="Q541" t="s">
        <v>91</v>
      </c>
      <c r="R541">
        <v>45000.631944444445</v>
      </c>
      <c r="S541" t="s">
        <v>92</v>
      </c>
      <c r="T541">
        <v>44981.370833333334</v>
      </c>
      <c r="U541">
        <v>44981.45</v>
      </c>
      <c r="V541">
        <v>44984.34652777778</v>
      </c>
      <c r="W541" t="s">
        <v>93</v>
      </c>
      <c r="X541" t="s">
        <v>92</v>
      </c>
      <c r="Y541" t="s">
        <v>94</v>
      </c>
      <c r="Z541" t="s">
        <v>92</v>
      </c>
      <c r="AA541" t="s">
        <v>92</v>
      </c>
      <c r="AB541" t="s">
        <v>92</v>
      </c>
      <c r="AC541" t="s">
        <v>92</v>
      </c>
      <c r="AD541" t="s">
        <v>92</v>
      </c>
      <c r="AE541" t="s">
        <v>92</v>
      </c>
      <c r="AF541" t="s">
        <v>95</v>
      </c>
      <c r="AG541">
        <v>44984.5</v>
      </c>
      <c r="AH541" t="s">
        <v>96</v>
      </c>
      <c r="AI541" t="s">
        <v>92</v>
      </c>
      <c r="AJ541" t="s">
        <v>92</v>
      </c>
      <c r="AK541" t="s">
        <v>92</v>
      </c>
      <c r="AL541" t="s">
        <v>92</v>
      </c>
      <c r="AM541">
        <v>44995.590277777781</v>
      </c>
      <c r="AN541" t="s">
        <v>384</v>
      </c>
      <c r="AO541" t="s">
        <v>91</v>
      </c>
      <c r="AP541">
        <v>44995</v>
      </c>
      <c r="AQ541">
        <v>44998</v>
      </c>
      <c r="AR541" t="s">
        <v>92</v>
      </c>
      <c r="AS541" t="s">
        <v>92</v>
      </c>
      <c r="AT541" t="s">
        <v>92</v>
      </c>
      <c r="AU541" t="s">
        <v>92</v>
      </c>
      <c r="AV541" t="s">
        <v>1712</v>
      </c>
      <c r="AW541" t="s">
        <v>92</v>
      </c>
      <c r="AX541" t="s">
        <v>1688</v>
      </c>
      <c r="AY541" t="s">
        <v>92</v>
      </c>
      <c r="AZ541" t="s">
        <v>92</v>
      </c>
      <c r="BA541" t="s">
        <v>92</v>
      </c>
      <c r="BB541" t="s">
        <v>92</v>
      </c>
      <c r="BC541" t="s">
        <v>1689</v>
      </c>
      <c r="BD541" t="s">
        <v>92</v>
      </c>
      <c r="BE541" t="s">
        <v>92</v>
      </c>
      <c r="BF541" t="s">
        <v>92</v>
      </c>
      <c r="BG541" t="s">
        <v>92</v>
      </c>
      <c r="BH541" t="s">
        <v>92</v>
      </c>
      <c r="BI541" t="s">
        <v>1690</v>
      </c>
      <c r="BJ541" t="s">
        <v>102</v>
      </c>
      <c r="BK541" t="s">
        <v>92</v>
      </c>
      <c r="BL541" t="s">
        <v>92</v>
      </c>
      <c r="BM541" t="s">
        <v>92</v>
      </c>
      <c r="BN541" t="s">
        <v>1713</v>
      </c>
      <c r="BO541" t="s">
        <v>104</v>
      </c>
      <c r="BP541" t="s">
        <v>91</v>
      </c>
      <c r="BQ541" t="s">
        <v>105</v>
      </c>
      <c r="BR541" t="s">
        <v>92</v>
      </c>
      <c r="BS541" t="s">
        <v>97</v>
      </c>
      <c r="BT541" t="s">
        <v>106</v>
      </c>
      <c r="BU541" t="s">
        <v>1692</v>
      </c>
      <c r="BV541">
        <v>44986.774305555555</v>
      </c>
      <c r="BW541" t="s">
        <v>97</v>
      </c>
      <c r="BX541" t="s">
        <v>108</v>
      </c>
      <c r="BY541" t="s">
        <v>1693</v>
      </c>
      <c r="BZ541">
        <v>44995.47152777778</v>
      </c>
      <c r="CA541" t="s">
        <v>384</v>
      </c>
      <c r="CB541">
        <v>1</v>
      </c>
    </row>
    <row r="542" spans="1:80">
      <c r="A542" t="s">
        <v>1714</v>
      </c>
      <c r="B542" t="s">
        <v>81</v>
      </c>
      <c r="C542" t="s">
        <v>82</v>
      </c>
      <c r="D542" t="s">
        <v>83</v>
      </c>
      <c r="E542" t="s">
        <v>83</v>
      </c>
      <c r="F542">
        <v>1.0900000000000001</v>
      </c>
      <c r="G542">
        <v>175</v>
      </c>
      <c r="H542">
        <v>190.75</v>
      </c>
      <c r="I542" t="s">
        <v>250</v>
      </c>
      <c r="J542" t="s">
        <v>1695</v>
      </c>
      <c r="K542" t="s">
        <v>86</v>
      </c>
      <c r="L542" t="s">
        <v>307</v>
      </c>
      <c r="M542" t="s">
        <v>88</v>
      </c>
      <c r="N542" t="s">
        <v>89</v>
      </c>
      <c r="O542">
        <v>44981.530555555553</v>
      </c>
      <c r="P542" t="s">
        <v>90</v>
      </c>
      <c r="Q542" t="s">
        <v>91</v>
      </c>
      <c r="R542">
        <v>45000.631944444445</v>
      </c>
      <c r="S542" t="s">
        <v>92</v>
      </c>
      <c r="T542">
        <v>44981.45</v>
      </c>
      <c r="U542">
        <v>44981.505555555559</v>
      </c>
      <c r="V542">
        <v>44984.34652777778</v>
      </c>
      <c r="W542" t="s">
        <v>93</v>
      </c>
      <c r="X542" t="s">
        <v>92</v>
      </c>
      <c r="Y542" t="s">
        <v>94</v>
      </c>
      <c r="Z542" t="s">
        <v>92</v>
      </c>
      <c r="AA542" t="s">
        <v>92</v>
      </c>
      <c r="AB542" t="s">
        <v>92</v>
      </c>
      <c r="AC542" t="s">
        <v>92</v>
      </c>
      <c r="AD542" t="s">
        <v>92</v>
      </c>
      <c r="AE542" t="s">
        <v>92</v>
      </c>
      <c r="AF542" t="s">
        <v>95</v>
      </c>
      <c r="AG542">
        <v>44984.5</v>
      </c>
      <c r="AH542" t="s">
        <v>96</v>
      </c>
      <c r="AI542" t="s">
        <v>92</v>
      </c>
      <c r="AJ542" t="s">
        <v>92</v>
      </c>
      <c r="AK542" t="s">
        <v>92</v>
      </c>
      <c r="AL542" t="s">
        <v>92</v>
      </c>
      <c r="AM542">
        <v>44995.590277777781</v>
      </c>
      <c r="AN542" t="s">
        <v>384</v>
      </c>
      <c r="AO542" t="s">
        <v>91</v>
      </c>
      <c r="AP542">
        <v>44995</v>
      </c>
      <c r="AQ542">
        <v>44998</v>
      </c>
      <c r="AR542" t="s">
        <v>92</v>
      </c>
      <c r="AS542" t="s">
        <v>92</v>
      </c>
      <c r="AT542" t="s">
        <v>92</v>
      </c>
      <c r="AU542" t="s">
        <v>92</v>
      </c>
      <c r="AV542" t="s">
        <v>1715</v>
      </c>
      <c r="AW542" t="s">
        <v>92</v>
      </c>
      <c r="AX542" t="s">
        <v>1688</v>
      </c>
      <c r="AY542" t="s">
        <v>92</v>
      </c>
      <c r="AZ542" t="s">
        <v>92</v>
      </c>
      <c r="BA542" t="s">
        <v>92</v>
      </c>
      <c r="BB542" t="s">
        <v>92</v>
      </c>
      <c r="BC542" t="s">
        <v>1689</v>
      </c>
      <c r="BD542" t="s">
        <v>92</v>
      </c>
      <c r="BE542" t="s">
        <v>92</v>
      </c>
      <c r="BF542" t="s">
        <v>92</v>
      </c>
      <c r="BG542" t="s">
        <v>92</v>
      </c>
      <c r="BH542" t="s">
        <v>92</v>
      </c>
      <c r="BI542" t="s">
        <v>1690</v>
      </c>
      <c r="BJ542" t="s">
        <v>102</v>
      </c>
      <c r="BK542" t="s">
        <v>92</v>
      </c>
      <c r="BL542" t="s">
        <v>92</v>
      </c>
      <c r="BM542" t="s">
        <v>92</v>
      </c>
      <c r="BN542" t="s">
        <v>1377</v>
      </c>
      <c r="BO542" t="s">
        <v>104</v>
      </c>
      <c r="BP542" t="s">
        <v>91</v>
      </c>
      <c r="BQ542" t="s">
        <v>105</v>
      </c>
      <c r="BR542" t="s">
        <v>92</v>
      </c>
      <c r="BS542" t="s">
        <v>97</v>
      </c>
      <c r="BT542" t="s">
        <v>106</v>
      </c>
      <c r="BU542" t="s">
        <v>1692</v>
      </c>
      <c r="BV542">
        <v>44986.774305555555</v>
      </c>
      <c r="BW542" t="s">
        <v>97</v>
      </c>
      <c r="BX542" t="s">
        <v>108</v>
      </c>
      <c r="BY542" t="s">
        <v>1693</v>
      </c>
      <c r="BZ542">
        <v>44995.47152777778</v>
      </c>
      <c r="CA542" t="s">
        <v>384</v>
      </c>
      <c r="CB542">
        <v>1</v>
      </c>
    </row>
    <row r="543" spans="1:80">
      <c r="A543" t="s">
        <v>1716</v>
      </c>
      <c r="B543" t="s">
        <v>81</v>
      </c>
      <c r="C543" t="s">
        <v>82</v>
      </c>
      <c r="D543" t="s">
        <v>83</v>
      </c>
      <c r="E543" t="s">
        <v>83</v>
      </c>
      <c r="F543">
        <v>1.0900000000000001</v>
      </c>
      <c r="G543">
        <v>175</v>
      </c>
      <c r="H543">
        <v>190.75</v>
      </c>
      <c r="I543" t="s">
        <v>250</v>
      </c>
      <c r="J543" t="s">
        <v>1695</v>
      </c>
      <c r="K543" t="s">
        <v>86</v>
      </c>
      <c r="L543" t="s">
        <v>307</v>
      </c>
      <c r="M543" t="s">
        <v>88</v>
      </c>
      <c r="N543" t="s">
        <v>89</v>
      </c>
      <c r="O543">
        <v>44981.582638888889</v>
      </c>
      <c r="P543" t="s">
        <v>90</v>
      </c>
      <c r="Q543" t="s">
        <v>91</v>
      </c>
      <c r="R543">
        <v>45000.631944444445</v>
      </c>
      <c r="S543" t="s">
        <v>92</v>
      </c>
      <c r="T543">
        <v>44981.505555555559</v>
      </c>
      <c r="U543">
        <v>44981.560416666667</v>
      </c>
      <c r="V543">
        <v>44984.34652777778</v>
      </c>
      <c r="W543" t="s">
        <v>93</v>
      </c>
      <c r="X543" t="s">
        <v>92</v>
      </c>
      <c r="Y543" t="s">
        <v>94</v>
      </c>
      <c r="Z543" t="s">
        <v>92</v>
      </c>
      <c r="AA543" t="s">
        <v>92</v>
      </c>
      <c r="AB543" t="s">
        <v>92</v>
      </c>
      <c r="AC543" t="s">
        <v>92</v>
      </c>
      <c r="AD543" t="s">
        <v>92</v>
      </c>
      <c r="AE543" t="s">
        <v>92</v>
      </c>
      <c r="AF543" t="s">
        <v>95</v>
      </c>
      <c r="AG543">
        <v>44984.5</v>
      </c>
      <c r="AH543" t="s">
        <v>96</v>
      </c>
      <c r="AI543" t="s">
        <v>92</v>
      </c>
      <c r="AJ543" t="s">
        <v>92</v>
      </c>
      <c r="AK543" t="s">
        <v>92</v>
      </c>
      <c r="AL543" t="s">
        <v>92</v>
      </c>
      <c r="AM543">
        <v>44995.590277777781</v>
      </c>
      <c r="AN543" t="s">
        <v>384</v>
      </c>
      <c r="AO543" t="s">
        <v>91</v>
      </c>
      <c r="AP543">
        <v>44995</v>
      </c>
      <c r="AQ543">
        <v>44998</v>
      </c>
      <c r="AR543" t="s">
        <v>92</v>
      </c>
      <c r="AS543" t="s">
        <v>92</v>
      </c>
      <c r="AT543" t="s">
        <v>92</v>
      </c>
      <c r="AU543" t="s">
        <v>92</v>
      </c>
      <c r="AV543" t="s">
        <v>1717</v>
      </c>
      <c r="AW543" t="s">
        <v>92</v>
      </c>
      <c r="AX543" t="s">
        <v>1688</v>
      </c>
      <c r="AY543" t="s">
        <v>92</v>
      </c>
      <c r="AZ543" t="s">
        <v>92</v>
      </c>
      <c r="BA543" t="s">
        <v>92</v>
      </c>
      <c r="BB543" t="s">
        <v>92</v>
      </c>
      <c r="BC543" t="s">
        <v>1689</v>
      </c>
      <c r="BD543" t="s">
        <v>92</v>
      </c>
      <c r="BE543" t="s">
        <v>92</v>
      </c>
      <c r="BF543" t="s">
        <v>92</v>
      </c>
      <c r="BG543" t="s">
        <v>92</v>
      </c>
      <c r="BH543" t="s">
        <v>92</v>
      </c>
      <c r="BI543" t="s">
        <v>1690</v>
      </c>
      <c r="BJ543" t="s">
        <v>102</v>
      </c>
      <c r="BK543" t="s">
        <v>92</v>
      </c>
      <c r="BL543" t="s">
        <v>92</v>
      </c>
      <c r="BM543" t="s">
        <v>92</v>
      </c>
      <c r="BN543" t="s">
        <v>1718</v>
      </c>
      <c r="BO543" t="s">
        <v>104</v>
      </c>
      <c r="BP543" t="s">
        <v>91</v>
      </c>
      <c r="BQ543" t="s">
        <v>105</v>
      </c>
      <c r="BR543" t="s">
        <v>92</v>
      </c>
      <c r="BS543" t="s">
        <v>97</v>
      </c>
      <c r="BT543" t="s">
        <v>106</v>
      </c>
      <c r="BU543" t="s">
        <v>1692</v>
      </c>
      <c r="BV543">
        <v>44986.774305555555</v>
      </c>
      <c r="BW543" t="s">
        <v>97</v>
      </c>
      <c r="BX543" t="s">
        <v>108</v>
      </c>
      <c r="BY543" t="s">
        <v>1693</v>
      </c>
      <c r="BZ543">
        <v>44995.47152777778</v>
      </c>
      <c r="CA543" t="s">
        <v>384</v>
      </c>
      <c r="CB543">
        <v>1</v>
      </c>
    </row>
    <row r="544" spans="1:80">
      <c r="A544" t="s">
        <v>1719</v>
      </c>
      <c r="B544" t="s">
        <v>81</v>
      </c>
      <c r="C544" t="s">
        <v>82</v>
      </c>
      <c r="D544" t="s">
        <v>83</v>
      </c>
      <c r="E544" t="s">
        <v>83</v>
      </c>
      <c r="F544">
        <v>1.0900000000000001</v>
      </c>
      <c r="G544">
        <v>175</v>
      </c>
      <c r="H544">
        <v>190.75</v>
      </c>
      <c r="I544" t="s">
        <v>250</v>
      </c>
      <c r="J544" t="s">
        <v>1695</v>
      </c>
      <c r="K544" t="s">
        <v>86</v>
      </c>
      <c r="L544" t="s">
        <v>313</v>
      </c>
      <c r="M544" t="s">
        <v>88</v>
      </c>
      <c r="N544" t="s">
        <v>89</v>
      </c>
      <c r="O544">
        <v>44981.637499999997</v>
      </c>
      <c r="P544" t="s">
        <v>90</v>
      </c>
      <c r="Q544" t="s">
        <v>91</v>
      </c>
      <c r="R544">
        <v>45000.631944444445</v>
      </c>
      <c r="S544" t="s">
        <v>92</v>
      </c>
      <c r="T544">
        <v>44981.561111111114</v>
      </c>
      <c r="U544">
        <v>44981.615972222222</v>
      </c>
      <c r="V544">
        <v>44984.34652777778</v>
      </c>
      <c r="W544" t="s">
        <v>93</v>
      </c>
      <c r="X544" t="s">
        <v>92</v>
      </c>
      <c r="Y544" t="s">
        <v>94</v>
      </c>
      <c r="Z544" t="s">
        <v>92</v>
      </c>
      <c r="AA544" t="s">
        <v>92</v>
      </c>
      <c r="AB544" t="s">
        <v>92</v>
      </c>
      <c r="AC544" t="s">
        <v>92</v>
      </c>
      <c r="AD544" t="s">
        <v>92</v>
      </c>
      <c r="AE544" t="s">
        <v>92</v>
      </c>
      <c r="AF544" t="s">
        <v>95</v>
      </c>
      <c r="AG544">
        <v>44984.5</v>
      </c>
      <c r="AH544" t="s">
        <v>96</v>
      </c>
      <c r="AI544" t="s">
        <v>92</v>
      </c>
      <c r="AJ544" t="s">
        <v>92</v>
      </c>
      <c r="AK544" t="s">
        <v>92</v>
      </c>
      <c r="AL544" t="s">
        <v>92</v>
      </c>
      <c r="AM544">
        <v>44995.590277777781</v>
      </c>
      <c r="AN544" t="s">
        <v>384</v>
      </c>
      <c r="AO544" t="s">
        <v>91</v>
      </c>
      <c r="AP544">
        <v>44995</v>
      </c>
      <c r="AQ544">
        <v>44998</v>
      </c>
      <c r="AR544" t="s">
        <v>92</v>
      </c>
      <c r="AS544" t="s">
        <v>92</v>
      </c>
      <c r="AT544" t="s">
        <v>92</v>
      </c>
      <c r="AU544" t="s">
        <v>92</v>
      </c>
      <c r="AV544" t="s">
        <v>1720</v>
      </c>
      <c r="AW544" t="s">
        <v>92</v>
      </c>
      <c r="AX544" t="s">
        <v>1688</v>
      </c>
      <c r="AY544" t="s">
        <v>92</v>
      </c>
      <c r="AZ544" t="s">
        <v>92</v>
      </c>
      <c r="BA544" t="s">
        <v>92</v>
      </c>
      <c r="BB544" t="s">
        <v>92</v>
      </c>
      <c r="BC544" t="s">
        <v>1689</v>
      </c>
      <c r="BD544" t="s">
        <v>92</v>
      </c>
      <c r="BE544" t="s">
        <v>92</v>
      </c>
      <c r="BF544" t="s">
        <v>92</v>
      </c>
      <c r="BG544" t="s">
        <v>92</v>
      </c>
      <c r="BH544" t="s">
        <v>92</v>
      </c>
      <c r="BI544" t="s">
        <v>1690</v>
      </c>
      <c r="BJ544" t="s">
        <v>102</v>
      </c>
      <c r="BK544" t="s">
        <v>92</v>
      </c>
      <c r="BL544" t="s">
        <v>92</v>
      </c>
      <c r="BM544" t="s">
        <v>92</v>
      </c>
      <c r="BN544" t="s">
        <v>1721</v>
      </c>
      <c r="BO544" t="s">
        <v>104</v>
      </c>
      <c r="BP544" t="s">
        <v>91</v>
      </c>
      <c r="BQ544" t="s">
        <v>105</v>
      </c>
      <c r="BR544" t="s">
        <v>92</v>
      </c>
      <c r="BS544" t="s">
        <v>97</v>
      </c>
      <c r="BT544" t="s">
        <v>106</v>
      </c>
      <c r="BU544" t="s">
        <v>1692</v>
      </c>
      <c r="BV544">
        <v>44986.774305555555</v>
      </c>
      <c r="BW544" t="s">
        <v>97</v>
      </c>
      <c r="BX544" t="s">
        <v>108</v>
      </c>
      <c r="BY544" t="s">
        <v>1693</v>
      </c>
      <c r="BZ544">
        <v>44995.47152777778</v>
      </c>
      <c r="CA544" t="s">
        <v>384</v>
      </c>
      <c r="CB544">
        <v>1</v>
      </c>
    </row>
    <row r="545" spans="1:80">
      <c r="A545" t="s">
        <v>1722</v>
      </c>
      <c r="B545" t="s">
        <v>81</v>
      </c>
      <c r="C545" t="s">
        <v>82</v>
      </c>
      <c r="D545" t="s">
        <v>83</v>
      </c>
      <c r="E545" t="s">
        <v>83</v>
      </c>
      <c r="F545">
        <v>1.0900000000000001</v>
      </c>
      <c r="G545">
        <v>175</v>
      </c>
      <c r="H545">
        <v>190.75</v>
      </c>
      <c r="I545" t="s">
        <v>250</v>
      </c>
      <c r="J545" t="s">
        <v>1695</v>
      </c>
      <c r="K545" t="s">
        <v>86</v>
      </c>
      <c r="L545" t="s">
        <v>307</v>
      </c>
      <c r="M545" t="s">
        <v>88</v>
      </c>
      <c r="N545" t="s">
        <v>89</v>
      </c>
      <c r="O545">
        <v>44981.75</v>
      </c>
      <c r="P545" t="s">
        <v>90</v>
      </c>
      <c r="Q545" t="s">
        <v>91</v>
      </c>
      <c r="R545">
        <v>45000.631944444445</v>
      </c>
      <c r="S545" t="s">
        <v>92</v>
      </c>
      <c r="T545">
        <v>44981.616666666669</v>
      </c>
      <c r="U545">
        <v>44981.672222222223</v>
      </c>
      <c r="V545">
        <v>44984.34652777778</v>
      </c>
      <c r="W545" t="s">
        <v>93</v>
      </c>
      <c r="X545" t="s">
        <v>92</v>
      </c>
      <c r="Y545" t="s">
        <v>94</v>
      </c>
      <c r="Z545" t="s">
        <v>92</v>
      </c>
      <c r="AA545" t="s">
        <v>92</v>
      </c>
      <c r="AB545" t="s">
        <v>92</v>
      </c>
      <c r="AC545" t="s">
        <v>92</v>
      </c>
      <c r="AD545" t="s">
        <v>92</v>
      </c>
      <c r="AE545" t="s">
        <v>92</v>
      </c>
      <c r="AF545" t="s">
        <v>95</v>
      </c>
      <c r="AG545">
        <v>44984.5</v>
      </c>
      <c r="AH545" t="s">
        <v>96</v>
      </c>
      <c r="AI545" t="s">
        <v>92</v>
      </c>
      <c r="AJ545" t="s">
        <v>92</v>
      </c>
      <c r="AK545" t="s">
        <v>92</v>
      </c>
      <c r="AL545" t="s">
        <v>92</v>
      </c>
      <c r="AM545">
        <v>44995.590277777781</v>
      </c>
      <c r="AN545" t="s">
        <v>384</v>
      </c>
      <c r="AO545" t="s">
        <v>91</v>
      </c>
      <c r="AP545">
        <v>44995</v>
      </c>
      <c r="AQ545">
        <v>44998</v>
      </c>
      <c r="AR545" t="s">
        <v>92</v>
      </c>
      <c r="AS545" t="s">
        <v>92</v>
      </c>
      <c r="AT545" t="s">
        <v>92</v>
      </c>
      <c r="AU545" t="s">
        <v>92</v>
      </c>
      <c r="AV545" t="s">
        <v>1723</v>
      </c>
      <c r="AW545" t="s">
        <v>92</v>
      </c>
      <c r="AX545" t="s">
        <v>1688</v>
      </c>
      <c r="AY545" t="s">
        <v>92</v>
      </c>
      <c r="AZ545" t="s">
        <v>92</v>
      </c>
      <c r="BA545" t="s">
        <v>92</v>
      </c>
      <c r="BB545" t="s">
        <v>92</v>
      </c>
      <c r="BC545" t="s">
        <v>1689</v>
      </c>
      <c r="BD545" t="s">
        <v>92</v>
      </c>
      <c r="BE545" t="s">
        <v>92</v>
      </c>
      <c r="BF545" t="s">
        <v>92</v>
      </c>
      <c r="BG545" t="s">
        <v>92</v>
      </c>
      <c r="BH545" t="s">
        <v>92</v>
      </c>
      <c r="BI545" t="s">
        <v>1690</v>
      </c>
      <c r="BJ545" t="s">
        <v>102</v>
      </c>
      <c r="BK545" t="s">
        <v>92</v>
      </c>
      <c r="BL545" t="s">
        <v>92</v>
      </c>
      <c r="BM545" t="s">
        <v>92</v>
      </c>
      <c r="BN545" t="s">
        <v>1374</v>
      </c>
      <c r="BO545" t="s">
        <v>104</v>
      </c>
      <c r="BP545" t="s">
        <v>91</v>
      </c>
      <c r="BQ545" t="s">
        <v>105</v>
      </c>
      <c r="BR545" t="s">
        <v>92</v>
      </c>
      <c r="BS545" t="s">
        <v>97</v>
      </c>
      <c r="BT545" t="s">
        <v>106</v>
      </c>
      <c r="BU545" t="s">
        <v>1692</v>
      </c>
      <c r="BV545">
        <v>44986.774305555555</v>
      </c>
      <c r="BW545" t="s">
        <v>97</v>
      </c>
      <c r="BX545" t="s">
        <v>108</v>
      </c>
      <c r="BY545" t="s">
        <v>1693</v>
      </c>
      <c r="BZ545">
        <v>44995.47152777778</v>
      </c>
      <c r="CA545" t="s">
        <v>384</v>
      </c>
      <c r="CB545">
        <v>1</v>
      </c>
    </row>
    <row r="546" spans="1:80">
      <c r="A546" t="s">
        <v>1724</v>
      </c>
      <c r="B546" t="s">
        <v>81</v>
      </c>
      <c r="C546" t="s">
        <v>82</v>
      </c>
      <c r="D546" t="s">
        <v>83</v>
      </c>
      <c r="E546" t="s">
        <v>83</v>
      </c>
      <c r="F546">
        <v>1.0900000000000001</v>
      </c>
      <c r="G546">
        <v>175</v>
      </c>
      <c r="H546">
        <v>190.75</v>
      </c>
      <c r="I546" t="s">
        <v>250</v>
      </c>
      <c r="J546" t="s">
        <v>1695</v>
      </c>
      <c r="K546" t="s">
        <v>86</v>
      </c>
      <c r="L546" t="s">
        <v>307</v>
      </c>
      <c r="M546" t="s">
        <v>88</v>
      </c>
      <c r="N546" t="s">
        <v>89</v>
      </c>
      <c r="O546">
        <v>44981.751388888886</v>
      </c>
      <c r="P546" t="s">
        <v>90</v>
      </c>
      <c r="Q546" t="s">
        <v>91</v>
      </c>
      <c r="R546">
        <v>45000.631944444445</v>
      </c>
      <c r="S546" t="s">
        <v>92</v>
      </c>
      <c r="T546">
        <v>44981.672222222223</v>
      </c>
      <c r="U546">
        <v>44981.729166666664</v>
      </c>
      <c r="V546">
        <v>44984.34652777778</v>
      </c>
      <c r="W546" t="s">
        <v>93</v>
      </c>
      <c r="X546" t="s">
        <v>92</v>
      </c>
      <c r="Y546" t="s">
        <v>94</v>
      </c>
      <c r="Z546" t="s">
        <v>92</v>
      </c>
      <c r="AA546" t="s">
        <v>92</v>
      </c>
      <c r="AB546" t="s">
        <v>92</v>
      </c>
      <c r="AC546" t="s">
        <v>92</v>
      </c>
      <c r="AD546" t="s">
        <v>92</v>
      </c>
      <c r="AE546" t="s">
        <v>92</v>
      </c>
      <c r="AF546" t="s">
        <v>95</v>
      </c>
      <c r="AG546">
        <v>44984.5</v>
      </c>
      <c r="AH546" t="s">
        <v>96</v>
      </c>
      <c r="AI546" t="s">
        <v>92</v>
      </c>
      <c r="AJ546" t="s">
        <v>92</v>
      </c>
      <c r="AK546" t="s">
        <v>92</v>
      </c>
      <c r="AL546" t="s">
        <v>92</v>
      </c>
      <c r="AM546">
        <v>44995.590277777781</v>
      </c>
      <c r="AN546" t="s">
        <v>384</v>
      </c>
      <c r="AO546" t="s">
        <v>91</v>
      </c>
      <c r="AP546">
        <v>44995</v>
      </c>
      <c r="AQ546">
        <v>44998</v>
      </c>
      <c r="AR546" t="s">
        <v>92</v>
      </c>
      <c r="AS546" t="s">
        <v>92</v>
      </c>
      <c r="AT546" t="s">
        <v>92</v>
      </c>
      <c r="AU546" t="s">
        <v>92</v>
      </c>
      <c r="AV546" t="s">
        <v>1725</v>
      </c>
      <c r="AW546" t="s">
        <v>92</v>
      </c>
      <c r="AX546" t="s">
        <v>1688</v>
      </c>
      <c r="AY546" t="s">
        <v>92</v>
      </c>
      <c r="AZ546" t="s">
        <v>92</v>
      </c>
      <c r="BA546" t="s">
        <v>92</v>
      </c>
      <c r="BB546" t="s">
        <v>92</v>
      </c>
      <c r="BC546" t="s">
        <v>1689</v>
      </c>
      <c r="BD546" t="s">
        <v>92</v>
      </c>
      <c r="BE546" t="s">
        <v>92</v>
      </c>
      <c r="BF546" t="s">
        <v>92</v>
      </c>
      <c r="BG546" t="s">
        <v>92</v>
      </c>
      <c r="BH546" t="s">
        <v>92</v>
      </c>
      <c r="BI546" t="s">
        <v>1690</v>
      </c>
      <c r="BJ546" t="s">
        <v>102</v>
      </c>
      <c r="BK546" t="s">
        <v>92</v>
      </c>
      <c r="BL546" t="s">
        <v>92</v>
      </c>
      <c r="BM546" t="s">
        <v>92</v>
      </c>
      <c r="BN546" t="s">
        <v>1726</v>
      </c>
      <c r="BO546" t="s">
        <v>104</v>
      </c>
      <c r="BP546" t="s">
        <v>91</v>
      </c>
      <c r="BQ546" t="s">
        <v>105</v>
      </c>
      <c r="BR546" t="s">
        <v>92</v>
      </c>
      <c r="BS546" t="s">
        <v>97</v>
      </c>
      <c r="BT546" t="s">
        <v>106</v>
      </c>
      <c r="BU546" t="s">
        <v>1692</v>
      </c>
      <c r="BV546">
        <v>44986.774305555555</v>
      </c>
      <c r="BW546" t="s">
        <v>97</v>
      </c>
      <c r="BX546" t="s">
        <v>108</v>
      </c>
      <c r="BY546" t="s">
        <v>1693</v>
      </c>
      <c r="BZ546">
        <v>44995.47152777778</v>
      </c>
      <c r="CA546" t="s">
        <v>384</v>
      </c>
      <c r="CB546">
        <v>1</v>
      </c>
    </row>
    <row r="547" spans="1:80">
      <c r="A547" t="s">
        <v>1727</v>
      </c>
      <c r="B547" t="s">
        <v>81</v>
      </c>
      <c r="C547" t="s">
        <v>82</v>
      </c>
      <c r="D547" t="s">
        <v>83</v>
      </c>
      <c r="E547" t="s">
        <v>83</v>
      </c>
      <c r="F547">
        <v>1.0900000000000001</v>
      </c>
      <c r="G547">
        <v>175</v>
      </c>
      <c r="H547">
        <v>190.75</v>
      </c>
      <c r="I547" t="s">
        <v>250</v>
      </c>
      <c r="J547" t="s">
        <v>1695</v>
      </c>
      <c r="K547" t="s">
        <v>86</v>
      </c>
      <c r="L547" t="s">
        <v>313</v>
      </c>
      <c r="M547" t="s">
        <v>88</v>
      </c>
      <c r="N547" t="s">
        <v>89</v>
      </c>
      <c r="O547">
        <v>44981.838888888888</v>
      </c>
      <c r="P547" t="s">
        <v>90</v>
      </c>
      <c r="Q547" t="s">
        <v>91</v>
      </c>
      <c r="R547">
        <v>45000.631944444445</v>
      </c>
      <c r="S547" t="s">
        <v>92</v>
      </c>
      <c r="T547">
        <v>44981.729861111111</v>
      </c>
      <c r="U547">
        <v>44981.786111111112</v>
      </c>
      <c r="V547">
        <v>44984.34652777778</v>
      </c>
      <c r="W547" t="s">
        <v>93</v>
      </c>
      <c r="X547" t="s">
        <v>92</v>
      </c>
      <c r="Y547" t="s">
        <v>94</v>
      </c>
      <c r="Z547" t="s">
        <v>92</v>
      </c>
      <c r="AA547" t="s">
        <v>92</v>
      </c>
      <c r="AB547" t="s">
        <v>92</v>
      </c>
      <c r="AC547" t="s">
        <v>92</v>
      </c>
      <c r="AD547" t="s">
        <v>92</v>
      </c>
      <c r="AE547" t="s">
        <v>92</v>
      </c>
      <c r="AF547" t="s">
        <v>95</v>
      </c>
      <c r="AG547">
        <v>44984.5</v>
      </c>
      <c r="AH547" t="s">
        <v>96</v>
      </c>
      <c r="AI547" t="s">
        <v>92</v>
      </c>
      <c r="AJ547" t="s">
        <v>92</v>
      </c>
      <c r="AK547" t="s">
        <v>92</v>
      </c>
      <c r="AL547" t="s">
        <v>92</v>
      </c>
      <c r="AM547">
        <v>44995.590277777781</v>
      </c>
      <c r="AN547" t="s">
        <v>384</v>
      </c>
      <c r="AO547" t="s">
        <v>91</v>
      </c>
      <c r="AP547">
        <v>44995</v>
      </c>
      <c r="AQ547">
        <v>44998</v>
      </c>
      <c r="AR547" t="s">
        <v>92</v>
      </c>
      <c r="AS547" t="s">
        <v>92</v>
      </c>
      <c r="AT547" t="s">
        <v>92</v>
      </c>
      <c r="AU547" t="s">
        <v>92</v>
      </c>
      <c r="AV547" t="s">
        <v>1728</v>
      </c>
      <c r="AW547" t="s">
        <v>92</v>
      </c>
      <c r="AX547" t="s">
        <v>1688</v>
      </c>
      <c r="AY547" t="s">
        <v>92</v>
      </c>
      <c r="AZ547" t="s">
        <v>92</v>
      </c>
      <c r="BA547" t="s">
        <v>92</v>
      </c>
      <c r="BB547" t="s">
        <v>92</v>
      </c>
      <c r="BC547" t="s">
        <v>1689</v>
      </c>
      <c r="BD547" t="s">
        <v>92</v>
      </c>
      <c r="BE547" t="s">
        <v>92</v>
      </c>
      <c r="BF547" t="s">
        <v>92</v>
      </c>
      <c r="BG547" t="s">
        <v>92</v>
      </c>
      <c r="BH547" t="s">
        <v>92</v>
      </c>
      <c r="BI547" t="s">
        <v>1690</v>
      </c>
      <c r="BJ547" t="s">
        <v>102</v>
      </c>
      <c r="BK547" t="s">
        <v>92</v>
      </c>
      <c r="BL547" t="s">
        <v>92</v>
      </c>
      <c r="BM547" t="s">
        <v>92</v>
      </c>
      <c r="BN547" t="s">
        <v>1729</v>
      </c>
      <c r="BO547" t="s">
        <v>104</v>
      </c>
      <c r="BP547" t="s">
        <v>91</v>
      </c>
      <c r="BQ547" t="s">
        <v>105</v>
      </c>
      <c r="BR547" t="s">
        <v>92</v>
      </c>
      <c r="BS547" t="s">
        <v>97</v>
      </c>
      <c r="BT547" t="s">
        <v>106</v>
      </c>
      <c r="BU547" t="s">
        <v>1692</v>
      </c>
      <c r="BV547">
        <v>44986.774305555555</v>
      </c>
      <c r="BW547" t="s">
        <v>97</v>
      </c>
      <c r="BX547" t="s">
        <v>108</v>
      </c>
      <c r="BY547" t="s">
        <v>1693</v>
      </c>
      <c r="BZ547">
        <v>44995.47152777778</v>
      </c>
      <c r="CA547" t="s">
        <v>384</v>
      </c>
      <c r="CB547">
        <v>1</v>
      </c>
    </row>
    <row r="548" spans="1:80">
      <c r="A548" t="s">
        <v>1730</v>
      </c>
      <c r="B548" t="s">
        <v>81</v>
      </c>
      <c r="C548" t="s">
        <v>82</v>
      </c>
      <c r="D548" t="s">
        <v>83</v>
      </c>
      <c r="E548" t="s">
        <v>83</v>
      </c>
      <c r="F548">
        <v>1.0900000000000001</v>
      </c>
      <c r="G548">
        <v>175</v>
      </c>
      <c r="H548">
        <v>190.75</v>
      </c>
      <c r="I548" t="s">
        <v>250</v>
      </c>
      <c r="J548" t="s">
        <v>1695</v>
      </c>
      <c r="K548" t="s">
        <v>86</v>
      </c>
      <c r="L548" t="s">
        <v>307</v>
      </c>
      <c r="M548" t="s">
        <v>88</v>
      </c>
      <c r="N548" t="s">
        <v>89</v>
      </c>
      <c r="O548">
        <v>44981.867361111108</v>
      </c>
      <c r="P548" t="s">
        <v>90</v>
      </c>
      <c r="Q548" t="s">
        <v>91</v>
      </c>
      <c r="R548">
        <v>45000.631944444445</v>
      </c>
      <c r="S548" t="s">
        <v>92</v>
      </c>
      <c r="T548">
        <v>44981.786111111112</v>
      </c>
      <c r="U548">
        <v>44981.843055555553</v>
      </c>
      <c r="V548">
        <v>44984.34652777778</v>
      </c>
      <c r="W548" t="s">
        <v>93</v>
      </c>
      <c r="X548" t="s">
        <v>92</v>
      </c>
      <c r="Y548" t="s">
        <v>94</v>
      </c>
      <c r="Z548" t="s">
        <v>92</v>
      </c>
      <c r="AA548" t="s">
        <v>92</v>
      </c>
      <c r="AB548" t="s">
        <v>92</v>
      </c>
      <c r="AC548" t="s">
        <v>92</v>
      </c>
      <c r="AD548" t="s">
        <v>92</v>
      </c>
      <c r="AE548" t="s">
        <v>92</v>
      </c>
      <c r="AF548" t="s">
        <v>95</v>
      </c>
      <c r="AG548">
        <v>44984.5</v>
      </c>
      <c r="AH548" t="s">
        <v>96</v>
      </c>
      <c r="AI548" t="s">
        <v>92</v>
      </c>
      <c r="AJ548" t="s">
        <v>92</v>
      </c>
      <c r="AK548" t="s">
        <v>92</v>
      </c>
      <c r="AL548" t="s">
        <v>92</v>
      </c>
      <c r="AM548">
        <v>44995.590277777781</v>
      </c>
      <c r="AN548" t="s">
        <v>384</v>
      </c>
      <c r="AO548" t="s">
        <v>91</v>
      </c>
      <c r="AP548">
        <v>44995</v>
      </c>
      <c r="AQ548">
        <v>44998</v>
      </c>
      <c r="AR548" t="s">
        <v>92</v>
      </c>
      <c r="AS548" t="s">
        <v>92</v>
      </c>
      <c r="AT548" t="s">
        <v>92</v>
      </c>
      <c r="AU548" t="s">
        <v>92</v>
      </c>
      <c r="AV548" t="s">
        <v>1731</v>
      </c>
      <c r="AW548" t="s">
        <v>92</v>
      </c>
      <c r="AX548" t="s">
        <v>1688</v>
      </c>
      <c r="AY548" t="s">
        <v>92</v>
      </c>
      <c r="AZ548" t="s">
        <v>92</v>
      </c>
      <c r="BA548" t="s">
        <v>92</v>
      </c>
      <c r="BB548" t="s">
        <v>92</v>
      </c>
      <c r="BC548" t="s">
        <v>1689</v>
      </c>
      <c r="BD548" t="s">
        <v>92</v>
      </c>
      <c r="BE548" t="s">
        <v>92</v>
      </c>
      <c r="BF548" t="s">
        <v>92</v>
      </c>
      <c r="BG548" t="s">
        <v>92</v>
      </c>
      <c r="BH548" t="s">
        <v>92</v>
      </c>
      <c r="BI548" t="s">
        <v>1690</v>
      </c>
      <c r="BJ548" t="s">
        <v>102</v>
      </c>
      <c r="BK548" t="s">
        <v>92</v>
      </c>
      <c r="BL548" t="s">
        <v>92</v>
      </c>
      <c r="BM548" t="s">
        <v>92</v>
      </c>
      <c r="BN548" t="s">
        <v>1732</v>
      </c>
      <c r="BO548" t="s">
        <v>104</v>
      </c>
      <c r="BP548" t="s">
        <v>91</v>
      </c>
      <c r="BQ548" t="s">
        <v>105</v>
      </c>
      <c r="BR548" t="s">
        <v>92</v>
      </c>
      <c r="BS548" t="s">
        <v>97</v>
      </c>
      <c r="BT548" t="s">
        <v>106</v>
      </c>
      <c r="BU548" t="s">
        <v>1692</v>
      </c>
      <c r="BV548">
        <v>44986.774305555555</v>
      </c>
      <c r="BW548" t="s">
        <v>97</v>
      </c>
      <c r="BX548" t="s">
        <v>108</v>
      </c>
      <c r="BY548" t="s">
        <v>1693</v>
      </c>
      <c r="BZ548">
        <v>44995.47152777778</v>
      </c>
      <c r="CA548" t="s">
        <v>384</v>
      </c>
      <c r="CB548">
        <v>1</v>
      </c>
    </row>
    <row r="549" spans="1:80">
      <c r="A549" t="s">
        <v>1733</v>
      </c>
      <c r="B549" t="s">
        <v>81</v>
      </c>
      <c r="C549" t="s">
        <v>82</v>
      </c>
      <c r="D549" t="s">
        <v>83</v>
      </c>
      <c r="E549" t="s">
        <v>83</v>
      </c>
      <c r="F549">
        <v>1.0900000000000001</v>
      </c>
      <c r="G549">
        <v>175</v>
      </c>
      <c r="H549">
        <v>190.75</v>
      </c>
      <c r="I549" t="s">
        <v>250</v>
      </c>
      <c r="J549" t="s">
        <v>1695</v>
      </c>
      <c r="K549" t="s">
        <v>86</v>
      </c>
      <c r="L549" t="s">
        <v>313</v>
      </c>
      <c r="M549" t="s">
        <v>88</v>
      </c>
      <c r="N549" t="s">
        <v>89</v>
      </c>
      <c r="O549">
        <v>44981.936111111114</v>
      </c>
      <c r="P549" t="s">
        <v>90</v>
      </c>
      <c r="Q549" t="s">
        <v>91</v>
      </c>
      <c r="R549">
        <v>45000.631944444445</v>
      </c>
      <c r="S549" t="s">
        <v>92</v>
      </c>
      <c r="T549">
        <v>44981.843055555553</v>
      </c>
      <c r="U549">
        <v>44981.898611111108</v>
      </c>
      <c r="V549">
        <v>44984.34652777778</v>
      </c>
      <c r="W549" t="s">
        <v>93</v>
      </c>
      <c r="X549" t="s">
        <v>92</v>
      </c>
      <c r="Y549" t="s">
        <v>94</v>
      </c>
      <c r="Z549" t="s">
        <v>92</v>
      </c>
      <c r="AA549" t="s">
        <v>92</v>
      </c>
      <c r="AB549" t="s">
        <v>92</v>
      </c>
      <c r="AC549" t="s">
        <v>92</v>
      </c>
      <c r="AD549" t="s">
        <v>92</v>
      </c>
      <c r="AE549" t="s">
        <v>92</v>
      </c>
      <c r="AF549" t="s">
        <v>95</v>
      </c>
      <c r="AG549">
        <v>44984.5</v>
      </c>
      <c r="AH549" t="s">
        <v>96</v>
      </c>
      <c r="AI549" t="s">
        <v>92</v>
      </c>
      <c r="AJ549" t="s">
        <v>92</v>
      </c>
      <c r="AK549" t="s">
        <v>92</v>
      </c>
      <c r="AL549" t="s">
        <v>92</v>
      </c>
      <c r="AM549">
        <v>44995.590277777781</v>
      </c>
      <c r="AN549" t="s">
        <v>384</v>
      </c>
      <c r="AO549" t="s">
        <v>91</v>
      </c>
      <c r="AP549">
        <v>44995</v>
      </c>
      <c r="AQ549">
        <v>44998</v>
      </c>
      <c r="AR549" t="s">
        <v>92</v>
      </c>
      <c r="AS549" t="s">
        <v>92</v>
      </c>
      <c r="AT549" t="s">
        <v>92</v>
      </c>
      <c r="AU549" t="s">
        <v>92</v>
      </c>
      <c r="AV549" t="s">
        <v>1734</v>
      </c>
      <c r="AW549" t="s">
        <v>92</v>
      </c>
      <c r="AX549" t="s">
        <v>1688</v>
      </c>
      <c r="AY549" t="s">
        <v>92</v>
      </c>
      <c r="AZ549" t="s">
        <v>92</v>
      </c>
      <c r="BA549" t="s">
        <v>92</v>
      </c>
      <c r="BB549" t="s">
        <v>92</v>
      </c>
      <c r="BC549" t="s">
        <v>1689</v>
      </c>
      <c r="BD549" t="s">
        <v>92</v>
      </c>
      <c r="BE549" t="s">
        <v>92</v>
      </c>
      <c r="BF549" t="s">
        <v>92</v>
      </c>
      <c r="BG549" t="s">
        <v>92</v>
      </c>
      <c r="BH549" t="s">
        <v>92</v>
      </c>
      <c r="BI549" t="s">
        <v>1690</v>
      </c>
      <c r="BJ549" t="s">
        <v>102</v>
      </c>
      <c r="BK549" t="s">
        <v>92</v>
      </c>
      <c r="BL549" t="s">
        <v>92</v>
      </c>
      <c r="BM549" t="s">
        <v>92</v>
      </c>
      <c r="BN549" t="s">
        <v>1735</v>
      </c>
      <c r="BO549" t="s">
        <v>104</v>
      </c>
      <c r="BP549" t="s">
        <v>91</v>
      </c>
      <c r="BQ549" t="s">
        <v>105</v>
      </c>
      <c r="BR549" t="s">
        <v>92</v>
      </c>
      <c r="BS549" t="s">
        <v>97</v>
      </c>
      <c r="BT549" t="s">
        <v>106</v>
      </c>
      <c r="BU549" t="s">
        <v>1692</v>
      </c>
      <c r="BV549">
        <v>44986.774305555555</v>
      </c>
      <c r="BW549" t="s">
        <v>97</v>
      </c>
      <c r="BX549" t="s">
        <v>108</v>
      </c>
      <c r="BY549" t="s">
        <v>1693</v>
      </c>
      <c r="BZ549">
        <v>44995.47152777778</v>
      </c>
      <c r="CA549" t="s">
        <v>384</v>
      </c>
      <c r="CB549">
        <v>1</v>
      </c>
    </row>
    <row r="550" spans="1:80">
      <c r="A550" t="s">
        <v>1736</v>
      </c>
      <c r="B550" t="s">
        <v>81</v>
      </c>
      <c r="C550" t="s">
        <v>82</v>
      </c>
      <c r="D550" t="s">
        <v>83</v>
      </c>
      <c r="E550" t="s">
        <v>83</v>
      </c>
      <c r="F550">
        <v>1.0900000000000001</v>
      </c>
      <c r="G550">
        <v>175</v>
      </c>
      <c r="H550">
        <v>190.75</v>
      </c>
      <c r="I550" t="s">
        <v>250</v>
      </c>
      <c r="J550" t="s">
        <v>1695</v>
      </c>
      <c r="K550" t="s">
        <v>86</v>
      </c>
      <c r="L550" t="s">
        <v>307</v>
      </c>
      <c r="M550" t="s">
        <v>88</v>
      </c>
      <c r="N550" t="s">
        <v>89</v>
      </c>
      <c r="O550">
        <v>44981.973611111112</v>
      </c>
      <c r="P550" t="s">
        <v>90</v>
      </c>
      <c r="Q550" t="s">
        <v>91</v>
      </c>
      <c r="R550">
        <v>45000.631944444445</v>
      </c>
      <c r="S550" t="s">
        <v>92</v>
      </c>
      <c r="T550">
        <v>44981.899305555555</v>
      </c>
      <c r="U550">
        <v>44981.954861111109</v>
      </c>
      <c r="V550">
        <v>44984.34652777778</v>
      </c>
      <c r="W550" t="s">
        <v>93</v>
      </c>
      <c r="X550" t="s">
        <v>92</v>
      </c>
      <c r="Y550" t="s">
        <v>94</v>
      </c>
      <c r="Z550" t="s">
        <v>92</v>
      </c>
      <c r="AA550" t="s">
        <v>92</v>
      </c>
      <c r="AB550" t="s">
        <v>92</v>
      </c>
      <c r="AC550" t="s">
        <v>92</v>
      </c>
      <c r="AD550" t="s">
        <v>92</v>
      </c>
      <c r="AE550" t="s">
        <v>92</v>
      </c>
      <c r="AF550" t="s">
        <v>95</v>
      </c>
      <c r="AG550">
        <v>44984.5</v>
      </c>
      <c r="AH550" t="s">
        <v>96</v>
      </c>
      <c r="AI550" t="s">
        <v>92</v>
      </c>
      <c r="AJ550" t="s">
        <v>92</v>
      </c>
      <c r="AK550" t="s">
        <v>92</v>
      </c>
      <c r="AL550" t="s">
        <v>92</v>
      </c>
      <c r="AM550">
        <v>44995.590277777781</v>
      </c>
      <c r="AN550" t="s">
        <v>384</v>
      </c>
      <c r="AO550" t="s">
        <v>91</v>
      </c>
      <c r="AP550">
        <v>44995</v>
      </c>
      <c r="AQ550">
        <v>44998</v>
      </c>
      <c r="AR550" t="s">
        <v>92</v>
      </c>
      <c r="AS550" t="s">
        <v>92</v>
      </c>
      <c r="AT550" t="s">
        <v>92</v>
      </c>
      <c r="AU550" t="s">
        <v>92</v>
      </c>
      <c r="AV550" t="s">
        <v>1737</v>
      </c>
      <c r="AW550" t="s">
        <v>92</v>
      </c>
      <c r="AX550" t="s">
        <v>1688</v>
      </c>
      <c r="AY550" t="s">
        <v>92</v>
      </c>
      <c r="AZ550" t="s">
        <v>92</v>
      </c>
      <c r="BA550" t="s">
        <v>92</v>
      </c>
      <c r="BB550" t="s">
        <v>92</v>
      </c>
      <c r="BC550" t="s">
        <v>1689</v>
      </c>
      <c r="BD550" t="s">
        <v>92</v>
      </c>
      <c r="BE550" t="s">
        <v>92</v>
      </c>
      <c r="BF550" t="s">
        <v>92</v>
      </c>
      <c r="BG550" t="s">
        <v>92</v>
      </c>
      <c r="BH550" t="s">
        <v>92</v>
      </c>
      <c r="BI550" t="s">
        <v>1690</v>
      </c>
      <c r="BJ550" t="s">
        <v>102</v>
      </c>
      <c r="BK550" t="s">
        <v>92</v>
      </c>
      <c r="BL550" t="s">
        <v>92</v>
      </c>
      <c r="BM550" t="s">
        <v>92</v>
      </c>
      <c r="BN550" t="s">
        <v>1738</v>
      </c>
      <c r="BO550" t="s">
        <v>104</v>
      </c>
      <c r="BP550" t="s">
        <v>91</v>
      </c>
      <c r="BQ550" t="s">
        <v>105</v>
      </c>
      <c r="BR550" t="s">
        <v>92</v>
      </c>
      <c r="BS550" t="s">
        <v>97</v>
      </c>
      <c r="BT550" t="s">
        <v>106</v>
      </c>
      <c r="BU550" t="s">
        <v>1692</v>
      </c>
      <c r="BV550">
        <v>44986.774305555555</v>
      </c>
      <c r="BW550" t="s">
        <v>97</v>
      </c>
      <c r="BX550" t="s">
        <v>108</v>
      </c>
      <c r="BY550" t="s">
        <v>1693</v>
      </c>
      <c r="BZ550">
        <v>44995.47152777778</v>
      </c>
      <c r="CA550" t="s">
        <v>384</v>
      </c>
      <c r="CB550">
        <v>1</v>
      </c>
    </row>
    <row r="551" spans="1:80">
      <c r="A551" t="s">
        <v>1739</v>
      </c>
      <c r="B551" t="s">
        <v>81</v>
      </c>
      <c r="C551" t="s">
        <v>82</v>
      </c>
      <c r="D551" t="s">
        <v>83</v>
      </c>
      <c r="E551" t="s">
        <v>83</v>
      </c>
      <c r="F551">
        <v>1.0900000000000001</v>
      </c>
      <c r="G551">
        <v>175</v>
      </c>
      <c r="H551">
        <v>190.75</v>
      </c>
      <c r="I551" t="s">
        <v>250</v>
      </c>
      <c r="J551" t="s">
        <v>1740</v>
      </c>
      <c r="K551" t="s">
        <v>86</v>
      </c>
      <c r="L551" t="s">
        <v>307</v>
      </c>
      <c r="M551" t="s">
        <v>88</v>
      </c>
      <c r="N551" t="s">
        <v>89</v>
      </c>
      <c r="O551">
        <v>44982.066666666666</v>
      </c>
      <c r="P551" t="s">
        <v>1520</v>
      </c>
      <c r="Q551" t="s">
        <v>91</v>
      </c>
      <c r="R551">
        <v>45000.631944444445</v>
      </c>
      <c r="S551" t="s">
        <v>92</v>
      </c>
      <c r="T551">
        <v>44981.954861111109</v>
      </c>
      <c r="U551">
        <v>44982.040277777778</v>
      </c>
      <c r="V551">
        <v>44984.34652777778</v>
      </c>
      <c r="W551" t="s">
        <v>93</v>
      </c>
      <c r="X551" t="s">
        <v>92</v>
      </c>
      <c r="Y551" t="s">
        <v>94</v>
      </c>
      <c r="Z551" t="s">
        <v>92</v>
      </c>
      <c r="AA551" t="s">
        <v>92</v>
      </c>
      <c r="AB551" t="s">
        <v>92</v>
      </c>
      <c r="AC551" t="s">
        <v>92</v>
      </c>
      <c r="AD551" t="s">
        <v>92</v>
      </c>
      <c r="AE551" t="s">
        <v>92</v>
      </c>
      <c r="AF551" t="s">
        <v>95</v>
      </c>
      <c r="AG551">
        <v>44984.5</v>
      </c>
      <c r="AH551" t="s">
        <v>96</v>
      </c>
      <c r="AI551" t="s">
        <v>92</v>
      </c>
      <c r="AJ551" t="s">
        <v>92</v>
      </c>
      <c r="AK551" t="s">
        <v>92</v>
      </c>
      <c r="AL551" t="s">
        <v>92</v>
      </c>
      <c r="AM551">
        <v>44995.590277777781</v>
      </c>
      <c r="AN551" t="s">
        <v>384</v>
      </c>
      <c r="AO551" t="s">
        <v>91</v>
      </c>
      <c r="AP551">
        <v>44995</v>
      </c>
      <c r="AQ551">
        <v>44998</v>
      </c>
      <c r="AR551" t="s">
        <v>92</v>
      </c>
      <c r="AS551" t="s">
        <v>92</v>
      </c>
      <c r="AT551" t="s">
        <v>92</v>
      </c>
      <c r="AU551" t="s">
        <v>92</v>
      </c>
      <c r="AV551" t="s">
        <v>1741</v>
      </c>
      <c r="AW551" t="s">
        <v>92</v>
      </c>
      <c r="AX551" t="s">
        <v>1688</v>
      </c>
      <c r="AY551" t="s">
        <v>92</v>
      </c>
      <c r="AZ551" t="s">
        <v>92</v>
      </c>
      <c r="BA551" t="s">
        <v>92</v>
      </c>
      <c r="BB551" t="s">
        <v>92</v>
      </c>
      <c r="BC551" t="s">
        <v>1689</v>
      </c>
      <c r="BD551" t="s">
        <v>92</v>
      </c>
      <c r="BE551" t="s">
        <v>92</v>
      </c>
      <c r="BF551" t="s">
        <v>92</v>
      </c>
      <c r="BG551" t="s">
        <v>92</v>
      </c>
      <c r="BH551" t="s">
        <v>92</v>
      </c>
      <c r="BI551" t="s">
        <v>1690</v>
      </c>
      <c r="BJ551" t="s">
        <v>102</v>
      </c>
      <c r="BK551" t="s">
        <v>92</v>
      </c>
      <c r="BL551" t="s">
        <v>92</v>
      </c>
      <c r="BM551" t="s">
        <v>92</v>
      </c>
      <c r="BN551" t="s">
        <v>1160</v>
      </c>
      <c r="BO551" t="s">
        <v>104</v>
      </c>
      <c r="BP551" t="s">
        <v>91</v>
      </c>
      <c r="BQ551" t="s">
        <v>105</v>
      </c>
      <c r="BR551" t="s">
        <v>92</v>
      </c>
      <c r="BS551" t="s">
        <v>97</v>
      </c>
      <c r="BT551" t="s">
        <v>106</v>
      </c>
      <c r="BU551" t="s">
        <v>1692</v>
      </c>
      <c r="BV551">
        <v>44986.774305555555</v>
      </c>
      <c r="BW551" t="s">
        <v>97</v>
      </c>
      <c r="BX551" t="s">
        <v>108</v>
      </c>
      <c r="BY551" t="s">
        <v>1693</v>
      </c>
      <c r="BZ551">
        <v>44995.47152777778</v>
      </c>
      <c r="CA551" t="s">
        <v>384</v>
      </c>
      <c r="CB551">
        <v>1</v>
      </c>
    </row>
    <row r="552" spans="1:80">
      <c r="A552" t="s">
        <v>1742</v>
      </c>
      <c r="B552" t="s">
        <v>81</v>
      </c>
      <c r="C552" t="s">
        <v>82</v>
      </c>
      <c r="D552" t="s">
        <v>83</v>
      </c>
      <c r="E552" t="s">
        <v>83</v>
      </c>
      <c r="F552">
        <v>1.0900000000000001</v>
      </c>
      <c r="G552">
        <v>175</v>
      </c>
      <c r="H552">
        <v>190.75</v>
      </c>
      <c r="I552" t="s">
        <v>250</v>
      </c>
      <c r="J552" t="s">
        <v>1740</v>
      </c>
      <c r="K552" t="s">
        <v>86</v>
      </c>
      <c r="L552" t="s">
        <v>307</v>
      </c>
      <c r="M552" t="s">
        <v>88</v>
      </c>
      <c r="N552" t="s">
        <v>89</v>
      </c>
      <c r="O552">
        <v>44982.119444444441</v>
      </c>
      <c r="P552" t="s">
        <v>1520</v>
      </c>
      <c r="Q552" t="s">
        <v>91</v>
      </c>
      <c r="R552">
        <v>45000.631944444445</v>
      </c>
      <c r="S552" t="s">
        <v>92</v>
      </c>
      <c r="T552">
        <v>44982.040972222225</v>
      </c>
      <c r="U552">
        <v>44982.09375</v>
      </c>
      <c r="V552">
        <v>44984.34652777778</v>
      </c>
      <c r="W552" t="s">
        <v>93</v>
      </c>
      <c r="X552" t="s">
        <v>92</v>
      </c>
      <c r="Y552" t="s">
        <v>94</v>
      </c>
      <c r="Z552" t="s">
        <v>92</v>
      </c>
      <c r="AA552" t="s">
        <v>92</v>
      </c>
      <c r="AB552" t="s">
        <v>92</v>
      </c>
      <c r="AC552" t="s">
        <v>92</v>
      </c>
      <c r="AD552" t="s">
        <v>92</v>
      </c>
      <c r="AE552" t="s">
        <v>92</v>
      </c>
      <c r="AF552" t="s">
        <v>95</v>
      </c>
      <c r="AG552">
        <v>44984.5</v>
      </c>
      <c r="AH552" t="s">
        <v>96</v>
      </c>
      <c r="AI552" t="s">
        <v>92</v>
      </c>
      <c r="AJ552" t="s">
        <v>92</v>
      </c>
      <c r="AK552" t="s">
        <v>92</v>
      </c>
      <c r="AL552" t="s">
        <v>92</v>
      </c>
      <c r="AM552">
        <v>44995.590277777781</v>
      </c>
      <c r="AN552" t="s">
        <v>384</v>
      </c>
      <c r="AO552" t="s">
        <v>91</v>
      </c>
      <c r="AP552">
        <v>44995</v>
      </c>
      <c r="AQ552">
        <v>44998</v>
      </c>
      <c r="AR552" t="s">
        <v>92</v>
      </c>
      <c r="AS552" t="s">
        <v>92</v>
      </c>
      <c r="AT552" t="s">
        <v>92</v>
      </c>
      <c r="AU552" t="s">
        <v>92</v>
      </c>
      <c r="AV552" t="s">
        <v>1743</v>
      </c>
      <c r="AW552" t="s">
        <v>92</v>
      </c>
      <c r="AX552" t="s">
        <v>1688</v>
      </c>
      <c r="AY552" t="s">
        <v>92</v>
      </c>
      <c r="AZ552" t="s">
        <v>92</v>
      </c>
      <c r="BA552" t="s">
        <v>92</v>
      </c>
      <c r="BB552" t="s">
        <v>92</v>
      </c>
      <c r="BC552" t="s">
        <v>1689</v>
      </c>
      <c r="BD552" t="s">
        <v>92</v>
      </c>
      <c r="BE552" t="s">
        <v>92</v>
      </c>
      <c r="BF552" t="s">
        <v>92</v>
      </c>
      <c r="BG552" t="s">
        <v>92</v>
      </c>
      <c r="BH552" t="s">
        <v>92</v>
      </c>
      <c r="BI552" t="s">
        <v>1744</v>
      </c>
      <c r="BJ552" t="s">
        <v>102</v>
      </c>
      <c r="BK552" t="s">
        <v>92</v>
      </c>
      <c r="BL552" t="s">
        <v>92</v>
      </c>
      <c r="BM552" t="s">
        <v>92</v>
      </c>
      <c r="BN552" t="s">
        <v>1745</v>
      </c>
      <c r="BO552" t="s">
        <v>104</v>
      </c>
      <c r="BP552" t="s">
        <v>91</v>
      </c>
      <c r="BQ552" t="s">
        <v>105</v>
      </c>
      <c r="BR552" t="s">
        <v>92</v>
      </c>
      <c r="BS552" t="s">
        <v>97</v>
      </c>
      <c r="BT552" t="s">
        <v>106</v>
      </c>
      <c r="BU552" t="s">
        <v>1692</v>
      </c>
      <c r="BV552">
        <v>44986.774305555555</v>
      </c>
      <c r="BW552" t="s">
        <v>97</v>
      </c>
      <c r="BX552" t="s">
        <v>108</v>
      </c>
      <c r="BY552" t="s">
        <v>1746</v>
      </c>
      <c r="BZ552">
        <v>44995.472222222219</v>
      </c>
      <c r="CA552" t="s">
        <v>384</v>
      </c>
      <c r="CB552">
        <v>1</v>
      </c>
    </row>
    <row r="553" spans="1:80">
      <c r="A553" t="s">
        <v>1747</v>
      </c>
      <c r="B553" t="s">
        <v>81</v>
      </c>
      <c r="C553" t="s">
        <v>82</v>
      </c>
      <c r="D553" t="s">
        <v>83</v>
      </c>
      <c r="E553" t="s">
        <v>83</v>
      </c>
      <c r="F553">
        <v>1.0900000000000001</v>
      </c>
      <c r="G553">
        <v>175</v>
      </c>
      <c r="H553">
        <v>190.75</v>
      </c>
      <c r="I553" t="s">
        <v>250</v>
      </c>
      <c r="J553" t="s">
        <v>1740</v>
      </c>
      <c r="K553" t="s">
        <v>86</v>
      </c>
      <c r="L553" t="s">
        <v>313</v>
      </c>
      <c r="M553" t="s">
        <v>88</v>
      </c>
      <c r="N553" t="s">
        <v>89</v>
      </c>
      <c r="O553">
        <v>44982.182638888888</v>
      </c>
      <c r="P553" t="s">
        <v>1520</v>
      </c>
      <c r="Q553" t="s">
        <v>91</v>
      </c>
      <c r="R553">
        <v>45000.631944444445</v>
      </c>
      <c r="S553" t="s">
        <v>92</v>
      </c>
      <c r="T553">
        <v>44982.094444444447</v>
      </c>
      <c r="U553">
        <v>44982.148611111108</v>
      </c>
      <c r="V553">
        <v>44984.34652777778</v>
      </c>
      <c r="W553" t="s">
        <v>93</v>
      </c>
      <c r="X553" t="s">
        <v>92</v>
      </c>
      <c r="Y553" t="s">
        <v>94</v>
      </c>
      <c r="Z553" t="s">
        <v>92</v>
      </c>
      <c r="AA553" t="s">
        <v>92</v>
      </c>
      <c r="AB553" t="s">
        <v>92</v>
      </c>
      <c r="AC553" t="s">
        <v>92</v>
      </c>
      <c r="AD553" t="s">
        <v>92</v>
      </c>
      <c r="AE553" t="s">
        <v>92</v>
      </c>
      <c r="AF553" t="s">
        <v>95</v>
      </c>
      <c r="AG553">
        <v>44984.5</v>
      </c>
      <c r="AH553" t="s">
        <v>96</v>
      </c>
      <c r="AI553" t="s">
        <v>92</v>
      </c>
      <c r="AJ553" t="s">
        <v>92</v>
      </c>
      <c r="AK553" t="s">
        <v>92</v>
      </c>
      <c r="AL553" t="s">
        <v>92</v>
      </c>
      <c r="AM553">
        <v>44995.590277777781</v>
      </c>
      <c r="AN553" t="s">
        <v>384</v>
      </c>
      <c r="AO553" t="s">
        <v>91</v>
      </c>
      <c r="AP553">
        <v>44995</v>
      </c>
      <c r="AQ553">
        <v>44998</v>
      </c>
      <c r="AR553" t="s">
        <v>92</v>
      </c>
      <c r="AS553" t="s">
        <v>92</v>
      </c>
      <c r="AT553" t="s">
        <v>92</v>
      </c>
      <c r="AU553" t="s">
        <v>92</v>
      </c>
      <c r="AV553" t="s">
        <v>1687</v>
      </c>
      <c r="AW553" t="s">
        <v>92</v>
      </c>
      <c r="AX553" t="s">
        <v>1688</v>
      </c>
      <c r="AY553" t="s">
        <v>92</v>
      </c>
      <c r="AZ553" t="s">
        <v>92</v>
      </c>
      <c r="BA553" t="s">
        <v>92</v>
      </c>
      <c r="BB553" t="s">
        <v>92</v>
      </c>
      <c r="BC553" t="s">
        <v>1689</v>
      </c>
      <c r="BD553" t="s">
        <v>92</v>
      </c>
      <c r="BE553" t="s">
        <v>92</v>
      </c>
      <c r="BF553" t="s">
        <v>92</v>
      </c>
      <c r="BG553" t="s">
        <v>92</v>
      </c>
      <c r="BH553" t="s">
        <v>92</v>
      </c>
      <c r="BI553" t="s">
        <v>1744</v>
      </c>
      <c r="BJ553" t="s">
        <v>102</v>
      </c>
      <c r="BK553" t="s">
        <v>92</v>
      </c>
      <c r="BL553" t="s">
        <v>92</v>
      </c>
      <c r="BM553" t="s">
        <v>92</v>
      </c>
      <c r="BN553" t="s">
        <v>1748</v>
      </c>
      <c r="BO553" t="s">
        <v>104</v>
      </c>
      <c r="BP553" t="s">
        <v>91</v>
      </c>
      <c r="BQ553" t="s">
        <v>105</v>
      </c>
      <c r="BR553" t="s">
        <v>92</v>
      </c>
      <c r="BS553" t="s">
        <v>97</v>
      </c>
      <c r="BT553" t="s">
        <v>106</v>
      </c>
      <c r="BU553" t="s">
        <v>1692</v>
      </c>
      <c r="BV553">
        <v>44986.774305555555</v>
      </c>
      <c r="BW553" t="s">
        <v>97</v>
      </c>
      <c r="BX553" t="s">
        <v>108</v>
      </c>
      <c r="BY553" t="s">
        <v>1746</v>
      </c>
      <c r="BZ553">
        <v>44995.472222222219</v>
      </c>
      <c r="CA553" t="s">
        <v>384</v>
      </c>
      <c r="CB553">
        <v>1</v>
      </c>
    </row>
    <row r="554" spans="1:80">
      <c r="A554" t="s">
        <v>1749</v>
      </c>
      <c r="B554" t="s">
        <v>81</v>
      </c>
      <c r="C554" t="s">
        <v>82</v>
      </c>
      <c r="D554" t="s">
        <v>83</v>
      </c>
      <c r="E554" t="s">
        <v>83</v>
      </c>
      <c r="F554">
        <v>1.0900000000000001</v>
      </c>
      <c r="G554">
        <v>175</v>
      </c>
      <c r="H554">
        <v>190.75</v>
      </c>
      <c r="I554" t="s">
        <v>250</v>
      </c>
      <c r="J554" t="s">
        <v>1740</v>
      </c>
      <c r="K554" t="s">
        <v>86</v>
      </c>
      <c r="L554" t="s">
        <v>313</v>
      </c>
      <c r="M554" t="s">
        <v>88</v>
      </c>
      <c r="N554" t="s">
        <v>89</v>
      </c>
      <c r="O554">
        <v>44982.22152777778</v>
      </c>
      <c r="P554" t="s">
        <v>1520</v>
      </c>
      <c r="Q554" t="s">
        <v>91</v>
      </c>
      <c r="R554">
        <v>45000.631944444445</v>
      </c>
      <c r="S554" t="s">
        <v>92</v>
      </c>
      <c r="T554">
        <v>44982.148611111108</v>
      </c>
      <c r="U554">
        <v>44982.205555555556</v>
      </c>
      <c r="V554">
        <v>44984.34652777778</v>
      </c>
      <c r="W554" t="s">
        <v>93</v>
      </c>
      <c r="X554" t="s">
        <v>92</v>
      </c>
      <c r="Y554" t="s">
        <v>94</v>
      </c>
      <c r="Z554" t="s">
        <v>92</v>
      </c>
      <c r="AA554" t="s">
        <v>92</v>
      </c>
      <c r="AB554" t="s">
        <v>92</v>
      </c>
      <c r="AC554" t="s">
        <v>92</v>
      </c>
      <c r="AD554" t="s">
        <v>92</v>
      </c>
      <c r="AE554" t="s">
        <v>92</v>
      </c>
      <c r="AF554" t="s">
        <v>95</v>
      </c>
      <c r="AG554">
        <v>44984.5</v>
      </c>
      <c r="AH554" t="s">
        <v>96</v>
      </c>
      <c r="AI554" t="s">
        <v>92</v>
      </c>
      <c r="AJ554" t="s">
        <v>92</v>
      </c>
      <c r="AK554" t="s">
        <v>92</v>
      </c>
      <c r="AL554" t="s">
        <v>92</v>
      </c>
      <c r="AM554">
        <v>44995.590277777781</v>
      </c>
      <c r="AN554" t="s">
        <v>384</v>
      </c>
      <c r="AO554" t="s">
        <v>91</v>
      </c>
      <c r="AP554">
        <v>44995</v>
      </c>
      <c r="AQ554">
        <v>44998</v>
      </c>
      <c r="AR554" t="s">
        <v>92</v>
      </c>
      <c r="AS554" t="s">
        <v>92</v>
      </c>
      <c r="AT554" t="s">
        <v>92</v>
      </c>
      <c r="AU554" t="s">
        <v>92</v>
      </c>
      <c r="AV554" t="s">
        <v>1750</v>
      </c>
      <c r="AW554" t="s">
        <v>92</v>
      </c>
      <c r="AX554" t="s">
        <v>1688</v>
      </c>
      <c r="AY554" t="s">
        <v>92</v>
      </c>
      <c r="AZ554" t="s">
        <v>92</v>
      </c>
      <c r="BA554" t="s">
        <v>92</v>
      </c>
      <c r="BB554" t="s">
        <v>92</v>
      </c>
      <c r="BC554" t="s">
        <v>1689</v>
      </c>
      <c r="BD554" t="s">
        <v>92</v>
      </c>
      <c r="BE554" t="s">
        <v>92</v>
      </c>
      <c r="BF554" t="s">
        <v>92</v>
      </c>
      <c r="BG554" t="s">
        <v>92</v>
      </c>
      <c r="BH554" t="s">
        <v>92</v>
      </c>
      <c r="BI554" t="s">
        <v>1744</v>
      </c>
      <c r="BJ554" t="s">
        <v>102</v>
      </c>
      <c r="BK554" t="s">
        <v>92</v>
      </c>
      <c r="BL554" t="s">
        <v>92</v>
      </c>
      <c r="BM554" t="s">
        <v>92</v>
      </c>
      <c r="BN554" t="s">
        <v>1751</v>
      </c>
      <c r="BO554" t="s">
        <v>104</v>
      </c>
      <c r="BP554" t="s">
        <v>91</v>
      </c>
      <c r="BQ554" t="s">
        <v>105</v>
      </c>
      <c r="BR554" t="s">
        <v>92</v>
      </c>
      <c r="BS554" t="s">
        <v>97</v>
      </c>
      <c r="BT554" t="s">
        <v>106</v>
      </c>
      <c r="BU554" t="s">
        <v>1692</v>
      </c>
      <c r="BV554">
        <v>44986.774305555555</v>
      </c>
      <c r="BW554" t="s">
        <v>97</v>
      </c>
      <c r="BX554" t="s">
        <v>108</v>
      </c>
      <c r="BY554" t="s">
        <v>1746</v>
      </c>
      <c r="BZ554">
        <v>44995.472222222219</v>
      </c>
      <c r="CA554" t="s">
        <v>384</v>
      </c>
      <c r="CB554">
        <v>1</v>
      </c>
    </row>
    <row r="555" spans="1:80">
      <c r="A555" t="s">
        <v>1752</v>
      </c>
      <c r="B555" t="s">
        <v>81</v>
      </c>
      <c r="C555" t="s">
        <v>82</v>
      </c>
      <c r="D555" t="s">
        <v>83</v>
      </c>
      <c r="E555" t="s">
        <v>83</v>
      </c>
      <c r="F555">
        <v>1.0900000000000001</v>
      </c>
      <c r="G555">
        <v>175</v>
      </c>
      <c r="H555">
        <v>190.75</v>
      </c>
      <c r="I555" t="s">
        <v>250</v>
      </c>
      <c r="J555" t="s">
        <v>1740</v>
      </c>
      <c r="K555" t="s">
        <v>86</v>
      </c>
      <c r="L555" t="s">
        <v>313</v>
      </c>
      <c r="M555" t="s">
        <v>88</v>
      </c>
      <c r="N555" t="s">
        <v>89</v>
      </c>
      <c r="O555">
        <v>44982.263888888891</v>
      </c>
      <c r="P555" t="s">
        <v>1520</v>
      </c>
      <c r="Q555" t="s">
        <v>91</v>
      </c>
      <c r="R555">
        <v>45000.631944444445</v>
      </c>
      <c r="S555" t="s">
        <v>92</v>
      </c>
      <c r="T555">
        <v>44982.206250000003</v>
      </c>
      <c r="U555">
        <v>44982.260416666664</v>
      </c>
      <c r="V555">
        <v>44984.34652777778</v>
      </c>
      <c r="W555" t="s">
        <v>93</v>
      </c>
      <c r="X555" t="s">
        <v>92</v>
      </c>
      <c r="Y555" t="s">
        <v>94</v>
      </c>
      <c r="Z555" t="s">
        <v>92</v>
      </c>
      <c r="AA555" t="s">
        <v>92</v>
      </c>
      <c r="AB555" t="s">
        <v>92</v>
      </c>
      <c r="AC555" t="s">
        <v>92</v>
      </c>
      <c r="AD555" t="s">
        <v>92</v>
      </c>
      <c r="AE555" t="s">
        <v>92</v>
      </c>
      <c r="AF555" t="s">
        <v>95</v>
      </c>
      <c r="AG555">
        <v>44984.5</v>
      </c>
      <c r="AH555" t="s">
        <v>96</v>
      </c>
      <c r="AI555" t="s">
        <v>92</v>
      </c>
      <c r="AJ555" t="s">
        <v>92</v>
      </c>
      <c r="AK555" t="s">
        <v>92</v>
      </c>
      <c r="AL555" t="s">
        <v>92</v>
      </c>
      <c r="AM555">
        <v>44995.590277777781</v>
      </c>
      <c r="AN555" t="s">
        <v>384</v>
      </c>
      <c r="AO555" t="s">
        <v>91</v>
      </c>
      <c r="AP555">
        <v>44995</v>
      </c>
      <c r="AQ555">
        <v>44998</v>
      </c>
      <c r="AR555" t="s">
        <v>92</v>
      </c>
      <c r="AS555" t="s">
        <v>92</v>
      </c>
      <c r="AT555" t="s">
        <v>92</v>
      </c>
      <c r="AU555" t="s">
        <v>92</v>
      </c>
      <c r="AV555" t="s">
        <v>1753</v>
      </c>
      <c r="AW555" t="s">
        <v>92</v>
      </c>
      <c r="AX555" t="s">
        <v>1688</v>
      </c>
      <c r="AY555" t="s">
        <v>92</v>
      </c>
      <c r="AZ555" t="s">
        <v>92</v>
      </c>
      <c r="BA555" t="s">
        <v>92</v>
      </c>
      <c r="BB555" t="s">
        <v>92</v>
      </c>
      <c r="BC555" t="s">
        <v>1689</v>
      </c>
      <c r="BD555" t="s">
        <v>92</v>
      </c>
      <c r="BE555" t="s">
        <v>92</v>
      </c>
      <c r="BF555" t="s">
        <v>92</v>
      </c>
      <c r="BG555" t="s">
        <v>92</v>
      </c>
      <c r="BH555" t="s">
        <v>92</v>
      </c>
      <c r="BI555" t="s">
        <v>1744</v>
      </c>
      <c r="BJ555" t="s">
        <v>102</v>
      </c>
      <c r="BK555" t="s">
        <v>92</v>
      </c>
      <c r="BL555" t="s">
        <v>92</v>
      </c>
      <c r="BM555" t="s">
        <v>92</v>
      </c>
      <c r="BN555" t="s">
        <v>1754</v>
      </c>
      <c r="BO555" t="s">
        <v>104</v>
      </c>
      <c r="BP555" t="s">
        <v>91</v>
      </c>
      <c r="BQ555" t="s">
        <v>105</v>
      </c>
      <c r="BR555" t="s">
        <v>92</v>
      </c>
      <c r="BS555" t="s">
        <v>97</v>
      </c>
      <c r="BT555" t="s">
        <v>106</v>
      </c>
      <c r="BU555" t="s">
        <v>1692</v>
      </c>
      <c r="BV555">
        <v>44986.774305555555</v>
      </c>
      <c r="BW555" t="s">
        <v>97</v>
      </c>
      <c r="BX555" t="s">
        <v>108</v>
      </c>
      <c r="BY555" t="s">
        <v>1746</v>
      </c>
      <c r="BZ555">
        <v>44995.472222222219</v>
      </c>
      <c r="CA555" t="s">
        <v>384</v>
      </c>
      <c r="CB555">
        <v>1</v>
      </c>
    </row>
    <row r="556" spans="1:80">
      <c r="A556" t="s">
        <v>1755</v>
      </c>
      <c r="B556" t="s">
        <v>81</v>
      </c>
      <c r="C556" t="s">
        <v>82</v>
      </c>
      <c r="D556" t="s">
        <v>83</v>
      </c>
      <c r="E556" t="s">
        <v>83</v>
      </c>
      <c r="F556">
        <v>1.0900000000000001</v>
      </c>
      <c r="G556">
        <v>175</v>
      </c>
      <c r="H556">
        <v>190.75</v>
      </c>
      <c r="I556" t="s">
        <v>250</v>
      </c>
      <c r="J556" t="s">
        <v>1740</v>
      </c>
      <c r="K556" t="s">
        <v>86</v>
      </c>
      <c r="L556" t="s">
        <v>307</v>
      </c>
      <c r="M556" t="s">
        <v>88</v>
      </c>
      <c r="N556" t="s">
        <v>89</v>
      </c>
      <c r="O556">
        <v>44982.413888888892</v>
      </c>
      <c r="P556" t="s">
        <v>1520</v>
      </c>
      <c r="Q556" t="s">
        <v>91</v>
      </c>
      <c r="R556">
        <v>45000.631944444445</v>
      </c>
      <c r="S556" t="s">
        <v>92</v>
      </c>
      <c r="T556">
        <v>44982.261111111111</v>
      </c>
      <c r="U556">
        <v>44982.313888888886</v>
      </c>
      <c r="V556">
        <v>44984.34652777778</v>
      </c>
      <c r="W556" t="s">
        <v>93</v>
      </c>
      <c r="X556" t="s">
        <v>92</v>
      </c>
      <c r="Y556" t="s">
        <v>94</v>
      </c>
      <c r="Z556" t="s">
        <v>92</v>
      </c>
      <c r="AA556" t="s">
        <v>92</v>
      </c>
      <c r="AB556" t="s">
        <v>92</v>
      </c>
      <c r="AC556" t="s">
        <v>92</v>
      </c>
      <c r="AD556" t="s">
        <v>92</v>
      </c>
      <c r="AE556" t="s">
        <v>92</v>
      </c>
      <c r="AF556" t="s">
        <v>95</v>
      </c>
      <c r="AG556">
        <v>44984.5</v>
      </c>
      <c r="AH556" t="s">
        <v>96</v>
      </c>
      <c r="AI556" t="s">
        <v>92</v>
      </c>
      <c r="AJ556" t="s">
        <v>92</v>
      </c>
      <c r="AK556" t="s">
        <v>92</v>
      </c>
      <c r="AL556" t="s">
        <v>92</v>
      </c>
      <c r="AM556">
        <v>44995.590277777781</v>
      </c>
      <c r="AN556" t="s">
        <v>384</v>
      </c>
      <c r="AO556" t="s">
        <v>91</v>
      </c>
      <c r="AP556">
        <v>44995</v>
      </c>
      <c r="AQ556">
        <v>44998</v>
      </c>
      <c r="AR556" t="s">
        <v>92</v>
      </c>
      <c r="AS556" t="s">
        <v>92</v>
      </c>
      <c r="AT556" t="s">
        <v>92</v>
      </c>
      <c r="AU556" t="s">
        <v>92</v>
      </c>
      <c r="AV556" t="s">
        <v>1687</v>
      </c>
      <c r="AW556" t="s">
        <v>92</v>
      </c>
      <c r="AX556" t="s">
        <v>1688</v>
      </c>
      <c r="AY556" t="s">
        <v>92</v>
      </c>
      <c r="AZ556" t="s">
        <v>92</v>
      </c>
      <c r="BA556" t="s">
        <v>92</v>
      </c>
      <c r="BB556" t="s">
        <v>92</v>
      </c>
      <c r="BC556" t="s">
        <v>1689</v>
      </c>
      <c r="BD556" t="s">
        <v>92</v>
      </c>
      <c r="BE556" t="s">
        <v>92</v>
      </c>
      <c r="BF556" t="s">
        <v>92</v>
      </c>
      <c r="BG556" t="s">
        <v>92</v>
      </c>
      <c r="BH556" t="s">
        <v>92</v>
      </c>
      <c r="BI556" t="s">
        <v>1744</v>
      </c>
      <c r="BJ556" t="s">
        <v>102</v>
      </c>
      <c r="BK556" t="s">
        <v>92</v>
      </c>
      <c r="BL556" t="s">
        <v>92</v>
      </c>
      <c r="BM556" t="s">
        <v>92</v>
      </c>
      <c r="BN556" t="s">
        <v>537</v>
      </c>
      <c r="BO556" t="s">
        <v>104</v>
      </c>
      <c r="BP556" t="s">
        <v>91</v>
      </c>
      <c r="BQ556" t="s">
        <v>105</v>
      </c>
      <c r="BR556" t="s">
        <v>92</v>
      </c>
      <c r="BS556" t="s">
        <v>97</v>
      </c>
      <c r="BT556" t="s">
        <v>106</v>
      </c>
      <c r="BU556" t="s">
        <v>1692</v>
      </c>
      <c r="BV556">
        <v>44986.774305555555</v>
      </c>
      <c r="BW556" t="s">
        <v>97</v>
      </c>
      <c r="BX556" t="s">
        <v>108</v>
      </c>
      <c r="BY556" t="s">
        <v>1746</v>
      </c>
      <c r="BZ556">
        <v>44995.472222222219</v>
      </c>
      <c r="CA556" t="s">
        <v>384</v>
      </c>
      <c r="CB556">
        <v>1</v>
      </c>
    </row>
    <row r="557" spans="1:80">
      <c r="A557" t="s">
        <v>1756</v>
      </c>
      <c r="B557" t="s">
        <v>81</v>
      </c>
      <c r="C557" t="s">
        <v>82</v>
      </c>
      <c r="D557" t="s">
        <v>83</v>
      </c>
      <c r="E557" t="s">
        <v>83</v>
      </c>
      <c r="F557">
        <v>1.0900000000000001</v>
      </c>
      <c r="G557">
        <v>175</v>
      </c>
      <c r="H557">
        <v>190.75</v>
      </c>
      <c r="I557" t="s">
        <v>250</v>
      </c>
      <c r="J557" t="s">
        <v>1740</v>
      </c>
      <c r="K557" t="s">
        <v>86</v>
      </c>
      <c r="L557" t="s">
        <v>307</v>
      </c>
      <c r="M557" t="s">
        <v>88</v>
      </c>
      <c r="N557" t="s">
        <v>89</v>
      </c>
      <c r="O557">
        <v>44982.414583333331</v>
      </c>
      <c r="P557" t="s">
        <v>1520</v>
      </c>
      <c r="Q557" t="s">
        <v>91</v>
      </c>
      <c r="R557">
        <v>45000.631944444445</v>
      </c>
      <c r="S557" t="s">
        <v>92</v>
      </c>
      <c r="T557">
        <v>44982.313888888886</v>
      </c>
      <c r="U557">
        <v>44982.369444444441</v>
      </c>
      <c r="V557">
        <v>44984.34652777778</v>
      </c>
      <c r="W557" t="s">
        <v>93</v>
      </c>
      <c r="X557" t="s">
        <v>92</v>
      </c>
      <c r="Y557" t="s">
        <v>94</v>
      </c>
      <c r="Z557" t="s">
        <v>92</v>
      </c>
      <c r="AA557" t="s">
        <v>92</v>
      </c>
      <c r="AB557" t="s">
        <v>92</v>
      </c>
      <c r="AC557" t="s">
        <v>92</v>
      </c>
      <c r="AD557" t="s">
        <v>92</v>
      </c>
      <c r="AE557" t="s">
        <v>92</v>
      </c>
      <c r="AF557" t="s">
        <v>95</v>
      </c>
      <c r="AG557">
        <v>44984.5</v>
      </c>
      <c r="AH557" t="s">
        <v>96</v>
      </c>
      <c r="AI557" t="s">
        <v>92</v>
      </c>
      <c r="AJ557" t="s">
        <v>92</v>
      </c>
      <c r="AK557" t="s">
        <v>92</v>
      </c>
      <c r="AL557" t="s">
        <v>92</v>
      </c>
      <c r="AM557">
        <v>44995.590277777781</v>
      </c>
      <c r="AN557" t="s">
        <v>384</v>
      </c>
      <c r="AO557" t="s">
        <v>91</v>
      </c>
      <c r="AP557">
        <v>44995</v>
      </c>
      <c r="AQ557">
        <v>44998</v>
      </c>
      <c r="AR557" t="s">
        <v>92</v>
      </c>
      <c r="AS557" t="s">
        <v>92</v>
      </c>
      <c r="AT557" t="s">
        <v>92</v>
      </c>
      <c r="AU557" t="s">
        <v>92</v>
      </c>
      <c r="AV557" t="s">
        <v>1701</v>
      </c>
      <c r="AW557" t="s">
        <v>92</v>
      </c>
      <c r="AX557" t="s">
        <v>1688</v>
      </c>
      <c r="AY557" t="s">
        <v>92</v>
      </c>
      <c r="AZ557" t="s">
        <v>92</v>
      </c>
      <c r="BA557" t="s">
        <v>92</v>
      </c>
      <c r="BB557" t="s">
        <v>92</v>
      </c>
      <c r="BC557" t="s">
        <v>1689</v>
      </c>
      <c r="BD557" t="s">
        <v>92</v>
      </c>
      <c r="BE557" t="s">
        <v>92</v>
      </c>
      <c r="BF557" t="s">
        <v>92</v>
      </c>
      <c r="BG557" t="s">
        <v>92</v>
      </c>
      <c r="BH557" t="s">
        <v>92</v>
      </c>
      <c r="BI557" t="s">
        <v>1744</v>
      </c>
      <c r="BJ557" t="s">
        <v>102</v>
      </c>
      <c r="BK557" t="s">
        <v>92</v>
      </c>
      <c r="BL557" t="s">
        <v>92</v>
      </c>
      <c r="BM557" t="s">
        <v>92</v>
      </c>
      <c r="BN557" t="s">
        <v>1757</v>
      </c>
      <c r="BO557" t="s">
        <v>104</v>
      </c>
      <c r="BP557" t="s">
        <v>91</v>
      </c>
      <c r="BQ557" t="s">
        <v>105</v>
      </c>
      <c r="BR557" t="s">
        <v>92</v>
      </c>
      <c r="BS557" t="s">
        <v>97</v>
      </c>
      <c r="BT557" t="s">
        <v>106</v>
      </c>
      <c r="BU557" t="s">
        <v>1692</v>
      </c>
      <c r="BV557">
        <v>44986.774305555555</v>
      </c>
      <c r="BW557" t="s">
        <v>97</v>
      </c>
      <c r="BX557" t="s">
        <v>108</v>
      </c>
      <c r="BY557" t="s">
        <v>1746</v>
      </c>
      <c r="BZ557">
        <v>44995.472222222219</v>
      </c>
      <c r="CA557" t="s">
        <v>384</v>
      </c>
      <c r="CB557">
        <v>1</v>
      </c>
    </row>
    <row r="558" spans="1:80">
      <c r="A558" t="s">
        <v>1758</v>
      </c>
      <c r="B558" t="s">
        <v>81</v>
      </c>
      <c r="C558" t="s">
        <v>82</v>
      </c>
      <c r="D558" t="s">
        <v>83</v>
      </c>
      <c r="E558" t="s">
        <v>83</v>
      </c>
      <c r="F558">
        <v>1.0900000000000001</v>
      </c>
      <c r="G558">
        <v>175</v>
      </c>
      <c r="H558">
        <v>190.75</v>
      </c>
      <c r="I558" t="s">
        <v>250</v>
      </c>
      <c r="J558" t="s">
        <v>1740</v>
      </c>
      <c r="K558" t="s">
        <v>86</v>
      </c>
      <c r="L558" t="s">
        <v>307</v>
      </c>
      <c r="M558" t="s">
        <v>88</v>
      </c>
      <c r="N558" t="s">
        <v>89</v>
      </c>
      <c r="O558">
        <v>44982.450694444444</v>
      </c>
      <c r="P558" t="s">
        <v>1520</v>
      </c>
      <c r="Q558" t="s">
        <v>91</v>
      </c>
      <c r="R558">
        <v>45000.631944444445</v>
      </c>
      <c r="S558" t="s">
        <v>92</v>
      </c>
      <c r="T558">
        <v>44982.369444444441</v>
      </c>
      <c r="U558">
        <v>44982.424305555556</v>
      </c>
      <c r="V558">
        <v>44984.34652777778</v>
      </c>
      <c r="W558" t="s">
        <v>93</v>
      </c>
      <c r="X558" t="s">
        <v>92</v>
      </c>
      <c r="Y558" t="s">
        <v>94</v>
      </c>
      <c r="Z558" t="s">
        <v>92</v>
      </c>
      <c r="AA558" t="s">
        <v>92</v>
      </c>
      <c r="AB558" t="s">
        <v>92</v>
      </c>
      <c r="AC558" t="s">
        <v>92</v>
      </c>
      <c r="AD558" t="s">
        <v>92</v>
      </c>
      <c r="AE558" t="s">
        <v>92</v>
      </c>
      <c r="AF558" t="s">
        <v>95</v>
      </c>
      <c r="AG558">
        <v>44984.5</v>
      </c>
      <c r="AH558" t="s">
        <v>96</v>
      </c>
      <c r="AI558" t="s">
        <v>92</v>
      </c>
      <c r="AJ558" t="s">
        <v>92</v>
      </c>
      <c r="AK558" t="s">
        <v>92</v>
      </c>
      <c r="AL558" t="s">
        <v>92</v>
      </c>
      <c r="AM558">
        <v>44995.590277777781</v>
      </c>
      <c r="AN558" t="s">
        <v>384</v>
      </c>
      <c r="AO558" t="s">
        <v>91</v>
      </c>
      <c r="AP558">
        <v>44995</v>
      </c>
      <c r="AQ558">
        <v>44998</v>
      </c>
      <c r="AR558" t="s">
        <v>92</v>
      </c>
      <c r="AS558" t="s">
        <v>92</v>
      </c>
      <c r="AT558" t="s">
        <v>92</v>
      </c>
      <c r="AU558" t="s">
        <v>92</v>
      </c>
      <c r="AV558" t="s">
        <v>1701</v>
      </c>
      <c r="AW558" t="s">
        <v>92</v>
      </c>
      <c r="AX558" t="s">
        <v>1688</v>
      </c>
      <c r="AY558" t="s">
        <v>92</v>
      </c>
      <c r="AZ558" t="s">
        <v>92</v>
      </c>
      <c r="BA558" t="s">
        <v>92</v>
      </c>
      <c r="BB558" t="s">
        <v>92</v>
      </c>
      <c r="BC558" t="s">
        <v>1689</v>
      </c>
      <c r="BD558" t="s">
        <v>92</v>
      </c>
      <c r="BE558" t="s">
        <v>92</v>
      </c>
      <c r="BF558" t="s">
        <v>92</v>
      </c>
      <c r="BG558" t="s">
        <v>92</v>
      </c>
      <c r="BH558" t="s">
        <v>92</v>
      </c>
      <c r="BI558" t="s">
        <v>1744</v>
      </c>
      <c r="BJ558" t="s">
        <v>102</v>
      </c>
      <c r="BK558" t="s">
        <v>92</v>
      </c>
      <c r="BL558" t="s">
        <v>92</v>
      </c>
      <c r="BM558" t="s">
        <v>92</v>
      </c>
      <c r="BN558" t="s">
        <v>476</v>
      </c>
      <c r="BO558" t="s">
        <v>104</v>
      </c>
      <c r="BP558" t="s">
        <v>91</v>
      </c>
      <c r="BQ558" t="s">
        <v>105</v>
      </c>
      <c r="BR558" t="s">
        <v>92</v>
      </c>
      <c r="BS558" t="s">
        <v>97</v>
      </c>
      <c r="BT558" t="s">
        <v>106</v>
      </c>
      <c r="BU558" t="s">
        <v>1692</v>
      </c>
      <c r="BV558">
        <v>44986.774305555555</v>
      </c>
      <c r="BW558" t="s">
        <v>97</v>
      </c>
      <c r="BX558" t="s">
        <v>108</v>
      </c>
      <c r="BY558" t="s">
        <v>1746</v>
      </c>
      <c r="BZ558">
        <v>44995.472222222219</v>
      </c>
      <c r="CA558" t="s">
        <v>384</v>
      </c>
      <c r="CB558">
        <v>1</v>
      </c>
    </row>
    <row r="559" spans="1:80">
      <c r="A559" t="s">
        <v>1759</v>
      </c>
      <c r="B559" t="s">
        <v>81</v>
      </c>
      <c r="C559" t="s">
        <v>82</v>
      </c>
      <c r="D559" t="s">
        <v>83</v>
      </c>
      <c r="E559" t="s">
        <v>83</v>
      </c>
      <c r="F559">
        <v>1.0900000000000001</v>
      </c>
      <c r="G559">
        <v>175</v>
      </c>
      <c r="H559">
        <v>190.75</v>
      </c>
      <c r="I559" t="s">
        <v>250</v>
      </c>
      <c r="J559" t="s">
        <v>1740</v>
      </c>
      <c r="K559" t="s">
        <v>86</v>
      </c>
      <c r="L559" t="s">
        <v>313</v>
      </c>
      <c r="M559" t="s">
        <v>88</v>
      </c>
      <c r="N559" t="s">
        <v>89</v>
      </c>
      <c r="O559">
        <v>44982.497916666667</v>
      </c>
      <c r="P559" t="s">
        <v>1520</v>
      </c>
      <c r="Q559" t="s">
        <v>91</v>
      </c>
      <c r="R559">
        <v>45000.631944444445</v>
      </c>
      <c r="S559" t="s">
        <v>92</v>
      </c>
      <c r="T559">
        <v>44982.424305555556</v>
      </c>
      <c r="U559">
        <v>44982.478472222225</v>
      </c>
      <c r="V559">
        <v>44984.34652777778</v>
      </c>
      <c r="W559" t="s">
        <v>93</v>
      </c>
      <c r="X559" t="s">
        <v>92</v>
      </c>
      <c r="Y559" t="s">
        <v>94</v>
      </c>
      <c r="Z559" t="s">
        <v>92</v>
      </c>
      <c r="AA559" t="s">
        <v>92</v>
      </c>
      <c r="AB559" t="s">
        <v>92</v>
      </c>
      <c r="AC559" t="s">
        <v>92</v>
      </c>
      <c r="AD559" t="s">
        <v>92</v>
      </c>
      <c r="AE559" t="s">
        <v>92</v>
      </c>
      <c r="AF559" t="s">
        <v>95</v>
      </c>
      <c r="AG559">
        <v>44984.5</v>
      </c>
      <c r="AH559" t="s">
        <v>96</v>
      </c>
      <c r="AI559" t="s">
        <v>92</v>
      </c>
      <c r="AJ559" t="s">
        <v>92</v>
      </c>
      <c r="AK559" t="s">
        <v>92</v>
      </c>
      <c r="AL559" t="s">
        <v>92</v>
      </c>
      <c r="AM559">
        <v>44995.590277777781</v>
      </c>
      <c r="AN559" t="s">
        <v>384</v>
      </c>
      <c r="AO559" t="s">
        <v>91</v>
      </c>
      <c r="AP559">
        <v>44995</v>
      </c>
      <c r="AQ559">
        <v>44998</v>
      </c>
      <c r="AR559" t="s">
        <v>92</v>
      </c>
      <c r="AS559" t="s">
        <v>92</v>
      </c>
      <c r="AT559" t="s">
        <v>92</v>
      </c>
      <c r="AU559" t="s">
        <v>92</v>
      </c>
      <c r="AV559" t="s">
        <v>1696</v>
      </c>
      <c r="AW559" t="s">
        <v>92</v>
      </c>
      <c r="AX559" t="s">
        <v>1688</v>
      </c>
      <c r="AY559" t="s">
        <v>92</v>
      </c>
      <c r="AZ559" t="s">
        <v>92</v>
      </c>
      <c r="BA559" t="s">
        <v>92</v>
      </c>
      <c r="BB559" t="s">
        <v>92</v>
      </c>
      <c r="BC559" t="s">
        <v>1689</v>
      </c>
      <c r="BD559" t="s">
        <v>92</v>
      </c>
      <c r="BE559" t="s">
        <v>92</v>
      </c>
      <c r="BF559" t="s">
        <v>92</v>
      </c>
      <c r="BG559" t="s">
        <v>92</v>
      </c>
      <c r="BH559" t="s">
        <v>92</v>
      </c>
      <c r="BI559" t="s">
        <v>1744</v>
      </c>
      <c r="BJ559" t="s">
        <v>102</v>
      </c>
      <c r="BK559" t="s">
        <v>92</v>
      </c>
      <c r="BL559" t="s">
        <v>92</v>
      </c>
      <c r="BM559" t="s">
        <v>92</v>
      </c>
      <c r="BN559" t="s">
        <v>1760</v>
      </c>
      <c r="BO559" t="s">
        <v>104</v>
      </c>
      <c r="BP559" t="s">
        <v>91</v>
      </c>
      <c r="BQ559" t="s">
        <v>105</v>
      </c>
      <c r="BR559" t="s">
        <v>92</v>
      </c>
      <c r="BS559" t="s">
        <v>97</v>
      </c>
      <c r="BT559" t="s">
        <v>106</v>
      </c>
      <c r="BU559" t="s">
        <v>1692</v>
      </c>
      <c r="BV559">
        <v>44986.774305555555</v>
      </c>
      <c r="BW559" t="s">
        <v>97</v>
      </c>
      <c r="BX559" t="s">
        <v>108</v>
      </c>
      <c r="BY559" t="s">
        <v>1746</v>
      </c>
      <c r="BZ559">
        <v>44995.472222222219</v>
      </c>
      <c r="CA559" t="s">
        <v>384</v>
      </c>
      <c r="CB559">
        <v>1</v>
      </c>
    </row>
    <row r="560" spans="1:80">
      <c r="A560" t="s">
        <v>1761</v>
      </c>
      <c r="B560" t="s">
        <v>81</v>
      </c>
      <c r="C560" t="s">
        <v>82</v>
      </c>
      <c r="D560" t="s">
        <v>83</v>
      </c>
      <c r="E560" t="s">
        <v>83</v>
      </c>
      <c r="F560">
        <v>1.0900000000000001</v>
      </c>
      <c r="G560">
        <v>175</v>
      </c>
      <c r="H560">
        <v>190.75</v>
      </c>
      <c r="I560" t="s">
        <v>250</v>
      </c>
      <c r="J560" t="s">
        <v>1740</v>
      </c>
      <c r="K560" t="s">
        <v>86</v>
      </c>
      <c r="L560" t="s">
        <v>307</v>
      </c>
      <c r="M560" t="s">
        <v>88</v>
      </c>
      <c r="N560" t="s">
        <v>89</v>
      </c>
      <c r="O560">
        <v>44982.559027777781</v>
      </c>
      <c r="P560" t="s">
        <v>1520</v>
      </c>
      <c r="Q560" t="s">
        <v>91</v>
      </c>
      <c r="R560">
        <v>45000.631944444445</v>
      </c>
      <c r="S560" t="s">
        <v>92</v>
      </c>
      <c r="T560">
        <v>44982.478472222225</v>
      </c>
      <c r="U560">
        <v>44982.533333333333</v>
      </c>
      <c r="V560">
        <v>44984.34652777778</v>
      </c>
      <c r="W560" t="s">
        <v>93</v>
      </c>
      <c r="X560" t="s">
        <v>92</v>
      </c>
      <c r="Y560" t="s">
        <v>94</v>
      </c>
      <c r="Z560" t="s">
        <v>92</v>
      </c>
      <c r="AA560" t="s">
        <v>92</v>
      </c>
      <c r="AB560" t="s">
        <v>92</v>
      </c>
      <c r="AC560" t="s">
        <v>92</v>
      </c>
      <c r="AD560" t="s">
        <v>92</v>
      </c>
      <c r="AE560" t="s">
        <v>92</v>
      </c>
      <c r="AF560" t="s">
        <v>95</v>
      </c>
      <c r="AG560">
        <v>44984.5</v>
      </c>
      <c r="AH560" t="s">
        <v>96</v>
      </c>
      <c r="AI560" t="s">
        <v>92</v>
      </c>
      <c r="AJ560" t="s">
        <v>92</v>
      </c>
      <c r="AK560" t="s">
        <v>92</v>
      </c>
      <c r="AL560" t="s">
        <v>92</v>
      </c>
      <c r="AM560">
        <v>44995.590277777781</v>
      </c>
      <c r="AN560" t="s">
        <v>384</v>
      </c>
      <c r="AO560" t="s">
        <v>91</v>
      </c>
      <c r="AP560">
        <v>44995</v>
      </c>
      <c r="AQ560">
        <v>44998</v>
      </c>
      <c r="AR560" t="s">
        <v>92</v>
      </c>
      <c r="AS560" t="s">
        <v>92</v>
      </c>
      <c r="AT560" t="s">
        <v>92</v>
      </c>
      <c r="AU560" t="s">
        <v>92</v>
      </c>
      <c r="AV560" t="s">
        <v>1704</v>
      </c>
      <c r="AW560" t="s">
        <v>92</v>
      </c>
      <c r="AX560" t="s">
        <v>1688</v>
      </c>
      <c r="AY560" t="s">
        <v>92</v>
      </c>
      <c r="AZ560" t="s">
        <v>92</v>
      </c>
      <c r="BA560" t="s">
        <v>92</v>
      </c>
      <c r="BB560" t="s">
        <v>92</v>
      </c>
      <c r="BC560" t="s">
        <v>1689</v>
      </c>
      <c r="BD560" t="s">
        <v>92</v>
      </c>
      <c r="BE560" t="s">
        <v>92</v>
      </c>
      <c r="BF560" t="s">
        <v>92</v>
      </c>
      <c r="BG560" t="s">
        <v>92</v>
      </c>
      <c r="BH560" t="s">
        <v>92</v>
      </c>
      <c r="BI560" t="s">
        <v>1744</v>
      </c>
      <c r="BJ560" t="s">
        <v>102</v>
      </c>
      <c r="BK560" t="s">
        <v>92</v>
      </c>
      <c r="BL560" t="s">
        <v>92</v>
      </c>
      <c r="BM560" t="s">
        <v>92</v>
      </c>
      <c r="BN560" t="s">
        <v>1762</v>
      </c>
      <c r="BO560" t="s">
        <v>104</v>
      </c>
      <c r="BP560" t="s">
        <v>91</v>
      </c>
      <c r="BQ560" t="s">
        <v>105</v>
      </c>
      <c r="BR560" t="s">
        <v>92</v>
      </c>
      <c r="BS560" t="s">
        <v>97</v>
      </c>
      <c r="BT560" t="s">
        <v>106</v>
      </c>
      <c r="BU560" t="s">
        <v>1692</v>
      </c>
      <c r="BV560">
        <v>44986.774305555555</v>
      </c>
      <c r="BW560" t="s">
        <v>97</v>
      </c>
      <c r="BX560" t="s">
        <v>108</v>
      </c>
      <c r="BY560" t="s">
        <v>1746</v>
      </c>
      <c r="BZ560">
        <v>44995.472222222219</v>
      </c>
      <c r="CA560" t="s">
        <v>384</v>
      </c>
      <c r="CB560">
        <v>1</v>
      </c>
    </row>
    <row r="561" spans="1:80">
      <c r="A561" t="s">
        <v>1763</v>
      </c>
      <c r="B561" t="s">
        <v>81</v>
      </c>
      <c r="C561" t="s">
        <v>82</v>
      </c>
      <c r="D561" t="s">
        <v>83</v>
      </c>
      <c r="E561" t="s">
        <v>83</v>
      </c>
      <c r="F561">
        <v>1.0900000000000001</v>
      </c>
      <c r="G561">
        <v>175</v>
      </c>
      <c r="H561">
        <v>190.75</v>
      </c>
      <c r="I561" t="s">
        <v>250</v>
      </c>
      <c r="J561" t="s">
        <v>1740</v>
      </c>
      <c r="K561" t="s">
        <v>86</v>
      </c>
      <c r="L561" t="s">
        <v>313</v>
      </c>
      <c r="M561" t="s">
        <v>88</v>
      </c>
      <c r="N561" t="s">
        <v>89</v>
      </c>
      <c r="O561">
        <v>44982.614583333336</v>
      </c>
      <c r="P561" t="s">
        <v>1520</v>
      </c>
      <c r="Q561" t="s">
        <v>91</v>
      </c>
      <c r="R561">
        <v>45000.631944444445</v>
      </c>
      <c r="S561" t="s">
        <v>92</v>
      </c>
      <c r="T561">
        <v>44982.53402777778</v>
      </c>
      <c r="U561">
        <v>44982.588194444441</v>
      </c>
      <c r="V561">
        <v>44984.34652777778</v>
      </c>
      <c r="W561" t="s">
        <v>93</v>
      </c>
      <c r="X561" t="s">
        <v>92</v>
      </c>
      <c r="Y561" t="s">
        <v>94</v>
      </c>
      <c r="Z561" t="s">
        <v>92</v>
      </c>
      <c r="AA561" t="s">
        <v>92</v>
      </c>
      <c r="AB561" t="s">
        <v>92</v>
      </c>
      <c r="AC561" t="s">
        <v>92</v>
      </c>
      <c r="AD561" t="s">
        <v>92</v>
      </c>
      <c r="AE561" t="s">
        <v>92</v>
      </c>
      <c r="AF561" t="s">
        <v>95</v>
      </c>
      <c r="AG561">
        <v>44984.5</v>
      </c>
      <c r="AH561" t="s">
        <v>96</v>
      </c>
      <c r="AI561" t="s">
        <v>92</v>
      </c>
      <c r="AJ561" t="s">
        <v>92</v>
      </c>
      <c r="AK561" t="s">
        <v>92</v>
      </c>
      <c r="AL561" t="s">
        <v>92</v>
      </c>
      <c r="AM561">
        <v>44995.590277777781</v>
      </c>
      <c r="AN561" t="s">
        <v>384</v>
      </c>
      <c r="AO561" t="s">
        <v>91</v>
      </c>
      <c r="AP561">
        <v>44995</v>
      </c>
      <c r="AQ561">
        <v>44998</v>
      </c>
      <c r="AR561" t="s">
        <v>92</v>
      </c>
      <c r="AS561" t="s">
        <v>92</v>
      </c>
      <c r="AT561" t="s">
        <v>92</v>
      </c>
      <c r="AU561" t="s">
        <v>92</v>
      </c>
      <c r="AV561" t="s">
        <v>1764</v>
      </c>
      <c r="AW561" t="s">
        <v>92</v>
      </c>
      <c r="AX561" t="s">
        <v>1688</v>
      </c>
      <c r="AY561" t="s">
        <v>92</v>
      </c>
      <c r="AZ561" t="s">
        <v>92</v>
      </c>
      <c r="BA561" t="s">
        <v>92</v>
      </c>
      <c r="BB561" t="s">
        <v>92</v>
      </c>
      <c r="BC561" t="s">
        <v>1689</v>
      </c>
      <c r="BD561" t="s">
        <v>92</v>
      </c>
      <c r="BE561" t="s">
        <v>92</v>
      </c>
      <c r="BF561" t="s">
        <v>92</v>
      </c>
      <c r="BG561" t="s">
        <v>92</v>
      </c>
      <c r="BH561" t="s">
        <v>92</v>
      </c>
      <c r="BI561" t="s">
        <v>1744</v>
      </c>
      <c r="BJ561" t="s">
        <v>102</v>
      </c>
      <c r="BK561" t="s">
        <v>92</v>
      </c>
      <c r="BL561" t="s">
        <v>92</v>
      </c>
      <c r="BM561" t="s">
        <v>92</v>
      </c>
      <c r="BN561" t="s">
        <v>1765</v>
      </c>
      <c r="BO561" t="s">
        <v>104</v>
      </c>
      <c r="BP561" t="s">
        <v>91</v>
      </c>
      <c r="BQ561" t="s">
        <v>105</v>
      </c>
      <c r="BR561" t="s">
        <v>92</v>
      </c>
      <c r="BS561" t="s">
        <v>97</v>
      </c>
      <c r="BT561" t="s">
        <v>106</v>
      </c>
      <c r="BU561" t="s">
        <v>1692</v>
      </c>
      <c r="BV561">
        <v>44986.774305555555</v>
      </c>
      <c r="BW561" t="s">
        <v>97</v>
      </c>
      <c r="BX561" t="s">
        <v>108</v>
      </c>
      <c r="BY561" t="s">
        <v>1746</v>
      </c>
      <c r="BZ561">
        <v>44995.472222222219</v>
      </c>
      <c r="CA561" t="s">
        <v>384</v>
      </c>
      <c r="CB561">
        <v>1</v>
      </c>
    </row>
    <row r="562" spans="1:80">
      <c r="A562" t="s">
        <v>1766</v>
      </c>
      <c r="B562" t="s">
        <v>81</v>
      </c>
      <c r="C562" t="s">
        <v>82</v>
      </c>
      <c r="D562" t="s">
        <v>83</v>
      </c>
      <c r="E562" t="s">
        <v>83</v>
      </c>
      <c r="F562">
        <v>1.0900000000000001</v>
      </c>
      <c r="G562">
        <v>175</v>
      </c>
      <c r="H562">
        <v>190.75</v>
      </c>
      <c r="I562" t="s">
        <v>250</v>
      </c>
      <c r="J562" t="s">
        <v>1740</v>
      </c>
      <c r="K562" t="s">
        <v>86</v>
      </c>
      <c r="L562" t="s">
        <v>307</v>
      </c>
      <c r="M562" t="s">
        <v>88</v>
      </c>
      <c r="N562" t="s">
        <v>89</v>
      </c>
      <c r="O562">
        <v>44982.65625</v>
      </c>
      <c r="P562" t="s">
        <v>1520</v>
      </c>
      <c r="Q562" t="s">
        <v>91</v>
      </c>
      <c r="R562">
        <v>45000.631944444445</v>
      </c>
      <c r="S562" t="s">
        <v>92</v>
      </c>
      <c r="T562">
        <v>44982.588194444441</v>
      </c>
      <c r="U562">
        <v>44982.642361111109</v>
      </c>
      <c r="V562">
        <v>44984.34652777778</v>
      </c>
      <c r="W562" t="s">
        <v>93</v>
      </c>
      <c r="X562" t="s">
        <v>92</v>
      </c>
      <c r="Y562" t="s">
        <v>94</v>
      </c>
      <c r="Z562" t="s">
        <v>92</v>
      </c>
      <c r="AA562" t="s">
        <v>92</v>
      </c>
      <c r="AB562" t="s">
        <v>92</v>
      </c>
      <c r="AC562" t="s">
        <v>92</v>
      </c>
      <c r="AD562" t="s">
        <v>92</v>
      </c>
      <c r="AE562" t="s">
        <v>92</v>
      </c>
      <c r="AF562" t="s">
        <v>95</v>
      </c>
      <c r="AG562">
        <v>44984.5</v>
      </c>
      <c r="AH562" t="s">
        <v>96</v>
      </c>
      <c r="AI562" t="s">
        <v>92</v>
      </c>
      <c r="AJ562" t="s">
        <v>92</v>
      </c>
      <c r="AK562" t="s">
        <v>92</v>
      </c>
      <c r="AL562" t="s">
        <v>92</v>
      </c>
      <c r="AM562">
        <v>44995.590277777781</v>
      </c>
      <c r="AN562" t="s">
        <v>384</v>
      </c>
      <c r="AO562" t="s">
        <v>91</v>
      </c>
      <c r="AP562">
        <v>44995</v>
      </c>
      <c r="AQ562">
        <v>44998</v>
      </c>
      <c r="AR562" t="s">
        <v>92</v>
      </c>
      <c r="AS562" t="s">
        <v>92</v>
      </c>
      <c r="AT562" t="s">
        <v>92</v>
      </c>
      <c r="AU562" t="s">
        <v>92</v>
      </c>
      <c r="AV562" t="s">
        <v>1767</v>
      </c>
      <c r="AW562" t="s">
        <v>92</v>
      </c>
      <c r="AX562" t="s">
        <v>1688</v>
      </c>
      <c r="AY562" t="s">
        <v>92</v>
      </c>
      <c r="AZ562" t="s">
        <v>92</v>
      </c>
      <c r="BA562" t="s">
        <v>92</v>
      </c>
      <c r="BB562" t="s">
        <v>92</v>
      </c>
      <c r="BC562" t="s">
        <v>1689</v>
      </c>
      <c r="BD562" t="s">
        <v>92</v>
      </c>
      <c r="BE562" t="s">
        <v>92</v>
      </c>
      <c r="BF562" t="s">
        <v>92</v>
      </c>
      <c r="BG562" t="s">
        <v>92</v>
      </c>
      <c r="BH562" t="s">
        <v>92</v>
      </c>
      <c r="BI562" t="s">
        <v>1744</v>
      </c>
      <c r="BJ562" t="s">
        <v>102</v>
      </c>
      <c r="BK562" t="s">
        <v>92</v>
      </c>
      <c r="BL562" t="s">
        <v>92</v>
      </c>
      <c r="BM562" t="s">
        <v>92</v>
      </c>
      <c r="BN562" t="s">
        <v>332</v>
      </c>
      <c r="BO562" t="s">
        <v>104</v>
      </c>
      <c r="BP562" t="s">
        <v>91</v>
      </c>
      <c r="BQ562" t="s">
        <v>105</v>
      </c>
      <c r="BR562" t="s">
        <v>92</v>
      </c>
      <c r="BS562" t="s">
        <v>97</v>
      </c>
      <c r="BT562" t="s">
        <v>106</v>
      </c>
      <c r="BU562" t="s">
        <v>1692</v>
      </c>
      <c r="BV562">
        <v>44986.774305555555</v>
      </c>
      <c r="BW562" t="s">
        <v>97</v>
      </c>
      <c r="BX562" t="s">
        <v>108</v>
      </c>
      <c r="BY562" t="s">
        <v>1746</v>
      </c>
      <c r="BZ562">
        <v>44995.472222222219</v>
      </c>
      <c r="CA562" t="s">
        <v>384</v>
      </c>
      <c r="CB562">
        <v>1</v>
      </c>
    </row>
    <row r="563" spans="1:80">
      <c r="A563" t="s">
        <v>1768</v>
      </c>
      <c r="B563" t="s">
        <v>438</v>
      </c>
      <c r="C563" t="s">
        <v>439</v>
      </c>
      <c r="D563" t="s">
        <v>83</v>
      </c>
      <c r="E563" t="s">
        <v>83</v>
      </c>
      <c r="F563">
        <v>1.0900000000000001</v>
      </c>
      <c r="G563">
        <v>175</v>
      </c>
      <c r="H563">
        <v>190.75</v>
      </c>
      <c r="I563" t="s">
        <v>250</v>
      </c>
      <c r="J563" t="s">
        <v>1740</v>
      </c>
      <c r="K563" t="s">
        <v>86</v>
      </c>
      <c r="L563" t="s">
        <v>307</v>
      </c>
      <c r="M563" t="s">
        <v>88</v>
      </c>
      <c r="N563" t="s">
        <v>89</v>
      </c>
      <c r="O563">
        <v>44982.736805555556</v>
      </c>
      <c r="P563" t="s">
        <v>441</v>
      </c>
      <c r="Q563" t="s">
        <v>91</v>
      </c>
      <c r="R563">
        <v>45000.631944444445</v>
      </c>
      <c r="S563" t="s">
        <v>92</v>
      </c>
      <c r="T563">
        <v>44982.642361111109</v>
      </c>
      <c r="U563">
        <v>44982.696527777778</v>
      </c>
      <c r="V563">
        <v>44984.34652777778</v>
      </c>
      <c r="W563" t="s">
        <v>93</v>
      </c>
      <c r="X563" t="s">
        <v>92</v>
      </c>
      <c r="Y563" t="s">
        <v>94</v>
      </c>
      <c r="Z563" t="s">
        <v>92</v>
      </c>
      <c r="AA563" t="s">
        <v>92</v>
      </c>
      <c r="AB563" t="s">
        <v>92</v>
      </c>
      <c r="AC563" t="s">
        <v>92</v>
      </c>
      <c r="AD563" t="s">
        <v>92</v>
      </c>
      <c r="AE563" t="s">
        <v>92</v>
      </c>
      <c r="AF563" t="s">
        <v>95</v>
      </c>
      <c r="AG563">
        <v>44984.5</v>
      </c>
      <c r="AH563" t="s">
        <v>96</v>
      </c>
      <c r="AI563" t="s">
        <v>92</v>
      </c>
      <c r="AJ563" t="s">
        <v>92</v>
      </c>
      <c r="AK563" t="s">
        <v>92</v>
      </c>
      <c r="AL563" t="s">
        <v>92</v>
      </c>
      <c r="AM563">
        <v>44995.590277777781</v>
      </c>
      <c r="AN563" t="s">
        <v>384</v>
      </c>
      <c r="AO563" t="s">
        <v>91</v>
      </c>
      <c r="AP563">
        <v>44995</v>
      </c>
      <c r="AQ563">
        <v>44998</v>
      </c>
      <c r="AR563" t="s">
        <v>92</v>
      </c>
      <c r="AS563" t="s">
        <v>92</v>
      </c>
      <c r="AT563" t="s">
        <v>92</v>
      </c>
      <c r="AU563" t="s">
        <v>92</v>
      </c>
      <c r="AV563" t="s">
        <v>1769</v>
      </c>
      <c r="AW563" t="s">
        <v>92</v>
      </c>
      <c r="AX563" t="s">
        <v>1770</v>
      </c>
      <c r="AY563" t="s">
        <v>92</v>
      </c>
      <c r="AZ563" t="s">
        <v>92</v>
      </c>
      <c r="BA563" t="s">
        <v>92</v>
      </c>
      <c r="BB563" t="s">
        <v>92</v>
      </c>
      <c r="BC563" t="s">
        <v>1689</v>
      </c>
      <c r="BD563" t="s">
        <v>92</v>
      </c>
      <c r="BE563" t="s">
        <v>92</v>
      </c>
      <c r="BF563" t="s">
        <v>92</v>
      </c>
      <c r="BG563" t="s">
        <v>92</v>
      </c>
      <c r="BH563" t="s">
        <v>92</v>
      </c>
      <c r="BI563" t="s">
        <v>1771</v>
      </c>
      <c r="BJ563" t="s">
        <v>102</v>
      </c>
      <c r="BK563" t="s">
        <v>92</v>
      </c>
      <c r="BL563" t="s">
        <v>92</v>
      </c>
      <c r="BM563" t="s">
        <v>92</v>
      </c>
      <c r="BN563" t="s">
        <v>725</v>
      </c>
      <c r="BO563" t="s">
        <v>104</v>
      </c>
      <c r="BP563" t="s">
        <v>91</v>
      </c>
      <c r="BQ563" t="s">
        <v>105</v>
      </c>
      <c r="BR563" t="s">
        <v>92</v>
      </c>
      <c r="BS563" t="s">
        <v>97</v>
      </c>
      <c r="BT563" t="s">
        <v>106</v>
      </c>
      <c r="BU563" t="s">
        <v>1772</v>
      </c>
      <c r="BV563">
        <v>44986.774305555555</v>
      </c>
      <c r="BW563" t="s">
        <v>97</v>
      </c>
      <c r="BX563" t="s">
        <v>108</v>
      </c>
      <c r="BY563" t="s">
        <v>1773</v>
      </c>
      <c r="BZ563">
        <v>44995.493750000001</v>
      </c>
      <c r="CA563" t="s">
        <v>384</v>
      </c>
      <c r="CB563">
        <v>1</v>
      </c>
    </row>
    <row r="564" spans="1:80">
      <c r="A564" t="s">
        <v>1774</v>
      </c>
      <c r="B564" t="s">
        <v>438</v>
      </c>
      <c r="C564" t="s">
        <v>439</v>
      </c>
      <c r="D564" t="s">
        <v>83</v>
      </c>
      <c r="E564" t="s">
        <v>83</v>
      </c>
      <c r="F564">
        <v>1.0900000000000001</v>
      </c>
      <c r="G564">
        <v>175</v>
      </c>
      <c r="H564">
        <v>190.75</v>
      </c>
      <c r="I564" t="s">
        <v>250</v>
      </c>
      <c r="J564" t="s">
        <v>1740</v>
      </c>
      <c r="K564" t="s">
        <v>86</v>
      </c>
      <c r="L564" t="s">
        <v>307</v>
      </c>
      <c r="M564" t="s">
        <v>88</v>
      </c>
      <c r="N564" t="s">
        <v>89</v>
      </c>
      <c r="O564">
        <v>44982.780555555553</v>
      </c>
      <c r="P564" t="s">
        <v>441</v>
      </c>
      <c r="Q564" t="s">
        <v>91</v>
      </c>
      <c r="R564">
        <v>45000.631944444445</v>
      </c>
      <c r="S564" t="s">
        <v>92</v>
      </c>
      <c r="T564">
        <v>44982.696527777778</v>
      </c>
      <c r="U564">
        <v>44982.75</v>
      </c>
      <c r="V564">
        <v>44984.34652777778</v>
      </c>
      <c r="W564" t="s">
        <v>93</v>
      </c>
      <c r="X564" t="s">
        <v>92</v>
      </c>
      <c r="Y564" t="s">
        <v>94</v>
      </c>
      <c r="Z564" t="s">
        <v>92</v>
      </c>
      <c r="AA564" t="s">
        <v>92</v>
      </c>
      <c r="AB564" t="s">
        <v>92</v>
      </c>
      <c r="AC564" t="s">
        <v>92</v>
      </c>
      <c r="AD564" t="s">
        <v>92</v>
      </c>
      <c r="AE564" t="s">
        <v>92</v>
      </c>
      <c r="AF564" t="s">
        <v>95</v>
      </c>
      <c r="AG564">
        <v>44984.5</v>
      </c>
      <c r="AH564" t="s">
        <v>96</v>
      </c>
      <c r="AI564" t="s">
        <v>92</v>
      </c>
      <c r="AJ564" t="s">
        <v>92</v>
      </c>
      <c r="AK564" t="s">
        <v>92</v>
      </c>
      <c r="AL564" t="s">
        <v>92</v>
      </c>
      <c r="AM564">
        <v>44995.590277777781</v>
      </c>
      <c r="AN564" t="s">
        <v>384</v>
      </c>
      <c r="AO564" t="s">
        <v>91</v>
      </c>
      <c r="AP564">
        <v>44995</v>
      </c>
      <c r="AQ564">
        <v>44998</v>
      </c>
      <c r="AR564" t="s">
        <v>92</v>
      </c>
      <c r="AS564" t="s">
        <v>92</v>
      </c>
      <c r="AT564" t="s">
        <v>92</v>
      </c>
      <c r="AU564" t="s">
        <v>92</v>
      </c>
      <c r="AV564" t="s">
        <v>1775</v>
      </c>
      <c r="AW564" t="s">
        <v>92</v>
      </c>
      <c r="AX564" t="s">
        <v>1770</v>
      </c>
      <c r="AY564" t="s">
        <v>92</v>
      </c>
      <c r="AZ564" t="s">
        <v>92</v>
      </c>
      <c r="BA564" t="s">
        <v>92</v>
      </c>
      <c r="BB564" t="s">
        <v>92</v>
      </c>
      <c r="BC564" t="s">
        <v>1689</v>
      </c>
      <c r="BD564" t="s">
        <v>92</v>
      </c>
      <c r="BE564" t="s">
        <v>92</v>
      </c>
      <c r="BF564" t="s">
        <v>92</v>
      </c>
      <c r="BG564" t="s">
        <v>92</v>
      </c>
      <c r="BH564" t="s">
        <v>92</v>
      </c>
      <c r="BI564" t="s">
        <v>1771</v>
      </c>
      <c r="BJ564" t="s">
        <v>102</v>
      </c>
      <c r="BK564" t="s">
        <v>92</v>
      </c>
      <c r="BL564" t="s">
        <v>92</v>
      </c>
      <c r="BM564" t="s">
        <v>92</v>
      </c>
      <c r="BN564" t="s">
        <v>1776</v>
      </c>
      <c r="BO564" t="s">
        <v>104</v>
      </c>
      <c r="BP564" t="s">
        <v>91</v>
      </c>
      <c r="BQ564" t="s">
        <v>105</v>
      </c>
      <c r="BR564" t="s">
        <v>92</v>
      </c>
      <c r="BS564" t="s">
        <v>97</v>
      </c>
      <c r="BT564" t="s">
        <v>106</v>
      </c>
      <c r="BU564" t="s">
        <v>1772</v>
      </c>
      <c r="BV564">
        <v>44986.774305555555</v>
      </c>
      <c r="BW564" t="s">
        <v>97</v>
      </c>
      <c r="BX564" t="s">
        <v>108</v>
      </c>
      <c r="BY564" t="s">
        <v>1773</v>
      </c>
      <c r="BZ564">
        <v>44995.493750000001</v>
      </c>
      <c r="CA564" t="s">
        <v>384</v>
      </c>
      <c r="CB564">
        <v>1</v>
      </c>
    </row>
    <row r="565" spans="1:80">
      <c r="A565" t="s">
        <v>1777</v>
      </c>
      <c r="B565" t="s">
        <v>438</v>
      </c>
      <c r="C565" t="s">
        <v>439</v>
      </c>
      <c r="D565" t="s">
        <v>83</v>
      </c>
      <c r="E565" t="s">
        <v>83</v>
      </c>
      <c r="F565">
        <v>1.0900000000000001</v>
      </c>
      <c r="G565">
        <v>175</v>
      </c>
      <c r="H565">
        <v>190.75</v>
      </c>
      <c r="I565" t="s">
        <v>250</v>
      </c>
      <c r="J565" t="s">
        <v>1740</v>
      </c>
      <c r="K565" t="s">
        <v>86</v>
      </c>
      <c r="L565" t="s">
        <v>313</v>
      </c>
      <c r="M565" t="s">
        <v>88</v>
      </c>
      <c r="N565" t="s">
        <v>89</v>
      </c>
      <c r="O565">
        <v>44982.856249999997</v>
      </c>
      <c r="P565" t="s">
        <v>441</v>
      </c>
      <c r="Q565" t="s">
        <v>91</v>
      </c>
      <c r="R565">
        <v>45000.631944444445</v>
      </c>
      <c r="S565" t="s">
        <v>92</v>
      </c>
      <c r="T565">
        <v>44982.75</v>
      </c>
      <c r="U565">
        <v>44982.804861111108</v>
      </c>
      <c r="V565">
        <v>44984.34652777778</v>
      </c>
      <c r="W565" t="s">
        <v>93</v>
      </c>
      <c r="X565" t="s">
        <v>92</v>
      </c>
      <c r="Y565" t="s">
        <v>94</v>
      </c>
      <c r="Z565" t="s">
        <v>92</v>
      </c>
      <c r="AA565" t="s">
        <v>92</v>
      </c>
      <c r="AB565" t="s">
        <v>92</v>
      </c>
      <c r="AC565" t="s">
        <v>92</v>
      </c>
      <c r="AD565" t="s">
        <v>92</v>
      </c>
      <c r="AE565" t="s">
        <v>92</v>
      </c>
      <c r="AF565" t="s">
        <v>95</v>
      </c>
      <c r="AG565">
        <v>44984.5</v>
      </c>
      <c r="AH565" t="s">
        <v>96</v>
      </c>
      <c r="AI565" t="s">
        <v>92</v>
      </c>
      <c r="AJ565" t="s">
        <v>92</v>
      </c>
      <c r="AK565" t="s">
        <v>92</v>
      </c>
      <c r="AL565" t="s">
        <v>92</v>
      </c>
      <c r="AM565">
        <v>44995.590277777781</v>
      </c>
      <c r="AN565" t="s">
        <v>384</v>
      </c>
      <c r="AO565" t="s">
        <v>91</v>
      </c>
      <c r="AP565">
        <v>44995</v>
      </c>
      <c r="AQ565">
        <v>44998</v>
      </c>
      <c r="AR565" t="s">
        <v>92</v>
      </c>
      <c r="AS565" t="s">
        <v>92</v>
      </c>
      <c r="AT565" t="s">
        <v>92</v>
      </c>
      <c r="AU565" t="s">
        <v>92</v>
      </c>
      <c r="AV565" t="s">
        <v>1778</v>
      </c>
      <c r="AW565" t="s">
        <v>92</v>
      </c>
      <c r="AX565" t="s">
        <v>1770</v>
      </c>
      <c r="AY565" t="s">
        <v>92</v>
      </c>
      <c r="AZ565" t="s">
        <v>92</v>
      </c>
      <c r="BA565" t="s">
        <v>92</v>
      </c>
      <c r="BB565" t="s">
        <v>92</v>
      </c>
      <c r="BC565" t="s">
        <v>1689</v>
      </c>
      <c r="BD565" t="s">
        <v>92</v>
      </c>
      <c r="BE565" t="s">
        <v>92</v>
      </c>
      <c r="BF565" t="s">
        <v>92</v>
      </c>
      <c r="BG565" t="s">
        <v>92</v>
      </c>
      <c r="BH565" t="s">
        <v>92</v>
      </c>
      <c r="BI565" t="s">
        <v>1771</v>
      </c>
      <c r="BJ565" t="s">
        <v>102</v>
      </c>
      <c r="BK565" t="s">
        <v>92</v>
      </c>
      <c r="BL565" t="s">
        <v>92</v>
      </c>
      <c r="BM565" t="s">
        <v>92</v>
      </c>
      <c r="BN565" t="s">
        <v>387</v>
      </c>
      <c r="BO565" t="s">
        <v>104</v>
      </c>
      <c r="BP565" t="s">
        <v>91</v>
      </c>
      <c r="BQ565" t="s">
        <v>105</v>
      </c>
      <c r="BR565" t="s">
        <v>92</v>
      </c>
      <c r="BS565" t="s">
        <v>97</v>
      </c>
      <c r="BT565" t="s">
        <v>106</v>
      </c>
      <c r="BU565" t="s">
        <v>1772</v>
      </c>
      <c r="BV565">
        <v>44986.774305555555</v>
      </c>
      <c r="BW565" t="s">
        <v>97</v>
      </c>
      <c r="BX565" t="s">
        <v>108</v>
      </c>
      <c r="BY565" t="s">
        <v>1773</v>
      </c>
      <c r="BZ565">
        <v>44995.493750000001</v>
      </c>
      <c r="CA565" t="s">
        <v>384</v>
      </c>
      <c r="CB565">
        <v>1</v>
      </c>
    </row>
    <row r="566" spans="1:80">
      <c r="A566" t="s">
        <v>1779</v>
      </c>
      <c r="B566" t="s">
        <v>438</v>
      </c>
      <c r="C566" t="s">
        <v>439</v>
      </c>
      <c r="D566" t="s">
        <v>83</v>
      </c>
      <c r="E566" t="s">
        <v>83</v>
      </c>
      <c r="F566">
        <v>1.0900000000000001</v>
      </c>
      <c r="G566">
        <v>175</v>
      </c>
      <c r="H566">
        <v>190.75</v>
      </c>
      <c r="I566" t="s">
        <v>250</v>
      </c>
      <c r="J566" t="s">
        <v>1740</v>
      </c>
      <c r="K566" t="s">
        <v>86</v>
      </c>
      <c r="L566" t="s">
        <v>307</v>
      </c>
      <c r="M566" t="s">
        <v>88</v>
      </c>
      <c r="N566" t="s">
        <v>89</v>
      </c>
      <c r="O566">
        <v>44982.902083333334</v>
      </c>
      <c r="P566" t="s">
        <v>441</v>
      </c>
      <c r="Q566" t="s">
        <v>91</v>
      </c>
      <c r="R566">
        <v>45000.631944444445</v>
      </c>
      <c r="S566" t="s">
        <v>92</v>
      </c>
      <c r="T566">
        <v>44982.805555555555</v>
      </c>
      <c r="U566">
        <v>44982.867361111108</v>
      </c>
      <c r="V566">
        <v>44984.34652777778</v>
      </c>
      <c r="W566" t="s">
        <v>93</v>
      </c>
      <c r="X566" t="s">
        <v>92</v>
      </c>
      <c r="Y566" t="s">
        <v>94</v>
      </c>
      <c r="Z566" t="s">
        <v>92</v>
      </c>
      <c r="AA566" t="s">
        <v>92</v>
      </c>
      <c r="AB566" t="s">
        <v>92</v>
      </c>
      <c r="AC566" t="s">
        <v>92</v>
      </c>
      <c r="AD566" t="s">
        <v>92</v>
      </c>
      <c r="AE566" t="s">
        <v>92</v>
      </c>
      <c r="AF566" t="s">
        <v>95</v>
      </c>
      <c r="AG566">
        <v>44984.5</v>
      </c>
      <c r="AH566" t="s">
        <v>96</v>
      </c>
      <c r="AI566" t="s">
        <v>92</v>
      </c>
      <c r="AJ566" t="s">
        <v>92</v>
      </c>
      <c r="AK566" t="s">
        <v>92</v>
      </c>
      <c r="AL566" t="s">
        <v>92</v>
      </c>
      <c r="AM566">
        <v>44995.590277777781</v>
      </c>
      <c r="AN566" t="s">
        <v>384</v>
      </c>
      <c r="AO566" t="s">
        <v>91</v>
      </c>
      <c r="AP566">
        <v>44995</v>
      </c>
      <c r="AQ566">
        <v>44998</v>
      </c>
      <c r="AR566" t="s">
        <v>92</v>
      </c>
      <c r="AS566" t="s">
        <v>92</v>
      </c>
      <c r="AT566" t="s">
        <v>92</v>
      </c>
      <c r="AU566" t="s">
        <v>92</v>
      </c>
      <c r="AV566" t="s">
        <v>1780</v>
      </c>
      <c r="AW566" t="s">
        <v>92</v>
      </c>
      <c r="AX566" t="s">
        <v>1770</v>
      </c>
      <c r="AY566" t="s">
        <v>92</v>
      </c>
      <c r="AZ566" t="s">
        <v>92</v>
      </c>
      <c r="BA566" t="s">
        <v>92</v>
      </c>
      <c r="BB566" t="s">
        <v>92</v>
      </c>
      <c r="BC566" t="s">
        <v>1689</v>
      </c>
      <c r="BD566" t="s">
        <v>92</v>
      </c>
      <c r="BE566" t="s">
        <v>92</v>
      </c>
      <c r="BF566" t="s">
        <v>92</v>
      </c>
      <c r="BG566" t="s">
        <v>92</v>
      </c>
      <c r="BH566" t="s">
        <v>92</v>
      </c>
      <c r="BI566" t="s">
        <v>1771</v>
      </c>
      <c r="BJ566" t="s">
        <v>102</v>
      </c>
      <c r="BK566" t="s">
        <v>92</v>
      </c>
      <c r="BL566" t="s">
        <v>92</v>
      </c>
      <c r="BM566" t="s">
        <v>92</v>
      </c>
      <c r="BN566" t="s">
        <v>1781</v>
      </c>
      <c r="BO566" t="s">
        <v>104</v>
      </c>
      <c r="BP566" t="s">
        <v>91</v>
      </c>
      <c r="BQ566" t="s">
        <v>105</v>
      </c>
      <c r="BR566" t="s">
        <v>92</v>
      </c>
      <c r="BS566" t="s">
        <v>97</v>
      </c>
      <c r="BT566" t="s">
        <v>106</v>
      </c>
      <c r="BU566" t="s">
        <v>1772</v>
      </c>
      <c r="BV566">
        <v>44986.774305555555</v>
      </c>
      <c r="BW566" t="s">
        <v>97</v>
      </c>
      <c r="BX566" t="s">
        <v>108</v>
      </c>
      <c r="BY566" t="s">
        <v>1773</v>
      </c>
      <c r="BZ566">
        <v>44995.493750000001</v>
      </c>
      <c r="CA566" t="s">
        <v>384</v>
      </c>
      <c r="CB566">
        <v>1</v>
      </c>
    </row>
    <row r="567" spans="1:80">
      <c r="A567" t="s">
        <v>1782</v>
      </c>
      <c r="B567" t="s">
        <v>438</v>
      </c>
      <c r="C567" t="s">
        <v>439</v>
      </c>
      <c r="D567" t="s">
        <v>83</v>
      </c>
      <c r="E567" t="s">
        <v>83</v>
      </c>
      <c r="F567">
        <v>1.0900000000000001</v>
      </c>
      <c r="G567">
        <v>171</v>
      </c>
      <c r="H567">
        <v>186.39</v>
      </c>
      <c r="I567" t="s">
        <v>250</v>
      </c>
      <c r="J567" t="s">
        <v>1740</v>
      </c>
      <c r="K567" t="s">
        <v>86</v>
      </c>
      <c r="L567" t="s">
        <v>313</v>
      </c>
      <c r="M567" t="s">
        <v>88</v>
      </c>
      <c r="N567" t="s">
        <v>89</v>
      </c>
      <c r="O567">
        <v>44982.943749999999</v>
      </c>
      <c r="P567" t="s">
        <v>191</v>
      </c>
      <c r="Q567" t="s">
        <v>91</v>
      </c>
      <c r="R567">
        <v>45000.631944444445</v>
      </c>
      <c r="S567" t="s">
        <v>92</v>
      </c>
      <c r="T567">
        <v>44982.867361111108</v>
      </c>
      <c r="U567">
        <v>44982.921527777777</v>
      </c>
      <c r="V567">
        <v>44984.34652777778</v>
      </c>
      <c r="W567" t="s">
        <v>93</v>
      </c>
      <c r="X567" t="s">
        <v>92</v>
      </c>
      <c r="Y567" t="s">
        <v>94</v>
      </c>
      <c r="Z567" t="s">
        <v>92</v>
      </c>
      <c r="AA567" t="s">
        <v>92</v>
      </c>
      <c r="AB567" t="s">
        <v>92</v>
      </c>
      <c r="AC567" t="s">
        <v>92</v>
      </c>
      <c r="AD567" t="s">
        <v>92</v>
      </c>
      <c r="AE567" t="s">
        <v>92</v>
      </c>
      <c r="AF567" t="s">
        <v>95</v>
      </c>
      <c r="AG567">
        <v>44987.426388888889</v>
      </c>
      <c r="AH567" t="s">
        <v>97</v>
      </c>
      <c r="AI567" t="s">
        <v>92</v>
      </c>
      <c r="AJ567" t="s">
        <v>92</v>
      </c>
      <c r="AK567" t="s">
        <v>92</v>
      </c>
      <c r="AL567" t="s">
        <v>92</v>
      </c>
      <c r="AM567">
        <v>44995.590277777781</v>
      </c>
      <c r="AN567" t="s">
        <v>384</v>
      </c>
      <c r="AO567" t="s">
        <v>91</v>
      </c>
      <c r="AP567">
        <v>44995</v>
      </c>
      <c r="AQ567">
        <v>44998</v>
      </c>
      <c r="AR567" t="s">
        <v>92</v>
      </c>
      <c r="AS567" t="s">
        <v>92</v>
      </c>
      <c r="AT567" t="s">
        <v>92</v>
      </c>
      <c r="AU567" t="s">
        <v>92</v>
      </c>
      <c r="AV567" t="s">
        <v>1783</v>
      </c>
      <c r="AW567" t="s">
        <v>92</v>
      </c>
      <c r="AX567" t="s">
        <v>1770</v>
      </c>
      <c r="AY567" t="s">
        <v>92</v>
      </c>
      <c r="AZ567" t="s">
        <v>92</v>
      </c>
      <c r="BA567" t="s">
        <v>92</v>
      </c>
      <c r="BB567" t="s">
        <v>92</v>
      </c>
      <c r="BC567" t="s">
        <v>1784</v>
      </c>
      <c r="BD567" t="s">
        <v>92</v>
      </c>
      <c r="BE567" t="s">
        <v>92</v>
      </c>
      <c r="BF567" t="s">
        <v>92</v>
      </c>
      <c r="BG567" t="s">
        <v>92</v>
      </c>
      <c r="BH567" t="s">
        <v>92</v>
      </c>
      <c r="BI567" t="s">
        <v>1771</v>
      </c>
      <c r="BJ567" t="s">
        <v>102</v>
      </c>
      <c r="BK567" t="s">
        <v>92</v>
      </c>
      <c r="BL567" t="s">
        <v>92</v>
      </c>
      <c r="BM567" t="s">
        <v>92</v>
      </c>
      <c r="BN567" t="s">
        <v>1785</v>
      </c>
      <c r="BO567" t="s">
        <v>104</v>
      </c>
      <c r="BP567" t="s">
        <v>91</v>
      </c>
      <c r="BQ567" t="s">
        <v>105</v>
      </c>
      <c r="BR567" t="s">
        <v>92</v>
      </c>
      <c r="BS567" t="s">
        <v>97</v>
      </c>
      <c r="BT567" t="s">
        <v>106</v>
      </c>
      <c r="BU567" t="s">
        <v>1772</v>
      </c>
      <c r="BV567">
        <v>44988.404861111114</v>
      </c>
      <c r="BW567" t="s">
        <v>97</v>
      </c>
      <c r="BX567" t="s">
        <v>108</v>
      </c>
      <c r="BY567" t="s">
        <v>1773</v>
      </c>
      <c r="BZ567">
        <v>44995.493750000001</v>
      </c>
      <c r="CA567" t="s">
        <v>384</v>
      </c>
      <c r="CB567">
        <v>1</v>
      </c>
    </row>
    <row r="568" spans="1:80">
      <c r="A568" t="s">
        <v>1786</v>
      </c>
      <c r="B568" t="s">
        <v>438</v>
      </c>
      <c r="C568" t="s">
        <v>439</v>
      </c>
      <c r="D568" t="s">
        <v>83</v>
      </c>
      <c r="E568" t="s">
        <v>83</v>
      </c>
      <c r="F568">
        <v>1.0900000000000001</v>
      </c>
      <c r="G568">
        <v>175</v>
      </c>
      <c r="H568">
        <v>190.75</v>
      </c>
      <c r="I568" t="s">
        <v>250</v>
      </c>
      <c r="J568" t="s">
        <v>1740</v>
      </c>
      <c r="K568" t="s">
        <v>86</v>
      </c>
      <c r="L568" t="s">
        <v>307</v>
      </c>
      <c r="M568" t="s">
        <v>88</v>
      </c>
      <c r="N568" t="s">
        <v>89</v>
      </c>
      <c r="O568">
        <v>44982.992361111108</v>
      </c>
      <c r="P568" t="s">
        <v>441</v>
      </c>
      <c r="Q568" t="s">
        <v>91</v>
      </c>
      <c r="R568">
        <v>45000.631944444445</v>
      </c>
      <c r="S568" t="s">
        <v>92</v>
      </c>
      <c r="T568">
        <v>44982.921527777777</v>
      </c>
      <c r="U568">
        <v>44982.977083333331</v>
      </c>
      <c r="V568">
        <v>44984.34652777778</v>
      </c>
      <c r="W568" t="s">
        <v>93</v>
      </c>
      <c r="X568" t="s">
        <v>92</v>
      </c>
      <c r="Y568" t="s">
        <v>94</v>
      </c>
      <c r="Z568" t="s">
        <v>92</v>
      </c>
      <c r="AA568" t="s">
        <v>92</v>
      </c>
      <c r="AB568" t="s">
        <v>92</v>
      </c>
      <c r="AC568" t="s">
        <v>92</v>
      </c>
      <c r="AD568" t="s">
        <v>92</v>
      </c>
      <c r="AE568" t="s">
        <v>92</v>
      </c>
      <c r="AF568" t="s">
        <v>95</v>
      </c>
      <c r="AG568">
        <v>44984.5</v>
      </c>
      <c r="AH568" t="s">
        <v>96</v>
      </c>
      <c r="AI568" t="s">
        <v>92</v>
      </c>
      <c r="AJ568" t="s">
        <v>92</v>
      </c>
      <c r="AK568" t="s">
        <v>92</v>
      </c>
      <c r="AL568" t="s">
        <v>92</v>
      </c>
      <c r="AM568">
        <v>44995.590277777781</v>
      </c>
      <c r="AN568" t="s">
        <v>384</v>
      </c>
      <c r="AO568" t="s">
        <v>91</v>
      </c>
      <c r="AP568">
        <v>44995</v>
      </c>
      <c r="AQ568">
        <v>44998</v>
      </c>
      <c r="AR568" t="s">
        <v>92</v>
      </c>
      <c r="AS568" t="s">
        <v>92</v>
      </c>
      <c r="AT568" t="s">
        <v>92</v>
      </c>
      <c r="AU568" t="s">
        <v>92</v>
      </c>
      <c r="AV568" t="s">
        <v>1787</v>
      </c>
      <c r="AW568" t="s">
        <v>92</v>
      </c>
      <c r="AX568" t="s">
        <v>1770</v>
      </c>
      <c r="AY568" t="s">
        <v>92</v>
      </c>
      <c r="AZ568" t="s">
        <v>92</v>
      </c>
      <c r="BA568" t="s">
        <v>92</v>
      </c>
      <c r="BB568" t="s">
        <v>92</v>
      </c>
      <c r="BC568" t="s">
        <v>1689</v>
      </c>
      <c r="BD568" t="s">
        <v>92</v>
      </c>
      <c r="BE568" t="s">
        <v>92</v>
      </c>
      <c r="BF568" t="s">
        <v>92</v>
      </c>
      <c r="BG568" t="s">
        <v>92</v>
      </c>
      <c r="BH568" t="s">
        <v>92</v>
      </c>
      <c r="BI568" t="s">
        <v>1771</v>
      </c>
      <c r="BJ568" t="s">
        <v>102</v>
      </c>
      <c r="BK568" t="s">
        <v>92</v>
      </c>
      <c r="BL568" t="s">
        <v>92</v>
      </c>
      <c r="BM568" t="s">
        <v>92</v>
      </c>
      <c r="BN568" t="s">
        <v>623</v>
      </c>
      <c r="BO568" t="s">
        <v>104</v>
      </c>
      <c r="BP568" t="s">
        <v>91</v>
      </c>
      <c r="BQ568" t="s">
        <v>105</v>
      </c>
      <c r="BR568" t="s">
        <v>92</v>
      </c>
      <c r="BS568" t="s">
        <v>97</v>
      </c>
      <c r="BT568" t="s">
        <v>106</v>
      </c>
      <c r="BU568" t="s">
        <v>1772</v>
      </c>
      <c r="BV568">
        <v>44986.774305555555</v>
      </c>
      <c r="BW568" t="s">
        <v>97</v>
      </c>
      <c r="BX568" t="s">
        <v>108</v>
      </c>
      <c r="BY568" t="s">
        <v>1773</v>
      </c>
      <c r="BZ568">
        <v>44995.493750000001</v>
      </c>
      <c r="CA568" t="s">
        <v>384</v>
      </c>
      <c r="CB568">
        <v>1</v>
      </c>
    </row>
    <row r="569" spans="1:80">
      <c r="A569" t="s">
        <v>1788</v>
      </c>
      <c r="B569" t="s">
        <v>438</v>
      </c>
      <c r="C569" t="s">
        <v>439</v>
      </c>
      <c r="D569" t="s">
        <v>83</v>
      </c>
      <c r="E569" t="s">
        <v>83</v>
      </c>
      <c r="F569">
        <v>1.0900000000000001</v>
      </c>
      <c r="G569">
        <v>175</v>
      </c>
      <c r="H569">
        <v>190.75</v>
      </c>
      <c r="I569" t="s">
        <v>250</v>
      </c>
      <c r="J569" t="s">
        <v>1789</v>
      </c>
      <c r="K569" t="s">
        <v>86</v>
      </c>
      <c r="L569" t="s">
        <v>307</v>
      </c>
      <c r="M569" t="s">
        <v>88</v>
      </c>
      <c r="N569" t="s">
        <v>89</v>
      </c>
      <c r="O569">
        <v>44983.05</v>
      </c>
      <c r="P569" t="s">
        <v>441</v>
      </c>
      <c r="Q569" t="s">
        <v>91</v>
      </c>
      <c r="R569">
        <v>45000.631944444445</v>
      </c>
      <c r="S569" t="s">
        <v>92</v>
      </c>
      <c r="T569">
        <v>44982.977083333331</v>
      </c>
      <c r="U569">
        <v>44983.03125</v>
      </c>
      <c r="V569">
        <v>44984.34652777778</v>
      </c>
      <c r="W569" t="s">
        <v>93</v>
      </c>
      <c r="X569" t="s">
        <v>92</v>
      </c>
      <c r="Y569" t="s">
        <v>94</v>
      </c>
      <c r="Z569" t="s">
        <v>92</v>
      </c>
      <c r="AA569" t="s">
        <v>92</v>
      </c>
      <c r="AB569" t="s">
        <v>92</v>
      </c>
      <c r="AC569" t="s">
        <v>92</v>
      </c>
      <c r="AD569" t="s">
        <v>92</v>
      </c>
      <c r="AE569" t="s">
        <v>92</v>
      </c>
      <c r="AF569" t="s">
        <v>95</v>
      </c>
      <c r="AG569">
        <v>44984.5</v>
      </c>
      <c r="AH569" t="s">
        <v>96</v>
      </c>
      <c r="AI569" t="s">
        <v>92</v>
      </c>
      <c r="AJ569" t="s">
        <v>92</v>
      </c>
      <c r="AK569" t="s">
        <v>92</v>
      </c>
      <c r="AL569" t="s">
        <v>92</v>
      </c>
      <c r="AM569">
        <v>44995.590277777781</v>
      </c>
      <c r="AN569" t="s">
        <v>384</v>
      </c>
      <c r="AO569" t="s">
        <v>91</v>
      </c>
      <c r="AP569">
        <v>44995</v>
      </c>
      <c r="AQ569">
        <v>44998</v>
      </c>
      <c r="AR569" t="s">
        <v>92</v>
      </c>
      <c r="AS569" t="s">
        <v>92</v>
      </c>
      <c r="AT569" t="s">
        <v>92</v>
      </c>
      <c r="AU569" t="s">
        <v>92</v>
      </c>
      <c r="AV569" t="s">
        <v>1790</v>
      </c>
      <c r="AW569" t="s">
        <v>92</v>
      </c>
      <c r="AX569" t="s">
        <v>1770</v>
      </c>
      <c r="AY569" t="s">
        <v>92</v>
      </c>
      <c r="AZ569" t="s">
        <v>92</v>
      </c>
      <c r="BA569" t="s">
        <v>92</v>
      </c>
      <c r="BB569" t="s">
        <v>92</v>
      </c>
      <c r="BC569" t="s">
        <v>1689</v>
      </c>
      <c r="BD569" t="s">
        <v>92</v>
      </c>
      <c r="BE569" t="s">
        <v>92</v>
      </c>
      <c r="BF569" t="s">
        <v>92</v>
      </c>
      <c r="BG569" t="s">
        <v>92</v>
      </c>
      <c r="BH569" t="s">
        <v>92</v>
      </c>
      <c r="BI569" t="s">
        <v>1771</v>
      </c>
      <c r="BJ569" t="s">
        <v>102</v>
      </c>
      <c r="BK569" t="s">
        <v>92</v>
      </c>
      <c r="BL569" t="s">
        <v>92</v>
      </c>
      <c r="BM569" t="s">
        <v>92</v>
      </c>
      <c r="BN569" t="s">
        <v>1791</v>
      </c>
      <c r="BO569" t="s">
        <v>104</v>
      </c>
      <c r="BP569" t="s">
        <v>91</v>
      </c>
      <c r="BQ569" t="s">
        <v>105</v>
      </c>
      <c r="BR569" t="s">
        <v>92</v>
      </c>
      <c r="BS569" t="s">
        <v>97</v>
      </c>
      <c r="BT569" t="s">
        <v>106</v>
      </c>
      <c r="BU569" t="s">
        <v>1772</v>
      </c>
      <c r="BV569">
        <v>44986.774305555555</v>
      </c>
      <c r="BW569" t="s">
        <v>97</v>
      </c>
      <c r="BX569" t="s">
        <v>108</v>
      </c>
      <c r="BY569" t="s">
        <v>1773</v>
      </c>
      <c r="BZ569">
        <v>44995.493750000001</v>
      </c>
      <c r="CA569" t="s">
        <v>384</v>
      </c>
      <c r="CB569">
        <v>1</v>
      </c>
    </row>
    <row r="570" spans="1:80">
      <c r="A570" t="s">
        <v>1792</v>
      </c>
      <c r="B570" t="s">
        <v>438</v>
      </c>
      <c r="C570" t="s">
        <v>439</v>
      </c>
      <c r="D570" t="s">
        <v>83</v>
      </c>
      <c r="E570" t="s">
        <v>83</v>
      </c>
      <c r="F570">
        <v>1.0900000000000001</v>
      </c>
      <c r="G570">
        <v>175</v>
      </c>
      <c r="H570">
        <v>190.75</v>
      </c>
      <c r="I570" t="s">
        <v>250</v>
      </c>
      <c r="J570" t="s">
        <v>1789</v>
      </c>
      <c r="K570" t="s">
        <v>86</v>
      </c>
      <c r="L570" t="s">
        <v>313</v>
      </c>
      <c r="M570" t="s">
        <v>88</v>
      </c>
      <c r="N570" t="s">
        <v>89</v>
      </c>
      <c r="O570">
        <v>44983.105555555558</v>
      </c>
      <c r="P570" t="s">
        <v>441</v>
      </c>
      <c r="Q570" t="s">
        <v>91</v>
      </c>
      <c r="R570">
        <v>45000.631944444445</v>
      </c>
      <c r="S570" t="s">
        <v>92</v>
      </c>
      <c r="T570">
        <v>44983.031944444447</v>
      </c>
      <c r="U570">
        <v>44983.087500000001</v>
      </c>
      <c r="V570">
        <v>44984.34652777778</v>
      </c>
      <c r="W570" t="s">
        <v>93</v>
      </c>
      <c r="X570" t="s">
        <v>92</v>
      </c>
      <c r="Y570" t="s">
        <v>94</v>
      </c>
      <c r="Z570" t="s">
        <v>92</v>
      </c>
      <c r="AA570" t="s">
        <v>92</v>
      </c>
      <c r="AB570" t="s">
        <v>92</v>
      </c>
      <c r="AC570" t="s">
        <v>92</v>
      </c>
      <c r="AD570" t="s">
        <v>92</v>
      </c>
      <c r="AE570" t="s">
        <v>92</v>
      </c>
      <c r="AF570" t="s">
        <v>95</v>
      </c>
      <c r="AG570">
        <v>44984.5</v>
      </c>
      <c r="AH570" t="s">
        <v>96</v>
      </c>
      <c r="AI570" t="s">
        <v>92</v>
      </c>
      <c r="AJ570" t="s">
        <v>92</v>
      </c>
      <c r="AK570" t="s">
        <v>92</v>
      </c>
      <c r="AL570" t="s">
        <v>92</v>
      </c>
      <c r="AM570">
        <v>44995.590277777781</v>
      </c>
      <c r="AN570" t="s">
        <v>384</v>
      </c>
      <c r="AO570" t="s">
        <v>91</v>
      </c>
      <c r="AP570">
        <v>44995</v>
      </c>
      <c r="AQ570">
        <v>44998</v>
      </c>
      <c r="AR570" t="s">
        <v>92</v>
      </c>
      <c r="AS570" t="s">
        <v>92</v>
      </c>
      <c r="AT570" t="s">
        <v>92</v>
      </c>
      <c r="AU570" t="s">
        <v>92</v>
      </c>
      <c r="AV570" t="s">
        <v>1793</v>
      </c>
      <c r="AW570" t="s">
        <v>92</v>
      </c>
      <c r="AX570" t="s">
        <v>1770</v>
      </c>
      <c r="AY570" t="s">
        <v>92</v>
      </c>
      <c r="AZ570" t="s">
        <v>92</v>
      </c>
      <c r="BA570" t="s">
        <v>92</v>
      </c>
      <c r="BB570" t="s">
        <v>92</v>
      </c>
      <c r="BC570" t="s">
        <v>1689</v>
      </c>
      <c r="BD570" t="s">
        <v>92</v>
      </c>
      <c r="BE570" t="s">
        <v>92</v>
      </c>
      <c r="BF570" t="s">
        <v>92</v>
      </c>
      <c r="BG570" t="s">
        <v>92</v>
      </c>
      <c r="BH570" t="s">
        <v>92</v>
      </c>
      <c r="BI570" t="s">
        <v>1771</v>
      </c>
      <c r="BJ570" t="s">
        <v>102</v>
      </c>
      <c r="BK570" t="s">
        <v>92</v>
      </c>
      <c r="BL570" t="s">
        <v>92</v>
      </c>
      <c r="BM570" t="s">
        <v>92</v>
      </c>
      <c r="BN570" t="s">
        <v>1231</v>
      </c>
      <c r="BO570" t="s">
        <v>104</v>
      </c>
      <c r="BP570" t="s">
        <v>91</v>
      </c>
      <c r="BQ570" t="s">
        <v>105</v>
      </c>
      <c r="BR570" t="s">
        <v>92</v>
      </c>
      <c r="BS570" t="s">
        <v>97</v>
      </c>
      <c r="BT570" t="s">
        <v>106</v>
      </c>
      <c r="BU570" t="s">
        <v>1772</v>
      </c>
      <c r="BV570">
        <v>44986.774305555555</v>
      </c>
      <c r="BW570" t="s">
        <v>97</v>
      </c>
      <c r="BX570" t="s">
        <v>108</v>
      </c>
      <c r="BY570" t="s">
        <v>1773</v>
      </c>
      <c r="BZ570">
        <v>44995.493750000001</v>
      </c>
      <c r="CA570" t="s">
        <v>384</v>
      </c>
      <c r="CB570">
        <v>1</v>
      </c>
    </row>
    <row r="571" spans="1:80">
      <c r="A571" t="s">
        <v>1794</v>
      </c>
      <c r="B571" t="s">
        <v>81</v>
      </c>
      <c r="C571" t="s">
        <v>82</v>
      </c>
      <c r="D571" t="s">
        <v>83</v>
      </c>
      <c r="E571" t="s">
        <v>83</v>
      </c>
      <c r="F571">
        <v>1.0900000000000001</v>
      </c>
      <c r="G571">
        <v>175</v>
      </c>
      <c r="H571">
        <v>190.75</v>
      </c>
      <c r="I571" t="s">
        <v>250</v>
      </c>
      <c r="J571" t="s">
        <v>1789</v>
      </c>
      <c r="K571" t="s">
        <v>86</v>
      </c>
      <c r="L571" t="s">
        <v>307</v>
      </c>
      <c r="M571" t="s">
        <v>88</v>
      </c>
      <c r="N571" t="s">
        <v>89</v>
      </c>
      <c r="O571">
        <v>44983.157638888886</v>
      </c>
      <c r="P571" t="s">
        <v>1520</v>
      </c>
      <c r="Q571" t="s">
        <v>91</v>
      </c>
      <c r="R571">
        <v>45000.631944444445</v>
      </c>
      <c r="S571" t="s">
        <v>92</v>
      </c>
      <c r="T571">
        <v>44983.087500000001</v>
      </c>
      <c r="U571">
        <v>44983.14166666667</v>
      </c>
      <c r="V571">
        <v>44984.34652777778</v>
      </c>
      <c r="W571" t="s">
        <v>93</v>
      </c>
      <c r="X571" t="s">
        <v>92</v>
      </c>
      <c r="Y571" t="s">
        <v>94</v>
      </c>
      <c r="Z571" t="s">
        <v>92</v>
      </c>
      <c r="AA571" t="s">
        <v>92</v>
      </c>
      <c r="AB571" t="s">
        <v>92</v>
      </c>
      <c r="AC571" t="s">
        <v>92</v>
      </c>
      <c r="AD571" t="s">
        <v>92</v>
      </c>
      <c r="AE571" t="s">
        <v>92</v>
      </c>
      <c r="AF571" t="s">
        <v>95</v>
      </c>
      <c r="AG571">
        <v>44984.5</v>
      </c>
      <c r="AH571" t="s">
        <v>96</v>
      </c>
      <c r="AI571" t="s">
        <v>92</v>
      </c>
      <c r="AJ571" t="s">
        <v>92</v>
      </c>
      <c r="AK571" t="s">
        <v>92</v>
      </c>
      <c r="AL571" t="s">
        <v>92</v>
      </c>
      <c r="AM571">
        <v>44995.590277777781</v>
      </c>
      <c r="AN571" t="s">
        <v>384</v>
      </c>
      <c r="AO571" t="s">
        <v>91</v>
      </c>
      <c r="AP571">
        <v>44995</v>
      </c>
      <c r="AQ571">
        <v>44998</v>
      </c>
      <c r="AR571" t="s">
        <v>92</v>
      </c>
      <c r="AS571" t="s">
        <v>92</v>
      </c>
      <c r="AT571" t="s">
        <v>92</v>
      </c>
      <c r="AU571" t="s">
        <v>92</v>
      </c>
      <c r="AV571" t="s">
        <v>1795</v>
      </c>
      <c r="AW571" t="s">
        <v>92</v>
      </c>
      <c r="AX571" t="s">
        <v>1688</v>
      </c>
      <c r="AY571" t="s">
        <v>92</v>
      </c>
      <c r="AZ571" t="s">
        <v>92</v>
      </c>
      <c r="BA571" t="s">
        <v>92</v>
      </c>
      <c r="BB571" t="s">
        <v>92</v>
      </c>
      <c r="BC571" t="s">
        <v>1689</v>
      </c>
      <c r="BD571" t="s">
        <v>92</v>
      </c>
      <c r="BE571" t="s">
        <v>92</v>
      </c>
      <c r="BF571" t="s">
        <v>92</v>
      </c>
      <c r="BG571" t="s">
        <v>92</v>
      </c>
      <c r="BH571" t="s">
        <v>92</v>
      </c>
      <c r="BI571" t="s">
        <v>1744</v>
      </c>
      <c r="BJ571" t="s">
        <v>102</v>
      </c>
      <c r="BK571" t="s">
        <v>92</v>
      </c>
      <c r="BL571" t="s">
        <v>92</v>
      </c>
      <c r="BM571" t="s">
        <v>92</v>
      </c>
      <c r="BN571" t="s">
        <v>185</v>
      </c>
      <c r="BO571" t="s">
        <v>104</v>
      </c>
      <c r="BP571" t="s">
        <v>91</v>
      </c>
      <c r="BQ571" t="s">
        <v>105</v>
      </c>
      <c r="BR571" t="s">
        <v>92</v>
      </c>
      <c r="BS571" t="s">
        <v>97</v>
      </c>
      <c r="BT571" t="s">
        <v>106</v>
      </c>
      <c r="BU571" t="s">
        <v>1692</v>
      </c>
      <c r="BV571">
        <v>44986.774305555555</v>
      </c>
      <c r="BW571" t="s">
        <v>97</v>
      </c>
      <c r="BX571" t="s">
        <v>108</v>
      </c>
      <c r="BY571" t="s">
        <v>1746</v>
      </c>
      <c r="BZ571">
        <v>44995.472222222219</v>
      </c>
      <c r="CA571" t="s">
        <v>384</v>
      </c>
      <c r="CB571">
        <v>1</v>
      </c>
    </row>
    <row r="572" spans="1:80">
      <c r="A572" t="s">
        <v>1796</v>
      </c>
      <c r="B572" t="s">
        <v>81</v>
      </c>
      <c r="C572" t="s">
        <v>82</v>
      </c>
      <c r="D572" t="s">
        <v>83</v>
      </c>
      <c r="E572" t="s">
        <v>83</v>
      </c>
      <c r="F572">
        <v>1.0900000000000001</v>
      </c>
      <c r="G572">
        <v>175</v>
      </c>
      <c r="H572">
        <v>190.75</v>
      </c>
      <c r="I572" t="s">
        <v>250</v>
      </c>
      <c r="J572" t="s">
        <v>1789</v>
      </c>
      <c r="K572" t="s">
        <v>86</v>
      </c>
      <c r="L572" t="s">
        <v>313</v>
      </c>
      <c r="M572" t="s">
        <v>88</v>
      </c>
      <c r="N572" t="s">
        <v>89</v>
      </c>
      <c r="O572">
        <v>44983.213888888888</v>
      </c>
      <c r="P572" t="s">
        <v>1520</v>
      </c>
      <c r="Q572" t="s">
        <v>91</v>
      </c>
      <c r="R572">
        <v>45000.631944444445</v>
      </c>
      <c r="S572" t="s">
        <v>92</v>
      </c>
      <c r="T572">
        <v>44983.14166666667</v>
      </c>
      <c r="U572">
        <v>44983.195138888892</v>
      </c>
      <c r="V572">
        <v>44984.34652777778</v>
      </c>
      <c r="W572" t="s">
        <v>93</v>
      </c>
      <c r="X572" t="s">
        <v>92</v>
      </c>
      <c r="Y572" t="s">
        <v>94</v>
      </c>
      <c r="Z572" t="s">
        <v>92</v>
      </c>
      <c r="AA572" t="s">
        <v>92</v>
      </c>
      <c r="AB572" t="s">
        <v>92</v>
      </c>
      <c r="AC572" t="s">
        <v>92</v>
      </c>
      <c r="AD572" t="s">
        <v>92</v>
      </c>
      <c r="AE572" t="s">
        <v>92</v>
      </c>
      <c r="AF572" t="s">
        <v>95</v>
      </c>
      <c r="AG572">
        <v>44984.5</v>
      </c>
      <c r="AH572" t="s">
        <v>96</v>
      </c>
      <c r="AI572" t="s">
        <v>92</v>
      </c>
      <c r="AJ572" t="s">
        <v>92</v>
      </c>
      <c r="AK572" t="s">
        <v>92</v>
      </c>
      <c r="AL572" t="s">
        <v>92</v>
      </c>
      <c r="AM572">
        <v>44995.590277777781</v>
      </c>
      <c r="AN572" t="s">
        <v>384</v>
      </c>
      <c r="AO572" t="s">
        <v>91</v>
      </c>
      <c r="AP572">
        <v>44995</v>
      </c>
      <c r="AQ572">
        <v>44998</v>
      </c>
      <c r="AR572" t="s">
        <v>92</v>
      </c>
      <c r="AS572" t="s">
        <v>92</v>
      </c>
      <c r="AT572" t="s">
        <v>92</v>
      </c>
      <c r="AU572" t="s">
        <v>92</v>
      </c>
      <c r="AV572" t="s">
        <v>1797</v>
      </c>
      <c r="AW572" t="s">
        <v>92</v>
      </c>
      <c r="AX572" t="s">
        <v>1688</v>
      </c>
      <c r="AY572" t="s">
        <v>92</v>
      </c>
      <c r="AZ572" t="s">
        <v>92</v>
      </c>
      <c r="BA572" t="s">
        <v>92</v>
      </c>
      <c r="BB572" t="s">
        <v>92</v>
      </c>
      <c r="BC572" t="s">
        <v>1689</v>
      </c>
      <c r="BD572" t="s">
        <v>92</v>
      </c>
      <c r="BE572" t="s">
        <v>92</v>
      </c>
      <c r="BF572" t="s">
        <v>92</v>
      </c>
      <c r="BG572" t="s">
        <v>92</v>
      </c>
      <c r="BH572" t="s">
        <v>92</v>
      </c>
      <c r="BI572" t="s">
        <v>1744</v>
      </c>
      <c r="BJ572" t="s">
        <v>102</v>
      </c>
      <c r="BK572" t="s">
        <v>92</v>
      </c>
      <c r="BL572" t="s">
        <v>92</v>
      </c>
      <c r="BM572" t="s">
        <v>92</v>
      </c>
      <c r="BN572" t="s">
        <v>1614</v>
      </c>
      <c r="BO572" t="s">
        <v>104</v>
      </c>
      <c r="BP572" t="s">
        <v>91</v>
      </c>
      <c r="BQ572" t="s">
        <v>105</v>
      </c>
      <c r="BR572" t="s">
        <v>92</v>
      </c>
      <c r="BS572" t="s">
        <v>97</v>
      </c>
      <c r="BT572" t="s">
        <v>106</v>
      </c>
      <c r="BU572" t="s">
        <v>1692</v>
      </c>
      <c r="BV572">
        <v>44986.774305555555</v>
      </c>
      <c r="BW572" t="s">
        <v>97</v>
      </c>
      <c r="BX572" t="s">
        <v>108</v>
      </c>
      <c r="BY572" t="s">
        <v>1746</v>
      </c>
      <c r="BZ572">
        <v>44995.472222222219</v>
      </c>
      <c r="CA572" t="s">
        <v>384</v>
      </c>
      <c r="CB572">
        <v>1</v>
      </c>
    </row>
    <row r="573" spans="1:80">
      <c r="A573" t="s">
        <v>1798</v>
      </c>
      <c r="B573" t="s">
        <v>81</v>
      </c>
      <c r="C573" t="s">
        <v>82</v>
      </c>
      <c r="D573" t="s">
        <v>83</v>
      </c>
      <c r="E573" t="s">
        <v>83</v>
      </c>
      <c r="F573">
        <v>1.0900000000000001</v>
      </c>
      <c r="G573">
        <v>175</v>
      </c>
      <c r="H573">
        <v>190.75</v>
      </c>
      <c r="I573" t="s">
        <v>250</v>
      </c>
      <c r="J573" t="s">
        <v>1789</v>
      </c>
      <c r="K573" t="s">
        <v>86</v>
      </c>
      <c r="L573" t="s">
        <v>313</v>
      </c>
      <c r="M573" t="s">
        <v>88</v>
      </c>
      <c r="N573" t="s">
        <v>89</v>
      </c>
      <c r="O573">
        <v>44983.265277777777</v>
      </c>
      <c r="P573" t="s">
        <v>1520</v>
      </c>
      <c r="Q573" t="s">
        <v>91</v>
      </c>
      <c r="R573">
        <v>45000.631944444445</v>
      </c>
      <c r="S573" t="s">
        <v>92</v>
      </c>
      <c r="T573">
        <v>44983.195138888892</v>
      </c>
      <c r="U573">
        <v>44983.249305555553</v>
      </c>
      <c r="V573">
        <v>44984.34652777778</v>
      </c>
      <c r="W573" t="s">
        <v>93</v>
      </c>
      <c r="X573" t="s">
        <v>92</v>
      </c>
      <c r="Y573" t="s">
        <v>94</v>
      </c>
      <c r="Z573" t="s">
        <v>92</v>
      </c>
      <c r="AA573" t="s">
        <v>92</v>
      </c>
      <c r="AB573" t="s">
        <v>92</v>
      </c>
      <c r="AC573" t="s">
        <v>92</v>
      </c>
      <c r="AD573" t="s">
        <v>92</v>
      </c>
      <c r="AE573" t="s">
        <v>92</v>
      </c>
      <c r="AF573" t="s">
        <v>95</v>
      </c>
      <c r="AG573">
        <v>44984.5</v>
      </c>
      <c r="AH573" t="s">
        <v>96</v>
      </c>
      <c r="AI573" t="s">
        <v>92</v>
      </c>
      <c r="AJ573" t="s">
        <v>92</v>
      </c>
      <c r="AK573" t="s">
        <v>92</v>
      </c>
      <c r="AL573" t="s">
        <v>92</v>
      </c>
      <c r="AM573">
        <v>44995.590277777781</v>
      </c>
      <c r="AN573" t="s">
        <v>384</v>
      </c>
      <c r="AO573" t="s">
        <v>91</v>
      </c>
      <c r="AP573">
        <v>44995</v>
      </c>
      <c r="AQ573">
        <v>44998</v>
      </c>
      <c r="AR573" t="s">
        <v>92</v>
      </c>
      <c r="AS573" t="s">
        <v>92</v>
      </c>
      <c r="AT573" t="s">
        <v>92</v>
      </c>
      <c r="AU573" t="s">
        <v>92</v>
      </c>
      <c r="AV573" t="s">
        <v>1799</v>
      </c>
      <c r="AW573" t="s">
        <v>92</v>
      </c>
      <c r="AX573" t="s">
        <v>1688</v>
      </c>
      <c r="AY573" t="s">
        <v>92</v>
      </c>
      <c r="AZ573" t="s">
        <v>92</v>
      </c>
      <c r="BA573" t="s">
        <v>92</v>
      </c>
      <c r="BB573" t="s">
        <v>92</v>
      </c>
      <c r="BC573" t="s">
        <v>1689</v>
      </c>
      <c r="BD573" t="s">
        <v>92</v>
      </c>
      <c r="BE573" t="s">
        <v>92</v>
      </c>
      <c r="BF573" t="s">
        <v>92</v>
      </c>
      <c r="BG573" t="s">
        <v>92</v>
      </c>
      <c r="BH573" t="s">
        <v>92</v>
      </c>
      <c r="BI573" t="s">
        <v>1744</v>
      </c>
      <c r="BJ573" t="s">
        <v>102</v>
      </c>
      <c r="BK573" t="s">
        <v>92</v>
      </c>
      <c r="BL573" t="s">
        <v>92</v>
      </c>
      <c r="BM573" t="s">
        <v>92</v>
      </c>
      <c r="BN573" t="s">
        <v>277</v>
      </c>
      <c r="BO573" t="s">
        <v>104</v>
      </c>
      <c r="BP573" t="s">
        <v>91</v>
      </c>
      <c r="BQ573" t="s">
        <v>105</v>
      </c>
      <c r="BR573" t="s">
        <v>92</v>
      </c>
      <c r="BS573" t="s">
        <v>97</v>
      </c>
      <c r="BT573" t="s">
        <v>106</v>
      </c>
      <c r="BU573" t="s">
        <v>1692</v>
      </c>
      <c r="BV573">
        <v>44986.774305555555</v>
      </c>
      <c r="BW573" t="s">
        <v>97</v>
      </c>
      <c r="BX573" t="s">
        <v>108</v>
      </c>
      <c r="BY573" t="s">
        <v>1746</v>
      </c>
      <c r="BZ573">
        <v>44995.472222222219</v>
      </c>
      <c r="CA573" t="s">
        <v>384</v>
      </c>
      <c r="CB573">
        <v>1</v>
      </c>
    </row>
    <row r="574" spans="1:80">
      <c r="A574" t="s">
        <v>1800</v>
      </c>
      <c r="B574" t="s">
        <v>81</v>
      </c>
      <c r="C574" t="s">
        <v>82</v>
      </c>
      <c r="D574" t="s">
        <v>83</v>
      </c>
      <c r="E574" t="s">
        <v>83</v>
      </c>
      <c r="F574">
        <v>1.0900000000000001</v>
      </c>
      <c r="G574">
        <v>175</v>
      </c>
      <c r="H574">
        <v>190.75</v>
      </c>
      <c r="I574" t="s">
        <v>250</v>
      </c>
      <c r="J574" t="s">
        <v>1789</v>
      </c>
      <c r="K574" t="s">
        <v>86</v>
      </c>
      <c r="L574" t="s">
        <v>307</v>
      </c>
      <c r="M574" t="s">
        <v>88</v>
      </c>
      <c r="N574" t="s">
        <v>89</v>
      </c>
      <c r="O574">
        <v>44983.306944444441</v>
      </c>
      <c r="P574" t="s">
        <v>1520</v>
      </c>
      <c r="Q574" t="s">
        <v>91</v>
      </c>
      <c r="R574">
        <v>45000.631944444445</v>
      </c>
      <c r="S574" t="s">
        <v>92</v>
      </c>
      <c r="T574">
        <v>44983.25</v>
      </c>
      <c r="U574">
        <v>44983.303472222222</v>
      </c>
      <c r="V574">
        <v>44984.34652777778</v>
      </c>
      <c r="W574" t="s">
        <v>93</v>
      </c>
      <c r="X574" t="s">
        <v>92</v>
      </c>
      <c r="Y574" t="s">
        <v>94</v>
      </c>
      <c r="Z574" t="s">
        <v>92</v>
      </c>
      <c r="AA574" t="s">
        <v>92</v>
      </c>
      <c r="AB574" t="s">
        <v>92</v>
      </c>
      <c r="AC574" t="s">
        <v>92</v>
      </c>
      <c r="AD574" t="s">
        <v>92</v>
      </c>
      <c r="AE574" t="s">
        <v>92</v>
      </c>
      <c r="AF574" t="s">
        <v>95</v>
      </c>
      <c r="AG574">
        <v>44984.5</v>
      </c>
      <c r="AH574" t="s">
        <v>96</v>
      </c>
      <c r="AI574" t="s">
        <v>92</v>
      </c>
      <c r="AJ574" t="s">
        <v>92</v>
      </c>
      <c r="AK574" t="s">
        <v>92</v>
      </c>
      <c r="AL574" t="s">
        <v>92</v>
      </c>
      <c r="AM574">
        <v>44995.590277777781</v>
      </c>
      <c r="AN574" t="s">
        <v>384</v>
      </c>
      <c r="AO574" t="s">
        <v>91</v>
      </c>
      <c r="AP574">
        <v>44995</v>
      </c>
      <c r="AQ574">
        <v>44998</v>
      </c>
      <c r="AR574" t="s">
        <v>92</v>
      </c>
      <c r="AS574" t="s">
        <v>92</v>
      </c>
      <c r="AT574" t="s">
        <v>92</v>
      </c>
      <c r="AU574" t="s">
        <v>92</v>
      </c>
      <c r="AV574" t="s">
        <v>1801</v>
      </c>
      <c r="AW574" t="s">
        <v>92</v>
      </c>
      <c r="AX574" t="s">
        <v>1688</v>
      </c>
      <c r="AY574" t="s">
        <v>92</v>
      </c>
      <c r="AZ574" t="s">
        <v>92</v>
      </c>
      <c r="BA574" t="s">
        <v>92</v>
      </c>
      <c r="BB574" t="s">
        <v>92</v>
      </c>
      <c r="BC574" t="s">
        <v>1689</v>
      </c>
      <c r="BD574" t="s">
        <v>92</v>
      </c>
      <c r="BE574" t="s">
        <v>92</v>
      </c>
      <c r="BF574" t="s">
        <v>92</v>
      </c>
      <c r="BG574" t="s">
        <v>92</v>
      </c>
      <c r="BH574" t="s">
        <v>92</v>
      </c>
      <c r="BI574" t="s">
        <v>1744</v>
      </c>
      <c r="BJ574" t="s">
        <v>102</v>
      </c>
      <c r="BK574" t="s">
        <v>92</v>
      </c>
      <c r="BL574" t="s">
        <v>92</v>
      </c>
      <c r="BM574" t="s">
        <v>92</v>
      </c>
      <c r="BN574" t="s">
        <v>1802</v>
      </c>
      <c r="BO574" t="s">
        <v>104</v>
      </c>
      <c r="BP574" t="s">
        <v>91</v>
      </c>
      <c r="BQ574" t="s">
        <v>105</v>
      </c>
      <c r="BR574" t="s">
        <v>92</v>
      </c>
      <c r="BS574" t="s">
        <v>97</v>
      </c>
      <c r="BT574" t="s">
        <v>106</v>
      </c>
      <c r="BU574" t="s">
        <v>1692</v>
      </c>
      <c r="BV574">
        <v>44986.774305555555</v>
      </c>
      <c r="BW574" t="s">
        <v>97</v>
      </c>
      <c r="BX574" t="s">
        <v>108</v>
      </c>
      <c r="BY574" t="s">
        <v>1746</v>
      </c>
      <c r="BZ574">
        <v>44995.472222222219</v>
      </c>
      <c r="CA574" t="s">
        <v>384</v>
      </c>
      <c r="CB574">
        <v>1</v>
      </c>
    </row>
    <row r="575" spans="1:80">
      <c r="A575" t="s">
        <v>1803</v>
      </c>
      <c r="B575" t="s">
        <v>81</v>
      </c>
      <c r="C575" t="s">
        <v>82</v>
      </c>
      <c r="D575" t="s">
        <v>83</v>
      </c>
      <c r="E575" t="s">
        <v>83</v>
      </c>
      <c r="F575">
        <v>1.0900000000000001</v>
      </c>
      <c r="G575">
        <v>175</v>
      </c>
      <c r="H575">
        <v>190.75</v>
      </c>
      <c r="I575" t="s">
        <v>250</v>
      </c>
      <c r="J575" t="s">
        <v>1789</v>
      </c>
      <c r="K575" t="s">
        <v>86</v>
      </c>
      <c r="L575" t="s">
        <v>307</v>
      </c>
      <c r="M575" t="s">
        <v>88</v>
      </c>
      <c r="N575" t="s">
        <v>89</v>
      </c>
      <c r="O575">
        <v>44983.40625</v>
      </c>
      <c r="P575" t="s">
        <v>90</v>
      </c>
      <c r="Q575" t="s">
        <v>91</v>
      </c>
      <c r="R575">
        <v>45000.631944444445</v>
      </c>
      <c r="S575" t="s">
        <v>92</v>
      </c>
      <c r="T575">
        <v>44983.304166666669</v>
      </c>
      <c r="U575">
        <v>44983.357638888891</v>
      </c>
      <c r="V575">
        <v>44984.34652777778</v>
      </c>
      <c r="W575" t="s">
        <v>93</v>
      </c>
      <c r="X575" t="s">
        <v>92</v>
      </c>
      <c r="Y575" t="s">
        <v>94</v>
      </c>
      <c r="Z575" t="s">
        <v>92</v>
      </c>
      <c r="AA575" t="s">
        <v>92</v>
      </c>
      <c r="AB575" t="s">
        <v>92</v>
      </c>
      <c r="AC575" t="s">
        <v>92</v>
      </c>
      <c r="AD575" t="s">
        <v>92</v>
      </c>
      <c r="AE575" t="s">
        <v>92</v>
      </c>
      <c r="AF575" t="s">
        <v>95</v>
      </c>
      <c r="AG575">
        <v>44984.5</v>
      </c>
      <c r="AH575" t="s">
        <v>96</v>
      </c>
      <c r="AI575" t="s">
        <v>92</v>
      </c>
      <c r="AJ575" t="s">
        <v>92</v>
      </c>
      <c r="AK575" t="s">
        <v>92</v>
      </c>
      <c r="AL575" t="s">
        <v>92</v>
      </c>
      <c r="AM575">
        <v>44995.590277777781</v>
      </c>
      <c r="AN575" t="s">
        <v>384</v>
      </c>
      <c r="AO575" t="s">
        <v>91</v>
      </c>
      <c r="AP575">
        <v>44995</v>
      </c>
      <c r="AQ575">
        <v>44998</v>
      </c>
      <c r="AR575" t="s">
        <v>92</v>
      </c>
      <c r="AS575" t="s">
        <v>92</v>
      </c>
      <c r="AT575" t="s">
        <v>92</v>
      </c>
      <c r="AU575" t="s">
        <v>92</v>
      </c>
      <c r="AV575" t="s">
        <v>1804</v>
      </c>
      <c r="AW575" t="s">
        <v>92</v>
      </c>
      <c r="AX575" t="s">
        <v>1688</v>
      </c>
      <c r="AY575" t="s">
        <v>92</v>
      </c>
      <c r="AZ575" t="s">
        <v>92</v>
      </c>
      <c r="BA575" t="s">
        <v>92</v>
      </c>
      <c r="BB575" t="s">
        <v>92</v>
      </c>
      <c r="BC575" t="s">
        <v>1689</v>
      </c>
      <c r="BD575" t="s">
        <v>92</v>
      </c>
      <c r="BE575" t="s">
        <v>92</v>
      </c>
      <c r="BF575" t="s">
        <v>92</v>
      </c>
      <c r="BG575" t="s">
        <v>92</v>
      </c>
      <c r="BH575" t="s">
        <v>92</v>
      </c>
      <c r="BI575" t="s">
        <v>1744</v>
      </c>
      <c r="BJ575" t="s">
        <v>102</v>
      </c>
      <c r="BK575" t="s">
        <v>92</v>
      </c>
      <c r="BL575" t="s">
        <v>92</v>
      </c>
      <c r="BM575" t="s">
        <v>92</v>
      </c>
      <c r="BN575" t="s">
        <v>523</v>
      </c>
      <c r="BO575" t="s">
        <v>104</v>
      </c>
      <c r="BP575" t="s">
        <v>91</v>
      </c>
      <c r="BQ575" t="s">
        <v>105</v>
      </c>
      <c r="BR575" t="s">
        <v>92</v>
      </c>
      <c r="BS575" t="s">
        <v>97</v>
      </c>
      <c r="BT575" t="s">
        <v>106</v>
      </c>
      <c r="BU575" t="s">
        <v>1692</v>
      </c>
      <c r="BV575">
        <v>44986.774305555555</v>
      </c>
      <c r="BW575" t="s">
        <v>97</v>
      </c>
      <c r="BX575" t="s">
        <v>108</v>
      </c>
      <c r="BY575" t="s">
        <v>1746</v>
      </c>
      <c r="BZ575">
        <v>44995.472222222219</v>
      </c>
      <c r="CA575" t="s">
        <v>384</v>
      </c>
      <c r="CB575">
        <v>1</v>
      </c>
    </row>
    <row r="576" spans="1:80">
      <c r="A576" t="s">
        <v>1805</v>
      </c>
      <c r="B576" t="s">
        <v>81</v>
      </c>
      <c r="C576" t="s">
        <v>82</v>
      </c>
      <c r="D576" t="s">
        <v>83</v>
      </c>
      <c r="E576" t="s">
        <v>83</v>
      </c>
      <c r="F576">
        <v>1.0900000000000001</v>
      </c>
      <c r="G576">
        <v>175</v>
      </c>
      <c r="H576">
        <v>190.75</v>
      </c>
      <c r="I576" t="s">
        <v>250</v>
      </c>
      <c r="J576" t="s">
        <v>1789</v>
      </c>
      <c r="K576" t="s">
        <v>86</v>
      </c>
      <c r="L576" t="s">
        <v>307</v>
      </c>
      <c r="M576" t="s">
        <v>88</v>
      </c>
      <c r="N576" t="s">
        <v>89</v>
      </c>
      <c r="O576">
        <v>44983.461111111108</v>
      </c>
      <c r="P576" t="s">
        <v>90</v>
      </c>
      <c r="Q576" t="s">
        <v>91</v>
      </c>
      <c r="R576">
        <v>45000.631944444445</v>
      </c>
      <c r="S576" t="s">
        <v>92</v>
      </c>
      <c r="T576">
        <v>44983.357638888891</v>
      </c>
      <c r="U576">
        <v>44983.42083333333</v>
      </c>
      <c r="V576">
        <v>44984.34652777778</v>
      </c>
      <c r="W576" t="s">
        <v>93</v>
      </c>
      <c r="X576" t="s">
        <v>92</v>
      </c>
      <c r="Y576" t="s">
        <v>94</v>
      </c>
      <c r="Z576" t="s">
        <v>92</v>
      </c>
      <c r="AA576" t="s">
        <v>92</v>
      </c>
      <c r="AB576" t="s">
        <v>92</v>
      </c>
      <c r="AC576" t="s">
        <v>92</v>
      </c>
      <c r="AD576" t="s">
        <v>92</v>
      </c>
      <c r="AE576" t="s">
        <v>92</v>
      </c>
      <c r="AF576" t="s">
        <v>95</v>
      </c>
      <c r="AG576">
        <v>44984.5</v>
      </c>
      <c r="AH576" t="s">
        <v>96</v>
      </c>
      <c r="AI576" t="s">
        <v>92</v>
      </c>
      <c r="AJ576" t="s">
        <v>92</v>
      </c>
      <c r="AK576" t="s">
        <v>92</v>
      </c>
      <c r="AL576" t="s">
        <v>92</v>
      </c>
      <c r="AM576">
        <v>44995.590277777781</v>
      </c>
      <c r="AN576" t="s">
        <v>384</v>
      </c>
      <c r="AO576" t="s">
        <v>91</v>
      </c>
      <c r="AP576">
        <v>44995</v>
      </c>
      <c r="AQ576">
        <v>44998</v>
      </c>
      <c r="AR576" t="s">
        <v>92</v>
      </c>
      <c r="AS576" t="s">
        <v>92</v>
      </c>
      <c r="AT576" t="s">
        <v>92</v>
      </c>
      <c r="AU576" t="s">
        <v>92</v>
      </c>
      <c r="AV576" t="s">
        <v>1806</v>
      </c>
      <c r="AW576" t="s">
        <v>92</v>
      </c>
      <c r="AX576" t="s">
        <v>1688</v>
      </c>
      <c r="AY576" t="s">
        <v>92</v>
      </c>
      <c r="AZ576" t="s">
        <v>92</v>
      </c>
      <c r="BA576" t="s">
        <v>92</v>
      </c>
      <c r="BB576" t="s">
        <v>92</v>
      </c>
      <c r="BC576" t="s">
        <v>1689</v>
      </c>
      <c r="BD576" t="s">
        <v>92</v>
      </c>
      <c r="BE576" t="s">
        <v>92</v>
      </c>
      <c r="BF576" t="s">
        <v>92</v>
      </c>
      <c r="BG576" t="s">
        <v>92</v>
      </c>
      <c r="BH576" t="s">
        <v>92</v>
      </c>
      <c r="BI576" t="s">
        <v>1744</v>
      </c>
      <c r="BJ576" t="s">
        <v>102</v>
      </c>
      <c r="BK576" t="s">
        <v>92</v>
      </c>
      <c r="BL576" t="s">
        <v>92</v>
      </c>
      <c r="BM576" t="s">
        <v>92</v>
      </c>
      <c r="BN576" t="s">
        <v>546</v>
      </c>
      <c r="BO576" t="s">
        <v>104</v>
      </c>
      <c r="BP576" t="s">
        <v>91</v>
      </c>
      <c r="BQ576" t="s">
        <v>105</v>
      </c>
      <c r="BR576" t="s">
        <v>92</v>
      </c>
      <c r="BS576" t="s">
        <v>97</v>
      </c>
      <c r="BT576" t="s">
        <v>106</v>
      </c>
      <c r="BU576" t="s">
        <v>1692</v>
      </c>
      <c r="BV576">
        <v>44986.774305555555</v>
      </c>
      <c r="BW576" t="s">
        <v>97</v>
      </c>
      <c r="BX576" t="s">
        <v>108</v>
      </c>
      <c r="BY576" t="s">
        <v>1746</v>
      </c>
      <c r="BZ576">
        <v>44995.472222222219</v>
      </c>
      <c r="CA576" t="s">
        <v>384</v>
      </c>
      <c r="CB576">
        <v>1</v>
      </c>
    </row>
    <row r="577" spans="1:80">
      <c r="A577" t="s">
        <v>1807</v>
      </c>
      <c r="B577" t="s">
        <v>81</v>
      </c>
      <c r="C577" t="s">
        <v>82</v>
      </c>
      <c r="D577" t="s">
        <v>83</v>
      </c>
      <c r="E577" t="s">
        <v>83</v>
      </c>
      <c r="F577">
        <v>1.0900000000000001</v>
      </c>
      <c r="G577">
        <v>175</v>
      </c>
      <c r="H577">
        <v>190.75</v>
      </c>
      <c r="I577" t="s">
        <v>250</v>
      </c>
      <c r="J577" t="s">
        <v>1789</v>
      </c>
      <c r="K577" t="s">
        <v>86</v>
      </c>
      <c r="L577" t="s">
        <v>307</v>
      </c>
      <c r="M577" t="s">
        <v>88</v>
      </c>
      <c r="N577" t="s">
        <v>89</v>
      </c>
      <c r="O577">
        <v>44983.500694444447</v>
      </c>
      <c r="P577" t="s">
        <v>90</v>
      </c>
      <c r="Q577" t="s">
        <v>91</v>
      </c>
      <c r="R577">
        <v>45000.631944444445</v>
      </c>
      <c r="S577" t="s">
        <v>92</v>
      </c>
      <c r="T577">
        <v>44983.421527777777</v>
      </c>
      <c r="U577">
        <v>44983.474999999999</v>
      </c>
      <c r="V577">
        <v>44984.34652777778</v>
      </c>
      <c r="W577" t="s">
        <v>93</v>
      </c>
      <c r="X577" t="s">
        <v>92</v>
      </c>
      <c r="Y577" t="s">
        <v>94</v>
      </c>
      <c r="Z577" t="s">
        <v>92</v>
      </c>
      <c r="AA577" t="s">
        <v>92</v>
      </c>
      <c r="AB577" t="s">
        <v>92</v>
      </c>
      <c r="AC577" t="s">
        <v>92</v>
      </c>
      <c r="AD577" t="s">
        <v>92</v>
      </c>
      <c r="AE577" t="s">
        <v>92</v>
      </c>
      <c r="AF577" t="s">
        <v>95</v>
      </c>
      <c r="AG577">
        <v>44984.5</v>
      </c>
      <c r="AH577" t="s">
        <v>96</v>
      </c>
      <c r="AI577" t="s">
        <v>92</v>
      </c>
      <c r="AJ577" t="s">
        <v>92</v>
      </c>
      <c r="AK577" t="s">
        <v>92</v>
      </c>
      <c r="AL577" t="s">
        <v>92</v>
      </c>
      <c r="AM577">
        <v>44995.590277777781</v>
      </c>
      <c r="AN577" t="s">
        <v>384</v>
      </c>
      <c r="AO577" t="s">
        <v>91</v>
      </c>
      <c r="AP577">
        <v>44995</v>
      </c>
      <c r="AQ577">
        <v>44998</v>
      </c>
      <c r="AR577" t="s">
        <v>92</v>
      </c>
      <c r="AS577" t="s">
        <v>92</v>
      </c>
      <c r="AT577" t="s">
        <v>92</v>
      </c>
      <c r="AU577" t="s">
        <v>92</v>
      </c>
      <c r="AV577" t="s">
        <v>1806</v>
      </c>
      <c r="AW577" t="s">
        <v>92</v>
      </c>
      <c r="AX577" t="s">
        <v>1688</v>
      </c>
      <c r="AY577" t="s">
        <v>92</v>
      </c>
      <c r="AZ577" t="s">
        <v>92</v>
      </c>
      <c r="BA577" t="s">
        <v>92</v>
      </c>
      <c r="BB577" t="s">
        <v>92</v>
      </c>
      <c r="BC577" t="s">
        <v>1689</v>
      </c>
      <c r="BD577" t="s">
        <v>92</v>
      </c>
      <c r="BE577" t="s">
        <v>92</v>
      </c>
      <c r="BF577" t="s">
        <v>92</v>
      </c>
      <c r="BG577" t="s">
        <v>92</v>
      </c>
      <c r="BH577" t="s">
        <v>92</v>
      </c>
      <c r="BI577" t="s">
        <v>1744</v>
      </c>
      <c r="BJ577" t="s">
        <v>102</v>
      </c>
      <c r="BK577" t="s">
        <v>92</v>
      </c>
      <c r="BL577" t="s">
        <v>92</v>
      </c>
      <c r="BM577" t="s">
        <v>92</v>
      </c>
      <c r="BN577" t="s">
        <v>1091</v>
      </c>
      <c r="BO577" t="s">
        <v>104</v>
      </c>
      <c r="BP577" t="s">
        <v>91</v>
      </c>
      <c r="BQ577" t="s">
        <v>105</v>
      </c>
      <c r="BR577" t="s">
        <v>92</v>
      </c>
      <c r="BS577" t="s">
        <v>97</v>
      </c>
      <c r="BT577" t="s">
        <v>106</v>
      </c>
      <c r="BU577" t="s">
        <v>1692</v>
      </c>
      <c r="BV577">
        <v>44986.774305555555</v>
      </c>
      <c r="BW577" t="s">
        <v>97</v>
      </c>
      <c r="BX577" t="s">
        <v>108</v>
      </c>
      <c r="BY577" t="s">
        <v>1746</v>
      </c>
      <c r="BZ577">
        <v>44995.472222222219</v>
      </c>
      <c r="CA577" t="s">
        <v>384</v>
      </c>
      <c r="CB577">
        <v>1</v>
      </c>
    </row>
    <row r="578" spans="1:80">
      <c r="A578" t="s">
        <v>1808</v>
      </c>
      <c r="B578" t="s">
        <v>81</v>
      </c>
      <c r="C578" t="s">
        <v>82</v>
      </c>
      <c r="D578" t="s">
        <v>83</v>
      </c>
      <c r="E578" t="s">
        <v>83</v>
      </c>
      <c r="F578">
        <v>1.0900000000000001</v>
      </c>
      <c r="G578">
        <v>175</v>
      </c>
      <c r="H578">
        <v>190.75</v>
      </c>
      <c r="I578" t="s">
        <v>250</v>
      </c>
      <c r="J578" t="s">
        <v>1789</v>
      </c>
      <c r="K578" t="s">
        <v>86</v>
      </c>
      <c r="L578" t="s">
        <v>307</v>
      </c>
      <c r="M578" t="s">
        <v>88</v>
      </c>
      <c r="N578" t="s">
        <v>89</v>
      </c>
      <c r="O578">
        <v>44983.568055555559</v>
      </c>
      <c r="P578" t="s">
        <v>90</v>
      </c>
      <c r="Q578" t="s">
        <v>91</v>
      </c>
      <c r="R578">
        <v>45000.631944444445</v>
      </c>
      <c r="S578" t="s">
        <v>92</v>
      </c>
      <c r="T578">
        <v>44983.474999999999</v>
      </c>
      <c r="U578">
        <v>44983.529166666667</v>
      </c>
      <c r="V578">
        <v>44984.34652777778</v>
      </c>
      <c r="W578" t="s">
        <v>93</v>
      </c>
      <c r="X578" t="s">
        <v>92</v>
      </c>
      <c r="Y578" t="s">
        <v>94</v>
      </c>
      <c r="Z578" t="s">
        <v>92</v>
      </c>
      <c r="AA578" t="s">
        <v>92</v>
      </c>
      <c r="AB578" t="s">
        <v>92</v>
      </c>
      <c r="AC578" t="s">
        <v>92</v>
      </c>
      <c r="AD578" t="s">
        <v>92</v>
      </c>
      <c r="AE578" t="s">
        <v>92</v>
      </c>
      <c r="AF578" t="s">
        <v>95</v>
      </c>
      <c r="AG578">
        <v>44984.5</v>
      </c>
      <c r="AH578" t="s">
        <v>96</v>
      </c>
      <c r="AI578" t="s">
        <v>92</v>
      </c>
      <c r="AJ578" t="s">
        <v>92</v>
      </c>
      <c r="AK578" t="s">
        <v>92</v>
      </c>
      <c r="AL578" t="s">
        <v>92</v>
      </c>
      <c r="AM578">
        <v>44995.590277777781</v>
      </c>
      <c r="AN578" t="s">
        <v>384</v>
      </c>
      <c r="AO578" t="s">
        <v>91</v>
      </c>
      <c r="AP578">
        <v>44995</v>
      </c>
      <c r="AQ578">
        <v>44998</v>
      </c>
      <c r="AR578" t="s">
        <v>92</v>
      </c>
      <c r="AS578" t="s">
        <v>92</v>
      </c>
      <c r="AT578" t="s">
        <v>92</v>
      </c>
      <c r="AU578" t="s">
        <v>92</v>
      </c>
      <c r="AV578" t="s">
        <v>1809</v>
      </c>
      <c r="AW578" t="s">
        <v>92</v>
      </c>
      <c r="AX578" t="s">
        <v>1688</v>
      </c>
      <c r="AY578" t="s">
        <v>92</v>
      </c>
      <c r="AZ578" t="s">
        <v>92</v>
      </c>
      <c r="BA578" t="s">
        <v>92</v>
      </c>
      <c r="BB578" t="s">
        <v>92</v>
      </c>
      <c r="BC578" t="s">
        <v>1689</v>
      </c>
      <c r="BD578" t="s">
        <v>92</v>
      </c>
      <c r="BE578" t="s">
        <v>92</v>
      </c>
      <c r="BF578" t="s">
        <v>92</v>
      </c>
      <c r="BG578" t="s">
        <v>92</v>
      </c>
      <c r="BH578" t="s">
        <v>92</v>
      </c>
      <c r="BI578" t="s">
        <v>1810</v>
      </c>
      <c r="BJ578" t="s">
        <v>102</v>
      </c>
      <c r="BK578" t="s">
        <v>92</v>
      </c>
      <c r="BL578" t="s">
        <v>92</v>
      </c>
      <c r="BM578" t="s">
        <v>92</v>
      </c>
      <c r="BN578" t="s">
        <v>641</v>
      </c>
      <c r="BO578" t="s">
        <v>104</v>
      </c>
      <c r="BP578" t="s">
        <v>91</v>
      </c>
      <c r="BQ578" t="s">
        <v>105</v>
      </c>
      <c r="BR578" t="s">
        <v>92</v>
      </c>
      <c r="BS578" t="s">
        <v>97</v>
      </c>
      <c r="BT578" t="s">
        <v>106</v>
      </c>
      <c r="BU578" t="s">
        <v>1692</v>
      </c>
      <c r="BV578">
        <v>44986.774305555555</v>
      </c>
      <c r="BW578" t="s">
        <v>97</v>
      </c>
      <c r="BX578" t="s">
        <v>108</v>
      </c>
      <c r="BY578" t="s">
        <v>1811</v>
      </c>
      <c r="BZ578">
        <v>44995.472916666666</v>
      </c>
      <c r="CA578" t="s">
        <v>384</v>
      </c>
      <c r="CB578">
        <v>1</v>
      </c>
    </row>
    <row r="579" spans="1:80">
      <c r="A579" t="s">
        <v>1812</v>
      </c>
      <c r="B579" t="s">
        <v>81</v>
      </c>
      <c r="C579" t="s">
        <v>82</v>
      </c>
      <c r="D579" t="s">
        <v>83</v>
      </c>
      <c r="E579" t="s">
        <v>83</v>
      </c>
      <c r="F579">
        <v>1.0900000000000001</v>
      </c>
      <c r="G579">
        <v>175</v>
      </c>
      <c r="H579">
        <v>190.75</v>
      </c>
      <c r="I579" t="s">
        <v>250</v>
      </c>
      <c r="J579" t="s">
        <v>1789</v>
      </c>
      <c r="K579" t="s">
        <v>86</v>
      </c>
      <c r="L579" t="s">
        <v>313</v>
      </c>
      <c r="M579" t="s">
        <v>88</v>
      </c>
      <c r="N579" t="s">
        <v>89</v>
      </c>
      <c r="O579">
        <v>44983.634722222225</v>
      </c>
      <c r="P579" t="s">
        <v>90</v>
      </c>
      <c r="Q579" t="s">
        <v>91</v>
      </c>
      <c r="R579">
        <v>45000.631944444445</v>
      </c>
      <c r="S579" t="s">
        <v>92</v>
      </c>
      <c r="T579">
        <v>44983.529861111114</v>
      </c>
      <c r="U579">
        <v>44983.583333333336</v>
      </c>
      <c r="V579">
        <v>44984.34652777778</v>
      </c>
      <c r="W579" t="s">
        <v>93</v>
      </c>
      <c r="X579" t="s">
        <v>92</v>
      </c>
      <c r="Y579" t="s">
        <v>94</v>
      </c>
      <c r="Z579" t="s">
        <v>92</v>
      </c>
      <c r="AA579" t="s">
        <v>92</v>
      </c>
      <c r="AB579" t="s">
        <v>92</v>
      </c>
      <c r="AC579" t="s">
        <v>92</v>
      </c>
      <c r="AD579" t="s">
        <v>92</v>
      </c>
      <c r="AE579" t="s">
        <v>92</v>
      </c>
      <c r="AF579" t="s">
        <v>95</v>
      </c>
      <c r="AG579">
        <v>44984.5</v>
      </c>
      <c r="AH579" t="s">
        <v>96</v>
      </c>
      <c r="AI579" t="s">
        <v>92</v>
      </c>
      <c r="AJ579" t="s">
        <v>92</v>
      </c>
      <c r="AK579" t="s">
        <v>92</v>
      </c>
      <c r="AL579" t="s">
        <v>92</v>
      </c>
      <c r="AM579">
        <v>44995.590277777781</v>
      </c>
      <c r="AN579" t="s">
        <v>384</v>
      </c>
      <c r="AO579" t="s">
        <v>91</v>
      </c>
      <c r="AP579">
        <v>44995</v>
      </c>
      <c r="AQ579">
        <v>44998</v>
      </c>
      <c r="AR579" t="s">
        <v>92</v>
      </c>
      <c r="AS579" t="s">
        <v>92</v>
      </c>
      <c r="AT579" t="s">
        <v>92</v>
      </c>
      <c r="AU579" t="s">
        <v>92</v>
      </c>
      <c r="AV579" t="s">
        <v>1813</v>
      </c>
      <c r="AW579" t="s">
        <v>92</v>
      </c>
      <c r="AX579" t="s">
        <v>1688</v>
      </c>
      <c r="AY579" t="s">
        <v>92</v>
      </c>
      <c r="AZ579" t="s">
        <v>92</v>
      </c>
      <c r="BA579" t="s">
        <v>92</v>
      </c>
      <c r="BB579" t="s">
        <v>92</v>
      </c>
      <c r="BC579" t="s">
        <v>1689</v>
      </c>
      <c r="BD579" t="s">
        <v>92</v>
      </c>
      <c r="BE579" t="s">
        <v>92</v>
      </c>
      <c r="BF579" t="s">
        <v>92</v>
      </c>
      <c r="BG579" t="s">
        <v>92</v>
      </c>
      <c r="BH579" t="s">
        <v>92</v>
      </c>
      <c r="BI579" t="s">
        <v>1810</v>
      </c>
      <c r="BJ579" t="s">
        <v>102</v>
      </c>
      <c r="BK579" t="s">
        <v>92</v>
      </c>
      <c r="BL579" t="s">
        <v>92</v>
      </c>
      <c r="BM579" t="s">
        <v>92</v>
      </c>
      <c r="BN579" t="s">
        <v>1814</v>
      </c>
      <c r="BO579" t="s">
        <v>104</v>
      </c>
      <c r="BP579" t="s">
        <v>91</v>
      </c>
      <c r="BQ579" t="s">
        <v>105</v>
      </c>
      <c r="BR579" t="s">
        <v>92</v>
      </c>
      <c r="BS579" t="s">
        <v>97</v>
      </c>
      <c r="BT579" t="s">
        <v>106</v>
      </c>
      <c r="BU579" t="s">
        <v>1692</v>
      </c>
      <c r="BV579">
        <v>44986.774305555555</v>
      </c>
      <c r="BW579" t="s">
        <v>97</v>
      </c>
      <c r="BX579" t="s">
        <v>108</v>
      </c>
      <c r="BY579" t="s">
        <v>1811</v>
      </c>
      <c r="BZ579">
        <v>44995.472916666666</v>
      </c>
      <c r="CA579" t="s">
        <v>384</v>
      </c>
      <c r="CB579">
        <v>1</v>
      </c>
    </row>
    <row r="580" spans="1:80">
      <c r="A580" t="s">
        <v>1815</v>
      </c>
      <c r="B580" t="s">
        <v>248</v>
      </c>
      <c r="C580" t="s">
        <v>249</v>
      </c>
      <c r="D580" t="s">
        <v>83</v>
      </c>
      <c r="E580" t="s">
        <v>83</v>
      </c>
      <c r="F580">
        <v>1.0900000000000001</v>
      </c>
      <c r="G580">
        <v>175</v>
      </c>
      <c r="H580">
        <v>190.75</v>
      </c>
      <c r="I580" t="s">
        <v>250</v>
      </c>
      <c r="J580" t="s">
        <v>1789</v>
      </c>
      <c r="K580" t="s">
        <v>86</v>
      </c>
      <c r="L580" t="s">
        <v>1816</v>
      </c>
      <c r="M580" t="s">
        <v>88</v>
      </c>
      <c r="N580" t="s">
        <v>89</v>
      </c>
      <c r="O580">
        <v>44983.638888888891</v>
      </c>
      <c r="P580" t="s">
        <v>90</v>
      </c>
      <c r="Q580" t="s">
        <v>252</v>
      </c>
      <c r="R580">
        <v>45000.631944444445</v>
      </c>
      <c r="S580" t="s">
        <v>92</v>
      </c>
      <c r="T580">
        <v>44978.371527777781</v>
      </c>
      <c r="U580">
        <v>44983.604166666664</v>
      </c>
      <c r="V580">
        <v>44984.34652777778</v>
      </c>
      <c r="W580" t="s">
        <v>93</v>
      </c>
      <c r="X580" t="s">
        <v>92</v>
      </c>
      <c r="Y580" t="s">
        <v>94</v>
      </c>
      <c r="Z580" t="s">
        <v>92</v>
      </c>
      <c r="AA580" t="s">
        <v>92</v>
      </c>
      <c r="AB580" t="s">
        <v>92</v>
      </c>
      <c r="AC580" t="s">
        <v>92</v>
      </c>
      <c r="AD580" t="s">
        <v>92</v>
      </c>
      <c r="AE580" t="s">
        <v>92</v>
      </c>
      <c r="AF580" t="s">
        <v>95</v>
      </c>
      <c r="AG580">
        <v>44984.5</v>
      </c>
      <c r="AH580" t="s">
        <v>96</v>
      </c>
      <c r="AI580" t="s">
        <v>92</v>
      </c>
      <c r="AJ580" t="s">
        <v>92</v>
      </c>
      <c r="AK580" t="s">
        <v>92</v>
      </c>
      <c r="AL580" t="s">
        <v>92</v>
      </c>
      <c r="AM580">
        <v>45009.59097222222</v>
      </c>
      <c r="AN580" t="s">
        <v>384</v>
      </c>
      <c r="AO580" t="s">
        <v>91</v>
      </c>
      <c r="AP580">
        <v>45009</v>
      </c>
      <c r="AQ580">
        <v>45012</v>
      </c>
      <c r="AR580" t="s">
        <v>92</v>
      </c>
      <c r="AS580" t="s">
        <v>92</v>
      </c>
      <c r="AT580" t="s">
        <v>92</v>
      </c>
      <c r="AU580" t="s">
        <v>92</v>
      </c>
      <c r="AV580" t="s">
        <v>1817</v>
      </c>
      <c r="AW580" t="s">
        <v>92</v>
      </c>
      <c r="AX580" t="s">
        <v>1818</v>
      </c>
      <c r="AY580" t="s">
        <v>92</v>
      </c>
      <c r="AZ580" t="s">
        <v>92</v>
      </c>
      <c r="BA580" t="s">
        <v>92</v>
      </c>
      <c r="BB580" t="s">
        <v>92</v>
      </c>
      <c r="BC580" t="s">
        <v>1689</v>
      </c>
      <c r="BD580" t="s">
        <v>92</v>
      </c>
      <c r="BE580" t="s">
        <v>92</v>
      </c>
      <c r="BF580" t="s">
        <v>92</v>
      </c>
      <c r="BG580" t="s">
        <v>92</v>
      </c>
      <c r="BH580" t="s">
        <v>92</v>
      </c>
      <c r="BI580" t="s">
        <v>1819</v>
      </c>
      <c r="BJ580" t="s">
        <v>102</v>
      </c>
      <c r="BK580" t="s">
        <v>92</v>
      </c>
      <c r="BL580" t="s">
        <v>92</v>
      </c>
      <c r="BM580" t="s">
        <v>92</v>
      </c>
      <c r="BN580" t="s">
        <v>1820</v>
      </c>
      <c r="BO580" t="s">
        <v>104</v>
      </c>
      <c r="BP580" t="s">
        <v>91</v>
      </c>
      <c r="BQ580" t="s">
        <v>105</v>
      </c>
      <c r="BR580" t="s">
        <v>92</v>
      </c>
      <c r="BS580" t="s">
        <v>97</v>
      </c>
      <c r="BT580" t="s">
        <v>106</v>
      </c>
      <c r="BU580" t="s">
        <v>1821</v>
      </c>
      <c r="BV580">
        <v>45001.84375</v>
      </c>
      <c r="BW580" t="s">
        <v>97</v>
      </c>
      <c r="BX580" t="s">
        <v>108</v>
      </c>
      <c r="BY580" t="s">
        <v>1822</v>
      </c>
      <c r="BZ580">
        <v>45009.446527777778</v>
      </c>
      <c r="CA580" t="s">
        <v>384</v>
      </c>
      <c r="CB580">
        <v>1</v>
      </c>
    </row>
    <row r="581" spans="1:80">
      <c r="A581" t="s">
        <v>1823</v>
      </c>
      <c r="B581" t="s">
        <v>81</v>
      </c>
      <c r="C581" t="s">
        <v>82</v>
      </c>
      <c r="D581" t="s">
        <v>83</v>
      </c>
      <c r="E581" t="s">
        <v>83</v>
      </c>
      <c r="F581">
        <v>1.0900000000000001</v>
      </c>
      <c r="G581">
        <v>175</v>
      </c>
      <c r="H581">
        <v>190.75</v>
      </c>
      <c r="I581" t="s">
        <v>250</v>
      </c>
      <c r="J581" t="s">
        <v>1789</v>
      </c>
      <c r="K581" t="s">
        <v>86</v>
      </c>
      <c r="L581" t="s">
        <v>307</v>
      </c>
      <c r="M581" t="s">
        <v>88</v>
      </c>
      <c r="N581" t="s">
        <v>89</v>
      </c>
      <c r="O581">
        <v>44983.65625</v>
      </c>
      <c r="P581" t="s">
        <v>90</v>
      </c>
      <c r="Q581" t="s">
        <v>91</v>
      </c>
      <c r="R581">
        <v>45000.631944444445</v>
      </c>
      <c r="S581" t="s">
        <v>92</v>
      </c>
      <c r="T581">
        <v>44983.583333333336</v>
      </c>
      <c r="U581">
        <v>44983.636805555558</v>
      </c>
      <c r="V581">
        <v>44984.34652777778</v>
      </c>
      <c r="W581" t="s">
        <v>93</v>
      </c>
      <c r="X581" t="s">
        <v>92</v>
      </c>
      <c r="Y581" t="s">
        <v>94</v>
      </c>
      <c r="Z581" t="s">
        <v>92</v>
      </c>
      <c r="AA581" t="s">
        <v>92</v>
      </c>
      <c r="AB581" t="s">
        <v>92</v>
      </c>
      <c r="AC581" t="s">
        <v>92</v>
      </c>
      <c r="AD581" t="s">
        <v>92</v>
      </c>
      <c r="AE581" t="s">
        <v>92</v>
      </c>
      <c r="AF581" t="s">
        <v>95</v>
      </c>
      <c r="AG581">
        <v>44984.5</v>
      </c>
      <c r="AH581" t="s">
        <v>96</v>
      </c>
      <c r="AI581" t="s">
        <v>92</v>
      </c>
      <c r="AJ581" t="s">
        <v>92</v>
      </c>
      <c r="AK581" t="s">
        <v>92</v>
      </c>
      <c r="AL581" t="s">
        <v>92</v>
      </c>
      <c r="AM581">
        <v>44995.590277777781</v>
      </c>
      <c r="AN581" t="s">
        <v>384</v>
      </c>
      <c r="AO581" t="s">
        <v>91</v>
      </c>
      <c r="AP581">
        <v>44995</v>
      </c>
      <c r="AQ581">
        <v>44998</v>
      </c>
      <c r="AR581" t="s">
        <v>92</v>
      </c>
      <c r="AS581" t="s">
        <v>92</v>
      </c>
      <c r="AT581" t="s">
        <v>92</v>
      </c>
      <c r="AU581" t="s">
        <v>92</v>
      </c>
      <c r="AV581" t="s">
        <v>1809</v>
      </c>
      <c r="AW581" t="s">
        <v>92</v>
      </c>
      <c r="AX581" t="s">
        <v>1688</v>
      </c>
      <c r="AY581" t="s">
        <v>92</v>
      </c>
      <c r="AZ581" t="s">
        <v>92</v>
      </c>
      <c r="BA581" t="s">
        <v>92</v>
      </c>
      <c r="BB581" t="s">
        <v>92</v>
      </c>
      <c r="BC581" t="s">
        <v>1689</v>
      </c>
      <c r="BD581" t="s">
        <v>92</v>
      </c>
      <c r="BE581" t="s">
        <v>92</v>
      </c>
      <c r="BF581" t="s">
        <v>92</v>
      </c>
      <c r="BG581" t="s">
        <v>92</v>
      </c>
      <c r="BH581" t="s">
        <v>92</v>
      </c>
      <c r="BI581" t="s">
        <v>1810</v>
      </c>
      <c r="BJ581" t="s">
        <v>102</v>
      </c>
      <c r="BK581" t="s">
        <v>92</v>
      </c>
      <c r="BL581" t="s">
        <v>92</v>
      </c>
      <c r="BM581" t="s">
        <v>92</v>
      </c>
      <c r="BN581" t="s">
        <v>1544</v>
      </c>
      <c r="BO581" t="s">
        <v>104</v>
      </c>
      <c r="BP581" t="s">
        <v>91</v>
      </c>
      <c r="BQ581" t="s">
        <v>105</v>
      </c>
      <c r="BR581" t="s">
        <v>92</v>
      </c>
      <c r="BS581" t="s">
        <v>97</v>
      </c>
      <c r="BT581" t="s">
        <v>106</v>
      </c>
      <c r="BU581" t="s">
        <v>1692</v>
      </c>
      <c r="BV581">
        <v>44986.774305555555</v>
      </c>
      <c r="BW581" t="s">
        <v>97</v>
      </c>
      <c r="BX581" t="s">
        <v>108</v>
      </c>
      <c r="BY581" t="s">
        <v>1811</v>
      </c>
      <c r="BZ581">
        <v>44995.472916666666</v>
      </c>
      <c r="CA581" t="s">
        <v>384</v>
      </c>
      <c r="CB581">
        <v>1</v>
      </c>
    </row>
    <row r="582" spans="1:80">
      <c r="A582" t="s">
        <v>1824</v>
      </c>
      <c r="B582" t="s">
        <v>81</v>
      </c>
      <c r="C582" t="s">
        <v>82</v>
      </c>
      <c r="D582" t="s">
        <v>83</v>
      </c>
      <c r="E582" t="s">
        <v>83</v>
      </c>
      <c r="F582">
        <v>1.0900000000000001</v>
      </c>
      <c r="G582">
        <v>175</v>
      </c>
      <c r="H582">
        <v>190.75</v>
      </c>
      <c r="I582" t="s">
        <v>250</v>
      </c>
      <c r="J582" t="s">
        <v>1789</v>
      </c>
      <c r="K582" t="s">
        <v>86</v>
      </c>
      <c r="L582" t="s">
        <v>307</v>
      </c>
      <c r="M582" t="s">
        <v>88</v>
      </c>
      <c r="N582" t="s">
        <v>89</v>
      </c>
      <c r="O582">
        <v>44983.794444444444</v>
      </c>
      <c r="P582" t="s">
        <v>90</v>
      </c>
      <c r="Q582" t="s">
        <v>91</v>
      </c>
      <c r="R582">
        <v>45000.631944444445</v>
      </c>
      <c r="S582" t="s">
        <v>92</v>
      </c>
      <c r="T582">
        <v>44983.637499999997</v>
      </c>
      <c r="U582">
        <v>44983.696527777778</v>
      </c>
      <c r="V582">
        <v>44984.34652777778</v>
      </c>
      <c r="W582" t="s">
        <v>93</v>
      </c>
      <c r="X582" t="s">
        <v>92</v>
      </c>
      <c r="Y582" t="s">
        <v>94</v>
      </c>
      <c r="Z582" t="s">
        <v>92</v>
      </c>
      <c r="AA582" t="s">
        <v>92</v>
      </c>
      <c r="AB582" t="s">
        <v>92</v>
      </c>
      <c r="AC582" t="s">
        <v>92</v>
      </c>
      <c r="AD582" t="s">
        <v>92</v>
      </c>
      <c r="AE582" t="s">
        <v>92</v>
      </c>
      <c r="AF582" t="s">
        <v>95</v>
      </c>
      <c r="AG582">
        <v>44984.5</v>
      </c>
      <c r="AH582" t="s">
        <v>96</v>
      </c>
      <c r="AI582" t="s">
        <v>92</v>
      </c>
      <c r="AJ582" t="s">
        <v>92</v>
      </c>
      <c r="AK582" t="s">
        <v>92</v>
      </c>
      <c r="AL582" t="s">
        <v>92</v>
      </c>
      <c r="AM582">
        <v>44995.590277777781</v>
      </c>
      <c r="AN582" t="s">
        <v>384</v>
      </c>
      <c r="AO582" t="s">
        <v>91</v>
      </c>
      <c r="AP582">
        <v>44995</v>
      </c>
      <c r="AQ582">
        <v>44998</v>
      </c>
      <c r="AR582" t="s">
        <v>92</v>
      </c>
      <c r="AS582" t="s">
        <v>92</v>
      </c>
      <c r="AT582" t="s">
        <v>92</v>
      </c>
      <c r="AU582" t="s">
        <v>92</v>
      </c>
      <c r="AV582" t="s">
        <v>1806</v>
      </c>
      <c r="AW582" t="s">
        <v>92</v>
      </c>
      <c r="AX582" t="s">
        <v>1688</v>
      </c>
      <c r="AY582" t="s">
        <v>92</v>
      </c>
      <c r="AZ582" t="s">
        <v>92</v>
      </c>
      <c r="BA582" t="s">
        <v>92</v>
      </c>
      <c r="BB582" t="s">
        <v>92</v>
      </c>
      <c r="BC582" t="s">
        <v>1689</v>
      </c>
      <c r="BD582" t="s">
        <v>92</v>
      </c>
      <c r="BE582" t="s">
        <v>92</v>
      </c>
      <c r="BF582" t="s">
        <v>92</v>
      </c>
      <c r="BG582" t="s">
        <v>92</v>
      </c>
      <c r="BH582" t="s">
        <v>92</v>
      </c>
      <c r="BI582" t="s">
        <v>1810</v>
      </c>
      <c r="BJ582" t="s">
        <v>102</v>
      </c>
      <c r="BK582" t="s">
        <v>92</v>
      </c>
      <c r="BL582" t="s">
        <v>92</v>
      </c>
      <c r="BM582" t="s">
        <v>92</v>
      </c>
      <c r="BN582" t="s">
        <v>1825</v>
      </c>
      <c r="BO582" t="s">
        <v>104</v>
      </c>
      <c r="BP582" t="s">
        <v>91</v>
      </c>
      <c r="BQ582" t="s">
        <v>105</v>
      </c>
      <c r="BR582" t="s">
        <v>92</v>
      </c>
      <c r="BS582" t="s">
        <v>97</v>
      </c>
      <c r="BT582" t="s">
        <v>106</v>
      </c>
      <c r="BU582" t="s">
        <v>1692</v>
      </c>
      <c r="BV582">
        <v>44986.774305555555</v>
      </c>
      <c r="BW582" t="s">
        <v>97</v>
      </c>
      <c r="BX582" t="s">
        <v>108</v>
      </c>
      <c r="BY582" t="s">
        <v>1811</v>
      </c>
      <c r="BZ582">
        <v>44995.472916666666</v>
      </c>
      <c r="CA582" t="s">
        <v>384</v>
      </c>
      <c r="CB582">
        <v>1</v>
      </c>
    </row>
    <row r="583" spans="1:80">
      <c r="A583" t="s">
        <v>1826</v>
      </c>
      <c r="B583" t="s">
        <v>81</v>
      </c>
      <c r="C583" t="s">
        <v>82</v>
      </c>
      <c r="D583" t="s">
        <v>83</v>
      </c>
      <c r="E583" t="s">
        <v>83</v>
      </c>
      <c r="F583">
        <v>1.0900000000000001</v>
      </c>
      <c r="G583">
        <v>175</v>
      </c>
      <c r="H583">
        <v>190.75</v>
      </c>
      <c r="I583" t="s">
        <v>250</v>
      </c>
      <c r="J583" t="s">
        <v>1789</v>
      </c>
      <c r="K583" t="s">
        <v>86</v>
      </c>
      <c r="L583" t="s">
        <v>307</v>
      </c>
      <c r="M583" t="s">
        <v>88</v>
      </c>
      <c r="N583" t="s">
        <v>89</v>
      </c>
      <c r="O583">
        <v>44983.795138888891</v>
      </c>
      <c r="P583" t="s">
        <v>90</v>
      </c>
      <c r="Q583" t="s">
        <v>91</v>
      </c>
      <c r="R583">
        <v>45000.631944444445</v>
      </c>
      <c r="S583" t="s">
        <v>92</v>
      </c>
      <c r="T583">
        <v>44983.696527777778</v>
      </c>
      <c r="U583">
        <v>44983.75</v>
      </c>
      <c r="V583">
        <v>44984.34652777778</v>
      </c>
      <c r="W583" t="s">
        <v>93</v>
      </c>
      <c r="X583" t="s">
        <v>92</v>
      </c>
      <c r="Y583" t="s">
        <v>94</v>
      </c>
      <c r="Z583" t="s">
        <v>92</v>
      </c>
      <c r="AA583" t="s">
        <v>92</v>
      </c>
      <c r="AB583" t="s">
        <v>92</v>
      </c>
      <c r="AC583" t="s">
        <v>92</v>
      </c>
      <c r="AD583" t="s">
        <v>92</v>
      </c>
      <c r="AE583" t="s">
        <v>92</v>
      </c>
      <c r="AF583" t="s">
        <v>95</v>
      </c>
      <c r="AG583">
        <v>44984.5</v>
      </c>
      <c r="AH583" t="s">
        <v>96</v>
      </c>
      <c r="AI583" t="s">
        <v>92</v>
      </c>
      <c r="AJ583" t="s">
        <v>92</v>
      </c>
      <c r="AK583" t="s">
        <v>92</v>
      </c>
      <c r="AL583" t="s">
        <v>92</v>
      </c>
      <c r="AM583">
        <v>44995.590277777781</v>
      </c>
      <c r="AN583" t="s">
        <v>384</v>
      </c>
      <c r="AO583" t="s">
        <v>91</v>
      </c>
      <c r="AP583">
        <v>44995</v>
      </c>
      <c r="AQ583">
        <v>44998</v>
      </c>
      <c r="AR583" t="s">
        <v>92</v>
      </c>
      <c r="AS583" t="s">
        <v>92</v>
      </c>
      <c r="AT583" t="s">
        <v>92</v>
      </c>
      <c r="AU583" t="s">
        <v>92</v>
      </c>
      <c r="AV583" t="s">
        <v>1827</v>
      </c>
      <c r="AW583" t="s">
        <v>92</v>
      </c>
      <c r="AX583" t="s">
        <v>1688</v>
      </c>
      <c r="AY583" t="s">
        <v>92</v>
      </c>
      <c r="AZ583" t="s">
        <v>92</v>
      </c>
      <c r="BA583" t="s">
        <v>92</v>
      </c>
      <c r="BB583" t="s">
        <v>92</v>
      </c>
      <c r="BC583" t="s">
        <v>1689</v>
      </c>
      <c r="BD583" t="s">
        <v>92</v>
      </c>
      <c r="BE583" t="s">
        <v>92</v>
      </c>
      <c r="BF583" t="s">
        <v>92</v>
      </c>
      <c r="BG583" t="s">
        <v>92</v>
      </c>
      <c r="BH583" t="s">
        <v>92</v>
      </c>
      <c r="BI583" t="s">
        <v>1810</v>
      </c>
      <c r="BJ583" t="s">
        <v>102</v>
      </c>
      <c r="BK583" t="s">
        <v>92</v>
      </c>
      <c r="BL583" t="s">
        <v>92</v>
      </c>
      <c r="BM583" t="s">
        <v>92</v>
      </c>
      <c r="BN583" t="s">
        <v>1828</v>
      </c>
      <c r="BO583" t="s">
        <v>104</v>
      </c>
      <c r="BP583" t="s">
        <v>91</v>
      </c>
      <c r="BQ583" t="s">
        <v>105</v>
      </c>
      <c r="BR583" t="s">
        <v>92</v>
      </c>
      <c r="BS583" t="s">
        <v>97</v>
      </c>
      <c r="BT583" t="s">
        <v>106</v>
      </c>
      <c r="BU583" t="s">
        <v>1692</v>
      </c>
      <c r="BV583">
        <v>44986.774305555555</v>
      </c>
      <c r="BW583" t="s">
        <v>97</v>
      </c>
      <c r="BX583" t="s">
        <v>108</v>
      </c>
      <c r="BY583" t="s">
        <v>1811</v>
      </c>
      <c r="BZ583">
        <v>44995.472916666666</v>
      </c>
      <c r="CA583" t="s">
        <v>384</v>
      </c>
      <c r="CB583">
        <v>1</v>
      </c>
    </row>
    <row r="584" spans="1:80">
      <c r="A584" t="s">
        <v>1829</v>
      </c>
      <c r="B584" t="s">
        <v>81</v>
      </c>
      <c r="C584" t="s">
        <v>82</v>
      </c>
      <c r="D584" t="s">
        <v>83</v>
      </c>
      <c r="E584" t="s">
        <v>83</v>
      </c>
      <c r="F584">
        <v>1.0900000000000001</v>
      </c>
      <c r="G584">
        <v>175</v>
      </c>
      <c r="H584">
        <v>190.75</v>
      </c>
      <c r="I584" t="s">
        <v>250</v>
      </c>
      <c r="J584" t="s">
        <v>1789</v>
      </c>
      <c r="K584" t="s">
        <v>86</v>
      </c>
      <c r="L584" t="s">
        <v>307</v>
      </c>
      <c r="M584" t="s">
        <v>88</v>
      </c>
      <c r="N584" t="s">
        <v>89</v>
      </c>
      <c r="O584">
        <v>44983.84097222222</v>
      </c>
      <c r="P584" t="s">
        <v>90</v>
      </c>
      <c r="Q584" t="s">
        <v>91</v>
      </c>
      <c r="R584">
        <v>45000.631944444445</v>
      </c>
      <c r="S584" t="s">
        <v>92</v>
      </c>
      <c r="T584">
        <v>44983.750694444447</v>
      </c>
      <c r="U584">
        <v>44983.818055555559</v>
      </c>
      <c r="V584">
        <v>44984.34652777778</v>
      </c>
      <c r="W584" t="s">
        <v>93</v>
      </c>
      <c r="X584" t="s">
        <v>92</v>
      </c>
      <c r="Y584" t="s">
        <v>94</v>
      </c>
      <c r="Z584" t="s">
        <v>92</v>
      </c>
      <c r="AA584" t="s">
        <v>92</v>
      </c>
      <c r="AB584" t="s">
        <v>92</v>
      </c>
      <c r="AC584" t="s">
        <v>92</v>
      </c>
      <c r="AD584" t="s">
        <v>92</v>
      </c>
      <c r="AE584" t="s">
        <v>92</v>
      </c>
      <c r="AF584" t="s">
        <v>95</v>
      </c>
      <c r="AG584">
        <v>44984.5</v>
      </c>
      <c r="AH584" t="s">
        <v>96</v>
      </c>
      <c r="AI584" t="s">
        <v>92</v>
      </c>
      <c r="AJ584" t="s">
        <v>92</v>
      </c>
      <c r="AK584" t="s">
        <v>92</v>
      </c>
      <c r="AL584" t="s">
        <v>92</v>
      </c>
      <c r="AM584">
        <v>44995.590277777781</v>
      </c>
      <c r="AN584" t="s">
        <v>384</v>
      </c>
      <c r="AO584" t="s">
        <v>91</v>
      </c>
      <c r="AP584">
        <v>44995</v>
      </c>
      <c r="AQ584">
        <v>44998</v>
      </c>
      <c r="AR584" t="s">
        <v>92</v>
      </c>
      <c r="AS584" t="s">
        <v>92</v>
      </c>
      <c r="AT584" t="s">
        <v>92</v>
      </c>
      <c r="AU584" t="s">
        <v>92</v>
      </c>
      <c r="AV584" t="s">
        <v>1830</v>
      </c>
      <c r="AW584" t="s">
        <v>92</v>
      </c>
      <c r="AX584" t="s">
        <v>1688</v>
      </c>
      <c r="AY584" t="s">
        <v>92</v>
      </c>
      <c r="AZ584" t="s">
        <v>92</v>
      </c>
      <c r="BA584" t="s">
        <v>92</v>
      </c>
      <c r="BB584" t="s">
        <v>92</v>
      </c>
      <c r="BC584" t="s">
        <v>1689</v>
      </c>
      <c r="BD584" t="s">
        <v>92</v>
      </c>
      <c r="BE584" t="s">
        <v>92</v>
      </c>
      <c r="BF584" t="s">
        <v>92</v>
      </c>
      <c r="BG584" t="s">
        <v>92</v>
      </c>
      <c r="BH584" t="s">
        <v>92</v>
      </c>
      <c r="BI584" t="s">
        <v>1810</v>
      </c>
      <c r="BJ584" t="s">
        <v>102</v>
      </c>
      <c r="BK584" t="s">
        <v>92</v>
      </c>
      <c r="BL584" t="s">
        <v>92</v>
      </c>
      <c r="BM584" t="s">
        <v>92</v>
      </c>
      <c r="BN584" t="s">
        <v>1831</v>
      </c>
      <c r="BO584" t="s">
        <v>104</v>
      </c>
      <c r="BP584" t="s">
        <v>91</v>
      </c>
      <c r="BQ584" t="s">
        <v>105</v>
      </c>
      <c r="BR584" t="s">
        <v>92</v>
      </c>
      <c r="BS584" t="s">
        <v>97</v>
      </c>
      <c r="BT584" t="s">
        <v>106</v>
      </c>
      <c r="BU584" t="s">
        <v>1692</v>
      </c>
      <c r="BV584">
        <v>44986.774305555555</v>
      </c>
      <c r="BW584" t="s">
        <v>97</v>
      </c>
      <c r="BX584" t="s">
        <v>108</v>
      </c>
      <c r="BY584" t="s">
        <v>1811</v>
      </c>
      <c r="BZ584">
        <v>44995.472916666666</v>
      </c>
      <c r="CA584" t="s">
        <v>384</v>
      </c>
      <c r="CB584">
        <v>1</v>
      </c>
    </row>
    <row r="585" spans="1:80">
      <c r="A585" t="s">
        <v>1832</v>
      </c>
      <c r="B585" t="s">
        <v>81</v>
      </c>
      <c r="C585" t="s">
        <v>82</v>
      </c>
      <c r="D585" t="s">
        <v>83</v>
      </c>
      <c r="E585" t="s">
        <v>83</v>
      </c>
      <c r="F585">
        <v>1.0900000000000001</v>
      </c>
      <c r="G585">
        <v>300</v>
      </c>
      <c r="H585">
        <v>327</v>
      </c>
      <c r="I585" t="s">
        <v>84</v>
      </c>
      <c r="J585" t="s">
        <v>1789</v>
      </c>
      <c r="K585" t="s">
        <v>86</v>
      </c>
      <c r="L585" t="s">
        <v>307</v>
      </c>
      <c r="M585" t="s">
        <v>88</v>
      </c>
      <c r="N585" t="s">
        <v>89</v>
      </c>
      <c r="O585">
        <v>44983.944444444445</v>
      </c>
      <c r="P585" t="s">
        <v>90</v>
      </c>
      <c r="Q585" t="s">
        <v>91</v>
      </c>
      <c r="R585">
        <v>45000.631944444445</v>
      </c>
      <c r="S585" t="s">
        <v>92</v>
      </c>
      <c r="T585">
        <v>44983.818749999999</v>
      </c>
      <c r="U585">
        <v>44983.913194444445</v>
      </c>
      <c r="V585">
        <v>44984.34652777778</v>
      </c>
      <c r="W585" t="s">
        <v>93</v>
      </c>
      <c r="X585" t="s">
        <v>92</v>
      </c>
      <c r="Y585" t="s">
        <v>94</v>
      </c>
      <c r="Z585" t="s">
        <v>92</v>
      </c>
      <c r="AA585" t="s">
        <v>92</v>
      </c>
      <c r="AB585" t="s">
        <v>92</v>
      </c>
      <c r="AC585" t="s">
        <v>92</v>
      </c>
      <c r="AD585" t="s">
        <v>92</v>
      </c>
      <c r="AE585" t="s">
        <v>92</v>
      </c>
      <c r="AF585" t="s">
        <v>95</v>
      </c>
      <c r="AG585">
        <v>44984.5</v>
      </c>
      <c r="AH585" t="s">
        <v>96</v>
      </c>
      <c r="AI585" t="s">
        <v>92</v>
      </c>
      <c r="AJ585" t="s">
        <v>92</v>
      </c>
      <c r="AK585" t="s">
        <v>92</v>
      </c>
      <c r="AL585" t="s">
        <v>92</v>
      </c>
      <c r="AM585">
        <v>45007.420138888891</v>
      </c>
      <c r="AN585" t="s">
        <v>97</v>
      </c>
      <c r="AO585" t="s">
        <v>91</v>
      </c>
      <c r="AP585">
        <v>45006</v>
      </c>
      <c r="AQ585">
        <v>45008</v>
      </c>
      <c r="AR585" t="s">
        <v>92</v>
      </c>
      <c r="AS585" t="s">
        <v>92</v>
      </c>
      <c r="AT585" t="s">
        <v>92</v>
      </c>
      <c r="AU585" t="s">
        <v>92</v>
      </c>
      <c r="AV585" t="s">
        <v>1833</v>
      </c>
      <c r="AW585" t="s">
        <v>92</v>
      </c>
      <c r="AX585" t="s">
        <v>1834</v>
      </c>
      <c r="AY585" t="s">
        <v>92</v>
      </c>
      <c r="AZ585" t="s">
        <v>92</v>
      </c>
      <c r="BA585" t="s">
        <v>92</v>
      </c>
      <c r="BB585" t="s">
        <v>92</v>
      </c>
      <c r="BC585" t="s">
        <v>1689</v>
      </c>
      <c r="BD585" t="s">
        <v>92</v>
      </c>
      <c r="BE585" t="s">
        <v>92</v>
      </c>
      <c r="BF585" t="s">
        <v>92</v>
      </c>
      <c r="BG585" t="s">
        <v>92</v>
      </c>
      <c r="BH585" t="s">
        <v>92</v>
      </c>
      <c r="BI585" t="s">
        <v>1835</v>
      </c>
      <c r="BJ585" t="s">
        <v>102</v>
      </c>
      <c r="BK585" t="s">
        <v>92</v>
      </c>
      <c r="BL585" t="s">
        <v>92</v>
      </c>
      <c r="BM585" t="s">
        <v>92</v>
      </c>
      <c r="BN585" t="s">
        <v>311</v>
      </c>
      <c r="BO585" t="s">
        <v>104</v>
      </c>
      <c r="BP585" t="s">
        <v>91</v>
      </c>
      <c r="BQ585" t="s">
        <v>105</v>
      </c>
      <c r="BR585" t="s">
        <v>92</v>
      </c>
      <c r="BS585" t="s">
        <v>97</v>
      </c>
      <c r="BT585" t="s">
        <v>106</v>
      </c>
      <c r="BU585" t="s">
        <v>1836</v>
      </c>
      <c r="BV585">
        <v>44995.759722222225</v>
      </c>
      <c r="BW585" t="s">
        <v>97</v>
      </c>
      <c r="BX585" t="s">
        <v>108</v>
      </c>
      <c r="BY585" t="s">
        <v>1837</v>
      </c>
      <c r="BZ585">
        <v>45007.406944444447</v>
      </c>
      <c r="CA585" t="s">
        <v>97</v>
      </c>
      <c r="CB585">
        <v>1</v>
      </c>
    </row>
    <row r="586" spans="1:80">
      <c r="A586" t="s">
        <v>1838</v>
      </c>
      <c r="B586" t="s">
        <v>81</v>
      </c>
      <c r="C586" t="s">
        <v>82</v>
      </c>
      <c r="D586" t="s">
        <v>83</v>
      </c>
      <c r="E586" t="s">
        <v>83</v>
      </c>
      <c r="F586">
        <v>1.0900000000000001</v>
      </c>
      <c r="G586">
        <v>291</v>
      </c>
      <c r="H586">
        <v>317.19</v>
      </c>
      <c r="I586" t="s">
        <v>84</v>
      </c>
      <c r="J586" t="s">
        <v>1839</v>
      </c>
      <c r="K586" t="s">
        <v>86</v>
      </c>
      <c r="L586" t="s">
        <v>313</v>
      </c>
      <c r="M586" t="s">
        <v>88</v>
      </c>
      <c r="N586" t="s">
        <v>89</v>
      </c>
      <c r="O586">
        <v>44984.041666666664</v>
      </c>
      <c r="P586" t="s">
        <v>191</v>
      </c>
      <c r="Q586" t="s">
        <v>91</v>
      </c>
      <c r="R586">
        <v>45000.631944444445</v>
      </c>
      <c r="S586" t="s">
        <v>92</v>
      </c>
      <c r="T586">
        <v>44983.913888888892</v>
      </c>
      <c r="U586">
        <v>44984.004861111112</v>
      </c>
      <c r="V586">
        <v>44986.573611111111</v>
      </c>
      <c r="W586" t="s">
        <v>93</v>
      </c>
      <c r="X586" t="s">
        <v>92</v>
      </c>
      <c r="Y586" t="s">
        <v>155</v>
      </c>
      <c r="Z586" t="s">
        <v>92</v>
      </c>
      <c r="AA586" t="s">
        <v>92</v>
      </c>
      <c r="AB586" t="s">
        <v>92</v>
      </c>
      <c r="AC586" t="s">
        <v>92</v>
      </c>
      <c r="AD586" t="s">
        <v>92</v>
      </c>
      <c r="AE586" t="s">
        <v>92</v>
      </c>
      <c r="AF586" t="s">
        <v>95</v>
      </c>
      <c r="AG586">
        <v>44988.714583333334</v>
      </c>
      <c r="AH586" t="s">
        <v>97</v>
      </c>
      <c r="AI586" t="s">
        <v>92</v>
      </c>
      <c r="AJ586" t="s">
        <v>92</v>
      </c>
      <c r="AK586" t="s">
        <v>92</v>
      </c>
      <c r="AL586" t="s">
        <v>92</v>
      </c>
      <c r="AM586">
        <v>44999.57708333333</v>
      </c>
      <c r="AN586" t="s">
        <v>97</v>
      </c>
      <c r="AO586" t="s">
        <v>91</v>
      </c>
      <c r="AP586">
        <v>44999</v>
      </c>
      <c r="AQ586">
        <v>45001</v>
      </c>
      <c r="AR586" t="s">
        <v>92</v>
      </c>
      <c r="AS586" t="s">
        <v>92</v>
      </c>
      <c r="AT586" t="s">
        <v>92</v>
      </c>
      <c r="AU586" t="s">
        <v>92</v>
      </c>
      <c r="AV586" t="s">
        <v>1840</v>
      </c>
      <c r="AW586" t="s">
        <v>92</v>
      </c>
      <c r="AX586" t="s">
        <v>1599</v>
      </c>
      <c r="AY586" t="s">
        <v>92</v>
      </c>
      <c r="AZ586" t="s">
        <v>92</v>
      </c>
      <c r="BA586" t="s">
        <v>92</v>
      </c>
      <c r="BB586" t="s">
        <v>92</v>
      </c>
      <c r="BC586" t="s">
        <v>1841</v>
      </c>
      <c r="BD586" t="s">
        <v>92</v>
      </c>
      <c r="BE586" t="s">
        <v>92</v>
      </c>
      <c r="BF586" t="s">
        <v>92</v>
      </c>
      <c r="BG586" t="s">
        <v>92</v>
      </c>
      <c r="BH586" t="s">
        <v>92</v>
      </c>
      <c r="BI586" t="s">
        <v>1600</v>
      </c>
      <c r="BJ586" t="s">
        <v>102</v>
      </c>
      <c r="BK586" t="s">
        <v>92</v>
      </c>
      <c r="BL586" t="s">
        <v>92</v>
      </c>
      <c r="BM586" t="s">
        <v>92</v>
      </c>
      <c r="BN586" t="s">
        <v>288</v>
      </c>
      <c r="BO586" t="s">
        <v>104</v>
      </c>
      <c r="BP586" t="s">
        <v>91</v>
      </c>
      <c r="BQ586" t="s">
        <v>191</v>
      </c>
      <c r="BR586" t="s">
        <v>92</v>
      </c>
      <c r="BS586" t="s">
        <v>97</v>
      </c>
      <c r="BT586" t="s">
        <v>106</v>
      </c>
      <c r="BU586" t="s">
        <v>1602</v>
      </c>
      <c r="BV586">
        <v>44988.715277777781</v>
      </c>
      <c r="BW586" t="s">
        <v>97</v>
      </c>
      <c r="BX586" t="s">
        <v>108</v>
      </c>
      <c r="BY586" t="s">
        <v>1603</v>
      </c>
      <c r="BZ586">
        <v>44999.519444444442</v>
      </c>
      <c r="CA586" t="s">
        <v>97</v>
      </c>
      <c r="CB586">
        <v>1</v>
      </c>
    </row>
    <row r="587" spans="1:80">
      <c r="A587" t="s">
        <v>1842</v>
      </c>
      <c r="B587" t="s">
        <v>81</v>
      </c>
      <c r="C587" t="s">
        <v>82</v>
      </c>
      <c r="D587" t="s">
        <v>83</v>
      </c>
      <c r="E587" t="s">
        <v>83</v>
      </c>
      <c r="F587">
        <v>1.0900000000000001</v>
      </c>
      <c r="G587">
        <v>300</v>
      </c>
      <c r="H587">
        <v>327</v>
      </c>
      <c r="I587" t="s">
        <v>84</v>
      </c>
      <c r="J587" t="s">
        <v>1839</v>
      </c>
      <c r="K587" t="s">
        <v>86</v>
      </c>
      <c r="L587" t="s">
        <v>313</v>
      </c>
      <c r="M587" t="s">
        <v>88</v>
      </c>
      <c r="N587" t="s">
        <v>89</v>
      </c>
      <c r="O587">
        <v>44984.15902777778</v>
      </c>
      <c r="P587" t="s">
        <v>1520</v>
      </c>
      <c r="Q587" t="s">
        <v>91</v>
      </c>
      <c r="R587">
        <v>45000.631944444445</v>
      </c>
      <c r="S587" t="s">
        <v>92</v>
      </c>
      <c r="T587">
        <v>44984.005555555559</v>
      </c>
      <c r="U587">
        <v>44984.143750000003</v>
      </c>
      <c r="V587">
        <v>44986.573611111111</v>
      </c>
      <c r="W587" t="s">
        <v>93</v>
      </c>
      <c r="X587" t="s">
        <v>92</v>
      </c>
      <c r="Y587" t="s">
        <v>155</v>
      </c>
      <c r="Z587" t="s">
        <v>92</v>
      </c>
      <c r="AA587" t="s">
        <v>92</v>
      </c>
      <c r="AB587" t="s">
        <v>92</v>
      </c>
      <c r="AC587" t="s">
        <v>92</v>
      </c>
      <c r="AD587" t="s">
        <v>92</v>
      </c>
      <c r="AE587" t="s">
        <v>92</v>
      </c>
      <c r="AF587" t="s">
        <v>95</v>
      </c>
      <c r="AG587">
        <v>44986.783333333333</v>
      </c>
      <c r="AH587" t="s">
        <v>96</v>
      </c>
      <c r="AI587" t="s">
        <v>92</v>
      </c>
      <c r="AJ587" t="s">
        <v>92</v>
      </c>
      <c r="AK587" t="s">
        <v>92</v>
      </c>
      <c r="AL587" t="s">
        <v>92</v>
      </c>
      <c r="AM587">
        <v>45007.420138888891</v>
      </c>
      <c r="AN587" t="s">
        <v>97</v>
      </c>
      <c r="AO587" t="s">
        <v>91</v>
      </c>
      <c r="AP587">
        <v>45006</v>
      </c>
      <c r="AQ587">
        <v>45008</v>
      </c>
      <c r="AR587" t="s">
        <v>92</v>
      </c>
      <c r="AS587" t="s">
        <v>92</v>
      </c>
      <c r="AT587" t="s">
        <v>92</v>
      </c>
      <c r="AU587" t="s">
        <v>92</v>
      </c>
      <c r="AV587" t="s">
        <v>1079</v>
      </c>
      <c r="AW587" t="s">
        <v>92</v>
      </c>
      <c r="AX587" t="s">
        <v>1834</v>
      </c>
      <c r="AY587" t="s">
        <v>92</v>
      </c>
      <c r="AZ587" t="s">
        <v>92</v>
      </c>
      <c r="BA587" t="s">
        <v>92</v>
      </c>
      <c r="BB587" t="s">
        <v>92</v>
      </c>
      <c r="BC587" t="s">
        <v>1843</v>
      </c>
      <c r="BD587" t="s">
        <v>92</v>
      </c>
      <c r="BE587" t="s">
        <v>92</v>
      </c>
      <c r="BF587" t="s">
        <v>92</v>
      </c>
      <c r="BG587" t="s">
        <v>92</v>
      </c>
      <c r="BH587" t="s">
        <v>92</v>
      </c>
      <c r="BI587" t="s">
        <v>1835</v>
      </c>
      <c r="BJ587" t="s">
        <v>102</v>
      </c>
      <c r="BK587" t="s">
        <v>92</v>
      </c>
      <c r="BL587" t="s">
        <v>92</v>
      </c>
      <c r="BM587" t="s">
        <v>92</v>
      </c>
      <c r="BN587" t="s">
        <v>305</v>
      </c>
      <c r="BO587" t="s">
        <v>104</v>
      </c>
      <c r="BP587" t="s">
        <v>91</v>
      </c>
      <c r="BQ587" t="s">
        <v>222</v>
      </c>
      <c r="BR587" t="s">
        <v>92</v>
      </c>
      <c r="BS587" t="s">
        <v>97</v>
      </c>
      <c r="BT587" t="s">
        <v>106</v>
      </c>
      <c r="BU587" t="s">
        <v>1836</v>
      </c>
      <c r="BV587">
        <v>44995.759722222225</v>
      </c>
      <c r="BW587" t="s">
        <v>97</v>
      </c>
      <c r="BX587" t="s">
        <v>108</v>
      </c>
      <c r="BY587" t="s">
        <v>1837</v>
      </c>
      <c r="BZ587">
        <v>45007.406944444447</v>
      </c>
      <c r="CA587" t="s">
        <v>97</v>
      </c>
      <c r="CB587">
        <v>1</v>
      </c>
    </row>
    <row r="588" spans="1:80">
      <c r="A588" t="s">
        <v>1844</v>
      </c>
      <c r="B588" t="s">
        <v>81</v>
      </c>
      <c r="C588" t="s">
        <v>82</v>
      </c>
      <c r="D588" t="s">
        <v>83</v>
      </c>
      <c r="E588" t="s">
        <v>83</v>
      </c>
      <c r="F588">
        <v>1.0900000000000001</v>
      </c>
      <c r="G588">
        <v>300</v>
      </c>
      <c r="H588">
        <v>327</v>
      </c>
      <c r="I588" t="s">
        <v>162</v>
      </c>
      <c r="J588" t="s">
        <v>1839</v>
      </c>
      <c r="K588" t="s">
        <v>86</v>
      </c>
      <c r="L588" t="s">
        <v>313</v>
      </c>
      <c r="M588" t="s">
        <v>88</v>
      </c>
      <c r="N588" t="s">
        <v>89</v>
      </c>
      <c r="O588">
        <v>44984.241666666669</v>
      </c>
      <c r="P588" t="s">
        <v>1520</v>
      </c>
      <c r="Q588" t="s">
        <v>91</v>
      </c>
      <c r="R588">
        <v>45000.631944444445</v>
      </c>
      <c r="S588" t="s">
        <v>92</v>
      </c>
      <c r="T588">
        <v>44984.144444444442</v>
      </c>
      <c r="U588">
        <v>44984.237500000003</v>
      </c>
      <c r="V588">
        <v>44986.573611111111</v>
      </c>
      <c r="W588" t="s">
        <v>93</v>
      </c>
      <c r="X588" t="s">
        <v>92</v>
      </c>
      <c r="Y588" t="s">
        <v>155</v>
      </c>
      <c r="Z588" t="s">
        <v>92</v>
      </c>
      <c r="AA588" t="s">
        <v>92</v>
      </c>
      <c r="AB588" t="s">
        <v>92</v>
      </c>
      <c r="AC588" t="s">
        <v>92</v>
      </c>
      <c r="AD588" t="s">
        <v>92</v>
      </c>
      <c r="AE588" t="s">
        <v>92</v>
      </c>
      <c r="AF588" t="s">
        <v>95</v>
      </c>
      <c r="AG588">
        <v>44986.783333333333</v>
      </c>
      <c r="AH588" t="s">
        <v>96</v>
      </c>
      <c r="AI588" t="s">
        <v>92</v>
      </c>
      <c r="AJ588" t="s">
        <v>92</v>
      </c>
      <c r="AK588" t="s">
        <v>92</v>
      </c>
      <c r="AL588" t="s">
        <v>92</v>
      </c>
      <c r="AM588">
        <v>45007.420138888891</v>
      </c>
      <c r="AN588" t="s">
        <v>97</v>
      </c>
      <c r="AO588" t="s">
        <v>91</v>
      </c>
      <c r="AP588">
        <v>45006</v>
      </c>
      <c r="AQ588">
        <v>45008</v>
      </c>
      <c r="AR588" t="s">
        <v>92</v>
      </c>
      <c r="AS588" t="s">
        <v>92</v>
      </c>
      <c r="AT588" t="s">
        <v>92</v>
      </c>
      <c r="AU588" t="s">
        <v>92</v>
      </c>
      <c r="AV588" t="s">
        <v>1616</v>
      </c>
      <c r="AW588" t="s">
        <v>92</v>
      </c>
      <c r="AX588" t="s">
        <v>1834</v>
      </c>
      <c r="AY588" t="s">
        <v>92</v>
      </c>
      <c r="AZ588" t="s">
        <v>92</v>
      </c>
      <c r="BA588" t="s">
        <v>92</v>
      </c>
      <c r="BB588" t="s">
        <v>92</v>
      </c>
      <c r="BC588" t="s">
        <v>1843</v>
      </c>
      <c r="BD588" t="s">
        <v>92</v>
      </c>
      <c r="BE588" t="s">
        <v>92</v>
      </c>
      <c r="BF588" t="s">
        <v>92</v>
      </c>
      <c r="BG588" t="s">
        <v>92</v>
      </c>
      <c r="BH588" t="s">
        <v>92</v>
      </c>
      <c r="BI588" t="s">
        <v>1835</v>
      </c>
      <c r="BJ588" t="s">
        <v>102</v>
      </c>
      <c r="BK588" t="s">
        <v>92</v>
      </c>
      <c r="BL588" t="s">
        <v>92</v>
      </c>
      <c r="BM588" t="s">
        <v>92</v>
      </c>
      <c r="BN588" t="s">
        <v>1219</v>
      </c>
      <c r="BO588" t="s">
        <v>104</v>
      </c>
      <c r="BP588" t="s">
        <v>91</v>
      </c>
      <c r="BQ588" t="s">
        <v>222</v>
      </c>
      <c r="BR588" t="s">
        <v>92</v>
      </c>
      <c r="BS588" t="s">
        <v>97</v>
      </c>
      <c r="BT588" t="s">
        <v>106</v>
      </c>
      <c r="BU588" t="s">
        <v>1836</v>
      </c>
      <c r="BV588">
        <v>44995.759722222225</v>
      </c>
      <c r="BW588" t="s">
        <v>97</v>
      </c>
      <c r="BX588" t="s">
        <v>108</v>
      </c>
      <c r="BY588" t="s">
        <v>1837</v>
      </c>
      <c r="BZ588">
        <v>45007.406944444447</v>
      </c>
      <c r="CA588" t="s">
        <v>97</v>
      </c>
      <c r="CB588">
        <v>1</v>
      </c>
    </row>
    <row r="589" spans="1:80">
      <c r="A589" t="s">
        <v>1845</v>
      </c>
      <c r="B589" t="s">
        <v>81</v>
      </c>
      <c r="C589" t="s">
        <v>82</v>
      </c>
      <c r="D589" t="s">
        <v>83</v>
      </c>
      <c r="E589" t="s">
        <v>83</v>
      </c>
      <c r="F589">
        <v>1.0900000000000001</v>
      </c>
      <c r="G589">
        <v>300</v>
      </c>
      <c r="H589">
        <v>327</v>
      </c>
      <c r="I589" t="s">
        <v>84</v>
      </c>
      <c r="J589" t="s">
        <v>1839</v>
      </c>
      <c r="K589" t="s">
        <v>86</v>
      </c>
      <c r="L589" t="s">
        <v>307</v>
      </c>
      <c r="M589" t="s">
        <v>88</v>
      </c>
      <c r="N589" t="s">
        <v>89</v>
      </c>
      <c r="O589">
        <v>44984.399305555555</v>
      </c>
      <c r="P589" t="s">
        <v>1520</v>
      </c>
      <c r="Q589" t="s">
        <v>91</v>
      </c>
      <c r="R589">
        <v>45000.631944444445</v>
      </c>
      <c r="S589" t="s">
        <v>92</v>
      </c>
      <c r="T589">
        <v>44984.237500000003</v>
      </c>
      <c r="U589">
        <v>44984.32916666667</v>
      </c>
      <c r="V589">
        <v>44986.573611111111</v>
      </c>
      <c r="W589" t="s">
        <v>93</v>
      </c>
      <c r="X589" t="s">
        <v>92</v>
      </c>
      <c r="Y589" t="s">
        <v>155</v>
      </c>
      <c r="Z589" t="s">
        <v>92</v>
      </c>
      <c r="AA589" t="s">
        <v>92</v>
      </c>
      <c r="AB589" t="s">
        <v>92</v>
      </c>
      <c r="AC589" t="s">
        <v>92</v>
      </c>
      <c r="AD589" t="s">
        <v>92</v>
      </c>
      <c r="AE589" t="s">
        <v>92</v>
      </c>
      <c r="AF589" t="s">
        <v>95</v>
      </c>
      <c r="AG589">
        <v>44986.783333333333</v>
      </c>
      <c r="AH589" t="s">
        <v>96</v>
      </c>
      <c r="AI589" t="s">
        <v>92</v>
      </c>
      <c r="AJ589" t="s">
        <v>92</v>
      </c>
      <c r="AK589" t="s">
        <v>92</v>
      </c>
      <c r="AL589" t="s">
        <v>92</v>
      </c>
      <c r="AM589">
        <v>45007.420138888891</v>
      </c>
      <c r="AN589" t="s">
        <v>97</v>
      </c>
      <c r="AO589" t="s">
        <v>91</v>
      </c>
      <c r="AP589">
        <v>45006</v>
      </c>
      <c r="AQ589">
        <v>45008</v>
      </c>
      <c r="AR589" t="s">
        <v>92</v>
      </c>
      <c r="AS589" t="s">
        <v>92</v>
      </c>
      <c r="AT589" t="s">
        <v>92</v>
      </c>
      <c r="AU589" t="s">
        <v>92</v>
      </c>
      <c r="AV589" t="s">
        <v>1616</v>
      </c>
      <c r="AW589" t="s">
        <v>92</v>
      </c>
      <c r="AX589" t="s">
        <v>1834</v>
      </c>
      <c r="AY589" t="s">
        <v>92</v>
      </c>
      <c r="AZ589" t="s">
        <v>92</v>
      </c>
      <c r="BA589" t="s">
        <v>92</v>
      </c>
      <c r="BB589" t="s">
        <v>92</v>
      </c>
      <c r="BC589" t="s">
        <v>1843</v>
      </c>
      <c r="BD589" t="s">
        <v>92</v>
      </c>
      <c r="BE589" t="s">
        <v>92</v>
      </c>
      <c r="BF589" t="s">
        <v>92</v>
      </c>
      <c r="BG589" t="s">
        <v>92</v>
      </c>
      <c r="BH589" t="s">
        <v>92</v>
      </c>
      <c r="BI589" t="s">
        <v>1835</v>
      </c>
      <c r="BJ589" t="s">
        <v>102</v>
      </c>
      <c r="BK589" t="s">
        <v>92</v>
      </c>
      <c r="BL589" t="s">
        <v>92</v>
      </c>
      <c r="BM589" t="s">
        <v>92</v>
      </c>
      <c r="BN589" t="s">
        <v>1846</v>
      </c>
      <c r="BO589" t="s">
        <v>104</v>
      </c>
      <c r="BP589" t="s">
        <v>91</v>
      </c>
      <c r="BQ589" t="s">
        <v>222</v>
      </c>
      <c r="BR589" t="s">
        <v>92</v>
      </c>
      <c r="BS589" t="s">
        <v>97</v>
      </c>
      <c r="BT589" t="s">
        <v>106</v>
      </c>
      <c r="BU589" t="s">
        <v>1836</v>
      </c>
      <c r="BV589">
        <v>44995.759722222225</v>
      </c>
      <c r="BW589" t="s">
        <v>97</v>
      </c>
      <c r="BX589" t="s">
        <v>108</v>
      </c>
      <c r="BY589" t="s">
        <v>1837</v>
      </c>
      <c r="BZ589">
        <v>45007.406944444447</v>
      </c>
      <c r="CA589" t="s">
        <v>97</v>
      </c>
      <c r="CB589">
        <v>1</v>
      </c>
    </row>
    <row r="590" spans="1:80">
      <c r="A590" t="s">
        <v>1847</v>
      </c>
      <c r="B590" t="s">
        <v>81</v>
      </c>
      <c r="C590" t="s">
        <v>82</v>
      </c>
      <c r="D590" t="s">
        <v>83</v>
      </c>
      <c r="E590" t="s">
        <v>83</v>
      </c>
      <c r="F590">
        <v>1.0900000000000001</v>
      </c>
      <c r="G590">
        <v>300</v>
      </c>
      <c r="H590">
        <v>327</v>
      </c>
      <c r="I590" t="s">
        <v>84</v>
      </c>
      <c r="J590" t="s">
        <v>1839</v>
      </c>
      <c r="K590" t="s">
        <v>86</v>
      </c>
      <c r="L590" t="s">
        <v>307</v>
      </c>
      <c r="M590" t="s">
        <v>88</v>
      </c>
      <c r="N590" t="s">
        <v>89</v>
      </c>
      <c r="O590">
        <v>44984.455555555556</v>
      </c>
      <c r="P590" t="s">
        <v>1520</v>
      </c>
      <c r="Q590" t="s">
        <v>91</v>
      </c>
      <c r="R590">
        <v>45000.631944444445</v>
      </c>
      <c r="S590" t="s">
        <v>92</v>
      </c>
      <c r="T590">
        <v>44984.329861111109</v>
      </c>
      <c r="U590">
        <v>44984.431250000001</v>
      </c>
      <c r="V590">
        <v>44986.573611111111</v>
      </c>
      <c r="W590" t="s">
        <v>93</v>
      </c>
      <c r="X590" t="s">
        <v>92</v>
      </c>
      <c r="Y590" t="s">
        <v>155</v>
      </c>
      <c r="Z590" t="s">
        <v>92</v>
      </c>
      <c r="AA590" t="s">
        <v>92</v>
      </c>
      <c r="AB590" t="s">
        <v>92</v>
      </c>
      <c r="AC590" t="s">
        <v>92</v>
      </c>
      <c r="AD590" t="s">
        <v>92</v>
      </c>
      <c r="AE590" t="s">
        <v>92</v>
      </c>
      <c r="AF590" t="s">
        <v>95</v>
      </c>
      <c r="AG590">
        <v>44986.783333333333</v>
      </c>
      <c r="AH590" t="s">
        <v>96</v>
      </c>
      <c r="AI590" t="s">
        <v>92</v>
      </c>
      <c r="AJ590" t="s">
        <v>92</v>
      </c>
      <c r="AK590" t="s">
        <v>92</v>
      </c>
      <c r="AL590" t="s">
        <v>92</v>
      </c>
      <c r="AM590">
        <v>45007.420138888891</v>
      </c>
      <c r="AN590" t="s">
        <v>97</v>
      </c>
      <c r="AO590" t="s">
        <v>91</v>
      </c>
      <c r="AP590">
        <v>45006</v>
      </c>
      <c r="AQ590">
        <v>45008</v>
      </c>
      <c r="AR590" t="s">
        <v>92</v>
      </c>
      <c r="AS590" t="s">
        <v>92</v>
      </c>
      <c r="AT590" t="s">
        <v>92</v>
      </c>
      <c r="AU590" t="s">
        <v>92</v>
      </c>
      <c r="AV590" t="s">
        <v>1848</v>
      </c>
      <c r="AW590" t="s">
        <v>92</v>
      </c>
      <c r="AX590" t="s">
        <v>1834</v>
      </c>
      <c r="AY590" t="s">
        <v>92</v>
      </c>
      <c r="AZ590" t="s">
        <v>92</v>
      </c>
      <c r="BA590" t="s">
        <v>92</v>
      </c>
      <c r="BB590" t="s">
        <v>92</v>
      </c>
      <c r="BC590" t="s">
        <v>1843</v>
      </c>
      <c r="BD590" t="s">
        <v>92</v>
      </c>
      <c r="BE590" t="s">
        <v>92</v>
      </c>
      <c r="BF590" t="s">
        <v>92</v>
      </c>
      <c r="BG590" t="s">
        <v>92</v>
      </c>
      <c r="BH590" t="s">
        <v>92</v>
      </c>
      <c r="BI590" t="s">
        <v>1835</v>
      </c>
      <c r="BJ590" t="s">
        <v>102</v>
      </c>
      <c r="BK590" t="s">
        <v>92</v>
      </c>
      <c r="BL590" t="s">
        <v>92</v>
      </c>
      <c r="BM590" t="s">
        <v>92</v>
      </c>
      <c r="BN590" t="s">
        <v>403</v>
      </c>
      <c r="BO590" t="s">
        <v>104</v>
      </c>
      <c r="BP590" t="s">
        <v>91</v>
      </c>
      <c r="BQ590" t="s">
        <v>222</v>
      </c>
      <c r="BR590" t="s">
        <v>92</v>
      </c>
      <c r="BS590" t="s">
        <v>97</v>
      </c>
      <c r="BT590" t="s">
        <v>106</v>
      </c>
      <c r="BU590" t="s">
        <v>1836</v>
      </c>
      <c r="BV590">
        <v>44995.759722222225</v>
      </c>
      <c r="BW590" t="s">
        <v>97</v>
      </c>
      <c r="BX590" t="s">
        <v>108</v>
      </c>
      <c r="BY590" t="s">
        <v>1837</v>
      </c>
      <c r="BZ590">
        <v>45007.406944444447</v>
      </c>
      <c r="CA590" t="s">
        <v>97</v>
      </c>
      <c r="CB590">
        <v>1</v>
      </c>
    </row>
    <row r="591" spans="1:80">
      <c r="A591" t="s">
        <v>1849</v>
      </c>
      <c r="B591" t="s">
        <v>81</v>
      </c>
      <c r="C591" t="s">
        <v>82</v>
      </c>
      <c r="D591" t="s">
        <v>83</v>
      </c>
      <c r="E591" t="s">
        <v>83</v>
      </c>
      <c r="F591">
        <v>1.0900000000000001</v>
      </c>
      <c r="G591">
        <v>300</v>
      </c>
      <c r="H591">
        <v>327</v>
      </c>
      <c r="I591" t="s">
        <v>84</v>
      </c>
      <c r="J591" t="s">
        <v>1839</v>
      </c>
      <c r="K591" t="s">
        <v>86</v>
      </c>
      <c r="L591" t="s">
        <v>313</v>
      </c>
      <c r="M591" t="s">
        <v>88</v>
      </c>
      <c r="N591" t="s">
        <v>89</v>
      </c>
      <c r="O591">
        <v>44984.570138888892</v>
      </c>
      <c r="P591" t="s">
        <v>1520</v>
      </c>
      <c r="Q591" t="s">
        <v>91</v>
      </c>
      <c r="R591">
        <v>45000.631944444445</v>
      </c>
      <c r="S591" t="s">
        <v>92</v>
      </c>
      <c r="T591">
        <v>44984.431944444441</v>
      </c>
      <c r="U591">
        <v>44984.545138888891</v>
      </c>
      <c r="V591">
        <v>44986.573611111111</v>
      </c>
      <c r="W591" t="s">
        <v>93</v>
      </c>
      <c r="X591" t="s">
        <v>92</v>
      </c>
      <c r="Y591" t="s">
        <v>155</v>
      </c>
      <c r="Z591" t="s">
        <v>92</v>
      </c>
      <c r="AA591" t="s">
        <v>92</v>
      </c>
      <c r="AB591" t="s">
        <v>92</v>
      </c>
      <c r="AC591" t="s">
        <v>92</v>
      </c>
      <c r="AD591" t="s">
        <v>92</v>
      </c>
      <c r="AE591" t="s">
        <v>92</v>
      </c>
      <c r="AF591" t="s">
        <v>95</v>
      </c>
      <c r="AG591">
        <v>44986.783333333333</v>
      </c>
      <c r="AH591" t="s">
        <v>96</v>
      </c>
      <c r="AI591" t="s">
        <v>92</v>
      </c>
      <c r="AJ591" t="s">
        <v>92</v>
      </c>
      <c r="AK591" t="s">
        <v>92</v>
      </c>
      <c r="AL591" t="s">
        <v>92</v>
      </c>
      <c r="AM591">
        <v>45007.420138888891</v>
      </c>
      <c r="AN591" t="s">
        <v>97</v>
      </c>
      <c r="AO591" t="s">
        <v>91</v>
      </c>
      <c r="AP591">
        <v>45006</v>
      </c>
      <c r="AQ591">
        <v>45008</v>
      </c>
      <c r="AR591" t="s">
        <v>92</v>
      </c>
      <c r="AS591" t="s">
        <v>92</v>
      </c>
      <c r="AT591" t="s">
        <v>92</v>
      </c>
      <c r="AU591" t="s">
        <v>92</v>
      </c>
      <c r="AV591" t="s">
        <v>1059</v>
      </c>
      <c r="AW591" t="s">
        <v>92</v>
      </c>
      <c r="AX591" t="s">
        <v>1834</v>
      </c>
      <c r="AY591" t="s">
        <v>92</v>
      </c>
      <c r="AZ591" t="s">
        <v>92</v>
      </c>
      <c r="BA591" t="s">
        <v>92</v>
      </c>
      <c r="BB591" t="s">
        <v>92</v>
      </c>
      <c r="BC591" t="s">
        <v>1843</v>
      </c>
      <c r="BD591" t="s">
        <v>92</v>
      </c>
      <c r="BE591" t="s">
        <v>92</v>
      </c>
      <c r="BF591" t="s">
        <v>92</v>
      </c>
      <c r="BG591" t="s">
        <v>92</v>
      </c>
      <c r="BH591" t="s">
        <v>92</v>
      </c>
      <c r="BI591" t="s">
        <v>1835</v>
      </c>
      <c r="BJ591" t="s">
        <v>102</v>
      </c>
      <c r="BK591" t="s">
        <v>92</v>
      </c>
      <c r="BL591" t="s">
        <v>92</v>
      </c>
      <c r="BM591" t="s">
        <v>92</v>
      </c>
      <c r="BN591" t="s">
        <v>1850</v>
      </c>
      <c r="BO591" t="s">
        <v>104</v>
      </c>
      <c r="BP591" t="s">
        <v>91</v>
      </c>
      <c r="BQ591" t="s">
        <v>222</v>
      </c>
      <c r="BR591" t="s">
        <v>92</v>
      </c>
      <c r="BS591" t="s">
        <v>97</v>
      </c>
      <c r="BT591" t="s">
        <v>106</v>
      </c>
      <c r="BU591" t="s">
        <v>1836</v>
      </c>
      <c r="BV591">
        <v>44995.759722222225</v>
      </c>
      <c r="BW591" t="s">
        <v>97</v>
      </c>
      <c r="BX591" t="s">
        <v>108</v>
      </c>
      <c r="BY591" t="s">
        <v>1837</v>
      </c>
      <c r="BZ591">
        <v>45007.406944444447</v>
      </c>
      <c r="CA591" t="s">
        <v>97</v>
      </c>
      <c r="CB591">
        <v>1</v>
      </c>
    </row>
    <row r="592" spans="1:80">
      <c r="A592" t="s">
        <v>1851</v>
      </c>
      <c r="B592" t="s">
        <v>81</v>
      </c>
      <c r="C592" t="s">
        <v>82</v>
      </c>
      <c r="D592" t="s">
        <v>83</v>
      </c>
      <c r="E592" t="s">
        <v>83</v>
      </c>
      <c r="F592">
        <v>1.0900000000000001</v>
      </c>
      <c r="G592">
        <v>300</v>
      </c>
      <c r="H592">
        <v>327</v>
      </c>
      <c r="I592" t="s">
        <v>162</v>
      </c>
      <c r="J592" t="s">
        <v>1839</v>
      </c>
      <c r="K592" t="s">
        <v>86</v>
      </c>
      <c r="L592" t="s">
        <v>307</v>
      </c>
      <c r="M592" t="s">
        <v>88</v>
      </c>
      <c r="N592" t="s">
        <v>89</v>
      </c>
      <c r="O592">
        <v>44984.659722222219</v>
      </c>
      <c r="P592" t="s">
        <v>1520</v>
      </c>
      <c r="Q592" t="s">
        <v>91</v>
      </c>
      <c r="R592">
        <v>45000.631944444445</v>
      </c>
      <c r="S592" t="s">
        <v>92</v>
      </c>
      <c r="T592">
        <v>44984.545138888891</v>
      </c>
      <c r="U592">
        <v>44984.63958333333</v>
      </c>
      <c r="V592">
        <v>44986.573611111111</v>
      </c>
      <c r="W592" t="s">
        <v>93</v>
      </c>
      <c r="X592" t="s">
        <v>92</v>
      </c>
      <c r="Y592" t="s">
        <v>155</v>
      </c>
      <c r="Z592" t="s">
        <v>92</v>
      </c>
      <c r="AA592" t="s">
        <v>92</v>
      </c>
      <c r="AB592" t="s">
        <v>92</v>
      </c>
      <c r="AC592" t="s">
        <v>92</v>
      </c>
      <c r="AD592" t="s">
        <v>92</v>
      </c>
      <c r="AE592" t="s">
        <v>92</v>
      </c>
      <c r="AF592" t="s">
        <v>95</v>
      </c>
      <c r="AG592">
        <v>44986.783333333333</v>
      </c>
      <c r="AH592" t="s">
        <v>96</v>
      </c>
      <c r="AI592" t="s">
        <v>92</v>
      </c>
      <c r="AJ592" t="s">
        <v>92</v>
      </c>
      <c r="AK592" t="s">
        <v>92</v>
      </c>
      <c r="AL592" t="s">
        <v>92</v>
      </c>
      <c r="AM592">
        <v>45007.420138888891</v>
      </c>
      <c r="AN592" t="s">
        <v>97</v>
      </c>
      <c r="AO592" t="s">
        <v>91</v>
      </c>
      <c r="AP592">
        <v>45006</v>
      </c>
      <c r="AQ592">
        <v>45008</v>
      </c>
      <c r="AR592" t="s">
        <v>92</v>
      </c>
      <c r="AS592" t="s">
        <v>92</v>
      </c>
      <c r="AT592" t="s">
        <v>92</v>
      </c>
      <c r="AU592" t="s">
        <v>92</v>
      </c>
      <c r="AV592" t="s">
        <v>1852</v>
      </c>
      <c r="AW592" t="s">
        <v>92</v>
      </c>
      <c r="AX592" t="s">
        <v>1834</v>
      </c>
      <c r="AY592" t="s">
        <v>92</v>
      </c>
      <c r="AZ592" t="s">
        <v>92</v>
      </c>
      <c r="BA592" t="s">
        <v>92</v>
      </c>
      <c r="BB592" t="s">
        <v>92</v>
      </c>
      <c r="BC592" t="s">
        <v>1843</v>
      </c>
      <c r="BD592" t="s">
        <v>92</v>
      </c>
      <c r="BE592" t="s">
        <v>92</v>
      </c>
      <c r="BF592" t="s">
        <v>92</v>
      </c>
      <c r="BG592" t="s">
        <v>92</v>
      </c>
      <c r="BH592" t="s">
        <v>92</v>
      </c>
      <c r="BI592" t="s">
        <v>1835</v>
      </c>
      <c r="BJ592" t="s">
        <v>102</v>
      </c>
      <c r="BK592" t="s">
        <v>92</v>
      </c>
      <c r="BL592" t="s">
        <v>92</v>
      </c>
      <c r="BM592" t="s">
        <v>92</v>
      </c>
      <c r="BN592" t="s">
        <v>746</v>
      </c>
      <c r="BO592" t="s">
        <v>104</v>
      </c>
      <c r="BP592" t="s">
        <v>91</v>
      </c>
      <c r="BQ592" t="s">
        <v>222</v>
      </c>
      <c r="BR592" t="s">
        <v>92</v>
      </c>
      <c r="BS592" t="s">
        <v>97</v>
      </c>
      <c r="BT592" t="s">
        <v>106</v>
      </c>
      <c r="BU592" t="s">
        <v>1836</v>
      </c>
      <c r="BV592">
        <v>44995.759722222225</v>
      </c>
      <c r="BW592" t="s">
        <v>97</v>
      </c>
      <c r="BX592" t="s">
        <v>108</v>
      </c>
      <c r="BY592" t="s">
        <v>1837</v>
      </c>
      <c r="BZ592">
        <v>45007.406944444447</v>
      </c>
      <c r="CA592" t="s">
        <v>97</v>
      </c>
      <c r="CB592">
        <v>1</v>
      </c>
    </row>
    <row r="593" spans="1:80">
      <c r="A593" t="s">
        <v>1853</v>
      </c>
      <c r="B593" t="s">
        <v>81</v>
      </c>
      <c r="C593" t="s">
        <v>82</v>
      </c>
      <c r="D593" t="s">
        <v>83</v>
      </c>
      <c r="E593" t="s">
        <v>83</v>
      </c>
      <c r="F593">
        <v>1.0900000000000001</v>
      </c>
      <c r="G593">
        <v>300</v>
      </c>
      <c r="H593">
        <v>327</v>
      </c>
      <c r="I593" t="s">
        <v>84</v>
      </c>
      <c r="J593" t="s">
        <v>1839</v>
      </c>
      <c r="K593" t="s">
        <v>86</v>
      </c>
      <c r="L593" t="s">
        <v>307</v>
      </c>
      <c r="M593" t="s">
        <v>88</v>
      </c>
      <c r="N593" t="s">
        <v>89</v>
      </c>
      <c r="O593">
        <v>44984.761805555558</v>
      </c>
      <c r="P593" t="s">
        <v>1520</v>
      </c>
      <c r="Q593" t="s">
        <v>91</v>
      </c>
      <c r="R593">
        <v>45000.631944444445</v>
      </c>
      <c r="S593" t="s">
        <v>92</v>
      </c>
      <c r="T593">
        <v>44984.63958333333</v>
      </c>
      <c r="U593">
        <v>44984.734027777777</v>
      </c>
      <c r="V593">
        <v>44986.573611111111</v>
      </c>
      <c r="W593" t="s">
        <v>93</v>
      </c>
      <c r="X593" t="s">
        <v>92</v>
      </c>
      <c r="Y593" t="s">
        <v>155</v>
      </c>
      <c r="Z593" t="s">
        <v>92</v>
      </c>
      <c r="AA593" t="s">
        <v>92</v>
      </c>
      <c r="AB593" t="s">
        <v>92</v>
      </c>
      <c r="AC593" t="s">
        <v>92</v>
      </c>
      <c r="AD593" t="s">
        <v>92</v>
      </c>
      <c r="AE593" t="s">
        <v>92</v>
      </c>
      <c r="AF593" t="s">
        <v>95</v>
      </c>
      <c r="AG593">
        <v>44986.783333333333</v>
      </c>
      <c r="AH593" t="s">
        <v>96</v>
      </c>
      <c r="AI593" t="s">
        <v>92</v>
      </c>
      <c r="AJ593" t="s">
        <v>92</v>
      </c>
      <c r="AK593" t="s">
        <v>92</v>
      </c>
      <c r="AL593" t="s">
        <v>92</v>
      </c>
      <c r="AM593">
        <v>45007.420138888891</v>
      </c>
      <c r="AN593" t="s">
        <v>97</v>
      </c>
      <c r="AO593" t="s">
        <v>91</v>
      </c>
      <c r="AP593">
        <v>45006</v>
      </c>
      <c r="AQ593">
        <v>45008</v>
      </c>
      <c r="AR593" t="s">
        <v>92</v>
      </c>
      <c r="AS593" t="s">
        <v>92</v>
      </c>
      <c r="AT593" t="s">
        <v>92</v>
      </c>
      <c r="AU593" t="s">
        <v>92</v>
      </c>
      <c r="AV593" t="s">
        <v>1076</v>
      </c>
      <c r="AW593" t="s">
        <v>92</v>
      </c>
      <c r="AX593" t="s">
        <v>1834</v>
      </c>
      <c r="AY593" t="s">
        <v>92</v>
      </c>
      <c r="AZ593" t="s">
        <v>92</v>
      </c>
      <c r="BA593" t="s">
        <v>92</v>
      </c>
      <c r="BB593" t="s">
        <v>92</v>
      </c>
      <c r="BC593" t="s">
        <v>1843</v>
      </c>
      <c r="BD593" t="s">
        <v>92</v>
      </c>
      <c r="BE593" t="s">
        <v>92</v>
      </c>
      <c r="BF593" t="s">
        <v>92</v>
      </c>
      <c r="BG593" t="s">
        <v>92</v>
      </c>
      <c r="BH593" t="s">
        <v>92</v>
      </c>
      <c r="BI593" t="s">
        <v>1835</v>
      </c>
      <c r="BJ593" t="s">
        <v>102</v>
      </c>
      <c r="BK593" t="s">
        <v>92</v>
      </c>
      <c r="BL593" t="s">
        <v>92</v>
      </c>
      <c r="BM593" t="s">
        <v>92</v>
      </c>
      <c r="BN593" t="s">
        <v>1002</v>
      </c>
      <c r="BO593" t="s">
        <v>104</v>
      </c>
      <c r="BP593" t="s">
        <v>91</v>
      </c>
      <c r="BQ593" t="s">
        <v>222</v>
      </c>
      <c r="BR593" t="s">
        <v>92</v>
      </c>
      <c r="BS593" t="s">
        <v>97</v>
      </c>
      <c r="BT593" t="s">
        <v>106</v>
      </c>
      <c r="BU593" t="s">
        <v>1836</v>
      </c>
      <c r="BV593">
        <v>44995.759722222225</v>
      </c>
      <c r="BW593" t="s">
        <v>97</v>
      </c>
      <c r="BX593" t="s">
        <v>108</v>
      </c>
      <c r="BY593" t="s">
        <v>1837</v>
      </c>
      <c r="BZ593">
        <v>45007.406944444447</v>
      </c>
      <c r="CA593" t="s">
        <v>97</v>
      </c>
      <c r="CB593">
        <v>1</v>
      </c>
    </row>
    <row r="594" spans="1:80">
      <c r="A594" t="s">
        <v>1854</v>
      </c>
      <c r="B594" t="s">
        <v>81</v>
      </c>
      <c r="C594" t="s">
        <v>82</v>
      </c>
      <c r="D594" t="s">
        <v>83</v>
      </c>
      <c r="E594" t="s">
        <v>83</v>
      </c>
      <c r="F594">
        <v>1.0900000000000001</v>
      </c>
      <c r="G594">
        <v>175</v>
      </c>
      <c r="H594">
        <v>190.75</v>
      </c>
      <c r="I594" t="s">
        <v>250</v>
      </c>
      <c r="J594" t="s">
        <v>1839</v>
      </c>
      <c r="K594" t="s">
        <v>86</v>
      </c>
      <c r="L594" t="s">
        <v>307</v>
      </c>
      <c r="M594" t="s">
        <v>88</v>
      </c>
      <c r="N594" t="s">
        <v>89</v>
      </c>
      <c r="O594">
        <v>44984.827777777777</v>
      </c>
      <c r="P594" t="s">
        <v>1520</v>
      </c>
      <c r="Q594" t="s">
        <v>91</v>
      </c>
      <c r="R594">
        <v>45000.631944444445</v>
      </c>
      <c r="S594" t="s">
        <v>92</v>
      </c>
      <c r="T594">
        <v>44984.734027777777</v>
      </c>
      <c r="U594">
        <v>44984.79791666667</v>
      </c>
      <c r="V594">
        <v>44986.573611111111</v>
      </c>
      <c r="W594" t="s">
        <v>93</v>
      </c>
      <c r="X594" t="s">
        <v>92</v>
      </c>
      <c r="Y594" t="s">
        <v>155</v>
      </c>
      <c r="Z594" t="s">
        <v>92</v>
      </c>
      <c r="AA594" t="s">
        <v>92</v>
      </c>
      <c r="AB594" t="s">
        <v>92</v>
      </c>
      <c r="AC594" t="s">
        <v>92</v>
      </c>
      <c r="AD594" t="s">
        <v>92</v>
      </c>
      <c r="AE594" t="s">
        <v>92</v>
      </c>
      <c r="AF594" t="s">
        <v>95</v>
      </c>
      <c r="AG594">
        <v>44986.783333333333</v>
      </c>
      <c r="AH594" t="s">
        <v>96</v>
      </c>
      <c r="AI594" t="s">
        <v>92</v>
      </c>
      <c r="AJ594" t="s">
        <v>92</v>
      </c>
      <c r="AK594" t="s">
        <v>92</v>
      </c>
      <c r="AL594" t="s">
        <v>92</v>
      </c>
      <c r="AM594">
        <v>44995.590277777781</v>
      </c>
      <c r="AN594" t="s">
        <v>384</v>
      </c>
      <c r="AO594" t="s">
        <v>91</v>
      </c>
      <c r="AP594">
        <v>44995</v>
      </c>
      <c r="AQ594">
        <v>44998</v>
      </c>
      <c r="AR594" t="s">
        <v>92</v>
      </c>
      <c r="AS594" t="s">
        <v>92</v>
      </c>
      <c r="AT594" t="s">
        <v>92</v>
      </c>
      <c r="AU594" t="s">
        <v>92</v>
      </c>
      <c r="AV594" t="s">
        <v>1554</v>
      </c>
      <c r="AW594" t="s">
        <v>92</v>
      </c>
      <c r="AX594" t="s">
        <v>1688</v>
      </c>
      <c r="AY594" t="s">
        <v>92</v>
      </c>
      <c r="AZ594" t="s">
        <v>92</v>
      </c>
      <c r="BA594" t="s">
        <v>92</v>
      </c>
      <c r="BB594" t="s">
        <v>92</v>
      </c>
      <c r="BC594" t="s">
        <v>1843</v>
      </c>
      <c r="BD594" t="s">
        <v>92</v>
      </c>
      <c r="BE594" t="s">
        <v>92</v>
      </c>
      <c r="BF594" t="s">
        <v>92</v>
      </c>
      <c r="BG594" t="s">
        <v>92</v>
      </c>
      <c r="BH594" t="s">
        <v>92</v>
      </c>
      <c r="BI594" t="s">
        <v>1810</v>
      </c>
      <c r="BJ594" t="s">
        <v>102</v>
      </c>
      <c r="BK594" t="s">
        <v>92</v>
      </c>
      <c r="BL594" t="s">
        <v>92</v>
      </c>
      <c r="BM594" t="s">
        <v>92</v>
      </c>
      <c r="BN594" t="s">
        <v>1855</v>
      </c>
      <c r="BO594" t="s">
        <v>104</v>
      </c>
      <c r="BP594" t="s">
        <v>91</v>
      </c>
      <c r="BQ594" t="s">
        <v>222</v>
      </c>
      <c r="BR594" t="s">
        <v>92</v>
      </c>
      <c r="BS594" t="s">
        <v>97</v>
      </c>
      <c r="BT594" t="s">
        <v>106</v>
      </c>
      <c r="BU594" t="s">
        <v>1692</v>
      </c>
      <c r="BV594">
        <v>44987.354861111111</v>
      </c>
      <c r="BW594" t="s">
        <v>97</v>
      </c>
      <c r="BX594" t="s">
        <v>108</v>
      </c>
      <c r="BY594" t="s">
        <v>1811</v>
      </c>
      <c r="BZ594">
        <v>44995.472916666666</v>
      </c>
      <c r="CA594" t="s">
        <v>384</v>
      </c>
      <c r="CB594">
        <v>1</v>
      </c>
    </row>
    <row r="595" spans="1:80">
      <c r="A595" t="s">
        <v>1856</v>
      </c>
      <c r="B595" t="s">
        <v>81</v>
      </c>
      <c r="C595" t="s">
        <v>82</v>
      </c>
      <c r="D595" t="s">
        <v>83</v>
      </c>
      <c r="E595" t="s">
        <v>83</v>
      </c>
      <c r="F595">
        <v>1.0900000000000001</v>
      </c>
      <c r="G595">
        <v>175</v>
      </c>
      <c r="H595">
        <v>190.75</v>
      </c>
      <c r="I595" t="s">
        <v>250</v>
      </c>
      <c r="J595" t="s">
        <v>1839</v>
      </c>
      <c r="K595" t="s">
        <v>86</v>
      </c>
      <c r="L595" t="s">
        <v>313</v>
      </c>
      <c r="M595" t="s">
        <v>88</v>
      </c>
      <c r="N595" t="s">
        <v>89</v>
      </c>
      <c r="O595">
        <v>44984.883333333331</v>
      </c>
      <c r="P595" t="s">
        <v>1520</v>
      </c>
      <c r="Q595" t="s">
        <v>91</v>
      </c>
      <c r="R595">
        <v>45000.631944444445</v>
      </c>
      <c r="S595" t="s">
        <v>92</v>
      </c>
      <c r="T595">
        <v>44984.798611111109</v>
      </c>
      <c r="U595">
        <v>44984.856249999997</v>
      </c>
      <c r="V595">
        <v>44986.573611111111</v>
      </c>
      <c r="W595" t="s">
        <v>93</v>
      </c>
      <c r="X595" t="s">
        <v>92</v>
      </c>
      <c r="Y595" t="s">
        <v>155</v>
      </c>
      <c r="Z595" t="s">
        <v>92</v>
      </c>
      <c r="AA595" t="s">
        <v>92</v>
      </c>
      <c r="AB595" t="s">
        <v>92</v>
      </c>
      <c r="AC595" t="s">
        <v>92</v>
      </c>
      <c r="AD595" t="s">
        <v>92</v>
      </c>
      <c r="AE595" t="s">
        <v>92</v>
      </c>
      <c r="AF595" t="s">
        <v>95</v>
      </c>
      <c r="AG595">
        <v>44986.783333333333</v>
      </c>
      <c r="AH595" t="s">
        <v>96</v>
      </c>
      <c r="AI595" t="s">
        <v>92</v>
      </c>
      <c r="AJ595" t="s">
        <v>92</v>
      </c>
      <c r="AK595" t="s">
        <v>92</v>
      </c>
      <c r="AL595" t="s">
        <v>92</v>
      </c>
      <c r="AM595">
        <v>44995.590277777781</v>
      </c>
      <c r="AN595" t="s">
        <v>384</v>
      </c>
      <c r="AO595" t="s">
        <v>91</v>
      </c>
      <c r="AP595">
        <v>44995</v>
      </c>
      <c r="AQ595">
        <v>44998</v>
      </c>
      <c r="AR595" t="s">
        <v>92</v>
      </c>
      <c r="AS595" t="s">
        <v>92</v>
      </c>
      <c r="AT595" t="s">
        <v>92</v>
      </c>
      <c r="AU595" t="s">
        <v>92</v>
      </c>
      <c r="AV595" t="s">
        <v>1848</v>
      </c>
      <c r="AW595" t="s">
        <v>92</v>
      </c>
      <c r="AX595" t="s">
        <v>1688</v>
      </c>
      <c r="AY595" t="s">
        <v>92</v>
      </c>
      <c r="AZ595" t="s">
        <v>92</v>
      </c>
      <c r="BA595" t="s">
        <v>92</v>
      </c>
      <c r="BB595" t="s">
        <v>92</v>
      </c>
      <c r="BC595" t="s">
        <v>1843</v>
      </c>
      <c r="BD595" t="s">
        <v>92</v>
      </c>
      <c r="BE595" t="s">
        <v>92</v>
      </c>
      <c r="BF595" t="s">
        <v>92</v>
      </c>
      <c r="BG595" t="s">
        <v>92</v>
      </c>
      <c r="BH595" t="s">
        <v>92</v>
      </c>
      <c r="BI595" t="s">
        <v>1810</v>
      </c>
      <c r="BJ595" t="s">
        <v>102</v>
      </c>
      <c r="BK595" t="s">
        <v>92</v>
      </c>
      <c r="BL595" t="s">
        <v>92</v>
      </c>
      <c r="BM595" t="s">
        <v>92</v>
      </c>
      <c r="BN595" t="s">
        <v>1857</v>
      </c>
      <c r="BO595" t="s">
        <v>104</v>
      </c>
      <c r="BP595" t="s">
        <v>91</v>
      </c>
      <c r="BQ595" t="s">
        <v>222</v>
      </c>
      <c r="BR595" t="s">
        <v>92</v>
      </c>
      <c r="BS595" t="s">
        <v>97</v>
      </c>
      <c r="BT595" t="s">
        <v>106</v>
      </c>
      <c r="BU595" t="s">
        <v>1692</v>
      </c>
      <c r="BV595">
        <v>44987.354861111111</v>
      </c>
      <c r="BW595" t="s">
        <v>97</v>
      </c>
      <c r="BX595" t="s">
        <v>108</v>
      </c>
      <c r="BY595" t="s">
        <v>1811</v>
      </c>
      <c r="BZ595">
        <v>44995.472916666666</v>
      </c>
      <c r="CA595" t="s">
        <v>384</v>
      </c>
      <c r="CB595">
        <v>1</v>
      </c>
    </row>
    <row r="596" spans="1:80">
      <c r="A596" t="s">
        <v>1858</v>
      </c>
      <c r="B596" t="s">
        <v>81</v>
      </c>
      <c r="C596" t="s">
        <v>82</v>
      </c>
      <c r="D596" t="s">
        <v>83</v>
      </c>
      <c r="E596" t="s">
        <v>83</v>
      </c>
      <c r="F596">
        <v>1.0900000000000001</v>
      </c>
      <c r="G596">
        <v>175</v>
      </c>
      <c r="H596">
        <v>190.75</v>
      </c>
      <c r="I596" t="s">
        <v>250</v>
      </c>
      <c r="J596" t="s">
        <v>1839</v>
      </c>
      <c r="K596" t="s">
        <v>86</v>
      </c>
      <c r="L596" t="s">
        <v>313</v>
      </c>
      <c r="M596" t="s">
        <v>88</v>
      </c>
      <c r="N596" t="s">
        <v>89</v>
      </c>
      <c r="O596">
        <v>44984.931250000001</v>
      </c>
      <c r="P596" t="s">
        <v>1520</v>
      </c>
      <c r="Q596" t="s">
        <v>91</v>
      </c>
      <c r="R596">
        <v>45000.631944444445</v>
      </c>
      <c r="S596" t="s">
        <v>92</v>
      </c>
      <c r="T596">
        <v>44984.856944444444</v>
      </c>
      <c r="U596">
        <v>44984.911805555559</v>
      </c>
      <c r="V596">
        <v>44986.573611111111</v>
      </c>
      <c r="W596" t="s">
        <v>93</v>
      </c>
      <c r="X596" t="s">
        <v>92</v>
      </c>
      <c r="Y596" t="s">
        <v>155</v>
      </c>
      <c r="Z596" t="s">
        <v>92</v>
      </c>
      <c r="AA596" t="s">
        <v>92</v>
      </c>
      <c r="AB596" t="s">
        <v>92</v>
      </c>
      <c r="AC596" t="s">
        <v>92</v>
      </c>
      <c r="AD596" t="s">
        <v>92</v>
      </c>
      <c r="AE596" t="s">
        <v>92</v>
      </c>
      <c r="AF596" t="s">
        <v>95</v>
      </c>
      <c r="AG596">
        <v>44986.783333333333</v>
      </c>
      <c r="AH596" t="s">
        <v>96</v>
      </c>
      <c r="AI596" t="s">
        <v>92</v>
      </c>
      <c r="AJ596" t="s">
        <v>92</v>
      </c>
      <c r="AK596" t="s">
        <v>92</v>
      </c>
      <c r="AL596" t="s">
        <v>92</v>
      </c>
      <c r="AM596">
        <v>44995.590277777781</v>
      </c>
      <c r="AN596" t="s">
        <v>384</v>
      </c>
      <c r="AO596" t="s">
        <v>91</v>
      </c>
      <c r="AP596">
        <v>44995</v>
      </c>
      <c r="AQ596">
        <v>44998</v>
      </c>
      <c r="AR596" t="s">
        <v>92</v>
      </c>
      <c r="AS596" t="s">
        <v>92</v>
      </c>
      <c r="AT596" t="s">
        <v>92</v>
      </c>
      <c r="AU596" t="s">
        <v>92</v>
      </c>
      <c r="AV596" t="s">
        <v>1852</v>
      </c>
      <c r="AW596" t="s">
        <v>92</v>
      </c>
      <c r="AX596" t="s">
        <v>1688</v>
      </c>
      <c r="AY596" t="s">
        <v>92</v>
      </c>
      <c r="AZ596" t="s">
        <v>92</v>
      </c>
      <c r="BA596" t="s">
        <v>92</v>
      </c>
      <c r="BB596" t="s">
        <v>92</v>
      </c>
      <c r="BC596" t="s">
        <v>1843</v>
      </c>
      <c r="BD596" t="s">
        <v>92</v>
      </c>
      <c r="BE596" t="s">
        <v>92</v>
      </c>
      <c r="BF596" t="s">
        <v>92</v>
      </c>
      <c r="BG596" t="s">
        <v>92</v>
      </c>
      <c r="BH596" t="s">
        <v>92</v>
      </c>
      <c r="BI596" t="s">
        <v>1810</v>
      </c>
      <c r="BJ596" t="s">
        <v>102</v>
      </c>
      <c r="BK596" t="s">
        <v>92</v>
      </c>
      <c r="BL596" t="s">
        <v>92</v>
      </c>
      <c r="BM596" t="s">
        <v>92</v>
      </c>
      <c r="BN596" t="s">
        <v>1859</v>
      </c>
      <c r="BO596" t="s">
        <v>104</v>
      </c>
      <c r="BP596" t="s">
        <v>91</v>
      </c>
      <c r="BQ596" t="s">
        <v>222</v>
      </c>
      <c r="BR596" t="s">
        <v>92</v>
      </c>
      <c r="BS596" t="s">
        <v>97</v>
      </c>
      <c r="BT596" t="s">
        <v>106</v>
      </c>
      <c r="BU596" t="s">
        <v>1692</v>
      </c>
      <c r="BV596">
        <v>44987.354861111111</v>
      </c>
      <c r="BW596" t="s">
        <v>97</v>
      </c>
      <c r="BX596" t="s">
        <v>108</v>
      </c>
      <c r="BY596" t="s">
        <v>1811</v>
      </c>
      <c r="BZ596">
        <v>44995.472916666666</v>
      </c>
      <c r="CA596" t="s">
        <v>384</v>
      </c>
      <c r="CB596">
        <v>1</v>
      </c>
    </row>
    <row r="597" spans="1:80">
      <c r="A597" t="s">
        <v>1860</v>
      </c>
      <c r="B597" t="s">
        <v>81</v>
      </c>
      <c r="C597" t="s">
        <v>82</v>
      </c>
      <c r="D597" t="s">
        <v>83</v>
      </c>
      <c r="E597" t="s">
        <v>83</v>
      </c>
      <c r="F597">
        <v>1.0900000000000001</v>
      </c>
      <c r="G597">
        <v>175</v>
      </c>
      <c r="H597">
        <v>190.75</v>
      </c>
      <c r="I597" t="s">
        <v>250</v>
      </c>
      <c r="J597" t="s">
        <v>1839</v>
      </c>
      <c r="K597" t="s">
        <v>86</v>
      </c>
      <c r="L597" t="s">
        <v>307</v>
      </c>
      <c r="M597" t="s">
        <v>88</v>
      </c>
      <c r="N597" t="s">
        <v>89</v>
      </c>
      <c r="O597">
        <v>44984.970138888886</v>
      </c>
      <c r="P597" t="s">
        <v>1520</v>
      </c>
      <c r="Q597" t="s">
        <v>91</v>
      </c>
      <c r="R597">
        <v>45000.631944444445</v>
      </c>
      <c r="S597" t="s">
        <v>92</v>
      </c>
      <c r="T597">
        <v>44984.912499999999</v>
      </c>
      <c r="U597">
        <v>44984.967361111114</v>
      </c>
      <c r="V597">
        <v>44986.573611111111</v>
      </c>
      <c r="W597" t="s">
        <v>93</v>
      </c>
      <c r="X597" t="s">
        <v>92</v>
      </c>
      <c r="Y597" t="s">
        <v>155</v>
      </c>
      <c r="Z597" t="s">
        <v>92</v>
      </c>
      <c r="AA597" t="s">
        <v>92</v>
      </c>
      <c r="AB597" t="s">
        <v>92</v>
      </c>
      <c r="AC597" t="s">
        <v>92</v>
      </c>
      <c r="AD597" t="s">
        <v>92</v>
      </c>
      <c r="AE597" t="s">
        <v>92</v>
      </c>
      <c r="AF597" t="s">
        <v>95</v>
      </c>
      <c r="AG597">
        <v>44986.783333333333</v>
      </c>
      <c r="AH597" t="s">
        <v>96</v>
      </c>
      <c r="AI597" t="s">
        <v>92</v>
      </c>
      <c r="AJ597" t="s">
        <v>92</v>
      </c>
      <c r="AK597" t="s">
        <v>92</v>
      </c>
      <c r="AL597" t="s">
        <v>92</v>
      </c>
      <c r="AM597">
        <v>44995.590277777781</v>
      </c>
      <c r="AN597" t="s">
        <v>384</v>
      </c>
      <c r="AO597" t="s">
        <v>91</v>
      </c>
      <c r="AP597">
        <v>44995</v>
      </c>
      <c r="AQ597">
        <v>44998</v>
      </c>
      <c r="AR597" t="s">
        <v>92</v>
      </c>
      <c r="AS597" t="s">
        <v>92</v>
      </c>
      <c r="AT597" t="s">
        <v>92</v>
      </c>
      <c r="AU597" t="s">
        <v>92</v>
      </c>
      <c r="AV597" t="s">
        <v>1070</v>
      </c>
      <c r="AW597" t="s">
        <v>92</v>
      </c>
      <c r="AX597" t="s">
        <v>1688</v>
      </c>
      <c r="AY597" t="s">
        <v>92</v>
      </c>
      <c r="AZ597" t="s">
        <v>92</v>
      </c>
      <c r="BA597" t="s">
        <v>92</v>
      </c>
      <c r="BB597" t="s">
        <v>92</v>
      </c>
      <c r="BC597" t="s">
        <v>1843</v>
      </c>
      <c r="BD597" t="s">
        <v>92</v>
      </c>
      <c r="BE597" t="s">
        <v>92</v>
      </c>
      <c r="BF597" t="s">
        <v>92</v>
      </c>
      <c r="BG597" t="s">
        <v>92</v>
      </c>
      <c r="BH597" t="s">
        <v>92</v>
      </c>
      <c r="BI597" t="s">
        <v>1810</v>
      </c>
      <c r="BJ597" t="s">
        <v>102</v>
      </c>
      <c r="BK597" t="s">
        <v>92</v>
      </c>
      <c r="BL597" t="s">
        <v>92</v>
      </c>
      <c r="BM597" t="s">
        <v>92</v>
      </c>
      <c r="BN597" t="s">
        <v>1861</v>
      </c>
      <c r="BO597" t="s">
        <v>104</v>
      </c>
      <c r="BP597" t="s">
        <v>91</v>
      </c>
      <c r="BQ597" t="s">
        <v>222</v>
      </c>
      <c r="BR597" t="s">
        <v>92</v>
      </c>
      <c r="BS597" t="s">
        <v>97</v>
      </c>
      <c r="BT597" t="s">
        <v>106</v>
      </c>
      <c r="BU597" t="s">
        <v>1692</v>
      </c>
      <c r="BV597">
        <v>44987.354861111111</v>
      </c>
      <c r="BW597" t="s">
        <v>97</v>
      </c>
      <c r="BX597" t="s">
        <v>108</v>
      </c>
      <c r="BY597" t="s">
        <v>1811</v>
      </c>
      <c r="BZ597">
        <v>44995.472916666666</v>
      </c>
      <c r="CA597" t="s">
        <v>384</v>
      </c>
      <c r="CB597">
        <v>1</v>
      </c>
    </row>
    <row r="598" spans="1:80">
      <c r="A598" t="s">
        <v>1862</v>
      </c>
      <c r="B598" t="s">
        <v>81</v>
      </c>
      <c r="C598" t="s">
        <v>82</v>
      </c>
      <c r="D598" t="s">
        <v>83</v>
      </c>
      <c r="E598" t="s">
        <v>83</v>
      </c>
      <c r="F598">
        <v>1.0900000000000001</v>
      </c>
      <c r="G598">
        <v>175</v>
      </c>
      <c r="H598">
        <v>190.75</v>
      </c>
      <c r="I598" t="s">
        <v>250</v>
      </c>
      <c r="J598" t="s">
        <v>1863</v>
      </c>
      <c r="K598" t="s">
        <v>86</v>
      </c>
      <c r="L598" t="s">
        <v>307</v>
      </c>
      <c r="M598" t="s">
        <v>88</v>
      </c>
      <c r="N598" t="s">
        <v>89</v>
      </c>
      <c r="O598">
        <v>44985.095138888886</v>
      </c>
      <c r="P598" t="s">
        <v>1520</v>
      </c>
      <c r="Q598" t="s">
        <v>91</v>
      </c>
      <c r="R598">
        <v>45000.631944444445</v>
      </c>
      <c r="S598" t="s">
        <v>92</v>
      </c>
      <c r="T598">
        <v>44984.967361111114</v>
      </c>
      <c r="U598">
        <v>44985.022916666669</v>
      </c>
      <c r="V598">
        <v>44986.573611111111</v>
      </c>
      <c r="W598" t="s">
        <v>93</v>
      </c>
      <c r="X598" t="s">
        <v>92</v>
      </c>
      <c r="Y598" t="s">
        <v>155</v>
      </c>
      <c r="Z598" t="s">
        <v>92</v>
      </c>
      <c r="AA598" t="s">
        <v>92</v>
      </c>
      <c r="AB598" t="s">
        <v>92</v>
      </c>
      <c r="AC598" t="s">
        <v>92</v>
      </c>
      <c r="AD598" t="s">
        <v>92</v>
      </c>
      <c r="AE598" t="s">
        <v>92</v>
      </c>
      <c r="AF598" t="s">
        <v>95</v>
      </c>
      <c r="AG598">
        <v>44986.783333333333</v>
      </c>
      <c r="AH598" t="s">
        <v>96</v>
      </c>
      <c r="AI598" t="s">
        <v>92</v>
      </c>
      <c r="AJ598" t="s">
        <v>92</v>
      </c>
      <c r="AK598" t="s">
        <v>92</v>
      </c>
      <c r="AL598" t="s">
        <v>92</v>
      </c>
      <c r="AM598">
        <v>44995.590277777781</v>
      </c>
      <c r="AN598" t="s">
        <v>384</v>
      </c>
      <c r="AO598" t="s">
        <v>91</v>
      </c>
      <c r="AP598">
        <v>44995</v>
      </c>
      <c r="AQ598">
        <v>44998</v>
      </c>
      <c r="AR598" t="s">
        <v>92</v>
      </c>
      <c r="AS598" t="s">
        <v>92</v>
      </c>
      <c r="AT598" t="s">
        <v>92</v>
      </c>
      <c r="AU598" t="s">
        <v>92</v>
      </c>
      <c r="AV598" t="s">
        <v>1864</v>
      </c>
      <c r="AW598" t="s">
        <v>92</v>
      </c>
      <c r="AX598" t="s">
        <v>1688</v>
      </c>
      <c r="AY598" t="s">
        <v>92</v>
      </c>
      <c r="AZ598" t="s">
        <v>92</v>
      </c>
      <c r="BA598" t="s">
        <v>92</v>
      </c>
      <c r="BB598" t="s">
        <v>92</v>
      </c>
      <c r="BC598" t="s">
        <v>1843</v>
      </c>
      <c r="BD598" t="s">
        <v>92</v>
      </c>
      <c r="BE598" t="s">
        <v>92</v>
      </c>
      <c r="BF598" t="s">
        <v>92</v>
      </c>
      <c r="BG598" t="s">
        <v>92</v>
      </c>
      <c r="BH598" t="s">
        <v>92</v>
      </c>
      <c r="BI598" t="s">
        <v>1810</v>
      </c>
      <c r="BJ598" t="s">
        <v>102</v>
      </c>
      <c r="BK598" t="s">
        <v>92</v>
      </c>
      <c r="BL598" t="s">
        <v>92</v>
      </c>
      <c r="BM598" t="s">
        <v>92</v>
      </c>
      <c r="BN598" t="s">
        <v>1364</v>
      </c>
      <c r="BO598" t="s">
        <v>104</v>
      </c>
      <c r="BP598" t="s">
        <v>91</v>
      </c>
      <c r="BQ598" t="s">
        <v>222</v>
      </c>
      <c r="BR598" t="s">
        <v>92</v>
      </c>
      <c r="BS598" t="s">
        <v>97</v>
      </c>
      <c r="BT598" t="s">
        <v>106</v>
      </c>
      <c r="BU598" t="s">
        <v>1692</v>
      </c>
      <c r="BV598">
        <v>44987.354861111111</v>
      </c>
      <c r="BW598" t="s">
        <v>97</v>
      </c>
      <c r="BX598" t="s">
        <v>108</v>
      </c>
      <c r="BY598" t="s">
        <v>1811</v>
      </c>
      <c r="BZ598">
        <v>44995.472916666666</v>
      </c>
      <c r="CA598" t="s">
        <v>384</v>
      </c>
      <c r="CB598">
        <v>1</v>
      </c>
    </row>
    <row r="599" spans="1:80">
      <c r="A599" t="s">
        <v>1865</v>
      </c>
      <c r="B599" t="s">
        <v>81</v>
      </c>
      <c r="C599" t="s">
        <v>82</v>
      </c>
      <c r="D599" t="s">
        <v>83</v>
      </c>
      <c r="E599" t="s">
        <v>83</v>
      </c>
      <c r="F599">
        <v>1.0900000000000001</v>
      </c>
      <c r="G599">
        <v>175</v>
      </c>
      <c r="H599">
        <v>190.75</v>
      </c>
      <c r="I599" t="s">
        <v>250</v>
      </c>
      <c r="J599" t="s">
        <v>1863</v>
      </c>
      <c r="K599" t="s">
        <v>86</v>
      </c>
      <c r="L599" t="s">
        <v>307</v>
      </c>
      <c r="M599" t="s">
        <v>88</v>
      </c>
      <c r="N599" t="s">
        <v>89</v>
      </c>
      <c r="O599">
        <v>44985.09652777778</v>
      </c>
      <c r="P599" t="s">
        <v>1520</v>
      </c>
      <c r="Q599" t="s">
        <v>91</v>
      </c>
      <c r="R599">
        <v>45000.631944444445</v>
      </c>
      <c r="S599" t="s">
        <v>92</v>
      </c>
      <c r="T599">
        <v>44985.023611111108</v>
      </c>
      <c r="U599">
        <v>44985.07708333333</v>
      </c>
      <c r="V599">
        <v>44986.573611111111</v>
      </c>
      <c r="W599" t="s">
        <v>93</v>
      </c>
      <c r="X599" t="s">
        <v>92</v>
      </c>
      <c r="Y599" t="s">
        <v>155</v>
      </c>
      <c r="Z599" t="s">
        <v>92</v>
      </c>
      <c r="AA599" t="s">
        <v>92</v>
      </c>
      <c r="AB599" t="s">
        <v>92</v>
      </c>
      <c r="AC599" t="s">
        <v>92</v>
      </c>
      <c r="AD599" t="s">
        <v>92</v>
      </c>
      <c r="AE599" t="s">
        <v>92</v>
      </c>
      <c r="AF599" t="s">
        <v>95</v>
      </c>
      <c r="AG599">
        <v>44986.783333333333</v>
      </c>
      <c r="AH599" t="s">
        <v>96</v>
      </c>
      <c r="AI599" t="s">
        <v>92</v>
      </c>
      <c r="AJ599" t="s">
        <v>92</v>
      </c>
      <c r="AK599" t="s">
        <v>92</v>
      </c>
      <c r="AL599" t="s">
        <v>92</v>
      </c>
      <c r="AM599">
        <v>44995.590277777781</v>
      </c>
      <c r="AN599" t="s">
        <v>384</v>
      </c>
      <c r="AO599" t="s">
        <v>91</v>
      </c>
      <c r="AP599">
        <v>44995</v>
      </c>
      <c r="AQ599">
        <v>44998</v>
      </c>
      <c r="AR599" t="s">
        <v>92</v>
      </c>
      <c r="AS599" t="s">
        <v>92</v>
      </c>
      <c r="AT599" t="s">
        <v>92</v>
      </c>
      <c r="AU599" t="s">
        <v>92</v>
      </c>
      <c r="AV599" t="s">
        <v>1081</v>
      </c>
      <c r="AW599" t="s">
        <v>92</v>
      </c>
      <c r="AX599" t="s">
        <v>1688</v>
      </c>
      <c r="AY599" t="s">
        <v>92</v>
      </c>
      <c r="AZ599" t="s">
        <v>92</v>
      </c>
      <c r="BA599" t="s">
        <v>92</v>
      </c>
      <c r="BB599" t="s">
        <v>92</v>
      </c>
      <c r="BC599" t="s">
        <v>1843</v>
      </c>
      <c r="BD599" t="s">
        <v>92</v>
      </c>
      <c r="BE599" t="s">
        <v>92</v>
      </c>
      <c r="BF599" t="s">
        <v>92</v>
      </c>
      <c r="BG599" t="s">
        <v>92</v>
      </c>
      <c r="BH599" t="s">
        <v>92</v>
      </c>
      <c r="BI599" t="s">
        <v>1810</v>
      </c>
      <c r="BJ599" t="s">
        <v>102</v>
      </c>
      <c r="BK599" t="s">
        <v>92</v>
      </c>
      <c r="BL599" t="s">
        <v>92</v>
      </c>
      <c r="BM599" t="s">
        <v>92</v>
      </c>
      <c r="BN599" t="s">
        <v>1866</v>
      </c>
      <c r="BO599" t="s">
        <v>104</v>
      </c>
      <c r="BP599" t="s">
        <v>91</v>
      </c>
      <c r="BQ599" t="s">
        <v>222</v>
      </c>
      <c r="BR599" t="s">
        <v>92</v>
      </c>
      <c r="BS599" t="s">
        <v>97</v>
      </c>
      <c r="BT599" t="s">
        <v>106</v>
      </c>
      <c r="BU599" t="s">
        <v>1692</v>
      </c>
      <c r="BV599">
        <v>44987.354861111111</v>
      </c>
      <c r="BW599" t="s">
        <v>97</v>
      </c>
      <c r="BX599" t="s">
        <v>108</v>
      </c>
      <c r="BY599" t="s">
        <v>1811</v>
      </c>
      <c r="BZ599">
        <v>44995.472916666666</v>
      </c>
      <c r="CA599" t="s">
        <v>384</v>
      </c>
      <c r="CB599">
        <v>1</v>
      </c>
    </row>
    <row r="600" spans="1:80">
      <c r="A600" t="s">
        <v>1867</v>
      </c>
      <c r="B600" t="s">
        <v>81</v>
      </c>
      <c r="C600" t="s">
        <v>82</v>
      </c>
      <c r="D600" t="s">
        <v>83</v>
      </c>
      <c r="E600" t="s">
        <v>83</v>
      </c>
      <c r="F600">
        <v>1.0900000000000001</v>
      </c>
      <c r="G600">
        <v>175</v>
      </c>
      <c r="H600">
        <v>190.75</v>
      </c>
      <c r="I600" t="s">
        <v>250</v>
      </c>
      <c r="J600" t="s">
        <v>1863</v>
      </c>
      <c r="K600" t="s">
        <v>86</v>
      </c>
      <c r="L600" t="s">
        <v>307</v>
      </c>
      <c r="M600" t="s">
        <v>88</v>
      </c>
      <c r="N600" t="s">
        <v>89</v>
      </c>
      <c r="O600">
        <v>44985.161805555559</v>
      </c>
      <c r="P600" t="s">
        <v>1520</v>
      </c>
      <c r="Q600" t="s">
        <v>91</v>
      </c>
      <c r="R600">
        <v>45000.631944444445</v>
      </c>
      <c r="S600" t="s">
        <v>92</v>
      </c>
      <c r="T600">
        <v>44985.07708333333</v>
      </c>
      <c r="U600">
        <v>44985.131944444445</v>
      </c>
      <c r="V600">
        <v>44986.573611111111</v>
      </c>
      <c r="W600" t="s">
        <v>93</v>
      </c>
      <c r="X600" t="s">
        <v>92</v>
      </c>
      <c r="Y600" t="s">
        <v>155</v>
      </c>
      <c r="Z600" t="s">
        <v>92</v>
      </c>
      <c r="AA600" t="s">
        <v>92</v>
      </c>
      <c r="AB600" t="s">
        <v>92</v>
      </c>
      <c r="AC600" t="s">
        <v>92</v>
      </c>
      <c r="AD600" t="s">
        <v>92</v>
      </c>
      <c r="AE600" t="s">
        <v>92</v>
      </c>
      <c r="AF600" t="s">
        <v>95</v>
      </c>
      <c r="AG600">
        <v>44986.783333333333</v>
      </c>
      <c r="AH600" t="s">
        <v>96</v>
      </c>
      <c r="AI600" t="s">
        <v>92</v>
      </c>
      <c r="AJ600" t="s">
        <v>92</v>
      </c>
      <c r="AK600" t="s">
        <v>92</v>
      </c>
      <c r="AL600" t="s">
        <v>92</v>
      </c>
      <c r="AM600">
        <v>44995.590277777781</v>
      </c>
      <c r="AN600" t="s">
        <v>384</v>
      </c>
      <c r="AO600" t="s">
        <v>91</v>
      </c>
      <c r="AP600">
        <v>44995</v>
      </c>
      <c r="AQ600">
        <v>44998</v>
      </c>
      <c r="AR600" t="s">
        <v>92</v>
      </c>
      <c r="AS600" t="s">
        <v>92</v>
      </c>
      <c r="AT600" t="s">
        <v>92</v>
      </c>
      <c r="AU600" t="s">
        <v>92</v>
      </c>
      <c r="AV600" t="s">
        <v>1070</v>
      </c>
      <c r="AW600" t="s">
        <v>92</v>
      </c>
      <c r="AX600" t="s">
        <v>1688</v>
      </c>
      <c r="AY600" t="s">
        <v>92</v>
      </c>
      <c r="AZ600" t="s">
        <v>92</v>
      </c>
      <c r="BA600" t="s">
        <v>92</v>
      </c>
      <c r="BB600" t="s">
        <v>92</v>
      </c>
      <c r="BC600" t="s">
        <v>1843</v>
      </c>
      <c r="BD600" t="s">
        <v>92</v>
      </c>
      <c r="BE600" t="s">
        <v>92</v>
      </c>
      <c r="BF600" t="s">
        <v>92</v>
      </c>
      <c r="BG600" t="s">
        <v>92</v>
      </c>
      <c r="BH600" t="s">
        <v>92</v>
      </c>
      <c r="BI600" t="s">
        <v>1810</v>
      </c>
      <c r="BJ600" t="s">
        <v>102</v>
      </c>
      <c r="BK600" t="s">
        <v>92</v>
      </c>
      <c r="BL600" t="s">
        <v>92</v>
      </c>
      <c r="BM600" t="s">
        <v>92</v>
      </c>
      <c r="BN600" t="s">
        <v>1868</v>
      </c>
      <c r="BO600" t="s">
        <v>104</v>
      </c>
      <c r="BP600" t="s">
        <v>91</v>
      </c>
      <c r="BQ600" t="s">
        <v>222</v>
      </c>
      <c r="BR600" t="s">
        <v>92</v>
      </c>
      <c r="BS600" t="s">
        <v>97</v>
      </c>
      <c r="BT600" t="s">
        <v>106</v>
      </c>
      <c r="BU600" t="s">
        <v>1692</v>
      </c>
      <c r="BV600">
        <v>44987.354861111111</v>
      </c>
      <c r="BW600" t="s">
        <v>97</v>
      </c>
      <c r="BX600" t="s">
        <v>108</v>
      </c>
      <c r="BY600" t="s">
        <v>1811</v>
      </c>
      <c r="BZ600">
        <v>44995.472916666666</v>
      </c>
      <c r="CA600" t="s">
        <v>384</v>
      </c>
      <c r="CB600">
        <v>1</v>
      </c>
    </row>
    <row r="601" spans="1:80">
      <c r="A601" t="s">
        <v>1869</v>
      </c>
      <c r="B601" t="s">
        <v>81</v>
      </c>
      <c r="C601" t="s">
        <v>82</v>
      </c>
      <c r="D601" t="s">
        <v>83</v>
      </c>
      <c r="E601" t="s">
        <v>83</v>
      </c>
      <c r="F601">
        <v>1.0900000000000001</v>
      </c>
      <c r="G601">
        <v>175</v>
      </c>
      <c r="H601">
        <v>190.75</v>
      </c>
      <c r="I601" t="s">
        <v>250</v>
      </c>
      <c r="J601" t="s">
        <v>1863</v>
      </c>
      <c r="K601" t="s">
        <v>86</v>
      </c>
      <c r="L601" t="s">
        <v>307</v>
      </c>
      <c r="M601" t="s">
        <v>88</v>
      </c>
      <c r="N601" t="s">
        <v>89</v>
      </c>
      <c r="O601">
        <v>44985.209722222222</v>
      </c>
      <c r="P601" t="s">
        <v>1520</v>
      </c>
      <c r="Q601" t="s">
        <v>91</v>
      </c>
      <c r="R601">
        <v>45000.631944444445</v>
      </c>
      <c r="S601" t="s">
        <v>92</v>
      </c>
      <c r="T601">
        <v>44985.131944444445</v>
      </c>
      <c r="U601">
        <v>44985.1875</v>
      </c>
      <c r="V601">
        <v>44986.573611111111</v>
      </c>
      <c r="W601" t="s">
        <v>93</v>
      </c>
      <c r="X601" t="s">
        <v>92</v>
      </c>
      <c r="Y601" t="s">
        <v>155</v>
      </c>
      <c r="Z601" t="s">
        <v>92</v>
      </c>
      <c r="AA601" t="s">
        <v>92</v>
      </c>
      <c r="AB601" t="s">
        <v>92</v>
      </c>
      <c r="AC601" t="s">
        <v>92</v>
      </c>
      <c r="AD601" t="s">
        <v>92</v>
      </c>
      <c r="AE601" t="s">
        <v>92</v>
      </c>
      <c r="AF601" t="s">
        <v>95</v>
      </c>
      <c r="AG601">
        <v>44986.783333333333</v>
      </c>
      <c r="AH601" t="s">
        <v>96</v>
      </c>
      <c r="AI601" t="s">
        <v>92</v>
      </c>
      <c r="AJ601" t="s">
        <v>92</v>
      </c>
      <c r="AK601" t="s">
        <v>92</v>
      </c>
      <c r="AL601" t="s">
        <v>92</v>
      </c>
      <c r="AM601">
        <v>44995.590277777781</v>
      </c>
      <c r="AN601" t="s">
        <v>384</v>
      </c>
      <c r="AO601" t="s">
        <v>91</v>
      </c>
      <c r="AP601">
        <v>44995</v>
      </c>
      <c r="AQ601">
        <v>44998</v>
      </c>
      <c r="AR601" t="s">
        <v>92</v>
      </c>
      <c r="AS601" t="s">
        <v>92</v>
      </c>
      <c r="AT601" t="s">
        <v>92</v>
      </c>
      <c r="AU601" t="s">
        <v>92</v>
      </c>
      <c r="AV601" t="s">
        <v>1848</v>
      </c>
      <c r="AW601" t="s">
        <v>92</v>
      </c>
      <c r="AX601" t="s">
        <v>1688</v>
      </c>
      <c r="AY601" t="s">
        <v>92</v>
      </c>
      <c r="AZ601" t="s">
        <v>92</v>
      </c>
      <c r="BA601" t="s">
        <v>92</v>
      </c>
      <c r="BB601" t="s">
        <v>92</v>
      </c>
      <c r="BC601" t="s">
        <v>1843</v>
      </c>
      <c r="BD601" t="s">
        <v>92</v>
      </c>
      <c r="BE601" t="s">
        <v>92</v>
      </c>
      <c r="BF601" t="s">
        <v>92</v>
      </c>
      <c r="BG601" t="s">
        <v>92</v>
      </c>
      <c r="BH601" t="s">
        <v>92</v>
      </c>
      <c r="BI601" t="s">
        <v>1810</v>
      </c>
      <c r="BJ601" t="s">
        <v>102</v>
      </c>
      <c r="BK601" t="s">
        <v>92</v>
      </c>
      <c r="BL601" t="s">
        <v>92</v>
      </c>
      <c r="BM601" t="s">
        <v>92</v>
      </c>
      <c r="BN601" t="s">
        <v>1870</v>
      </c>
      <c r="BO601" t="s">
        <v>104</v>
      </c>
      <c r="BP601" t="s">
        <v>91</v>
      </c>
      <c r="BQ601" t="s">
        <v>222</v>
      </c>
      <c r="BR601" t="s">
        <v>92</v>
      </c>
      <c r="BS601" t="s">
        <v>97</v>
      </c>
      <c r="BT601" t="s">
        <v>106</v>
      </c>
      <c r="BU601" t="s">
        <v>1692</v>
      </c>
      <c r="BV601">
        <v>44987.354861111111</v>
      </c>
      <c r="BW601" t="s">
        <v>97</v>
      </c>
      <c r="BX601" t="s">
        <v>108</v>
      </c>
      <c r="BY601" t="s">
        <v>1811</v>
      </c>
      <c r="BZ601">
        <v>44995.472916666666</v>
      </c>
      <c r="CA601" t="s">
        <v>384</v>
      </c>
      <c r="CB601">
        <v>1</v>
      </c>
    </row>
    <row r="602" spans="1:80">
      <c r="A602" t="s">
        <v>1871</v>
      </c>
      <c r="B602" t="s">
        <v>81</v>
      </c>
      <c r="C602" t="s">
        <v>82</v>
      </c>
      <c r="D602" t="s">
        <v>83</v>
      </c>
      <c r="E602" t="s">
        <v>83</v>
      </c>
      <c r="F602">
        <v>1.0900000000000001</v>
      </c>
      <c r="G602">
        <v>175</v>
      </c>
      <c r="H602">
        <v>190.75</v>
      </c>
      <c r="I602" t="s">
        <v>250</v>
      </c>
      <c r="J602" t="s">
        <v>1863</v>
      </c>
      <c r="K602" t="s">
        <v>86</v>
      </c>
      <c r="L602" t="s">
        <v>307</v>
      </c>
      <c r="M602" t="s">
        <v>88</v>
      </c>
      <c r="N602" t="s">
        <v>89</v>
      </c>
      <c r="O602">
        <v>44985.258333333331</v>
      </c>
      <c r="P602" t="s">
        <v>1520</v>
      </c>
      <c r="Q602" t="s">
        <v>91</v>
      </c>
      <c r="R602">
        <v>45000.631944444445</v>
      </c>
      <c r="S602" t="s">
        <v>92</v>
      </c>
      <c r="T602">
        <v>44985.188194444447</v>
      </c>
      <c r="U602">
        <v>44985.242361111108</v>
      </c>
      <c r="V602">
        <v>44986.573611111111</v>
      </c>
      <c r="W602" t="s">
        <v>93</v>
      </c>
      <c r="X602" t="s">
        <v>92</v>
      </c>
      <c r="Y602" t="s">
        <v>155</v>
      </c>
      <c r="Z602" t="s">
        <v>92</v>
      </c>
      <c r="AA602" t="s">
        <v>92</v>
      </c>
      <c r="AB602" t="s">
        <v>92</v>
      </c>
      <c r="AC602" t="s">
        <v>92</v>
      </c>
      <c r="AD602" t="s">
        <v>92</v>
      </c>
      <c r="AE602" t="s">
        <v>92</v>
      </c>
      <c r="AF602" t="s">
        <v>95</v>
      </c>
      <c r="AG602">
        <v>44986.783333333333</v>
      </c>
      <c r="AH602" t="s">
        <v>96</v>
      </c>
      <c r="AI602" t="s">
        <v>92</v>
      </c>
      <c r="AJ602" t="s">
        <v>92</v>
      </c>
      <c r="AK602" t="s">
        <v>92</v>
      </c>
      <c r="AL602" t="s">
        <v>92</v>
      </c>
      <c r="AM602">
        <v>44995.590277777781</v>
      </c>
      <c r="AN602" t="s">
        <v>384</v>
      </c>
      <c r="AO602" t="s">
        <v>91</v>
      </c>
      <c r="AP602">
        <v>44995</v>
      </c>
      <c r="AQ602">
        <v>44998</v>
      </c>
      <c r="AR602" t="s">
        <v>92</v>
      </c>
      <c r="AS602" t="s">
        <v>92</v>
      </c>
      <c r="AT602" t="s">
        <v>92</v>
      </c>
      <c r="AU602" t="s">
        <v>92</v>
      </c>
      <c r="AV602" t="s">
        <v>1059</v>
      </c>
      <c r="AW602" t="s">
        <v>92</v>
      </c>
      <c r="AX602" t="s">
        <v>1688</v>
      </c>
      <c r="AY602" t="s">
        <v>92</v>
      </c>
      <c r="AZ602" t="s">
        <v>92</v>
      </c>
      <c r="BA602" t="s">
        <v>92</v>
      </c>
      <c r="BB602" t="s">
        <v>92</v>
      </c>
      <c r="BC602" t="s">
        <v>1843</v>
      </c>
      <c r="BD602" t="s">
        <v>92</v>
      </c>
      <c r="BE602" t="s">
        <v>92</v>
      </c>
      <c r="BF602" t="s">
        <v>92</v>
      </c>
      <c r="BG602" t="s">
        <v>92</v>
      </c>
      <c r="BH602" t="s">
        <v>92</v>
      </c>
      <c r="BI602" t="s">
        <v>1810</v>
      </c>
      <c r="BJ602" t="s">
        <v>102</v>
      </c>
      <c r="BK602" t="s">
        <v>92</v>
      </c>
      <c r="BL602" t="s">
        <v>92</v>
      </c>
      <c r="BM602" t="s">
        <v>92</v>
      </c>
      <c r="BN602" t="s">
        <v>1872</v>
      </c>
      <c r="BO602" t="s">
        <v>104</v>
      </c>
      <c r="BP602" t="s">
        <v>91</v>
      </c>
      <c r="BQ602" t="s">
        <v>222</v>
      </c>
      <c r="BR602" t="s">
        <v>92</v>
      </c>
      <c r="BS602" t="s">
        <v>97</v>
      </c>
      <c r="BT602" t="s">
        <v>106</v>
      </c>
      <c r="BU602" t="s">
        <v>1692</v>
      </c>
      <c r="BV602">
        <v>44987.354861111111</v>
      </c>
      <c r="BW602" t="s">
        <v>97</v>
      </c>
      <c r="BX602" t="s">
        <v>108</v>
      </c>
      <c r="BY602" t="s">
        <v>1811</v>
      </c>
      <c r="BZ602">
        <v>44995.472916666666</v>
      </c>
      <c r="CA602" t="s">
        <v>384</v>
      </c>
      <c r="CB602">
        <v>1</v>
      </c>
    </row>
    <row r="603" spans="1:80">
      <c r="A603" t="s">
        <v>1873</v>
      </c>
      <c r="B603" t="s">
        <v>81</v>
      </c>
      <c r="C603" t="s">
        <v>82</v>
      </c>
      <c r="D603" t="s">
        <v>83</v>
      </c>
      <c r="E603" t="s">
        <v>83</v>
      </c>
      <c r="F603">
        <v>1.0900000000000001</v>
      </c>
      <c r="G603">
        <v>175</v>
      </c>
      <c r="H603">
        <v>190.75</v>
      </c>
      <c r="I603" t="s">
        <v>250</v>
      </c>
      <c r="J603" t="s">
        <v>1863</v>
      </c>
      <c r="K603" t="s">
        <v>86</v>
      </c>
      <c r="L603" t="s">
        <v>1874</v>
      </c>
      <c r="M603" t="s">
        <v>88</v>
      </c>
      <c r="N603" t="s">
        <v>89</v>
      </c>
      <c r="O603">
        <v>44985.299305555556</v>
      </c>
      <c r="P603" t="s">
        <v>1520</v>
      </c>
      <c r="Q603" t="s">
        <v>91</v>
      </c>
      <c r="R603">
        <v>45000.631944444445</v>
      </c>
      <c r="S603" t="s">
        <v>92</v>
      </c>
      <c r="T603">
        <v>44985.243055555555</v>
      </c>
      <c r="U603">
        <v>44985.296527777777</v>
      </c>
      <c r="V603">
        <v>44986.573611111111</v>
      </c>
      <c r="W603" t="s">
        <v>93</v>
      </c>
      <c r="X603" t="s">
        <v>92</v>
      </c>
      <c r="Y603" t="s">
        <v>155</v>
      </c>
      <c r="Z603" t="s">
        <v>92</v>
      </c>
      <c r="AA603" t="s">
        <v>92</v>
      </c>
      <c r="AB603" t="s">
        <v>92</v>
      </c>
      <c r="AC603" t="s">
        <v>92</v>
      </c>
      <c r="AD603" t="s">
        <v>92</v>
      </c>
      <c r="AE603" t="s">
        <v>92</v>
      </c>
      <c r="AF603" t="s">
        <v>95</v>
      </c>
      <c r="AG603">
        <v>44986.783333333333</v>
      </c>
      <c r="AH603" t="s">
        <v>96</v>
      </c>
      <c r="AI603" t="s">
        <v>92</v>
      </c>
      <c r="AJ603" t="s">
        <v>92</v>
      </c>
      <c r="AK603" t="s">
        <v>92</v>
      </c>
      <c r="AL603" t="s">
        <v>92</v>
      </c>
      <c r="AM603">
        <v>44995.590277777781</v>
      </c>
      <c r="AN603" t="s">
        <v>384</v>
      </c>
      <c r="AO603" t="s">
        <v>91</v>
      </c>
      <c r="AP603">
        <v>44995</v>
      </c>
      <c r="AQ603">
        <v>44998</v>
      </c>
      <c r="AR603" t="s">
        <v>92</v>
      </c>
      <c r="AS603" t="s">
        <v>92</v>
      </c>
      <c r="AT603" t="s">
        <v>92</v>
      </c>
      <c r="AU603" t="s">
        <v>92</v>
      </c>
      <c r="AV603" t="s">
        <v>1059</v>
      </c>
      <c r="AW603" t="s">
        <v>92</v>
      </c>
      <c r="AX603" t="s">
        <v>1688</v>
      </c>
      <c r="AY603" t="s">
        <v>92</v>
      </c>
      <c r="AZ603" t="s">
        <v>92</v>
      </c>
      <c r="BA603" t="s">
        <v>92</v>
      </c>
      <c r="BB603" t="s">
        <v>92</v>
      </c>
      <c r="BC603" t="s">
        <v>1843</v>
      </c>
      <c r="BD603" t="s">
        <v>92</v>
      </c>
      <c r="BE603" t="s">
        <v>92</v>
      </c>
      <c r="BF603" t="s">
        <v>92</v>
      </c>
      <c r="BG603" t="s">
        <v>92</v>
      </c>
      <c r="BH603" t="s">
        <v>92</v>
      </c>
      <c r="BI603" t="s">
        <v>1810</v>
      </c>
      <c r="BJ603" t="s">
        <v>102</v>
      </c>
      <c r="BK603" t="s">
        <v>92</v>
      </c>
      <c r="BL603" t="s">
        <v>92</v>
      </c>
      <c r="BM603" t="s">
        <v>92</v>
      </c>
      <c r="BN603" t="s">
        <v>1875</v>
      </c>
      <c r="BO603" t="s">
        <v>104</v>
      </c>
      <c r="BP603" t="s">
        <v>91</v>
      </c>
      <c r="BQ603" t="s">
        <v>222</v>
      </c>
      <c r="BR603" t="s">
        <v>92</v>
      </c>
      <c r="BS603" t="s">
        <v>97</v>
      </c>
      <c r="BT603" t="s">
        <v>106</v>
      </c>
      <c r="BU603" t="s">
        <v>1692</v>
      </c>
      <c r="BV603">
        <v>44987.354861111111</v>
      </c>
      <c r="BW603" t="s">
        <v>97</v>
      </c>
      <c r="BX603" t="s">
        <v>108</v>
      </c>
      <c r="BY603" t="s">
        <v>1811</v>
      </c>
      <c r="BZ603">
        <v>44995.472916666666</v>
      </c>
      <c r="CA603" t="s">
        <v>384</v>
      </c>
      <c r="CB603">
        <v>1</v>
      </c>
    </row>
    <row r="604" spans="1:80">
      <c r="A604" t="s">
        <v>1876</v>
      </c>
      <c r="B604" t="s">
        <v>81</v>
      </c>
      <c r="C604" t="s">
        <v>82</v>
      </c>
      <c r="D604" t="s">
        <v>83</v>
      </c>
      <c r="E604" t="s">
        <v>83</v>
      </c>
      <c r="F604">
        <v>1.0900000000000001</v>
      </c>
      <c r="G604">
        <v>175</v>
      </c>
      <c r="H604">
        <v>190.75</v>
      </c>
      <c r="I604" t="s">
        <v>250</v>
      </c>
      <c r="J604" t="s">
        <v>1863</v>
      </c>
      <c r="K604" t="s">
        <v>86</v>
      </c>
      <c r="L604" t="s">
        <v>1874</v>
      </c>
      <c r="M604" t="s">
        <v>88</v>
      </c>
      <c r="N604" t="s">
        <v>89</v>
      </c>
      <c r="O604">
        <v>44985.4375</v>
      </c>
      <c r="P604" t="s">
        <v>1520</v>
      </c>
      <c r="Q604" t="s">
        <v>91</v>
      </c>
      <c r="R604">
        <v>45000.631944444445</v>
      </c>
      <c r="S604" t="s">
        <v>92</v>
      </c>
      <c r="T604">
        <v>44985.296527777777</v>
      </c>
      <c r="U604">
        <v>44985.356944444444</v>
      </c>
      <c r="V604">
        <v>44986.573611111111</v>
      </c>
      <c r="W604" t="s">
        <v>93</v>
      </c>
      <c r="X604" t="s">
        <v>92</v>
      </c>
      <c r="Y604" t="s">
        <v>155</v>
      </c>
      <c r="Z604" t="s">
        <v>92</v>
      </c>
      <c r="AA604" t="s">
        <v>92</v>
      </c>
      <c r="AB604" t="s">
        <v>92</v>
      </c>
      <c r="AC604" t="s">
        <v>92</v>
      </c>
      <c r="AD604" t="s">
        <v>92</v>
      </c>
      <c r="AE604" t="s">
        <v>92</v>
      </c>
      <c r="AF604" t="s">
        <v>95</v>
      </c>
      <c r="AG604">
        <v>44986.783333333333</v>
      </c>
      <c r="AH604" t="s">
        <v>96</v>
      </c>
      <c r="AI604" t="s">
        <v>92</v>
      </c>
      <c r="AJ604" t="s">
        <v>92</v>
      </c>
      <c r="AK604" t="s">
        <v>92</v>
      </c>
      <c r="AL604" t="s">
        <v>92</v>
      </c>
      <c r="AM604">
        <v>44995.590277777781</v>
      </c>
      <c r="AN604" t="s">
        <v>384</v>
      </c>
      <c r="AO604" t="s">
        <v>91</v>
      </c>
      <c r="AP604">
        <v>44995</v>
      </c>
      <c r="AQ604">
        <v>44998</v>
      </c>
      <c r="AR604" t="s">
        <v>92</v>
      </c>
      <c r="AS604" t="s">
        <v>92</v>
      </c>
      <c r="AT604" t="s">
        <v>92</v>
      </c>
      <c r="AU604" t="s">
        <v>92</v>
      </c>
      <c r="AV604" t="s">
        <v>1848</v>
      </c>
      <c r="AW604" t="s">
        <v>92</v>
      </c>
      <c r="AX604" t="s">
        <v>1688</v>
      </c>
      <c r="AY604" t="s">
        <v>92</v>
      </c>
      <c r="AZ604" t="s">
        <v>92</v>
      </c>
      <c r="BA604" t="s">
        <v>92</v>
      </c>
      <c r="BB604" t="s">
        <v>92</v>
      </c>
      <c r="BC604" t="s">
        <v>1843</v>
      </c>
      <c r="BD604" t="s">
        <v>92</v>
      </c>
      <c r="BE604" t="s">
        <v>92</v>
      </c>
      <c r="BF604" t="s">
        <v>92</v>
      </c>
      <c r="BG604" t="s">
        <v>92</v>
      </c>
      <c r="BH604" t="s">
        <v>92</v>
      </c>
      <c r="BI604" t="s">
        <v>1810</v>
      </c>
      <c r="BJ604" t="s">
        <v>102</v>
      </c>
      <c r="BK604" t="s">
        <v>92</v>
      </c>
      <c r="BL604" t="s">
        <v>92</v>
      </c>
      <c r="BM604" t="s">
        <v>92</v>
      </c>
      <c r="BN604" t="s">
        <v>1877</v>
      </c>
      <c r="BO604" t="s">
        <v>104</v>
      </c>
      <c r="BP604" t="s">
        <v>91</v>
      </c>
      <c r="BQ604" t="s">
        <v>222</v>
      </c>
      <c r="BR604" t="s">
        <v>92</v>
      </c>
      <c r="BS604" t="s">
        <v>97</v>
      </c>
      <c r="BT604" t="s">
        <v>106</v>
      </c>
      <c r="BU604" t="s">
        <v>1692</v>
      </c>
      <c r="BV604">
        <v>44987.354861111111</v>
      </c>
      <c r="BW604" t="s">
        <v>97</v>
      </c>
      <c r="BX604" t="s">
        <v>108</v>
      </c>
      <c r="BY604" t="s">
        <v>1811</v>
      </c>
      <c r="BZ604">
        <v>44995.472916666666</v>
      </c>
      <c r="CA604" t="s">
        <v>384</v>
      </c>
      <c r="CB604">
        <v>1</v>
      </c>
    </row>
    <row r="605" spans="1:80">
      <c r="A605" t="s">
        <v>1878</v>
      </c>
      <c r="B605" t="s">
        <v>81</v>
      </c>
      <c r="C605" t="s">
        <v>82</v>
      </c>
      <c r="D605" t="s">
        <v>83</v>
      </c>
      <c r="E605" t="s">
        <v>83</v>
      </c>
      <c r="F605">
        <v>1.0900000000000001</v>
      </c>
      <c r="G605">
        <v>175</v>
      </c>
      <c r="H605">
        <v>190.75</v>
      </c>
      <c r="I605" t="s">
        <v>250</v>
      </c>
      <c r="J605" t="s">
        <v>1863</v>
      </c>
      <c r="K605" t="s">
        <v>86</v>
      </c>
      <c r="L605" t="s">
        <v>1874</v>
      </c>
      <c r="M605" t="s">
        <v>88</v>
      </c>
      <c r="N605" t="s">
        <v>89</v>
      </c>
      <c r="O605">
        <v>44985.438888888886</v>
      </c>
      <c r="P605" t="s">
        <v>1520</v>
      </c>
      <c r="Q605" t="s">
        <v>91</v>
      </c>
      <c r="R605">
        <v>45000.631944444445</v>
      </c>
      <c r="S605" t="s">
        <v>92</v>
      </c>
      <c r="T605">
        <v>44985.357638888891</v>
      </c>
      <c r="U605">
        <v>44985.411111111112</v>
      </c>
      <c r="V605">
        <v>44986.573611111111</v>
      </c>
      <c r="W605" t="s">
        <v>93</v>
      </c>
      <c r="X605" t="s">
        <v>92</v>
      </c>
      <c r="Y605" t="s">
        <v>155</v>
      </c>
      <c r="Z605" t="s">
        <v>92</v>
      </c>
      <c r="AA605" t="s">
        <v>92</v>
      </c>
      <c r="AB605" t="s">
        <v>92</v>
      </c>
      <c r="AC605" t="s">
        <v>92</v>
      </c>
      <c r="AD605" t="s">
        <v>92</v>
      </c>
      <c r="AE605" t="s">
        <v>92</v>
      </c>
      <c r="AF605" t="s">
        <v>95</v>
      </c>
      <c r="AG605">
        <v>44986.783333333333</v>
      </c>
      <c r="AH605" t="s">
        <v>96</v>
      </c>
      <c r="AI605" t="s">
        <v>92</v>
      </c>
      <c r="AJ605" t="s">
        <v>92</v>
      </c>
      <c r="AK605" t="s">
        <v>92</v>
      </c>
      <c r="AL605" t="s">
        <v>92</v>
      </c>
      <c r="AM605">
        <v>44995.590277777781</v>
      </c>
      <c r="AN605" t="s">
        <v>384</v>
      </c>
      <c r="AO605" t="s">
        <v>91</v>
      </c>
      <c r="AP605">
        <v>44995</v>
      </c>
      <c r="AQ605">
        <v>44998</v>
      </c>
      <c r="AR605" t="s">
        <v>92</v>
      </c>
      <c r="AS605" t="s">
        <v>92</v>
      </c>
      <c r="AT605" t="s">
        <v>92</v>
      </c>
      <c r="AU605" t="s">
        <v>92</v>
      </c>
      <c r="AV605" t="s">
        <v>1684</v>
      </c>
      <c r="AW605" t="s">
        <v>92</v>
      </c>
      <c r="AX605" t="s">
        <v>1688</v>
      </c>
      <c r="AY605" t="s">
        <v>92</v>
      </c>
      <c r="AZ605" t="s">
        <v>92</v>
      </c>
      <c r="BA605" t="s">
        <v>92</v>
      </c>
      <c r="BB605" t="s">
        <v>92</v>
      </c>
      <c r="BC605" t="s">
        <v>1843</v>
      </c>
      <c r="BD605" t="s">
        <v>92</v>
      </c>
      <c r="BE605" t="s">
        <v>92</v>
      </c>
      <c r="BF605" t="s">
        <v>92</v>
      </c>
      <c r="BG605" t="s">
        <v>92</v>
      </c>
      <c r="BH605" t="s">
        <v>92</v>
      </c>
      <c r="BI605" t="s">
        <v>1810</v>
      </c>
      <c r="BJ605" t="s">
        <v>102</v>
      </c>
      <c r="BK605" t="s">
        <v>92</v>
      </c>
      <c r="BL605" t="s">
        <v>92</v>
      </c>
      <c r="BM605" t="s">
        <v>92</v>
      </c>
      <c r="BN605" t="s">
        <v>1879</v>
      </c>
      <c r="BO605" t="s">
        <v>104</v>
      </c>
      <c r="BP605" t="s">
        <v>91</v>
      </c>
      <c r="BQ605" t="s">
        <v>222</v>
      </c>
      <c r="BR605" t="s">
        <v>92</v>
      </c>
      <c r="BS605" t="s">
        <v>97</v>
      </c>
      <c r="BT605" t="s">
        <v>106</v>
      </c>
      <c r="BU605" t="s">
        <v>1692</v>
      </c>
      <c r="BV605">
        <v>44987.354861111111</v>
      </c>
      <c r="BW605" t="s">
        <v>97</v>
      </c>
      <c r="BX605" t="s">
        <v>108</v>
      </c>
      <c r="BY605" t="s">
        <v>1811</v>
      </c>
      <c r="BZ605">
        <v>44995.472916666666</v>
      </c>
      <c r="CA605" t="s">
        <v>384</v>
      </c>
      <c r="CB605">
        <v>1</v>
      </c>
    </row>
    <row r="606" spans="1:80">
      <c r="A606" t="s">
        <v>1880</v>
      </c>
      <c r="B606" t="s">
        <v>81</v>
      </c>
      <c r="C606" t="s">
        <v>82</v>
      </c>
      <c r="D606" t="s">
        <v>83</v>
      </c>
      <c r="E606" t="s">
        <v>83</v>
      </c>
      <c r="F606">
        <v>1.0900000000000001</v>
      </c>
      <c r="G606">
        <v>175</v>
      </c>
      <c r="H606">
        <v>190.75</v>
      </c>
      <c r="I606" t="s">
        <v>250</v>
      </c>
      <c r="J606" t="s">
        <v>1863</v>
      </c>
      <c r="K606" t="s">
        <v>86</v>
      </c>
      <c r="L606" t="s">
        <v>1874</v>
      </c>
      <c r="M606" t="s">
        <v>88</v>
      </c>
      <c r="N606" t="s">
        <v>89</v>
      </c>
      <c r="O606">
        <v>44985.502083333333</v>
      </c>
      <c r="P606" t="s">
        <v>1520</v>
      </c>
      <c r="Q606" t="s">
        <v>91</v>
      </c>
      <c r="R606">
        <v>45000.631944444445</v>
      </c>
      <c r="S606" t="s">
        <v>92</v>
      </c>
      <c r="T606">
        <v>44985.411111111112</v>
      </c>
      <c r="U606">
        <v>44985.464583333334</v>
      </c>
      <c r="V606">
        <v>44986.573611111111</v>
      </c>
      <c r="W606" t="s">
        <v>93</v>
      </c>
      <c r="X606" t="s">
        <v>92</v>
      </c>
      <c r="Y606" t="s">
        <v>155</v>
      </c>
      <c r="Z606" t="s">
        <v>92</v>
      </c>
      <c r="AA606" t="s">
        <v>92</v>
      </c>
      <c r="AB606" t="s">
        <v>92</v>
      </c>
      <c r="AC606" t="s">
        <v>92</v>
      </c>
      <c r="AD606" t="s">
        <v>92</v>
      </c>
      <c r="AE606" t="s">
        <v>92</v>
      </c>
      <c r="AF606" t="s">
        <v>95</v>
      </c>
      <c r="AG606">
        <v>44986.783333333333</v>
      </c>
      <c r="AH606" t="s">
        <v>96</v>
      </c>
      <c r="AI606" t="s">
        <v>92</v>
      </c>
      <c r="AJ606" t="s">
        <v>92</v>
      </c>
      <c r="AK606" t="s">
        <v>92</v>
      </c>
      <c r="AL606" t="s">
        <v>92</v>
      </c>
      <c r="AM606">
        <v>44995.590277777781</v>
      </c>
      <c r="AN606" t="s">
        <v>384</v>
      </c>
      <c r="AO606" t="s">
        <v>91</v>
      </c>
      <c r="AP606">
        <v>44995</v>
      </c>
      <c r="AQ606">
        <v>44998</v>
      </c>
      <c r="AR606" t="s">
        <v>92</v>
      </c>
      <c r="AS606" t="s">
        <v>92</v>
      </c>
      <c r="AT606" t="s">
        <v>92</v>
      </c>
      <c r="AU606" t="s">
        <v>92</v>
      </c>
      <c r="AV606" t="s">
        <v>1881</v>
      </c>
      <c r="AW606" t="s">
        <v>92</v>
      </c>
      <c r="AX606" t="s">
        <v>1688</v>
      </c>
      <c r="AY606" t="s">
        <v>92</v>
      </c>
      <c r="AZ606" t="s">
        <v>92</v>
      </c>
      <c r="BA606" t="s">
        <v>92</v>
      </c>
      <c r="BB606" t="s">
        <v>92</v>
      </c>
      <c r="BC606" t="s">
        <v>1843</v>
      </c>
      <c r="BD606" t="s">
        <v>92</v>
      </c>
      <c r="BE606" t="s">
        <v>92</v>
      </c>
      <c r="BF606" t="s">
        <v>92</v>
      </c>
      <c r="BG606" t="s">
        <v>92</v>
      </c>
      <c r="BH606" t="s">
        <v>92</v>
      </c>
      <c r="BI606" t="s">
        <v>1882</v>
      </c>
      <c r="BJ606" t="s">
        <v>102</v>
      </c>
      <c r="BK606" t="s">
        <v>92</v>
      </c>
      <c r="BL606" t="s">
        <v>92</v>
      </c>
      <c r="BM606" t="s">
        <v>92</v>
      </c>
      <c r="BN606" t="s">
        <v>1447</v>
      </c>
      <c r="BO606" t="s">
        <v>104</v>
      </c>
      <c r="BP606" t="s">
        <v>91</v>
      </c>
      <c r="BQ606" t="s">
        <v>222</v>
      </c>
      <c r="BR606" t="s">
        <v>92</v>
      </c>
      <c r="BS606" t="s">
        <v>97</v>
      </c>
      <c r="BT606" t="s">
        <v>106</v>
      </c>
      <c r="BU606" t="s">
        <v>1692</v>
      </c>
      <c r="BV606">
        <v>44987.354861111111</v>
      </c>
      <c r="BW606" t="s">
        <v>97</v>
      </c>
      <c r="BX606" t="s">
        <v>108</v>
      </c>
      <c r="BY606" t="s">
        <v>1883</v>
      </c>
      <c r="BZ606">
        <v>44995.473611111112</v>
      </c>
      <c r="CA606" t="s">
        <v>384</v>
      </c>
      <c r="CB606">
        <v>1</v>
      </c>
    </row>
    <row r="607" spans="1:80">
      <c r="A607" t="s">
        <v>1884</v>
      </c>
      <c r="B607" t="s">
        <v>81</v>
      </c>
      <c r="C607" t="s">
        <v>82</v>
      </c>
      <c r="D607" t="s">
        <v>83</v>
      </c>
      <c r="E607" t="s">
        <v>83</v>
      </c>
      <c r="F607">
        <v>1.0900000000000001</v>
      </c>
      <c r="G607">
        <v>175</v>
      </c>
      <c r="H607">
        <v>190.75</v>
      </c>
      <c r="I607" t="s">
        <v>250</v>
      </c>
      <c r="J607" t="s">
        <v>1863</v>
      </c>
      <c r="K607" t="s">
        <v>86</v>
      </c>
      <c r="L607" t="s">
        <v>307</v>
      </c>
      <c r="M607" t="s">
        <v>88</v>
      </c>
      <c r="N607" t="s">
        <v>89</v>
      </c>
      <c r="O607">
        <v>44985.542361111111</v>
      </c>
      <c r="P607" t="s">
        <v>90</v>
      </c>
      <c r="Q607" t="s">
        <v>91</v>
      </c>
      <c r="R607">
        <v>45000.631944444445</v>
      </c>
      <c r="S607" t="s">
        <v>92</v>
      </c>
      <c r="T607">
        <v>44985.464583333334</v>
      </c>
      <c r="U607">
        <v>44985.518750000003</v>
      </c>
      <c r="V607">
        <v>44986.573611111111</v>
      </c>
      <c r="W607" t="s">
        <v>93</v>
      </c>
      <c r="X607" t="s">
        <v>92</v>
      </c>
      <c r="Y607" t="s">
        <v>155</v>
      </c>
      <c r="Z607" t="s">
        <v>92</v>
      </c>
      <c r="AA607" t="s">
        <v>92</v>
      </c>
      <c r="AB607" t="s">
        <v>92</v>
      </c>
      <c r="AC607" t="s">
        <v>92</v>
      </c>
      <c r="AD607" t="s">
        <v>92</v>
      </c>
      <c r="AE607" t="s">
        <v>92</v>
      </c>
      <c r="AF607" t="s">
        <v>95</v>
      </c>
      <c r="AG607">
        <v>44986.783333333333</v>
      </c>
      <c r="AH607" t="s">
        <v>96</v>
      </c>
      <c r="AI607" t="s">
        <v>92</v>
      </c>
      <c r="AJ607" t="s">
        <v>92</v>
      </c>
      <c r="AK607" t="s">
        <v>92</v>
      </c>
      <c r="AL607" t="s">
        <v>92</v>
      </c>
      <c r="AM607">
        <v>44999.57708333333</v>
      </c>
      <c r="AN607" t="s">
        <v>97</v>
      </c>
      <c r="AO607" t="s">
        <v>91</v>
      </c>
      <c r="AP607">
        <v>44999</v>
      </c>
      <c r="AQ607">
        <v>45001</v>
      </c>
      <c r="AR607" t="s">
        <v>92</v>
      </c>
      <c r="AS607" t="s">
        <v>92</v>
      </c>
      <c r="AT607" t="s">
        <v>92</v>
      </c>
      <c r="AU607" t="s">
        <v>92</v>
      </c>
      <c r="AV607" t="s">
        <v>1076</v>
      </c>
      <c r="AW607" t="s">
        <v>92</v>
      </c>
      <c r="AX607" t="s">
        <v>1599</v>
      </c>
      <c r="AY607" t="s">
        <v>92</v>
      </c>
      <c r="AZ607" t="s">
        <v>92</v>
      </c>
      <c r="BA607" t="s">
        <v>92</v>
      </c>
      <c r="BB607" t="s">
        <v>92</v>
      </c>
      <c r="BC607" t="s">
        <v>1843</v>
      </c>
      <c r="BD607" t="s">
        <v>92</v>
      </c>
      <c r="BE607" t="s">
        <v>92</v>
      </c>
      <c r="BF607" t="s">
        <v>92</v>
      </c>
      <c r="BG607" t="s">
        <v>92</v>
      </c>
      <c r="BH607" t="s">
        <v>92</v>
      </c>
      <c r="BI607" t="s">
        <v>1600</v>
      </c>
      <c r="BJ607" t="s">
        <v>102</v>
      </c>
      <c r="BK607" t="s">
        <v>92</v>
      </c>
      <c r="BL607" t="s">
        <v>92</v>
      </c>
      <c r="BM607" t="s">
        <v>92</v>
      </c>
      <c r="BN607" t="s">
        <v>1427</v>
      </c>
      <c r="BO607" t="s">
        <v>104</v>
      </c>
      <c r="BP607" t="s">
        <v>91</v>
      </c>
      <c r="BQ607" t="s">
        <v>222</v>
      </c>
      <c r="BR607" t="s">
        <v>92</v>
      </c>
      <c r="BS607" t="s">
        <v>97</v>
      </c>
      <c r="BT607" t="s">
        <v>106</v>
      </c>
      <c r="BU607" t="s">
        <v>1602</v>
      </c>
      <c r="BV607">
        <v>44988.715277777781</v>
      </c>
      <c r="BW607" t="s">
        <v>97</v>
      </c>
      <c r="BX607" t="s">
        <v>108</v>
      </c>
      <c r="BY607" t="s">
        <v>1603</v>
      </c>
      <c r="BZ607">
        <v>44999.519444444442</v>
      </c>
      <c r="CA607" t="s">
        <v>97</v>
      </c>
      <c r="CB607">
        <v>1</v>
      </c>
    </row>
    <row r="608" spans="1:80">
      <c r="A608" t="s">
        <v>1885</v>
      </c>
      <c r="B608" t="s">
        <v>81</v>
      </c>
      <c r="C608" t="s">
        <v>82</v>
      </c>
      <c r="D608" t="s">
        <v>83</v>
      </c>
      <c r="E608" t="s">
        <v>83</v>
      </c>
      <c r="F608">
        <v>1.0900000000000001</v>
      </c>
      <c r="G608">
        <v>175</v>
      </c>
      <c r="H608">
        <v>190.75</v>
      </c>
      <c r="I608" t="s">
        <v>250</v>
      </c>
      <c r="J608" t="s">
        <v>1863</v>
      </c>
      <c r="K608" t="s">
        <v>86</v>
      </c>
      <c r="L608" t="s">
        <v>313</v>
      </c>
      <c r="M608" t="s">
        <v>88</v>
      </c>
      <c r="N608" t="s">
        <v>89</v>
      </c>
      <c r="O608">
        <v>44985.59375</v>
      </c>
      <c r="P608" t="s">
        <v>90</v>
      </c>
      <c r="Q608" t="s">
        <v>91</v>
      </c>
      <c r="R608">
        <v>45000.631944444445</v>
      </c>
      <c r="S608" t="s">
        <v>92</v>
      </c>
      <c r="T608">
        <v>44985.518750000003</v>
      </c>
      <c r="U608">
        <v>44985.572222222225</v>
      </c>
      <c r="V608">
        <v>44986.573611111111</v>
      </c>
      <c r="W608" t="s">
        <v>93</v>
      </c>
      <c r="X608" t="s">
        <v>92</v>
      </c>
      <c r="Y608" t="s">
        <v>155</v>
      </c>
      <c r="Z608" t="s">
        <v>92</v>
      </c>
      <c r="AA608" t="s">
        <v>92</v>
      </c>
      <c r="AB608" t="s">
        <v>92</v>
      </c>
      <c r="AC608" t="s">
        <v>92</v>
      </c>
      <c r="AD608" t="s">
        <v>92</v>
      </c>
      <c r="AE608" t="s">
        <v>92</v>
      </c>
      <c r="AF608" t="s">
        <v>95</v>
      </c>
      <c r="AG608">
        <v>44986.783333333333</v>
      </c>
      <c r="AH608" t="s">
        <v>96</v>
      </c>
      <c r="AI608" t="s">
        <v>92</v>
      </c>
      <c r="AJ608" t="s">
        <v>92</v>
      </c>
      <c r="AK608" t="s">
        <v>92</v>
      </c>
      <c r="AL608" t="s">
        <v>92</v>
      </c>
      <c r="AM608">
        <v>44999.57708333333</v>
      </c>
      <c r="AN608" t="s">
        <v>97</v>
      </c>
      <c r="AO608" t="s">
        <v>91</v>
      </c>
      <c r="AP608">
        <v>44999</v>
      </c>
      <c r="AQ608">
        <v>45001</v>
      </c>
      <c r="AR608" t="s">
        <v>92</v>
      </c>
      <c r="AS608" t="s">
        <v>92</v>
      </c>
      <c r="AT608" t="s">
        <v>92</v>
      </c>
      <c r="AU608" t="s">
        <v>92</v>
      </c>
      <c r="AV608" t="s">
        <v>1886</v>
      </c>
      <c r="AW608" t="s">
        <v>92</v>
      </c>
      <c r="AX608" t="s">
        <v>1599</v>
      </c>
      <c r="AY608" t="s">
        <v>92</v>
      </c>
      <c r="AZ608" t="s">
        <v>92</v>
      </c>
      <c r="BA608" t="s">
        <v>92</v>
      </c>
      <c r="BB608" t="s">
        <v>92</v>
      </c>
      <c r="BC608" t="s">
        <v>1843</v>
      </c>
      <c r="BD608" t="s">
        <v>92</v>
      </c>
      <c r="BE608" t="s">
        <v>92</v>
      </c>
      <c r="BF608" t="s">
        <v>92</v>
      </c>
      <c r="BG608" t="s">
        <v>92</v>
      </c>
      <c r="BH608" t="s">
        <v>92</v>
      </c>
      <c r="BI608" t="s">
        <v>1600</v>
      </c>
      <c r="BJ608" t="s">
        <v>102</v>
      </c>
      <c r="BK608" t="s">
        <v>92</v>
      </c>
      <c r="BL608" t="s">
        <v>92</v>
      </c>
      <c r="BM608" t="s">
        <v>92</v>
      </c>
      <c r="BN608" t="s">
        <v>1887</v>
      </c>
      <c r="BO608" t="s">
        <v>104</v>
      </c>
      <c r="BP608" t="s">
        <v>91</v>
      </c>
      <c r="BQ608" t="s">
        <v>222</v>
      </c>
      <c r="BR608" t="s">
        <v>92</v>
      </c>
      <c r="BS608" t="s">
        <v>97</v>
      </c>
      <c r="BT608" t="s">
        <v>106</v>
      </c>
      <c r="BU608" t="s">
        <v>1602</v>
      </c>
      <c r="BV608">
        <v>44988.715277777781</v>
      </c>
      <c r="BW608" t="s">
        <v>97</v>
      </c>
      <c r="BX608" t="s">
        <v>108</v>
      </c>
      <c r="BY608" t="s">
        <v>1603</v>
      </c>
      <c r="BZ608">
        <v>44999.519444444442</v>
      </c>
      <c r="CA608" t="s">
        <v>97</v>
      </c>
      <c r="CB608">
        <v>1</v>
      </c>
    </row>
    <row r="609" spans="1:80">
      <c r="A609" t="s">
        <v>1888</v>
      </c>
      <c r="B609" t="s">
        <v>81</v>
      </c>
      <c r="C609" t="s">
        <v>82</v>
      </c>
      <c r="D609" t="s">
        <v>83</v>
      </c>
      <c r="E609" t="s">
        <v>83</v>
      </c>
      <c r="F609">
        <v>1.0900000000000001</v>
      </c>
      <c r="G609">
        <v>175</v>
      </c>
      <c r="H609">
        <v>190.75</v>
      </c>
      <c r="I609" t="s">
        <v>250</v>
      </c>
      <c r="J609" t="s">
        <v>1863</v>
      </c>
      <c r="K609" t="s">
        <v>86</v>
      </c>
      <c r="L609" t="s">
        <v>307</v>
      </c>
      <c r="M609" t="s">
        <v>88</v>
      </c>
      <c r="N609" t="s">
        <v>89</v>
      </c>
      <c r="O609">
        <v>44985.640972222223</v>
      </c>
      <c r="P609" t="s">
        <v>90</v>
      </c>
      <c r="Q609" t="s">
        <v>91</v>
      </c>
      <c r="R609">
        <v>45000.631944444445</v>
      </c>
      <c r="S609" t="s">
        <v>92</v>
      </c>
      <c r="T609">
        <v>44985.572222222225</v>
      </c>
      <c r="U609">
        <v>44985.626388888886</v>
      </c>
      <c r="V609">
        <v>44986.573611111111</v>
      </c>
      <c r="W609" t="s">
        <v>93</v>
      </c>
      <c r="X609" t="s">
        <v>92</v>
      </c>
      <c r="Y609" t="s">
        <v>155</v>
      </c>
      <c r="Z609" t="s">
        <v>92</v>
      </c>
      <c r="AA609" t="s">
        <v>92</v>
      </c>
      <c r="AB609" t="s">
        <v>92</v>
      </c>
      <c r="AC609" t="s">
        <v>92</v>
      </c>
      <c r="AD609" t="s">
        <v>92</v>
      </c>
      <c r="AE609" t="s">
        <v>92</v>
      </c>
      <c r="AF609" t="s">
        <v>95</v>
      </c>
      <c r="AG609">
        <v>44986.783333333333</v>
      </c>
      <c r="AH609" t="s">
        <v>96</v>
      </c>
      <c r="AI609" t="s">
        <v>92</v>
      </c>
      <c r="AJ609" t="s">
        <v>92</v>
      </c>
      <c r="AK609" t="s">
        <v>92</v>
      </c>
      <c r="AL609" t="s">
        <v>92</v>
      </c>
      <c r="AM609">
        <v>44999.57708333333</v>
      </c>
      <c r="AN609" t="s">
        <v>97</v>
      </c>
      <c r="AO609" t="s">
        <v>91</v>
      </c>
      <c r="AP609">
        <v>44999</v>
      </c>
      <c r="AQ609">
        <v>45001</v>
      </c>
      <c r="AR609" t="s">
        <v>92</v>
      </c>
      <c r="AS609" t="s">
        <v>92</v>
      </c>
      <c r="AT609" t="s">
        <v>92</v>
      </c>
      <c r="AU609" t="s">
        <v>92</v>
      </c>
      <c r="AV609" t="s">
        <v>1889</v>
      </c>
      <c r="AW609" t="s">
        <v>92</v>
      </c>
      <c r="AX609" t="s">
        <v>1599</v>
      </c>
      <c r="AY609" t="s">
        <v>92</v>
      </c>
      <c r="AZ609" t="s">
        <v>92</v>
      </c>
      <c r="BA609" t="s">
        <v>92</v>
      </c>
      <c r="BB609" t="s">
        <v>92</v>
      </c>
      <c r="BC609" t="s">
        <v>1843</v>
      </c>
      <c r="BD609" t="s">
        <v>92</v>
      </c>
      <c r="BE609" t="s">
        <v>92</v>
      </c>
      <c r="BF609" t="s">
        <v>92</v>
      </c>
      <c r="BG609" t="s">
        <v>92</v>
      </c>
      <c r="BH609" t="s">
        <v>92</v>
      </c>
      <c r="BI609" t="s">
        <v>1600</v>
      </c>
      <c r="BJ609" t="s">
        <v>102</v>
      </c>
      <c r="BK609" t="s">
        <v>92</v>
      </c>
      <c r="BL609" t="s">
        <v>92</v>
      </c>
      <c r="BM609" t="s">
        <v>92</v>
      </c>
      <c r="BN609" t="s">
        <v>579</v>
      </c>
      <c r="BO609" t="s">
        <v>104</v>
      </c>
      <c r="BP609" t="s">
        <v>91</v>
      </c>
      <c r="BQ609" t="s">
        <v>222</v>
      </c>
      <c r="BR609" t="s">
        <v>92</v>
      </c>
      <c r="BS609" t="s">
        <v>97</v>
      </c>
      <c r="BT609" t="s">
        <v>106</v>
      </c>
      <c r="BU609" t="s">
        <v>1602</v>
      </c>
      <c r="BV609">
        <v>44988.715277777781</v>
      </c>
      <c r="BW609" t="s">
        <v>97</v>
      </c>
      <c r="BX609" t="s">
        <v>108</v>
      </c>
      <c r="BY609" t="s">
        <v>1603</v>
      </c>
      <c r="BZ609">
        <v>44999.519444444442</v>
      </c>
      <c r="CA609" t="s">
        <v>97</v>
      </c>
      <c r="CB609">
        <v>1</v>
      </c>
    </row>
    <row r="610" spans="1:80">
      <c r="A610" t="s">
        <v>1890</v>
      </c>
      <c r="B610" t="s">
        <v>81</v>
      </c>
      <c r="C610" t="s">
        <v>82</v>
      </c>
      <c r="D610" t="s">
        <v>83</v>
      </c>
      <c r="E610" t="s">
        <v>83</v>
      </c>
      <c r="F610">
        <v>1.0900000000000001</v>
      </c>
      <c r="G610">
        <v>175</v>
      </c>
      <c r="H610">
        <v>190.75</v>
      </c>
      <c r="I610" t="s">
        <v>250</v>
      </c>
      <c r="J610" t="s">
        <v>1863</v>
      </c>
      <c r="K610" t="s">
        <v>86</v>
      </c>
      <c r="L610" t="s">
        <v>307</v>
      </c>
      <c r="M610" t="s">
        <v>88</v>
      </c>
      <c r="N610" t="s">
        <v>89</v>
      </c>
      <c r="O610">
        <v>44985.809027777781</v>
      </c>
      <c r="P610" t="s">
        <v>184</v>
      </c>
      <c r="Q610" t="s">
        <v>91</v>
      </c>
      <c r="R610">
        <v>45000.631944444445</v>
      </c>
      <c r="S610" t="s">
        <v>92</v>
      </c>
      <c r="T610">
        <v>44985.627083333333</v>
      </c>
      <c r="U610">
        <v>44985.681944444441</v>
      </c>
      <c r="V610">
        <v>44986.573611111111</v>
      </c>
      <c r="W610" t="s">
        <v>93</v>
      </c>
      <c r="X610" t="s">
        <v>92</v>
      </c>
      <c r="Y610" t="s">
        <v>155</v>
      </c>
      <c r="Z610" t="s">
        <v>92</v>
      </c>
      <c r="AA610" t="s">
        <v>92</v>
      </c>
      <c r="AB610" t="s">
        <v>92</v>
      </c>
      <c r="AC610" t="s">
        <v>92</v>
      </c>
      <c r="AD610" t="s">
        <v>92</v>
      </c>
      <c r="AE610" t="s">
        <v>92</v>
      </c>
      <c r="AF610" t="s">
        <v>95</v>
      </c>
      <c r="AG610">
        <v>44986.783333333333</v>
      </c>
      <c r="AH610" t="s">
        <v>96</v>
      </c>
      <c r="AI610" t="s">
        <v>92</v>
      </c>
      <c r="AJ610" t="s">
        <v>92</v>
      </c>
      <c r="AK610" t="s">
        <v>92</v>
      </c>
      <c r="AL610" t="s">
        <v>92</v>
      </c>
      <c r="AM610">
        <v>44999.57708333333</v>
      </c>
      <c r="AN610" t="s">
        <v>97</v>
      </c>
      <c r="AO610" t="s">
        <v>91</v>
      </c>
      <c r="AP610">
        <v>44999</v>
      </c>
      <c r="AQ610">
        <v>45001</v>
      </c>
      <c r="AR610" t="s">
        <v>92</v>
      </c>
      <c r="AS610" t="s">
        <v>92</v>
      </c>
      <c r="AT610" t="s">
        <v>92</v>
      </c>
      <c r="AU610" t="s">
        <v>92</v>
      </c>
      <c r="AV610" t="s">
        <v>1684</v>
      </c>
      <c r="AW610" t="s">
        <v>92</v>
      </c>
      <c r="AX610" t="s">
        <v>1599</v>
      </c>
      <c r="AY610" t="s">
        <v>92</v>
      </c>
      <c r="AZ610" t="s">
        <v>92</v>
      </c>
      <c r="BA610" t="s">
        <v>92</v>
      </c>
      <c r="BB610" t="s">
        <v>92</v>
      </c>
      <c r="BC610" t="s">
        <v>1843</v>
      </c>
      <c r="BD610" t="s">
        <v>92</v>
      </c>
      <c r="BE610" t="s">
        <v>92</v>
      </c>
      <c r="BF610" t="s">
        <v>92</v>
      </c>
      <c r="BG610" t="s">
        <v>92</v>
      </c>
      <c r="BH610" t="s">
        <v>92</v>
      </c>
      <c r="BI610" t="s">
        <v>1600</v>
      </c>
      <c r="BJ610" t="s">
        <v>102</v>
      </c>
      <c r="BK610" t="s">
        <v>92</v>
      </c>
      <c r="BL610" t="s">
        <v>92</v>
      </c>
      <c r="BM610" t="s">
        <v>92</v>
      </c>
      <c r="BN610" t="s">
        <v>103</v>
      </c>
      <c r="BO610" t="s">
        <v>104</v>
      </c>
      <c r="BP610" t="s">
        <v>91</v>
      </c>
      <c r="BQ610" t="s">
        <v>222</v>
      </c>
      <c r="BR610" t="s">
        <v>92</v>
      </c>
      <c r="BS610" t="s">
        <v>97</v>
      </c>
      <c r="BT610" t="s">
        <v>106</v>
      </c>
      <c r="BU610" t="s">
        <v>1602</v>
      </c>
      <c r="BV610">
        <v>44988.715277777781</v>
      </c>
      <c r="BW610" t="s">
        <v>97</v>
      </c>
      <c r="BX610" t="s">
        <v>108</v>
      </c>
      <c r="BY610" t="s">
        <v>1603</v>
      </c>
      <c r="BZ610">
        <v>44999.519444444442</v>
      </c>
      <c r="CA610" t="s">
        <v>97</v>
      </c>
      <c r="CB610">
        <v>1</v>
      </c>
    </row>
    <row r="611" spans="1:80">
      <c r="A611" t="s">
        <v>1891</v>
      </c>
      <c r="B611" t="s">
        <v>81</v>
      </c>
      <c r="C611" t="s">
        <v>82</v>
      </c>
      <c r="D611" t="s">
        <v>83</v>
      </c>
      <c r="E611" t="s">
        <v>83</v>
      </c>
      <c r="F611">
        <v>1.0900000000000001</v>
      </c>
      <c r="G611">
        <v>175</v>
      </c>
      <c r="H611">
        <v>190.75</v>
      </c>
      <c r="I611" t="s">
        <v>250</v>
      </c>
      <c r="J611" t="s">
        <v>1863</v>
      </c>
      <c r="K611" t="s">
        <v>86</v>
      </c>
      <c r="L611" t="s">
        <v>313</v>
      </c>
      <c r="M611" t="s">
        <v>88</v>
      </c>
      <c r="N611" t="s">
        <v>89</v>
      </c>
      <c r="O611">
        <v>44985.80972222222</v>
      </c>
      <c r="P611" t="s">
        <v>184</v>
      </c>
      <c r="Q611" t="s">
        <v>91</v>
      </c>
      <c r="R611">
        <v>45000.631944444445</v>
      </c>
      <c r="S611" t="s">
        <v>92</v>
      </c>
      <c r="T611">
        <v>44985.682638888888</v>
      </c>
      <c r="U611">
        <v>44985.736805555556</v>
      </c>
      <c r="V611">
        <v>44986.573611111111</v>
      </c>
      <c r="W611" t="s">
        <v>93</v>
      </c>
      <c r="X611" t="s">
        <v>92</v>
      </c>
      <c r="Y611" t="s">
        <v>155</v>
      </c>
      <c r="Z611" t="s">
        <v>92</v>
      </c>
      <c r="AA611" t="s">
        <v>92</v>
      </c>
      <c r="AB611" t="s">
        <v>92</v>
      </c>
      <c r="AC611" t="s">
        <v>92</v>
      </c>
      <c r="AD611" t="s">
        <v>92</v>
      </c>
      <c r="AE611" t="s">
        <v>92</v>
      </c>
      <c r="AF611" t="s">
        <v>95</v>
      </c>
      <c r="AG611">
        <v>44986.783333333333</v>
      </c>
      <c r="AH611" t="s">
        <v>96</v>
      </c>
      <c r="AI611" t="s">
        <v>92</v>
      </c>
      <c r="AJ611" t="s">
        <v>92</v>
      </c>
      <c r="AK611" t="s">
        <v>92</v>
      </c>
      <c r="AL611" t="s">
        <v>92</v>
      </c>
      <c r="AM611">
        <v>44999.57708333333</v>
      </c>
      <c r="AN611" t="s">
        <v>97</v>
      </c>
      <c r="AO611" t="s">
        <v>91</v>
      </c>
      <c r="AP611">
        <v>44999</v>
      </c>
      <c r="AQ611">
        <v>45001</v>
      </c>
      <c r="AR611" t="s">
        <v>92</v>
      </c>
      <c r="AS611" t="s">
        <v>92</v>
      </c>
      <c r="AT611" t="s">
        <v>92</v>
      </c>
      <c r="AU611" t="s">
        <v>92</v>
      </c>
      <c r="AV611" t="s">
        <v>1079</v>
      </c>
      <c r="AW611" t="s">
        <v>92</v>
      </c>
      <c r="AX611" t="s">
        <v>1599</v>
      </c>
      <c r="AY611" t="s">
        <v>92</v>
      </c>
      <c r="AZ611" t="s">
        <v>92</v>
      </c>
      <c r="BA611" t="s">
        <v>92</v>
      </c>
      <c r="BB611" t="s">
        <v>92</v>
      </c>
      <c r="BC611" t="s">
        <v>1843</v>
      </c>
      <c r="BD611" t="s">
        <v>92</v>
      </c>
      <c r="BE611" t="s">
        <v>92</v>
      </c>
      <c r="BF611" t="s">
        <v>92</v>
      </c>
      <c r="BG611" t="s">
        <v>92</v>
      </c>
      <c r="BH611" t="s">
        <v>92</v>
      </c>
      <c r="BI611" t="s">
        <v>1600</v>
      </c>
      <c r="BJ611" t="s">
        <v>102</v>
      </c>
      <c r="BK611" t="s">
        <v>92</v>
      </c>
      <c r="BL611" t="s">
        <v>92</v>
      </c>
      <c r="BM611" t="s">
        <v>92</v>
      </c>
      <c r="BN611" t="s">
        <v>663</v>
      </c>
      <c r="BO611" t="s">
        <v>104</v>
      </c>
      <c r="BP611" t="s">
        <v>91</v>
      </c>
      <c r="BQ611" t="s">
        <v>222</v>
      </c>
      <c r="BR611" t="s">
        <v>92</v>
      </c>
      <c r="BS611" t="s">
        <v>97</v>
      </c>
      <c r="BT611" t="s">
        <v>106</v>
      </c>
      <c r="BU611" t="s">
        <v>1602</v>
      </c>
      <c r="BV611">
        <v>44988.715277777781</v>
      </c>
      <c r="BW611" t="s">
        <v>97</v>
      </c>
      <c r="BX611" t="s">
        <v>108</v>
      </c>
      <c r="BY611" t="s">
        <v>1603</v>
      </c>
      <c r="BZ611">
        <v>44999.519444444442</v>
      </c>
      <c r="CA611" t="s">
        <v>97</v>
      </c>
      <c r="CB611">
        <v>1</v>
      </c>
    </row>
    <row r="612" spans="1:80">
      <c r="A612" t="s">
        <v>1892</v>
      </c>
      <c r="B612" t="s">
        <v>81</v>
      </c>
      <c r="C612" t="s">
        <v>82</v>
      </c>
      <c r="D612" t="s">
        <v>83</v>
      </c>
      <c r="E612" t="s">
        <v>83</v>
      </c>
      <c r="F612">
        <v>1.0900000000000001</v>
      </c>
      <c r="G612">
        <v>175</v>
      </c>
      <c r="H612">
        <v>190.75</v>
      </c>
      <c r="I612" t="s">
        <v>250</v>
      </c>
      <c r="J612" t="s">
        <v>1863</v>
      </c>
      <c r="K612" t="s">
        <v>86</v>
      </c>
      <c r="L612" t="s">
        <v>313</v>
      </c>
      <c r="M612" t="s">
        <v>88</v>
      </c>
      <c r="N612" t="s">
        <v>89</v>
      </c>
      <c r="O612">
        <v>44985.810416666667</v>
      </c>
      <c r="P612" t="s">
        <v>184</v>
      </c>
      <c r="Q612" t="s">
        <v>91</v>
      </c>
      <c r="R612">
        <v>45000.631944444445</v>
      </c>
      <c r="S612" t="s">
        <v>92</v>
      </c>
      <c r="T612">
        <v>44985.737500000003</v>
      </c>
      <c r="U612">
        <v>44985.796527777777</v>
      </c>
      <c r="V612">
        <v>44986.573611111111</v>
      </c>
      <c r="W612" t="s">
        <v>93</v>
      </c>
      <c r="X612" t="s">
        <v>92</v>
      </c>
      <c r="Y612" t="s">
        <v>155</v>
      </c>
      <c r="Z612" t="s">
        <v>92</v>
      </c>
      <c r="AA612" t="s">
        <v>92</v>
      </c>
      <c r="AB612" t="s">
        <v>92</v>
      </c>
      <c r="AC612" t="s">
        <v>92</v>
      </c>
      <c r="AD612" t="s">
        <v>92</v>
      </c>
      <c r="AE612" t="s">
        <v>92</v>
      </c>
      <c r="AF612" t="s">
        <v>95</v>
      </c>
      <c r="AG612">
        <v>44986.783333333333</v>
      </c>
      <c r="AH612" t="s">
        <v>96</v>
      </c>
      <c r="AI612" t="s">
        <v>92</v>
      </c>
      <c r="AJ612" t="s">
        <v>92</v>
      </c>
      <c r="AK612" t="s">
        <v>92</v>
      </c>
      <c r="AL612" t="s">
        <v>92</v>
      </c>
      <c r="AM612">
        <v>44999.57708333333</v>
      </c>
      <c r="AN612" t="s">
        <v>97</v>
      </c>
      <c r="AO612" t="s">
        <v>91</v>
      </c>
      <c r="AP612">
        <v>44999</v>
      </c>
      <c r="AQ612">
        <v>45001</v>
      </c>
      <c r="AR612" t="s">
        <v>92</v>
      </c>
      <c r="AS612" t="s">
        <v>92</v>
      </c>
      <c r="AT612" t="s">
        <v>92</v>
      </c>
      <c r="AU612" t="s">
        <v>92</v>
      </c>
      <c r="AV612" t="s">
        <v>1616</v>
      </c>
      <c r="AW612" t="s">
        <v>92</v>
      </c>
      <c r="AX612" t="s">
        <v>1599</v>
      </c>
      <c r="AY612" t="s">
        <v>92</v>
      </c>
      <c r="AZ612" t="s">
        <v>92</v>
      </c>
      <c r="BA612" t="s">
        <v>92</v>
      </c>
      <c r="BB612" t="s">
        <v>92</v>
      </c>
      <c r="BC612" t="s">
        <v>1843</v>
      </c>
      <c r="BD612" t="s">
        <v>92</v>
      </c>
      <c r="BE612" t="s">
        <v>92</v>
      </c>
      <c r="BF612" t="s">
        <v>92</v>
      </c>
      <c r="BG612" t="s">
        <v>92</v>
      </c>
      <c r="BH612" t="s">
        <v>92</v>
      </c>
      <c r="BI612" t="s">
        <v>1600</v>
      </c>
      <c r="BJ612" t="s">
        <v>102</v>
      </c>
      <c r="BK612" t="s">
        <v>92</v>
      </c>
      <c r="BL612" t="s">
        <v>92</v>
      </c>
      <c r="BM612" t="s">
        <v>92</v>
      </c>
      <c r="BN612" t="s">
        <v>727</v>
      </c>
      <c r="BO612" t="s">
        <v>104</v>
      </c>
      <c r="BP612" t="s">
        <v>91</v>
      </c>
      <c r="BQ612" t="s">
        <v>222</v>
      </c>
      <c r="BR612" t="s">
        <v>92</v>
      </c>
      <c r="BS612" t="s">
        <v>97</v>
      </c>
      <c r="BT612" t="s">
        <v>106</v>
      </c>
      <c r="BU612" t="s">
        <v>1602</v>
      </c>
      <c r="BV612">
        <v>44988.715277777781</v>
      </c>
      <c r="BW612" t="s">
        <v>97</v>
      </c>
      <c r="BX612" t="s">
        <v>108</v>
      </c>
      <c r="BY612" t="s">
        <v>1603</v>
      </c>
      <c r="BZ612">
        <v>44999.519444444442</v>
      </c>
      <c r="CA612" t="s">
        <v>97</v>
      </c>
      <c r="CB612">
        <v>1</v>
      </c>
    </row>
    <row r="613" spans="1:80">
      <c r="A613" t="s">
        <v>1893</v>
      </c>
      <c r="B613" t="s">
        <v>81</v>
      </c>
      <c r="C613" t="s">
        <v>82</v>
      </c>
      <c r="D613" t="s">
        <v>83</v>
      </c>
      <c r="E613" t="s">
        <v>83</v>
      </c>
      <c r="F613">
        <v>1.0900000000000001</v>
      </c>
      <c r="G613">
        <v>175</v>
      </c>
      <c r="H613">
        <v>190.75</v>
      </c>
      <c r="I613" t="s">
        <v>250</v>
      </c>
      <c r="J613" t="s">
        <v>1863</v>
      </c>
      <c r="K613" t="s">
        <v>86</v>
      </c>
      <c r="L613" t="s">
        <v>307</v>
      </c>
      <c r="M613" t="s">
        <v>88</v>
      </c>
      <c r="N613" t="s">
        <v>89</v>
      </c>
      <c r="O613">
        <v>44985.886111111111</v>
      </c>
      <c r="P613" t="s">
        <v>138</v>
      </c>
      <c r="Q613" t="s">
        <v>91</v>
      </c>
      <c r="R613">
        <v>45000.631944444445</v>
      </c>
      <c r="S613" t="s">
        <v>92</v>
      </c>
      <c r="T613">
        <v>44985.796527777777</v>
      </c>
      <c r="U613">
        <v>44985.861111111109</v>
      </c>
      <c r="V613">
        <v>44986.573611111111</v>
      </c>
      <c r="W613" t="s">
        <v>93</v>
      </c>
      <c r="X613" t="s">
        <v>92</v>
      </c>
      <c r="Y613" t="s">
        <v>155</v>
      </c>
      <c r="Z613" t="s">
        <v>92</v>
      </c>
      <c r="AA613" t="s">
        <v>92</v>
      </c>
      <c r="AB613" t="s">
        <v>92</v>
      </c>
      <c r="AC613" t="s">
        <v>92</v>
      </c>
      <c r="AD613" t="s">
        <v>92</v>
      </c>
      <c r="AE613" t="s">
        <v>92</v>
      </c>
      <c r="AF613" t="s">
        <v>95</v>
      </c>
      <c r="AG613">
        <v>44986.783333333333</v>
      </c>
      <c r="AH613" t="s">
        <v>96</v>
      </c>
      <c r="AI613" t="s">
        <v>92</v>
      </c>
      <c r="AJ613" t="s">
        <v>92</v>
      </c>
      <c r="AK613" t="s">
        <v>92</v>
      </c>
      <c r="AL613" t="s">
        <v>92</v>
      </c>
      <c r="AM613">
        <v>44995.590277777781</v>
      </c>
      <c r="AN613" t="s">
        <v>384</v>
      </c>
      <c r="AO613" t="s">
        <v>91</v>
      </c>
      <c r="AP613">
        <v>44995</v>
      </c>
      <c r="AQ613">
        <v>44998</v>
      </c>
      <c r="AR613" t="s">
        <v>92</v>
      </c>
      <c r="AS613" t="s">
        <v>92</v>
      </c>
      <c r="AT613" t="s">
        <v>92</v>
      </c>
      <c r="AU613" t="s">
        <v>92</v>
      </c>
      <c r="AV613" t="s">
        <v>1684</v>
      </c>
      <c r="AW613" t="s">
        <v>92</v>
      </c>
      <c r="AX613" t="s">
        <v>1688</v>
      </c>
      <c r="AY613" t="s">
        <v>92</v>
      </c>
      <c r="AZ613" t="s">
        <v>92</v>
      </c>
      <c r="BA613" t="s">
        <v>92</v>
      </c>
      <c r="BB613" t="s">
        <v>92</v>
      </c>
      <c r="BC613" t="s">
        <v>1843</v>
      </c>
      <c r="BD613" t="s">
        <v>92</v>
      </c>
      <c r="BE613" t="s">
        <v>92</v>
      </c>
      <c r="BF613" t="s">
        <v>92</v>
      </c>
      <c r="BG613" t="s">
        <v>92</v>
      </c>
      <c r="BH613" t="s">
        <v>92</v>
      </c>
      <c r="BI613" t="s">
        <v>1882</v>
      </c>
      <c r="BJ613" t="s">
        <v>102</v>
      </c>
      <c r="BK613" t="s">
        <v>92</v>
      </c>
      <c r="BL613" t="s">
        <v>92</v>
      </c>
      <c r="BM613" t="s">
        <v>92</v>
      </c>
      <c r="BN613" t="s">
        <v>1894</v>
      </c>
      <c r="BO613" t="s">
        <v>104</v>
      </c>
      <c r="BP613" t="s">
        <v>91</v>
      </c>
      <c r="BQ613" t="s">
        <v>222</v>
      </c>
      <c r="BR613" t="s">
        <v>92</v>
      </c>
      <c r="BS613" t="s">
        <v>97</v>
      </c>
      <c r="BT613" t="s">
        <v>106</v>
      </c>
      <c r="BU613" t="s">
        <v>1692</v>
      </c>
      <c r="BV613">
        <v>44987.354861111111</v>
      </c>
      <c r="BW613" t="s">
        <v>97</v>
      </c>
      <c r="BX613" t="s">
        <v>108</v>
      </c>
      <c r="BY613" t="s">
        <v>1883</v>
      </c>
      <c r="BZ613">
        <v>44995.473611111112</v>
      </c>
      <c r="CA613" t="s">
        <v>384</v>
      </c>
      <c r="CB613">
        <v>1</v>
      </c>
    </row>
    <row r="614" spans="1:80">
      <c r="A614" t="s">
        <v>1895</v>
      </c>
      <c r="B614" t="s">
        <v>81</v>
      </c>
      <c r="C614" t="s">
        <v>82</v>
      </c>
      <c r="D614" t="s">
        <v>83</v>
      </c>
      <c r="E614" t="s">
        <v>83</v>
      </c>
      <c r="F614">
        <v>1.0900000000000001</v>
      </c>
      <c r="G614">
        <v>175</v>
      </c>
      <c r="H614">
        <v>190.75</v>
      </c>
      <c r="I614" t="s">
        <v>250</v>
      </c>
      <c r="J614" t="s">
        <v>1863</v>
      </c>
      <c r="K614" t="s">
        <v>86</v>
      </c>
      <c r="L614" t="s">
        <v>313</v>
      </c>
      <c r="M614" t="s">
        <v>88</v>
      </c>
      <c r="N614" t="s">
        <v>89</v>
      </c>
      <c r="O614">
        <v>44985.918055555558</v>
      </c>
      <c r="P614" t="s">
        <v>138</v>
      </c>
      <c r="Q614" t="s">
        <v>91</v>
      </c>
      <c r="R614">
        <v>45000.631944444445</v>
      </c>
      <c r="S614" t="s">
        <v>92</v>
      </c>
      <c r="T614">
        <v>44985.861805555556</v>
      </c>
      <c r="U614">
        <v>44985.914583333331</v>
      </c>
      <c r="V614">
        <v>44986.573611111111</v>
      </c>
      <c r="W614" t="s">
        <v>93</v>
      </c>
      <c r="X614" t="s">
        <v>92</v>
      </c>
      <c r="Y614" t="s">
        <v>155</v>
      </c>
      <c r="Z614" t="s">
        <v>92</v>
      </c>
      <c r="AA614" t="s">
        <v>92</v>
      </c>
      <c r="AB614" t="s">
        <v>92</v>
      </c>
      <c r="AC614" t="s">
        <v>92</v>
      </c>
      <c r="AD614" t="s">
        <v>92</v>
      </c>
      <c r="AE614" t="s">
        <v>92</v>
      </c>
      <c r="AF614" t="s">
        <v>95</v>
      </c>
      <c r="AG614">
        <v>44986.783333333333</v>
      </c>
      <c r="AH614" t="s">
        <v>96</v>
      </c>
      <c r="AI614" t="s">
        <v>92</v>
      </c>
      <c r="AJ614" t="s">
        <v>92</v>
      </c>
      <c r="AK614" t="s">
        <v>92</v>
      </c>
      <c r="AL614" t="s">
        <v>92</v>
      </c>
      <c r="AM614">
        <v>44995.590277777781</v>
      </c>
      <c r="AN614" t="s">
        <v>384</v>
      </c>
      <c r="AO614" t="s">
        <v>91</v>
      </c>
      <c r="AP614">
        <v>44995</v>
      </c>
      <c r="AQ614">
        <v>44998</v>
      </c>
      <c r="AR614" t="s">
        <v>92</v>
      </c>
      <c r="AS614" t="s">
        <v>92</v>
      </c>
      <c r="AT614" t="s">
        <v>92</v>
      </c>
      <c r="AU614" t="s">
        <v>92</v>
      </c>
      <c r="AV614" t="s">
        <v>1081</v>
      </c>
      <c r="AW614" t="s">
        <v>92</v>
      </c>
      <c r="AX614" t="s">
        <v>1688</v>
      </c>
      <c r="AY614" t="s">
        <v>92</v>
      </c>
      <c r="AZ614" t="s">
        <v>92</v>
      </c>
      <c r="BA614" t="s">
        <v>92</v>
      </c>
      <c r="BB614" t="s">
        <v>92</v>
      </c>
      <c r="BC614" t="s">
        <v>1843</v>
      </c>
      <c r="BD614" t="s">
        <v>92</v>
      </c>
      <c r="BE614" t="s">
        <v>92</v>
      </c>
      <c r="BF614" t="s">
        <v>92</v>
      </c>
      <c r="BG614" t="s">
        <v>92</v>
      </c>
      <c r="BH614" t="s">
        <v>92</v>
      </c>
      <c r="BI614" t="s">
        <v>1882</v>
      </c>
      <c r="BJ614" t="s">
        <v>102</v>
      </c>
      <c r="BK614" t="s">
        <v>92</v>
      </c>
      <c r="BL614" t="s">
        <v>92</v>
      </c>
      <c r="BM614" t="s">
        <v>92</v>
      </c>
      <c r="BN614" t="s">
        <v>626</v>
      </c>
      <c r="BO614" t="s">
        <v>104</v>
      </c>
      <c r="BP614" t="s">
        <v>91</v>
      </c>
      <c r="BQ614" t="s">
        <v>222</v>
      </c>
      <c r="BR614" t="s">
        <v>92</v>
      </c>
      <c r="BS614" t="s">
        <v>97</v>
      </c>
      <c r="BT614" t="s">
        <v>106</v>
      </c>
      <c r="BU614" t="s">
        <v>1692</v>
      </c>
      <c r="BV614">
        <v>44987.354861111111</v>
      </c>
      <c r="BW614" t="s">
        <v>97</v>
      </c>
      <c r="BX614" t="s">
        <v>108</v>
      </c>
      <c r="BY614" t="s">
        <v>1883</v>
      </c>
      <c r="BZ614">
        <v>44995.473611111112</v>
      </c>
      <c r="CA614" t="s">
        <v>384</v>
      </c>
      <c r="CB614">
        <v>1</v>
      </c>
    </row>
    <row r="615" spans="1:80">
      <c r="A615" t="s">
        <v>1896</v>
      </c>
      <c r="B615" t="s">
        <v>81</v>
      </c>
      <c r="C615" t="s">
        <v>82</v>
      </c>
      <c r="D615" t="s">
        <v>83</v>
      </c>
      <c r="E615" t="s">
        <v>83</v>
      </c>
      <c r="F615">
        <v>1.0900000000000001</v>
      </c>
      <c r="G615">
        <v>300</v>
      </c>
      <c r="H615">
        <v>327</v>
      </c>
      <c r="I615" t="s">
        <v>162</v>
      </c>
      <c r="J615" t="s">
        <v>1897</v>
      </c>
      <c r="K615" t="s">
        <v>86</v>
      </c>
      <c r="L615" t="s">
        <v>1898</v>
      </c>
      <c r="M615" t="s">
        <v>88</v>
      </c>
      <c r="N615" t="s">
        <v>89</v>
      </c>
      <c r="O615">
        <v>44986.039583333331</v>
      </c>
      <c r="P615" t="s">
        <v>1520</v>
      </c>
      <c r="Q615" t="s">
        <v>91</v>
      </c>
      <c r="R615">
        <v>45014.73541666667</v>
      </c>
      <c r="S615" t="s">
        <v>92</v>
      </c>
      <c r="T615">
        <v>44985.915277777778</v>
      </c>
      <c r="U615">
        <v>44986.009027777778</v>
      </c>
      <c r="V615">
        <v>44987.606249999997</v>
      </c>
      <c r="W615" t="s">
        <v>93</v>
      </c>
      <c r="X615" t="s">
        <v>92</v>
      </c>
      <c r="Y615" t="s">
        <v>155</v>
      </c>
      <c r="Z615" t="s">
        <v>92</v>
      </c>
      <c r="AA615" t="s">
        <v>92</v>
      </c>
      <c r="AB615" t="s">
        <v>92</v>
      </c>
      <c r="AC615" t="s">
        <v>92</v>
      </c>
      <c r="AD615" t="s">
        <v>92</v>
      </c>
      <c r="AE615" t="s">
        <v>92</v>
      </c>
      <c r="AF615" t="s">
        <v>95</v>
      </c>
      <c r="AG615">
        <v>44987.748611111114</v>
      </c>
      <c r="AH615" t="s">
        <v>96</v>
      </c>
      <c r="AI615" t="s">
        <v>92</v>
      </c>
      <c r="AJ615" t="s">
        <v>92</v>
      </c>
      <c r="AK615" t="s">
        <v>92</v>
      </c>
      <c r="AL615" t="s">
        <v>92</v>
      </c>
      <c r="AM615">
        <v>45007.420138888891</v>
      </c>
      <c r="AN615" t="s">
        <v>97</v>
      </c>
      <c r="AO615" t="s">
        <v>91</v>
      </c>
      <c r="AP615">
        <v>45006</v>
      </c>
      <c r="AQ615">
        <v>45008</v>
      </c>
      <c r="AR615" t="s">
        <v>92</v>
      </c>
      <c r="AS615" t="s">
        <v>92</v>
      </c>
      <c r="AT615" t="s">
        <v>92</v>
      </c>
      <c r="AU615" t="s">
        <v>92</v>
      </c>
      <c r="AV615" t="s">
        <v>1079</v>
      </c>
      <c r="AW615" t="s">
        <v>92</v>
      </c>
      <c r="AX615" t="s">
        <v>1834</v>
      </c>
      <c r="AY615" t="s">
        <v>92</v>
      </c>
      <c r="AZ615" t="s">
        <v>92</v>
      </c>
      <c r="BA615" t="s">
        <v>92</v>
      </c>
      <c r="BB615" t="s">
        <v>92</v>
      </c>
      <c r="BC615" t="s">
        <v>1899</v>
      </c>
      <c r="BD615" t="s">
        <v>92</v>
      </c>
      <c r="BE615" t="s">
        <v>92</v>
      </c>
      <c r="BF615" t="s">
        <v>92</v>
      </c>
      <c r="BG615" t="s">
        <v>92</v>
      </c>
      <c r="BH615" t="s">
        <v>92</v>
      </c>
      <c r="BI615" t="s">
        <v>1835</v>
      </c>
      <c r="BJ615" t="s">
        <v>102</v>
      </c>
      <c r="BK615" t="s">
        <v>92</v>
      </c>
      <c r="BL615" t="s">
        <v>92</v>
      </c>
      <c r="BM615" t="s">
        <v>92</v>
      </c>
      <c r="BN615" t="s">
        <v>1709</v>
      </c>
      <c r="BO615" t="s">
        <v>104</v>
      </c>
      <c r="BP615" t="s">
        <v>91</v>
      </c>
      <c r="BQ615" t="s">
        <v>222</v>
      </c>
      <c r="BR615" t="s">
        <v>92</v>
      </c>
      <c r="BS615" t="s">
        <v>97</v>
      </c>
      <c r="BT615" t="s">
        <v>106</v>
      </c>
      <c r="BU615" t="s">
        <v>1836</v>
      </c>
      <c r="BV615">
        <v>44995.759722222225</v>
      </c>
      <c r="BW615" t="s">
        <v>97</v>
      </c>
      <c r="BX615" t="s">
        <v>108</v>
      </c>
      <c r="BY615" t="s">
        <v>1837</v>
      </c>
      <c r="BZ615">
        <v>45007.406944444447</v>
      </c>
      <c r="CA615" t="s">
        <v>97</v>
      </c>
      <c r="CB615">
        <v>1</v>
      </c>
    </row>
    <row r="616" spans="1:80">
      <c r="A616" t="s">
        <v>1900</v>
      </c>
      <c r="B616" t="s">
        <v>81</v>
      </c>
      <c r="C616" t="s">
        <v>82</v>
      </c>
      <c r="D616" t="s">
        <v>83</v>
      </c>
      <c r="E616" t="s">
        <v>83</v>
      </c>
      <c r="F616">
        <v>1.0900000000000001</v>
      </c>
      <c r="G616">
        <v>300</v>
      </c>
      <c r="H616">
        <v>327</v>
      </c>
      <c r="I616" t="s">
        <v>84</v>
      </c>
      <c r="J616" t="s">
        <v>1897</v>
      </c>
      <c r="K616" t="s">
        <v>86</v>
      </c>
      <c r="L616" t="s">
        <v>1901</v>
      </c>
      <c r="M616" t="s">
        <v>88</v>
      </c>
      <c r="N616" t="s">
        <v>89</v>
      </c>
      <c r="O616">
        <v>44986.2</v>
      </c>
      <c r="P616" t="s">
        <v>1520</v>
      </c>
      <c r="Q616" t="s">
        <v>91</v>
      </c>
      <c r="R616">
        <v>45014.73541666667</v>
      </c>
      <c r="S616" t="s">
        <v>92</v>
      </c>
      <c r="T616">
        <v>44986.009027777778</v>
      </c>
      <c r="U616">
        <v>44986.15</v>
      </c>
      <c r="V616">
        <v>44987.606249999997</v>
      </c>
      <c r="W616" t="s">
        <v>93</v>
      </c>
      <c r="X616" t="s">
        <v>92</v>
      </c>
      <c r="Y616" t="s">
        <v>155</v>
      </c>
      <c r="Z616" t="s">
        <v>92</v>
      </c>
      <c r="AA616" t="s">
        <v>92</v>
      </c>
      <c r="AB616" t="s">
        <v>92</v>
      </c>
      <c r="AC616" t="s">
        <v>92</v>
      </c>
      <c r="AD616" t="s">
        <v>92</v>
      </c>
      <c r="AE616" t="s">
        <v>92</v>
      </c>
      <c r="AF616" t="s">
        <v>95</v>
      </c>
      <c r="AG616">
        <v>44987.748611111114</v>
      </c>
      <c r="AH616" t="s">
        <v>96</v>
      </c>
      <c r="AI616" t="s">
        <v>92</v>
      </c>
      <c r="AJ616" t="s">
        <v>92</v>
      </c>
      <c r="AK616" t="s">
        <v>92</v>
      </c>
      <c r="AL616" t="s">
        <v>92</v>
      </c>
      <c r="AM616">
        <v>45007.420138888891</v>
      </c>
      <c r="AN616" t="s">
        <v>97</v>
      </c>
      <c r="AO616" t="s">
        <v>91</v>
      </c>
      <c r="AP616">
        <v>45006</v>
      </c>
      <c r="AQ616">
        <v>45008</v>
      </c>
      <c r="AR616" t="s">
        <v>92</v>
      </c>
      <c r="AS616" t="s">
        <v>92</v>
      </c>
      <c r="AT616" t="s">
        <v>92</v>
      </c>
      <c r="AU616" t="s">
        <v>92</v>
      </c>
      <c r="AV616" t="s">
        <v>1076</v>
      </c>
      <c r="AW616" t="s">
        <v>92</v>
      </c>
      <c r="AX616" t="s">
        <v>1834</v>
      </c>
      <c r="AY616" t="s">
        <v>92</v>
      </c>
      <c r="AZ616" t="s">
        <v>92</v>
      </c>
      <c r="BA616" t="s">
        <v>92</v>
      </c>
      <c r="BB616" t="s">
        <v>92</v>
      </c>
      <c r="BC616" t="s">
        <v>1899</v>
      </c>
      <c r="BD616" t="s">
        <v>92</v>
      </c>
      <c r="BE616" t="s">
        <v>92</v>
      </c>
      <c r="BF616" t="s">
        <v>92</v>
      </c>
      <c r="BG616" t="s">
        <v>92</v>
      </c>
      <c r="BH616" t="s">
        <v>92</v>
      </c>
      <c r="BI616" t="s">
        <v>1835</v>
      </c>
      <c r="BJ616" t="s">
        <v>102</v>
      </c>
      <c r="BK616" t="s">
        <v>92</v>
      </c>
      <c r="BL616" t="s">
        <v>92</v>
      </c>
      <c r="BM616" t="s">
        <v>92</v>
      </c>
      <c r="BN616" t="s">
        <v>1902</v>
      </c>
      <c r="BO616" t="s">
        <v>104</v>
      </c>
      <c r="BP616" t="s">
        <v>91</v>
      </c>
      <c r="BQ616" t="s">
        <v>105</v>
      </c>
      <c r="BR616" t="s">
        <v>92</v>
      </c>
      <c r="BS616" t="s">
        <v>97</v>
      </c>
      <c r="BT616" t="s">
        <v>106</v>
      </c>
      <c r="BU616" t="s">
        <v>1836</v>
      </c>
      <c r="BV616">
        <v>44995.759722222225</v>
      </c>
      <c r="BW616" t="s">
        <v>97</v>
      </c>
      <c r="BX616" t="s">
        <v>108</v>
      </c>
      <c r="BY616" t="s">
        <v>1837</v>
      </c>
      <c r="BZ616">
        <v>45007.406944444447</v>
      </c>
      <c r="CA616" t="s">
        <v>97</v>
      </c>
      <c r="CB616">
        <v>1</v>
      </c>
    </row>
    <row r="617" spans="1:80">
      <c r="A617" t="s">
        <v>1903</v>
      </c>
      <c r="B617" t="s">
        <v>81</v>
      </c>
      <c r="C617" t="s">
        <v>82</v>
      </c>
      <c r="D617" t="s">
        <v>83</v>
      </c>
      <c r="E617" t="s">
        <v>83</v>
      </c>
      <c r="F617">
        <v>1.0900000000000001</v>
      </c>
      <c r="G617">
        <v>300</v>
      </c>
      <c r="H617">
        <v>327</v>
      </c>
      <c r="I617" t="s">
        <v>84</v>
      </c>
      <c r="J617" t="s">
        <v>1897</v>
      </c>
      <c r="K617" t="s">
        <v>86</v>
      </c>
      <c r="L617" t="s">
        <v>1898</v>
      </c>
      <c r="M617" t="s">
        <v>88</v>
      </c>
      <c r="N617" t="s">
        <v>89</v>
      </c>
      <c r="O617">
        <v>44986.25</v>
      </c>
      <c r="P617" t="s">
        <v>1520</v>
      </c>
      <c r="Q617" t="s">
        <v>91</v>
      </c>
      <c r="R617">
        <v>45014.73541666667</v>
      </c>
      <c r="S617" t="s">
        <v>92</v>
      </c>
      <c r="T617">
        <v>44986.15</v>
      </c>
      <c r="U617">
        <v>44986.246527777781</v>
      </c>
      <c r="V617">
        <v>44987.606249999997</v>
      </c>
      <c r="W617" t="s">
        <v>93</v>
      </c>
      <c r="X617" t="s">
        <v>92</v>
      </c>
      <c r="Y617" t="s">
        <v>155</v>
      </c>
      <c r="Z617" t="s">
        <v>92</v>
      </c>
      <c r="AA617" t="s">
        <v>92</v>
      </c>
      <c r="AB617" t="s">
        <v>92</v>
      </c>
      <c r="AC617" t="s">
        <v>92</v>
      </c>
      <c r="AD617" t="s">
        <v>92</v>
      </c>
      <c r="AE617" t="s">
        <v>92</v>
      </c>
      <c r="AF617" t="s">
        <v>95</v>
      </c>
      <c r="AG617">
        <v>44987.748611111114</v>
      </c>
      <c r="AH617" t="s">
        <v>96</v>
      </c>
      <c r="AI617" t="s">
        <v>92</v>
      </c>
      <c r="AJ617" t="s">
        <v>92</v>
      </c>
      <c r="AK617" t="s">
        <v>92</v>
      </c>
      <c r="AL617" t="s">
        <v>92</v>
      </c>
      <c r="AM617">
        <v>45007.420138888891</v>
      </c>
      <c r="AN617" t="s">
        <v>97</v>
      </c>
      <c r="AO617" t="s">
        <v>91</v>
      </c>
      <c r="AP617">
        <v>45006</v>
      </c>
      <c r="AQ617">
        <v>45008</v>
      </c>
      <c r="AR617" t="s">
        <v>92</v>
      </c>
      <c r="AS617" t="s">
        <v>92</v>
      </c>
      <c r="AT617" t="s">
        <v>92</v>
      </c>
      <c r="AU617" t="s">
        <v>92</v>
      </c>
      <c r="AV617" t="s">
        <v>1076</v>
      </c>
      <c r="AW617" t="s">
        <v>92</v>
      </c>
      <c r="AX617" t="s">
        <v>1834</v>
      </c>
      <c r="AY617" t="s">
        <v>92</v>
      </c>
      <c r="AZ617" t="s">
        <v>92</v>
      </c>
      <c r="BA617" t="s">
        <v>92</v>
      </c>
      <c r="BB617" t="s">
        <v>92</v>
      </c>
      <c r="BC617" t="s">
        <v>1899</v>
      </c>
      <c r="BD617" t="s">
        <v>92</v>
      </c>
      <c r="BE617" t="s">
        <v>92</v>
      </c>
      <c r="BF617" t="s">
        <v>92</v>
      </c>
      <c r="BG617" t="s">
        <v>92</v>
      </c>
      <c r="BH617" t="s">
        <v>92</v>
      </c>
      <c r="BI617" t="s">
        <v>1835</v>
      </c>
      <c r="BJ617" t="s">
        <v>102</v>
      </c>
      <c r="BK617" t="s">
        <v>92</v>
      </c>
      <c r="BL617" t="s">
        <v>92</v>
      </c>
      <c r="BM617" t="s">
        <v>92</v>
      </c>
      <c r="BN617" t="s">
        <v>1904</v>
      </c>
      <c r="BO617" t="s">
        <v>104</v>
      </c>
      <c r="BP617" t="s">
        <v>91</v>
      </c>
      <c r="BQ617" t="s">
        <v>105</v>
      </c>
      <c r="BR617" t="s">
        <v>92</v>
      </c>
      <c r="BS617" t="s">
        <v>97</v>
      </c>
      <c r="BT617" t="s">
        <v>106</v>
      </c>
      <c r="BU617" t="s">
        <v>1836</v>
      </c>
      <c r="BV617">
        <v>44995.759722222225</v>
      </c>
      <c r="BW617" t="s">
        <v>97</v>
      </c>
      <c r="BX617" t="s">
        <v>108</v>
      </c>
      <c r="BY617" t="s">
        <v>1837</v>
      </c>
      <c r="BZ617">
        <v>45007.406944444447</v>
      </c>
      <c r="CA617" t="s">
        <v>97</v>
      </c>
      <c r="CB617">
        <v>1</v>
      </c>
    </row>
    <row r="618" spans="1:80">
      <c r="A618" t="s">
        <v>1905</v>
      </c>
      <c r="B618" t="s">
        <v>81</v>
      </c>
      <c r="C618" t="s">
        <v>82</v>
      </c>
      <c r="D618" t="s">
        <v>83</v>
      </c>
      <c r="E618" t="s">
        <v>83</v>
      </c>
      <c r="F618">
        <v>1.0900000000000001</v>
      </c>
      <c r="G618">
        <v>300</v>
      </c>
      <c r="H618">
        <v>327</v>
      </c>
      <c r="I618" t="s">
        <v>84</v>
      </c>
      <c r="J618" t="s">
        <v>1897</v>
      </c>
      <c r="K618" t="s">
        <v>86</v>
      </c>
      <c r="L618" t="s">
        <v>1898</v>
      </c>
      <c r="M618" t="s">
        <v>88</v>
      </c>
      <c r="N618" t="s">
        <v>89</v>
      </c>
      <c r="O618">
        <v>44986.401388888888</v>
      </c>
      <c r="P618" t="s">
        <v>90</v>
      </c>
      <c r="Q618" t="s">
        <v>91</v>
      </c>
      <c r="R618">
        <v>45014.73541666667</v>
      </c>
      <c r="S618" t="s">
        <v>92</v>
      </c>
      <c r="T618">
        <v>44986.246527777781</v>
      </c>
      <c r="U618">
        <v>44986.338888888888</v>
      </c>
      <c r="V618">
        <v>44987.606249999997</v>
      </c>
      <c r="W618" t="s">
        <v>93</v>
      </c>
      <c r="X618" t="s">
        <v>92</v>
      </c>
      <c r="Y618" t="s">
        <v>155</v>
      </c>
      <c r="Z618" t="s">
        <v>92</v>
      </c>
      <c r="AA618" t="s">
        <v>92</v>
      </c>
      <c r="AB618" t="s">
        <v>92</v>
      </c>
      <c r="AC618" t="s">
        <v>92</v>
      </c>
      <c r="AD618" t="s">
        <v>92</v>
      </c>
      <c r="AE618" t="s">
        <v>92</v>
      </c>
      <c r="AF618" t="s">
        <v>95</v>
      </c>
      <c r="AG618">
        <v>44987.748611111114</v>
      </c>
      <c r="AH618" t="s">
        <v>96</v>
      </c>
      <c r="AI618" t="s">
        <v>92</v>
      </c>
      <c r="AJ618" t="s">
        <v>92</v>
      </c>
      <c r="AK618" t="s">
        <v>92</v>
      </c>
      <c r="AL618" t="s">
        <v>92</v>
      </c>
      <c r="AM618">
        <v>45007.420138888891</v>
      </c>
      <c r="AN618" t="s">
        <v>97</v>
      </c>
      <c r="AO618" t="s">
        <v>91</v>
      </c>
      <c r="AP618">
        <v>45006</v>
      </c>
      <c r="AQ618">
        <v>45008</v>
      </c>
      <c r="AR618" t="s">
        <v>92</v>
      </c>
      <c r="AS618" t="s">
        <v>92</v>
      </c>
      <c r="AT618" t="s">
        <v>92</v>
      </c>
      <c r="AU618" t="s">
        <v>92</v>
      </c>
      <c r="AV618" t="s">
        <v>1616</v>
      </c>
      <c r="AW618" t="s">
        <v>92</v>
      </c>
      <c r="AX618" t="s">
        <v>1834</v>
      </c>
      <c r="AY618" t="s">
        <v>92</v>
      </c>
      <c r="AZ618" t="s">
        <v>92</v>
      </c>
      <c r="BA618" t="s">
        <v>92</v>
      </c>
      <c r="BB618" t="s">
        <v>92</v>
      </c>
      <c r="BC618" t="s">
        <v>1899</v>
      </c>
      <c r="BD618" t="s">
        <v>92</v>
      </c>
      <c r="BE618" t="s">
        <v>92</v>
      </c>
      <c r="BF618" t="s">
        <v>92</v>
      </c>
      <c r="BG618" t="s">
        <v>92</v>
      </c>
      <c r="BH618" t="s">
        <v>92</v>
      </c>
      <c r="BI618" t="s">
        <v>1835</v>
      </c>
      <c r="BJ618" t="s">
        <v>102</v>
      </c>
      <c r="BK618" t="s">
        <v>92</v>
      </c>
      <c r="BL618" t="s">
        <v>92</v>
      </c>
      <c r="BM618" t="s">
        <v>92</v>
      </c>
      <c r="BN618" t="s">
        <v>1906</v>
      </c>
      <c r="BO618" t="s">
        <v>104</v>
      </c>
      <c r="BP618" t="s">
        <v>91</v>
      </c>
      <c r="BQ618" t="s">
        <v>105</v>
      </c>
      <c r="BR618" t="s">
        <v>92</v>
      </c>
      <c r="BS618" t="s">
        <v>97</v>
      </c>
      <c r="BT618" t="s">
        <v>106</v>
      </c>
      <c r="BU618" t="s">
        <v>1836</v>
      </c>
      <c r="BV618">
        <v>44995.759722222225</v>
      </c>
      <c r="BW618" t="s">
        <v>97</v>
      </c>
      <c r="BX618" t="s">
        <v>108</v>
      </c>
      <c r="BY618" t="s">
        <v>1837</v>
      </c>
      <c r="BZ618">
        <v>45007.406944444447</v>
      </c>
      <c r="CA618" t="s">
        <v>97</v>
      </c>
      <c r="CB618">
        <v>1</v>
      </c>
    </row>
    <row r="619" spans="1:80">
      <c r="A619" t="s">
        <v>1907</v>
      </c>
      <c r="B619" t="s">
        <v>81</v>
      </c>
      <c r="C619" t="s">
        <v>82</v>
      </c>
      <c r="D619" t="s">
        <v>83</v>
      </c>
      <c r="E619" t="s">
        <v>83</v>
      </c>
      <c r="F619">
        <v>1.0900000000000001</v>
      </c>
      <c r="G619">
        <v>300</v>
      </c>
      <c r="H619">
        <v>327</v>
      </c>
      <c r="I619" t="s">
        <v>84</v>
      </c>
      <c r="J619" t="s">
        <v>1897</v>
      </c>
      <c r="K619" t="s">
        <v>86</v>
      </c>
      <c r="L619" t="s">
        <v>1901</v>
      </c>
      <c r="M619" t="s">
        <v>88</v>
      </c>
      <c r="N619" t="s">
        <v>89</v>
      </c>
      <c r="O619">
        <v>44986.495138888888</v>
      </c>
      <c r="P619" t="s">
        <v>90</v>
      </c>
      <c r="Q619" t="s">
        <v>91</v>
      </c>
      <c r="R619">
        <v>45014.73541666667</v>
      </c>
      <c r="S619" t="s">
        <v>92</v>
      </c>
      <c r="T619">
        <v>44986.339583333334</v>
      </c>
      <c r="U619">
        <v>44986.45208333333</v>
      </c>
      <c r="V619">
        <v>44987.606249999997</v>
      </c>
      <c r="W619" t="s">
        <v>93</v>
      </c>
      <c r="X619" t="s">
        <v>92</v>
      </c>
      <c r="Y619" t="s">
        <v>155</v>
      </c>
      <c r="Z619" t="s">
        <v>92</v>
      </c>
      <c r="AA619" t="s">
        <v>92</v>
      </c>
      <c r="AB619" t="s">
        <v>92</v>
      </c>
      <c r="AC619" t="s">
        <v>92</v>
      </c>
      <c r="AD619" t="s">
        <v>92</v>
      </c>
      <c r="AE619" t="s">
        <v>92</v>
      </c>
      <c r="AF619" t="s">
        <v>95</v>
      </c>
      <c r="AG619">
        <v>44987.748611111114</v>
      </c>
      <c r="AH619" t="s">
        <v>96</v>
      </c>
      <c r="AI619" t="s">
        <v>92</v>
      </c>
      <c r="AJ619" t="s">
        <v>92</v>
      </c>
      <c r="AK619" t="s">
        <v>92</v>
      </c>
      <c r="AL619" t="s">
        <v>92</v>
      </c>
      <c r="AM619">
        <v>45007.420138888891</v>
      </c>
      <c r="AN619" t="s">
        <v>97</v>
      </c>
      <c r="AO619" t="s">
        <v>91</v>
      </c>
      <c r="AP619">
        <v>45006</v>
      </c>
      <c r="AQ619">
        <v>45008</v>
      </c>
      <c r="AR619" t="s">
        <v>92</v>
      </c>
      <c r="AS619" t="s">
        <v>92</v>
      </c>
      <c r="AT619" t="s">
        <v>92</v>
      </c>
      <c r="AU619" t="s">
        <v>92</v>
      </c>
      <c r="AV619" t="s">
        <v>1056</v>
      </c>
      <c r="AW619" t="s">
        <v>92</v>
      </c>
      <c r="AX619" t="s">
        <v>1834</v>
      </c>
      <c r="AY619" t="s">
        <v>92</v>
      </c>
      <c r="AZ619" t="s">
        <v>92</v>
      </c>
      <c r="BA619" t="s">
        <v>92</v>
      </c>
      <c r="BB619" t="s">
        <v>92</v>
      </c>
      <c r="BC619" t="s">
        <v>1899</v>
      </c>
      <c r="BD619" t="s">
        <v>92</v>
      </c>
      <c r="BE619" t="s">
        <v>92</v>
      </c>
      <c r="BF619" t="s">
        <v>92</v>
      </c>
      <c r="BG619" t="s">
        <v>92</v>
      </c>
      <c r="BH619" t="s">
        <v>92</v>
      </c>
      <c r="BI619" t="s">
        <v>1835</v>
      </c>
      <c r="BJ619" t="s">
        <v>102</v>
      </c>
      <c r="BK619" t="s">
        <v>92</v>
      </c>
      <c r="BL619" t="s">
        <v>92</v>
      </c>
      <c r="BM619" t="s">
        <v>92</v>
      </c>
      <c r="BN619" t="s">
        <v>1908</v>
      </c>
      <c r="BO619" t="s">
        <v>104</v>
      </c>
      <c r="BP619" t="s">
        <v>91</v>
      </c>
      <c r="BQ619" t="s">
        <v>105</v>
      </c>
      <c r="BR619" t="s">
        <v>92</v>
      </c>
      <c r="BS619" t="s">
        <v>97</v>
      </c>
      <c r="BT619" t="s">
        <v>106</v>
      </c>
      <c r="BU619" t="s">
        <v>1836</v>
      </c>
      <c r="BV619">
        <v>44995.759722222225</v>
      </c>
      <c r="BW619" t="s">
        <v>97</v>
      </c>
      <c r="BX619" t="s">
        <v>108</v>
      </c>
      <c r="BY619" t="s">
        <v>1837</v>
      </c>
      <c r="BZ619">
        <v>45007.406944444447</v>
      </c>
      <c r="CA619" t="s">
        <v>97</v>
      </c>
      <c r="CB619">
        <v>1</v>
      </c>
    </row>
    <row r="620" spans="1:80">
      <c r="A620" t="s">
        <v>1909</v>
      </c>
      <c r="B620" t="s">
        <v>81</v>
      </c>
      <c r="C620" t="s">
        <v>82</v>
      </c>
      <c r="D620" t="s">
        <v>83</v>
      </c>
      <c r="E620" t="s">
        <v>83</v>
      </c>
      <c r="F620">
        <v>1.0900000000000001</v>
      </c>
      <c r="G620">
        <v>300</v>
      </c>
      <c r="H620">
        <v>327</v>
      </c>
      <c r="I620" t="s">
        <v>162</v>
      </c>
      <c r="J620" t="s">
        <v>1897</v>
      </c>
      <c r="K620" t="s">
        <v>86</v>
      </c>
      <c r="L620" t="s">
        <v>1898</v>
      </c>
      <c r="M620" t="s">
        <v>88</v>
      </c>
      <c r="N620" t="s">
        <v>89</v>
      </c>
      <c r="O620">
        <v>44986.59375</v>
      </c>
      <c r="P620" t="s">
        <v>90</v>
      </c>
      <c r="Q620" t="s">
        <v>91</v>
      </c>
      <c r="R620">
        <v>45014.73541666667</v>
      </c>
      <c r="S620" t="s">
        <v>92</v>
      </c>
      <c r="T620">
        <v>44986.452777777777</v>
      </c>
      <c r="U620">
        <v>44986.56527777778</v>
      </c>
      <c r="V620">
        <v>44987.606249999997</v>
      </c>
      <c r="W620" t="s">
        <v>93</v>
      </c>
      <c r="X620" t="s">
        <v>92</v>
      </c>
      <c r="Y620" t="s">
        <v>155</v>
      </c>
      <c r="Z620" t="s">
        <v>92</v>
      </c>
      <c r="AA620" t="s">
        <v>92</v>
      </c>
      <c r="AB620" t="s">
        <v>92</v>
      </c>
      <c r="AC620" t="s">
        <v>92</v>
      </c>
      <c r="AD620" t="s">
        <v>92</v>
      </c>
      <c r="AE620" t="s">
        <v>92</v>
      </c>
      <c r="AF620" t="s">
        <v>95</v>
      </c>
      <c r="AG620">
        <v>44987.748611111114</v>
      </c>
      <c r="AH620" t="s">
        <v>96</v>
      </c>
      <c r="AI620" t="s">
        <v>92</v>
      </c>
      <c r="AJ620" t="s">
        <v>92</v>
      </c>
      <c r="AK620" t="s">
        <v>92</v>
      </c>
      <c r="AL620" t="s">
        <v>92</v>
      </c>
      <c r="AM620">
        <v>45007.420138888891</v>
      </c>
      <c r="AN620" t="s">
        <v>97</v>
      </c>
      <c r="AO620" t="s">
        <v>91</v>
      </c>
      <c r="AP620">
        <v>45006</v>
      </c>
      <c r="AQ620">
        <v>45008</v>
      </c>
      <c r="AR620" t="s">
        <v>92</v>
      </c>
      <c r="AS620" t="s">
        <v>92</v>
      </c>
      <c r="AT620" t="s">
        <v>92</v>
      </c>
      <c r="AU620" t="s">
        <v>92</v>
      </c>
      <c r="AV620" t="s">
        <v>1629</v>
      </c>
      <c r="AW620" t="s">
        <v>92</v>
      </c>
      <c r="AX620" t="s">
        <v>1834</v>
      </c>
      <c r="AY620" t="s">
        <v>92</v>
      </c>
      <c r="AZ620" t="s">
        <v>92</v>
      </c>
      <c r="BA620" t="s">
        <v>92</v>
      </c>
      <c r="BB620" t="s">
        <v>92</v>
      </c>
      <c r="BC620" t="s">
        <v>1899</v>
      </c>
      <c r="BD620" t="s">
        <v>92</v>
      </c>
      <c r="BE620" t="s">
        <v>92</v>
      </c>
      <c r="BF620" t="s">
        <v>92</v>
      </c>
      <c r="BG620" t="s">
        <v>92</v>
      </c>
      <c r="BH620" t="s">
        <v>92</v>
      </c>
      <c r="BI620" t="s">
        <v>1835</v>
      </c>
      <c r="BJ620" t="s">
        <v>102</v>
      </c>
      <c r="BK620" t="s">
        <v>92</v>
      </c>
      <c r="BL620" t="s">
        <v>92</v>
      </c>
      <c r="BM620" t="s">
        <v>92</v>
      </c>
      <c r="BN620" t="s">
        <v>744</v>
      </c>
      <c r="BO620" t="s">
        <v>104</v>
      </c>
      <c r="BP620" t="s">
        <v>91</v>
      </c>
      <c r="BQ620" t="s">
        <v>105</v>
      </c>
      <c r="BR620" t="s">
        <v>92</v>
      </c>
      <c r="BS620" t="s">
        <v>97</v>
      </c>
      <c r="BT620" t="s">
        <v>106</v>
      </c>
      <c r="BU620" t="s">
        <v>1836</v>
      </c>
      <c r="BV620">
        <v>44995.759722222225</v>
      </c>
      <c r="BW620" t="s">
        <v>97</v>
      </c>
      <c r="BX620" t="s">
        <v>108</v>
      </c>
      <c r="BY620" t="s">
        <v>1837</v>
      </c>
      <c r="BZ620">
        <v>45007.406944444447</v>
      </c>
      <c r="CA620" t="s">
        <v>97</v>
      </c>
      <c r="CB620">
        <v>1</v>
      </c>
    </row>
    <row r="621" spans="1:80">
      <c r="A621" t="s">
        <v>1910</v>
      </c>
      <c r="B621" t="s">
        <v>81</v>
      </c>
      <c r="C621" t="s">
        <v>82</v>
      </c>
      <c r="D621" t="s">
        <v>83</v>
      </c>
      <c r="E621" t="s">
        <v>83</v>
      </c>
      <c r="F621">
        <v>1.0900000000000001</v>
      </c>
      <c r="G621">
        <v>300</v>
      </c>
      <c r="H621">
        <v>327</v>
      </c>
      <c r="I621" t="s">
        <v>162</v>
      </c>
      <c r="J621" t="s">
        <v>1897</v>
      </c>
      <c r="K621" t="s">
        <v>86</v>
      </c>
      <c r="L621" t="s">
        <v>1898</v>
      </c>
      <c r="M621" t="s">
        <v>88</v>
      </c>
      <c r="N621" t="s">
        <v>89</v>
      </c>
      <c r="O621">
        <v>44986.772916666669</v>
      </c>
      <c r="P621" t="s">
        <v>1520</v>
      </c>
      <c r="Q621" t="s">
        <v>91</v>
      </c>
      <c r="R621">
        <v>45014.73541666667</v>
      </c>
      <c r="S621" t="s">
        <v>92</v>
      </c>
      <c r="T621">
        <v>44986.565972222219</v>
      </c>
      <c r="U621">
        <v>44986.684027777781</v>
      </c>
      <c r="V621">
        <v>44987.606249999997</v>
      </c>
      <c r="W621" t="s">
        <v>93</v>
      </c>
      <c r="X621" t="s">
        <v>92</v>
      </c>
      <c r="Y621" t="s">
        <v>155</v>
      </c>
      <c r="Z621" t="s">
        <v>92</v>
      </c>
      <c r="AA621" t="s">
        <v>92</v>
      </c>
      <c r="AB621" t="s">
        <v>92</v>
      </c>
      <c r="AC621" t="s">
        <v>92</v>
      </c>
      <c r="AD621" t="s">
        <v>92</v>
      </c>
      <c r="AE621" t="s">
        <v>92</v>
      </c>
      <c r="AF621" t="s">
        <v>95</v>
      </c>
      <c r="AG621">
        <v>44987.748611111114</v>
      </c>
      <c r="AH621" t="s">
        <v>96</v>
      </c>
      <c r="AI621" t="s">
        <v>92</v>
      </c>
      <c r="AJ621" t="s">
        <v>92</v>
      </c>
      <c r="AK621" t="s">
        <v>92</v>
      </c>
      <c r="AL621" t="s">
        <v>92</v>
      </c>
      <c r="AM621">
        <v>45007.420138888891</v>
      </c>
      <c r="AN621" t="s">
        <v>97</v>
      </c>
      <c r="AO621" t="s">
        <v>91</v>
      </c>
      <c r="AP621">
        <v>45006</v>
      </c>
      <c r="AQ621">
        <v>45008</v>
      </c>
      <c r="AR621" t="s">
        <v>92</v>
      </c>
      <c r="AS621" t="s">
        <v>92</v>
      </c>
      <c r="AT621" t="s">
        <v>92</v>
      </c>
      <c r="AU621" t="s">
        <v>92</v>
      </c>
      <c r="AV621" t="s">
        <v>1911</v>
      </c>
      <c r="AW621" t="s">
        <v>92</v>
      </c>
      <c r="AX621" t="s">
        <v>1834</v>
      </c>
      <c r="AY621" t="s">
        <v>92</v>
      </c>
      <c r="AZ621" t="s">
        <v>92</v>
      </c>
      <c r="BA621" t="s">
        <v>92</v>
      </c>
      <c r="BB621" t="s">
        <v>92</v>
      </c>
      <c r="BC621" t="s">
        <v>1899</v>
      </c>
      <c r="BD621" t="s">
        <v>92</v>
      </c>
      <c r="BE621" t="s">
        <v>92</v>
      </c>
      <c r="BF621" t="s">
        <v>92</v>
      </c>
      <c r="BG621" t="s">
        <v>92</v>
      </c>
      <c r="BH621" t="s">
        <v>92</v>
      </c>
      <c r="BI621" t="s">
        <v>1835</v>
      </c>
      <c r="BJ621" t="s">
        <v>102</v>
      </c>
      <c r="BK621" t="s">
        <v>92</v>
      </c>
      <c r="BL621" t="s">
        <v>92</v>
      </c>
      <c r="BM621" t="s">
        <v>92</v>
      </c>
      <c r="BN621" t="s">
        <v>1443</v>
      </c>
      <c r="BO621" t="s">
        <v>104</v>
      </c>
      <c r="BP621" t="s">
        <v>91</v>
      </c>
      <c r="BQ621" t="s">
        <v>105</v>
      </c>
      <c r="BR621" t="s">
        <v>92</v>
      </c>
      <c r="BS621" t="s">
        <v>97</v>
      </c>
      <c r="BT621" t="s">
        <v>106</v>
      </c>
      <c r="BU621" t="s">
        <v>1836</v>
      </c>
      <c r="BV621">
        <v>44995.759722222225</v>
      </c>
      <c r="BW621" t="s">
        <v>97</v>
      </c>
      <c r="BX621" t="s">
        <v>108</v>
      </c>
      <c r="BY621" t="s">
        <v>1837</v>
      </c>
      <c r="BZ621">
        <v>45007.406944444447</v>
      </c>
      <c r="CA621" t="s">
        <v>97</v>
      </c>
      <c r="CB621">
        <v>1</v>
      </c>
    </row>
    <row r="622" spans="1:80">
      <c r="A622" t="s">
        <v>1912</v>
      </c>
      <c r="B622" t="s">
        <v>81</v>
      </c>
      <c r="C622" t="s">
        <v>82</v>
      </c>
      <c r="D622" t="s">
        <v>83</v>
      </c>
      <c r="E622" t="s">
        <v>83</v>
      </c>
      <c r="F622">
        <v>1.0900000000000001</v>
      </c>
      <c r="G622">
        <v>300</v>
      </c>
      <c r="H622">
        <v>327</v>
      </c>
      <c r="I622" t="s">
        <v>162</v>
      </c>
      <c r="J622" t="s">
        <v>1897</v>
      </c>
      <c r="K622" t="s">
        <v>86</v>
      </c>
      <c r="L622" t="s">
        <v>1898</v>
      </c>
      <c r="M622" t="s">
        <v>88</v>
      </c>
      <c r="N622" t="s">
        <v>89</v>
      </c>
      <c r="O622">
        <v>44986.835416666669</v>
      </c>
      <c r="P622" t="s">
        <v>1520</v>
      </c>
      <c r="Q622" t="s">
        <v>91</v>
      </c>
      <c r="R622">
        <v>45014.73541666667</v>
      </c>
      <c r="S622" t="s">
        <v>92</v>
      </c>
      <c r="T622">
        <v>44986.68472222222</v>
      </c>
      <c r="U622">
        <v>44986.8</v>
      </c>
      <c r="V622">
        <v>44987.606249999997</v>
      </c>
      <c r="W622" t="s">
        <v>93</v>
      </c>
      <c r="X622" t="s">
        <v>92</v>
      </c>
      <c r="Y622" t="s">
        <v>155</v>
      </c>
      <c r="Z622" t="s">
        <v>92</v>
      </c>
      <c r="AA622" t="s">
        <v>92</v>
      </c>
      <c r="AB622" t="s">
        <v>92</v>
      </c>
      <c r="AC622" t="s">
        <v>92</v>
      </c>
      <c r="AD622" t="s">
        <v>92</v>
      </c>
      <c r="AE622" t="s">
        <v>92</v>
      </c>
      <c r="AF622" t="s">
        <v>95</v>
      </c>
      <c r="AG622">
        <v>44987.748611111114</v>
      </c>
      <c r="AH622" t="s">
        <v>96</v>
      </c>
      <c r="AI622" t="s">
        <v>92</v>
      </c>
      <c r="AJ622" t="s">
        <v>92</v>
      </c>
      <c r="AK622" t="s">
        <v>92</v>
      </c>
      <c r="AL622" t="s">
        <v>92</v>
      </c>
      <c r="AM622">
        <v>45007.420138888891</v>
      </c>
      <c r="AN622" t="s">
        <v>97</v>
      </c>
      <c r="AO622" t="s">
        <v>91</v>
      </c>
      <c r="AP622">
        <v>45006</v>
      </c>
      <c r="AQ622">
        <v>45008</v>
      </c>
      <c r="AR622" t="s">
        <v>92</v>
      </c>
      <c r="AS622" t="s">
        <v>92</v>
      </c>
      <c r="AT622" t="s">
        <v>92</v>
      </c>
      <c r="AU622" t="s">
        <v>92</v>
      </c>
      <c r="AV622" t="s">
        <v>1079</v>
      </c>
      <c r="AW622" t="s">
        <v>92</v>
      </c>
      <c r="AX622" t="s">
        <v>1834</v>
      </c>
      <c r="AY622" t="s">
        <v>92</v>
      </c>
      <c r="AZ622" t="s">
        <v>92</v>
      </c>
      <c r="BA622" t="s">
        <v>92</v>
      </c>
      <c r="BB622" t="s">
        <v>92</v>
      </c>
      <c r="BC622" t="s">
        <v>1899</v>
      </c>
      <c r="BD622" t="s">
        <v>92</v>
      </c>
      <c r="BE622" t="s">
        <v>92</v>
      </c>
      <c r="BF622" t="s">
        <v>92</v>
      </c>
      <c r="BG622" t="s">
        <v>92</v>
      </c>
      <c r="BH622" t="s">
        <v>92</v>
      </c>
      <c r="BI622" t="s">
        <v>1835</v>
      </c>
      <c r="BJ622" t="s">
        <v>102</v>
      </c>
      <c r="BK622" t="s">
        <v>92</v>
      </c>
      <c r="BL622" t="s">
        <v>92</v>
      </c>
      <c r="BM622" t="s">
        <v>92</v>
      </c>
      <c r="BN622" t="s">
        <v>1913</v>
      </c>
      <c r="BO622" t="s">
        <v>104</v>
      </c>
      <c r="BP622" t="s">
        <v>91</v>
      </c>
      <c r="BQ622" t="s">
        <v>105</v>
      </c>
      <c r="BR622" t="s">
        <v>92</v>
      </c>
      <c r="BS622" t="s">
        <v>97</v>
      </c>
      <c r="BT622" t="s">
        <v>106</v>
      </c>
      <c r="BU622" t="s">
        <v>1836</v>
      </c>
      <c r="BV622">
        <v>44995.759722222225</v>
      </c>
      <c r="BW622" t="s">
        <v>97</v>
      </c>
      <c r="BX622" t="s">
        <v>108</v>
      </c>
      <c r="BY622" t="s">
        <v>1837</v>
      </c>
      <c r="BZ622">
        <v>45007.406944444447</v>
      </c>
      <c r="CA622" t="s">
        <v>97</v>
      </c>
      <c r="CB622">
        <v>1</v>
      </c>
    </row>
    <row r="623" spans="1:80">
      <c r="A623" t="s">
        <v>1914</v>
      </c>
      <c r="B623" t="s">
        <v>81</v>
      </c>
      <c r="C623" t="s">
        <v>82</v>
      </c>
      <c r="D623" t="s">
        <v>83</v>
      </c>
      <c r="E623" t="s">
        <v>83</v>
      </c>
      <c r="F623">
        <v>1.0900000000000001</v>
      </c>
      <c r="G623">
        <v>300</v>
      </c>
      <c r="H623">
        <v>327</v>
      </c>
      <c r="I623" t="s">
        <v>84</v>
      </c>
      <c r="J623" t="s">
        <v>1897</v>
      </c>
      <c r="K623" t="s">
        <v>86</v>
      </c>
      <c r="L623" t="s">
        <v>1898</v>
      </c>
      <c r="M623" t="s">
        <v>88</v>
      </c>
      <c r="N623" t="s">
        <v>89</v>
      </c>
      <c r="O623">
        <v>44986.936805555553</v>
      </c>
      <c r="P623" t="s">
        <v>1520</v>
      </c>
      <c r="Q623" t="s">
        <v>91</v>
      </c>
      <c r="R623">
        <v>45014.73541666667</v>
      </c>
      <c r="S623" t="s">
        <v>92</v>
      </c>
      <c r="T623">
        <v>44986.800694444442</v>
      </c>
      <c r="U623">
        <v>44986.919444444444</v>
      </c>
      <c r="V623">
        <v>44987.606249999997</v>
      </c>
      <c r="W623" t="s">
        <v>93</v>
      </c>
      <c r="X623" t="s">
        <v>92</v>
      </c>
      <c r="Y623" t="s">
        <v>155</v>
      </c>
      <c r="Z623" t="s">
        <v>92</v>
      </c>
      <c r="AA623" t="s">
        <v>92</v>
      </c>
      <c r="AB623" t="s">
        <v>92</v>
      </c>
      <c r="AC623" t="s">
        <v>92</v>
      </c>
      <c r="AD623" t="s">
        <v>92</v>
      </c>
      <c r="AE623" t="s">
        <v>92</v>
      </c>
      <c r="AF623" t="s">
        <v>95</v>
      </c>
      <c r="AG623">
        <v>44987.748611111114</v>
      </c>
      <c r="AH623" t="s">
        <v>96</v>
      </c>
      <c r="AI623" t="s">
        <v>92</v>
      </c>
      <c r="AJ623" t="s">
        <v>92</v>
      </c>
      <c r="AK623" t="s">
        <v>92</v>
      </c>
      <c r="AL623" t="s">
        <v>92</v>
      </c>
      <c r="AM623">
        <v>45007.420138888891</v>
      </c>
      <c r="AN623" t="s">
        <v>97</v>
      </c>
      <c r="AO623" t="s">
        <v>91</v>
      </c>
      <c r="AP623">
        <v>45006</v>
      </c>
      <c r="AQ623">
        <v>45008</v>
      </c>
      <c r="AR623" t="s">
        <v>92</v>
      </c>
      <c r="AS623" t="s">
        <v>92</v>
      </c>
      <c r="AT623" t="s">
        <v>92</v>
      </c>
      <c r="AU623" t="s">
        <v>92</v>
      </c>
      <c r="AV623" t="s">
        <v>1076</v>
      </c>
      <c r="AW623" t="s">
        <v>92</v>
      </c>
      <c r="AX623" t="s">
        <v>1834</v>
      </c>
      <c r="AY623" t="s">
        <v>92</v>
      </c>
      <c r="AZ623" t="s">
        <v>92</v>
      </c>
      <c r="BA623" t="s">
        <v>92</v>
      </c>
      <c r="BB623" t="s">
        <v>92</v>
      </c>
      <c r="BC623" t="s">
        <v>1899</v>
      </c>
      <c r="BD623" t="s">
        <v>92</v>
      </c>
      <c r="BE623" t="s">
        <v>92</v>
      </c>
      <c r="BF623" t="s">
        <v>92</v>
      </c>
      <c r="BG623" t="s">
        <v>92</v>
      </c>
      <c r="BH623" t="s">
        <v>92</v>
      </c>
      <c r="BI623" t="s">
        <v>1835</v>
      </c>
      <c r="BJ623" t="s">
        <v>102</v>
      </c>
      <c r="BK623" t="s">
        <v>92</v>
      </c>
      <c r="BL623" t="s">
        <v>92</v>
      </c>
      <c r="BM623" t="s">
        <v>92</v>
      </c>
      <c r="BN623" t="s">
        <v>1751</v>
      </c>
      <c r="BO623" t="s">
        <v>104</v>
      </c>
      <c r="BP623" t="s">
        <v>91</v>
      </c>
      <c r="BQ623" t="s">
        <v>105</v>
      </c>
      <c r="BR623" t="s">
        <v>92</v>
      </c>
      <c r="BS623" t="s">
        <v>97</v>
      </c>
      <c r="BT623" t="s">
        <v>106</v>
      </c>
      <c r="BU623" t="s">
        <v>1836</v>
      </c>
      <c r="BV623">
        <v>44995.759722222225</v>
      </c>
      <c r="BW623" t="s">
        <v>97</v>
      </c>
      <c r="BX623" t="s">
        <v>108</v>
      </c>
      <c r="BY623" t="s">
        <v>1837</v>
      </c>
      <c r="BZ623">
        <v>45007.406944444447</v>
      </c>
      <c r="CA623" t="s">
        <v>97</v>
      </c>
      <c r="CB623">
        <v>1</v>
      </c>
    </row>
    <row r="624" spans="1:80">
      <c r="A624" t="s">
        <v>1915</v>
      </c>
      <c r="B624" t="s">
        <v>81</v>
      </c>
      <c r="C624" t="s">
        <v>82</v>
      </c>
      <c r="D624" t="s">
        <v>83</v>
      </c>
      <c r="E624" t="s">
        <v>83</v>
      </c>
      <c r="F624">
        <v>1.0900000000000001</v>
      </c>
      <c r="G624">
        <v>300</v>
      </c>
      <c r="H624">
        <v>327</v>
      </c>
      <c r="I624" t="s">
        <v>162</v>
      </c>
      <c r="J624" t="s">
        <v>1916</v>
      </c>
      <c r="K624" t="s">
        <v>86</v>
      </c>
      <c r="L624" t="s">
        <v>1917</v>
      </c>
      <c r="M624" t="s">
        <v>88</v>
      </c>
      <c r="N624" t="s">
        <v>89</v>
      </c>
      <c r="O624">
        <v>44987.12222222222</v>
      </c>
      <c r="P624" t="s">
        <v>1520</v>
      </c>
      <c r="Q624" t="s">
        <v>91</v>
      </c>
      <c r="R624">
        <v>45014.73541666667</v>
      </c>
      <c r="S624" t="s">
        <v>92</v>
      </c>
      <c r="T624">
        <v>44986.920138888891</v>
      </c>
      <c r="U624">
        <v>44987.038194444445</v>
      </c>
      <c r="V624">
        <v>44988.618055555555</v>
      </c>
      <c r="W624" t="s">
        <v>93</v>
      </c>
      <c r="X624" t="s">
        <v>92</v>
      </c>
      <c r="Y624" t="s">
        <v>1213</v>
      </c>
      <c r="Z624" t="s">
        <v>92</v>
      </c>
      <c r="AA624" t="s">
        <v>92</v>
      </c>
      <c r="AB624" t="s">
        <v>92</v>
      </c>
      <c r="AC624" t="s">
        <v>92</v>
      </c>
      <c r="AD624" t="s">
        <v>92</v>
      </c>
      <c r="AE624" t="s">
        <v>92</v>
      </c>
      <c r="AF624" t="s">
        <v>95</v>
      </c>
      <c r="AG624">
        <v>44988.809027777781</v>
      </c>
      <c r="AH624" t="s">
        <v>96</v>
      </c>
      <c r="AI624" t="s">
        <v>92</v>
      </c>
      <c r="AJ624" t="s">
        <v>92</v>
      </c>
      <c r="AK624" t="s">
        <v>92</v>
      </c>
      <c r="AL624" t="s">
        <v>92</v>
      </c>
      <c r="AM624">
        <v>45007.420138888891</v>
      </c>
      <c r="AN624" t="s">
        <v>97</v>
      </c>
      <c r="AO624" t="s">
        <v>91</v>
      </c>
      <c r="AP624">
        <v>45006</v>
      </c>
      <c r="AQ624">
        <v>45008</v>
      </c>
      <c r="AR624" t="s">
        <v>92</v>
      </c>
      <c r="AS624" t="s">
        <v>92</v>
      </c>
      <c r="AT624" t="s">
        <v>92</v>
      </c>
      <c r="AU624" t="s">
        <v>92</v>
      </c>
      <c r="AV624" t="s">
        <v>1081</v>
      </c>
      <c r="AW624" t="s">
        <v>92</v>
      </c>
      <c r="AX624" t="s">
        <v>1834</v>
      </c>
      <c r="AY624" t="s">
        <v>92</v>
      </c>
      <c r="AZ624" t="s">
        <v>92</v>
      </c>
      <c r="BA624" t="s">
        <v>92</v>
      </c>
      <c r="BB624" t="s">
        <v>92</v>
      </c>
      <c r="BC624" t="s">
        <v>1608</v>
      </c>
      <c r="BD624" t="s">
        <v>92</v>
      </c>
      <c r="BE624" t="s">
        <v>92</v>
      </c>
      <c r="BF624" t="s">
        <v>92</v>
      </c>
      <c r="BG624" t="s">
        <v>92</v>
      </c>
      <c r="BH624" t="s">
        <v>92</v>
      </c>
      <c r="BI624" t="s">
        <v>1835</v>
      </c>
      <c r="BJ624" t="s">
        <v>102</v>
      </c>
      <c r="BK624" t="s">
        <v>92</v>
      </c>
      <c r="BL624" t="s">
        <v>92</v>
      </c>
      <c r="BM624" t="s">
        <v>92</v>
      </c>
      <c r="BN624" t="s">
        <v>1057</v>
      </c>
      <c r="BO624" t="s">
        <v>104</v>
      </c>
      <c r="BP624" t="s">
        <v>91</v>
      </c>
      <c r="BQ624" t="s">
        <v>105</v>
      </c>
      <c r="BR624" t="s">
        <v>92</v>
      </c>
      <c r="BS624" t="s">
        <v>97</v>
      </c>
      <c r="BT624" t="s">
        <v>106</v>
      </c>
      <c r="BU624" t="s">
        <v>1836</v>
      </c>
      <c r="BV624">
        <v>44995.759722222225</v>
      </c>
      <c r="BW624" t="s">
        <v>97</v>
      </c>
      <c r="BX624" t="s">
        <v>108</v>
      </c>
      <c r="BY624" t="s">
        <v>1837</v>
      </c>
      <c r="BZ624">
        <v>45007.406944444447</v>
      </c>
      <c r="CA624" t="s">
        <v>97</v>
      </c>
      <c r="CB624">
        <v>1</v>
      </c>
    </row>
    <row r="625" spans="1:80">
      <c r="A625" t="s">
        <v>1918</v>
      </c>
      <c r="B625" t="s">
        <v>81</v>
      </c>
      <c r="C625" t="s">
        <v>82</v>
      </c>
      <c r="D625" t="s">
        <v>83</v>
      </c>
      <c r="E625" t="s">
        <v>83</v>
      </c>
      <c r="F625">
        <v>1.0900000000000001</v>
      </c>
      <c r="G625">
        <v>300</v>
      </c>
      <c r="H625">
        <v>327</v>
      </c>
      <c r="I625" t="s">
        <v>84</v>
      </c>
      <c r="J625" t="s">
        <v>1916</v>
      </c>
      <c r="K625" t="s">
        <v>86</v>
      </c>
      <c r="L625" t="s">
        <v>1898</v>
      </c>
      <c r="M625" t="s">
        <v>88</v>
      </c>
      <c r="N625" t="s">
        <v>89</v>
      </c>
      <c r="O625">
        <v>44987.230555555558</v>
      </c>
      <c r="P625" t="s">
        <v>1520</v>
      </c>
      <c r="Q625" t="s">
        <v>91</v>
      </c>
      <c r="R625">
        <v>45014.73541666667</v>
      </c>
      <c r="S625" t="s">
        <v>92</v>
      </c>
      <c r="T625">
        <v>44987.038194444445</v>
      </c>
      <c r="U625">
        <v>44987.161805555559</v>
      </c>
      <c r="V625">
        <v>44988.618055555555</v>
      </c>
      <c r="W625" t="s">
        <v>93</v>
      </c>
      <c r="X625" t="s">
        <v>92</v>
      </c>
      <c r="Y625" t="s">
        <v>1213</v>
      </c>
      <c r="Z625" t="s">
        <v>92</v>
      </c>
      <c r="AA625" t="s">
        <v>92</v>
      </c>
      <c r="AB625" t="s">
        <v>92</v>
      </c>
      <c r="AC625" t="s">
        <v>92</v>
      </c>
      <c r="AD625" t="s">
        <v>92</v>
      </c>
      <c r="AE625" t="s">
        <v>92</v>
      </c>
      <c r="AF625" t="s">
        <v>95</v>
      </c>
      <c r="AG625">
        <v>44988.809027777781</v>
      </c>
      <c r="AH625" t="s">
        <v>96</v>
      </c>
      <c r="AI625" t="s">
        <v>92</v>
      </c>
      <c r="AJ625" t="s">
        <v>92</v>
      </c>
      <c r="AK625" t="s">
        <v>92</v>
      </c>
      <c r="AL625" t="s">
        <v>92</v>
      </c>
      <c r="AM625">
        <v>45007.420138888891</v>
      </c>
      <c r="AN625" t="s">
        <v>97</v>
      </c>
      <c r="AO625" t="s">
        <v>91</v>
      </c>
      <c r="AP625">
        <v>45006</v>
      </c>
      <c r="AQ625">
        <v>45008</v>
      </c>
      <c r="AR625" t="s">
        <v>92</v>
      </c>
      <c r="AS625" t="s">
        <v>92</v>
      </c>
      <c r="AT625" t="s">
        <v>92</v>
      </c>
      <c r="AU625" t="s">
        <v>92</v>
      </c>
      <c r="AV625" t="s">
        <v>1081</v>
      </c>
      <c r="AW625" t="s">
        <v>92</v>
      </c>
      <c r="AX625" t="s">
        <v>1834</v>
      </c>
      <c r="AY625" t="s">
        <v>92</v>
      </c>
      <c r="AZ625" t="s">
        <v>92</v>
      </c>
      <c r="BA625" t="s">
        <v>92</v>
      </c>
      <c r="BB625" t="s">
        <v>92</v>
      </c>
      <c r="BC625" t="s">
        <v>1608</v>
      </c>
      <c r="BD625" t="s">
        <v>92</v>
      </c>
      <c r="BE625" t="s">
        <v>92</v>
      </c>
      <c r="BF625" t="s">
        <v>92</v>
      </c>
      <c r="BG625" t="s">
        <v>92</v>
      </c>
      <c r="BH625" t="s">
        <v>92</v>
      </c>
      <c r="BI625" t="s">
        <v>1919</v>
      </c>
      <c r="BJ625" t="s">
        <v>102</v>
      </c>
      <c r="BK625" t="s">
        <v>92</v>
      </c>
      <c r="BL625" t="s">
        <v>92</v>
      </c>
      <c r="BM625" t="s">
        <v>92</v>
      </c>
      <c r="BN625" t="s">
        <v>795</v>
      </c>
      <c r="BO625" t="s">
        <v>104</v>
      </c>
      <c r="BP625" t="s">
        <v>91</v>
      </c>
      <c r="BQ625" t="s">
        <v>105</v>
      </c>
      <c r="BR625" t="s">
        <v>92</v>
      </c>
      <c r="BS625" t="s">
        <v>97</v>
      </c>
      <c r="BT625" t="s">
        <v>106</v>
      </c>
      <c r="BU625" t="s">
        <v>1836</v>
      </c>
      <c r="BV625">
        <v>44995.759722222225</v>
      </c>
      <c r="BW625" t="s">
        <v>97</v>
      </c>
      <c r="BX625" t="s">
        <v>108</v>
      </c>
      <c r="BY625" t="s">
        <v>1920</v>
      </c>
      <c r="BZ625">
        <v>45007.407638888886</v>
      </c>
      <c r="CA625" t="s">
        <v>97</v>
      </c>
      <c r="CB625">
        <v>1</v>
      </c>
    </row>
    <row r="626" spans="1:80">
      <c r="A626" t="s">
        <v>1921</v>
      </c>
      <c r="B626" t="s">
        <v>81</v>
      </c>
      <c r="C626" t="s">
        <v>82</v>
      </c>
      <c r="D626" t="s">
        <v>83</v>
      </c>
      <c r="E626" t="s">
        <v>83</v>
      </c>
      <c r="F626">
        <v>1.0900000000000001</v>
      </c>
      <c r="G626">
        <v>300</v>
      </c>
      <c r="H626">
        <v>327</v>
      </c>
      <c r="I626" t="s">
        <v>84</v>
      </c>
      <c r="J626" t="s">
        <v>1916</v>
      </c>
      <c r="K626" t="s">
        <v>86</v>
      </c>
      <c r="L626" t="s">
        <v>1898</v>
      </c>
      <c r="M626" t="s">
        <v>88</v>
      </c>
      <c r="N626" t="s">
        <v>89</v>
      </c>
      <c r="O626">
        <v>44987.30972222222</v>
      </c>
      <c r="P626" t="s">
        <v>1520</v>
      </c>
      <c r="Q626" t="s">
        <v>91</v>
      </c>
      <c r="R626">
        <v>45014.73541666667</v>
      </c>
      <c r="S626" t="s">
        <v>92</v>
      </c>
      <c r="T626">
        <v>44987.161805555559</v>
      </c>
      <c r="U626">
        <v>44987.277777777781</v>
      </c>
      <c r="V626">
        <v>44988.618055555555</v>
      </c>
      <c r="W626" t="s">
        <v>93</v>
      </c>
      <c r="X626" t="s">
        <v>92</v>
      </c>
      <c r="Y626" t="s">
        <v>1213</v>
      </c>
      <c r="Z626" t="s">
        <v>92</v>
      </c>
      <c r="AA626" t="s">
        <v>92</v>
      </c>
      <c r="AB626" t="s">
        <v>92</v>
      </c>
      <c r="AC626" t="s">
        <v>92</v>
      </c>
      <c r="AD626" t="s">
        <v>92</v>
      </c>
      <c r="AE626" t="s">
        <v>92</v>
      </c>
      <c r="AF626" t="s">
        <v>95</v>
      </c>
      <c r="AG626">
        <v>44988.809027777781</v>
      </c>
      <c r="AH626" t="s">
        <v>96</v>
      </c>
      <c r="AI626" t="s">
        <v>92</v>
      </c>
      <c r="AJ626" t="s">
        <v>92</v>
      </c>
      <c r="AK626" t="s">
        <v>92</v>
      </c>
      <c r="AL626" t="s">
        <v>92</v>
      </c>
      <c r="AM626">
        <v>45007.420138888891</v>
      </c>
      <c r="AN626" t="s">
        <v>97</v>
      </c>
      <c r="AO626" t="s">
        <v>91</v>
      </c>
      <c r="AP626">
        <v>45006</v>
      </c>
      <c r="AQ626">
        <v>45008</v>
      </c>
      <c r="AR626" t="s">
        <v>92</v>
      </c>
      <c r="AS626" t="s">
        <v>92</v>
      </c>
      <c r="AT626" t="s">
        <v>92</v>
      </c>
      <c r="AU626" t="s">
        <v>92</v>
      </c>
      <c r="AV626" t="s">
        <v>1053</v>
      </c>
      <c r="AW626" t="s">
        <v>92</v>
      </c>
      <c r="AX626" t="s">
        <v>1834</v>
      </c>
      <c r="AY626" t="s">
        <v>92</v>
      </c>
      <c r="AZ626" t="s">
        <v>92</v>
      </c>
      <c r="BA626" t="s">
        <v>92</v>
      </c>
      <c r="BB626" t="s">
        <v>92</v>
      </c>
      <c r="BC626" t="s">
        <v>1608</v>
      </c>
      <c r="BD626" t="s">
        <v>92</v>
      </c>
      <c r="BE626" t="s">
        <v>92</v>
      </c>
      <c r="BF626" t="s">
        <v>92</v>
      </c>
      <c r="BG626" t="s">
        <v>92</v>
      </c>
      <c r="BH626" t="s">
        <v>92</v>
      </c>
      <c r="BI626" t="s">
        <v>1919</v>
      </c>
      <c r="BJ626" t="s">
        <v>102</v>
      </c>
      <c r="BK626" t="s">
        <v>92</v>
      </c>
      <c r="BL626" t="s">
        <v>92</v>
      </c>
      <c r="BM626" t="s">
        <v>92</v>
      </c>
      <c r="BN626" t="s">
        <v>277</v>
      </c>
      <c r="BO626" t="s">
        <v>104</v>
      </c>
      <c r="BP626" t="s">
        <v>91</v>
      </c>
      <c r="BQ626" t="s">
        <v>105</v>
      </c>
      <c r="BR626" t="s">
        <v>92</v>
      </c>
      <c r="BS626" t="s">
        <v>97</v>
      </c>
      <c r="BT626" t="s">
        <v>106</v>
      </c>
      <c r="BU626" t="s">
        <v>1836</v>
      </c>
      <c r="BV626">
        <v>44995.759722222225</v>
      </c>
      <c r="BW626" t="s">
        <v>97</v>
      </c>
      <c r="BX626" t="s">
        <v>108</v>
      </c>
      <c r="BY626" t="s">
        <v>1920</v>
      </c>
      <c r="BZ626">
        <v>45007.407638888886</v>
      </c>
      <c r="CA626" t="s">
        <v>97</v>
      </c>
      <c r="CB626">
        <v>1</v>
      </c>
    </row>
    <row r="627" spans="1:80">
      <c r="A627" t="s">
        <v>1922</v>
      </c>
      <c r="B627" t="s">
        <v>81</v>
      </c>
      <c r="C627" t="s">
        <v>82</v>
      </c>
      <c r="D627" t="s">
        <v>83</v>
      </c>
      <c r="E627" t="s">
        <v>83</v>
      </c>
      <c r="F627">
        <v>1.0900000000000001</v>
      </c>
      <c r="G627">
        <v>300</v>
      </c>
      <c r="H627">
        <v>327</v>
      </c>
      <c r="I627" t="s">
        <v>84</v>
      </c>
      <c r="J627" t="s">
        <v>1916</v>
      </c>
      <c r="K627" t="s">
        <v>86</v>
      </c>
      <c r="L627" t="s">
        <v>1898</v>
      </c>
      <c r="M627" t="s">
        <v>88</v>
      </c>
      <c r="N627" t="s">
        <v>89</v>
      </c>
      <c r="O627">
        <v>44987.427777777775</v>
      </c>
      <c r="P627" t="s">
        <v>184</v>
      </c>
      <c r="Q627" t="s">
        <v>91</v>
      </c>
      <c r="R627">
        <v>45014.73541666667</v>
      </c>
      <c r="S627" t="s">
        <v>92</v>
      </c>
      <c r="T627">
        <v>44987.27847222222</v>
      </c>
      <c r="U627">
        <v>44987.392361111109</v>
      </c>
      <c r="V627">
        <v>44988.618055555555</v>
      </c>
      <c r="W627" t="s">
        <v>93</v>
      </c>
      <c r="X627" t="s">
        <v>92</v>
      </c>
      <c r="Y627" t="s">
        <v>1213</v>
      </c>
      <c r="Z627" t="s">
        <v>92</v>
      </c>
      <c r="AA627" t="s">
        <v>92</v>
      </c>
      <c r="AB627" t="s">
        <v>92</v>
      </c>
      <c r="AC627" t="s">
        <v>92</v>
      </c>
      <c r="AD627" t="s">
        <v>92</v>
      </c>
      <c r="AE627" t="s">
        <v>92</v>
      </c>
      <c r="AF627" t="s">
        <v>95</v>
      </c>
      <c r="AG627">
        <v>44988.809027777781</v>
      </c>
      <c r="AH627" t="s">
        <v>96</v>
      </c>
      <c r="AI627" t="s">
        <v>92</v>
      </c>
      <c r="AJ627" t="s">
        <v>92</v>
      </c>
      <c r="AK627" t="s">
        <v>92</v>
      </c>
      <c r="AL627" t="s">
        <v>92</v>
      </c>
      <c r="AM627">
        <v>45007.420138888891</v>
      </c>
      <c r="AN627" t="s">
        <v>97</v>
      </c>
      <c r="AO627" t="s">
        <v>91</v>
      </c>
      <c r="AP627">
        <v>45006</v>
      </c>
      <c r="AQ627">
        <v>45008</v>
      </c>
      <c r="AR627" t="s">
        <v>92</v>
      </c>
      <c r="AS627" t="s">
        <v>92</v>
      </c>
      <c r="AT627" t="s">
        <v>92</v>
      </c>
      <c r="AU627" t="s">
        <v>92</v>
      </c>
      <c r="AV627" t="s">
        <v>1076</v>
      </c>
      <c r="AW627" t="s">
        <v>92</v>
      </c>
      <c r="AX627" t="s">
        <v>1834</v>
      </c>
      <c r="AY627" t="s">
        <v>92</v>
      </c>
      <c r="AZ627" t="s">
        <v>92</v>
      </c>
      <c r="BA627" t="s">
        <v>92</v>
      </c>
      <c r="BB627" t="s">
        <v>92</v>
      </c>
      <c r="BC627" t="s">
        <v>1608</v>
      </c>
      <c r="BD627" t="s">
        <v>92</v>
      </c>
      <c r="BE627" t="s">
        <v>92</v>
      </c>
      <c r="BF627" t="s">
        <v>92</v>
      </c>
      <c r="BG627" t="s">
        <v>92</v>
      </c>
      <c r="BH627" t="s">
        <v>92</v>
      </c>
      <c r="BI627" t="s">
        <v>1919</v>
      </c>
      <c r="BJ627" t="s">
        <v>102</v>
      </c>
      <c r="BK627" t="s">
        <v>92</v>
      </c>
      <c r="BL627" t="s">
        <v>92</v>
      </c>
      <c r="BM627" t="s">
        <v>92</v>
      </c>
      <c r="BN627" t="s">
        <v>143</v>
      </c>
      <c r="BO627" t="s">
        <v>104</v>
      </c>
      <c r="BP627" t="s">
        <v>91</v>
      </c>
      <c r="BQ627" t="s">
        <v>105</v>
      </c>
      <c r="BR627" t="s">
        <v>92</v>
      </c>
      <c r="BS627" t="s">
        <v>97</v>
      </c>
      <c r="BT627" t="s">
        <v>106</v>
      </c>
      <c r="BU627" t="s">
        <v>1836</v>
      </c>
      <c r="BV627">
        <v>44995.759722222225</v>
      </c>
      <c r="BW627" t="s">
        <v>97</v>
      </c>
      <c r="BX627" t="s">
        <v>108</v>
      </c>
      <c r="BY627" t="s">
        <v>1920</v>
      </c>
      <c r="BZ627">
        <v>45007.407638888886</v>
      </c>
      <c r="CA627" t="s">
        <v>97</v>
      </c>
      <c r="CB627">
        <v>1</v>
      </c>
    </row>
    <row r="628" spans="1:80">
      <c r="A628" t="s">
        <v>1923</v>
      </c>
      <c r="B628" t="s">
        <v>81</v>
      </c>
      <c r="C628" t="s">
        <v>82</v>
      </c>
      <c r="D628" t="s">
        <v>83</v>
      </c>
      <c r="E628" t="s">
        <v>83</v>
      </c>
      <c r="F628">
        <v>1.0900000000000001</v>
      </c>
      <c r="G628">
        <v>300</v>
      </c>
      <c r="H628">
        <v>327</v>
      </c>
      <c r="I628" t="s">
        <v>84</v>
      </c>
      <c r="J628" t="s">
        <v>1916</v>
      </c>
      <c r="K628" t="s">
        <v>86</v>
      </c>
      <c r="L628" t="s">
        <v>1898</v>
      </c>
      <c r="M628" t="s">
        <v>88</v>
      </c>
      <c r="N628" t="s">
        <v>89</v>
      </c>
      <c r="O628">
        <v>44987.52847222222</v>
      </c>
      <c r="P628" t="s">
        <v>90</v>
      </c>
      <c r="Q628" t="s">
        <v>91</v>
      </c>
      <c r="R628">
        <v>45014.73541666667</v>
      </c>
      <c r="S628" t="s">
        <v>92</v>
      </c>
      <c r="T628">
        <v>44987.392361111109</v>
      </c>
      <c r="U628">
        <v>44987.507638888892</v>
      </c>
      <c r="V628">
        <v>44988.618055555555</v>
      </c>
      <c r="W628" t="s">
        <v>93</v>
      </c>
      <c r="X628" t="s">
        <v>92</v>
      </c>
      <c r="Y628" t="s">
        <v>1213</v>
      </c>
      <c r="Z628" t="s">
        <v>92</v>
      </c>
      <c r="AA628" t="s">
        <v>92</v>
      </c>
      <c r="AB628" t="s">
        <v>92</v>
      </c>
      <c r="AC628" t="s">
        <v>92</v>
      </c>
      <c r="AD628" t="s">
        <v>92</v>
      </c>
      <c r="AE628" t="s">
        <v>92</v>
      </c>
      <c r="AF628" t="s">
        <v>95</v>
      </c>
      <c r="AG628">
        <v>44988.809027777781</v>
      </c>
      <c r="AH628" t="s">
        <v>96</v>
      </c>
      <c r="AI628" t="s">
        <v>92</v>
      </c>
      <c r="AJ628" t="s">
        <v>92</v>
      </c>
      <c r="AK628" t="s">
        <v>92</v>
      </c>
      <c r="AL628" t="s">
        <v>92</v>
      </c>
      <c r="AM628">
        <v>45007.420138888891</v>
      </c>
      <c r="AN628" t="s">
        <v>97</v>
      </c>
      <c r="AO628" t="s">
        <v>91</v>
      </c>
      <c r="AP628">
        <v>45006</v>
      </c>
      <c r="AQ628">
        <v>45008</v>
      </c>
      <c r="AR628" t="s">
        <v>92</v>
      </c>
      <c r="AS628" t="s">
        <v>92</v>
      </c>
      <c r="AT628" t="s">
        <v>92</v>
      </c>
      <c r="AU628" t="s">
        <v>92</v>
      </c>
      <c r="AV628" t="s">
        <v>1079</v>
      </c>
      <c r="AW628" t="s">
        <v>92</v>
      </c>
      <c r="AX628" t="s">
        <v>1834</v>
      </c>
      <c r="AY628" t="s">
        <v>92</v>
      </c>
      <c r="AZ628" t="s">
        <v>92</v>
      </c>
      <c r="BA628" t="s">
        <v>92</v>
      </c>
      <c r="BB628" t="s">
        <v>92</v>
      </c>
      <c r="BC628" t="s">
        <v>1608</v>
      </c>
      <c r="BD628" t="s">
        <v>92</v>
      </c>
      <c r="BE628" t="s">
        <v>92</v>
      </c>
      <c r="BF628" t="s">
        <v>92</v>
      </c>
      <c r="BG628" t="s">
        <v>92</v>
      </c>
      <c r="BH628" t="s">
        <v>92</v>
      </c>
      <c r="BI628" t="s">
        <v>1919</v>
      </c>
      <c r="BJ628" t="s">
        <v>102</v>
      </c>
      <c r="BK628" t="s">
        <v>92</v>
      </c>
      <c r="BL628" t="s">
        <v>92</v>
      </c>
      <c r="BM628" t="s">
        <v>92</v>
      </c>
      <c r="BN628" t="s">
        <v>1924</v>
      </c>
      <c r="BO628" t="s">
        <v>104</v>
      </c>
      <c r="BP628" t="s">
        <v>91</v>
      </c>
      <c r="BQ628" t="s">
        <v>105</v>
      </c>
      <c r="BR628" t="s">
        <v>92</v>
      </c>
      <c r="BS628" t="s">
        <v>97</v>
      </c>
      <c r="BT628" t="s">
        <v>106</v>
      </c>
      <c r="BU628" t="s">
        <v>1836</v>
      </c>
      <c r="BV628">
        <v>44995.759722222225</v>
      </c>
      <c r="BW628" t="s">
        <v>97</v>
      </c>
      <c r="BX628" t="s">
        <v>108</v>
      </c>
      <c r="BY628" t="s">
        <v>1920</v>
      </c>
      <c r="BZ628">
        <v>45007.407638888886</v>
      </c>
      <c r="CA628" t="s">
        <v>97</v>
      </c>
      <c r="CB628">
        <v>1</v>
      </c>
    </row>
    <row r="629" spans="1:80">
      <c r="A629" t="s">
        <v>1925</v>
      </c>
      <c r="B629" t="s">
        <v>81</v>
      </c>
      <c r="C629" t="s">
        <v>82</v>
      </c>
      <c r="D629" t="s">
        <v>83</v>
      </c>
      <c r="E629" t="s">
        <v>83</v>
      </c>
      <c r="F629">
        <v>1.0900000000000001</v>
      </c>
      <c r="G629">
        <v>300</v>
      </c>
      <c r="H629">
        <v>327</v>
      </c>
      <c r="I629" t="s">
        <v>84</v>
      </c>
      <c r="J629" t="s">
        <v>1916</v>
      </c>
      <c r="K629" t="s">
        <v>86</v>
      </c>
      <c r="L629" t="s">
        <v>1898</v>
      </c>
      <c r="M629" t="s">
        <v>88</v>
      </c>
      <c r="N629" t="s">
        <v>89</v>
      </c>
      <c r="O629">
        <v>44987.647916666669</v>
      </c>
      <c r="P629" t="s">
        <v>90</v>
      </c>
      <c r="Q629" t="s">
        <v>91</v>
      </c>
      <c r="R629">
        <v>45014.73541666667</v>
      </c>
      <c r="S629" t="s">
        <v>92</v>
      </c>
      <c r="T629">
        <v>44987.507638888892</v>
      </c>
      <c r="U629">
        <v>44987.623611111114</v>
      </c>
      <c r="V629">
        <v>44988.618055555555</v>
      </c>
      <c r="W629" t="s">
        <v>93</v>
      </c>
      <c r="X629" t="s">
        <v>92</v>
      </c>
      <c r="Y629" t="s">
        <v>1213</v>
      </c>
      <c r="Z629" t="s">
        <v>92</v>
      </c>
      <c r="AA629" t="s">
        <v>92</v>
      </c>
      <c r="AB629" t="s">
        <v>92</v>
      </c>
      <c r="AC629" t="s">
        <v>92</v>
      </c>
      <c r="AD629" t="s">
        <v>92</v>
      </c>
      <c r="AE629" t="s">
        <v>92</v>
      </c>
      <c r="AF629" t="s">
        <v>95</v>
      </c>
      <c r="AG629">
        <v>44988.809027777781</v>
      </c>
      <c r="AH629" t="s">
        <v>96</v>
      </c>
      <c r="AI629" t="s">
        <v>92</v>
      </c>
      <c r="AJ629" t="s">
        <v>92</v>
      </c>
      <c r="AK629" t="s">
        <v>92</v>
      </c>
      <c r="AL629" t="s">
        <v>92</v>
      </c>
      <c r="AM629">
        <v>45007.420138888891</v>
      </c>
      <c r="AN629" t="s">
        <v>97</v>
      </c>
      <c r="AO629" t="s">
        <v>91</v>
      </c>
      <c r="AP629">
        <v>45006</v>
      </c>
      <c r="AQ629">
        <v>45008</v>
      </c>
      <c r="AR629" t="s">
        <v>92</v>
      </c>
      <c r="AS629" t="s">
        <v>92</v>
      </c>
      <c r="AT629" t="s">
        <v>92</v>
      </c>
      <c r="AU629" t="s">
        <v>92</v>
      </c>
      <c r="AV629" t="s">
        <v>1090</v>
      </c>
      <c r="AW629" t="s">
        <v>92</v>
      </c>
      <c r="AX629" t="s">
        <v>1834</v>
      </c>
      <c r="AY629" t="s">
        <v>92</v>
      </c>
      <c r="AZ629" t="s">
        <v>92</v>
      </c>
      <c r="BA629" t="s">
        <v>92</v>
      </c>
      <c r="BB629" t="s">
        <v>92</v>
      </c>
      <c r="BC629" t="s">
        <v>1608</v>
      </c>
      <c r="BD629" t="s">
        <v>92</v>
      </c>
      <c r="BE629" t="s">
        <v>92</v>
      </c>
      <c r="BF629" t="s">
        <v>92</v>
      </c>
      <c r="BG629" t="s">
        <v>92</v>
      </c>
      <c r="BH629" t="s">
        <v>92</v>
      </c>
      <c r="BI629" t="s">
        <v>1919</v>
      </c>
      <c r="BJ629" t="s">
        <v>102</v>
      </c>
      <c r="BK629" t="s">
        <v>92</v>
      </c>
      <c r="BL629" t="s">
        <v>92</v>
      </c>
      <c r="BM629" t="s">
        <v>92</v>
      </c>
      <c r="BN629" t="s">
        <v>877</v>
      </c>
      <c r="BO629" t="s">
        <v>104</v>
      </c>
      <c r="BP629" t="s">
        <v>91</v>
      </c>
      <c r="BQ629" t="s">
        <v>105</v>
      </c>
      <c r="BR629" t="s">
        <v>92</v>
      </c>
      <c r="BS629" t="s">
        <v>97</v>
      </c>
      <c r="BT629" t="s">
        <v>106</v>
      </c>
      <c r="BU629" t="s">
        <v>1836</v>
      </c>
      <c r="BV629">
        <v>44995.759722222225</v>
      </c>
      <c r="BW629" t="s">
        <v>97</v>
      </c>
      <c r="BX629" t="s">
        <v>108</v>
      </c>
      <c r="BY629" t="s">
        <v>1920</v>
      </c>
      <c r="BZ629">
        <v>45007.407638888886</v>
      </c>
      <c r="CA629" t="s">
        <v>97</v>
      </c>
      <c r="CB629">
        <v>1</v>
      </c>
    </row>
    <row r="630" spans="1:80">
      <c r="A630" t="s">
        <v>1926</v>
      </c>
      <c r="B630" t="s">
        <v>81</v>
      </c>
      <c r="C630" t="s">
        <v>82</v>
      </c>
      <c r="D630" t="s">
        <v>83</v>
      </c>
      <c r="E630" t="s">
        <v>83</v>
      </c>
      <c r="F630">
        <v>1.0900000000000001</v>
      </c>
      <c r="G630">
        <v>300</v>
      </c>
      <c r="H630">
        <v>327</v>
      </c>
      <c r="I630" t="s">
        <v>84</v>
      </c>
      <c r="J630" t="s">
        <v>1916</v>
      </c>
      <c r="K630" t="s">
        <v>86</v>
      </c>
      <c r="L630" t="s">
        <v>1898</v>
      </c>
      <c r="M630" t="s">
        <v>88</v>
      </c>
      <c r="N630" t="s">
        <v>89</v>
      </c>
      <c r="O630">
        <v>44987.797222222223</v>
      </c>
      <c r="P630" t="s">
        <v>1520</v>
      </c>
      <c r="Q630" t="s">
        <v>91</v>
      </c>
      <c r="R630">
        <v>45014.73541666667</v>
      </c>
      <c r="S630" t="s">
        <v>92</v>
      </c>
      <c r="T630">
        <v>44987.624305555553</v>
      </c>
      <c r="U630">
        <v>44987.745833333334</v>
      </c>
      <c r="V630">
        <v>44988.618055555555</v>
      </c>
      <c r="W630" t="s">
        <v>93</v>
      </c>
      <c r="X630" t="s">
        <v>92</v>
      </c>
      <c r="Y630" t="s">
        <v>1213</v>
      </c>
      <c r="Z630" t="s">
        <v>92</v>
      </c>
      <c r="AA630" t="s">
        <v>92</v>
      </c>
      <c r="AB630" t="s">
        <v>92</v>
      </c>
      <c r="AC630" t="s">
        <v>92</v>
      </c>
      <c r="AD630" t="s">
        <v>92</v>
      </c>
      <c r="AE630" t="s">
        <v>92</v>
      </c>
      <c r="AF630" t="s">
        <v>95</v>
      </c>
      <c r="AG630">
        <v>44988.714583333334</v>
      </c>
      <c r="AH630" t="s">
        <v>97</v>
      </c>
      <c r="AI630" t="s">
        <v>92</v>
      </c>
      <c r="AJ630" t="s">
        <v>92</v>
      </c>
      <c r="AK630" t="s">
        <v>92</v>
      </c>
      <c r="AL630" t="s">
        <v>92</v>
      </c>
      <c r="AM630">
        <v>44999.57708333333</v>
      </c>
      <c r="AN630" t="s">
        <v>97</v>
      </c>
      <c r="AO630" t="s">
        <v>91</v>
      </c>
      <c r="AP630">
        <v>44999</v>
      </c>
      <c r="AQ630">
        <v>45001</v>
      </c>
      <c r="AR630" t="s">
        <v>92</v>
      </c>
      <c r="AS630" t="s">
        <v>92</v>
      </c>
      <c r="AT630" t="s">
        <v>92</v>
      </c>
      <c r="AU630" t="s">
        <v>92</v>
      </c>
      <c r="AV630" t="s">
        <v>1554</v>
      </c>
      <c r="AW630" t="s">
        <v>92</v>
      </c>
      <c r="AX630" t="s">
        <v>1599</v>
      </c>
      <c r="AY630" t="s">
        <v>92</v>
      </c>
      <c r="AZ630" t="s">
        <v>92</v>
      </c>
      <c r="BA630" t="s">
        <v>92</v>
      </c>
      <c r="BB630" t="s">
        <v>92</v>
      </c>
      <c r="BC630" t="s">
        <v>1841</v>
      </c>
      <c r="BD630" t="s">
        <v>92</v>
      </c>
      <c r="BE630" t="s">
        <v>92</v>
      </c>
      <c r="BF630" t="s">
        <v>92</v>
      </c>
      <c r="BG630" t="s">
        <v>92</v>
      </c>
      <c r="BH630" t="s">
        <v>92</v>
      </c>
      <c r="BI630" t="s">
        <v>1600</v>
      </c>
      <c r="BJ630" t="s">
        <v>102</v>
      </c>
      <c r="BK630" t="s">
        <v>92</v>
      </c>
      <c r="BL630" t="s">
        <v>92</v>
      </c>
      <c r="BM630" t="s">
        <v>92</v>
      </c>
      <c r="BN630" t="s">
        <v>410</v>
      </c>
      <c r="BO630" t="s">
        <v>104</v>
      </c>
      <c r="BP630" t="s">
        <v>91</v>
      </c>
      <c r="BQ630" t="s">
        <v>105</v>
      </c>
      <c r="BR630" t="s">
        <v>92</v>
      </c>
      <c r="BS630" t="s">
        <v>97</v>
      </c>
      <c r="BT630" t="s">
        <v>106</v>
      </c>
      <c r="BU630" t="s">
        <v>1602</v>
      </c>
      <c r="BV630">
        <v>44988.715277777781</v>
      </c>
      <c r="BW630" t="s">
        <v>97</v>
      </c>
      <c r="BX630" t="s">
        <v>108</v>
      </c>
      <c r="BY630" t="s">
        <v>1603</v>
      </c>
      <c r="BZ630">
        <v>44999.519444444442</v>
      </c>
      <c r="CA630" t="s">
        <v>97</v>
      </c>
      <c r="CB630">
        <v>1</v>
      </c>
    </row>
    <row r="631" spans="1:80">
      <c r="A631" t="s">
        <v>1927</v>
      </c>
      <c r="B631" t="s">
        <v>81</v>
      </c>
      <c r="C631" t="s">
        <v>82</v>
      </c>
      <c r="D631" t="s">
        <v>83</v>
      </c>
      <c r="E631" t="s">
        <v>83</v>
      </c>
      <c r="F631">
        <v>1.0900000000000001</v>
      </c>
      <c r="G631">
        <v>300</v>
      </c>
      <c r="H631">
        <v>327</v>
      </c>
      <c r="I631" t="s">
        <v>84</v>
      </c>
      <c r="J631" t="s">
        <v>1916</v>
      </c>
      <c r="K631" t="s">
        <v>86</v>
      </c>
      <c r="L631" t="s">
        <v>1898</v>
      </c>
      <c r="M631" t="s">
        <v>88</v>
      </c>
      <c r="N631" t="s">
        <v>89</v>
      </c>
      <c r="O631">
        <v>44987.88958333333</v>
      </c>
      <c r="P631" t="s">
        <v>1520</v>
      </c>
      <c r="Q631" t="s">
        <v>91</v>
      </c>
      <c r="R631">
        <v>45014.73541666667</v>
      </c>
      <c r="S631" t="s">
        <v>92</v>
      </c>
      <c r="T631">
        <v>44987.746527777781</v>
      </c>
      <c r="U631">
        <v>44987.864583333336</v>
      </c>
      <c r="V631">
        <v>44988.618055555555</v>
      </c>
      <c r="W631" t="s">
        <v>93</v>
      </c>
      <c r="X631" t="s">
        <v>92</v>
      </c>
      <c r="Y631" t="s">
        <v>1213</v>
      </c>
      <c r="Z631" t="s">
        <v>92</v>
      </c>
      <c r="AA631" t="s">
        <v>92</v>
      </c>
      <c r="AB631" t="s">
        <v>92</v>
      </c>
      <c r="AC631" t="s">
        <v>92</v>
      </c>
      <c r="AD631" t="s">
        <v>92</v>
      </c>
      <c r="AE631" t="s">
        <v>92</v>
      </c>
      <c r="AF631" t="s">
        <v>95</v>
      </c>
      <c r="AG631">
        <v>44988.714583333334</v>
      </c>
      <c r="AH631" t="s">
        <v>97</v>
      </c>
      <c r="AI631" t="s">
        <v>92</v>
      </c>
      <c r="AJ631" t="s">
        <v>92</v>
      </c>
      <c r="AK631" t="s">
        <v>92</v>
      </c>
      <c r="AL631" t="s">
        <v>92</v>
      </c>
      <c r="AM631">
        <v>44999.57708333333</v>
      </c>
      <c r="AN631" t="s">
        <v>97</v>
      </c>
      <c r="AO631" t="s">
        <v>91</v>
      </c>
      <c r="AP631">
        <v>44999</v>
      </c>
      <c r="AQ631">
        <v>45001</v>
      </c>
      <c r="AR631" t="s">
        <v>92</v>
      </c>
      <c r="AS631" t="s">
        <v>92</v>
      </c>
      <c r="AT631" t="s">
        <v>92</v>
      </c>
      <c r="AU631" t="s">
        <v>92</v>
      </c>
      <c r="AV631" t="s">
        <v>1561</v>
      </c>
      <c r="AW631" t="s">
        <v>92</v>
      </c>
      <c r="AX631" t="s">
        <v>1599</v>
      </c>
      <c r="AY631" t="s">
        <v>92</v>
      </c>
      <c r="AZ631" t="s">
        <v>92</v>
      </c>
      <c r="BA631" t="s">
        <v>92</v>
      </c>
      <c r="BB631" t="s">
        <v>92</v>
      </c>
      <c r="BC631" t="s">
        <v>1841</v>
      </c>
      <c r="BD631" t="s">
        <v>92</v>
      </c>
      <c r="BE631" t="s">
        <v>92</v>
      </c>
      <c r="BF631" t="s">
        <v>92</v>
      </c>
      <c r="BG631" t="s">
        <v>92</v>
      </c>
      <c r="BH631" t="s">
        <v>92</v>
      </c>
      <c r="BI631" t="s">
        <v>1600</v>
      </c>
      <c r="BJ631" t="s">
        <v>102</v>
      </c>
      <c r="BK631" t="s">
        <v>92</v>
      </c>
      <c r="BL631" t="s">
        <v>92</v>
      </c>
      <c r="BM631" t="s">
        <v>92</v>
      </c>
      <c r="BN631" t="s">
        <v>962</v>
      </c>
      <c r="BO631" t="s">
        <v>104</v>
      </c>
      <c r="BP631" t="s">
        <v>91</v>
      </c>
      <c r="BQ631" t="s">
        <v>105</v>
      </c>
      <c r="BR631" t="s">
        <v>92</v>
      </c>
      <c r="BS631" t="s">
        <v>97</v>
      </c>
      <c r="BT631" t="s">
        <v>106</v>
      </c>
      <c r="BU631" t="s">
        <v>1602</v>
      </c>
      <c r="BV631">
        <v>44988.715277777781</v>
      </c>
      <c r="BW631" t="s">
        <v>97</v>
      </c>
      <c r="BX631" t="s">
        <v>108</v>
      </c>
      <c r="BY631" t="s">
        <v>1603</v>
      </c>
      <c r="BZ631">
        <v>44999.519444444442</v>
      </c>
      <c r="CA631" t="s">
        <v>97</v>
      </c>
      <c r="CB631">
        <v>1</v>
      </c>
    </row>
    <row r="632" spans="1:80">
      <c r="A632" t="s">
        <v>1928</v>
      </c>
      <c r="B632" t="s">
        <v>81</v>
      </c>
      <c r="C632" t="s">
        <v>82</v>
      </c>
      <c r="D632" t="s">
        <v>83</v>
      </c>
      <c r="E632" t="s">
        <v>83</v>
      </c>
      <c r="F632">
        <v>1.0900000000000001</v>
      </c>
      <c r="G632">
        <v>300</v>
      </c>
      <c r="H632">
        <v>327</v>
      </c>
      <c r="I632" t="s">
        <v>84</v>
      </c>
      <c r="J632" t="s">
        <v>1916</v>
      </c>
      <c r="K632" t="s">
        <v>86</v>
      </c>
      <c r="L632" t="s">
        <v>1898</v>
      </c>
      <c r="M632" t="s">
        <v>88</v>
      </c>
      <c r="N632" t="s">
        <v>89</v>
      </c>
      <c r="O632">
        <v>44988.103472222225</v>
      </c>
      <c r="P632" t="s">
        <v>1520</v>
      </c>
      <c r="Q632" t="s">
        <v>91</v>
      </c>
      <c r="R632">
        <v>45014.73541666667</v>
      </c>
      <c r="S632" t="s">
        <v>92</v>
      </c>
      <c r="T632">
        <v>44987.864583333336</v>
      </c>
      <c r="U632">
        <v>44987.979861111111</v>
      </c>
      <c r="V632">
        <v>44991.640972222223</v>
      </c>
      <c r="W632" t="s">
        <v>93</v>
      </c>
      <c r="X632" t="s">
        <v>92</v>
      </c>
      <c r="Y632" t="s">
        <v>590</v>
      </c>
      <c r="Z632" t="s">
        <v>92</v>
      </c>
      <c r="AA632" t="s">
        <v>92</v>
      </c>
      <c r="AB632" t="s">
        <v>92</v>
      </c>
      <c r="AC632" t="s">
        <v>92</v>
      </c>
      <c r="AD632" t="s">
        <v>92</v>
      </c>
      <c r="AE632" t="s">
        <v>92</v>
      </c>
      <c r="AF632" t="s">
        <v>95</v>
      </c>
      <c r="AG632">
        <v>44991.734027777777</v>
      </c>
      <c r="AH632" t="s">
        <v>290</v>
      </c>
      <c r="AI632" t="s">
        <v>92</v>
      </c>
      <c r="AJ632" t="s">
        <v>92</v>
      </c>
      <c r="AK632" t="s">
        <v>92</v>
      </c>
      <c r="AL632" t="s">
        <v>92</v>
      </c>
      <c r="AM632">
        <v>45007.420138888891</v>
      </c>
      <c r="AN632" t="s">
        <v>97</v>
      </c>
      <c r="AO632" t="s">
        <v>91</v>
      </c>
      <c r="AP632">
        <v>45006</v>
      </c>
      <c r="AQ632">
        <v>45008</v>
      </c>
      <c r="AR632" t="s">
        <v>92</v>
      </c>
      <c r="AS632" t="s">
        <v>92</v>
      </c>
      <c r="AT632" t="s">
        <v>92</v>
      </c>
      <c r="AU632" t="s">
        <v>92</v>
      </c>
      <c r="AV632" t="s">
        <v>1684</v>
      </c>
      <c r="AW632" t="s">
        <v>92</v>
      </c>
      <c r="AX632" t="s">
        <v>1834</v>
      </c>
      <c r="AY632" t="s">
        <v>92</v>
      </c>
      <c r="AZ632" t="s">
        <v>92</v>
      </c>
      <c r="BA632" t="s">
        <v>92</v>
      </c>
      <c r="BB632" t="s">
        <v>92</v>
      </c>
      <c r="BC632" t="s">
        <v>1929</v>
      </c>
      <c r="BD632" t="s">
        <v>92</v>
      </c>
      <c r="BE632" t="s">
        <v>92</v>
      </c>
      <c r="BF632" t="s">
        <v>92</v>
      </c>
      <c r="BG632" t="s">
        <v>92</v>
      </c>
      <c r="BH632" t="s">
        <v>92</v>
      </c>
      <c r="BI632" t="s">
        <v>1919</v>
      </c>
      <c r="BJ632" t="s">
        <v>102</v>
      </c>
      <c r="BK632" t="s">
        <v>92</v>
      </c>
      <c r="BL632" t="s">
        <v>92</v>
      </c>
      <c r="BM632" t="s">
        <v>92</v>
      </c>
      <c r="BN632" t="s">
        <v>308</v>
      </c>
      <c r="BO632" t="s">
        <v>104</v>
      </c>
      <c r="BP632" t="s">
        <v>91</v>
      </c>
      <c r="BQ632" t="s">
        <v>105</v>
      </c>
      <c r="BR632" t="s">
        <v>92</v>
      </c>
      <c r="BS632" t="s">
        <v>97</v>
      </c>
      <c r="BT632" t="s">
        <v>106</v>
      </c>
      <c r="BU632" t="s">
        <v>1836</v>
      </c>
      <c r="BV632">
        <v>44995.759722222225</v>
      </c>
      <c r="BW632" t="s">
        <v>97</v>
      </c>
      <c r="BX632" t="s">
        <v>108</v>
      </c>
      <c r="BY632" t="s">
        <v>1920</v>
      </c>
      <c r="BZ632">
        <v>45007.407638888886</v>
      </c>
      <c r="CA632" t="s">
        <v>97</v>
      </c>
      <c r="CB632">
        <v>1</v>
      </c>
    </row>
    <row r="633" spans="1:80">
      <c r="A633" t="s">
        <v>1930</v>
      </c>
      <c r="B633" t="s">
        <v>81</v>
      </c>
      <c r="C633" t="s">
        <v>82</v>
      </c>
      <c r="D633" t="s">
        <v>83</v>
      </c>
      <c r="E633" t="s">
        <v>83</v>
      </c>
      <c r="F633">
        <v>1.0900000000000001</v>
      </c>
      <c r="G633">
        <v>300</v>
      </c>
      <c r="H633">
        <v>327</v>
      </c>
      <c r="I633" t="s">
        <v>162</v>
      </c>
      <c r="J633" t="s">
        <v>1931</v>
      </c>
      <c r="K633" t="s">
        <v>86</v>
      </c>
      <c r="L633" t="s">
        <v>1898</v>
      </c>
      <c r="M633" t="s">
        <v>88</v>
      </c>
      <c r="N633" t="s">
        <v>89</v>
      </c>
      <c r="O633">
        <v>44988.22152777778</v>
      </c>
      <c r="P633" t="s">
        <v>1520</v>
      </c>
      <c r="Q633" t="s">
        <v>91</v>
      </c>
      <c r="R633">
        <v>45014.73541666667</v>
      </c>
      <c r="S633" t="s">
        <v>92</v>
      </c>
      <c r="T633">
        <v>44987.980555555558</v>
      </c>
      <c r="U633">
        <v>44988.152777777781</v>
      </c>
      <c r="V633">
        <v>44991.640972222223</v>
      </c>
      <c r="W633" t="s">
        <v>93</v>
      </c>
      <c r="X633" t="s">
        <v>92</v>
      </c>
      <c r="Y633" t="s">
        <v>590</v>
      </c>
      <c r="Z633" t="s">
        <v>92</v>
      </c>
      <c r="AA633" t="s">
        <v>92</v>
      </c>
      <c r="AB633" t="s">
        <v>92</v>
      </c>
      <c r="AC633" t="s">
        <v>92</v>
      </c>
      <c r="AD633" t="s">
        <v>92</v>
      </c>
      <c r="AE633" t="s">
        <v>92</v>
      </c>
      <c r="AF633" t="s">
        <v>95</v>
      </c>
      <c r="AG633">
        <v>44991.734027777777</v>
      </c>
      <c r="AH633" t="s">
        <v>290</v>
      </c>
      <c r="AI633" t="s">
        <v>92</v>
      </c>
      <c r="AJ633" t="s">
        <v>92</v>
      </c>
      <c r="AK633" t="s">
        <v>92</v>
      </c>
      <c r="AL633" t="s">
        <v>92</v>
      </c>
      <c r="AM633">
        <v>45007.420138888891</v>
      </c>
      <c r="AN633" t="s">
        <v>97</v>
      </c>
      <c r="AO633" t="s">
        <v>91</v>
      </c>
      <c r="AP633">
        <v>45006</v>
      </c>
      <c r="AQ633">
        <v>45008</v>
      </c>
      <c r="AR633" t="s">
        <v>92</v>
      </c>
      <c r="AS633" t="s">
        <v>92</v>
      </c>
      <c r="AT633" t="s">
        <v>92</v>
      </c>
      <c r="AU633" t="s">
        <v>92</v>
      </c>
      <c r="AV633" t="s">
        <v>1684</v>
      </c>
      <c r="AW633" t="s">
        <v>92</v>
      </c>
      <c r="AX633" t="s">
        <v>1834</v>
      </c>
      <c r="AY633" t="s">
        <v>92</v>
      </c>
      <c r="AZ633" t="s">
        <v>92</v>
      </c>
      <c r="BA633" t="s">
        <v>92</v>
      </c>
      <c r="BB633" t="s">
        <v>92</v>
      </c>
      <c r="BC633" t="s">
        <v>1929</v>
      </c>
      <c r="BD633" t="s">
        <v>92</v>
      </c>
      <c r="BE633" t="s">
        <v>92</v>
      </c>
      <c r="BF633" t="s">
        <v>92</v>
      </c>
      <c r="BG633" t="s">
        <v>92</v>
      </c>
      <c r="BH633" t="s">
        <v>92</v>
      </c>
      <c r="BI633" t="s">
        <v>1919</v>
      </c>
      <c r="BJ633" t="s">
        <v>102</v>
      </c>
      <c r="BK633" t="s">
        <v>92</v>
      </c>
      <c r="BL633" t="s">
        <v>92</v>
      </c>
      <c r="BM633" t="s">
        <v>92</v>
      </c>
      <c r="BN633" t="s">
        <v>778</v>
      </c>
      <c r="BO633" t="s">
        <v>104</v>
      </c>
      <c r="BP633" t="s">
        <v>91</v>
      </c>
      <c r="BQ633" t="s">
        <v>105</v>
      </c>
      <c r="BR633" t="s">
        <v>92</v>
      </c>
      <c r="BS633" t="s">
        <v>97</v>
      </c>
      <c r="BT633" t="s">
        <v>106</v>
      </c>
      <c r="BU633" t="s">
        <v>1836</v>
      </c>
      <c r="BV633">
        <v>44995.759722222225</v>
      </c>
      <c r="BW633" t="s">
        <v>97</v>
      </c>
      <c r="BX633" t="s">
        <v>108</v>
      </c>
      <c r="BY633" t="s">
        <v>1920</v>
      </c>
      <c r="BZ633">
        <v>45007.407638888886</v>
      </c>
      <c r="CA633" t="s">
        <v>97</v>
      </c>
      <c r="CB633">
        <v>1</v>
      </c>
    </row>
    <row r="634" spans="1:80">
      <c r="A634" t="s">
        <v>1932</v>
      </c>
      <c r="B634" t="s">
        <v>81</v>
      </c>
      <c r="C634" t="s">
        <v>82</v>
      </c>
      <c r="D634" t="s">
        <v>83</v>
      </c>
      <c r="E634" t="s">
        <v>83</v>
      </c>
      <c r="F634">
        <v>1.0900000000000001</v>
      </c>
      <c r="G634">
        <v>300</v>
      </c>
      <c r="H634">
        <v>327</v>
      </c>
      <c r="I634" t="s">
        <v>84</v>
      </c>
      <c r="J634" t="s">
        <v>1931</v>
      </c>
      <c r="K634" t="s">
        <v>86</v>
      </c>
      <c r="L634" t="s">
        <v>1933</v>
      </c>
      <c r="M634" t="s">
        <v>88</v>
      </c>
      <c r="N634" t="s">
        <v>89</v>
      </c>
      <c r="O634">
        <v>44988.305555555555</v>
      </c>
      <c r="P634" t="s">
        <v>184</v>
      </c>
      <c r="Q634" t="s">
        <v>91</v>
      </c>
      <c r="R634">
        <v>45014.73541666667</v>
      </c>
      <c r="S634" t="s">
        <v>92</v>
      </c>
      <c r="T634">
        <v>44988.15347222222</v>
      </c>
      <c r="U634">
        <v>44988.273611111108</v>
      </c>
      <c r="V634">
        <v>44991.640972222223</v>
      </c>
      <c r="W634" t="s">
        <v>93</v>
      </c>
      <c r="X634" t="s">
        <v>92</v>
      </c>
      <c r="Y634" t="s">
        <v>590</v>
      </c>
      <c r="Z634" t="s">
        <v>92</v>
      </c>
      <c r="AA634" t="s">
        <v>92</v>
      </c>
      <c r="AB634" t="s">
        <v>92</v>
      </c>
      <c r="AC634" t="s">
        <v>92</v>
      </c>
      <c r="AD634" t="s">
        <v>92</v>
      </c>
      <c r="AE634" t="s">
        <v>92</v>
      </c>
      <c r="AF634" t="s">
        <v>95</v>
      </c>
      <c r="AG634">
        <v>44991.734027777777</v>
      </c>
      <c r="AH634" t="s">
        <v>290</v>
      </c>
      <c r="AI634" t="s">
        <v>92</v>
      </c>
      <c r="AJ634" t="s">
        <v>92</v>
      </c>
      <c r="AK634" t="s">
        <v>92</v>
      </c>
      <c r="AL634" t="s">
        <v>92</v>
      </c>
      <c r="AM634">
        <v>45007.420138888891</v>
      </c>
      <c r="AN634" t="s">
        <v>97</v>
      </c>
      <c r="AO634" t="s">
        <v>91</v>
      </c>
      <c r="AP634">
        <v>45006</v>
      </c>
      <c r="AQ634">
        <v>45008</v>
      </c>
      <c r="AR634" t="s">
        <v>92</v>
      </c>
      <c r="AS634" t="s">
        <v>92</v>
      </c>
      <c r="AT634" t="s">
        <v>92</v>
      </c>
      <c r="AU634" t="s">
        <v>92</v>
      </c>
      <c r="AV634" t="s">
        <v>1629</v>
      </c>
      <c r="AW634" t="s">
        <v>92</v>
      </c>
      <c r="AX634" t="s">
        <v>1834</v>
      </c>
      <c r="AY634" t="s">
        <v>92</v>
      </c>
      <c r="AZ634" t="s">
        <v>92</v>
      </c>
      <c r="BA634" t="s">
        <v>92</v>
      </c>
      <c r="BB634" t="s">
        <v>92</v>
      </c>
      <c r="BC634" t="s">
        <v>1929</v>
      </c>
      <c r="BD634" t="s">
        <v>92</v>
      </c>
      <c r="BE634" t="s">
        <v>92</v>
      </c>
      <c r="BF634" t="s">
        <v>92</v>
      </c>
      <c r="BG634" t="s">
        <v>92</v>
      </c>
      <c r="BH634" t="s">
        <v>92</v>
      </c>
      <c r="BI634" t="s">
        <v>1919</v>
      </c>
      <c r="BJ634" t="s">
        <v>102</v>
      </c>
      <c r="BK634" t="s">
        <v>92</v>
      </c>
      <c r="BL634" t="s">
        <v>92</v>
      </c>
      <c r="BM634" t="s">
        <v>92</v>
      </c>
      <c r="BN634" t="s">
        <v>1934</v>
      </c>
      <c r="BO634" t="s">
        <v>104</v>
      </c>
      <c r="BP634" t="s">
        <v>91</v>
      </c>
      <c r="BQ634" t="s">
        <v>105</v>
      </c>
      <c r="BR634" t="s">
        <v>92</v>
      </c>
      <c r="BS634" t="s">
        <v>97</v>
      </c>
      <c r="BT634" t="s">
        <v>106</v>
      </c>
      <c r="BU634" t="s">
        <v>1836</v>
      </c>
      <c r="BV634">
        <v>44995.759722222225</v>
      </c>
      <c r="BW634" t="s">
        <v>97</v>
      </c>
      <c r="BX634" t="s">
        <v>108</v>
      </c>
      <c r="BY634" t="s">
        <v>1920</v>
      </c>
      <c r="BZ634">
        <v>45007.407638888886</v>
      </c>
      <c r="CA634" t="s">
        <v>97</v>
      </c>
      <c r="CB634">
        <v>1</v>
      </c>
    </row>
    <row r="635" spans="1:80">
      <c r="A635" t="s">
        <v>1935</v>
      </c>
      <c r="B635" t="s">
        <v>81</v>
      </c>
      <c r="C635" t="s">
        <v>82</v>
      </c>
      <c r="D635" t="s">
        <v>83</v>
      </c>
      <c r="E635" t="s">
        <v>83</v>
      </c>
      <c r="F635">
        <v>1.0900000000000001</v>
      </c>
      <c r="G635">
        <v>300</v>
      </c>
      <c r="H635">
        <v>327</v>
      </c>
      <c r="I635" t="s">
        <v>84</v>
      </c>
      <c r="J635" t="s">
        <v>1931</v>
      </c>
      <c r="K635" t="s">
        <v>86</v>
      </c>
      <c r="L635" t="s">
        <v>1933</v>
      </c>
      <c r="M635" t="s">
        <v>88</v>
      </c>
      <c r="N635" t="s">
        <v>89</v>
      </c>
      <c r="O635">
        <v>44988.443749999999</v>
      </c>
      <c r="P635" t="s">
        <v>90</v>
      </c>
      <c r="Q635" t="s">
        <v>91</v>
      </c>
      <c r="R635">
        <v>45014.73541666667</v>
      </c>
      <c r="S635" t="s">
        <v>92</v>
      </c>
      <c r="T635">
        <v>44988.274305555555</v>
      </c>
      <c r="U635">
        <v>44988.396527777775</v>
      </c>
      <c r="V635">
        <v>44991.640972222223</v>
      </c>
      <c r="W635" t="s">
        <v>93</v>
      </c>
      <c r="X635" t="s">
        <v>92</v>
      </c>
      <c r="Y635" t="s">
        <v>590</v>
      </c>
      <c r="Z635" t="s">
        <v>92</v>
      </c>
      <c r="AA635" t="s">
        <v>92</v>
      </c>
      <c r="AB635" t="s">
        <v>92</v>
      </c>
      <c r="AC635" t="s">
        <v>92</v>
      </c>
      <c r="AD635" t="s">
        <v>92</v>
      </c>
      <c r="AE635" t="s">
        <v>92</v>
      </c>
      <c r="AF635" t="s">
        <v>95</v>
      </c>
      <c r="AG635">
        <v>44991.734027777777</v>
      </c>
      <c r="AH635" t="s">
        <v>290</v>
      </c>
      <c r="AI635" t="s">
        <v>92</v>
      </c>
      <c r="AJ635" t="s">
        <v>92</v>
      </c>
      <c r="AK635" t="s">
        <v>92</v>
      </c>
      <c r="AL635" t="s">
        <v>92</v>
      </c>
      <c r="AM635">
        <v>45007.420138888891</v>
      </c>
      <c r="AN635" t="s">
        <v>97</v>
      </c>
      <c r="AO635" t="s">
        <v>91</v>
      </c>
      <c r="AP635">
        <v>45006</v>
      </c>
      <c r="AQ635">
        <v>45008</v>
      </c>
      <c r="AR635" t="s">
        <v>92</v>
      </c>
      <c r="AS635" t="s">
        <v>92</v>
      </c>
      <c r="AT635" t="s">
        <v>92</v>
      </c>
      <c r="AU635" t="s">
        <v>92</v>
      </c>
      <c r="AV635" t="s">
        <v>1076</v>
      </c>
      <c r="AW635" t="s">
        <v>92</v>
      </c>
      <c r="AX635" t="s">
        <v>1834</v>
      </c>
      <c r="AY635" t="s">
        <v>92</v>
      </c>
      <c r="AZ635" t="s">
        <v>92</v>
      </c>
      <c r="BA635" t="s">
        <v>92</v>
      </c>
      <c r="BB635" t="s">
        <v>92</v>
      </c>
      <c r="BC635" t="s">
        <v>1929</v>
      </c>
      <c r="BD635" t="s">
        <v>92</v>
      </c>
      <c r="BE635" t="s">
        <v>92</v>
      </c>
      <c r="BF635" t="s">
        <v>92</v>
      </c>
      <c r="BG635" t="s">
        <v>92</v>
      </c>
      <c r="BH635" t="s">
        <v>92</v>
      </c>
      <c r="BI635" t="s">
        <v>1919</v>
      </c>
      <c r="BJ635" t="s">
        <v>102</v>
      </c>
      <c r="BK635" t="s">
        <v>92</v>
      </c>
      <c r="BL635" t="s">
        <v>92</v>
      </c>
      <c r="BM635" t="s">
        <v>92</v>
      </c>
      <c r="BN635" t="s">
        <v>374</v>
      </c>
      <c r="BO635" t="s">
        <v>104</v>
      </c>
      <c r="BP635" t="s">
        <v>91</v>
      </c>
      <c r="BQ635" t="s">
        <v>105</v>
      </c>
      <c r="BR635" t="s">
        <v>92</v>
      </c>
      <c r="BS635" t="s">
        <v>97</v>
      </c>
      <c r="BT635" t="s">
        <v>106</v>
      </c>
      <c r="BU635" t="s">
        <v>1836</v>
      </c>
      <c r="BV635">
        <v>44995.759722222225</v>
      </c>
      <c r="BW635" t="s">
        <v>97</v>
      </c>
      <c r="BX635" t="s">
        <v>108</v>
      </c>
      <c r="BY635" t="s">
        <v>1920</v>
      </c>
      <c r="BZ635">
        <v>45007.407638888886</v>
      </c>
      <c r="CA635" t="s">
        <v>97</v>
      </c>
      <c r="CB635">
        <v>1</v>
      </c>
    </row>
    <row r="636" spans="1:80">
      <c r="A636" t="s">
        <v>1936</v>
      </c>
      <c r="B636" t="s">
        <v>81</v>
      </c>
      <c r="C636" t="s">
        <v>82</v>
      </c>
      <c r="D636" t="s">
        <v>83</v>
      </c>
      <c r="E636" t="s">
        <v>83</v>
      </c>
      <c r="F636">
        <v>1.0900000000000001</v>
      </c>
      <c r="G636">
        <v>300</v>
      </c>
      <c r="H636">
        <v>327</v>
      </c>
      <c r="I636" t="s">
        <v>84</v>
      </c>
      <c r="J636" t="s">
        <v>1931</v>
      </c>
      <c r="K636" t="s">
        <v>86</v>
      </c>
      <c r="L636" t="s">
        <v>1937</v>
      </c>
      <c r="M636" t="s">
        <v>88</v>
      </c>
      <c r="N636" t="s">
        <v>89</v>
      </c>
      <c r="O636">
        <v>44988.550694444442</v>
      </c>
      <c r="P636" t="s">
        <v>90</v>
      </c>
      <c r="Q636" t="s">
        <v>91</v>
      </c>
      <c r="R636">
        <v>45014.73541666667</v>
      </c>
      <c r="S636" t="s">
        <v>92</v>
      </c>
      <c r="T636">
        <v>44988.397222222222</v>
      </c>
      <c r="U636">
        <v>44988.521527777775</v>
      </c>
      <c r="V636">
        <v>44991.640972222223</v>
      </c>
      <c r="W636" t="s">
        <v>93</v>
      </c>
      <c r="X636" t="s">
        <v>92</v>
      </c>
      <c r="Y636" t="s">
        <v>590</v>
      </c>
      <c r="Z636" t="s">
        <v>92</v>
      </c>
      <c r="AA636" t="s">
        <v>92</v>
      </c>
      <c r="AB636" t="s">
        <v>92</v>
      </c>
      <c r="AC636" t="s">
        <v>92</v>
      </c>
      <c r="AD636" t="s">
        <v>92</v>
      </c>
      <c r="AE636" t="s">
        <v>92</v>
      </c>
      <c r="AF636" t="s">
        <v>95</v>
      </c>
      <c r="AG636">
        <v>44991.734027777777</v>
      </c>
      <c r="AH636" t="s">
        <v>290</v>
      </c>
      <c r="AI636" t="s">
        <v>92</v>
      </c>
      <c r="AJ636" t="s">
        <v>92</v>
      </c>
      <c r="AK636" t="s">
        <v>92</v>
      </c>
      <c r="AL636" t="s">
        <v>92</v>
      </c>
      <c r="AM636">
        <v>45007.420138888891</v>
      </c>
      <c r="AN636" t="s">
        <v>97</v>
      </c>
      <c r="AO636" t="s">
        <v>91</v>
      </c>
      <c r="AP636">
        <v>45006</v>
      </c>
      <c r="AQ636">
        <v>45008</v>
      </c>
      <c r="AR636" t="s">
        <v>92</v>
      </c>
      <c r="AS636" t="s">
        <v>92</v>
      </c>
      <c r="AT636" t="s">
        <v>92</v>
      </c>
      <c r="AU636" t="s">
        <v>92</v>
      </c>
      <c r="AV636" t="s">
        <v>1629</v>
      </c>
      <c r="AW636" t="s">
        <v>92</v>
      </c>
      <c r="AX636" t="s">
        <v>1834</v>
      </c>
      <c r="AY636" t="s">
        <v>92</v>
      </c>
      <c r="AZ636" t="s">
        <v>92</v>
      </c>
      <c r="BA636" t="s">
        <v>92</v>
      </c>
      <c r="BB636" t="s">
        <v>92</v>
      </c>
      <c r="BC636" t="s">
        <v>1929</v>
      </c>
      <c r="BD636" t="s">
        <v>92</v>
      </c>
      <c r="BE636" t="s">
        <v>92</v>
      </c>
      <c r="BF636" t="s">
        <v>92</v>
      </c>
      <c r="BG636" t="s">
        <v>92</v>
      </c>
      <c r="BH636" t="s">
        <v>92</v>
      </c>
      <c r="BI636" t="s">
        <v>1919</v>
      </c>
      <c r="BJ636" t="s">
        <v>102</v>
      </c>
      <c r="BK636" t="s">
        <v>92</v>
      </c>
      <c r="BL636" t="s">
        <v>92</v>
      </c>
      <c r="BM636" t="s">
        <v>92</v>
      </c>
      <c r="BN636" t="s">
        <v>1276</v>
      </c>
      <c r="BO636" t="s">
        <v>104</v>
      </c>
      <c r="BP636" t="s">
        <v>91</v>
      </c>
      <c r="BQ636" t="s">
        <v>105</v>
      </c>
      <c r="BR636" t="s">
        <v>92</v>
      </c>
      <c r="BS636" t="s">
        <v>97</v>
      </c>
      <c r="BT636" t="s">
        <v>106</v>
      </c>
      <c r="BU636" t="s">
        <v>1836</v>
      </c>
      <c r="BV636">
        <v>44995.759722222225</v>
      </c>
      <c r="BW636" t="s">
        <v>97</v>
      </c>
      <c r="BX636" t="s">
        <v>108</v>
      </c>
      <c r="BY636" t="s">
        <v>1920</v>
      </c>
      <c r="BZ636">
        <v>45007.407638888886</v>
      </c>
      <c r="CA636" t="s">
        <v>97</v>
      </c>
      <c r="CB636">
        <v>1</v>
      </c>
    </row>
    <row r="637" spans="1:80">
      <c r="A637" t="s">
        <v>1938</v>
      </c>
      <c r="B637" t="s">
        <v>81</v>
      </c>
      <c r="C637" t="s">
        <v>82</v>
      </c>
      <c r="D637" t="s">
        <v>83</v>
      </c>
      <c r="E637" t="s">
        <v>83</v>
      </c>
      <c r="F637">
        <v>1.0900000000000001</v>
      </c>
      <c r="G637">
        <v>300</v>
      </c>
      <c r="H637">
        <v>327</v>
      </c>
      <c r="I637" t="s">
        <v>84</v>
      </c>
      <c r="J637" t="s">
        <v>1931</v>
      </c>
      <c r="K637" t="s">
        <v>86</v>
      </c>
      <c r="L637" t="s">
        <v>1933</v>
      </c>
      <c r="M637" t="s">
        <v>88</v>
      </c>
      <c r="N637" t="s">
        <v>89</v>
      </c>
      <c r="O637">
        <v>44988.654861111114</v>
      </c>
      <c r="P637" t="s">
        <v>184</v>
      </c>
      <c r="Q637" t="s">
        <v>91</v>
      </c>
      <c r="R637">
        <v>45014.73541666667</v>
      </c>
      <c r="S637" t="s">
        <v>92</v>
      </c>
      <c r="T637">
        <v>44988.522222222222</v>
      </c>
      <c r="U637">
        <v>44988.64166666667</v>
      </c>
      <c r="V637">
        <v>44991.640972222223</v>
      </c>
      <c r="W637" t="s">
        <v>93</v>
      </c>
      <c r="X637" t="s">
        <v>92</v>
      </c>
      <c r="Y637" t="s">
        <v>590</v>
      </c>
      <c r="Z637" t="s">
        <v>92</v>
      </c>
      <c r="AA637" t="s">
        <v>92</v>
      </c>
      <c r="AB637" t="s">
        <v>92</v>
      </c>
      <c r="AC637" t="s">
        <v>92</v>
      </c>
      <c r="AD637" t="s">
        <v>92</v>
      </c>
      <c r="AE637" t="s">
        <v>92</v>
      </c>
      <c r="AF637" t="s">
        <v>95</v>
      </c>
      <c r="AG637">
        <v>44991.734027777777</v>
      </c>
      <c r="AH637" t="s">
        <v>290</v>
      </c>
      <c r="AI637" t="s">
        <v>92</v>
      </c>
      <c r="AJ637" t="s">
        <v>92</v>
      </c>
      <c r="AK637" t="s">
        <v>92</v>
      </c>
      <c r="AL637" t="s">
        <v>92</v>
      </c>
      <c r="AM637">
        <v>45007.420138888891</v>
      </c>
      <c r="AN637" t="s">
        <v>97</v>
      </c>
      <c r="AO637" t="s">
        <v>91</v>
      </c>
      <c r="AP637">
        <v>45006</v>
      </c>
      <c r="AQ637">
        <v>45008</v>
      </c>
      <c r="AR637" t="s">
        <v>92</v>
      </c>
      <c r="AS637" t="s">
        <v>92</v>
      </c>
      <c r="AT637" t="s">
        <v>92</v>
      </c>
      <c r="AU637" t="s">
        <v>92</v>
      </c>
      <c r="AV637" t="s">
        <v>1076</v>
      </c>
      <c r="AW637" t="s">
        <v>92</v>
      </c>
      <c r="AX637" t="s">
        <v>1834</v>
      </c>
      <c r="AY637" t="s">
        <v>92</v>
      </c>
      <c r="AZ637" t="s">
        <v>92</v>
      </c>
      <c r="BA637" t="s">
        <v>92</v>
      </c>
      <c r="BB637" t="s">
        <v>92</v>
      </c>
      <c r="BC637" t="s">
        <v>1929</v>
      </c>
      <c r="BD637" t="s">
        <v>92</v>
      </c>
      <c r="BE637" t="s">
        <v>92</v>
      </c>
      <c r="BF637" t="s">
        <v>92</v>
      </c>
      <c r="BG637" t="s">
        <v>92</v>
      </c>
      <c r="BH637" t="s">
        <v>92</v>
      </c>
      <c r="BI637" t="s">
        <v>1919</v>
      </c>
      <c r="BJ637" t="s">
        <v>102</v>
      </c>
      <c r="BK637" t="s">
        <v>92</v>
      </c>
      <c r="BL637" t="s">
        <v>92</v>
      </c>
      <c r="BM637" t="s">
        <v>92</v>
      </c>
      <c r="BN637" t="s">
        <v>1939</v>
      </c>
      <c r="BO637" t="s">
        <v>104</v>
      </c>
      <c r="BP637" t="s">
        <v>91</v>
      </c>
      <c r="BQ637" t="s">
        <v>105</v>
      </c>
      <c r="BR637" t="s">
        <v>92</v>
      </c>
      <c r="BS637" t="s">
        <v>97</v>
      </c>
      <c r="BT637" t="s">
        <v>106</v>
      </c>
      <c r="BU637" t="s">
        <v>1836</v>
      </c>
      <c r="BV637">
        <v>44995.759722222225</v>
      </c>
      <c r="BW637" t="s">
        <v>97</v>
      </c>
      <c r="BX637" t="s">
        <v>108</v>
      </c>
      <c r="BY637" t="s">
        <v>1920</v>
      </c>
      <c r="BZ637">
        <v>45007.407638888886</v>
      </c>
      <c r="CA637" t="s">
        <v>97</v>
      </c>
      <c r="CB637">
        <v>1</v>
      </c>
    </row>
    <row r="638" spans="1:80">
      <c r="A638" t="s">
        <v>1940</v>
      </c>
      <c r="B638" t="s">
        <v>81</v>
      </c>
      <c r="C638" t="s">
        <v>82</v>
      </c>
      <c r="D638" t="s">
        <v>83</v>
      </c>
      <c r="E638" t="s">
        <v>83</v>
      </c>
      <c r="F638">
        <v>1.0900000000000001</v>
      </c>
      <c r="G638">
        <v>300</v>
      </c>
      <c r="H638">
        <v>327</v>
      </c>
      <c r="I638" t="s">
        <v>84</v>
      </c>
      <c r="J638" t="s">
        <v>1931</v>
      </c>
      <c r="K638" t="s">
        <v>86</v>
      </c>
      <c r="L638" t="s">
        <v>1937</v>
      </c>
      <c r="M638" t="s">
        <v>88</v>
      </c>
      <c r="N638" t="s">
        <v>89</v>
      </c>
      <c r="O638">
        <v>44988.780555555553</v>
      </c>
      <c r="P638" t="s">
        <v>184</v>
      </c>
      <c r="Q638" t="s">
        <v>91</v>
      </c>
      <c r="R638">
        <v>45014.73541666667</v>
      </c>
      <c r="S638" t="s">
        <v>92</v>
      </c>
      <c r="T638">
        <v>44988.642361111109</v>
      </c>
      <c r="U638">
        <v>44988.765277777777</v>
      </c>
      <c r="V638">
        <v>44991.640972222223</v>
      </c>
      <c r="W638" t="s">
        <v>93</v>
      </c>
      <c r="X638" t="s">
        <v>92</v>
      </c>
      <c r="Y638" t="s">
        <v>590</v>
      </c>
      <c r="Z638" t="s">
        <v>92</v>
      </c>
      <c r="AA638" t="s">
        <v>92</v>
      </c>
      <c r="AB638" t="s">
        <v>92</v>
      </c>
      <c r="AC638" t="s">
        <v>92</v>
      </c>
      <c r="AD638" t="s">
        <v>92</v>
      </c>
      <c r="AE638" t="s">
        <v>92</v>
      </c>
      <c r="AF638" t="s">
        <v>95</v>
      </c>
      <c r="AG638">
        <v>44991.734027777777</v>
      </c>
      <c r="AH638" t="s">
        <v>290</v>
      </c>
      <c r="AI638" t="s">
        <v>92</v>
      </c>
      <c r="AJ638" t="s">
        <v>92</v>
      </c>
      <c r="AK638" t="s">
        <v>92</v>
      </c>
      <c r="AL638" t="s">
        <v>92</v>
      </c>
      <c r="AM638">
        <v>45007.420138888891</v>
      </c>
      <c r="AN638" t="s">
        <v>97</v>
      </c>
      <c r="AO638" t="s">
        <v>91</v>
      </c>
      <c r="AP638">
        <v>45006</v>
      </c>
      <c r="AQ638">
        <v>45008</v>
      </c>
      <c r="AR638" t="s">
        <v>92</v>
      </c>
      <c r="AS638" t="s">
        <v>92</v>
      </c>
      <c r="AT638" t="s">
        <v>92</v>
      </c>
      <c r="AU638" t="s">
        <v>92</v>
      </c>
      <c r="AV638" t="s">
        <v>1684</v>
      </c>
      <c r="AW638" t="s">
        <v>92</v>
      </c>
      <c r="AX638" t="s">
        <v>1834</v>
      </c>
      <c r="AY638" t="s">
        <v>92</v>
      </c>
      <c r="AZ638" t="s">
        <v>92</v>
      </c>
      <c r="BA638" t="s">
        <v>92</v>
      </c>
      <c r="BB638" t="s">
        <v>92</v>
      </c>
      <c r="BC638" t="s">
        <v>1929</v>
      </c>
      <c r="BD638" t="s">
        <v>92</v>
      </c>
      <c r="BE638" t="s">
        <v>92</v>
      </c>
      <c r="BF638" t="s">
        <v>92</v>
      </c>
      <c r="BG638" t="s">
        <v>92</v>
      </c>
      <c r="BH638" t="s">
        <v>92</v>
      </c>
      <c r="BI638" t="s">
        <v>1919</v>
      </c>
      <c r="BJ638" t="s">
        <v>102</v>
      </c>
      <c r="BK638" t="s">
        <v>92</v>
      </c>
      <c r="BL638" t="s">
        <v>92</v>
      </c>
      <c r="BM638" t="s">
        <v>92</v>
      </c>
      <c r="BN638" t="s">
        <v>1941</v>
      </c>
      <c r="BO638" t="s">
        <v>104</v>
      </c>
      <c r="BP638" t="s">
        <v>91</v>
      </c>
      <c r="BQ638" t="s">
        <v>105</v>
      </c>
      <c r="BR638" t="s">
        <v>92</v>
      </c>
      <c r="BS638" t="s">
        <v>97</v>
      </c>
      <c r="BT638" t="s">
        <v>106</v>
      </c>
      <c r="BU638" t="s">
        <v>1836</v>
      </c>
      <c r="BV638">
        <v>44995.759722222225</v>
      </c>
      <c r="BW638" t="s">
        <v>97</v>
      </c>
      <c r="BX638" t="s">
        <v>108</v>
      </c>
      <c r="BY638" t="s">
        <v>1920</v>
      </c>
      <c r="BZ638">
        <v>45007.407638888886</v>
      </c>
      <c r="CA638" t="s">
        <v>97</v>
      </c>
      <c r="CB638">
        <v>1</v>
      </c>
    </row>
    <row r="639" spans="1:80">
      <c r="A639" t="s">
        <v>1942</v>
      </c>
      <c r="B639" t="s">
        <v>438</v>
      </c>
      <c r="C639" t="s">
        <v>439</v>
      </c>
      <c r="D639" t="s">
        <v>83</v>
      </c>
      <c r="E639" t="s">
        <v>83</v>
      </c>
      <c r="F639">
        <v>1.0900000000000001</v>
      </c>
      <c r="G639">
        <v>300</v>
      </c>
      <c r="H639">
        <v>327</v>
      </c>
      <c r="I639" t="s">
        <v>84</v>
      </c>
      <c r="J639" t="s">
        <v>1931</v>
      </c>
      <c r="K639" t="s">
        <v>86</v>
      </c>
      <c r="L639" t="s">
        <v>1933</v>
      </c>
      <c r="M639" t="s">
        <v>88</v>
      </c>
      <c r="N639" t="s">
        <v>89</v>
      </c>
      <c r="O639">
        <v>44988.909722222219</v>
      </c>
      <c r="P639" t="s">
        <v>191</v>
      </c>
      <c r="Q639" t="s">
        <v>91</v>
      </c>
      <c r="R639">
        <v>45014.73541666667</v>
      </c>
      <c r="S639" t="s">
        <v>92</v>
      </c>
      <c r="T639">
        <v>44988.765277777777</v>
      </c>
      <c r="U639">
        <v>44988.882638888892</v>
      </c>
      <c r="V639">
        <v>44991.640972222223</v>
      </c>
      <c r="W639" t="s">
        <v>93</v>
      </c>
      <c r="X639" t="s">
        <v>92</v>
      </c>
      <c r="Y639" t="s">
        <v>590</v>
      </c>
      <c r="Z639" t="s">
        <v>92</v>
      </c>
      <c r="AA639" t="s">
        <v>92</v>
      </c>
      <c r="AB639" t="s">
        <v>92</v>
      </c>
      <c r="AC639" t="s">
        <v>92</v>
      </c>
      <c r="AD639" t="s">
        <v>92</v>
      </c>
      <c r="AE639" t="s">
        <v>92</v>
      </c>
      <c r="AF639" t="s">
        <v>95</v>
      </c>
      <c r="AG639">
        <v>44991.734027777777</v>
      </c>
      <c r="AH639" t="s">
        <v>290</v>
      </c>
      <c r="AI639" t="s">
        <v>92</v>
      </c>
      <c r="AJ639" t="s">
        <v>92</v>
      </c>
      <c r="AK639" t="s">
        <v>92</v>
      </c>
      <c r="AL639" t="s">
        <v>92</v>
      </c>
      <c r="AM639">
        <v>44999.57708333333</v>
      </c>
      <c r="AN639" t="s">
        <v>97</v>
      </c>
      <c r="AO639" t="s">
        <v>91</v>
      </c>
      <c r="AP639">
        <v>44999</v>
      </c>
      <c r="AQ639">
        <v>45001</v>
      </c>
      <c r="AR639" t="s">
        <v>92</v>
      </c>
      <c r="AS639" t="s">
        <v>92</v>
      </c>
      <c r="AT639" t="s">
        <v>92</v>
      </c>
      <c r="AU639" t="s">
        <v>92</v>
      </c>
      <c r="AV639" t="s">
        <v>1943</v>
      </c>
      <c r="AW639" t="s">
        <v>92</v>
      </c>
      <c r="AX639" t="s">
        <v>1944</v>
      </c>
      <c r="AY639" t="s">
        <v>92</v>
      </c>
      <c r="AZ639" t="s">
        <v>92</v>
      </c>
      <c r="BA639" t="s">
        <v>92</v>
      </c>
      <c r="BB639" t="s">
        <v>92</v>
      </c>
      <c r="BC639" t="s">
        <v>1929</v>
      </c>
      <c r="BD639" t="s">
        <v>92</v>
      </c>
      <c r="BE639" t="s">
        <v>92</v>
      </c>
      <c r="BF639" t="s">
        <v>92</v>
      </c>
      <c r="BG639" t="s">
        <v>92</v>
      </c>
      <c r="BH639" t="s">
        <v>92</v>
      </c>
      <c r="BI639" t="s">
        <v>1945</v>
      </c>
      <c r="BJ639" t="s">
        <v>102</v>
      </c>
      <c r="BK639" t="s">
        <v>92</v>
      </c>
      <c r="BL639" t="s">
        <v>92</v>
      </c>
      <c r="BM639" t="s">
        <v>92</v>
      </c>
      <c r="BN639" t="s">
        <v>218</v>
      </c>
      <c r="BO639" t="s">
        <v>104</v>
      </c>
      <c r="BP639" t="s">
        <v>91</v>
      </c>
      <c r="BQ639" t="s">
        <v>105</v>
      </c>
      <c r="BR639" t="s">
        <v>92</v>
      </c>
      <c r="BS639" t="s">
        <v>97</v>
      </c>
      <c r="BT639" t="s">
        <v>106</v>
      </c>
      <c r="BU639" t="s">
        <v>1946</v>
      </c>
      <c r="BV639">
        <v>44992.524305555555</v>
      </c>
      <c r="BW639" t="s">
        <v>97</v>
      </c>
      <c r="BX639" t="s">
        <v>108</v>
      </c>
      <c r="BY639" t="s">
        <v>1947</v>
      </c>
      <c r="BZ639">
        <v>44999.566666666666</v>
      </c>
      <c r="CA639" t="s">
        <v>97</v>
      </c>
      <c r="CB639">
        <v>1</v>
      </c>
    </row>
    <row r="640" spans="1:80">
      <c r="A640" t="s">
        <v>1948</v>
      </c>
      <c r="B640" t="s">
        <v>438</v>
      </c>
      <c r="C640" t="s">
        <v>439</v>
      </c>
      <c r="D640" t="s">
        <v>83</v>
      </c>
      <c r="E640" t="s">
        <v>83</v>
      </c>
      <c r="F640">
        <v>1.0900000000000001</v>
      </c>
      <c r="G640">
        <v>300</v>
      </c>
      <c r="H640">
        <v>327</v>
      </c>
      <c r="I640" t="s">
        <v>84</v>
      </c>
      <c r="J640" t="s">
        <v>1949</v>
      </c>
      <c r="K640" t="s">
        <v>86</v>
      </c>
      <c r="L640" t="s">
        <v>1937</v>
      </c>
      <c r="M640" t="s">
        <v>88</v>
      </c>
      <c r="N640" t="s">
        <v>89</v>
      </c>
      <c r="O640">
        <v>44989.072916666664</v>
      </c>
      <c r="P640" t="s">
        <v>191</v>
      </c>
      <c r="Q640" t="s">
        <v>91</v>
      </c>
      <c r="R640">
        <v>45014.73541666667</v>
      </c>
      <c r="S640" t="s">
        <v>92</v>
      </c>
      <c r="T640">
        <v>44988.883333333331</v>
      </c>
      <c r="U640">
        <v>44989.006944444445</v>
      </c>
      <c r="V640">
        <v>44991.640972222223</v>
      </c>
      <c r="W640" t="s">
        <v>93</v>
      </c>
      <c r="X640" t="s">
        <v>92</v>
      </c>
      <c r="Y640" t="s">
        <v>590</v>
      </c>
      <c r="Z640" t="s">
        <v>92</v>
      </c>
      <c r="AA640" t="s">
        <v>92</v>
      </c>
      <c r="AB640" t="s">
        <v>92</v>
      </c>
      <c r="AC640" t="s">
        <v>92</v>
      </c>
      <c r="AD640" t="s">
        <v>92</v>
      </c>
      <c r="AE640" t="s">
        <v>92</v>
      </c>
      <c r="AF640" t="s">
        <v>95</v>
      </c>
      <c r="AG640">
        <v>44991.734027777777</v>
      </c>
      <c r="AH640" t="s">
        <v>290</v>
      </c>
      <c r="AI640" t="s">
        <v>92</v>
      </c>
      <c r="AJ640" t="s">
        <v>92</v>
      </c>
      <c r="AK640" t="s">
        <v>92</v>
      </c>
      <c r="AL640" t="s">
        <v>92</v>
      </c>
      <c r="AM640">
        <v>44999.57708333333</v>
      </c>
      <c r="AN640" t="s">
        <v>97</v>
      </c>
      <c r="AO640" t="s">
        <v>91</v>
      </c>
      <c r="AP640">
        <v>44999</v>
      </c>
      <c r="AQ640">
        <v>45001</v>
      </c>
      <c r="AR640" t="s">
        <v>92</v>
      </c>
      <c r="AS640" t="s">
        <v>92</v>
      </c>
      <c r="AT640" t="s">
        <v>92</v>
      </c>
      <c r="AU640" t="s">
        <v>92</v>
      </c>
      <c r="AV640" t="s">
        <v>1105</v>
      </c>
      <c r="AW640" t="s">
        <v>92</v>
      </c>
      <c r="AX640" t="s">
        <v>1944</v>
      </c>
      <c r="AY640" t="s">
        <v>92</v>
      </c>
      <c r="AZ640" t="s">
        <v>92</v>
      </c>
      <c r="BA640" t="s">
        <v>92</v>
      </c>
      <c r="BB640" t="s">
        <v>92</v>
      </c>
      <c r="BC640" t="s">
        <v>1929</v>
      </c>
      <c r="BD640" t="s">
        <v>92</v>
      </c>
      <c r="BE640" t="s">
        <v>92</v>
      </c>
      <c r="BF640" t="s">
        <v>92</v>
      </c>
      <c r="BG640" t="s">
        <v>92</v>
      </c>
      <c r="BH640" t="s">
        <v>92</v>
      </c>
      <c r="BI640" t="s">
        <v>1945</v>
      </c>
      <c r="BJ640" t="s">
        <v>102</v>
      </c>
      <c r="BK640" t="s">
        <v>92</v>
      </c>
      <c r="BL640" t="s">
        <v>92</v>
      </c>
      <c r="BM640" t="s">
        <v>92</v>
      </c>
      <c r="BN640" t="s">
        <v>1140</v>
      </c>
      <c r="BO640" t="s">
        <v>104</v>
      </c>
      <c r="BP640" t="s">
        <v>91</v>
      </c>
      <c r="BQ640" t="s">
        <v>105</v>
      </c>
      <c r="BR640" t="s">
        <v>92</v>
      </c>
      <c r="BS640" t="s">
        <v>97</v>
      </c>
      <c r="BT640" t="s">
        <v>106</v>
      </c>
      <c r="BU640" t="s">
        <v>1946</v>
      </c>
      <c r="BV640">
        <v>44992.524305555555</v>
      </c>
      <c r="BW640" t="s">
        <v>97</v>
      </c>
      <c r="BX640" t="s">
        <v>108</v>
      </c>
      <c r="BY640" t="s">
        <v>1947</v>
      </c>
      <c r="BZ640">
        <v>44999.566666666666</v>
      </c>
      <c r="CA640" t="s">
        <v>97</v>
      </c>
      <c r="CB640">
        <v>1</v>
      </c>
    </row>
    <row r="641" spans="1:80">
      <c r="A641" t="s">
        <v>1950</v>
      </c>
      <c r="B641" t="s">
        <v>438</v>
      </c>
      <c r="C641" t="s">
        <v>439</v>
      </c>
      <c r="D641" t="s">
        <v>83</v>
      </c>
      <c r="E641" t="s">
        <v>83</v>
      </c>
      <c r="F641">
        <v>1.0900000000000001</v>
      </c>
      <c r="G641">
        <v>300</v>
      </c>
      <c r="H641">
        <v>327</v>
      </c>
      <c r="I641" t="s">
        <v>162</v>
      </c>
      <c r="J641" t="s">
        <v>1949</v>
      </c>
      <c r="K641" t="s">
        <v>86</v>
      </c>
      <c r="L641" t="s">
        <v>1933</v>
      </c>
      <c r="M641" t="s">
        <v>88</v>
      </c>
      <c r="N641" t="s">
        <v>89</v>
      </c>
      <c r="O641">
        <v>44989.229166666664</v>
      </c>
      <c r="P641" t="s">
        <v>191</v>
      </c>
      <c r="Q641" t="s">
        <v>91</v>
      </c>
      <c r="R641">
        <v>45014.73541666667</v>
      </c>
      <c r="S641" t="s">
        <v>92</v>
      </c>
      <c r="T641">
        <v>44989.007638888892</v>
      </c>
      <c r="U641">
        <v>44989.122916666667</v>
      </c>
      <c r="V641">
        <v>44991.640972222223</v>
      </c>
      <c r="W641" t="s">
        <v>93</v>
      </c>
      <c r="X641" t="s">
        <v>92</v>
      </c>
      <c r="Y641" t="s">
        <v>590</v>
      </c>
      <c r="Z641" t="s">
        <v>92</v>
      </c>
      <c r="AA641" t="s">
        <v>92</v>
      </c>
      <c r="AB641" t="s">
        <v>92</v>
      </c>
      <c r="AC641" t="s">
        <v>92</v>
      </c>
      <c r="AD641" t="s">
        <v>92</v>
      </c>
      <c r="AE641" t="s">
        <v>92</v>
      </c>
      <c r="AF641" t="s">
        <v>95</v>
      </c>
      <c r="AG641">
        <v>44991.734027777777</v>
      </c>
      <c r="AH641" t="s">
        <v>290</v>
      </c>
      <c r="AI641" t="s">
        <v>92</v>
      </c>
      <c r="AJ641" t="s">
        <v>92</v>
      </c>
      <c r="AK641" t="s">
        <v>92</v>
      </c>
      <c r="AL641" t="s">
        <v>92</v>
      </c>
      <c r="AM641">
        <v>44999.57708333333</v>
      </c>
      <c r="AN641" t="s">
        <v>97</v>
      </c>
      <c r="AO641" t="s">
        <v>91</v>
      </c>
      <c r="AP641">
        <v>44999</v>
      </c>
      <c r="AQ641">
        <v>45001</v>
      </c>
      <c r="AR641" t="s">
        <v>92</v>
      </c>
      <c r="AS641" t="s">
        <v>92</v>
      </c>
      <c r="AT641" t="s">
        <v>92</v>
      </c>
      <c r="AU641" t="s">
        <v>92</v>
      </c>
      <c r="AV641" t="s">
        <v>1951</v>
      </c>
      <c r="AW641" t="s">
        <v>92</v>
      </c>
      <c r="AX641" t="s">
        <v>1944</v>
      </c>
      <c r="AY641" t="s">
        <v>92</v>
      </c>
      <c r="AZ641" t="s">
        <v>92</v>
      </c>
      <c r="BA641" t="s">
        <v>92</v>
      </c>
      <c r="BB641" t="s">
        <v>92</v>
      </c>
      <c r="BC641" t="s">
        <v>1929</v>
      </c>
      <c r="BD641" t="s">
        <v>92</v>
      </c>
      <c r="BE641" t="s">
        <v>92</v>
      </c>
      <c r="BF641" t="s">
        <v>92</v>
      </c>
      <c r="BG641" t="s">
        <v>92</v>
      </c>
      <c r="BH641" t="s">
        <v>92</v>
      </c>
      <c r="BI641" t="s">
        <v>1945</v>
      </c>
      <c r="BJ641" t="s">
        <v>102</v>
      </c>
      <c r="BK641" t="s">
        <v>92</v>
      </c>
      <c r="BL641" t="s">
        <v>92</v>
      </c>
      <c r="BM641" t="s">
        <v>92</v>
      </c>
      <c r="BN641" t="s">
        <v>405</v>
      </c>
      <c r="BO641" t="s">
        <v>104</v>
      </c>
      <c r="BP641" t="s">
        <v>91</v>
      </c>
      <c r="BQ641" t="s">
        <v>105</v>
      </c>
      <c r="BR641" t="s">
        <v>92</v>
      </c>
      <c r="BS641" t="s">
        <v>97</v>
      </c>
      <c r="BT641" t="s">
        <v>106</v>
      </c>
      <c r="BU641" t="s">
        <v>1946</v>
      </c>
      <c r="BV641">
        <v>44992.524305555555</v>
      </c>
      <c r="BW641" t="s">
        <v>97</v>
      </c>
      <c r="BX641" t="s">
        <v>108</v>
      </c>
      <c r="BY641" t="s">
        <v>1947</v>
      </c>
      <c r="BZ641">
        <v>44999.566666666666</v>
      </c>
      <c r="CA641" t="s">
        <v>97</v>
      </c>
      <c r="CB641">
        <v>1</v>
      </c>
    </row>
    <row r="642" spans="1:80">
      <c r="A642" t="s">
        <v>1952</v>
      </c>
      <c r="B642" t="s">
        <v>438</v>
      </c>
      <c r="C642" t="s">
        <v>439</v>
      </c>
      <c r="D642" t="s">
        <v>83</v>
      </c>
      <c r="E642" t="s">
        <v>83</v>
      </c>
      <c r="F642">
        <v>1.0900000000000001</v>
      </c>
      <c r="G642">
        <v>300</v>
      </c>
      <c r="H642">
        <v>327</v>
      </c>
      <c r="I642" t="s">
        <v>84</v>
      </c>
      <c r="J642" t="s">
        <v>1949</v>
      </c>
      <c r="K642" t="s">
        <v>86</v>
      </c>
      <c r="L642" t="s">
        <v>1937</v>
      </c>
      <c r="M642" t="s">
        <v>88</v>
      </c>
      <c r="N642" t="s">
        <v>89</v>
      </c>
      <c r="O642">
        <v>44989.290277777778</v>
      </c>
      <c r="P642" t="s">
        <v>191</v>
      </c>
      <c r="Q642" t="s">
        <v>91</v>
      </c>
      <c r="R642">
        <v>45014.73541666667</v>
      </c>
      <c r="S642" t="s">
        <v>92</v>
      </c>
      <c r="T642">
        <v>44989.123611111114</v>
      </c>
      <c r="U642">
        <v>44989.246527777781</v>
      </c>
      <c r="V642">
        <v>44991.640972222223</v>
      </c>
      <c r="W642" t="s">
        <v>93</v>
      </c>
      <c r="X642" t="s">
        <v>92</v>
      </c>
      <c r="Y642" t="s">
        <v>590</v>
      </c>
      <c r="Z642" t="s">
        <v>92</v>
      </c>
      <c r="AA642" t="s">
        <v>92</v>
      </c>
      <c r="AB642" t="s">
        <v>92</v>
      </c>
      <c r="AC642" t="s">
        <v>92</v>
      </c>
      <c r="AD642" t="s">
        <v>92</v>
      </c>
      <c r="AE642" t="s">
        <v>92</v>
      </c>
      <c r="AF642" t="s">
        <v>95</v>
      </c>
      <c r="AG642">
        <v>44991.734027777777</v>
      </c>
      <c r="AH642" t="s">
        <v>290</v>
      </c>
      <c r="AI642" t="s">
        <v>92</v>
      </c>
      <c r="AJ642" t="s">
        <v>92</v>
      </c>
      <c r="AK642" t="s">
        <v>92</v>
      </c>
      <c r="AL642" t="s">
        <v>92</v>
      </c>
      <c r="AM642">
        <v>44999.57708333333</v>
      </c>
      <c r="AN642" t="s">
        <v>97</v>
      </c>
      <c r="AO642" t="s">
        <v>91</v>
      </c>
      <c r="AP642">
        <v>44999</v>
      </c>
      <c r="AQ642">
        <v>45001</v>
      </c>
      <c r="AR642" t="s">
        <v>92</v>
      </c>
      <c r="AS642" t="s">
        <v>92</v>
      </c>
      <c r="AT642" t="s">
        <v>92</v>
      </c>
      <c r="AU642" t="s">
        <v>92</v>
      </c>
      <c r="AV642" t="s">
        <v>1953</v>
      </c>
      <c r="AW642" t="s">
        <v>92</v>
      </c>
      <c r="AX642" t="s">
        <v>1944</v>
      </c>
      <c r="AY642" t="s">
        <v>92</v>
      </c>
      <c r="AZ642" t="s">
        <v>92</v>
      </c>
      <c r="BA642" t="s">
        <v>92</v>
      </c>
      <c r="BB642" t="s">
        <v>92</v>
      </c>
      <c r="BC642" t="s">
        <v>1929</v>
      </c>
      <c r="BD642" t="s">
        <v>92</v>
      </c>
      <c r="BE642" t="s">
        <v>92</v>
      </c>
      <c r="BF642" t="s">
        <v>92</v>
      </c>
      <c r="BG642" t="s">
        <v>92</v>
      </c>
      <c r="BH642" t="s">
        <v>92</v>
      </c>
      <c r="BI642" t="s">
        <v>1945</v>
      </c>
      <c r="BJ642" t="s">
        <v>102</v>
      </c>
      <c r="BK642" t="s">
        <v>92</v>
      </c>
      <c r="BL642" t="s">
        <v>92</v>
      </c>
      <c r="BM642" t="s">
        <v>92</v>
      </c>
      <c r="BN642" t="s">
        <v>342</v>
      </c>
      <c r="BO642" t="s">
        <v>104</v>
      </c>
      <c r="BP642" t="s">
        <v>91</v>
      </c>
      <c r="BQ642" t="s">
        <v>105</v>
      </c>
      <c r="BR642" t="s">
        <v>92</v>
      </c>
      <c r="BS642" t="s">
        <v>97</v>
      </c>
      <c r="BT642" t="s">
        <v>106</v>
      </c>
      <c r="BU642" t="s">
        <v>1946</v>
      </c>
      <c r="BV642">
        <v>44992.524305555555</v>
      </c>
      <c r="BW642" t="s">
        <v>97</v>
      </c>
      <c r="BX642" t="s">
        <v>108</v>
      </c>
      <c r="BY642" t="s">
        <v>1947</v>
      </c>
      <c r="BZ642">
        <v>44999.566666666666</v>
      </c>
      <c r="CA642" t="s">
        <v>97</v>
      </c>
      <c r="CB642">
        <v>1</v>
      </c>
    </row>
    <row r="643" spans="1:80">
      <c r="A643" t="s">
        <v>1954</v>
      </c>
      <c r="B643" t="s">
        <v>81</v>
      </c>
      <c r="C643" t="s">
        <v>82</v>
      </c>
      <c r="D643" t="s">
        <v>83</v>
      </c>
      <c r="E643" t="s">
        <v>83</v>
      </c>
      <c r="F643">
        <v>1.0900000000000001</v>
      </c>
      <c r="G643">
        <v>300</v>
      </c>
      <c r="H643">
        <v>327</v>
      </c>
      <c r="I643" t="s">
        <v>84</v>
      </c>
      <c r="J643" t="s">
        <v>1949</v>
      </c>
      <c r="K643" t="s">
        <v>86</v>
      </c>
      <c r="L643" t="s">
        <v>1933</v>
      </c>
      <c r="M643" t="s">
        <v>88</v>
      </c>
      <c r="N643" t="s">
        <v>89</v>
      </c>
      <c r="O643">
        <v>44989.404861111114</v>
      </c>
      <c r="P643" t="s">
        <v>90</v>
      </c>
      <c r="Q643" t="s">
        <v>91</v>
      </c>
      <c r="R643">
        <v>45014.73541666667</v>
      </c>
      <c r="S643" t="s">
        <v>92</v>
      </c>
      <c r="T643">
        <v>44989.246527777781</v>
      </c>
      <c r="U643">
        <v>44989.364583333336</v>
      </c>
      <c r="V643">
        <v>44991.640972222223</v>
      </c>
      <c r="W643" t="s">
        <v>93</v>
      </c>
      <c r="X643" t="s">
        <v>92</v>
      </c>
      <c r="Y643" t="s">
        <v>590</v>
      </c>
      <c r="Z643" t="s">
        <v>92</v>
      </c>
      <c r="AA643" t="s">
        <v>92</v>
      </c>
      <c r="AB643" t="s">
        <v>92</v>
      </c>
      <c r="AC643" t="s">
        <v>92</v>
      </c>
      <c r="AD643" t="s">
        <v>92</v>
      </c>
      <c r="AE643" t="s">
        <v>92</v>
      </c>
      <c r="AF643" t="s">
        <v>95</v>
      </c>
      <c r="AG643">
        <v>44991.734027777777</v>
      </c>
      <c r="AH643" t="s">
        <v>290</v>
      </c>
      <c r="AI643" t="s">
        <v>92</v>
      </c>
      <c r="AJ643" t="s">
        <v>92</v>
      </c>
      <c r="AK643" t="s">
        <v>92</v>
      </c>
      <c r="AL643" t="s">
        <v>92</v>
      </c>
      <c r="AM643">
        <v>45007.420138888891</v>
      </c>
      <c r="AN643" t="s">
        <v>97</v>
      </c>
      <c r="AO643" t="s">
        <v>91</v>
      </c>
      <c r="AP643">
        <v>45006</v>
      </c>
      <c r="AQ643">
        <v>45008</v>
      </c>
      <c r="AR643" t="s">
        <v>92</v>
      </c>
      <c r="AS643" t="s">
        <v>92</v>
      </c>
      <c r="AT643" t="s">
        <v>92</v>
      </c>
      <c r="AU643" t="s">
        <v>92</v>
      </c>
      <c r="AV643" t="s">
        <v>1955</v>
      </c>
      <c r="AW643" t="s">
        <v>92</v>
      </c>
      <c r="AX643" t="s">
        <v>1834</v>
      </c>
      <c r="AY643" t="s">
        <v>92</v>
      </c>
      <c r="AZ643" t="s">
        <v>92</v>
      </c>
      <c r="BA643" t="s">
        <v>92</v>
      </c>
      <c r="BB643" t="s">
        <v>92</v>
      </c>
      <c r="BC643" t="s">
        <v>1929</v>
      </c>
      <c r="BD643" t="s">
        <v>92</v>
      </c>
      <c r="BE643" t="s">
        <v>92</v>
      </c>
      <c r="BF643" t="s">
        <v>92</v>
      </c>
      <c r="BG643" t="s">
        <v>92</v>
      </c>
      <c r="BH643" t="s">
        <v>92</v>
      </c>
      <c r="BI643" t="s">
        <v>1919</v>
      </c>
      <c r="BJ643" t="s">
        <v>102</v>
      </c>
      <c r="BK643" t="s">
        <v>92</v>
      </c>
      <c r="BL643" t="s">
        <v>92</v>
      </c>
      <c r="BM643" t="s">
        <v>92</v>
      </c>
      <c r="BN643" t="s">
        <v>360</v>
      </c>
      <c r="BO643" t="s">
        <v>104</v>
      </c>
      <c r="BP643" t="s">
        <v>91</v>
      </c>
      <c r="BQ643" t="s">
        <v>105</v>
      </c>
      <c r="BR643" t="s">
        <v>92</v>
      </c>
      <c r="BS643" t="s">
        <v>97</v>
      </c>
      <c r="BT643" t="s">
        <v>106</v>
      </c>
      <c r="BU643" t="s">
        <v>1836</v>
      </c>
      <c r="BV643">
        <v>44995.759722222225</v>
      </c>
      <c r="BW643" t="s">
        <v>97</v>
      </c>
      <c r="BX643" t="s">
        <v>108</v>
      </c>
      <c r="BY643" t="s">
        <v>1920</v>
      </c>
      <c r="BZ643">
        <v>45007.407638888886</v>
      </c>
      <c r="CA643" t="s">
        <v>97</v>
      </c>
      <c r="CB643">
        <v>1</v>
      </c>
    </row>
    <row r="644" spans="1:80">
      <c r="A644" t="s">
        <v>1956</v>
      </c>
      <c r="B644" t="s">
        <v>81</v>
      </c>
      <c r="C644" t="s">
        <v>82</v>
      </c>
      <c r="D644" t="s">
        <v>83</v>
      </c>
      <c r="E644" t="s">
        <v>83</v>
      </c>
      <c r="F644">
        <v>1.0900000000000001</v>
      </c>
      <c r="G644">
        <v>300</v>
      </c>
      <c r="H644">
        <v>327</v>
      </c>
      <c r="I644" t="s">
        <v>84</v>
      </c>
      <c r="J644" t="s">
        <v>1949</v>
      </c>
      <c r="K644" t="s">
        <v>86</v>
      </c>
      <c r="L644" t="s">
        <v>1933</v>
      </c>
      <c r="M644" t="s">
        <v>88</v>
      </c>
      <c r="N644" t="s">
        <v>89</v>
      </c>
      <c r="O644">
        <v>44989.54583333333</v>
      </c>
      <c r="P644" t="s">
        <v>90</v>
      </c>
      <c r="Q644" t="s">
        <v>91</v>
      </c>
      <c r="R644">
        <v>45014.73541666667</v>
      </c>
      <c r="S644" t="s">
        <v>92</v>
      </c>
      <c r="T644">
        <v>44989.365277777775</v>
      </c>
      <c r="U644">
        <v>44989.48541666667</v>
      </c>
      <c r="V644">
        <v>44991.640972222223</v>
      </c>
      <c r="W644" t="s">
        <v>93</v>
      </c>
      <c r="X644" t="s">
        <v>92</v>
      </c>
      <c r="Y644" t="s">
        <v>590</v>
      </c>
      <c r="Z644" t="s">
        <v>92</v>
      </c>
      <c r="AA644" t="s">
        <v>92</v>
      </c>
      <c r="AB644" t="s">
        <v>92</v>
      </c>
      <c r="AC644" t="s">
        <v>92</v>
      </c>
      <c r="AD644" t="s">
        <v>92</v>
      </c>
      <c r="AE644" t="s">
        <v>92</v>
      </c>
      <c r="AF644" t="s">
        <v>95</v>
      </c>
      <c r="AG644">
        <v>44991.734027777777</v>
      </c>
      <c r="AH644" t="s">
        <v>290</v>
      </c>
      <c r="AI644" t="s">
        <v>92</v>
      </c>
      <c r="AJ644" t="s">
        <v>92</v>
      </c>
      <c r="AK644" t="s">
        <v>92</v>
      </c>
      <c r="AL644" t="s">
        <v>92</v>
      </c>
      <c r="AM644">
        <v>45007.420138888891</v>
      </c>
      <c r="AN644" t="s">
        <v>97</v>
      </c>
      <c r="AO644" t="s">
        <v>91</v>
      </c>
      <c r="AP644">
        <v>45006</v>
      </c>
      <c r="AQ644">
        <v>45008</v>
      </c>
      <c r="AR644" t="s">
        <v>92</v>
      </c>
      <c r="AS644" t="s">
        <v>92</v>
      </c>
      <c r="AT644" t="s">
        <v>92</v>
      </c>
      <c r="AU644" t="s">
        <v>92</v>
      </c>
      <c r="AV644" t="s">
        <v>1957</v>
      </c>
      <c r="AW644" t="s">
        <v>92</v>
      </c>
      <c r="AX644" t="s">
        <v>1834</v>
      </c>
      <c r="AY644" t="s">
        <v>92</v>
      </c>
      <c r="AZ644" t="s">
        <v>92</v>
      </c>
      <c r="BA644" t="s">
        <v>92</v>
      </c>
      <c r="BB644" t="s">
        <v>92</v>
      </c>
      <c r="BC644" t="s">
        <v>1929</v>
      </c>
      <c r="BD644" t="s">
        <v>92</v>
      </c>
      <c r="BE644" t="s">
        <v>92</v>
      </c>
      <c r="BF644" t="s">
        <v>92</v>
      </c>
      <c r="BG644" t="s">
        <v>92</v>
      </c>
      <c r="BH644" t="s">
        <v>92</v>
      </c>
      <c r="BI644" t="s">
        <v>1919</v>
      </c>
      <c r="BJ644" t="s">
        <v>102</v>
      </c>
      <c r="BK644" t="s">
        <v>92</v>
      </c>
      <c r="BL644" t="s">
        <v>92</v>
      </c>
      <c r="BM644" t="s">
        <v>92</v>
      </c>
      <c r="BN644" t="s">
        <v>1958</v>
      </c>
      <c r="BO644" t="s">
        <v>104</v>
      </c>
      <c r="BP644" t="s">
        <v>91</v>
      </c>
      <c r="BQ644" t="s">
        <v>105</v>
      </c>
      <c r="BR644" t="s">
        <v>92</v>
      </c>
      <c r="BS644" t="s">
        <v>97</v>
      </c>
      <c r="BT644" t="s">
        <v>106</v>
      </c>
      <c r="BU644" t="s">
        <v>1836</v>
      </c>
      <c r="BV644">
        <v>44995.759722222225</v>
      </c>
      <c r="BW644" t="s">
        <v>97</v>
      </c>
      <c r="BX644" t="s">
        <v>108</v>
      </c>
      <c r="BY644" t="s">
        <v>1920</v>
      </c>
      <c r="BZ644">
        <v>45007.407638888886</v>
      </c>
      <c r="CA644" t="s">
        <v>97</v>
      </c>
      <c r="CB644">
        <v>1</v>
      </c>
    </row>
    <row r="645" spans="1:80">
      <c r="A645" t="s">
        <v>1959</v>
      </c>
      <c r="B645" t="s">
        <v>81</v>
      </c>
      <c r="C645" t="s">
        <v>82</v>
      </c>
      <c r="D645" t="s">
        <v>83</v>
      </c>
      <c r="E645" t="s">
        <v>83</v>
      </c>
      <c r="F645">
        <v>1.0900000000000001</v>
      </c>
      <c r="G645">
        <v>300</v>
      </c>
      <c r="H645">
        <v>327</v>
      </c>
      <c r="I645" t="s">
        <v>84</v>
      </c>
      <c r="J645" t="s">
        <v>1949</v>
      </c>
      <c r="K645" t="s">
        <v>86</v>
      </c>
      <c r="L645" t="s">
        <v>1933</v>
      </c>
      <c r="M645" t="s">
        <v>88</v>
      </c>
      <c r="N645" t="s">
        <v>89</v>
      </c>
      <c r="O645">
        <v>44989.62222222222</v>
      </c>
      <c r="P645" t="s">
        <v>90</v>
      </c>
      <c r="Q645" t="s">
        <v>91</v>
      </c>
      <c r="R645">
        <v>45014.73541666667</v>
      </c>
      <c r="S645" t="s">
        <v>92</v>
      </c>
      <c r="T645">
        <v>44989.48541666667</v>
      </c>
      <c r="U645">
        <v>44989.605555555558</v>
      </c>
      <c r="V645">
        <v>44991.640972222223</v>
      </c>
      <c r="W645" t="s">
        <v>93</v>
      </c>
      <c r="X645" t="s">
        <v>92</v>
      </c>
      <c r="Y645" t="s">
        <v>590</v>
      </c>
      <c r="Z645" t="s">
        <v>92</v>
      </c>
      <c r="AA645" t="s">
        <v>92</v>
      </c>
      <c r="AB645" t="s">
        <v>92</v>
      </c>
      <c r="AC645" t="s">
        <v>92</v>
      </c>
      <c r="AD645" t="s">
        <v>92</v>
      </c>
      <c r="AE645" t="s">
        <v>92</v>
      </c>
      <c r="AF645" t="s">
        <v>95</v>
      </c>
      <c r="AG645">
        <v>44991.734027777777</v>
      </c>
      <c r="AH645" t="s">
        <v>290</v>
      </c>
      <c r="AI645" t="s">
        <v>92</v>
      </c>
      <c r="AJ645" t="s">
        <v>92</v>
      </c>
      <c r="AK645" t="s">
        <v>92</v>
      </c>
      <c r="AL645" t="s">
        <v>92</v>
      </c>
      <c r="AM645">
        <v>45007.420138888891</v>
      </c>
      <c r="AN645" t="s">
        <v>97</v>
      </c>
      <c r="AO645" t="s">
        <v>91</v>
      </c>
      <c r="AP645">
        <v>45006</v>
      </c>
      <c r="AQ645">
        <v>45008</v>
      </c>
      <c r="AR645" t="s">
        <v>92</v>
      </c>
      <c r="AS645" t="s">
        <v>92</v>
      </c>
      <c r="AT645" t="s">
        <v>92</v>
      </c>
      <c r="AU645" t="s">
        <v>92</v>
      </c>
      <c r="AV645" t="s">
        <v>1960</v>
      </c>
      <c r="AW645" t="s">
        <v>92</v>
      </c>
      <c r="AX645" t="s">
        <v>1834</v>
      </c>
      <c r="AY645" t="s">
        <v>92</v>
      </c>
      <c r="AZ645" t="s">
        <v>92</v>
      </c>
      <c r="BA645" t="s">
        <v>92</v>
      </c>
      <c r="BB645" t="s">
        <v>92</v>
      </c>
      <c r="BC645" t="s">
        <v>1929</v>
      </c>
      <c r="BD645" t="s">
        <v>92</v>
      </c>
      <c r="BE645" t="s">
        <v>92</v>
      </c>
      <c r="BF645" t="s">
        <v>92</v>
      </c>
      <c r="BG645" t="s">
        <v>92</v>
      </c>
      <c r="BH645" t="s">
        <v>92</v>
      </c>
      <c r="BI645" t="s">
        <v>1919</v>
      </c>
      <c r="BJ645" t="s">
        <v>102</v>
      </c>
      <c r="BK645" t="s">
        <v>92</v>
      </c>
      <c r="BL645" t="s">
        <v>92</v>
      </c>
      <c r="BM645" t="s">
        <v>92</v>
      </c>
      <c r="BN645" t="s">
        <v>269</v>
      </c>
      <c r="BO645" t="s">
        <v>104</v>
      </c>
      <c r="BP645" t="s">
        <v>91</v>
      </c>
      <c r="BQ645" t="s">
        <v>105</v>
      </c>
      <c r="BR645" t="s">
        <v>92</v>
      </c>
      <c r="BS645" t="s">
        <v>97</v>
      </c>
      <c r="BT645" t="s">
        <v>106</v>
      </c>
      <c r="BU645" t="s">
        <v>1836</v>
      </c>
      <c r="BV645">
        <v>44995.759722222225</v>
      </c>
      <c r="BW645" t="s">
        <v>97</v>
      </c>
      <c r="BX645" t="s">
        <v>108</v>
      </c>
      <c r="BY645" t="s">
        <v>1920</v>
      </c>
      <c r="BZ645">
        <v>45007.407638888886</v>
      </c>
      <c r="CA645" t="s">
        <v>97</v>
      </c>
      <c r="CB645">
        <v>1</v>
      </c>
    </row>
    <row r="646" spans="1:80">
      <c r="A646" t="s">
        <v>1961</v>
      </c>
      <c r="B646" t="s">
        <v>81</v>
      </c>
      <c r="C646" t="s">
        <v>82</v>
      </c>
      <c r="D646" t="s">
        <v>83</v>
      </c>
      <c r="E646" t="s">
        <v>83</v>
      </c>
      <c r="F646">
        <v>1.0900000000000001</v>
      </c>
      <c r="G646">
        <v>300</v>
      </c>
      <c r="H646">
        <v>327</v>
      </c>
      <c r="I646" t="s">
        <v>84</v>
      </c>
      <c r="J646" t="s">
        <v>1949</v>
      </c>
      <c r="K646" t="s">
        <v>86</v>
      </c>
      <c r="L646" t="s">
        <v>1933</v>
      </c>
      <c r="M646" t="s">
        <v>88</v>
      </c>
      <c r="N646" t="s">
        <v>89</v>
      </c>
      <c r="O646">
        <v>44989.777777777781</v>
      </c>
      <c r="P646" t="s">
        <v>1520</v>
      </c>
      <c r="Q646" t="s">
        <v>91</v>
      </c>
      <c r="R646">
        <v>45014.73541666667</v>
      </c>
      <c r="S646" t="s">
        <v>92</v>
      </c>
      <c r="T646">
        <v>44989.606249999997</v>
      </c>
      <c r="U646">
        <v>44989.724999999999</v>
      </c>
      <c r="V646">
        <v>44991.640972222223</v>
      </c>
      <c r="W646" t="s">
        <v>93</v>
      </c>
      <c r="X646" t="s">
        <v>92</v>
      </c>
      <c r="Y646" t="s">
        <v>590</v>
      </c>
      <c r="Z646" t="s">
        <v>92</v>
      </c>
      <c r="AA646" t="s">
        <v>92</v>
      </c>
      <c r="AB646" t="s">
        <v>92</v>
      </c>
      <c r="AC646" t="s">
        <v>92</v>
      </c>
      <c r="AD646" t="s">
        <v>92</v>
      </c>
      <c r="AE646" t="s">
        <v>92</v>
      </c>
      <c r="AF646" t="s">
        <v>95</v>
      </c>
      <c r="AG646">
        <v>44991.734027777777</v>
      </c>
      <c r="AH646" t="s">
        <v>290</v>
      </c>
      <c r="AI646" t="s">
        <v>92</v>
      </c>
      <c r="AJ646" t="s">
        <v>92</v>
      </c>
      <c r="AK646" t="s">
        <v>92</v>
      </c>
      <c r="AL646" t="s">
        <v>92</v>
      </c>
      <c r="AM646">
        <v>45007.420138888891</v>
      </c>
      <c r="AN646" t="s">
        <v>97</v>
      </c>
      <c r="AO646" t="s">
        <v>91</v>
      </c>
      <c r="AP646">
        <v>45006</v>
      </c>
      <c r="AQ646">
        <v>45008</v>
      </c>
      <c r="AR646" t="s">
        <v>92</v>
      </c>
      <c r="AS646" t="s">
        <v>92</v>
      </c>
      <c r="AT646" t="s">
        <v>92</v>
      </c>
      <c r="AU646" t="s">
        <v>92</v>
      </c>
      <c r="AV646" t="s">
        <v>1065</v>
      </c>
      <c r="AW646" t="s">
        <v>92</v>
      </c>
      <c r="AX646" t="s">
        <v>1834</v>
      </c>
      <c r="AY646" t="s">
        <v>92</v>
      </c>
      <c r="AZ646" t="s">
        <v>92</v>
      </c>
      <c r="BA646" t="s">
        <v>92</v>
      </c>
      <c r="BB646" t="s">
        <v>92</v>
      </c>
      <c r="BC646" t="s">
        <v>1929</v>
      </c>
      <c r="BD646" t="s">
        <v>92</v>
      </c>
      <c r="BE646" t="s">
        <v>92</v>
      </c>
      <c r="BF646" t="s">
        <v>92</v>
      </c>
      <c r="BG646" t="s">
        <v>92</v>
      </c>
      <c r="BH646" t="s">
        <v>92</v>
      </c>
      <c r="BI646" t="s">
        <v>1919</v>
      </c>
      <c r="BJ646" t="s">
        <v>102</v>
      </c>
      <c r="BK646" t="s">
        <v>92</v>
      </c>
      <c r="BL646" t="s">
        <v>92</v>
      </c>
      <c r="BM646" t="s">
        <v>92</v>
      </c>
      <c r="BN646" t="s">
        <v>209</v>
      </c>
      <c r="BO646" t="s">
        <v>104</v>
      </c>
      <c r="BP646" t="s">
        <v>91</v>
      </c>
      <c r="BQ646" t="s">
        <v>105</v>
      </c>
      <c r="BR646" t="s">
        <v>92</v>
      </c>
      <c r="BS646" t="s">
        <v>97</v>
      </c>
      <c r="BT646" t="s">
        <v>106</v>
      </c>
      <c r="BU646" t="s">
        <v>1836</v>
      </c>
      <c r="BV646">
        <v>44995.759722222225</v>
      </c>
      <c r="BW646" t="s">
        <v>97</v>
      </c>
      <c r="BX646" t="s">
        <v>108</v>
      </c>
      <c r="BY646" t="s">
        <v>1920</v>
      </c>
      <c r="BZ646">
        <v>45007.407638888886</v>
      </c>
      <c r="CA646" t="s">
        <v>97</v>
      </c>
      <c r="CB646">
        <v>1</v>
      </c>
    </row>
    <row r="647" spans="1:80">
      <c r="A647" t="s">
        <v>1962</v>
      </c>
      <c r="B647" t="s">
        <v>81</v>
      </c>
      <c r="C647" t="s">
        <v>82</v>
      </c>
      <c r="D647" t="s">
        <v>83</v>
      </c>
      <c r="E647" t="s">
        <v>83</v>
      </c>
      <c r="F647">
        <v>1.0900000000000001</v>
      </c>
      <c r="G647">
        <v>300</v>
      </c>
      <c r="H647">
        <v>327</v>
      </c>
      <c r="I647" t="s">
        <v>162</v>
      </c>
      <c r="J647" t="s">
        <v>1949</v>
      </c>
      <c r="K647" t="s">
        <v>86</v>
      </c>
      <c r="L647" t="s">
        <v>1937</v>
      </c>
      <c r="M647" t="s">
        <v>88</v>
      </c>
      <c r="N647" t="s">
        <v>89</v>
      </c>
      <c r="O647">
        <v>44989.877083333333</v>
      </c>
      <c r="P647" t="s">
        <v>1520</v>
      </c>
      <c r="Q647" t="s">
        <v>91</v>
      </c>
      <c r="R647">
        <v>45014.73541666667</v>
      </c>
      <c r="S647" t="s">
        <v>92</v>
      </c>
      <c r="T647">
        <v>44989.724999999999</v>
      </c>
      <c r="U647">
        <v>44989.845138888886</v>
      </c>
      <c r="V647">
        <v>44991.640972222223</v>
      </c>
      <c r="W647" t="s">
        <v>93</v>
      </c>
      <c r="X647" t="s">
        <v>92</v>
      </c>
      <c r="Y647" t="s">
        <v>590</v>
      </c>
      <c r="Z647" t="s">
        <v>92</v>
      </c>
      <c r="AA647" t="s">
        <v>92</v>
      </c>
      <c r="AB647" t="s">
        <v>92</v>
      </c>
      <c r="AC647" t="s">
        <v>92</v>
      </c>
      <c r="AD647" t="s">
        <v>92</v>
      </c>
      <c r="AE647" t="s">
        <v>92</v>
      </c>
      <c r="AF647" t="s">
        <v>95</v>
      </c>
      <c r="AG647">
        <v>44991.734027777777</v>
      </c>
      <c r="AH647" t="s">
        <v>290</v>
      </c>
      <c r="AI647" t="s">
        <v>92</v>
      </c>
      <c r="AJ647" t="s">
        <v>92</v>
      </c>
      <c r="AK647" t="s">
        <v>92</v>
      </c>
      <c r="AL647" t="s">
        <v>92</v>
      </c>
      <c r="AM647">
        <v>45009.59097222222</v>
      </c>
      <c r="AN647" t="s">
        <v>384</v>
      </c>
      <c r="AO647" t="s">
        <v>91</v>
      </c>
      <c r="AP647">
        <v>45009</v>
      </c>
      <c r="AQ647">
        <v>45012</v>
      </c>
      <c r="AR647" t="s">
        <v>92</v>
      </c>
      <c r="AS647" t="s">
        <v>92</v>
      </c>
      <c r="AT647" t="s">
        <v>92</v>
      </c>
      <c r="AU647" t="s">
        <v>92</v>
      </c>
      <c r="AV647" t="s">
        <v>1848</v>
      </c>
      <c r="AW647" t="s">
        <v>92</v>
      </c>
      <c r="AX647" t="s">
        <v>1963</v>
      </c>
      <c r="AY647" t="s">
        <v>92</v>
      </c>
      <c r="AZ647" t="s">
        <v>92</v>
      </c>
      <c r="BA647" t="s">
        <v>92</v>
      </c>
      <c r="BB647" t="s">
        <v>92</v>
      </c>
      <c r="BC647" t="s">
        <v>1929</v>
      </c>
      <c r="BD647" t="s">
        <v>92</v>
      </c>
      <c r="BE647" t="s">
        <v>92</v>
      </c>
      <c r="BF647" t="s">
        <v>92</v>
      </c>
      <c r="BG647" t="s">
        <v>92</v>
      </c>
      <c r="BH647" t="s">
        <v>92</v>
      </c>
      <c r="BI647" t="s">
        <v>1964</v>
      </c>
      <c r="BJ647" t="s">
        <v>102</v>
      </c>
      <c r="BK647" t="s">
        <v>92</v>
      </c>
      <c r="BL647" t="s">
        <v>92</v>
      </c>
      <c r="BM647" t="s">
        <v>92</v>
      </c>
      <c r="BN647" t="s">
        <v>1965</v>
      </c>
      <c r="BO647" t="s">
        <v>104</v>
      </c>
      <c r="BP647" t="s">
        <v>91</v>
      </c>
      <c r="BQ647" t="s">
        <v>105</v>
      </c>
      <c r="BR647" t="s">
        <v>92</v>
      </c>
      <c r="BS647" t="s">
        <v>97</v>
      </c>
      <c r="BT647" t="s">
        <v>106</v>
      </c>
      <c r="BU647" t="s">
        <v>1966</v>
      </c>
      <c r="BV647">
        <v>45001.845138888886</v>
      </c>
      <c r="BW647" t="s">
        <v>97</v>
      </c>
      <c r="BX647" t="s">
        <v>108</v>
      </c>
      <c r="BY647" t="s">
        <v>1967</v>
      </c>
      <c r="BZ647">
        <v>45009.447222222225</v>
      </c>
      <c r="CA647" t="s">
        <v>384</v>
      </c>
      <c r="CB647">
        <v>1</v>
      </c>
    </row>
    <row r="648" spans="1:80">
      <c r="A648" t="s">
        <v>1968</v>
      </c>
      <c r="B648" t="s">
        <v>81</v>
      </c>
      <c r="C648" t="s">
        <v>82</v>
      </c>
      <c r="D648" t="s">
        <v>83</v>
      </c>
      <c r="E648" t="s">
        <v>83</v>
      </c>
      <c r="F648">
        <v>1.0900000000000001</v>
      </c>
      <c r="G648">
        <v>300</v>
      </c>
      <c r="H648">
        <v>327</v>
      </c>
      <c r="I648" t="s">
        <v>84</v>
      </c>
      <c r="J648" t="s">
        <v>1949</v>
      </c>
      <c r="K648" t="s">
        <v>86</v>
      </c>
      <c r="L648" t="s">
        <v>1933</v>
      </c>
      <c r="M648" t="s">
        <v>88</v>
      </c>
      <c r="N648" t="s">
        <v>89</v>
      </c>
      <c r="O648">
        <v>44989.96875</v>
      </c>
      <c r="P648" t="s">
        <v>1520</v>
      </c>
      <c r="Q648" t="s">
        <v>91</v>
      </c>
      <c r="R648">
        <v>45014.73541666667</v>
      </c>
      <c r="S648" t="s">
        <v>92</v>
      </c>
      <c r="T648">
        <v>44989.845138888886</v>
      </c>
      <c r="U648">
        <v>44989.963888888888</v>
      </c>
      <c r="V648">
        <v>44991.640972222223</v>
      </c>
      <c r="W648" t="s">
        <v>93</v>
      </c>
      <c r="X648" t="s">
        <v>92</v>
      </c>
      <c r="Y648" t="s">
        <v>590</v>
      </c>
      <c r="Z648" t="s">
        <v>92</v>
      </c>
      <c r="AA648" t="s">
        <v>92</v>
      </c>
      <c r="AB648" t="s">
        <v>92</v>
      </c>
      <c r="AC648" t="s">
        <v>92</v>
      </c>
      <c r="AD648" t="s">
        <v>92</v>
      </c>
      <c r="AE648" t="s">
        <v>92</v>
      </c>
      <c r="AF648" t="s">
        <v>95</v>
      </c>
      <c r="AG648">
        <v>44991.734027777777</v>
      </c>
      <c r="AH648" t="s">
        <v>290</v>
      </c>
      <c r="AI648" t="s">
        <v>92</v>
      </c>
      <c r="AJ648" t="s">
        <v>92</v>
      </c>
      <c r="AK648" t="s">
        <v>92</v>
      </c>
      <c r="AL648" t="s">
        <v>92</v>
      </c>
      <c r="AM648">
        <v>45009.59097222222</v>
      </c>
      <c r="AN648" t="s">
        <v>384</v>
      </c>
      <c r="AO648" t="s">
        <v>91</v>
      </c>
      <c r="AP648">
        <v>45009</v>
      </c>
      <c r="AQ648">
        <v>45012</v>
      </c>
      <c r="AR648" t="s">
        <v>92</v>
      </c>
      <c r="AS648" t="s">
        <v>92</v>
      </c>
      <c r="AT648" t="s">
        <v>92</v>
      </c>
      <c r="AU648" t="s">
        <v>92</v>
      </c>
      <c r="AV648" t="s">
        <v>1554</v>
      </c>
      <c r="AW648" t="s">
        <v>92</v>
      </c>
      <c r="AX648" t="s">
        <v>1963</v>
      </c>
      <c r="AY648" t="s">
        <v>92</v>
      </c>
      <c r="AZ648" t="s">
        <v>92</v>
      </c>
      <c r="BA648" t="s">
        <v>92</v>
      </c>
      <c r="BB648" t="s">
        <v>92</v>
      </c>
      <c r="BC648" t="s">
        <v>1929</v>
      </c>
      <c r="BD648" t="s">
        <v>92</v>
      </c>
      <c r="BE648" t="s">
        <v>92</v>
      </c>
      <c r="BF648" t="s">
        <v>92</v>
      </c>
      <c r="BG648" t="s">
        <v>92</v>
      </c>
      <c r="BH648" t="s">
        <v>92</v>
      </c>
      <c r="BI648" t="s">
        <v>1964</v>
      </c>
      <c r="BJ648" t="s">
        <v>102</v>
      </c>
      <c r="BK648" t="s">
        <v>92</v>
      </c>
      <c r="BL648" t="s">
        <v>92</v>
      </c>
      <c r="BM648" t="s">
        <v>92</v>
      </c>
      <c r="BN648" t="s">
        <v>1969</v>
      </c>
      <c r="BO648" t="s">
        <v>104</v>
      </c>
      <c r="BP648" t="s">
        <v>91</v>
      </c>
      <c r="BQ648" t="s">
        <v>105</v>
      </c>
      <c r="BR648" t="s">
        <v>92</v>
      </c>
      <c r="BS648" t="s">
        <v>97</v>
      </c>
      <c r="BT648" t="s">
        <v>106</v>
      </c>
      <c r="BU648" t="s">
        <v>1966</v>
      </c>
      <c r="BV648">
        <v>45001.845138888886</v>
      </c>
      <c r="BW648" t="s">
        <v>97</v>
      </c>
      <c r="BX648" t="s">
        <v>108</v>
      </c>
      <c r="BY648" t="s">
        <v>1967</v>
      </c>
      <c r="BZ648">
        <v>45009.447222222225</v>
      </c>
      <c r="CA648" t="s">
        <v>384</v>
      </c>
      <c r="CB648">
        <v>1</v>
      </c>
    </row>
    <row r="649" spans="1:80">
      <c r="A649" t="s">
        <v>1970</v>
      </c>
      <c r="B649" t="s">
        <v>81</v>
      </c>
      <c r="C649" t="s">
        <v>82</v>
      </c>
      <c r="D649" t="s">
        <v>83</v>
      </c>
      <c r="E649" t="s">
        <v>83</v>
      </c>
      <c r="F649">
        <v>1.0900000000000001</v>
      </c>
      <c r="G649">
        <v>300</v>
      </c>
      <c r="H649">
        <v>327</v>
      </c>
      <c r="I649" t="s">
        <v>162</v>
      </c>
      <c r="J649" t="s">
        <v>1971</v>
      </c>
      <c r="K649" t="s">
        <v>86</v>
      </c>
      <c r="L649" t="s">
        <v>1937</v>
      </c>
      <c r="M649" t="s">
        <v>88</v>
      </c>
      <c r="N649" t="s">
        <v>89</v>
      </c>
      <c r="O649">
        <v>44990.133333333331</v>
      </c>
      <c r="P649" t="s">
        <v>497</v>
      </c>
      <c r="Q649" t="s">
        <v>91</v>
      </c>
      <c r="R649">
        <v>45014.73541666667</v>
      </c>
      <c r="S649" t="s">
        <v>92</v>
      </c>
      <c r="T649">
        <v>44989.963888888888</v>
      </c>
      <c r="U649">
        <v>44990.082638888889</v>
      </c>
      <c r="V649">
        <v>44991.640972222223</v>
      </c>
      <c r="W649" t="s">
        <v>93</v>
      </c>
      <c r="X649" t="s">
        <v>92</v>
      </c>
      <c r="Y649" t="s">
        <v>590</v>
      </c>
      <c r="Z649" t="s">
        <v>92</v>
      </c>
      <c r="AA649" t="s">
        <v>92</v>
      </c>
      <c r="AB649" t="s">
        <v>92</v>
      </c>
      <c r="AC649" t="s">
        <v>92</v>
      </c>
      <c r="AD649" t="s">
        <v>92</v>
      </c>
      <c r="AE649" t="s">
        <v>92</v>
      </c>
      <c r="AF649" t="s">
        <v>95</v>
      </c>
      <c r="AG649">
        <v>44991.734027777777</v>
      </c>
      <c r="AH649" t="s">
        <v>290</v>
      </c>
      <c r="AI649" t="s">
        <v>92</v>
      </c>
      <c r="AJ649" t="s">
        <v>92</v>
      </c>
      <c r="AK649" t="s">
        <v>92</v>
      </c>
      <c r="AL649" t="s">
        <v>92</v>
      </c>
      <c r="AM649">
        <v>45009.59097222222</v>
      </c>
      <c r="AN649" t="s">
        <v>384</v>
      </c>
      <c r="AO649" t="s">
        <v>91</v>
      </c>
      <c r="AP649">
        <v>45009</v>
      </c>
      <c r="AQ649">
        <v>45012</v>
      </c>
      <c r="AR649" t="s">
        <v>92</v>
      </c>
      <c r="AS649" t="s">
        <v>92</v>
      </c>
      <c r="AT649" t="s">
        <v>92</v>
      </c>
      <c r="AU649" t="s">
        <v>92</v>
      </c>
      <c r="AV649" t="s">
        <v>1848</v>
      </c>
      <c r="AW649" t="s">
        <v>92</v>
      </c>
      <c r="AX649" t="s">
        <v>1963</v>
      </c>
      <c r="AY649" t="s">
        <v>92</v>
      </c>
      <c r="AZ649" t="s">
        <v>92</v>
      </c>
      <c r="BA649" t="s">
        <v>92</v>
      </c>
      <c r="BB649" t="s">
        <v>92</v>
      </c>
      <c r="BC649" t="s">
        <v>1929</v>
      </c>
      <c r="BD649" t="s">
        <v>92</v>
      </c>
      <c r="BE649" t="s">
        <v>92</v>
      </c>
      <c r="BF649" t="s">
        <v>92</v>
      </c>
      <c r="BG649" t="s">
        <v>92</v>
      </c>
      <c r="BH649" t="s">
        <v>92</v>
      </c>
      <c r="BI649" t="s">
        <v>1964</v>
      </c>
      <c r="BJ649" t="s">
        <v>102</v>
      </c>
      <c r="BK649" t="s">
        <v>92</v>
      </c>
      <c r="BL649" t="s">
        <v>92</v>
      </c>
      <c r="BM649" t="s">
        <v>92</v>
      </c>
      <c r="BN649" t="s">
        <v>1972</v>
      </c>
      <c r="BO649" t="s">
        <v>104</v>
      </c>
      <c r="BP649" t="s">
        <v>91</v>
      </c>
      <c r="BQ649" t="s">
        <v>105</v>
      </c>
      <c r="BR649" t="s">
        <v>92</v>
      </c>
      <c r="BS649" t="s">
        <v>97</v>
      </c>
      <c r="BT649" t="s">
        <v>106</v>
      </c>
      <c r="BU649" t="s">
        <v>1966</v>
      </c>
      <c r="BV649">
        <v>45001.845138888886</v>
      </c>
      <c r="BW649" t="s">
        <v>97</v>
      </c>
      <c r="BX649" t="s">
        <v>108</v>
      </c>
      <c r="BY649" t="s">
        <v>1967</v>
      </c>
      <c r="BZ649">
        <v>45009.447222222225</v>
      </c>
      <c r="CA649" t="s">
        <v>384</v>
      </c>
      <c r="CB649">
        <v>1</v>
      </c>
    </row>
    <row r="650" spans="1:80">
      <c r="A650" t="s">
        <v>1973</v>
      </c>
      <c r="B650" t="s">
        <v>81</v>
      </c>
      <c r="C650" t="s">
        <v>82</v>
      </c>
      <c r="D650" t="s">
        <v>83</v>
      </c>
      <c r="E650" t="s">
        <v>83</v>
      </c>
      <c r="F650">
        <v>1.0900000000000001</v>
      </c>
      <c r="G650">
        <v>300</v>
      </c>
      <c r="H650">
        <v>327</v>
      </c>
      <c r="I650" t="s">
        <v>84</v>
      </c>
      <c r="J650" t="s">
        <v>1971</v>
      </c>
      <c r="K650" t="s">
        <v>86</v>
      </c>
      <c r="L650" t="s">
        <v>1937</v>
      </c>
      <c r="M650" t="s">
        <v>88</v>
      </c>
      <c r="N650" t="s">
        <v>89</v>
      </c>
      <c r="O650">
        <v>44990.236111111109</v>
      </c>
      <c r="P650" t="s">
        <v>1520</v>
      </c>
      <c r="Q650" t="s">
        <v>91</v>
      </c>
      <c r="R650">
        <v>45014.73541666667</v>
      </c>
      <c r="S650" t="s">
        <v>92</v>
      </c>
      <c r="T650">
        <v>44990.082638888889</v>
      </c>
      <c r="U650">
        <v>44990.207638888889</v>
      </c>
      <c r="V650">
        <v>44991.640972222223</v>
      </c>
      <c r="W650" t="s">
        <v>93</v>
      </c>
      <c r="X650" t="s">
        <v>92</v>
      </c>
      <c r="Y650" t="s">
        <v>590</v>
      </c>
      <c r="Z650" t="s">
        <v>92</v>
      </c>
      <c r="AA650" t="s">
        <v>92</v>
      </c>
      <c r="AB650" t="s">
        <v>92</v>
      </c>
      <c r="AC650" t="s">
        <v>92</v>
      </c>
      <c r="AD650" t="s">
        <v>92</v>
      </c>
      <c r="AE650" t="s">
        <v>92</v>
      </c>
      <c r="AF650" t="s">
        <v>95</v>
      </c>
      <c r="AG650">
        <v>44991.734027777777</v>
      </c>
      <c r="AH650" t="s">
        <v>290</v>
      </c>
      <c r="AI650" t="s">
        <v>92</v>
      </c>
      <c r="AJ650" t="s">
        <v>92</v>
      </c>
      <c r="AK650" t="s">
        <v>92</v>
      </c>
      <c r="AL650" t="s">
        <v>92</v>
      </c>
      <c r="AM650">
        <v>45009.59097222222</v>
      </c>
      <c r="AN650" t="s">
        <v>384</v>
      </c>
      <c r="AO650" t="s">
        <v>91</v>
      </c>
      <c r="AP650">
        <v>45009</v>
      </c>
      <c r="AQ650">
        <v>45012</v>
      </c>
      <c r="AR650" t="s">
        <v>92</v>
      </c>
      <c r="AS650" t="s">
        <v>92</v>
      </c>
      <c r="AT650" t="s">
        <v>92</v>
      </c>
      <c r="AU650" t="s">
        <v>92</v>
      </c>
      <c r="AV650" t="s">
        <v>1554</v>
      </c>
      <c r="AW650" t="s">
        <v>92</v>
      </c>
      <c r="AX650" t="s">
        <v>1963</v>
      </c>
      <c r="AY650" t="s">
        <v>92</v>
      </c>
      <c r="AZ650" t="s">
        <v>92</v>
      </c>
      <c r="BA650" t="s">
        <v>92</v>
      </c>
      <c r="BB650" t="s">
        <v>92</v>
      </c>
      <c r="BC650" t="s">
        <v>1929</v>
      </c>
      <c r="BD650" t="s">
        <v>92</v>
      </c>
      <c r="BE650" t="s">
        <v>92</v>
      </c>
      <c r="BF650" t="s">
        <v>92</v>
      </c>
      <c r="BG650" t="s">
        <v>92</v>
      </c>
      <c r="BH650" t="s">
        <v>92</v>
      </c>
      <c r="BI650" t="s">
        <v>1964</v>
      </c>
      <c r="BJ650" t="s">
        <v>102</v>
      </c>
      <c r="BK650" t="s">
        <v>92</v>
      </c>
      <c r="BL650" t="s">
        <v>92</v>
      </c>
      <c r="BM650" t="s">
        <v>92</v>
      </c>
      <c r="BN650" t="s">
        <v>1974</v>
      </c>
      <c r="BO650" t="s">
        <v>104</v>
      </c>
      <c r="BP650" t="s">
        <v>91</v>
      </c>
      <c r="BQ650" t="s">
        <v>105</v>
      </c>
      <c r="BR650" t="s">
        <v>92</v>
      </c>
      <c r="BS650" t="s">
        <v>97</v>
      </c>
      <c r="BT650" t="s">
        <v>106</v>
      </c>
      <c r="BU650" t="s">
        <v>1966</v>
      </c>
      <c r="BV650">
        <v>45001.845138888886</v>
      </c>
      <c r="BW650" t="s">
        <v>97</v>
      </c>
      <c r="BX650" t="s">
        <v>108</v>
      </c>
      <c r="BY650" t="s">
        <v>1967</v>
      </c>
      <c r="BZ650">
        <v>45009.447222222225</v>
      </c>
      <c r="CA650" t="s">
        <v>384</v>
      </c>
      <c r="CB650">
        <v>1</v>
      </c>
    </row>
    <row r="651" spans="1:80">
      <c r="A651" t="s">
        <v>1975</v>
      </c>
      <c r="B651" t="s">
        <v>81</v>
      </c>
      <c r="C651" t="s">
        <v>82</v>
      </c>
      <c r="D651" t="s">
        <v>83</v>
      </c>
      <c r="E651" t="s">
        <v>83</v>
      </c>
      <c r="F651">
        <v>1.0900000000000001</v>
      </c>
      <c r="G651">
        <v>300</v>
      </c>
      <c r="H651">
        <v>327</v>
      </c>
      <c r="I651" t="s">
        <v>84</v>
      </c>
      <c r="J651" t="s">
        <v>1971</v>
      </c>
      <c r="K651" t="s">
        <v>86</v>
      </c>
      <c r="L651" t="s">
        <v>1933</v>
      </c>
      <c r="M651" t="s">
        <v>88</v>
      </c>
      <c r="N651" t="s">
        <v>89</v>
      </c>
      <c r="O651">
        <v>44990.525694444441</v>
      </c>
      <c r="P651" t="s">
        <v>1520</v>
      </c>
      <c r="Q651" t="s">
        <v>91</v>
      </c>
      <c r="R651">
        <v>45014.73541666667</v>
      </c>
      <c r="S651" t="s">
        <v>92</v>
      </c>
      <c r="T651">
        <v>44990.207638888889</v>
      </c>
      <c r="U651">
        <v>44990.325694444444</v>
      </c>
      <c r="V651">
        <v>44991.640972222223</v>
      </c>
      <c r="W651" t="s">
        <v>93</v>
      </c>
      <c r="X651" t="s">
        <v>92</v>
      </c>
      <c r="Y651" t="s">
        <v>590</v>
      </c>
      <c r="Z651" t="s">
        <v>92</v>
      </c>
      <c r="AA651" t="s">
        <v>92</v>
      </c>
      <c r="AB651" t="s">
        <v>92</v>
      </c>
      <c r="AC651" t="s">
        <v>92</v>
      </c>
      <c r="AD651" t="s">
        <v>92</v>
      </c>
      <c r="AE651" t="s">
        <v>92</v>
      </c>
      <c r="AF651" t="s">
        <v>95</v>
      </c>
      <c r="AG651">
        <v>44991.734027777777</v>
      </c>
      <c r="AH651" t="s">
        <v>290</v>
      </c>
      <c r="AI651" t="s">
        <v>92</v>
      </c>
      <c r="AJ651" t="s">
        <v>92</v>
      </c>
      <c r="AK651" t="s">
        <v>92</v>
      </c>
      <c r="AL651" t="s">
        <v>92</v>
      </c>
      <c r="AM651">
        <v>45009.59097222222</v>
      </c>
      <c r="AN651" t="s">
        <v>384</v>
      </c>
      <c r="AO651" t="s">
        <v>91</v>
      </c>
      <c r="AP651">
        <v>45009</v>
      </c>
      <c r="AQ651">
        <v>45012</v>
      </c>
      <c r="AR651" t="s">
        <v>92</v>
      </c>
      <c r="AS651" t="s">
        <v>92</v>
      </c>
      <c r="AT651" t="s">
        <v>92</v>
      </c>
      <c r="AU651" t="s">
        <v>92</v>
      </c>
      <c r="AV651" t="s">
        <v>1081</v>
      </c>
      <c r="AW651" t="s">
        <v>92</v>
      </c>
      <c r="AX651" t="s">
        <v>1963</v>
      </c>
      <c r="AY651" t="s">
        <v>92</v>
      </c>
      <c r="AZ651" t="s">
        <v>92</v>
      </c>
      <c r="BA651" t="s">
        <v>92</v>
      </c>
      <c r="BB651" t="s">
        <v>92</v>
      </c>
      <c r="BC651" t="s">
        <v>1929</v>
      </c>
      <c r="BD651" t="s">
        <v>92</v>
      </c>
      <c r="BE651" t="s">
        <v>92</v>
      </c>
      <c r="BF651" t="s">
        <v>92</v>
      </c>
      <c r="BG651" t="s">
        <v>92</v>
      </c>
      <c r="BH651" t="s">
        <v>92</v>
      </c>
      <c r="BI651" t="s">
        <v>1964</v>
      </c>
      <c r="BJ651" t="s">
        <v>102</v>
      </c>
      <c r="BK651" t="s">
        <v>92</v>
      </c>
      <c r="BL651" t="s">
        <v>92</v>
      </c>
      <c r="BM651" t="s">
        <v>92</v>
      </c>
      <c r="BN651" t="s">
        <v>1976</v>
      </c>
      <c r="BO651" t="s">
        <v>104</v>
      </c>
      <c r="BP651" t="s">
        <v>91</v>
      </c>
      <c r="BQ651" t="s">
        <v>105</v>
      </c>
      <c r="BR651" t="s">
        <v>92</v>
      </c>
      <c r="BS651" t="s">
        <v>97</v>
      </c>
      <c r="BT651" t="s">
        <v>106</v>
      </c>
      <c r="BU651" t="s">
        <v>1966</v>
      </c>
      <c r="BV651">
        <v>45001.845138888886</v>
      </c>
      <c r="BW651" t="s">
        <v>97</v>
      </c>
      <c r="BX651" t="s">
        <v>108</v>
      </c>
      <c r="BY651" t="s">
        <v>1967</v>
      </c>
      <c r="BZ651">
        <v>45009.447222222225</v>
      </c>
      <c r="CA651" t="s">
        <v>384</v>
      </c>
      <c r="CB651">
        <v>1</v>
      </c>
    </row>
    <row r="652" spans="1:80">
      <c r="A652" t="s">
        <v>1977</v>
      </c>
      <c r="B652" t="s">
        <v>248</v>
      </c>
      <c r="C652" t="s">
        <v>249</v>
      </c>
      <c r="D652" t="s">
        <v>83</v>
      </c>
      <c r="E652" t="s">
        <v>83</v>
      </c>
      <c r="F652">
        <v>1.0900000000000001</v>
      </c>
      <c r="G652">
        <v>154</v>
      </c>
      <c r="H652">
        <v>167.86</v>
      </c>
      <c r="I652" t="s">
        <v>250</v>
      </c>
      <c r="J652" t="s">
        <v>1971</v>
      </c>
      <c r="K652" t="s">
        <v>86</v>
      </c>
      <c r="L652" t="s">
        <v>1978</v>
      </c>
      <c r="M652" t="s">
        <v>88</v>
      </c>
      <c r="N652" t="s">
        <v>89</v>
      </c>
      <c r="O652">
        <v>44990.527083333334</v>
      </c>
      <c r="P652" t="s">
        <v>1520</v>
      </c>
      <c r="Q652" t="s">
        <v>252</v>
      </c>
      <c r="R652">
        <v>45014.73541666667</v>
      </c>
      <c r="S652" t="s">
        <v>92</v>
      </c>
      <c r="T652">
        <v>44983.678472222222</v>
      </c>
      <c r="U652">
        <v>44990.371527777781</v>
      </c>
      <c r="V652">
        <v>44991.640972222223</v>
      </c>
      <c r="W652" t="s">
        <v>93</v>
      </c>
      <c r="X652" t="s">
        <v>92</v>
      </c>
      <c r="Y652" t="s">
        <v>590</v>
      </c>
      <c r="Z652" t="s">
        <v>92</v>
      </c>
      <c r="AA652" t="s">
        <v>92</v>
      </c>
      <c r="AB652" t="s">
        <v>92</v>
      </c>
      <c r="AC652" t="s">
        <v>92</v>
      </c>
      <c r="AD652" t="s">
        <v>92</v>
      </c>
      <c r="AE652" t="s">
        <v>92</v>
      </c>
      <c r="AF652" t="s">
        <v>95</v>
      </c>
      <c r="AG652">
        <v>44991.734027777777</v>
      </c>
      <c r="AH652" t="s">
        <v>290</v>
      </c>
      <c r="AI652" t="s">
        <v>92</v>
      </c>
      <c r="AJ652" t="s">
        <v>92</v>
      </c>
      <c r="AK652" t="s">
        <v>92</v>
      </c>
      <c r="AL652" t="s">
        <v>92</v>
      </c>
      <c r="AM652">
        <v>45009.59097222222</v>
      </c>
      <c r="AN652" t="s">
        <v>384</v>
      </c>
      <c r="AO652" t="s">
        <v>91</v>
      </c>
      <c r="AP652">
        <v>45009</v>
      </c>
      <c r="AQ652">
        <v>45012</v>
      </c>
      <c r="AR652" t="s">
        <v>92</v>
      </c>
      <c r="AS652" t="s">
        <v>92</v>
      </c>
      <c r="AT652" t="s">
        <v>92</v>
      </c>
      <c r="AU652" t="s">
        <v>92</v>
      </c>
      <c r="AV652" t="s">
        <v>1979</v>
      </c>
      <c r="AW652" t="s">
        <v>92</v>
      </c>
      <c r="AX652" t="s">
        <v>1818</v>
      </c>
      <c r="AY652" t="s">
        <v>92</v>
      </c>
      <c r="AZ652" t="s">
        <v>92</v>
      </c>
      <c r="BA652" t="s">
        <v>92</v>
      </c>
      <c r="BB652" t="s">
        <v>92</v>
      </c>
      <c r="BC652" t="s">
        <v>1929</v>
      </c>
      <c r="BD652" t="s">
        <v>92</v>
      </c>
      <c r="BE652" t="s">
        <v>92</v>
      </c>
      <c r="BF652" t="s">
        <v>92</v>
      </c>
      <c r="BG652" t="s">
        <v>92</v>
      </c>
      <c r="BH652" t="s">
        <v>92</v>
      </c>
      <c r="BI652" t="s">
        <v>1819</v>
      </c>
      <c r="BJ652" t="s">
        <v>102</v>
      </c>
      <c r="BK652" t="s">
        <v>92</v>
      </c>
      <c r="BL652" t="s">
        <v>92</v>
      </c>
      <c r="BM652" t="s">
        <v>92</v>
      </c>
      <c r="BN652" t="s">
        <v>1980</v>
      </c>
      <c r="BO652" t="s">
        <v>104</v>
      </c>
      <c r="BP652" t="s">
        <v>91</v>
      </c>
      <c r="BQ652" t="s">
        <v>105</v>
      </c>
      <c r="BR652" t="s">
        <v>92</v>
      </c>
      <c r="BS652" t="s">
        <v>97</v>
      </c>
      <c r="BT652" t="s">
        <v>106</v>
      </c>
      <c r="BU652" t="s">
        <v>1821</v>
      </c>
      <c r="BV652">
        <v>45001.84375</v>
      </c>
      <c r="BW652" t="s">
        <v>97</v>
      </c>
      <c r="BX652" t="s">
        <v>108</v>
      </c>
      <c r="BY652" t="s">
        <v>1822</v>
      </c>
      <c r="BZ652">
        <v>45009.446527777778</v>
      </c>
      <c r="CA652" t="s">
        <v>384</v>
      </c>
      <c r="CB652">
        <v>1</v>
      </c>
    </row>
    <row r="653" spans="1:80">
      <c r="A653" t="s">
        <v>1981</v>
      </c>
      <c r="B653" t="s">
        <v>81</v>
      </c>
      <c r="C653" t="s">
        <v>82</v>
      </c>
      <c r="D653" t="s">
        <v>83</v>
      </c>
      <c r="E653" t="s">
        <v>83</v>
      </c>
      <c r="F653">
        <v>1.0900000000000001</v>
      </c>
      <c r="G653">
        <v>300</v>
      </c>
      <c r="H653">
        <v>327</v>
      </c>
      <c r="I653" t="s">
        <v>84</v>
      </c>
      <c r="J653" t="s">
        <v>1971</v>
      </c>
      <c r="K653" t="s">
        <v>86</v>
      </c>
      <c r="L653" t="s">
        <v>1933</v>
      </c>
      <c r="M653" t="s">
        <v>88</v>
      </c>
      <c r="N653" t="s">
        <v>89</v>
      </c>
      <c r="O653">
        <v>44990.529166666667</v>
      </c>
      <c r="P653" t="s">
        <v>1520</v>
      </c>
      <c r="Q653" t="s">
        <v>91</v>
      </c>
      <c r="R653">
        <v>45014.73541666667</v>
      </c>
      <c r="S653" t="s">
        <v>92</v>
      </c>
      <c r="T653">
        <v>44990.326388888891</v>
      </c>
      <c r="U653">
        <v>44990.447222222225</v>
      </c>
      <c r="V653">
        <v>44991.640972222223</v>
      </c>
      <c r="W653" t="s">
        <v>93</v>
      </c>
      <c r="X653" t="s">
        <v>92</v>
      </c>
      <c r="Y653" t="s">
        <v>590</v>
      </c>
      <c r="Z653" t="s">
        <v>92</v>
      </c>
      <c r="AA653" t="s">
        <v>92</v>
      </c>
      <c r="AB653" t="s">
        <v>92</v>
      </c>
      <c r="AC653" t="s">
        <v>92</v>
      </c>
      <c r="AD653" t="s">
        <v>92</v>
      </c>
      <c r="AE653" t="s">
        <v>92</v>
      </c>
      <c r="AF653" t="s">
        <v>95</v>
      </c>
      <c r="AG653">
        <v>44991.734027777777</v>
      </c>
      <c r="AH653" t="s">
        <v>290</v>
      </c>
      <c r="AI653" t="s">
        <v>92</v>
      </c>
      <c r="AJ653" t="s">
        <v>92</v>
      </c>
      <c r="AK653" t="s">
        <v>92</v>
      </c>
      <c r="AL653" t="s">
        <v>92</v>
      </c>
      <c r="AM653">
        <v>45009.59097222222</v>
      </c>
      <c r="AN653" t="s">
        <v>384</v>
      </c>
      <c r="AO653" t="s">
        <v>91</v>
      </c>
      <c r="AP653">
        <v>45009</v>
      </c>
      <c r="AQ653">
        <v>45012</v>
      </c>
      <c r="AR653" t="s">
        <v>92</v>
      </c>
      <c r="AS653" t="s">
        <v>92</v>
      </c>
      <c r="AT653" t="s">
        <v>92</v>
      </c>
      <c r="AU653" t="s">
        <v>92</v>
      </c>
      <c r="AV653" t="s">
        <v>1081</v>
      </c>
      <c r="AW653" t="s">
        <v>92</v>
      </c>
      <c r="AX653" t="s">
        <v>1963</v>
      </c>
      <c r="AY653" t="s">
        <v>92</v>
      </c>
      <c r="AZ653" t="s">
        <v>92</v>
      </c>
      <c r="BA653" t="s">
        <v>92</v>
      </c>
      <c r="BB653" t="s">
        <v>92</v>
      </c>
      <c r="BC653" t="s">
        <v>1929</v>
      </c>
      <c r="BD653" t="s">
        <v>92</v>
      </c>
      <c r="BE653" t="s">
        <v>92</v>
      </c>
      <c r="BF653" t="s">
        <v>92</v>
      </c>
      <c r="BG653" t="s">
        <v>92</v>
      </c>
      <c r="BH653" t="s">
        <v>92</v>
      </c>
      <c r="BI653" t="s">
        <v>1964</v>
      </c>
      <c r="BJ653" t="s">
        <v>102</v>
      </c>
      <c r="BK653" t="s">
        <v>92</v>
      </c>
      <c r="BL653" t="s">
        <v>92</v>
      </c>
      <c r="BM653" t="s">
        <v>92</v>
      </c>
      <c r="BN653" t="s">
        <v>274</v>
      </c>
      <c r="BO653" t="s">
        <v>104</v>
      </c>
      <c r="BP653" t="s">
        <v>91</v>
      </c>
      <c r="BQ653" t="s">
        <v>105</v>
      </c>
      <c r="BR653" t="s">
        <v>92</v>
      </c>
      <c r="BS653" t="s">
        <v>97</v>
      </c>
      <c r="BT653" t="s">
        <v>106</v>
      </c>
      <c r="BU653" t="s">
        <v>1966</v>
      </c>
      <c r="BV653">
        <v>45001.845138888886</v>
      </c>
      <c r="BW653" t="s">
        <v>97</v>
      </c>
      <c r="BX653" t="s">
        <v>108</v>
      </c>
      <c r="BY653" t="s">
        <v>1967</v>
      </c>
      <c r="BZ653">
        <v>45009.447222222225</v>
      </c>
      <c r="CA653" t="s">
        <v>384</v>
      </c>
      <c r="CB653">
        <v>1</v>
      </c>
    </row>
    <row r="654" spans="1:80">
      <c r="A654" t="s">
        <v>1982</v>
      </c>
      <c r="B654" t="s">
        <v>81</v>
      </c>
      <c r="C654" t="s">
        <v>82</v>
      </c>
      <c r="D654" t="s">
        <v>83</v>
      </c>
      <c r="E654" t="s">
        <v>83</v>
      </c>
      <c r="F654">
        <v>1.0900000000000001</v>
      </c>
      <c r="G654">
        <v>300</v>
      </c>
      <c r="H654">
        <v>327</v>
      </c>
      <c r="I654" t="s">
        <v>162</v>
      </c>
      <c r="J654" t="s">
        <v>1971</v>
      </c>
      <c r="K654" t="s">
        <v>86</v>
      </c>
      <c r="L654" t="s">
        <v>1933</v>
      </c>
      <c r="M654" t="s">
        <v>88</v>
      </c>
      <c r="N654" t="s">
        <v>89</v>
      </c>
      <c r="O654">
        <v>44990.582638888889</v>
      </c>
      <c r="P654" t="s">
        <v>1520</v>
      </c>
      <c r="Q654" t="s">
        <v>91</v>
      </c>
      <c r="R654">
        <v>45014.73541666667</v>
      </c>
      <c r="S654" t="s">
        <v>92</v>
      </c>
      <c r="T654">
        <v>44990.447916666664</v>
      </c>
      <c r="U654">
        <v>44990.567361111112</v>
      </c>
      <c r="V654">
        <v>44991.640972222223</v>
      </c>
      <c r="W654" t="s">
        <v>93</v>
      </c>
      <c r="X654" t="s">
        <v>92</v>
      </c>
      <c r="Y654" t="s">
        <v>590</v>
      </c>
      <c r="Z654" t="s">
        <v>92</v>
      </c>
      <c r="AA654" t="s">
        <v>92</v>
      </c>
      <c r="AB654" t="s">
        <v>92</v>
      </c>
      <c r="AC654" t="s">
        <v>92</v>
      </c>
      <c r="AD654" t="s">
        <v>92</v>
      </c>
      <c r="AE654" t="s">
        <v>92</v>
      </c>
      <c r="AF654" t="s">
        <v>95</v>
      </c>
      <c r="AG654">
        <v>44991.734027777777</v>
      </c>
      <c r="AH654" t="s">
        <v>290</v>
      </c>
      <c r="AI654" t="s">
        <v>92</v>
      </c>
      <c r="AJ654" t="s">
        <v>92</v>
      </c>
      <c r="AK654" t="s">
        <v>92</v>
      </c>
      <c r="AL654" t="s">
        <v>92</v>
      </c>
      <c r="AM654">
        <v>45009.59097222222</v>
      </c>
      <c r="AN654" t="s">
        <v>384</v>
      </c>
      <c r="AO654" t="s">
        <v>91</v>
      </c>
      <c r="AP654">
        <v>45009</v>
      </c>
      <c r="AQ654">
        <v>45012</v>
      </c>
      <c r="AR654" t="s">
        <v>92</v>
      </c>
      <c r="AS654" t="s">
        <v>92</v>
      </c>
      <c r="AT654" t="s">
        <v>92</v>
      </c>
      <c r="AU654" t="s">
        <v>92</v>
      </c>
      <c r="AV654" t="s">
        <v>1056</v>
      </c>
      <c r="AW654" t="s">
        <v>92</v>
      </c>
      <c r="AX654" t="s">
        <v>1963</v>
      </c>
      <c r="AY654" t="s">
        <v>92</v>
      </c>
      <c r="AZ654" t="s">
        <v>92</v>
      </c>
      <c r="BA654" t="s">
        <v>92</v>
      </c>
      <c r="BB654" t="s">
        <v>92</v>
      </c>
      <c r="BC654" t="s">
        <v>1929</v>
      </c>
      <c r="BD654" t="s">
        <v>92</v>
      </c>
      <c r="BE654" t="s">
        <v>92</v>
      </c>
      <c r="BF654" t="s">
        <v>92</v>
      </c>
      <c r="BG654" t="s">
        <v>92</v>
      </c>
      <c r="BH654" t="s">
        <v>92</v>
      </c>
      <c r="BI654" t="s">
        <v>1964</v>
      </c>
      <c r="BJ654" t="s">
        <v>102</v>
      </c>
      <c r="BK654" t="s">
        <v>92</v>
      </c>
      <c r="BL654" t="s">
        <v>92</v>
      </c>
      <c r="BM654" t="s">
        <v>92</v>
      </c>
      <c r="BN654" t="s">
        <v>927</v>
      </c>
      <c r="BO654" t="s">
        <v>104</v>
      </c>
      <c r="BP654" t="s">
        <v>91</v>
      </c>
      <c r="BQ654" t="s">
        <v>105</v>
      </c>
      <c r="BR654" t="s">
        <v>92</v>
      </c>
      <c r="BS654" t="s">
        <v>97</v>
      </c>
      <c r="BT654" t="s">
        <v>106</v>
      </c>
      <c r="BU654" t="s">
        <v>1966</v>
      </c>
      <c r="BV654">
        <v>45001.845138888886</v>
      </c>
      <c r="BW654" t="s">
        <v>97</v>
      </c>
      <c r="BX654" t="s">
        <v>108</v>
      </c>
      <c r="BY654" t="s">
        <v>1967</v>
      </c>
      <c r="BZ654">
        <v>45009.447222222225</v>
      </c>
      <c r="CA654" t="s">
        <v>384</v>
      </c>
      <c r="CB654">
        <v>1</v>
      </c>
    </row>
    <row r="655" spans="1:80">
      <c r="A655" t="s">
        <v>1983</v>
      </c>
      <c r="B655" t="s">
        <v>81</v>
      </c>
      <c r="C655" t="s">
        <v>82</v>
      </c>
      <c r="D655" t="s">
        <v>83</v>
      </c>
      <c r="E655" t="s">
        <v>83</v>
      </c>
      <c r="F655">
        <v>1.0900000000000001</v>
      </c>
      <c r="G655">
        <v>300</v>
      </c>
      <c r="H655">
        <v>327</v>
      </c>
      <c r="I655" t="s">
        <v>162</v>
      </c>
      <c r="J655" t="s">
        <v>1971</v>
      </c>
      <c r="K655" t="s">
        <v>86</v>
      </c>
      <c r="L655" t="s">
        <v>1933</v>
      </c>
      <c r="M655" t="s">
        <v>88</v>
      </c>
      <c r="N655" t="s">
        <v>89</v>
      </c>
      <c r="O655">
        <v>44990.727777777778</v>
      </c>
      <c r="P655" t="s">
        <v>1520</v>
      </c>
      <c r="Q655" t="s">
        <v>91</v>
      </c>
      <c r="R655">
        <v>45014.73541666667</v>
      </c>
      <c r="S655" t="s">
        <v>92</v>
      </c>
      <c r="T655">
        <v>44990.567361111112</v>
      </c>
      <c r="U655">
        <v>44990.685416666667</v>
      </c>
      <c r="V655">
        <v>44991.640972222223</v>
      </c>
      <c r="W655" t="s">
        <v>93</v>
      </c>
      <c r="X655" t="s">
        <v>92</v>
      </c>
      <c r="Y655" t="s">
        <v>590</v>
      </c>
      <c r="Z655" t="s">
        <v>92</v>
      </c>
      <c r="AA655" t="s">
        <v>92</v>
      </c>
      <c r="AB655" t="s">
        <v>92</v>
      </c>
      <c r="AC655" t="s">
        <v>92</v>
      </c>
      <c r="AD655" t="s">
        <v>92</v>
      </c>
      <c r="AE655" t="s">
        <v>92</v>
      </c>
      <c r="AF655" t="s">
        <v>95</v>
      </c>
      <c r="AG655">
        <v>44991.734027777777</v>
      </c>
      <c r="AH655" t="s">
        <v>290</v>
      </c>
      <c r="AI655" t="s">
        <v>92</v>
      </c>
      <c r="AJ655" t="s">
        <v>92</v>
      </c>
      <c r="AK655" t="s">
        <v>92</v>
      </c>
      <c r="AL655" t="s">
        <v>92</v>
      </c>
      <c r="AM655">
        <v>45009.59097222222</v>
      </c>
      <c r="AN655" t="s">
        <v>384</v>
      </c>
      <c r="AO655" t="s">
        <v>91</v>
      </c>
      <c r="AP655">
        <v>45009</v>
      </c>
      <c r="AQ655">
        <v>45012</v>
      </c>
      <c r="AR655" t="s">
        <v>92</v>
      </c>
      <c r="AS655" t="s">
        <v>92</v>
      </c>
      <c r="AT655" t="s">
        <v>92</v>
      </c>
      <c r="AU655" t="s">
        <v>92</v>
      </c>
      <c r="AV655" t="s">
        <v>1541</v>
      </c>
      <c r="AW655" t="s">
        <v>92</v>
      </c>
      <c r="AX655" t="s">
        <v>1963</v>
      </c>
      <c r="AY655" t="s">
        <v>92</v>
      </c>
      <c r="AZ655" t="s">
        <v>92</v>
      </c>
      <c r="BA655" t="s">
        <v>92</v>
      </c>
      <c r="BB655" t="s">
        <v>92</v>
      </c>
      <c r="BC655" t="s">
        <v>1929</v>
      </c>
      <c r="BD655" t="s">
        <v>92</v>
      </c>
      <c r="BE655" t="s">
        <v>92</v>
      </c>
      <c r="BF655" t="s">
        <v>92</v>
      </c>
      <c r="BG655" t="s">
        <v>92</v>
      </c>
      <c r="BH655" t="s">
        <v>92</v>
      </c>
      <c r="BI655" t="s">
        <v>1964</v>
      </c>
      <c r="BJ655" t="s">
        <v>102</v>
      </c>
      <c r="BK655" t="s">
        <v>92</v>
      </c>
      <c r="BL655" t="s">
        <v>92</v>
      </c>
      <c r="BM655" t="s">
        <v>92</v>
      </c>
      <c r="BN655" t="s">
        <v>1984</v>
      </c>
      <c r="BO655" t="s">
        <v>104</v>
      </c>
      <c r="BP655" t="s">
        <v>91</v>
      </c>
      <c r="BQ655" t="s">
        <v>105</v>
      </c>
      <c r="BR655" t="s">
        <v>92</v>
      </c>
      <c r="BS655" t="s">
        <v>97</v>
      </c>
      <c r="BT655" t="s">
        <v>106</v>
      </c>
      <c r="BU655" t="s">
        <v>1966</v>
      </c>
      <c r="BV655">
        <v>45001.845138888886</v>
      </c>
      <c r="BW655" t="s">
        <v>97</v>
      </c>
      <c r="BX655" t="s">
        <v>108</v>
      </c>
      <c r="BY655" t="s">
        <v>1967</v>
      </c>
      <c r="BZ655">
        <v>45009.447222222225</v>
      </c>
      <c r="CA655" t="s">
        <v>384</v>
      </c>
      <c r="CB655">
        <v>1</v>
      </c>
    </row>
    <row r="656" spans="1:80">
      <c r="A656" t="s">
        <v>1985</v>
      </c>
      <c r="B656" t="s">
        <v>81</v>
      </c>
      <c r="C656" t="s">
        <v>82</v>
      </c>
      <c r="D656" t="s">
        <v>83</v>
      </c>
      <c r="E656" t="s">
        <v>83</v>
      </c>
      <c r="F656">
        <v>1.0900000000000001</v>
      </c>
      <c r="G656">
        <v>300</v>
      </c>
      <c r="H656">
        <v>327</v>
      </c>
      <c r="I656" t="s">
        <v>84</v>
      </c>
      <c r="J656" t="s">
        <v>1971</v>
      </c>
      <c r="K656" t="s">
        <v>86</v>
      </c>
      <c r="L656" t="s">
        <v>1937</v>
      </c>
      <c r="M656" t="s">
        <v>88</v>
      </c>
      <c r="N656" t="s">
        <v>89</v>
      </c>
      <c r="O656">
        <v>44990.814583333333</v>
      </c>
      <c r="P656" t="s">
        <v>1520</v>
      </c>
      <c r="Q656" t="s">
        <v>91</v>
      </c>
      <c r="R656">
        <v>45014.73541666667</v>
      </c>
      <c r="S656" t="s">
        <v>92</v>
      </c>
      <c r="T656">
        <v>44990.686111111114</v>
      </c>
      <c r="U656">
        <v>44990.802083333336</v>
      </c>
      <c r="V656">
        <v>44991.640972222223</v>
      </c>
      <c r="W656" t="s">
        <v>93</v>
      </c>
      <c r="X656" t="s">
        <v>92</v>
      </c>
      <c r="Y656" t="s">
        <v>590</v>
      </c>
      <c r="Z656" t="s">
        <v>92</v>
      </c>
      <c r="AA656" t="s">
        <v>92</v>
      </c>
      <c r="AB656" t="s">
        <v>92</v>
      </c>
      <c r="AC656" t="s">
        <v>92</v>
      </c>
      <c r="AD656" t="s">
        <v>92</v>
      </c>
      <c r="AE656" t="s">
        <v>92</v>
      </c>
      <c r="AF656" t="s">
        <v>95</v>
      </c>
      <c r="AG656">
        <v>44991.734027777777</v>
      </c>
      <c r="AH656" t="s">
        <v>290</v>
      </c>
      <c r="AI656" t="s">
        <v>92</v>
      </c>
      <c r="AJ656" t="s">
        <v>92</v>
      </c>
      <c r="AK656" t="s">
        <v>92</v>
      </c>
      <c r="AL656" t="s">
        <v>92</v>
      </c>
      <c r="AM656">
        <v>45009.59097222222</v>
      </c>
      <c r="AN656" t="s">
        <v>384</v>
      </c>
      <c r="AO656" t="s">
        <v>91</v>
      </c>
      <c r="AP656">
        <v>45009</v>
      </c>
      <c r="AQ656">
        <v>45012</v>
      </c>
      <c r="AR656" t="s">
        <v>92</v>
      </c>
      <c r="AS656" t="s">
        <v>92</v>
      </c>
      <c r="AT656" t="s">
        <v>92</v>
      </c>
      <c r="AU656" t="s">
        <v>92</v>
      </c>
      <c r="AV656" t="s">
        <v>1076</v>
      </c>
      <c r="AW656" t="s">
        <v>92</v>
      </c>
      <c r="AX656" t="s">
        <v>1963</v>
      </c>
      <c r="AY656" t="s">
        <v>92</v>
      </c>
      <c r="AZ656" t="s">
        <v>92</v>
      </c>
      <c r="BA656" t="s">
        <v>92</v>
      </c>
      <c r="BB656" t="s">
        <v>92</v>
      </c>
      <c r="BC656" t="s">
        <v>1929</v>
      </c>
      <c r="BD656" t="s">
        <v>92</v>
      </c>
      <c r="BE656" t="s">
        <v>92</v>
      </c>
      <c r="BF656" t="s">
        <v>92</v>
      </c>
      <c r="BG656" t="s">
        <v>92</v>
      </c>
      <c r="BH656" t="s">
        <v>92</v>
      </c>
      <c r="BI656" t="s">
        <v>1964</v>
      </c>
      <c r="BJ656" t="s">
        <v>102</v>
      </c>
      <c r="BK656" t="s">
        <v>92</v>
      </c>
      <c r="BL656" t="s">
        <v>92</v>
      </c>
      <c r="BM656" t="s">
        <v>92</v>
      </c>
      <c r="BN656" t="s">
        <v>1986</v>
      </c>
      <c r="BO656" t="s">
        <v>104</v>
      </c>
      <c r="BP656" t="s">
        <v>91</v>
      </c>
      <c r="BQ656" t="s">
        <v>105</v>
      </c>
      <c r="BR656" t="s">
        <v>92</v>
      </c>
      <c r="BS656" t="s">
        <v>97</v>
      </c>
      <c r="BT656" t="s">
        <v>106</v>
      </c>
      <c r="BU656" t="s">
        <v>1966</v>
      </c>
      <c r="BV656">
        <v>45001.845138888886</v>
      </c>
      <c r="BW656" t="s">
        <v>97</v>
      </c>
      <c r="BX656" t="s">
        <v>108</v>
      </c>
      <c r="BY656" t="s">
        <v>1967</v>
      </c>
      <c r="BZ656">
        <v>45009.447222222225</v>
      </c>
      <c r="CA656" t="s">
        <v>384</v>
      </c>
      <c r="CB656">
        <v>1</v>
      </c>
    </row>
    <row r="657" spans="1:80">
      <c r="A657" t="s">
        <v>1987</v>
      </c>
      <c r="B657" t="s">
        <v>81</v>
      </c>
      <c r="C657" t="s">
        <v>82</v>
      </c>
      <c r="D657" t="s">
        <v>83</v>
      </c>
      <c r="E657" t="s">
        <v>83</v>
      </c>
      <c r="F657">
        <v>1.0900000000000001</v>
      </c>
      <c r="G657">
        <v>300</v>
      </c>
      <c r="H657">
        <v>327</v>
      </c>
      <c r="I657" t="s">
        <v>84</v>
      </c>
      <c r="J657" t="s">
        <v>1971</v>
      </c>
      <c r="K657" t="s">
        <v>86</v>
      </c>
      <c r="L657" t="s">
        <v>1937</v>
      </c>
      <c r="M657" t="s">
        <v>88</v>
      </c>
      <c r="N657" t="s">
        <v>89</v>
      </c>
      <c r="O657">
        <v>44990.929861111108</v>
      </c>
      <c r="P657" t="s">
        <v>1520</v>
      </c>
      <c r="Q657" t="s">
        <v>91</v>
      </c>
      <c r="R657">
        <v>45014.73541666667</v>
      </c>
      <c r="S657" t="s">
        <v>92</v>
      </c>
      <c r="T657">
        <v>44990.802777777775</v>
      </c>
      <c r="U657">
        <v>44990.920138888891</v>
      </c>
      <c r="V657">
        <v>44991.640972222223</v>
      </c>
      <c r="W657" t="s">
        <v>93</v>
      </c>
      <c r="X657" t="s">
        <v>92</v>
      </c>
      <c r="Y657" t="s">
        <v>590</v>
      </c>
      <c r="Z657" t="s">
        <v>92</v>
      </c>
      <c r="AA657" t="s">
        <v>92</v>
      </c>
      <c r="AB657" t="s">
        <v>92</v>
      </c>
      <c r="AC657" t="s">
        <v>92</v>
      </c>
      <c r="AD657" t="s">
        <v>92</v>
      </c>
      <c r="AE657" t="s">
        <v>92</v>
      </c>
      <c r="AF657" t="s">
        <v>95</v>
      </c>
      <c r="AG657">
        <v>44991.734027777777</v>
      </c>
      <c r="AH657" t="s">
        <v>290</v>
      </c>
      <c r="AI657" t="s">
        <v>92</v>
      </c>
      <c r="AJ657" t="s">
        <v>92</v>
      </c>
      <c r="AK657" t="s">
        <v>92</v>
      </c>
      <c r="AL657" t="s">
        <v>92</v>
      </c>
      <c r="AM657">
        <v>45009.59097222222</v>
      </c>
      <c r="AN657" t="s">
        <v>384</v>
      </c>
      <c r="AO657" t="s">
        <v>91</v>
      </c>
      <c r="AP657">
        <v>45009</v>
      </c>
      <c r="AQ657">
        <v>45012</v>
      </c>
      <c r="AR657" t="s">
        <v>92</v>
      </c>
      <c r="AS657" t="s">
        <v>92</v>
      </c>
      <c r="AT657" t="s">
        <v>92</v>
      </c>
      <c r="AU657" t="s">
        <v>92</v>
      </c>
      <c r="AV657" t="s">
        <v>1616</v>
      </c>
      <c r="AW657" t="s">
        <v>92</v>
      </c>
      <c r="AX657" t="s">
        <v>1963</v>
      </c>
      <c r="AY657" t="s">
        <v>92</v>
      </c>
      <c r="AZ657" t="s">
        <v>92</v>
      </c>
      <c r="BA657" t="s">
        <v>92</v>
      </c>
      <c r="BB657" t="s">
        <v>92</v>
      </c>
      <c r="BC657" t="s">
        <v>1929</v>
      </c>
      <c r="BD657" t="s">
        <v>92</v>
      </c>
      <c r="BE657" t="s">
        <v>92</v>
      </c>
      <c r="BF657" t="s">
        <v>92</v>
      </c>
      <c r="BG657" t="s">
        <v>92</v>
      </c>
      <c r="BH657" t="s">
        <v>92</v>
      </c>
      <c r="BI657" t="s">
        <v>1964</v>
      </c>
      <c r="BJ657" t="s">
        <v>102</v>
      </c>
      <c r="BK657" t="s">
        <v>92</v>
      </c>
      <c r="BL657" t="s">
        <v>92</v>
      </c>
      <c r="BM657" t="s">
        <v>92</v>
      </c>
      <c r="BN657" t="s">
        <v>1988</v>
      </c>
      <c r="BO657" t="s">
        <v>104</v>
      </c>
      <c r="BP657" t="s">
        <v>91</v>
      </c>
      <c r="BQ657" t="s">
        <v>105</v>
      </c>
      <c r="BR657" t="s">
        <v>92</v>
      </c>
      <c r="BS657" t="s">
        <v>97</v>
      </c>
      <c r="BT657" t="s">
        <v>106</v>
      </c>
      <c r="BU657" t="s">
        <v>1966</v>
      </c>
      <c r="BV657">
        <v>45001.845138888886</v>
      </c>
      <c r="BW657" t="s">
        <v>97</v>
      </c>
      <c r="BX657" t="s">
        <v>108</v>
      </c>
      <c r="BY657" t="s">
        <v>1967</v>
      </c>
      <c r="BZ657">
        <v>45009.447222222225</v>
      </c>
      <c r="CA657" t="s">
        <v>384</v>
      </c>
      <c r="CB657">
        <v>1</v>
      </c>
    </row>
    <row r="658" spans="1:80">
      <c r="A658" t="s">
        <v>1989</v>
      </c>
      <c r="B658" t="s">
        <v>81</v>
      </c>
      <c r="C658" t="s">
        <v>82</v>
      </c>
      <c r="D658" t="s">
        <v>83</v>
      </c>
      <c r="E658" t="s">
        <v>83</v>
      </c>
      <c r="F658">
        <v>1.0900000000000001</v>
      </c>
      <c r="G658">
        <v>300</v>
      </c>
      <c r="H658">
        <v>327</v>
      </c>
      <c r="I658" t="s">
        <v>84</v>
      </c>
      <c r="J658" t="s">
        <v>1990</v>
      </c>
      <c r="K658" t="s">
        <v>86</v>
      </c>
      <c r="L658" t="s">
        <v>1991</v>
      </c>
      <c r="M658" t="s">
        <v>88</v>
      </c>
      <c r="N658" t="s">
        <v>89</v>
      </c>
      <c r="O658">
        <v>44991.086111111108</v>
      </c>
      <c r="P658" t="s">
        <v>1520</v>
      </c>
      <c r="Q658" t="s">
        <v>91</v>
      </c>
      <c r="R658">
        <v>45014.73541666667</v>
      </c>
      <c r="S658" t="s">
        <v>92</v>
      </c>
      <c r="T658">
        <v>44990.92083333333</v>
      </c>
      <c r="U658">
        <v>44991.040277777778</v>
      </c>
      <c r="V658">
        <v>44992.621527777781</v>
      </c>
      <c r="W658" t="s">
        <v>93</v>
      </c>
      <c r="X658" t="s">
        <v>92</v>
      </c>
      <c r="Y658" t="s">
        <v>590</v>
      </c>
      <c r="Z658" t="s">
        <v>92</v>
      </c>
      <c r="AA658" t="s">
        <v>92</v>
      </c>
      <c r="AB658" t="s">
        <v>92</v>
      </c>
      <c r="AC658" t="s">
        <v>92</v>
      </c>
      <c r="AD658" t="s">
        <v>92</v>
      </c>
      <c r="AE658" t="s">
        <v>92</v>
      </c>
      <c r="AF658" t="s">
        <v>95</v>
      </c>
      <c r="AG658">
        <v>44992.637499999997</v>
      </c>
      <c r="AH658" t="s">
        <v>290</v>
      </c>
      <c r="AI658" t="s">
        <v>92</v>
      </c>
      <c r="AJ658" t="s">
        <v>92</v>
      </c>
      <c r="AK658" t="s">
        <v>92</v>
      </c>
      <c r="AL658" t="s">
        <v>92</v>
      </c>
      <c r="AM658">
        <v>45009.59097222222</v>
      </c>
      <c r="AN658" t="s">
        <v>384</v>
      </c>
      <c r="AO658" t="s">
        <v>91</v>
      </c>
      <c r="AP658">
        <v>45009</v>
      </c>
      <c r="AQ658">
        <v>45012</v>
      </c>
      <c r="AR658" t="s">
        <v>92</v>
      </c>
      <c r="AS658" t="s">
        <v>92</v>
      </c>
      <c r="AT658" t="s">
        <v>92</v>
      </c>
      <c r="AU658" t="s">
        <v>92</v>
      </c>
      <c r="AV658" t="s">
        <v>1087</v>
      </c>
      <c r="AW658" t="s">
        <v>92</v>
      </c>
      <c r="AX658" t="s">
        <v>1963</v>
      </c>
      <c r="AY658" t="s">
        <v>92</v>
      </c>
      <c r="AZ658" t="s">
        <v>92</v>
      </c>
      <c r="BA658" t="s">
        <v>92</v>
      </c>
      <c r="BB658" t="s">
        <v>92</v>
      </c>
      <c r="BC658" t="s">
        <v>1992</v>
      </c>
      <c r="BD658" t="s">
        <v>92</v>
      </c>
      <c r="BE658" t="s">
        <v>92</v>
      </c>
      <c r="BF658" t="s">
        <v>92</v>
      </c>
      <c r="BG658" t="s">
        <v>92</v>
      </c>
      <c r="BH658" t="s">
        <v>92</v>
      </c>
      <c r="BI658" t="s">
        <v>1964</v>
      </c>
      <c r="BJ658" t="s">
        <v>102</v>
      </c>
      <c r="BK658" t="s">
        <v>92</v>
      </c>
      <c r="BL658" t="s">
        <v>92</v>
      </c>
      <c r="BM658" t="s">
        <v>92</v>
      </c>
      <c r="BN658" t="s">
        <v>1791</v>
      </c>
      <c r="BO658" t="s">
        <v>104</v>
      </c>
      <c r="BP658" t="s">
        <v>91</v>
      </c>
      <c r="BQ658" t="s">
        <v>105</v>
      </c>
      <c r="BR658" t="s">
        <v>92</v>
      </c>
      <c r="BS658" t="s">
        <v>97</v>
      </c>
      <c r="BT658" t="s">
        <v>106</v>
      </c>
      <c r="BU658" t="s">
        <v>1966</v>
      </c>
      <c r="BV658">
        <v>45001.845138888886</v>
      </c>
      <c r="BW658" t="s">
        <v>97</v>
      </c>
      <c r="BX658" t="s">
        <v>108</v>
      </c>
      <c r="BY658" t="s">
        <v>1967</v>
      </c>
      <c r="BZ658">
        <v>45009.447222222225</v>
      </c>
      <c r="CA658" t="s">
        <v>384</v>
      </c>
      <c r="CB658">
        <v>1</v>
      </c>
    </row>
    <row r="659" spans="1:80">
      <c r="A659" t="s">
        <v>1993</v>
      </c>
      <c r="B659" t="s">
        <v>81</v>
      </c>
      <c r="C659" t="s">
        <v>82</v>
      </c>
      <c r="D659" t="s">
        <v>83</v>
      </c>
      <c r="E659" t="s">
        <v>83</v>
      </c>
      <c r="F659">
        <v>1.0900000000000001</v>
      </c>
      <c r="G659">
        <v>300</v>
      </c>
      <c r="H659">
        <v>327</v>
      </c>
      <c r="I659" t="s">
        <v>84</v>
      </c>
      <c r="J659" t="s">
        <v>1990</v>
      </c>
      <c r="K659" t="s">
        <v>86</v>
      </c>
      <c r="L659" t="s">
        <v>1991</v>
      </c>
      <c r="M659" t="s">
        <v>88</v>
      </c>
      <c r="N659" t="s">
        <v>89</v>
      </c>
      <c r="O659">
        <v>44991.249305555553</v>
      </c>
      <c r="P659" t="s">
        <v>1520</v>
      </c>
      <c r="Q659" t="s">
        <v>91</v>
      </c>
      <c r="R659">
        <v>45014.73541666667</v>
      </c>
      <c r="S659" t="s">
        <v>92</v>
      </c>
      <c r="T659">
        <v>44991.040972222225</v>
      </c>
      <c r="U659">
        <v>44991.213888888888</v>
      </c>
      <c r="V659">
        <v>44992.621527777781</v>
      </c>
      <c r="W659" t="s">
        <v>93</v>
      </c>
      <c r="X659" t="s">
        <v>92</v>
      </c>
      <c r="Y659" t="s">
        <v>590</v>
      </c>
      <c r="Z659" t="s">
        <v>92</v>
      </c>
      <c r="AA659" t="s">
        <v>92</v>
      </c>
      <c r="AB659" t="s">
        <v>92</v>
      </c>
      <c r="AC659" t="s">
        <v>92</v>
      </c>
      <c r="AD659" t="s">
        <v>92</v>
      </c>
      <c r="AE659" t="s">
        <v>92</v>
      </c>
      <c r="AF659" t="s">
        <v>95</v>
      </c>
      <c r="AG659">
        <v>44992.637499999997</v>
      </c>
      <c r="AH659" t="s">
        <v>290</v>
      </c>
      <c r="AI659" t="s">
        <v>92</v>
      </c>
      <c r="AJ659" t="s">
        <v>92</v>
      </c>
      <c r="AK659" t="s">
        <v>92</v>
      </c>
      <c r="AL659" t="s">
        <v>92</v>
      </c>
      <c r="AM659">
        <v>45009.59097222222</v>
      </c>
      <c r="AN659" t="s">
        <v>384</v>
      </c>
      <c r="AO659" t="s">
        <v>91</v>
      </c>
      <c r="AP659">
        <v>45009</v>
      </c>
      <c r="AQ659">
        <v>45012</v>
      </c>
      <c r="AR659" t="s">
        <v>92</v>
      </c>
      <c r="AS659" t="s">
        <v>92</v>
      </c>
      <c r="AT659" t="s">
        <v>92</v>
      </c>
      <c r="AU659" t="s">
        <v>92</v>
      </c>
      <c r="AV659" t="s">
        <v>1994</v>
      </c>
      <c r="AW659" t="s">
        <v>92</v>
      </c>
      <c r="AX659" t="s">
        <v>1963</v>
      </c>
      <c r="AY659" t="s">
        <v>92</v>
      </c>
      <c r="AZ659" t="s">
        <v>92</v>
      </c>
      <c r="BA659" t="s">
        <v>92</v>
      </c>
      <c r="BB659" t="s">
        <v>92</v>
      </c>
      <c r="BC659" t="s">
        <v>1992</v>
      </c>
      <c r="BD659" t="s">
        <v>92</v>
      </c>
      <c r="BE659" t="s">
        <v>92</v>
      </c>
      <c r="BF659" t="s">
        <v>92</v>
      </c>
      <c r="BG659" t="s">
        <v>92</v>
      </c>
      <c r="BH659" t="s">
        <v>92</v>
      </c>
      <c r="BI659" t="s">
        <v>1964</v>
      </c>
      <c r="BJ659" t="s">
        <v>102</v>
      </c>
      <c r="BK659" t="s">
        <v>92</v>
      </c>
      <c r="BL659" t="s">
        <v>92</v>
      </c>
      <c r="BM659" t="s">
        <v>92</v>
      </c>
      <c r="BN659" t="s">
        <v>1995</v>
      </c>
      <c r="BO659" t="s">
        <v>104</v>
      </c>
      <c r="BP659" t="s">
        <v>91</v>
      </c>
      <c r="BQ659" t="s">
        <v>105</v>
      </c>
      <c r="BR659" t="s">
        <v>92</v>
      </c>
      <c r="BS659" t="s">
        <v>97</v>
      </c>
      <c r="BT659" t="s">
        <v>106</v>
      </c>
      <c r="BU659" t="s">
        <v>1966</v>
      </c>
      <c r="BV659">
        <v>45001.845138888886</v>
      </c>
      <c r="BW659" t="s">
        <v>97</v>
      </c>
      <c r="BX659" t="s">
        <v>108</v>
      </c>
      <c r="BY659" t="s">
        <v>1967</v>
      </c>
      <c r="BZ659">
        <v>45009.447222222225</v>
      </c>
      <c r="CA659" t="s">
        <v>384</v>
      </c>
      <c r="CB659">
        <v>1</v>
      </c>
    </row>
    <row r="660" spans="1:80">
      <c r="A660" t="s">
        <v>1996</v>
      </c>
      <c r="B660" t="s">
        <v>81</v>
      </c>
      <c r="C660" t="s">
        <v>82</v>
      </c>
      <c r="D660" t="s">
        <v>83</v>
      </c>
      <c r="E660" t="s">
        <v>83</v>
      </c>
      <c r="F660">
        <v>1.0900000000000001</v>
      </c>
      <c r="G660">
        <v>300</v>
      </c>
      <c r="H660">
        <v>327</v>
      </c>
      <c r="I660" t="s">
        <v>84</v>
      </c>
      <c r="J660" t="s">
        <v>1990</v>
      </c>
      <c r="K660" t="s">
        <v>86</v>
      </c>
      <c r="L660" t="s">
        <v>1933</v>
      </c>
      <c r="M660" t="s">
        <v>88</v>
      </c>
      <c r="N660" t="s">
        <v>89</v>
      </c>
      <c r="O660">
        <v>44991.411111111112</v>
      </c>
      <c r="P660" t="s">
        <v>1520</v>
      </c>
      <c r="Q660" t="s">
        <v>91</v>
      </c>
      <c r="R660">
        <v>45014.73541666667</v>
      </c>
      <c r="S660" t="s">
        <v>92</v>
      </c>
      <c r="T660">
        <v>44991.213888888888</v>
      </c>
      <c r="U660">
        <v>44991.331250000003</v>
      </c>
      <c r="V660">
        <v>44992.621527777781</v>
      </c>
      <c r="W660" t="s">
        <v>93</v>
      </c>
      <c r="X660" t="s">
        <v>92</v>
      </c>
      <c r="Y660" t="s">
        <v>590</v>
      </c>
      <c r="Z660" t="s">
        <v>92</v>
      </c>
      <c r="AA660" t="s">
        <v>92</v>
      </c>
      <c r="AB660" t="s">
        <v>92</v>
      </c>
      <c r="AC660" t="s">
        <v>92</v>
      </c>
      <c r="AD660" t="s">
        <v>92</v>
      </c>
      <c r="AE660" t="s">
        <v>92</v>
      </c>
      <c r="AF660" t="s">
        <v>95</v>
      </c>
      <c r="AG660">
        <v>44992.637499999997</v>
      </c>
      <c r="AH660" t="s">
        <v>290</v>
      </c>
      <c r="AI660" t="s">
        <v>92</v>
      </c>
      <c r="AJ660" t="s">
        <v>92</v>
      </c>
      <c r="AK660" t="s">
        <v>92</v>
      </c>
      <c r="AL660" t="s">
        <v>92</v>
      </c>
      <c r="AM660">
        <v>45009.59097222222</v>
      </c>
      <c r="AN660" t="s">
        <v>384</v>
      </c>
      <c r="AO660" t="s">
        <v>91</v>
      </c>
      <c r="AP660">
        <v>45009</v>
      </c>
      <c r="AQ660">
        <v>45012</v>
      </c>
      <c r="AR660" t="s">
        <v>92</v>
      </c>
      <c r="AS660" t="s">
        <v>92</v>
      </c>
      <c r="AT660" t="s">
        <v>92</v>
      </c>
      <c r="AU660" t="s">
        <v>92</v>
      </c>
      <c r="AV660" t="s">
        <v>1886</v>
      </c>
      <c r="AW660" t="s">
        <v>92</v>
      </c>
      <c r="AX660" t="s">
        <v>1963</v>
      </c>
      <c r="AY660" t="s">
        <v>92</v>
      </c>
      <c r="AZ660" t="s">
        <v>92</v>
      </c>
      <c r="BA660" t="s">
        <v>92</v>
      </c>
      <c r="BB660" t="s">
        <v>92</v>
      </c>
      <c r="BC660" t="s">
        <v>1992</v>
      </c>
      <c r="BD660" t="s">
        <v>92</v>
      </c>
      <c r="BE660" t="s">
        <v>92</v>
      </c>
      <c r="BF660" t="s">
        <v>92</v>
      </c>
      <c r="BG660" t="s">
        <v>92</v>
      </c>
      <c r="BH660" t="s">
        <v>92</v>
      </c>
      <c r="BI660" t="s">
        <v>1997</v>
      </c>
      <c r="BJ660" t="s">
        <v>102</v>
      </c>
      <c r="BK660" t="s">
        <v>92</v>
      </c>
      <c r="BL660" t="s">
        <v>92</v>
      </c>
      <c r="BM660" t="s">
        <v>92</v>
      </c>
      <c r="BN660" t="s">
        <v>408</v>
      </c>
      <c r="BO660" t="s">
        <v>104</v>
      </c>
      <c r="BP660" t="s">
        <v>91</v>
      </c>
      <c r="BQ660" t="s">
        <v>105</v>
      </c>
      <c r="BR660" t="s">
        <v>92</v>
      </c>
      <c r="BS660" t="s">
        <v>97</v>
      </c>
      <c r="BT660" t="s">
        <v>106</v>
      </c>
      <c r="BU660" t="s">
        <v>1966</v>
      </c>
      <c r="BV660">
        <v>45001.845138888886</v>
      </c>
      <c r="BW660" t="s">
        <v>97</v>
      </c>
      <c r="BX660" t="s">
        <v>108</v>
      </c>
      <c r="BY660" t="s">
        <v>1998</v>
      </c>
      <c r="BZ660">
        <v>45009.447222222225</v>
      </c>
      <c r="CA660" t="s">
        <v>384</v>
      </c>
      <c r="CB660">
        <v>1</v>
      </c>
    </row>
    <row r="661" spans="1:80">
      <c r="A661" t="s">
        <v>1999</v>
      </c>
      <c r="B661" t="s">
        <v>81</v>
      </c>
      <c r="C661" t="s">
        <v>82</v>
      </c>
      <c r="D661" t="s">
        <v>83</v>
      </c>
      <c r="E661" t="s">
        <v>83</v>
      </c>
      <c r="F661">
        <v>1.0900000000000001</v>
      </c>
      <c r="G661">
        <v>300</v>
      </c>
      <c r="H661">
        <v>327</v>
      </c>
      <c r="I661" t="s">
        <v>84</v>
      </c>
      <c r="J661" t="s">
        <v>1990</v>
      </c>
      <c r="K661" t="s">
        <v>86</v>
      </c>
      <c r="L661" t="s">
        <v>1937</v>
      </c>
      <c r="M661" t="s">
        <v>88</v>
      </c>
      <c r="N661" t="s">
        <v>89</v>
      </c>
      <c r="O661">
        <v>44991.510416666664</v>
      </c>
      <c r="P661" t="s">
        <v>310</v>
      </c>
      <c r="Q661" t="s">
        <v>91</v>
      </c>
      <c r="R661">
        <v>45014.73541666667</v>
      </c>
      <c r="S661" t="s">
        <v>92</v>
      </c>
      <c r="T661">
        <v>44991.331944444442</v>
      </c>
      <c r="U661">
        <v>44991.461111111108</v>
      </c>
      <c r="V661">
        <v>44992.621527777781</v>
      </c>
      <c r="W661" t="s">
        <v>93</v>
      </c>
      <c r="X661" t="s">
        <v>92</v>
      </c>
      <c r="Y661" t="s">
        <v>590</v>
      </c>
      <c r="Z661" t="s">
        <v>92</v>
      </c>
      <c r="AA661" t="s">
        <v>92</v>
      </c>
      <c r="AB661" t="s">
        <v>92</v>
      </c>
      <c r="AC661" t="s">
        <v>92</v>
      </c>
      <c r="AD661" t="s">
        <v>92</v>
      </c>
      <c r="AE661" t="s">
        <v>92</v>
      </c>
      <c r="AF661" t="s">
        <v>95</v>
      </c>
      <c r="AG661">
        <v>44992.637499999997</v>
      </c>
      <c r="AH661" t="s">
        <v>290</v>
      </c>
      <c r="AI661" t="s">
        <v>92</v>
      </c>
      <c r="AJ661" t="s">
        <v>92</v>
      </c>
      <c r="AK661" t="s">
        <v>92</v>
      </c>
      <c r="AL661" t="s">
        <v>92</v>
      </c>
      <c r="AM661">
        <v>45009.59097222222</v>
      </c>
      <c r="AN661" t="s">
        <v>384</v>
      </c>
      <c r="AO661" t="s">
        <v>91</v>
      </c>
      <c r="AP661">
        <v>45009</v>
      </c>
      <c r="AQ661">
        <v>45012</v>
      </c>
      <c r="AR661" t="s">
        <v>92</v>
      </c>
      <c r="AS661" t="s">
        <v>92</v>
      </c>
      <c r="AT661" t="s">
        <v>92</v>
      </c>
      <c r="AU661" t="s">
        <v>92</v>
      </c>
      <c r="AV661" t="s">
        <v>1684</v>
      </c>
      <c r="AW661" t="s">
        <v>92</v>
      </c>
      <c r="AX661" t="s">
        <v>1963</v>
      </c>
      <c r="AY661" t="s">
        <v>92</v>
      </c>
      <c r="AZ661" t="s">
        <v>92</v>
      </c>
      <c r="BA661" t="s">
        <v>92</v>
      </c>
      <c r="BB661" t="s">
        <v>92</v>
      </c>
      <c r="BC661" t="s">
        <v>1992</v>
      </c>
      <c r="BD661" t="s">
        <v>92</v>
      </c>
      <c r="BE661" t="s">
        <v>92</v>
      </c>
      <c r="BF661" t="s">
        <v>92</v>
      </c>
      <c r="BG661" t="s">
        <v>92</v>
      </c>
      <c r="BH661" t="s">
        <v>92</v>
      </c>
      <c r="BI661" t="s">
        <v>1997</v>
      </c>
      <c r="BJ661" t="s">
        <v>102</v>
      </c>
      <c r="BK661" t="s">
        <v>92</v>
      </c>
      <c r="BL661" t="s">
        <v>92</v>
      </c>
      <c r="BM661" t="s">
        <v>92</v>
      </c>
      <c r="BN661" t="s">
        <v>501</v>
      </c>
      <c r="BO661" t="s">
        <v>104</v>
      </c>
      <c r="BP661" t="s">
        <v>91</v>
      </c>
      <c r="BQ661" t="s">
        <v>105</v>
      </c>
      <c r="BR661" t="s">
        <v>92</v>
      </c>
      <c r="BS661" t="s">
        <v>97</v>
      </c>
      <c r="BT661" t="s">
        <v>106</v>
      </c>
      <c r="BU661" t="s">
        <v>1966</v>
      </c>
      <c r="BV661">
        <v>45001.845138888886</v>
      </c>
      <c r="BW661" t="s">
        <v>97</v>
      </c>
      <c r="BX661" t="s">
        <v>108</v>
      </c>
      <c r="BY661" t="s">
        <v>1998</v>
      </c>
      <c r="BZ661">
        <v>45009.447222222225</v>
      </c>
      <c r="CA661" t="s">
        <v>384</v>
      </c>
      <c r="CB661">
        <v>1</v>
      </c>
    </row>
    <row r="662" spans="1:80">
      <c r="A662" t="s">
        <v>2000</v>
      </c>
      <c r="B662" t="s">
        <v>81</v>
      </c>
      <c r="C662" t="s">
        <v>82</v>
      </c>
      <c r="D662" t="s">
        <v>83</v>
      </c>
      <c r="E662" t="s">
        <v>83</v>
      </c>
      <c r="F662">
        <v>1.0900000000000001</v>
      </c>
      <c r="G662">
        <v>300</v>
      </c>
      <c r="H662">
        <v>327</v>
      </c>
      <c r="I662" t="s">
        <v>84</v>
      </c>
      <c r="J662" t="s">
        <v>1990</v>
      </c>
      <c r="K662" t="s">
        <v>86</v>
      </c>
      <c r="L662" t="s">
        <v>1933</v>
      </c>
      <c r="M662" t="s">
        <v>88</v>
      </c>
      <c r="N662" t="s">
        <v>89</v>
      </c>
      <c r="O662">
        <v>44991.605555555558</v>
      </c>
      <c r="P662" t="s">
        <v>310</v>
      </c>
      <c r="Q662" t="s">
        <v>91</v>
      </c>
      <c r="R662">
        <v>45014.73541666667</v>
      </c>
      <c r="S662" t="s">
        <v>92</v>
      </c>
      <c r="T662">
        <v>44991.461805555555</v>
      </c>
      <c r="U662">
        <v>44991.57708333333</v>
      </c>
      <c r="V662">
        <v>44992.621527777781</v>
      </c>
      <c r="W662" t="s">
        <v>93</v>
      </c>
      <c r="X662" t="s">
        <v>92</v>
      </c>
      <c r="Y662" t="s">
        <v>590</v>
      </c>
      <c r="Z662" t="s">
        <v>92</v>
      </c>
      <c r="AA662" t="s">
        <v>92</v>
      </c>
      <c r="AB662" t="s">
        <v>92</v>
      </c>
      <c r="AC662" t="s">
        <v>92</v>
      </c>
      <c r="AD662" t="s">
        <v>92</v>
      </c>
      <c r="AE662" t="s">
        <v>92</v>
      </c>
      <c r="AF662" t="s">
        <v>95</v>
      </c>
      <c r="AG662">
        <v>44992.637499999997</v>
      </c>
      <c r="AH662" t="s">
        <v>290</v>
      </c>
      <c r="AI662" t="s">
        <v>92</v>
      </c>
      <c r="AJ662" t="s">
        <v>92</v>
      </c>
      <c r="AK662" t="s">
        <v>92</v>
      </c>
      <c r="AL662" t="s">
        <v>92</v>
      </c>
      <c r="AM662">
        <v>45009.59097222222</v>
      </c>
      <c r="AN662" t="s">
        <v>384</v>
      </c>
      <c r="AO662" t="s">
        <v>91</v>
      </c>
      <c r="AP662">
        <v>45009</v>
      </c>
      <c r="AQ662">
        <v>45012</v>
      </c>
      <c r="AR662" t="s">
        <v>92</v>
      </c>
      <c r="AS662" t="s">
        <v>92</v>
      </c>
      <c r="AT662" t="s">
        <v>92</v>
      </c>
      <c r="AU662" t="s">
        <v>92</v>
      </c>
      <c r="AV662" t="s">
        <v>1541</v>
      </c>
      <c r="AW662" t="s">
        <v>92</v>
      </c>
      <c r="AX662" t="s">
        <v>1963</v>
      </c>
      <c r="AY662" t="s">
        <v>92</v>
      </c>
      <c r="AZ662" t="s">
        <v>92</v>
      </c>
      <c r="BA662" t="s">
        <v>92</v>
      </c>
      <c r="BB662" t="s">
        <v>92</v>
      </c>
      <c r="BC662" t="s">
        <v>1992</v>
      </c>
      <c r="BD662" t="s">
        <v>92</v>
      </c>
      <c r="BE662" t="s">
        <v>92</v>
      </c>
      <c r="BF662" t="s">
        <v>92</v>
      </c>
      <c r="BG662" t="s">
        <v>92</v>
      </c>
      <c r="BH662" t="s">
        <v>92</v>
      </c>
      <c r="BI662" t="s">
        <v>1997</v>
      </c>
      <c r="BJ662" t="s">
        <v>102</v>
      </c>
      <c r="BK662" t="s">
        <v>92</v>
      </c>
      <c r="BL662" t="s">
        <v>92</v>
      </c>
      <c r="BM662" t="s">
        <v>92</v>
      </c>
      <c r="BN662" t="s">
        <v>2001</v>
      </c>
      <c r="BO662" t="s">
        <v>104</v>
      </c>
      <c r="BP662" t="s">
        <v>91</v>
      </c>
      <c r="BQ662" t="s">
        <v>105</v>
      </c>
      <c r="BR662" t="s">
        <v>92</v>
      </c>
      <c r="BS662" t="s">
        <v>97</v>
      </c>
      <c r="BT662" t="s">
        <v>106</v>
      </c>
      <c r="BU662" t="s">
        <v>1966</v>
      </c>
      <c r="BV662">
        <v>45001.845138888886</v>
      </c>
      <c r="BW662" t="s">
        <v>97</v>
      </c>
      <c r="BX662" t="s">
        <v>108</v>
      </c>
      <c r="BY662" t="s">
        <v>1998</v>
      </c>
      <c r="BZ662">
        <v>45009.447222222225</v>
      </c>
      <c r="CA662" t="s">
        <v>384</v>
      </c>
      <c r="CB662">
        <v>1</v>
      </c>
    </row>
    <row r="663" spans="1:80">
      <c r="A663" t="s">
        <v>2002</v>
      </c>
      <c r="B663" t="s">
        <v>81</v>
      </c>
      <c r="C663" t="s">
        <v>82</v>
      </c>
      <c r="D663" t="s">
        <v>83</v>
      </c>
      <c r="E663" t="s">
        <v>83</v>
      </c>
      <c r="F663">
        <v>1.0900000000000001</v>
      </c>
      <c r="G663">
        <v>300</v>
      </c>
      <c r="H663">
        <v>327</v>
      </c>
      <c r="I663" t="s">
        <v>84</v>
      </c>
      <c r="J663" t="s">
        <v>1990</v>
      </c>
      <c r="K663" t="s">
        <v>86</v>
      </c>
      <c r="L663" t="s">
        <v>1937</v>
      </c>
      <c r="M663" t="s">
        <v>88</v>
      </c>
      <c r="N663" t="s">
        <v>89</v>
      </c>
      <c r="O663">
        <v>44991.729861111111</v>
      </c>
      <c r="P663" t="s">
        <v>184</v>
      </c>
      <c r="Q663" t="s">
        <v>91</v>
      </c>
      <c r="R663">
        <v>45014.73541666667</v>
      </c>
      <c r="S663" t="s">
        <v>92</v>
      </c>
      <c r="T663">
        <v>44991.57708333333</v>
      </c>
      <c r="U663">
        <v>44991.696527777778</v>
      </c>
      <c r="V663">
        <v>44992.621527777781</v>
      </c>
      <c r="W663" t="s">
        <v>93</v>
      </c>
      <c r="X663" t="s">
        <v>92</v>
      </c>
      <c r="Y663" t="s">
        <v>590</v>
      </c>
      <c r="Z663" t="s">
        <v>92</v>
      </c>
      <c r="AA663" t="s">
        <v>92</v>
      </c>
      <c r="AB663" t="s">
        <v>92</v>
      </c>
      <c r="AC663" t="s">
        <v>92</v>
      </c>
      <c r="AD663" t="s">
        <v>92</v>
      </c>
      <c r="AE663" t="s">
        <v>92</v>
      </c>
      <c r="AF663" t="s">
        <v>95</v>
      </c>
      <c r="AG663">
        <v>44992.637499999997</v>
      </c>
      <c r="AH663" t="s">
        <v>290</v>
      </c>
      <c r="AI663" t="s">
        <v>92</v>
      </c>
      <c r="AJ663" t="s">
        <v>92</v>
      </c>
      <c r="AK663" t="s">
        <v>92</v>
      </c>
      <c r="AL663" t="s">
        <v>92</v>
      </c>
      <c r="AM663">
        <v>45009.59097222222</v>
      </c>
      <c r="AN663" t="s">
        <v>384</v>
      </c>
      <c r="AO663" t="s">
        <v>91</v>
      </c>
      <c r="AP663">
        <v>45009</v>
      </c>
      <c r="AQ663">
        <v>45012</v>
      </c>
      <c r="AR663" t="s">
        <v>92</v>
      </c>
      <c r="AS663" t="s">
        <v>92</v>
      </c>
      <c r="AT663" t="s">
        <v>92</v>
      </c>
      <c r="AU663" t="s">
        <v>92</v>
      </c>
      <c r="AV663" t="s">
        <v>1087</v>
      </c>
      <c r="AW663" t="s">
        <v>92</v>
      </c>
      <c r="AX663" t="s">
        <v>1963</v>
      </c>
      <c r="AY663" t="s">
        <v>92</v>
      </c>
      <c r="AZ663" t="s">
        <v>92</v>
      </c>
      <c r="BA663" t="s">
        <v>92</v>
      </c>
      <c r="BB663" t="s">
        <v>92</v>
      </c>
      <c r="BC663" t="s">
        <v>1992</v>
      </c>
      <c r="BD663" t="s">
        <v>92</v>
      </c>
      <c r="BE663" t="s">
        <v>92</v>
      </c>
      <c r="BF663" t="s">
        <v>92</v>
      </c>
      <c r="BG663" t="s">
        <v>92</v>
      </c>
      <c r="BH663" t="s">
        <v>92</v>
      </c>
      <c r="BI663" t="s">
        <v>1997</v>
      </c>
      <c r="BJ663" t="s">
        <v>102</v>
      </c>
      <c r="BK663" t="s">
        <v>92</v>
      </c>
      <c r="BL663" t="s">
        <v>92</v>
      </c>
      <c r="BM663" t="s">
        <v>92</v>
      </c>
      <c r="BN663" t="s">
        <v>376</v>
      </c>
      <c r="BO663" t="s">
        <v>104</v>
      </c>
      <c r="BP663" t="s">
        <v>91</v>
      </c>
      <c r="BQ663" t="s">
        <v>105</v>
      </c>
      <c r="BR663" t="s">
        <v>92</v>
      </c>
      <c r="BS663" t="s">
        <v>97</v>
      </c>
      <c r="BT663" t="s">
        <v>106</v>
      </c>
      <c r="BU663" t="s">
        <v>1966</v>
      </c>
      <c r="BV663">
        <v>45001.845138888886</v>
      </c>
      <c r="BW663" t="s">
        <v>97</v>
      </c>
      <c r="BX663" t="s">
        <v>108</v>
      </c>
      <c r="BY663" t="s">
        <v>1998</v>
      </c>
      <c r="BZ663">
        <v>45009.447222222225</v>
      </c>
      <c r="CA663" t="s">
        <v>384</v>
      </c>
      <c r="CB663">
        <v>1</v>
      </c>
    </row>
    <row r="664" spans="1:80">
      <c r="A664" t="s">
        <v>2003</v>
      </c>
      <c r="B664" t="s">
        <v>81</v>
      </c>
      <c r="C664" t="s">
        <v>82</v>
      </c>
      <c r="D664" t="s">
        <v>83</v>
      </c>
      <c r="E664" t="s">
        <v>83</v>
      </c>
      <c r="F664">
        <v>1.0900000000000001</v>
      </c>
      <c r="G664">
        <v>300</v>
      </c>
      <c r="H664">
        <v>327</v>
      </c>
      <c r="I664" t="s">
        <v>84</v>
      </c>
      <c r="J664" t="s">
        <v>1990</v>
      </c>
      <c r="K664" t="s">
        <v>86</v>
      </c>
      <c r="L664" t="s">
        <v>1933</v>
      </c>
      <c r="M664" t="s">
        <v>88</v>
      </c>
      <c r="N664" t="s">
        <v>89</v>
      </c>
      <c r="O664">
        <v>44991.818055555559</v>
      </c>
      <c r="P664" t="s">
        <v>310</v>
      </c>
      <c r="Q664" t="s">
        <v>91</v>
      </c>
      <c r="R664">
        <v>45014.73541666667</v>
      </c>
      <c r="S664" t="s">
        <v>92</v>
      </c>
      <c r="T664">
        <v>44991.697222222225</v>
      </c>
      <c r="U664">
        <v>44991.81527777778</v>
      </c>
      <c r="V664">
        <v>44992.621527777781</v>
      </c>
      <c r="W664" t="s">
        <v>93</v>
      </c>
      <c r="X664" t="s">
        <v>92</v>
      </c>
      <c r="Y664" t="s">
        <v>590</v>
      </c>
      <c r="Z664" t="s">
        <v>92</v>
      </c>
      <c r="AA664" t="s">
        <v>92</v>
      </c>
      <c r="AB664" t="s">
        <v>92</v>
      </c>
      <c r="AC664" t="s">
        <v>92</v>
      </c>
      <c r="AD664" t="s">
        <v>92</v>
      </c>
      <c r="AE664" t="s">
        <v>92</v>
      </c>
      <c r="AF664" t="s">
        <v>95</v>
      </c>
      <c r="AG664">
        <v>44992.637499999997</v>
      </c>
      <c r="AH664" t="s">
        <v>290</v>
      </c>
      <c r="AI664" t="s">
        <v>92</v>
      </c>
      <c r="AJ664" t="s">
        <v>92</v>
      </c>
      <c r="AK664" t="s">
        <v>92</v>
      </c>
      <c r="AL664" t="s">
        <v>92</v>
      </c>
      <c r="AM664">
        <v>45009.59097222222</v>
      </c>
      <c r="AN664" t="s">
        <v>384</v>
      </c>
      <c r="AO664" t="s">
        <v>91</v>
      </c>
      <c r="AP664">
        <v>45009</v>
      </c>
      <c r="AQ664">
        <v>45012</v>
      </c>
      <c r="AR664" t="s">
        <v>92</v>
      </c>
      <c r="AS664" t="s">
        <v>92</v>
      </c>
      <c r="AT664" t="s">
        <v>92</v>
      </c>
      <c r="AU664" t="s">
        <v>92</v>
      </c>
      <c r="AV664" t="s">
        <v>1059</v>
      </c>
      <c r="AW664" t="s">
        <v>92</v>
      </c>
      <c r="AX664" t="s">
        <v>1963</v>
      </c>
      <c r="AY664" t="s">
        <v>92</v>
      </c>
      <c r="AZ664" t="s">
        <v>92</v>
      </c>
      <c r="BA664" t="s">
        <v>92</v>
      </c>
      <c r="BB664" t="s">
        <v>92</v>
      </c>
      <c r="BC664" t="s">
        <v>1992</v>
      </c>
      <c r="BD664" t="s">
        <v>92</v>
      </c>
      <c r="BE664" t="s">
        <v>92</v>
      </c>
      <c r="BF664" t="s">
        <v>92</v>
      </c>
      <c r="BG664" t="s">
        <v>92</v>
      </c>
      <c r="BH664" t="s">
        <v>92</v>
      </c>
      <c r="BI664" t="s">
        <v>1997</v>
      </c>
      <c r="BJ664" t="s">
        <v>102</v>
      </c>
      <c r="BK664" t="s">
        <v>92</v>
      </c>
      <c r="BL664" t="s">
        <v>92</v>
      </c>
      <c r="BM664" t="s">
        <v>92</v>
      </c>
      <c r="BN664" t="s">
        <v>2004</v>
      </c>
      <c r="BO664" t="s">
        <v>104</v>
      </c>
      <c r="BP664" t="s">
        <v>91</v>
      </c>
      <c r="BQ664" t="s">
        <v>105</v>
      </c>
      <c r="BR664" t="s">
        <v>92</v>
      </c>
      <c r="BS664" t="s">
        <v>97</v>
      </c>
      <c r="BT664" t="s">
        <v>106</v>
      </c>
      <c r="BU664" t="s">
        <v>1966</v>
      </c>
      <c r="BV664">
        <v>45001.845138888886</v>
      </c>
      <c r="BW664" t="s">
        <v>97</v>
      </c>
      <c r="BX664" t="s">
        <v>108</v>
      </c>
      <c r="BY664" t="s">
        <v>1998</v>
      </c>
      <c r="BZ664">
        <v>45009.447222222225</v>
      </c>
      <c r="CA664" t="s">
        <v>384</v>
      </c>
      <c r="CB664">
        <v>1</v>
      </c>
    </row>
    <row r="665" spans="1:80">
      <c r="A665" t="s">
        <v>2005</v>
      </c>
      <c r="B665" t="s">
        <v>81</v>
      </c>
      <c r="C665" t="s">
        <v>82</v>
      </c>
      <c r="D665" t="s">
        <v>83</v>
      </c>
      <c r="E665" t="s">
        <v>83</v>
      </c>
      <c r="F665">
        <v>1.0900000000000001</v>
      </c>
      <c r="G665">
        <v>300</v>
      </c>
      <c r="H665">
        <v>327</v>
      </c>
      <c r="I665" t="s">
        <v>84</v>
      </c>
      <c r="J665" t="s">
        <v>1990</v>
      </c>
      <c r="K665" t="s">
        <v>86</v>
      </c>
      <c r="L665" t="s">
        <v>1937</v>
      </c>
      <c r="M665" t="s">
        <v>88</v>
      </c>
      <c r="N665" t="s">
        <v>89</v>
      </c>
      <c r="O665">
        <v>44991.95</v>
      </c>
      <c r="P665" t="s">
        <v>310</v>
      </c>
      <c r="Q665" t="s">
        <v>91</v>
      </c>
      <c r="R665">
        <v>45014.73541666667</v>
      </c>
      <c r="S665" t="s">
        <v>92</v>
      </c>
      <c r="T665">
        <v>44991.815972222219</v>
      </c>
      <c r="U665">
        <v>44991.936805555553</v>
      </c>
      <c r="V665">
        <v>44992.621527777781</v>
      </c>
      <c r="W665" t="s">
        <v>93</v>
      </c>
      <c r="X665" t="s">
        <v>92</v>
      </c>
      <c r="Y665" t="s">
        <v>590</v>
      </c>
      <c r="Z665" t="s">
        <v>92</v>
      </c>
      <c r="AA665" t="s">
        <v>92</v>
      </c>
      <c r="AB665" t="s">
        <v>92</v>
      </c>
      <c r="AC665" t="s">
        <v>92</v>
      </c>
      <c r="AD665" t="s">
        <v>92</v>
      </c>
      <c r="AE665" t="s">
        <v>92</v>
      </c>
      <c r="AF665" t="s">
        <v>95</v>
      </c>
      <c r="AG665">
        <v>44992.637499999997</v>
      </c>
      <c r="AH665" t="s">
        <v>290</v>
      </c>
      <c r="AI665" t="s">
        <v>92</v>
      </c>
      <c r="AJ665" t="s">
        <v>92</v>
      </c>
      <c r="AK665" t="s">
        <v>92</v>
      </c>
      <c r="AL665" t="s">
        <v>92</v>
      </c>
      <c r="AM665">
        <v>45009.59097222222</v>
      </c>
      <c r="AN665" t="s">
        <v>384</v>
      </c>
      <c r="AO665" t="s">
        <v>91</v>
      </c>
      <c r="AP665">
        <v>45009</v>
      </c>
      <c r="AQ665">
        <v>45012</v>
      </c>
      <c r="AR665" t="s">
        <v>92</v>
      </c>
      <c r="AS665" t="s">
        <v>92</v>
      </c>
      <c r="AT665" t="s">
        <v>92</v>
      </c>
      <c r="AU665" t="s">
        <v>92</v>
      </c>
      <c r="AV665" t="s">
        <v>2006</v>
      </c>
      <c r="AW665" t="s">
        <v>92</v>
      </c>
      <c r="AX665" t="s">
        <v>1963</v>
      </c>
      <c r="AY665" t="s">
        <v>92</v>
      </c>
      <c r="AZ665" t="s">
        <v>92</v>
      </c>
      <c r="BA665" t="s">
        <v>92</v>
      </c>
      <c r="BB665" t="s">
        <v>92</v>
      </c>
      <c r="BC665" t="s">
        <v>1992</v>
      </c>
      <c r="BD665" t="s">
        <v>92</v>
      </c>
      <c r="BE665" t="s">
        <v>92</v>
      </c>
      <c r="BF665" t="s">
        <v>92</v>
      </c>
      <c r="BG665" t="s">
        <v>92</v>
      </c>
      <c r="BH665" t="s">
        <v>92</v>
      </c>
      <c r="BI665" t="s">
        <v>1997</v>
      </c>
      <c r="BJ665" t="s">
        <v>102</v>
      </c>
      <c r="BK665" t="s">
        <v>92</v>
      </c>
      <c r="BL665" t="s">
        <v>92</v>
      </c>
      <c r="BM665" t="s">
        <v>92</v>
      </c>
      <c r="BN665" t="s">
        <v>483</v>
      </c>
      <c r="BO665" t="s">
        <v>104</v>
      </c>
      <c r="BP665" t="s">
        <v>91</v>
      </c>
      <c r="BQ665" t="s">
        <v>105</v>
      </c>
      <c r="BR665" t="s">
        <v>92</v>
      </c>
      <c r="BS665" t="s">
        <v>97</v>
      </c>
      <c r="BT665" t="s">
        <v>106</v>
      </c>
      <c r="BU665" t="s">
        <v>1966</v>
      </c>
      <c r="BV665">
        <v>45001.845138888886</v>
      </c>
      <c r="BW665" t="s">
        <v>97</v>
      </c>
      <c r="BX665" t="s">
        <v>108</v>
      </c>
      <c r="BY665" t="s">
        <v>1998</v>
      </c>
      <c r="BZ665">
        <v>45009.447222222225</v>
      </c>
      <c r="CA665" t="s">
        <v>384</v>
      </c>
      <c r="CB665">
        <v>1</v>
      </c>
    </row>
    <row r="666" spans="1:80">
      <c r="A666" t="s">
        <v>2007</v>
      </c>
      <c r="B666" t="s">
        <v>81</v>
      </c>
      <c r="C666" t="s">
        <v>82</v>
      </c>
      <c r="D666" t="s">
        <v>83</v>
      </c>
      <c r="E666" t="s">
        <v>83</v>
      </c>
      <c r="F666">
        <v>1.0900000000000001</v>
      </c>
      <c r="G666">
        <v>300</v>
      </c>
      <c r="H666">
        <v>327</v>
      </c>
      <c r="I666" t="s">
        <v>84</v>
      </c>
      <c r="J666" t="s">
        <v>2008</v>
      </c>
      <c r="K666" t="s">
        <v>86</v>
      </c>
      <c r="L666" t="s">
        <v>1937</v>
      </c>
      <c r="M666" t="s">
        <v>88</v>
      </c>
      <c r="N666" t="s">
        <v>89</v>
      </c>
      <c r="O666">
        <v>44992.109722222223</v>
      </c>
      <c r="P666" t="s">
        <v>184</v>
      </c>
      <c r="Q666" t="s">
        <v>91</v>
      </c>
      <c r="R666">
        <v>45014.73541666667</v>
      </c>
      <c r="S666" t="s">
        <v>92</v>
      </c>
      <c r="T666">
        <v>44991.936805555553</v>
      </c>
      <c r="U666">
        <v>44992.084722222222</v>
      </c>
      <c r="V666">
        <v>44993.428472222222</v>
      </c>
      <c r="W666" t="s">
        <v>93</v>
      </c>
      <c r="X666" t="s">
        <v>92</v>
      </c>
      <c r="Y666" t="s">
        <v>590</v>
      </c>
      <c r="Z666" t="s">
        <v>92</v>
      </c>
      <c r="AA666" t="s">
        <v>92</v>
      </c>
      <c r="AB666" t="s">
        <v>92</v>
      </c>
      <c r="AC666" t="s">
        <v>92</v>
      </c>
      <c r="AD666" t="s">
        <v>92</v>
      </c>
      <c r="AE666" t="s">
        <v>92</v>
      </c>
      <c r="AF666" t="s">
        <v>95</v>
      </c>
      <c r="AG666">
        <v>44993.645138888889</v>
      </c>
      <c r="AH666" t="s">
        <v>290</v>
      </c>
      <c r="AI666" t="s">
        <v>92</v>
      </c>
      <c r="AJ666" t="s">
        <v>92</v>
      </c>
      <c r="AK666" t="s">
        <v>92</v>
      </c>
      <c r="AL666" t="s">
        <v>92</v>
      </c>
      <c r="AM666">
        <v>45009.59097222222</v>
      </c>
      <c r="AN666" t="s">
        <v>384</v>
      </c>
      <c r="AO666" t="s">
        <v>91</v>
      </c>
      <c r="AP666">
        <v>45009</v>
      </c>
      <c r="AQ666">
        <v>45012</v>
      </c>
      <c r="AR666" t="s">
        <v>92</v>
      </c>
      <c r="AS666" t="s">
        <v>92</v>
      </c>
      <c r="AT666" t="s">
        <v>92</v>
      </c>
      <c r="AU666" t="s">
        <v>92</v>
      </c>
      <c r="AV666" t="s">
        <v>1087</v>
      </c>
      <c r="AW666" t="s">
        <v>92</v>
      </c>
      <c r="AX666" t="s">
        <v>1963</v>
      </c>
      <c r="AY666" t="s">
        <v>92</v>
      </c>
      <c r="AZ666" t="s">
        <v>92</v>
      </c>
      <c r="BA666" t="s">
        <v>92</v>
      </c>
      <c r="BB666" t="s">
        <v>92</v>
      </c>
      <c r="BC666" t="s">
        <v>2009</v>
      </c>
      <c r="BD666" t="s">
        <v>92</v>
      </c>
      <c r="BE666" t="s">
        <v>92</v>
      </c>
      <c r="BF666" t="s">
        <v>92</v>
      </c>
      <c r="BG666" t="s">
        <v>92</v>
      </c>
      <c r="BH666" t="s">
        <v>92</v>
      </c>
      <c r="BI666" t="s">
        <v>1997</v>
      </c>
      <c r="BJ666" t="s">
        <v>102</v>
      </c>
      <c r="BK666" t="s">
        <v>92</v>
      </c>
      <c r="BL666" t="s">
        <v>92</v>
      </c>
      <c r="BM666" t="s">
        <v>92</v>
      </c>
      <c r="BN666" t="s">
        <v>103</v>
      </c>
      <c r="BO666" t="s">
        <v>104</v>
      </c>
      <c r="BP666" t="s">
        <v>91</v>
      </c>
      <c r="BQ666" t="s">
        <v>105</v>
      </c>
      <c r="BR666" t="s">
        <v>92</v>
      </c>
      <c r="BS666" t="s">
        <v>97</v>
      </c>
      <c r="BT666" t="s">
        <v>106</v>
      </c>
      <c r="BU666" t="s">
        <v>1966</v>
      </c>
      <c r="BV666">
        <v>45001.845138888886</v>
      </c>
      <c r="BW666" t="s">
        <v>97</v>
      </c>
      <c r="BX666" t="s">
        <v>108</v>
      </c>
      <c r="BY666" t="s">
        <v>1998</v>
      </c>
      <c r="BZ666">
        <v>45009.447222222225</v>
      </c>
      <c r="CA666" t="s">
        <v>384</v>
      </c>
      <c r="CB666">
        <v>1</v>
      </c>
    </row>
    <row r="667" spans="1:80">
      <c r="A667" t="s">
        <v>2010</v>
      </c>
      <c r="B667" t="s">
        <v>438</v>
      </c>
      <c r="C667" t="s">
        <v>439</v>
      </c>
      <c r="D667" t="s">
        <v>83</v>
      </c>
      <c r="E667" t="s">
        <v>83</v>
      </c>
      <c r="F667">
        <v>1.0900000000000001</v>
      </c>
      <c r="G667">
        <v>300</v>
      </c>
      <c r="H667">
        <v>327</v>
      </c>
      <c r="I667" t="s">
        <v>84</v>
      </c>
      <c r="J667" t="s">
        <v>2008</v>
      </c>
      <c r="K667" t="s">
        <v>86</v>
      </c>
      <c r="L667" t="s">
        <v>1933</v>
      </c>
      <c r="M667" t="s">
        <v>88</v>
      </c>
      <c r="N667" t="s">
        <v>89</v>
      </c>
      <c r="O667">
        <v>44992.241666666669</v>
      </c>
      <c r="P667" t="s">
        <v>441</v>
      </c>
      <c r="Q667" t="s">
        <v>91</v>
      </c>
      <c r="R667">
        <v>45014.73541666667</v>
      </c>
      <c r="S667" t="s">
        <v>92</v>
      </c>
      <c r="T667">
        <v>44992.085416666669</v>
      </c>
      <c r="U667">
        <v>44992.209027777775</v>
      </c>
      <c r="V667">
        <v>44993.428472222222</v>
      </c>
      <c r="W667" t="s">
        <v>93</v>
      </c>
      <c r="X667" t="s">
        <v>92</v>
      </c>
      <c r="Y667" t="s">
        <v>590</v>
      </c>
      <c r="Z667" t="s">
        <v>92</v>
      </c>
      <c r="AA667" t="s">
        <v>92</v>
      </c>
      <c r="AB667" t="s">
        <v>92</v>
      </c>
      <c r="AC667" t="s">
        <v>92</v>
      </c>
      <c r="AD667" t="s">
        <v>92</v>
      </c>
      <c r="AE667" t="s">
        <v>92</v>
      </c>
      <c r="AF667" t="s">
        <v>95</v>
      </c>
      <c r="AG667">
        <v>44993.645138888889</v>
      </c>
      <c r="AH667" t="s">
        <v>290</v>
      </c>
      <c r="AI667" t="s">
        <v>92</v>
      </c>
      <c r="AJ667" t="s">
        <v>92</v>
      </c>
      <c r="AK667" t="s">
        <v>92</v>
      </c>
      <c r="AL667" t="s">
        <v>92</v>
      </c>
      <c r="AM667">
        <v>45002.377083333333</v>
      </c>
      <c r="AN667" t="s">
        <v>97</v>
      </c>
      <c r="AO667" t="s">
        <v>91</v>
      </c>
      <c r="AP667">
        <v>45002</v>
      </c>
      <c r="AQ667">
        <v>45005</v>
      </c>
      <c r="AR667" t="s">
        <v>92</v>
      </c>
      <c r="AS667" t="s">
        <v>92</v>
      </c>
      <c r="AT667" t="s">
        <v>92</v>
      </c>
      <c r="AU667" t="s">
        <v>92</v>
      </c>
      <c r="AV667" t="s">
        <v>1953</v>
      </c>
      <c r="AW667" t="s">
        <v>92</v>
      </c>
      <c r="AX667" t="s">
        <v>2011</v>
      </c>
      <c r="AY667" t="s">
        <v>92</v>
      </c>
      <c r="AZ667" t="s">
        <v>92</v>
      </c>
      <c r="BA667" t="s">
        <v>92</v>
      </c>
      <c r="BB667" t="s">
        <v>92</v>
      </c>
      <c r="BC667" t="s">
        <v>2009</v>
      </c>
      <c r="BD667" t="s">
        <v>92</v>
      </c>
      <c r="BE667" t="s">
        <v>92</v>
      </c>
      <c r="BF667" t="s">
        <v>92</v>
      </c>
      <c r="BG667" t="s">
        <v>92</v>
      </c>
      <c r="BH667" t="s">
        <v>92</v>
      </c>
      <c r="BI667" t="s">
        <v>2012</v>
      </c>
      <c r="BJ667" t="s">
        <v>102</v>
      </c>
      <c r="BK667" t="s">
        <v>92</v>
      </c>
      <c r="BL667" t="s">
        <v>92</v>
      </c>
      <c r="BM667" t="s">
        <v>92</v>
      </c>
      <c r="BN667" t="s">
        <v>471</v>
      </c>
      <c r="BO667" t="s">
        <v>104</v>
      </c>
      <c r="BP667" t="s">
        <v>91</v>
      </c>
      <c r="BQ667" t="s">
        <v>105</v>
      </c>
      <c r="BR667" t="s">
        <v>92</v>
      </c>
      <c r="BS667" t="s">
        <v>97</v>
      </c>
      <c r="BT667" t="s">
        <v>106</v>
      </c>
      <c r="BU667" t="s">
        <v>2013</v>
      </c>
      <c r="BV667">
        <v>44993.724305555559</v>
      </c>
      <c r="BW667" t="s">
        <v>97</v>
      </c>
      <c r="BX667" t="s">
        <v>108</v>
      </c>
      <c r="BY667" t="s">
        <v>2014</v>
      </c>
      <c r="BZ667">
        <v>45002.366666666669</v>
      </c>
      <c r="CA667" t="s">
        <v>97</v>
      </c>
      <c r="CB667">
        <v>1</v>
      </c>
    </row>
    <row r="668" spans="1:80">
      <c r="A668" t="s">
        <v>2015</v>
      </c>
      <c r="B668" t="s">
        <v>438</v>
      </c>
      <c r="C668" t="s">
        <v>439</v>
      </c>
      <c r="D668" t="s">
        <v>83</v>
      </c>
      <c r="E668" t="s">
        <v>83</v>
      </c>
      <c r="F668">
        <v>1.0900000000000001</v>
      </c>
      <c r="G668">
        <v>300</v>
      </c>
      <c r="H668">
        <v>327</v>
      </c>
      <c r="I668" t="s">
        <v>84</v>
      </c>
      <c r="J668" t="s">
        <v>2008</v>
      </c>
      <c r="K668" t="s">
        <v>86</v>
      </c>
      <c r="L668" t="s">
        <v>1933</v>
      </c>
      <c r="M668" t="s">
        <v>88</v>
      </c>
      <c r="N668" t="s">
        <v>89</v>
      </c>
      <c r="O668">
        <v>44992.413888888892</v>
      </c>
      <c r="P668" t="s">
        <v>441</v>
      </c>
      <c r="Q668" t="s">
        <v>91</v>
      </c>
      <c r="R668">
        <v>45014.73541666667</v>
      </c>
      <c r="S668" t="s">
        <v>92</v>
      </c>
      <c r="T668">
        <v>44992.209027777775</v>
      </c>
      <c r="U668">
        <v>44992.333333333336</v>
      </c>
      <c r="V668">
        <v>44993.428472222222</v>
      </c>
      <c r="W668" t="s">
        <v>93</v>
      </c>
      <c r="X668" t="s">
        <v>92</v>
      </c>
      <c r="Y668" t="s">
        <v>590</v>
      </c>
      <c r="Z668" t="s">
        <v>92</v>
      </c>
      <c r="AA668" t="s">
        <v>92</v>
      </c>
      <c r="AB668" t="s">
        <v>92</v>
      </c>
      <c r="AC668" t="s">
        <v>92</v>
      </c>
      <c r="AD668" t="s">
        <v>92</v>
      </c>
      <c r="AE668" t="s">
        <v>92</v>
      </c>
      <c r="AF668" t="s">
        <v>95</v>
      </c>
      <c r="AG668">
        <v>44993.645138888889</v>
      </c>
      <c r="AH668" t="s">
        <v>290</v>
      </c>
      <c r="AI668" t="s">
        <v>92</v>
      </c>
      <c r="AJ668" t="s">
        <v>92</v>
      </c>
      <c r="AK668" t="s">
        <v>92</v>
      </c>
      <c r="AL668" t="s">
        <v>92</v>
      </c>
      <c r="AM668">
        <v>45002.377083333333</v>
      </c>
      <c r="AN668" t="s">
        <v>97</v>
      </c>
      <c r="AO668" t="s">
        <v>91</v>
      </c>
      <c r="AP668">
        <v>45002</v>
      </c>
      <c r="AQ668">
        <v>45005</v>
      </c>
      <c r="AR668" t="s">
        <v>92</v>
      </c>
      <c r="AS668" t="s">
        <v>92</v>
      </c>
      <c r="AT668" t="s">
        <v>92</v>
      </c>
      <c r="AU668" t="s">
        <v>92</v>
      </c>
      <c r="AV668" t="s">
        <v>2016</v>
      </c>
      <c r="AW668" t="s">
        <v>92</v>
      </c>
      <c r="AX668" t="s">
        <v>2011</v>
      </c>
      <c r="AY668" t="s">
        <v>92</v>
      </c>
      <c r="AZ668" t="s">
        <v>92</v>
      </c>
      <c r="BA668" t="s">
        <v>92</v>
      </c>
      <c r="BB668" t="s">
        <v>92</v>
      </c>
      <c r="BC668" t="s">
        <v>2009</v>
      </c>
      <c r="BD668" t="s">
        <v>92</v>
      </c>
      <c r="BE668" t="s">
        <v>92</v>
      </c>
      <c r="BF668" t="s">
        <v>92</v>
      </c>
      <c r="BG668" t="s">
        <v>92</v>
      </c>
      <c r="BH668" t="s">
        <v>92</v>
      </c>
      <c r="BI668" t="s">
        <v>2012</v>
      </c>
      <c r="BJ668" t="s">
        <v>102</v>
      </c>
      <c r="BK668" t="s">
        <v>92</v>
      </c>
      <c r="BL668" t="s">
        <v>92</v>
      </c>
      <c r="BM668" t="s">
        <v>92</v>
      </c>
      <c r="BN668" t="s">
        <v>2017</v>
      </c>
      <c r="BO668" t="s">
        <v>104</v>
      </c>
      <c r="BP668" t="s">
        <v>91</v>
      </c>
      <c r="BQ668" t="s">
        <v>105</v>
      </c>
      <c r="BR668" t="s">
        <v>92</v>
      </c>
      <c r="BS668" t="s">
        <v>97</v>
      </c>
      <c r="BT668" t="s">
        <v>106</v>
      </c>
      <c r="BU668" t="s">
        <v>2013</v>
      </c>
      <c r="BV668">
        <v>44993.724305555559</v>
      </c>
      <c r="BW668" t="s">
        <v>97</v>
      </c>
      <c r="BX668" t="s">
        <v>108</v>
      </c>
      <c r="BY668" t="s">
        <v>2014</v>
      </c>
      <c r="BZ668">
        <v>45002.366666666669</v>
      </c>
      <c r="CA668" t="s">
        <v>97</v>
      </c>
      <c r="CB668">
        <v>1</v>
      </c>
    </row>
    <row r="669" spans="1:80">
      <c r="A669" t="s">
        <v>2018</v>
      </c>
      <c r="B669" t="s">
        <v>81</v>
      </c>
      <c r="C669" t="s">
        <v>82</v>
      </c>
      <c r="D669" t="s">
        <v>83</v>
      </c>
      <c r="E669" t="s">
        <v>83</v>
      </c>
      <c r="F669">
        <v>1.0900000000000001</v>
      </c>
      <c r="G669">
        <v>300</v>
      </c>
      <c r="H669">
        <v>327</v>
      </c>
      <c r="I669" t="s">
        <v>84</v>
      </c>
      <c r="J669" t="s">
        <v>2008</v>
      </c>
      <c r="K669" t="s">
        <v>86</v>
      </c>
      <c r="L669" t="s">
        <v>1937</v>
      </c>
      <c r="M669" t="s">
        <v>88</v>
      </c>
      <c r="N669" t="s">
        <v>89</v>
      </c>
      <c r="O669">
        <v>44992.493750000001</v>
      </c>
      <c r="P669" t="s">
        <v>138</v>
      </c>
      <c r="Q669" t="s">
        <v>91</v>
      </c>
      <c r="R669">
        <v>45014.73541666667</v>
      </c>
      <c r="S669" t="s">
        <v>92</v>
      </c>
      <c r="T669">
        <v>44992.334027777775</v>
      </c>
      <c r="U669">
        <v>44992.45416666667</v>
      </c>
      <c r="V669">
        <v>44993.428472222222</v>
      </c>
      <c r="W669" t="s">
        <v>93</v>
      </c>
      <c r="X669" t="s">
        <v>92</v>
      </c>
      <c r="Y669" t="s">
        <v>590</v>
      </c>
      <c r="Z669" t="s">
        <v>92</v>
      </c>
      <c r="AA669" t="s">
        <v>92</v>
      </c>
      <c r="AB669" t="s">
        <v>92</v>
      </c>
      <c r="AC669" t="s">
        <v>92</v>
      </c>
      <c r="AD669" t="s">
        <v>92</v>
      </c>
      <c r="AE669" t="s">
        <v>92</v>
      </c>
      <c r="AF669" t="s">
        <v>95</v>
      </c>
      <c r="AG669">
        <v>44993.645138888889</v>
      </c>
      <c r="AH669" t="s">
        <v>290</v>
      </c>
      <c r="AI669" t="s">
        <v>92</v>
      </c>
      <c r="AJ669" t="s">
        <v>92</v>
      </c>
      <c r="AK669" t="s">
        <v>92</v>
      </c>
      <c r="AL669" t="s">
        <v>92</v>
      </c>
      <c r="AM669">
        <v>45002.377083333333</v>
      </c>
      <c r="AN669" t="s">
        <v>97</v>
      </c>
      <c r="AO669" t="s">
        <v>91</v>
      </c>
      <c r="AP669">
        <v>45002</v>
      </c>
      <c r="AQ669">
        <v>45005</v>
      </c>
      <c r="AR669" t="s">
        <v>92</v>
      </c>
      <c r="AS669" t="s">
        <v>92</v>
      </c>
      <c r="AT669" t="s">
        <v>92</v>
      </c>
      <c r="AU669" t="s">
        <v>92</v>
      </c>
      <c r="AV669" t="s">
        <v>1889</v>
      </c>
      <c r="AW669" t="s">
        <v>92</v>
      </c>
      <c r="AX669" t="s">
        <v>1636</v>
      </c>
      <c r="AY669" t="s">
        <v>92</v>
      </c>
      <c r="AZ669" t="s">
        <v>92</v>
      </c>
      <c r="BA669" t="s">
        <v>92</v>
      </c>
      <c r="BB669" t="s">
        <v>92</v>
      </c>
      <c r="BC669" t="s">
        <v>2009</v>
      </c>
      <c r="BD669" t="s">
        <v>92</v>
      </c>
      <c r="BE669" t="s">
        <v>92</v>
      </c>
      <c r="BF669" t="s">
        <v>92</v>
      </c>
      <c r="BG669" t="s">
        <v>92</v>
      </c>
      <c r="BH669" t="s">
        <v>92</v>
      </c>
      <c r="BI669" t="s">
        <v>1637</v>
      </c>
      <c r="BJ669" t="s">
        <v>102</v>
      </c>
      <c r="BK669" t="s">
        <v>92</v>
      </c>
      <c r="BL669" t="s">
        <v>92</v>
      </c>
      <c r="BM669" t="s">
        <v>92</v>
      </c>
      <c r="BN669" t="s">
        <v>167</v>
      </c>
      <c r="BO669" t="s">
        <v>104</v>
      </c>
      <c r="BP669" t="s">
        <v>91</v>
      </c>
      <c r="BQ669" t="s">
        <v>105</v>
      </c>
      <c r="BR669" t="s">
        <v>92</v>
      </c>
      <c r="BS669" t="s">
        <v>97</v>
      </c>
      <c r="BT669" t="s">
        <v>106</v>
      </c>
      <c r="BU669" t="s">
        <v>1638</v>
      </c>
      <c r="BV669">
        <v>44993.710416666669</v>
      </c>
      <c r="BW669" t="s">
        <v>97</v>
      </c>
      <c r="BX669" t="s">
        <v>108</v>
      </c>
      <c r="BY669" t="s">
        <v>1639</v>
      </c>
      <c r="BZ669">
        <v>45002.367361111108</v>
      </c>
      <c r="CA669" t="s">
        <v>97</v>
      </c>
      <c r="CB669">
        <v>1</v>
      </c>
    </row>
    <row r="670" spans="1:80">
      <c r="A670" t="s">
        <v>2019</v>
      </c>
      <c r="B670" t="s">
        <v>438</v>
      </c>
      <c r="C670" t="s">
        <v>439</v>
      </c>
      <c r="D670" t="s">
        <v>83</v>
      </c>
      <c r="E670" t="s">
        <v>83</v>
      </c>
      <c r="F670">
        <v>1.0900000000000001</v>
      </c>
      <c r="G670">
        <v>300</v>
      </c>
      <c r="H670">
        <v>327</v>
      </c>
      <c r="I670" t="s">
        <v>84</v>
      </c>
      <c r="J670" t="s">
        <v>2008</v>
      </c>
      <c r="K670" t="s">
        <v>86</v>
      </c>
      <c r="L670" t="s">
        <v>1937</v>
      </c>
      <c r="M670" t="s">
        <v>88</v>
      </c>
      <c r="N670" t="s">
        <v>89</v>
      </c>
      <c r="O670">
        <v>44992.577777777777</v>
      </c>
      <c r="P670" t="s">
        <v>441</v>
      </c>
      <c r="Q670" t="s">
        <v>91</v>
      </c>
      <c r="R670">
        <v>45014.73541666667</v>
      </c>
      <c r="S670" t="s">
        <v>92</v>
      </c>
      <c r="T670">
        <v>44992.45416666667</v>
      </c>
      <c r="U670">
        <v>44992.574999999997</v>
      </c>
      <c r="V670">
        <v>44993.428472222222</v>
      </c>
      <c r="W670" t="s">
        <v>93</v>
      </c>
      <c r="X670" t="s">
        <v>92</v>
      </c>
      <c r="Y670" t="s">
        <v>590</v>
      </c>
      <c r="Z670" t="s">
        <v>92</v>
      </c>
      <c r="AA670" t="s">
        <v>92</v>
      </c>
      <c r="AB670" t="s">
        <v>92</v>
      </c>
      <c r="AC670" t="s">
        <v>92</v>
      </c>
      <c r="AD670" t="s">
        <v>92</v>
      </c>
      <c r="AE670" t="s">
        <v>92</v>
      </c>
      <c r="AF670" t="s">
        <v>95</v>
      </c>
      <c r="AG670">
        <v>44993.645138888889</v>
      </c>
      <c r="AH670" t="s">
        <v>290</v>
      </c>
      <c r="AI670" t="s">
        <v>92</v>
      </c>
      <c r="AJ670" t="s">
        <v>92</v>
      </c>
      <c r="AK670" t="s">
        <v>92</v>
      </c>
      <c r="AL670" t="s">
        <v>92</v>
      </c>
      <c r="AM670">
        <v>45007.420138888891</v>
      </c>
      <c r="AN670" t="s">
        <v>97</v>
      </c>
      <c r="AO670" t="s">
        <v>91</v>
      </c>
      <c r="AP670">
        <v>45006</v>
      </c>
      <c r="AQ670">
        <v>45008</v>
      </c>
      <c r="AR670" t="s">
        <v>92</v>
      </c>
      <c r="AS670" t="s">
        <v>92</v>
      </c>
      <c r="AT670" t="s">
        <v>92</v>
      </c>
      <c r="AU670" t="s">
        <v>92</v>
      </c>
      <c r="AV670" t="s">
        <v>1105</v>
      </c>
      <c r="AW670" t="s">
        <v>92</v>
      </c>
      <c r="AX670" t="s">
        <v>2020</v>
      </c>
      <c r="AY670" t="s">
        <v>92</v>
      </c>
      <c r="AZ670" t="s">
        <v>92</v>
      </c>
      <c r="BA670" t="s">
        <v>92</v>
      </c>
      <c r="BB670" t="s">
        <v>92</v>
      </c>
      <c r="BC670" t="s">
        <v>2009</v>
      </c>
      <c r="BD670" t="s">
        <v>92</v>
      </c>
      <c r="BE670" t="s">
        <v>92</v>
      </c>
      <c r="BF670" t="s">
        <v>92</v>
      </c>
      <c r="BG670" t="s">
        <v>92</v>
      </c>
      <c r="BH670" t="s">
        <v>92</v>
      </c>
      <c r="BI670" t="s">
        <v>2021</v>
      </c>
      <c r="BJ670" t="s">
        <v>102</v>
      </c>
      <c r="BK670" t="s">
        <v>92</v>
      </c>
      <c r="BL670" t="s">
        <v>92</v>
      </c>
      <c r="BM670" t="s">
        <v>92</v>
      </c>
      <c r="BN670" t="s">
        <v>2022</v>
      </c>
      <c r="BO670" t="s">
        <v>104</v>
      </c>
      <c r="BP670" t="s">
        <v>91</v>
      </c>
      <c r="BQ670" t="s">
        <v>105</v>
      </c>
      <c r="BR670" t="s">
        <v>92</v>
      </c>
      <c r="BS670" t="s">
        <v>97</v>
      </c>
      <c r="BT670" t="s">
        <v>106</v>
      </c>
      <c r="BU670" t="s">
        <v>2023</v>
      </c>
      <c r="BV670">
        <v>44995.760416666664</v>
      </c>
      <c r="BW670" t="s">
        <v>97</v>
      </c>
      <c r="BX670" t="s">
        <v>108</v>
      </c>
      <c r="BY670" t="s">
        <v>2024</v>
      </c>
      <c r="BZ670">
        <v>45007.408333333333</v>
      </c>
      <c r="CA670" t="s">
        <v>97</v>
      </c>
      <c r="CB670">
        <v>1</v>
      </c>
    </row>
    <row r="671" spans="1:80">
      <c r="A671" t="s">
        <v>2025</v>
      </c>
      <c r="B671" t="s">
        <v>438</v>
      </c>
      <c r="C671" t="s">
        <v>439</v>
      </c>
      <c r="D671" t="s">
        <v>83</v>
      </c>
      <c r="E671" t="s">
        <v>83</v>
      </c>
      <c r="F671">
        <v>1.0900000000000001</v>
      </c>
      <c r="G671">
        <v>300</v>
      </c>
      <c r="H671">
        <v>327</v>
      </c>
      <c r="I671" t="s">
        <v>84</v>
      </c>
      <c r="J671" t="s">
        <v>2008</v>
      </c>
      <c r="K671" t="s">
        <v>86</v>
      </c>
      <c r="L671" t="s">
        <v>1937</v>
      </c>
      <c r="M671" t="s">
        <v>88</v>
      </c>
      <c r="N671" t="s">
        <v>89</v>
      </c>
      <c r="O671">
        <v>44992.788888888892</v>
      </c>
      <c r="P671" t="s">
        <v>441</v>
      </c>
      <c r="Q671" t="s">
        <v>91</v>
      </c>
      <c r="R671">
        <v>45014.73541666667</v>
      </c>
      <c r="S671" t="s">
        <v>92</v>
      </c>
      <c r="T671">
        <v>44992.575694444444</v>
      </c>
      <c r="U671">
        <v>44992.722916666666</v>
      </c>
      <c r="V671">
        <v>44993.428472222222</v>
      </c>
      <c r="W671" t="s">
        <v>93</v>
      </c>
      <c r="X671" t="s">
        <v>92</v>
      </c>
      <c r="Y671" t="s">
        <v>590</v>
      </c>
      <c r="Z671" t="s">
        <v>92</v>
      </c>
      <c r="AA671" t="s">
        <v>92</v>
      </c>
      <c r="AB671" t="s">
        <v>92</v>
      </c>
      <c r="AC671" t="s">
        <v>92</v>
      </c>
      <c r="AD671" t="s">
        <v>92</v>
      </c>
      <c r="AE671" t="s">
        <v>92</v>
      </c>
      <c r="AF671" t="s">
        <v>95</v>
      </c>
      <c r="AG671">
        <v>44993.645138888889</v>
      </c>
      <c r="AH671" t="s">
        <v>290</v>
      </c>
      <c r="AI671" t="s">
        <v>92</v>
      </c>
      <c r="AJ671" t="s">
        <v>92</v>
      </c>
      <c r="AK671" t="s">
        <v>92</v>
      </c>
      <c r="AL671" t="s">
        <v>92</v>
      </c>
      <c r="AM671">
        <v>45007.420138888891</v>
      </c>
      <c r="AN671" t="s">
        <v>97</v>
      </c>
      <c r="AO671" t="s">
        <v>91</v>
      </c>
      <c r="AP671">
        <v>45006</v>
      </c>
      <c r="AQ671">
        <v>45008</v>
      </c>
      <c r="AR671" t="s">
        <v>92</v>
      </c>
      <c r="AS671" t="s">
        <v>92</v>
      </c>
      <c r="AT671" t="s">
        <v>92</v>
      </c>
      <c r="AU671" t="s">
        <v>92</v>
      </c>
      <c r="AV671" t="s">
        <v>2026</v>
      </c>
      <c r="AW671" t="s">
        <v>92</v>
      </c>
      <c r="AX671" t="s">
        <v>2020</v>
      </c>
      <c r="AY671" t="s">
        <v>92</v>
      </c>
      <c r="AZ671" t="s">
        <v>92</v>
      </c>
      <c r="BA671" t="s">
        <v>92</v>
      </c>
      <c r="BB671" t="s">
        <v>92</v>
      </c>
      <c r="BC671" t="s">
        <v>2009</v>
      </c>
      <c r="BD671" t="s">
        <v>92</v>
      </c>
      <c r="BE671" t="s">
        <v>92</v>
      </c>
      <c r="BF671" t="s">
        <v>92</v>
      </c>
      <c r="BG671" t="s">
        <v>92</v>
      </c>
      <c r="BH671" t="s">
        <v>92</v>
      </c>
      <c r="BI671" t="s">
        <v>2021</v>
      </c>
      <c r="BJ671" t="s">
        <v>102</v>
      </c>
      <c r="BK671" t="s">
        <v>92</v>
      </c>
      <c r="BL671" t="s">
        <v>92</v>
      </c>
      <c r="BM671" t="s">
        <v>92</v>
      </c>
      <c r="BN671" t="s">
        <v>2027</v>
      </c>
      <c r="BO671" t="s">
        <v>104</v>
      </c>
      <c r="BP671" t="s">
        <v>91</v>
      </c>
      <c r="BQ671" t="s">
        <v>105</v>
      </c>
      <c r="BR671" t="s">
        <v>92</v>
      </c>
      <c r="BS671" t="s">
        <v>97</v>
      </c>
      <c r="BT671" t="s">
        <v>106</v>
      </c>
      <c r="BU671" t="s">
        <v>2023</v>
      </c>
      <c r="BV671">
        <v>44995.760416666664</v>
      </c>
      <c r="BW671" t="s">
        <v>97</v>
      </c>
      <c r="BX671" t="s">
        <v>108</v>
      </c>
      <c r="BY671" t="s">
        <v>2024</v>
      </c>
      <c r="BZ671">
        <v>45007.408333333333</v>
      </c>
      <c r="CA671" t="s">
        <v>97</v>
      </c>
      <c r="CB671">
        <v>1</v>
      </c>
    </row>
    <row r="672" spans="1:80">
      <c r="A672" t="s">
        <v>2028</v>
      </c>
      <c r="B672" t="s">
        <v>438</v>
      </c>
      <c r="C672" t="s">
        <v>439</v>
      </c>
      <c r="D672" t="s">
        <v>83</v>
      </c>
      <c r="E672" t="s">
        <v>83</v>
      </c>
      <c r="F672">
        <v>1.0900000000000001</v>
      </c>
      <c r="G672">
        <v>300</v>
      </c>
      <c r="H672">
        <v>327</v>
      </c>
      <c r="I672" t="s">
        <v>84</v>
      </c>
      <c r="J672" t="s">
        <v>2008</v>
      </c>
      <c r="K672" t="s">
        <v>86</v>
      </c>
      <c r="L672" t="s">
        <v>1937</v>
      </c>
      <c r="M672" t="s">
        <v>88</v>
      </c>
      <c r="N672" t="s">
        <v>89</v>
      </c>
      <c r="O672">
        <v>44992.878472222219</v>
      </c>
      <c r="P672" t="s">
        <v>441</v>
      </c>
      <c r="Q672" t="s">
        <v>91</v>
      </c>
      <c r="R672">
        <v>45014.73541666667</v>
      </c>
      <c r="S672" t="s">
        <v>92</v>
      </c>
      <c r="T672">
        <v>44992.722916666666</v>
      </c>
      <c r="U672">
        <v>44992.84375</v>
      </c>
      <c r="V672">
        <v>44993.428472222222</v>
      </c>
      <c r="W672" t="s">
        <v>93</v>
      </c>
      <c r="X672" t="s">
        <v>92</v>
      </c>
      <c r="Y672" t="s">
        <v>590</v>
      </c>
      <c r="Z672" t="s">
        <v>92</v>
      </c>
      <c r="AA672" t="s">
        <v>92</v>
      </c>
      <c r="AB672" t="s">
        <v>92</v>
      </c>
      <c r="AC672" t="s">
        <v>92</v>
      </c>
      <c r="AD672" t="s">
        <v>92</v>
      </c>
      <c r="AE672" t="s">
        <v>92</v>
      </c>
      <c r="AF672" t="s">
        <v>95</v>
      </c>
      <c r="AG672">
        <v>44993.645138888889</v>
      </c>
      <c r="AH672" t="s">
        <v>290</v>
      </c>
      <c r="AI672" t="s">
        <v>92</v>
      </c>
      <c r="AJ672" t="s">
        <v>92</v>
      </c>
      <c r="AK672" t="s">
        <v>92</v>
      </c>
      <c r="AL672" t="s">
        <v>92</v>
      </c>
      <c r="AM672">
        <v>45007.420138888891</v>
      </c>
      <c r="AN672" t="s">
        <v>97</v>
      </c>
      <c r="AO672" t="s">
        <v>91</v>
      </c>
      <c r="AP672">
        <v>45006</v>
      </c>
      <c r="AQ672">
        <v>45008</v>
      </c>
      <c r="AR672" t="s">
        <v>92</v>
      </c>
      <c r="AS672" t="s">
        <v>92</v>
      </c>
      <c r="AT672" t="s">
        <v>92</v>
      </c>
      <c r="AU672" t="s">
        <v>92</v>
      </c>
      <c r="AV672" t="s">
        <v>2029</v>
      </c>
      <c r="AW672" t="s">
        <v>92</v>
      </c>
      <c r="AX672" t="s">
        <v>2020</v>
      </c>
      <c r="AY672" t="s">
        <v>92</v>
      </c>
      <c r="AZ672" t="s">
        <v>92</v>
      </c>
      <c r="BA672" t="s">
        <v>92</v>
      </c>
      <c r="BB672" t="s">
        <v>92</v>
      </c>
      <c r="BC672" t="s">
        <v>2009</v>
      </c>
      <c r="BD672" t="s">
        <v>92</v>
      </c>
      <c r="BE672" t="s">
        <v>92</v>
      </c>
      <c r="BF672" t="s">
        <v>92</v>
      </c>
      <c r="BG672" t="s">
        <v>92</v>
      </c>
      <c r="BH672" t="s">
        <v>92</v>
      </c>
      <c r="BI672" t="s">
        <v>2021</v>
      </c>
      <c r="BJ672" t="s">
        <v>102</v>
      </c>
      <c r="BK672" t="s">
        <v>92</v>
      </c>
      <c r="BL672" t="s">
        <v>92</v>
      </c>
      <c r="BM672" t="s">
        <v>92</v>
      </c>
      <c r="BN672" t="s">
        <v>293</v>
      </c>
      <c r="BO672" t="s">
        <v>104</v>
      </c>
      <c r="BP672" t="s">
        <v>91</v>
      </c>
      <c r="BQ672" t="s">
        <v>105</v>
      </c>
      <c r="BR672" t="s">
        <v>92</v>
      </c>
      <c r="BS672" t="s">
        <v>97</v>
      </c>
      <c r="BT672" t="s">
        <v>106</v>
      </c>
      <c r="BU672" t="s">
        <v>2023</v>
      </c>
      <c r="BV672">
        <v>44995.760416666664</v>
      </c>
      <c r="BW672" t="s">
        <v>97</v>
      </c>
      <c r="BX672" t="s">
        <v>108</v>
      </c>
      <c r="BY672" t="s">
        <v>2024</v>
      </c>
      <c r="BZ672">
        <v>45007.408333333333</v>
      </c>
      <c r="CA672" t="s">
        <v>97</v>
      </c>
      <c r="CB672">
        <v>1</v>
      </c>
    </row>
    <row r="673" spans="1:80">
      <c r="A673" t="s">
        <v>2030</v>
      </c>
      <c r="B673" t="s">
        <v>81</v>
      </c>
      <c r="C673" t="s">
        <v>82</v>
      </c>
      <c r="D673" t="s">
        <v>83</v>
      </c>
      <c r="E673" t="s">
        <v>83</v>
      </c>
      <c r="F673">
        <v>1.0900000000000001</v>
      </c>
      <c r="G673">
        <v>300</v>
      </c>
      <c r="H673">
        <v>327</v>
      </c>
      <c r="I673" t="s">
        <v>84</v>
      </c>
      <c r="J673" t="s">
        <v>2008</v>
      </c>
      <c r="K673" t="s">
        <v>86</v>
      </c>
      <c r="L673" t="s">
        <v>1937</v>
      </c>
      <c r="M673" t="s">
        <v>88</v>
      </c>
      <c r="N673" t="s">
        <v>89</v>
      </c>
      <c r="O673">
        <v>44992.966666666667</v>
      </c>
      <c r="P673" t="s">
        <v>310</v>
      </c>
      <c r="Q673" t="s">
        <v>91</v>
      </c>
      <c r="R673">
        <v>45014.73541666667</v>
      </c>
      <c r="S673" t="s">
        <v>92</v>
      </c>
      <c r="T673">
        <v>44992.84375</v>
      </c>
      <c r="U673">
        <v>44992.963194444441</v>
      </c>
      <c r="V673">
        <v>44993.428472222222</v>
      </c>
      <c r="W673" t="s">
        <v>93</v>
      </c>
      <c r="X673" t="s">
        <v>92</v>
      </c>
      <c r="Y673" t="s">
        <v>590</v>
      </c>
      <c r="Z673" t="s">
        <v>92</v>
      </c>
      <c r="AA673" t="s">
        <v>92</v>
      </c>
      <c r="AB673" t="s">
        <v>92</v>
      </c>
      <c r="AC673" t="s">
        <v>92</v>
      </c>
      <c r="AD673" t="s">
        <v>92</v>
      </c>
      <c r="AE673" t="s">
        <v>92</v>
      </c>
      <c r="AF673" t="s">
        <v>95</v>
      </c>
      <c r="AG673">
        <v>44993.645138888889</v>
      </c>
      <c r="AH673" t="s">
        <v>290</v>
      </c>
      <c r="AI673" t="s">
        <v>92</v>
      </c>
      <c r="AJ673" t="s">
        <v>92</v>
      </c>
      <c r="AK673" t="s">
        <v>92</v>
      </c>
      <c r="AL673" t="s">
        <v>92</v>
      </c>
      <c r="AM673">
        <v>45002.377083333333</v>
      </c>
      <c r="AN673" t="s">
        <v>97</v>
      </c>
      <c r="AO673" t="s">
        <v>91</v>
      </c>
      <c r="AP673">
        <v>45002</v>
      </c>
      <c r="AQ673">
        <v>45005</v>
      </c>
      <c r="AR673" t="s">
        <v>92</v>
      </c>
      <c r="AS673" t="s">
        <v>92</v>
      </c>
      <c r="AT673" t="s">
        <v>92</v>
      </c>
      <c r="AU673" t="s">
        <v>92</v>
      </c>
      <c r="AV673" t="s">
        <v>1087</v>
      </c>
      <c r="AW673" t="s">
        <v>92</v>
      </c>
      <c r="AX673" t="s">
        <v>1636</v>
      </c>
      <c r="AY673" t="s">
        <v>92</v>
      </c>
      <c r="AZ673" t="s">
        <v>92</v>
      </c>
      <c r="BA673" t="s">
        <v>92</v>
      </c>
      <c r="BB673" t="s">
        <v>92</v>
      </c>
      <c r="BC673" t="s">
        <v>2009</v>
      </c>
      <c r="BD673" t="s">
        <v>92</v>
      </c>
      <c r="BE673" t="s">
        <v>92</v>
      </c>
      <c r="BF673" t="s">
        <v>92</v>
      </c>
      <c r="BG673" t="s">
        <v>92</v>
      </c>
      <c r="BH673" t="s">
        <v>92</v>
      </c>
      <c r="BI673" t="s">
        <v>1637</v>
      </c>
      <c r="BJ673" t="s">
        <v>102</v>
      </c>
      <c r="BK673" t="s">
        <v>92</v>
      </c>
      <c r="BL673" t="s">
        <v>92</v>
      </c>
      <c r="BM673" t="s">
        <v>92</v>
      </c>
      <c r="BN673" t="s">
        <v>2031</v>
      </c>
      <c r="BO673" t="s">
        <v>104</v>
      </c>
      <c r="BP673" t="s">
        <v>91</v>
      </c>
      <c r="BQ673" t="s">
        <v>105</v>
      </c>
      <c r="BR673" t="s">
        <v>92</v>
      </c>
      <c r="BS673" t="s">
        <v>97</v>
      </c>
      <c r="BT673" t="s">
        <v>106</v>
      </c>
      <c r="BU673" t="s">
        <v>1638</v>
      </c>
      <c r="BV673">
        <v>44993.710416666669</v>
      </c>
      <c r="BW673" t="s">
        <v>97</v>
      </c>
      <c r="BX673" t="s">
        <v>108</v>
      </c>
      <c r="BY673" t="s">
        <v>1639</v>
      </c>
      <c r="BZ673">
        <v>45002.367361111108</v>
      </c>
      <c r="CA673" t="s">
        <v>97</v>
      </c>
      <c r="CB673">
        <v>1</v>
      </c>
    </row>
    <row r="674" spans="1:80">
      <c r="A674" t="s">
        <v>2032</v>
      </c>
      <c r="B674" t="s">
        <v>438</v>
      </c>
      <c r="C674" t="s">
        <v>439</v>
      </c>
      <c r="D674" t="s">
        <v>83</v>
      </c>
      <c r="E674" t="s">
        <v>83</v>
      </c>
      <c r="F674">
        <v>1.0900000000000001</v>
      </c>
      <c r="G674">
        <v>300</v>
      </c>
      <c r="H674">
        <v>327</v>
      </c>
      <c r="I674" t="s">
        <v>84</v>
      </c>
      <c r="J674" t="s">
        <v>2033</v>
      </c>
      <c r="K674" t="s">
        <v>86</v>
      </c>
      <c r="L674" t="s">
        <v>1937</v>
      </c>
      <c r="M674" t="s">
        <v>88</v>
      </c>
      <c r="N674" t="s">
        <v>89</v>
      </c>
      <c r="O674">
        <v>44993.11041666667</v>
      </c>
      <c r="P674" t="s">
        <v>191</v>
      </c>
      <c r="Q674" t="s">
        <v>91</v>
      </c>
      <c r="R674">
        <v>45014.73541666667</v>
      </c>
      <c r="S674" t="s">
        <v>92</v>
      </c>
      <c r="T674">
        <v>44992.963888888888</v>
      </c>
      <c r="U674">
        <v>44993.080555555556</v>
      </c>
      <c r="V674">
        <v>44994.675694444442</v>
      </c>
      <c r="W674" t="s">
        <v>93</v>
      </c>
      <c r="X674" t="s">
        <v>92</v>
      </c>
      <c r="Y674" t="s">
        <v>94</v>
      </c>
      <c r="Z674" t="s">
        <v>92</v>
      </c>
      <c r="AA674" t="s">
        <v>92</v>
      </c>
      <c r="AB674" t="s">
        <v>92</v>
      </c>
      <c r="AC674" t="s">
        <v>92</v>
      </c>
      <c r="AD674" t="s">
        <v>92</v>
      </c>
      <c r="AE674" t="s">
        <v>92</v>
      </c>
      <c r="AF674" t="s">
        <v>95</v>
      </c>
      <c r="AG674">
        <v>44994.712500000001</v>
      </c>
      <c r="AH674" t="s">
        <v>290</v>
      </c>
      <c r="AI674" t="s">
        <v>92</v>
      </c>
      <c r="AJ674" t="s">
        <v>92</v>
      </c>
      <c r="AK674" t="s">
        <v>92</v>
      </c>
      <c r="AL674" t="s">
        <v>92</v>
      </c>
      <c r="AM674">
        <v>45007.420138888891</v>
      </c>
      <c r="AN674" t="s">
        <v>97</v>
      </c>
      <c r="AO674" t="s">
        <v>91</v>
      </c>
      <c r="AP674">
        <v>45006</v>
      </c>
      <c r="AQ674">
        <v>45008</v>
      </c>
      <c r="AR674" t="s">
        <v>92</v>
      </c>
      <c r="AS674" t="s">
        <v>92</v>
      </c>
      <c r="AT674" t="s">
        <v>92</v>
      </c>
      <c r="AU674" t="s">
        <v>92</v>
      </c>
      <c r="AV674" t="s">
        <v>2034</v>
      </c>
      <c r="AW674" t="s">
        <v>92</v>
      </c>
      <c r="AX674" t="s">
        <v>2020</v>
      </c>
      <c r="AY674" t="s">
        <v>92</v>
      </c>
      <c r="AZ674" t="s">
        <v>92</v>
      </c>
      <c r="BA674" t="s">
        <v>92</v>
      </c>
      <c r="BB674" t="s">
        <v>92</v>
      </c>
      <c r="BC674" t="s">
        <v>2035</v>
      </c>
      <c r="BD674" t="s">
        <v>92</v>
      </c>
      <c r="BE674" t="s">
        <v>92</v>
      </c>
      <c r="BF674" t="s">
        <v>92</v>
      </c>
      <c r="BG674" t="s">
        <v>92</v>
      </c>
      <c r="BH674" t="s">
        <v>92</v>
      </c>
      <c r="BI674" t="s">
        <v>2021</v>
      </c>
      <c r="BJ674" t="s">
        <v>102</v>
      </c>
      <c r="BK674" t="s">
        <v>92</v>
      </c>
      <c r="BL674" t="s">
        <v>92</v>
      </c>
      <c r="BM674" t="s">
        <v>92</v>
      </c>
      <c r="BN674" t="s">
        <v>976</v>
      </c>
      <c r="BO674" t="s">
        <v>104</v>
      </c>
      <c r="BP674" t="s">
        <v>91</v>
      </c>
      <c r="BQ674" t="s">
        <v>105</v>
      </c>
      <c r="BR674" t="s">
        <v>92</v>
      </c>
      <c r="BS674" t="s">
        <v>97</v>
      </c>
      <c r="BT674" t="s">
        <v>106</v>
      </c>
      <c r="BU674" t="s">
        <v>2023</v>
      </c>
      <c r="BV674">
        <v>44995.760416666664</v>
      </c>
      <c r="BW674" t="s">
        <v>97</v>
      </c>
      <c r="BX674" t="s">
        <v>108</v>
      </c>
      <c r="BY674" t="s">
        <v>2024</v>
      </c>
      <c r="BZ674">
        <v>45007.408333333333</v>
      </c>
      <c r="CA674" t="s">
        <v>97</v>
      </c>
      <c r="CB674">
        <v>1</v>
      </c>
    </row>
    <row r="675" spans="1:80">
      <c r="A675" t="s">
        <v>2036</v>
      </c>
      <c r="B675" t="s">
        <v>438</v>
      </c>
      <c r="C675" t="s">
        <v>439</v>
      </c>
      <c r="D675" t="s">
        <v>83</v>
      </c>
      <c r="E675" t="s">
        <v>83</v>
      </c>
      <c r="F675">
        <v>1.0900000000000001</v>
      </c>
      <c r="G675">
        <v>300</v>
      </c>
      <c r="H675">
        <v>327</v>
      </c>
      <c r="I675" t="s">
        <v>84</v>
      </c>
      <c r="J675" t="s">
        <v>2033</v>
      </c>
      <c r="K675" t="s">
        <v>86</v>
      </c>
      <c r="L675" t="s">
        <v>1933</v>
      </c>
      <c r="M675" t="s">
        <v>88</v>
      </c>
      <c r="N675" t="s">
        <v>89</v>
      </c>
      <c r="O675">
        <v>44993.280555555553</v>
      </c>
      <c r="P675" t="s">
        <v>191</v>
      </c>
      <c r="Q675" t="s">
        <v>91</v>
      </c>
      <c r="R675">
        <v>45014.73541666667</v>
      </c>
      <c r="S675" t="s">
        <v>92</v>
      </c>
      <c r="T675">
        <v>44993.081250000003</v>
      </c>
      <c r="U675">
        <v>44993.240972222222</v>
      </c>
      <c r="V675">
        <v>44994.675694444442</v>
      </c>
      <c r="W675" t="s">
        <v>93</v>
      </c>
      <c r="X675" t="s">
        <v>92</v>
      </c>
      <c r="Y675" t="s">
        <v>94</v>
      </c>
      <c r="Z675" t="s">
        <v>92</v>
      </c>
      <c r="AA675" t="s">
        <v>92</v>
      </c>
      <c r="AB675" t="s">
        <v>92</v>
      </c>
      <c r="AC675" t="s">
        <v>92</v>
      </c>
      <c r="AD675" t="s">
        <v>92</v>
      </c>
      <c r="AE675" t="s">
        <v>92</v>
      </c>
      <c r="AF675" t="s">
        <v>95</v>
      </c>
      <c r="AG675">
        <v>44994.712500000001</v>
      </c>
      <c r="AH675" t="s">
        <v>290</v>
      </c>
      <c r="AI675" t="s">
        <v>92</v>
      </c>
      <c r="AJ675" t="s">
        <v>92</v>
      </c>
      <c r="AK675" t="s">
        <v>92</v>
      </c>
      <c r="AL675" t="s">
        <v>92</v>
      </c>
      <c r="AM675">
        <v>45007.420138888891</v>
      </c>
      <c r="AN675" t="s">
        <v>97</v>
      </c>
      <c r="AO675" t="s">
        <v>91</v>
      </c>
      <c r="AP675">
        <v>45006</v>
      </c>
      <c r="AQ675">
        <v>45008</v>
      </c>
      <c r="AR675" t="s">
        <v>92</v>
      </c>
      <c r="AS675" t="s">
        <v>92</v>
      </c>
      <c r="AT675" t="s">
        <v>92</v>
      </c>
      <c r="AU675" t="s">
        <v>92</v>
      </c>
      <c r="AV675" t="s">
        <v>1105</v>
      </c>
      <c r="AW675" t="s">
        <v>92</v>
      </c>
      <c r="AX675" t="s">
        <v>2020</v>
      </c>
      <c r="AY675" t="s">
        <v>92</v>
      </c>
      <c r="AZ675" t="s">
        <v>92</v>
      </c>
      <c r="BA675" t="s">
        <v>92</v>
      </c>
      <c r="BB675" t="s">
        <v>92</v>
      </c>
      <c r="BC675" t="s">
        <v>2035</v>
      </c>
      <c r="BD675" t="s">
        <v>92</v>
      </c>
      <c r="BE675" t="s">
        <v>92</v>
      </c>
      <c r="BF675" t="s">
        <v>92</v>
      </c>
      <c r="BG675" t="s">
        <v>92</v>
      </c>
      <c r="BH675" t="s">
        <v>92</v>
      </c>
      <c r="BI675" t="s">
        <v>2021</v>
      </c>
      <c r="BJ675" t="s">
        <v>102</v>
      </c>
      <c r="BK675" t="s">
        <v>92</v>
      </c>
      <c r="BL675" t="s">
        <v>92</v>
      </c>
      <c r="BM675" t="s">
        <v>92</v>
      </c>
      <c r="BN675" t="s">
        <v>490</v>
      </c>
      <c r="BO675" t="s">
        <v>104</v>
      </c>
      <c r="BP675" t="s">
        <v>91</v>
      </c>
      <c r="BQ675" t="s">
        <v>105</v>
      </c>
      <c r="BR675" t="s">
        <v>92</v>
      </c>
      <c r="BS675" t="s">
        <v>97</v>
      </c>
      <c r="BT675" t="s">
        <v>106</v>
      </c>
      <c r="BU675" t="s">
        <v>2023</v>
      </c>
      <c r="BV675">
        <v>44995.760416666664</v>
      </c>
      <c r="BW675" t="s">
        <v>97</v>
      </c>
      <c r="BX675" t="s">
        <v>108</v>
      </c>
      <c r="BY675" t="s">
        <v>2024</v>
      </c>
      <c r="BZ675">
        <v>45007.408333333333</v>
      </c>
      <c r="CA675" t="s">
        <v>97</v>
      </c>
      <c r="CB675">
        <v>1</v>
      </c>
    </row>
    <row r="676" spans="1:80">
      <c r="A676" t="s">
        <v>2037</v>
      </c>
      <c r="B676" t="s">
        <v>438</v>
      </c>
      <c r="C676" t="s">
        <v>439</v>
      </c>
      <c r="D676" t="s">
        <v>83</v>
      </c>
      <c r="E676" t="s">
        <v>83</v>
      </c>
      <c r="F676">
        <v>1.0900000000000001</v>
      </c>
      <c r="G676">
        <v>300</v>
      </c>
      <c r="H676">
        <v>327</v>
      </c>
      <c r="I676" t="s">
        <v>84</v>
      </c>
      <c r="J676" t="s">
        <v>2033</v>
      </c>
      <c r="K676" t="s">
        <v>86</v>
      </c>
      <c r="L676" t="s">
        <v>1933</v>
      </c>
      <c r="M676" t="s">
        <v>88</v>
      </c>
      <c r="N676" t="s">
        <v>89</v>
      </c>
      <c r="O676">
        <v>44993.541666666664</v>
      </c>
      <c r="P676" t="s">
        <v>191</v>
      </c>
      <c r="Q676" t="s">
        <v>91</v>
      </c>
      <c r="R676">
        <v>45014.73541666667</v>
      </c>
      <c r="S676" t="s">
        <v>92</v>
      </c>
      <c r="T676">
        <v>44993.241666666669</v>
      </c>
      <c r="U676">
        <v>44993.370138888888</v>
      </c>
      <c r="V676">
        <v>44994.675694444442</v>
      </c>
      <c r="W676" t="s">
        <v>93</v>
      </c>
      <c r="X676" t="s">
        <v>92</v>
      </c>
      <c r="Y676" t="s">
        <v>94</v>
      </c>
      <c r="Z676" t="s">
        <v>92</v>
      </c>
      <c r="AA676" t="s">
        <v>92</v>
      </c>
      <c r="AB676" t="s">
        <v>92</v>
      </c>
      <c r="AC676" t="s">
        <v>92</v>
      </c>
      <c r="AD676" t="s">
        <v>92</v>
      </c>
      <c r="AE676" t="s">
        <v>92</v>
      </c>
      <c r="AF676" t="s">
        <v>95</v>
      </c>
      <c r="AG676">
        <v>44994.712500000001</v>
      </c>
      <c r="AH676" t="s">
        <v>290</v>
      </c>
      <c r="AI676" t="s">
        <v>92</v>
      </c>
      <c r="AJ676" t="s">
        <v>92</v>
      </c>
      <c r="AK676" t="s">
        <v>92</v>
      </c>
      <c r="AL676" t="s">
        <v>92</v>
      </c>
      <c r="AM676">
        <v>45007.420138888891</v>
      </c>
      <c r="AN676" t="s">
        <v>97</v>
      </c>
      <c r="AO676" t="s">
        <v>91</v>
      </c>
      <c r="AP676">
        <v>45006</v>
      </c>
      <c r="AQ676">
        <v>45008</v>
      </c>
      <c r="AR676" t="s">
        <v>92</v>
      </c>
      <c r="AS676" t="s">
        <v>92</v>
      </c>
      <c r="AT676" t="s">
        <v>92</v>
      </c>
      <c r="AU676" t="s">
        <v>92</v>
      </c>
      <c r="AV676" t="s">
        <v>1953</v>
      </c>
      <c r="AW676" t="s">
        <v>92</v>
      </c>
      <c r="AX676" t="s">
        <v>2020</v>
      </c>
      <c r="AY676" t="s">
        <v>92</v>
      </c>
      <c r="AZ676" t="s">
        <v>92</v>
      </c>
      <c r="BA676" t="s">
        <v>92</v>
      </c>
      <c r="BB676" t="s">
        <v>92</v>
      </c>
      <c r="BC676" t="s">
        <v>2035</v>
      </c>
      <c r="BD676" t="s">
        <v>92</v>
      </c>
      <c r="BE676" t="s">
        <v>92</v>
      </c>
      <c r="BF676" t="s">
        <v>92</v>
      </c>
      <c r="BG676" t="s">
        <v>92</v>
      </c>
      <c r="BH676" t="s">
        <v>92</v>
      </c>
      <c r="BI676" t="s">
        <v>2021</v>
      </c>
      <c r="BJ676" t="s">
        <v>102</v>
      </c>
      <c r="BK676" t="s">
        <v>92</v>
      </c>
      <c r="BL676" t="s">
        <v>92</v>
      </c>
      <c r="BM676" t="s">
        <v>92</v>
      </c>
      <c r="BN676" t="s">
        <v>2038</v>
      </c>
      <c r="BO676" t="s">
        <v>104</v>
      </c>
      <c r="BP676" t="s">
        <v>91</v>
      </c>
      <c r="BQ676" t="s">
        <v>105</v>
      </c>
      <c r="BR676" t="s">
        <v>92</v>
      </c>
      <c r="BS676" t="s">
        <v>97</v>
      </c>
      <c r="BT676" t="s">
        <v>106</v>
      </c>
      <c r="BU676" t="s">
        <v>2023</v>
      </c>
      <c r="BV676">
        <v>44995.760416666664</v>
      </c>
      <c r="BW676" t="s">
        <v>97</v>
      </c>
      <c r="BX676" t="s">
        <v>108</v>
      </c>
      <c r="BY676" t="s">
        <v>2024</v>
      </c>
      <c r="BZ676">
        <v>45007.408333333333</v>
      </c>
      <c r="CA676" t="s">
        <v>97</v>
      </c>
      <c r="CB676">
        <v>1</v>
      </c>
    </row>
    <row r="677" spans="1:80">
      <c r="A677" t="s">
        <v>2039</v>
      </c>
      <c r="B677" t="s">
        <v>81</v>
      </c>
      <c r="C677" t="s">
        <v>82</v>
      </c>
      <c r="D677" t="s">
        <v>83</v>
      </c>
      <c r="E677" t="s">
        <v>83</v>
      </c>
      <c r="F677">
        <v>1.0900000000000001</v>
      </c>
      <c r="G677">
        <v>300</v>
      </c>
      <c r="H677">
        <v>327</v>
      </c>
      <c r="I677" t="s">
        <v>84</v>
      </c>
      <c r="J677" t="s">
        <v>2033</v>
      </c>
      <c r="K677" t="s">
        <v>86</v>
      </c>
      <c r="L677" t="s">
        <v>1933</v>
      </c>
      <c r="M677" t="s">
        <v>88</v>
      </c>
      <c r="N677" t="s">
        <v>89</v>
      </c>
      <c r="O677">
        <v>44993.545138888891</v>
      </c>
      <c r="P677" t="s">
        <v>659</v>
      </c>
      <c r="Q677" t="s">
        <v>91</v>
      </c>
      <c r="R677">
        <v>45014.73541666667</v>
      </c>
      <c r="S677" t="s">
        <v>92</v>
      </c>
      <c r="T677">
        <v>44993.370833333334</v>
      </c>
      <c r="U677">
        <v>44993.499305555553</v>
      </c>
      <c r="V677">
        <v>44994.675694444442</v>
      </c>
      <c r="W677" t="s">
        <v>93</v>
      </c>
      <c r="X677" t="s">
        <v>92</v>
      </c>
      <c r="Y677" t="s">
        <v>94</v>
      </c>
      <c r="Z677" t="s">
        <v>92</v>
      </c>
      <c r="AA677" t="s">
        <v>92</v>
      </c>
      <c r="AB677" t="s">
        <v>92</v>
      </c>
      <c r="AC677" t="s">
        <v>92</v>
      </c>
      <c r="AD677" t="s">
        <v>92</v>
      </c>
      <c r="AE677" t="s">
        <v>92</v>
      </c>
      <c r="AF677" t="s">
        <v>95</v>
      </c>
      <c r="AG677">
        <v>44994.712500000001</v>
      </c>
      <c r="AH677" t="s">
        <v>290</v>
      </c>
      <c r="AI677" t="s">
        <v>92</v>
      </c>
      <c r="AJ677" t="s">
        <v>92</v>
      </c>
      <c r="AK677" t="s">
        <v>92</v>
      </c>
      <c r="AL677" t="s">
        <v>92</v>
      </c>
      <c r="AM677">
        <v>45009.869444444441</v>
      </c>
      <c r="AN677" t="s">
        <v>97</v>
      </c>
      <c r="AO677" t="s">
        <v>91</v>
      </c>
      <c r="AP677">
        <v>45009</v>
      </c>
      <c r="AQ677">
        <v>45018</v>
      </c>
      <c r="AR677" t="s">
        <v>92</v>
      </c>
      <c r="AS677" t="s">
        <v>92</v>
      </c>
      <c r="AT677" t="s">
        <v>92</v>
      </c>
      <c r="AU677" t="s">
        <v>92</v>
      </c>
      <c r="AV677" t="s">
        <v>1056</v>
      </c>
      <c r="AW677" t="s">
        <v>92</v>
      </c>
      <c r="AX677" t="s">
        <v>2040</v>
      </c>
      <c r="AY677" t="s">
        <v>92</v>
      </c>
      <c r="AZ677" t="s">
        <v>92</v>
      </c>
      <c r="BA677" t="s">
        <v>92</v>
      </c>
      <c r="BB677" t="s">
        <v>92</v>
      </c>
      <c r="BC677" t="s">
        <v>2035</v>
      </c>
      <c r="BD677" t="s">
        <v>92</v>
      </c>
      <c r="BE677" t="s">
        <v>92</v>
      </c>
      <c r="BF677" t="s">
        <v>92</v>
      </c>
      <c r="BG677" t="s">
        <v>92</v>
      </c>
      <c r="BH677" t="s">
        <v>92</v>
      </c>
      <c r="BI677" t="s">
        <v>2041</v>
      </c>
      <c r="BJ677" t="s">
        <v>102</v>
      </c>
      <c r="BK677" t="s">
        <v>92</v>
      </c>
      <c r="BL677" t="s">
        <v>92</v>
      </c>
      <c r="BM677" t="s">
        <v>92</v>
      </c>
      <c r="BN677" t="s">
        <v>405</v>
      </c>
      <c r="BO677" t="s">
        <v>104</v>
      </c>
      <c r="BP677" t="s">
        <v>91</v>
      </c>
      <c r="BQ677" t="s">
        <v>105</v>
      </c>
      <c r="BR677" t="s">
        <v>92</v>
      </c>
      <c r="BS677" t="s">
        <v>97</v>
      </c>
      <c r="BT677" t="s">
        <v>106</v>
      </c>
      <c r="BU677" t="s">
        <v>2042</v>
      </c>
      <c r="BV677">
        <v>45002.602777777778</v>
      </c>
      <c r="BW677" t="s">
        <v>97</v>
      </c>
      <c r="BX677" t="s">
        <v>108</v>
      </c>
      <c r="BY677" t="s">
        <v>2043</v>
      </c>
      <c r="BZ677">
        <v>45009.776388888888</v>
      </c>
      <c r="CA677" t="s">
        <v>97</v>
      </c>
      <c r="CB677">
        <v>1</v>
      </c>
    </row>
    <row r="678" spans="1:80">
      <c r="A678" t="s">
        <v>2044</v>
      </c>
      <c r="B678" t="s">
        <v>81</v>
      </c>
      <c r="C678" t="s">
        <v>82</v>
      </c>
      <c r="D678" t="s">
        <v>83</v>
      </c>
      <c r="E678" t="s">
        <v>83</v>
      </c>
      <c r="F678">
        <v>1.0900000000000001</v>
      </c>
      <c r="G678">
        <v>300</v>
      </c>
      <c r="H678">
        <v>327</v>
      </c>
      <c r="I678" t="s">
        <v>84</v>
      </c>
      <c r="J678" t="s">
        <v>2033</v>
      </c>
      <c r="K678" t="s">
        <v>86</v>
      </c>
      <c r="L678" t="s">
        <v>1933</v>
      </c>
      <c r="M678" t="s">
        <v>88</v>
      </c>
      <c r="N678" t="s">
        <v>89</v>
      </c>
      <c r="O678">
        <v>44993.624305555553</v>
      </c>
      <c r="P678" t="s">
        <v>184</v>
      </c>
      <c r="Q678" t="s">
        <v>91</v>
      </c>
      <c r="R678">
        <v>45014.73541666667</v>
      </c>
      <c r="S678" t="s">
        <v>92</v>
      </c>
      <c r="T678">
        <v>44993.5</v>
      </c>
      <c r="U678">
        <v>44993.619444444441</v>
      </c>
      <c r="V678">
        <v>44994.675694444442</v>
      </c>
      <c r="W678" t="s">
        <v>93</v>
      </c>
      <c r="X678" t="s">
        <v>92</v>
      </c>
      <c r="Y678" t="s">
        <v>94</v>
      </c>
      <c r="Z678" t="s">
        <v>92</v>
      </c>
      <c r="AA678" t="s">
        <v>92</v>
      </c>
      <c r="AB678" t="s">
        <v>92</v>
      </c>
      <c r="AC678" t="s">
        <v>92</v>
      </c>
      <c r="AD678" t="s">
        <v>92</v>
      </c>
      <c r="AE678" t="s">
        <v>92</v>
      </c>
      <c r="AF678" t="s">
        <v>95</v>
      </c>
      <c r="AG678">
        <v>44994.712500000001</v>
      </c>
      <c r="AH678" t="s">
        <v>290</v>
      </c>
      <c r="AI678" t="s">
        <v>92</v>
      </c>
      <c r="AJ678" t="s">
        <v>92</v>
      </c>
      <c r="AK678" t="s">
        <v>92</v>
      </c>
      <c r="AL678" t="s">
        <v>92</v>
      </c>
      <c r="AM678">
        <v>45009.869444444441</v>
      </c>
      <c r="AN678" t="s">
        <v>97</v>
      </c>
      <c r="AO678" t="s">
        <v>91</v>
      </c>
      <c r="AP678">
        <v>45009</v>
      </c>
      <c r="AQ678">
        <v>45018</v>
      </c>
      <c r="AR678" t="s">
        <v>92</v>
      </c>
      <c r="AS678" t="s">
        <v>92</v>
      </c>
      <c r="AT678" t="s">
        <v>92</v>
      </c>
      <c r="AU678" t="s">
        <v>92</v>
      </c>
      <c r="AV678" t="s">
        <v>1059</v>
      </c>
      <c r="AW678" t="s">
        <v>92</v>
      </c>
      <c r="AX678" t="s">
        <v>2040</v>
      </c>
      <c r="AY678" t="s">
        <v>92</v>
      </c>
      <c r="AZ678" t="s">
        <v>92</v>
      </c>
      <c r="BA678" t="s">
        <v>92</v>
      </c>
      <c r="BB678" t="s">
        <v>92</v>
      </c>
      <c r="BC678" t="s">
        <v>2035</v>
      </c>
      <c r="BD678" t="s">
        <v>92</v>
      </c>
      <c r="BE678" t="s">
        <v>92</v>
      </c>
      <c r="BF678" t="s">
        <v>92</v>
      </c>
      <c r="BG678" t="s">
        <v>92</v>
      </c>
      <c r="BH678" t="s">
        <v>92</v>
      </c>
      <c r="BI678" t="s">
        <v>2041</v>
      </c>
      <c r="BJ678" t="s">
        <v>102</v>
      </c>
      <c r="BK678" t="s">
        <v>92</v>
      </c>
      <c r="BL678" t="s">
        <v>92</v>
      </c>
      <c r="BM678" t="s">
        <v>92</v>
      </c>
      <c r="BN678" t="s">
        <v>775</v>
      </c>
      <c r="BO678" t="s">
        <v>104</v>
      </c>
      <c r="BP678" t="s">
        <v>91</v>
      </c>
      <c r="BQ678" t="s">
        <v>105</v>
      </c>
      <c r="BR678" t="s">
        <v>92</v>
      </c>
      <c r="BS678" t="s">
        <v>97</v>
      </c>
      <c r="BT678" t="s">
        <v>106</v>
      </c>
      <c r="BU678" t="s">
        <v>2042</v>
      </c>
      <c r="BV678">
        <v>45002.602777777778</v>
      </c>
      <c r="BW678" t="s">
        <v>97</v>
      </c>
      <c r="BX678" t="s">
        <v>108</v>
      </c>
      <c r="BY678" t="s">
        <v>2043</v>
      </c>
      <c r="BZ678">
        <v>45009.776388888888</v>
      </c>
      <c r="CA678" t="s">
        <v>97</v>
      </c>
      <c r="CB678">
        <v>1</v>
      </c>
    </row>
    <row r="679" spans="1:80">
      <c r="A679" t="s">
        <v>2045</v>
      </c>
      <c r="B679" t="s">
        <v>81</v>
      </c>
      <c r="C679" t="s">
        <v>82</v>
      </c>
      <c r="D679" t="s">
        <v>83</v>
      </c>
      <c r="E679" t="s">
        <v>83</v>
      </c>
      <c r="F679">
        <v>1.0900000000000001</v>
      </c>
      <c r="G679">
        <v>300</v>
      </c>
      <c r="H679">
        <v>327</v>
      </c>
      <c r="I679" t="s">
        <v>162</v>
      </c>
      <c r="J679" t="s">
        <v>2033</v>
      </c>
      <c r="K679" t="s">
        <v>86</v>
      </c>
      <c r="L679" t="s">
        <v>2046</v>
      </c>
      <c r="M679" t="s">
        <v>88</v>
      </c>
      <c r="N679" t="s">
        <v>89</v>
      </c>
      <c r="O679">
        <v>44993.759722222225</v>
      </c>
      <c r="P679" t="s">
        <v>310</v>
      </c>
      <c r="Q679" t="s">
        <v>91</v>
      </c>
      <c r="R679">
        <v>45014.73541666667</v>
      </c>
      <c r="S679" t="s">
        <v>92</v>
      </c>
      <c r="T679">
        <v>44993.619444444441</v>
      </c>
      <c r="U679">
        <v>44993.741666666669</v>
      </c>
      <c r="V679">
        <v>44994.675694444442</v>
      </c>
      <c r="W679" t="s">
        <v>93</v>
      </c>
      <c r="X679" t="s">
        <v>92</v>
      </c>
      <c r="Y679" t="s">
        <v>94</v>
      </c>
      <c r="Z679" t="s">
        <v>92</v>
      </c>
      <c r="AA679" t="s">
        <v>92</v>
      </c>
      <c r="AB679" t="s">
        <v>92</v>
      </c>
      <c r="AC679" t="s">
        <v>92</v>
      </c>
      <c r="AD679" t="s">
        <v>92</v>
      </c>
      <c r="AE679" t="s">
        <v>92</v>
      </c>
      <c r="AF679" t="s">
        <v>95</v>
      </c>
      <c r="AG679">
        <v>44994.712500000001</v>
      </c>
      <c r="AH679" t="s">
        <v>290</v>
      </c>
      <c r="AI679" t="s">
        <v>92</v>
      </c>
      <c r="AJ679" t="s">
        <v>92</v>
      </c>
      <c r="AK679" t="s">
        <v>92</v>
      </c>
      <c r="AL679" t="s">
        <v>92</v>
      </c>
      <c r="AM679">
        <v>45007.420138888891</v>
      </c>
      <c r="AN679" t="s">
        <v>97</v>
      </c>
      <c r="AO679" t="s">
        <v>91</v>
      </c>
      <c r="AP679">
        <v>45006</v>
      </c>
      <c r="AQ679">
        <v>45008</v>
      </c>
      <c r="AR679" t="s">
        <v>92</v>
      </c>
      <c r="AS679" t="s">
        <v>92</v>
      </c>
      <c r="AT679" t="s">
        <v>92</v>
      </c>
      <c r="AU679" t="s">
        <v>92</v>
      </c>
      <c r="AV679" t="s">
        <v>2047</v>
      </c>
      <c r="AW679" t="s">
        <v>92</v>
      </c>
      <c r="AX679" t="s">
        <v>1834</v>
      </c>
      <c r="AY679" t="s">
        <v>92</v>
      </c>
      <c r="AZ679" t="s">
        <v>92</v>
      </c>
      <c r="BA679" t="s">
        <v>92</v>
      </c>
      <c r="BB679" t="s">
        <v>92</v>
      </c>
      <c r="BC679" t="s">
        <v>2035</v>
      </c>
      <c r="BD679" t="s">
        <v>92</v>
      </c>
      <c r="BE679" t="s">
        <v>92</v>
      </c>
      <c r="BF679" t="s">
        <v>92</v>
      </c>
      <c r="BG679" t="s">
        <v>92</v>
      </c>
      <c r="BH679" t="s">
        <v>92</v>
      </c>
      <c r="BI679" t="s">
        <v>1919</v>
      </c>
      <c r="BJ679" t="s">
        <v>102</v>
      </c>
      <c r="BK679" t="s">
        <v>92</v>
      </c>
      <c r="BL679" t="s">
        <v>92</v>
      </c>
      <c r="BM679" t="s">
        <v>92</v>
      </c>
      <c r="BN679" t="s">
        <v>181</v>
      </c>
      <c r="BO679" t="s">
        <v>104</v>
      </c>
      <c r="BP679" t="s">
        <v>91</v>
      </c>
      <c r="BQ679" t="s">
        <v>105</v>
      </c>
      <c r="BR679" t="s">
        <v>92</v>
      </c>
      <c r="BS679" t="s">
        <v>97</v>
      </c>
      <c r="BT679" t="s">
        <v>106</v>
      </c>
      <c r="BU679" t="s">
        <v>1836</v>
      </c>
      <c r="BV679">
        <v>44995.759722222225</v>
      </c>
      <c r="BW679" t="s">
        <v>97</v>
      </c>
      <c r="BX679" t="s">
        <v>108</v>
      </c>
      <c r="BY679" t="s">
        <v>1920</v>
      </c>
      <c r="BZ679">
        <v>45007.407638888886</v>
      </c>
      <c r="CA679" t="s">
        <v>97</v>
      </c>
      <c r="CB679">
        <v>1</v>
      </c>
    </row>
    <row r="680" spans="1:80">
      <c r="A680" t="s">
        <v>2048</v>
      </c>
      <c r="B680" t="s">
        <v>81</v>
      </c>
      <c r="C680" t="s">
        <v>82</v>
      </c>
      <c r="D680" t="s">
        <v>83</v>
      </c>
      <c r="E680" t="s">
        <v>83</v>
      </c>
      <c r="F680">
        <v>1.0900000000000001</v>
      </c>
      <c r="G680">
        <v>300</v>
      </c>
      <c r="H680">
        <v>327</v>
      </c>
      <c r="I680" t="s">
        <v>84</v>
      </c>
      <c r="J680" t="s">
        <v>2033</v>
      </c>
      <c r="K680" t="s">
        <v>86</v>
      </c>
      <c r="L680" t="s">
        <v>2046</v>
      </c>
      <c r="M680" t="s">
        <v>88</v>
      </c>
      <c r="N680" t="s">
        <v>89</v>
      </c>
      <c r="O680">
        <v>44993.887499999997</v>
      </c>
      <c r="P680" t="s">
        <v>310</v>
      </c>
      <c r="Q680" t="s">
        <v>91</v>
      </c>
      <c r="R680">
        <v>45014.73541666667</v>
      </c>
      <c r="S680" t="s">
        <v>92</v>
      </c>
      <c r="T680">
        <v>44993.741666666669</v>
      </c>
      <c r="U680">
        <v>44993.863888888889</v>
      </c>
      <c r="V680">
        <v>44994.675694444442</v>
      </c>
      <c r="W680" t="s">
        <v>93</v>
      </c>
      <c r="X680" t="s">
        <v>92</v>
      </c>
      <c r="Y680" t="s">
        <v>94</v>
      </c>
      <c r="Z680" t="s">
        <v>92</v>
      </c>
      <c r="AA680" t="s">
        <v>92</v>
      </c>
      <c r="AB680" t="s">
        <v>92</v>
      </c>
      <c r="AC680" t="s">
        <v>92</v>
      </c>
      <c r="AD680" t="s">
        <v>92</v>
      </c>
      <c r="AE680" t="s">
        <v>92</v>
      </c>
      <c r="AF680" t="s">
        <v>95</v>
      </c>
      <c r="AG680">
        <v>44994.712500000001</v>
      </c>
      <c r="AH680" t="s">
        <v>290</v>
      </c>
      <c r="AI680" t="s">
        <v>92</v>
      </c>
      <c r="AJ680" t="s">
        <v>92</v>
      </c>
      <c r="AK680" t="s">
        <v>92</v>
      </c>
      <c r="AL680" t="s">
        <v>92</v>
      </c>
      <c r="AM680">
        <v>45007.420138888891</v>
      </c>
      <c r="AN680" t="s">
        <v>97</v>
      </c>
      <c r="AO680" t="s">
        <v>91</v>
      </c>
      <c r="AP680">
        <v>45006</v>
      </c>
      <c r="AQ680">
        <v>45008</v>
      </c>
      <c r="AR680" t="s">
        <v>92</v>
      </c>
      <c r="AS680" t="s">
        <v>92</v>
      </c>
      <c r="AT680" t="s">
        <v>92</v>
      </c>
      <c r="AU680" t="s">
        <v>92</v>
      </c>
      <c r="AV680" t="s">
        <v>2047</v>
      </c>
      <c r="AW680" t="s">
        <v>92</v>
      </c>
      <c r="AX680" t="s">
        <v>1834</v>
      </c>
      <c r="AY680" t="s">
        <v>92</v>
      </c>
      <c r="AZ680" t="s">
        <v>92</v>
      </c>
      <c r="BA680" t="s">
        <v>92</v>
      </c>
      <c r="BB680" t="s">
        <v>92</v>
      </c>
      <c r="BC680" t="s">
        <v>2035</v>
      </c>
      <c r="BD680" t="s">
        <v>92</v>
      </c>
      <c r="BE680" t="s">
        <v>92</v>
      </c>
      <c r="BF680" t="s">
        <v>92</v>
      </c>
      <c r="BG680" t="s">
        <v>92</v>
      </c>
      <c r="BH680" t="s">
        <v>92</v>
      </c>
      <c r="BI680" t="s">
        <v>1919</v>
      </c>
      <c r="BJ680" t="s">
        <v>102</v>
      </c>
      <c r="BK680" t="s">
        <v>92</v>
      </c>
      <c r="BL680" t="s">
        <v>92</v>
      </c>
      <c r="BM680" t="s">
        <v>92</v>
      </c>
      <c r="BN680" t="s">
        <v>2049</v>
      </c>
      <c r="BO680" t="s">
        <v>104</v>
      </c>
      <c r="BP680" t="s">
        <v>91</v>
      </c>
      <c r="BQ680" t="s">
        <v>105</v>
      </c>
      <c r="BR680" t="s">
        <v>92</v>
      </c>
      <c r="BS680" t="s">
        <v>97</v>
      </c>
      <c r="BT680" t="s">
        <v>106</v>
      </c>
      <c r="BU680" t="s">
        <v>1836</v>
      </c>
      <c r="BV680">
        <v>44995.759722222225</v>
      </c>
      <c r="BW680" t="s">
        <v>97</v>
      </c>
      <c r="BX680" t="s">
        <v>108</v>
      </c>
      <c r="BY680" t="s">
        <v>1920</v>
      </c>
      <c r="BZ680">
        <v>45007.407638888886</v>
      </c>
      <c r="CA680" t="s">
        <v>97</v>
      </c>
      <c r="CB680">
        <v>1</v>
      </c>
    </row>
    <row r="681" spans="1:80">
      <c r="A681" t="s">
        <v>2050</v>
      </c>
      <c r="B681" t="s">
        <v>81</v>
      </c>
      <c r="C681" t="s">
        <v>82</v>
      </c>
      <c r="D681" t="s">
        <v>83</v>
      </c>
      <c r="E681" t="s">
        <v>83</v>
      </c>
      <c r="F681">
        <v>1.0900000000000001</v>
      </c>
      <c r="G681">
        <v>300</v>
      </c>
      <c r="H681">
        <v>327</v>
      </c>
      <c r="I681" t="s">
        <v>84</v>
      </c>
      <c r="J681" t="s">
        <v>2033</v>
      </c>
      <c r="K681" t="s">
        <v>86</v>
      </c>
      <c r="L681" t="s">
        <v>1933</v>
      </c>
      <c r="M681" t="s">
        <v>88</v>
      </c>
      <c r="N681" t="s">
        <v>89</v>
      </c>
      <c r="O681">
        <v>44994.07916666667</v>
      </c>
      <c r="P681" t="s">
        <v>90</v>
      </c>
      <c r="Q681" t="s">
        <v>91</v>
      </c>
      <c r="R681">
        <v>45014.73541666667</v>
      </c>
      <c r="S681" t="s">
        <v>92</v>
      </c>
      <c r="T681">
        <v>44993.863888888889</v>
      </c>
      <c r="U681">
        <v>44993.984722222223</v>
      </c>
      <c r="V681">
        <v>44995.408333333333</v>
      </c>
      <c r="W681" t="s">
        <v>93</v>
      </c>
      <c r="X681" t="s">
        <v>92</v>
      </c>
      <c r="Y681" t="s">
        <v>188</v>
      </c>
      <c r="Z681" t="s">
        <v>92</v>
      </c>
      <c r="AA681" t="s">
        <v>92</v>
      </c>
      <c r="AB681" t="s">
        <v>92</v>
      </c>
      <c r="AC681" t="s">
        <v>92</v>
      </c>
      <c r="AD681" t="s">
        <v>92</v>
      </c>
      <c r="AE681" t="s">
        <v>92</v>
      </c>
      <c r="AF681" t="s">
        <v>95</v>
      </c>
      <c r="AG681">
        <v>44995.6875</v>
      </c>
      <c r="AH681" t="s">
        <v>290</v>
      </c>
      <c r="AI681" t="s">
        <v>92</v>
      </c>
      <c r="AJ681" t="s">
        <v>92</v>
      </c>
      <c r="AK681" t="s">
        <v>92</v>
      </c>
      <c r="AL681" t="s">
        <v>92</v>
      </c>
      <c r="AM681">
        <v>45009.869444444441</v>
      </c>
      <c r="AN681" t="s">
        <v>97</v>
      </c>
      <c r="AO681" t="s">
        <v>91</v>
      </c>
      <c r="AP681">
        <v>45009</v>
      </c>
      <c r="AQ681">
        <v>45018</v>
      </c>
      <c r="AR681" t="s">
        <v>92</v>
      </c>
      <c r="AS681" t="s">
        <v>92</v>
      </c>
      <c r="AT681" t="s">
        <v>92</v>
      </c>
      <c r="AU681" t="s">
        <v>92</v>
      </c>
      <c r="AV681" t="s">
        <v>1090</v>
      </c>
      <c r="AW681" t="s">
        <v>92</v>
      </c>
      <c r="AX681" t="s">
        <v>2040</v>
      </c>
      <c r="AY681" t="s">
        <v>92</v>
      </c>
      <c r="AZ681" t="s">
        <v>92</v>
      </c>
      <c r="BA681" t="s">
        <v>92</v>
      </c>
      <c r="BB681" t="s">
        <v>92</v>
      </c>
      <c r="BC681" t="s">
        <v>2051</v>
      </c>
      <c r="BD681" t="s">
        <v>92</v>
      </c>
      <c r="BE681" t="s">
        <v>92</v>
      </c>
      <c r="BF681" t="s">
        <v>92</v>
      </c>
      <c r="BG681" t="s">
        <v>92</v>
      </c>
      <c r="BH681" t="s">
        <v>92</v>
      </c>
      <c r="BI681" t="s">
        <v>2041</v>
      </c>
      <c r="BJ681" t="s">
        <v>102</v>
      </c>
      <c r="BK681" t="s">
        <v>92</v>
      </c>
      <c r="BL681" t="s">
        <v>92</v>
      </c>
      <c r="BM681" t="s">
        <v>92</v>
      </c>
      <c r="BN681" t="s">
        <v>2052</v>
      </c>
      <c r="BO681" t="s">
        <v>104</v>
      </c>
      <c r="BP681" t="s">
        <v>91</v>
      </c>
      <c r="BQ681" t="s">
        <v>105</v>
      </c>
      <c r="BR681" t="s">
        <v>92</v>
      </c>
      <c r="BS681" t="s">
        <v>97</v>
      </c>
      <c r="BT681" t="s">
        <v>106</v>
      </c>
      <c r="BU681" t="s">
        <v>2042</v>
      </c>
      <c r="BV681">
        <v>45002.602777777778</v>
      </c>
      <c r="BW681" t="s">
        <v>97</v>
      </c>
      <c r="BX681" t="s">
        <v>108</v>
      </c>
      <c r="BY681" t="s">
        <v>2043</v>
      </c>
      <c r="BZ681">
        <v>45009.776388888888</v>
      </c>
      <c r="CA681" t="s">
        <v>97</v>
      </c>
      <c r="CB681">
        <v>1</v>
      </c>
    </row>
    <row r="682" spans="1:80">
      <c r="A682" t="s">
        <v>2053</v>
      </c>
      <c r="B682" t="s">
        <v>81</v>
      </c>
      <c r="C682" t="s">
        <v>82</v>
      </c>
      <c r="D682" t="s">
        <v>83</v>
      </c>
      <c r="E682" t="s">
        <v>83</v>
      </c>
      <c r="F682">
        <v>1.0900000000000001</v>
      </c>
      <c r="G682">
        <v>300</v>
      </c>
      <c r="H682">
        <v>327</v>
      </c>
      <c r="I682" t="s">
        <v>84</v>
      </c>
      <c r="J682" t="s">
        <v>2054</v>
      </c>
      <c r="K682" t="s">
        <v>86</v>
      </c>
      <c r="L682" t="s">
        <v>1901</v>
      </c>
      <c r="M682" t="s">
        <v>88</v>
      </c>
      <c r="N682" t="s">
        <v>89</v>
      </c>
      <c r="O682">
        <v>44994.150694444441</v>
      </c>
      <c r="P682" t="s">
        <v>90</v>
      </c>
      <c r="Q682" t="s">
        <v>91</v>
      </c>
      <c r="R682">
        <v>45014.73541666667</v>
      </c>
      <c r="S682" t="s">
        <v>92</v>
      </c>
      <c r="T682">
        <v>44993.984722222223</v>
      </c>
      <c r="U682">
        <v>44994.106249999997</v>
      </c>
      <c r="V682">
        <v>44995.408333333333</v>
      </c>
      <c r="W682" t="s">
        <v>93</v>
      </c>
      <c r="X682" t="s">
        <v>92</v>
      </c>
      <c r="Y682" t="s">
        <v>188</v>
      </c>
      <c r="Z682" t="s">
        <v>92</v>
      </c>
      <c r="AA682" t="s">
        <v>92</v>
      </c>
      <c r="AB682" t="s">
        <v>92</v>
      </c>
      <c r="AC682" t="s">
        <v>92</v>
      </c>
      <c r="AD682" t="s">
        <v>92</v>
      </c>
      <c r="AE682" t="s">
        <v>92</v>
      </c>
      <c r="AF682" t="s">
        <v>95</v>
      </c>
      <c r="AG682">
        <v>44995.6875</v>
      </c>
      <c r="AH682" t="s">
        <v>290</v>
      </c>
      <c r="AI682" t="s">
        <v>92</v>
      </c>
      <c r="AJ682" t="s">
        <v>92</v>
      </c>
      <c r="AK682" t="s">
        <v>92</v>
      </c>
      <c r="AL682" t="s">
        <v>92</v>
      </c>
      <c r="AM682">
        <v>45009.869444444441</v>
      </c>
      <c r="AN682" t="s">
        <v>97</v>
      </c>
      <c r="AO682" t="s">
        <v>91</v>
      </c>
      <c r="AP682">
        <v>45009</v>
      </c>
      <c r="AQ682">
        <v>45018</v>
      </c>
      <c r="AR682" t="s">
        <v>92</v>
      </c>
      <c r="AS682" t="s">
        <v>92</v>
      </c>
      <c r="AT682" t="s">
        <v>92</v>
      </c>
      <c r="AU682" t="s">
        <v>92</v>
      </c>
      <c r="AV682" t="s">
        <v>1090</v>
      </c>
      <c r="AW682" t="s">
        <v>92</v>
      </c>
      <c r="AX682" t="s">
        <v>2040</v>
      </c>
      <c r="AY682" t="s">
        <v>92</v>
      </c>
      <c r="AZ682" t="s">
        <v>92</v>
      </c>
      <c r="BA682" t="s">
        <v>92</v>
      </c>
      <c r="BB682" t="s">
        <v>92</v>
      </c>
      <c r="BC682" t="s">
        <v>2051</v>
      </c>
      <c r="BD682" t="s">
        <v>92</v>
      </c>
      <c r="BE682" t="s">
        <v>92</v>
      </c>
      <c r="BF682" t="s">
        <v>92</v>
      </c>
      <c r="BG682" t="s">
        <v>92</v>
      </c>
      <c r="BH682" t="s">
        <v>92</v>
      </c>
      <c r="BI682" t="s">
        <v>2041</v>
      </c>
      <c r="BJ682" t="s">
        <v>102</v>
      </c>
      <c r="BK682" t="s">
        <v>92</v>
      </c>
      <c r="BL682" t="s">
        <v>92</v>
      </c>
      <c r="BM682" t="s">
        <v>92</v>
      </c>
      <c r="BN682" t="s">
        <v>2055</v>
      </c>
      <c r="BO682" t="s">
        <v>104</v>
      </c>
      <c r="BP682" t="s">
        <v>91</v>
      </c>
      <c r="BQ682" t="s">
        <v>105</v>
      </c>
      <c r="BR682" t="s">
        <v>92</v>
      </c>
      <c r="BS682" t="s">
        <v>97</v>
      </c>
      <c r="BT682" t="s">
        <v>106</v>
      </c>
      <c r="BU682" t="s">
        <v>2042</v>
      </c>
      <c r="BV682">
        <v>45002.602777777778</v>
      </c>
      <c r="BW682" t="s">
        <v>97</v>
      </c>
      <c r="BX682" t="s">
        <v>108</v>
      </c>
      <c r="BY682" t="s">
        <v>2043</v>
      </c>
      <c r="BZ682">
        <v>45009.776388888888</v>
      </c>
      <c r="CA682" t="s">
        <v>97</v>
      </c>
      <c r="CB682">
        <v>1</v>
      </c>
    </row>
    <row r="683" spans="1:80">
      <c r="A683" t="s">
        <v>2056</v>
      </c>
      <c r="B683" t="s">
        <v>81</v>
      </c>
      <c r="C683" t="s">
        <v>82</v>
      </c>
      <c r="D683" t="s">
        <v>83</v>
      </c>
      <c r="E683" t="s">
        <v>83</v>
      </c>
      <c r="F683">
        <v>1.0900000000000001</v>
      </c>
      <c r="G683">
        <v>300</v>
      </c>
      <c r="H683">
        <v>327</v>
      </c>
      <c r="I683" t="s">
        <v>84</v>
      </c>
      <c r="J683" t="s">
        <v>2054</v>
      </c>
      <c r="K683" t="s">
        <v>86</v>
      </c>
      <c r="L683" t="s">
        <v>1898</v>
      </c>
      <c r="M683" t="s">
        <v>88</v>
      </c>
      <c r="N683" t="s">
        <v>89</v>
      </c>
      <c r="O683">
        <v>44994.24722222222</v>
      </c>
      <c r="P683" t="s">
        <v>90</v>
      </c>
      <c r="Q683" t="s">
        <v>91</v>
      </c>
      <c r="R683">
        <v>45014.73541666667</v>
      </c>
      <c r="S683" t="s">
        <v>92</v>
      </c>
      <c r="T683">
        <v>44994.106249999997</v>
      </c>
      <c r="U683">
        <v>44994.225694444445</v>
      </c>
      <c r="V683">
        <v>44995.408333333333</v>
      </c>
      <c r="W683" t="s">
        <v>93</v>
      </c>
      <c r="X683" t="s">
        <v>92</v>
      </c>
      <c r="Y683" t="s">
        <v>188</v>
      </c>
      <c r="Z683" t="s">
        <v>92</v>
      </c>
      <c r="AA683" t="s">
        <v>92</v>
      </c>
      <c r="AB683" t="s">
        <v>92</v>
      </c>
      <c r="AC683" t="s">
        <v>92</v>
      </c>
      <c r="AD683" t="s">
        <v>92</v>
      </c>
      <c r="AE683" t="s">
        <v>92</v>
      </c>
      <c r="AF683" t="s">
        <v>95</v>
      </c>
      <c r="AG683">
        <v>44995.6875</v>
      </c>
      <c r="AH683" t="s">
        <v>290</v>
      </c>
      <c r="AI683" t="s">
        <v>92</v>
      </c>
      <c r="AJ683" t="s">
        <v>92</v>
      </c>
      <c r="AK683" t="s">
        <v>92</v>
      </c>
      <c r="AL683" t="s">
        <v>92</v>
      </c>
      <c r="AM683">
        <v>45009.869444444441</v>
      </c>
      <c r="AN683" t="s">
        <v>97</v>
      </c>
      <c r="AO683" t="s">
        <v>91</v>
      </c>
      <c r="AP683">
        <v>45009</v>
      </c>
      <c r="AQ683">
        <v>45018</v>
      </c>
      <c r="AR683" t="s">
        <v>92</v>
      </c>
      <c r="AS683" t="s">
        <v>92</v>
      </c>
      <c r="AT683" t="s">
        <v>92</v>
      </c>
      <c r="AU683" t="s">
        <v>92</v>
      </c>
      <c r="AV683" t="s">
        <v>1629</v>
      </c>
      <c r="AW683" t="s">
        <v>92</v>
      </c>
      <c r="AX683" t="s">
        <v>2040</v>
      </c>
      <c r="AY683" t="s">
        <v>92</v>
      </c>
      <c r="AZ683" t="s">
        <v>92</v>
      </c>
      <c r="BA683" t="s">
        <v>92</v>
      </c>
      <c r="BB683" t="s">
        <v>92</v>
      </c>
      <c r="BC683" t="s">
        <v>2051</v>
      </c>
      <c r="BD683" t="s">
        <v>92</v>
      </c>
      <c r="BE683" t="s">
        <v>92</v>
      </c>
      <c r="BF683" t="s">
        <v>92</v>
      </c>
      <c r="BG683" t="s">
        <v>92</v>
      </c>
      <c r="BH683" t="s">
        <v>92</v>
      </c>
      <c r="BI683" t="s">
        <v>2041</v>
      </c>
      <c r="BJ683" t="s">
        <v>102</v>
      </c>
      <c r="BK683" t="s">
        <v>92</v>
      </c>
      <c r="BL683" t="s">
        <v>92</v>
      </c>
      <c r="BM683" t="s">
        <v>92</v>
      </c>
      <c r="BN683" t="s">
        <v>2057</v>
      </c>
      <c r="BO683" t="s">
        <v>104</v>
      </c>
      <c r="BP683" t="s">
        <v>91</v>
      </c>
      <c r="BQ683" t="s">
        <v>105</v>
      </c>
      <c r="BR683" t="s">
        <v>92</v>
      </c>
      <c r="BS683" t="s">
        <v>97</v>
      </c>
      <c r="BT683" t="s">
        <v>106</v>
      </c>
      <c r="BU683" t="s">
        <v>2042</v>
      </c>
      <c r="BV683">
        <v>45002.602777777778</v>
      </c>
      <c r="BW683" t="s">
        <v>97</v>
      </c>
      <c r="BX683" t="s">
        <v>108</v>
      </c>
      <c r="BY683" t="s">
        <v>2043</v>
      </c>
      <c r="BZ683">
        <v>45009.776388888888</v>
      </c>
      <c r="CA683" t="s">
        <v>97</v>
      </c>
      <c r="CB683">
        <v>1</v>
      </c>
    </row>
    <row r="684" spans="1:80">
      <c r="A684" t="s">
        <v>2058</v>
      </c>
      <c r="B684" t="s">
        <v>81</v>
      </c>
      <c r="C684" t="s">
        <v>82</v>
      </c>
      <c r="D684" t="s">
        <v>83</v>
      </c>
      <c r="E684" t="s">
        <v>83</v>
      </c>
      <c r="F684">
        <v>1.0900000000000001</v>
      </c>
      <c r="G684">
        <v>300</v>
      </c>
      <c r="H684">
        <v>327</v>
      </c>
      <c r="I684" t="s">
        <v>84</v>
      </c>
      <c r="J684" t="s">
        <v>2054</v>
      </c>
      <c r="K684" t="s">
        <v>86</v>
      </c>
      <c r="L684" t="s">
        <v>1898</v>
      </c>
      <c r="M684" t="s">
        <v>88</v>
      </c>
      <c r="N684" t="s">
        <v>89</v>
      </c>
      <c r="O684">
        <v>44994.410416666666</v>
      </c>
      <c r="P684" t="s">
        <v>310</v>
      </c>
      <c r="Q684" t="s">
        <v>91</v>
      </c>
      <c r="R684">
        <v>45014.73541666667</v>
      </c>
      <c r="S684" t="s">
        <v>92</v>
      </c>
      <c r="T684">
        <v>44994.225694444445</v>
      </c>
      <c r="U684">
        <v>44994.345138888886</v>
      </c>
      <c r="V684">
        <v>44995.408333333333</v>
      </c>
      <c r="W684" t="s">
        <v>93</v>
      </c>
      <c r="X684" t="s">
        <v>92</v>
      </c>
      <c r="Y684" t="s">
        <v>188</v>
      </c>
      <c r="Z684" t="s">
        <v>92</v>
      </c>
      <c r="AA684" t="s">
        <v>92</v>
      </c>
      <c r="AB684" t="s">
        <v>92</v>
      </c>
      <c r="AC684" t="s">
        <v>92</v>
      </c>
      <c r="AD684" t="s">
        <v>92</v>
      </c>
      <c r="AE684" t="s">
        <v>92</v>
      </c>
      <c r="AF684" t="s">
        <v>95</v>
      </c>
      <c r="AG684">
        <v>44995.6875</v>
      </c>
      <c r="AH684" t="s">
        <v>290</v>
      </c>
      <c r="AI684" t="s">
        <v>92</v>
      </c>
      <c r="AJ684" t="s">
        <v>92</v>
      </c>
      <c r="AK684" t="s">
        <v>92</v>
      </c>
      <c r="AL684" t="s">
        <v>92</v>
      </c>
      <c r="AM684">
        <v>45009.869444444441</v>
      </c>
      <c r="AN684" t="s">
        <v>97</v>
      </c>
      <c r="AO684" t="s">
        <v>91</v>
      </c>
      <c r="AP684">
        <v>45009</v>
      </c>
      <c r="AQ684">
        <v>45018</v>
      </c>
      <c r="AR684" t="s">
        <v>92</v>
      </c>
      <c r="AS684" t="s">
        <v>92</v>
      </c>
      <c r="AT684" t="s">
        <v>92</v>
      </c>
      <c r="AU684" t="s">
        <v>92</v>
      </c>
      <c r="AV684" t="s">
        <v>1081</v>
      </c>
      <c r="AW684" t="s">
        <v>92</v>
      </c>
      <c r="AX684" t="s">
        <v>2040</v>
      </c>
      <c r="AY684" t="s">
        <v>92</v>
      </c>
      <c r="AZ684" t="s">
        <v>92</v>
      </c>
      <c r="BA684" t="s">
        <v>92</v>
      </c>
      <c r="BB684" t="s">
        <v>92</v>
      </c>
      <c r="BC684" t="s">
        <v>2051</v>
      </c>
      <c r="BD684" t="s">
        <v>92</v>
      </c>
      <c r="BE684" t="s">
        <v>92</v>
      </c>
      <c r="BF684" t="s">
        <v>92</v>
      </c>
      <c r="BG684" t="s">
        <v>92</v>
      </c>
      <c r="BH684" t="s">
        <v>92</v>
      </c>
      <c r="BI684" t="s">
        <v>2041</v>
      </c>
      <c r="BJ684" t="s">
        <v>102</v>
      </c>
      <c r="BK684" t="s">
        <v>92</v>
      </c>
      <c r="BL684" t="s">
        <v>92</v>
      </c>
      <c r="BM684" t="s">
        <v>92</v>
      </c>
      <c r="BN684" t="s">
        <v>938</v>
      </c>
      <c r="BO684" t="s">
        <v>104</v>
      </c>
      <c r="BP684" t="s">
        <v>91</v>
      </c>
      <c r="BQ684" t="s">
        <v>105</v>
      </c>
      <c r="BR684" t="s">
        <v>92</v>
      </c>
      <c r="BS684" t="s">
        <v>97</v>
      </c>
      <c r="BT684" t="s">
        <v>106</v>
      </c>
      <c r="BU684" t="s">
        <v>2042</v>
      </c>
      <c r="BV684">
        <v>45002.602777777778</v>
      </c>
      <c r="BW684" t="s">
        <v>97</v>
      </c>
      <c r="BX684" t="s">
        <v>108</v>
      </c>
      <c r="BY684" t="s">
        <v>2043</v>
      </c>
      <c r="BZ684">
        <v>45009.776388888888</v>
      </c>
      <c r="CA684" t="s">
        <v>97</v>
      </c>
      <c r="CB684">
        <v>1</v>
      </c>
    </row>
    <row r="685" spans="1:80">
      <c r="A685" t="s">
        <v>2059</v>
      </c>
      <c r="B685" t="s">
        <v>81</v>
      </c>
      <c r="C685" t="s">
        <v>82</v>
      </c>
      <c r="D685" t="s">
        <v>83</v>
      </c>
      <c r="E685" t="s">
        <v>83</v>
      </c>
      <c r="F685">
        <v>1.0900000000000001</v>
      </c>
      <c r="G685">
        <v>300</v>
      </c>
      <c r="H685">
        <v>327</v>
      </c>
      <c r="I685" t="s">
        <v>84</v>
      </c>
      <c r="J685" t="s">
        <v>2054</v>
      </c>
      <c r="K685" t="s">
        <v>86</v>
      </c>
      <c r="L685" t="s">
        <v>1898</v>
      </c>
      <c r="M685" t="s">
        <v>88</v>
      </c>
      <c r="N685" t="s">
        <v>89</v>
      </c>
      <c r="O685">
        <v>44994.505555555559</v>
      </c>
      <c r="P685" t="s">
        <v>310</v>
      </c>
      <c r="Q685" t="s">
        <v>91</v>
      </c>
      <c r="R685">
        <v>45014.73541666667</v>
      </c>
      <c r="S685" t="s">
        <v>92</v>
      </c>
      <c r="T685">
        <v>44994.345138888886</v>
      </c>
      <c r="U685">
        <v>44994.470833333333</v>
      </c>
      <c r="V685">
        <v>44995.408333333333</v>
      </c>
      <c r="W685" t="s">
        <v>93</v>
      </c>
      <c r="X685" t="s">
        <v>92</v>
      </c>
      <c r="Y685" t="s">
        <v>188</v>
      </c>
      <c r="Z685" t="s">
        <v>92</v>
      </c>
      <c r="AA685" t="s">
        <v>92</v>
      </c>
      <c r="AB685" t="s">
        <v>92</v>
      </c>
      <c r="AC685" t="s">
        <v>92</v>
      </c>
      <c r="AD685" t="s">
        <v>92</v>
      </c>
      <c r="AE685" t="s">
        <v>92</v>
      </c>
      <c r="AF685" t="s">
        <v>95</v>
      </c>
      <c r="AG685">
        <v>44995.6875</v>
      </c>
      <c r="AH685" t="s">
        <v>290</v>
      </c>
      <c r="AI685" t="s">
        <v>92</v>
      </c>
      <c r="AJ685" t="s">
        <v>92</v>
      </c>
      <c r="AK685" t="s">
        <v>92</v>
      </c>
      <c r="AL685" t="s">
        <v>92</v>
      </c>
      <c r="AM685">
        <v>45009.869444444441</v>
      </c>
      <c r="AN685" t="s">
        <v>97</v>
      </c>
      <c r="AO685" t="s">
        <v>91</v>
      </c>
      <c r="AP685">
        <v>45009</v>
      </c>
      <c r="AQ685">
        <v>45018</v>
      </c>
      <c r="AR685" t="s">
        <v>92</v>
      </c>
      <c r="AS685" t="s">
        <v>92</v>
      </c>
      <c r="AT685" t="s">
        <v>92</v>
      </c>
      <c r="AU685" t="s">
        <v>92</v>
      </c>
      <c r="AV685" t="s">
        <v>1548</v>
      </c>
      <c r="AW685" t="s">
        <v>92</v>
      </c>
      <c r="AX685" t="s">
        <v>2040</v>
      </c>
      <c r="AY685" t="s">
        <v>92</v>
      </c>
      <c r="AZ685" t="s">
        <v>92</v>
      </c>
      <c r="BA685" t="s">
        <v>92</v>
      </c>
      <c r="BB685" t="s">
        <v>92</v>
      </c>
      <c r="BC685" t="s">
        <v>2051</v>
      </c>
      <c r="BD685" t="s">
        <v>92</v>
      </c>
      <c r="BE685" t="s">
        <v>92</v>
      </c>
      <c r="BF685" t="s">
        <v>92</v>
      </c>
      <c r="BG685" t="s">
        <v>92</v>
      </c>
      <c r="BH685" t="s">
        <v>92</v>
      </c>
      <c r="BI685" t="s">
        <v>2041</v>
      </c>
      <c r="BJ685" t="s">
        <v>102</v>
      </c>
      <c r="BK685" t="s">
        <v>92</v>
      </c>
      <c r="BL685" t="s">
        <v>92</v>
      </c>
      <c r="BM685" t="s">
        <v>92</v>
      </c>
      <c r="BN685" t="s">
        <v>521</v>
      </c>
      <c r="BO685" t="s">
        <v>104</v>
      </c>
      <c r="BP685" t="s">
        <v>91</v>
      </c>
      <c r="BQ685" t="s">
        <v>105</v>
      </c>
      <c r="BR685" t="s">
        <v>92</v>
      </c>
      <c r="BS685" t="s">
        <v>97</v>
      </c>
      <c r="BT685" t="s">
        <v>106</v>
      </c>
      <c r="BU685" t="s">
        <v>2042</v>
      </c>
      <c r="BV685">
        <v>45002.602777777778</v>
      </c>
      <c r="BW685" t="s">
        <v>97</v>
      </c>
      <c r="BX685" t="s">
        <v>108</v>
      </c>
      <c r="BY685" t="s">
        <v>2043</v>
      </c>
      <c r="BZ685">
        <v>45009.776388888888</v>
      </c>
      <c r="CA685" t="s">
        <v>97</v>
      </c>
      <c r="CB685">
        <v>1</v>
      </c>
    </row>
    <row r="686" spans="1:80">
      <c r="A686" t="s">
        <v>2060</v>
      </c>
      <c r="B686" t="s">
        <v>81</v>
      </c>
      <c r="C686" t="s">
        <v>82</v>
      </c>
      <c r="D686" t="s">
        <v>83</v>
      </c>
      <c r="E686" t="s">
        <v>83</v>
      </c>
      <c r="F686">
        <v>1.0900000000000001</v>
      </c>
      <c r="G686">
        <v>300</v>
      </c>
      <c r="H686">
        <v>327</v>
      </c>
      <c r="I686" t="s">
        <v>84</v>
      </c>
      <c r="J686" t="s">
        <v>2054</v>
      </c>
      <c r="K686" t="s">
        <v>86</v>
      </c>
      <c r="L686" t="s">
        <v>2061</v>
      </c>
      <c r="M686" t="s">
        <v>88</v>
      </c>
      <c r="N686" t="s">
        <v>89</v>
      </c>
      <c r="O686">
        <v>44994.605555555558</v>
      </c>
      <c r="P686" t="s">
        <v>310</v>
      </c>
      <c r="Q686" t="s">
        <v>91</v>
      </c>
      <c r="R686">
        <v>45014.73541666667</v>
      </c>
      <c r="S686" t="s">
        <v>92</v>
      </c>
      <c r="T686">
        <v>44994.47152777778</v>
      </c>
      <c r="U686">
        <v>44994.602777777778</v>
      </c>
      <c r="V686">
        <v>44995.408333333333</v>
      </c>
      <c r="W686" t="s">
        <v>93</v>
      </c>
      <c r="X686" t="s">
        <v>92</v>
      </c>
      <c r="Y686" t="s">
        <v>188</v>
      </c>
      <c r="Z686" t="s">
        <v>92</v>
      </c>
      <c r="AA686" t="s">
        <v>92</v>
      </c>
      <c r="AB686" t="s">
        <v>92</v>
      </c>
      <c r="AC686" t="s">
        <v>92</v>
      </c>
      <c r="AD686" t="s">
        <v>92</v>
      </c>
      <c r="AE686" t="s">
        <v>92</v>
      </c>
      <c r="AF686" t="s">
        <v>95</v>
      </c>
      <c r="AG686">
        <v>44995.6875</v>
      </c>
      <c r="AH686" t="s">
        <v>290</v>
      </c>
      <c r="AI686" t="s">
        <v>92</v>
      </c>
      <c r="AJ686" t="s">
        <v>92</v>
      </c>
      <c r="AK686" t="s">
        <v>92</v>
      </c>
      <c r="AL686" t="s">
        <v>92</v>
      </c>
      <c r="AM686">
        <v>45007.420138888891</v>
      </c>
      <c r="AN686" t="s">
        <v>97</v>
      </c>
      <c r="AO686" t="s">
        <v>91</v>
      </c>
      <c r="AP686">
        <v>45006</v>
      </c>
      <c r="AQ686">
        <v>45008</v>
      </c>
      <c r="AR686" t="s">
        <v>92</v>
      </c>
      <c r="AS686" t="s">
        <v>92</v>
      </c>
      <c r="AT686" t="s">
        <v>92</v>
      </c>
      <c r="AU686" t="s">
        <v>92</v>
      </c>
      <c r="AV686" t="s">
        <v>2062</v>
      </c>
      <c r="AW686" t="s">
        <v>92</v>
      </c>
      <c r="AX686" t="s">
        <v>1834</v>
      </c>
      <c r="AY686" t="s">
        <v>92</v>
      </c>
      <c r="AZ686" t="s">
        <v>92</v>
      </c>
      <c r="BA686" t="s">
        <v>92</v>
      </c>
      <c r="BB686" t="s">
        <v>92</v>
      </c>
      <c r="BC686" t="s">
        <v>2051</v>
      </c>
      <c r="BD686" t="s">
        <v>92</v>
      </c>
      <c r="BE686" t="s">
        <v>92</v>
      </c>
      <c r="BF686" t="s">
        <v>92</v>
      </c>
      <c r="BG686" t="s">
        <v>92</v>
      </c>
      <c r="BH686" t="s">
        <v>92</v>
      </c>
      <c r="BI686" t="s">
        <v>2063</v>
      </c>
      <c r="BJ686" t="s">
        <v>102</v>
      </c>
      <c r="BK686" t="s">
        <v>92</v>
      </c>
      <c r="BL686" t="s">
        <v>92</v>
      </c>
      <c r="BM686" t="s">
        <v>92</v>
      </c>
      <c r="BN686" t="s">
        <v>2064</v>
      </c>
      <c r="BO686" t="s">
        <v>104</v>
      </c>
      <c r="BP686" t="s">
        <v>91</v>
      </c>
      <c r="BQ686" t="s">
        <v>105</v>
      </c>
      <c r="BR686" t="s">
        <v>92</v>
      </c>
      <c r="BS686" t="s">
        <v>97</v>
      </c>
      <c r="BT686" t="s">
        <v>106</v>
      </c>
      <c r="BU686" t="s">
        <v>1836</v>
      </c>
      <c r="BV686">
        <v>44995.759722222225</v>
      </c>
      <c r="BW686" t="s">
        <v>97</v>
      </c>
      <c r="BX686" t="s">
        <v>108</v>
      </c>
      <c r="BY686" t="s">
        <v>2065</v>
      </c>
      <c r="BZ686">
        <v>45007.407638888886</v>
      </c>
      <c r="CA686" t="s">
        <v>97</v>
      </c>
      <c r="CB686">
        <v>1</v>
      </c>
    </row>
    <row r="687" spans="1:80">
      <c r="A687" t="s">
        <v>2066</v>
      </c>
      <c r="B687" t="s">
        <v>81</v>
      </c>
      <c r="C687" t="s">
        <v>82</v>
      </c>
      <c r="D687" t="s">
        <v>83</v>
      </c>
      <c r="E687" t="s">
        <v>83</v>
      </c>
      <c r="F687">
        <v>1.0900000000000001</v>
      </c>
      <c r="G687">
        <v>300</v>
      </c>
      <c r="H687">
        <v>327</v>
      </c>
      <c r="I687" t="s">
        <v>84</v>
      </c>
      <c r="J687" t="s">
        <v>2054</v>
      </c>
      <c r="K687" t="s">
        <v>86</v>
      </c>
      <c r="L687" t="s">
        <v>1898</v>
      </c>
      <c r="M687" t="s">
        <v>88</v>
      </c>
      <c r="N687" t="s">
        <v>89</v>
      </c>
      <c r="O687">
        <v>44994.765277777777</v>
      </c>
      <c r="P687" t="s">
        <v>310</v>
      </c>
      <c r="Q687" t="s">
        <v>91</v>
      </c>
      <c r="R687">
        <v>45014.73541666667</v>
      </c>
      <c r="S687" t="s">
        <v>92</v>
      </c>
      <c r="T687">
        <v>44994.603472222225</v>
      </c>
      <c r="U687">
        <v>44994.722222222219</v>
      </c>
      <c r="V687">
        <v>44995.408333333333</v>
      </c>
      <c r="W687" t="s">
        <v>93</v>
      </c>
      <c r="X687" t="s">
        <v>92</v>
      </c>
      <c r="Y687" t="s">
        <v>188</v>
      </c>
      <c r="Z687" t="s">
        <v>92</v>
      </c>
      <c r="AA687" t="s">
        <v>92</v>
      </c>
      <c r="AB687" t="s">
        <v>92</v>
      </c>
      <c r="AC687" t="s">
        <v>92</v>
      </c>
      <c r="AD687" t="s">
        <v>92</v>
      </c>
      <c r="AE687" t="s">
        <v>92</v>
      </c>
      <c r="AF687" t="s">
        <v>95</v>
      </c>
      <c r="AG687">
        <v>44995.6875</v>
      </c>
      <c r="AH687" t="s">
        <v>290</v>
      </c>
      <c r="AI687" t="s">
        <v>92</v>
      </c>
      <c r="AJ687" t="s">
        <v>92</v>
      </c>
      <c r="AK687" t="s">
        <v>92</v>
      </c>
      <c r="AL687" t="s">
        <v>92</v>
      </c>
      <c r="AM687">
        <v>45009.869444444441</v>
      </c>
      <c r="AN687" t="s">
        <v>97</v>
      </c>
      <c r="AO687" t="s">
        <v>91</v>
      </c>
      <c r="AP687">
        <v>45009</v>
      </c>
      <c r="AQ687">
        <v>45018</v>
      </c>
      <c r="AR687" t="s">
        <v>92</v>
      </c>
      <c r="AS687" t="s">
        <v>92</v>
      </c>
      <c r="AT687" t="s">
        <v>92</v>
      </c>
      <c r="AU687" t="s">
        <v>92</v>
      </c>
      <c r="AV687" t="s">
        <v>2067</v>
      </c>
      <c r="AW687" t="s">
        <v>92</v>
      </c>
      <c r="AX687" t="s">
        <v>2040</v>
      </c>
      <c r="AY687" t="s">
        <v>92</v>
      </c>
      <c r="AZ687" t="s">
        <v>92</v>
      </c>
      <c r="BA687" t="s">
        <v>92</v>
      </c>
      <c r="BB687" t="s">
        <v>92</v>
      </c>
      <c r="BC687" t="s">
        <v>2051</v>
      </c>
      <c r="BD687" t="s">
        <v>92</v>
      </c>
      <c r="BE687" t="s">
        <v>92</v>
      </c>
      <c r="BF687" t="s">
        <v>92</v>
      </c>
      <c r="BG687" t="s">
        <v>92</v>
      </c>
      <c r="BH687" t="s">
        <v>92</v>
      </c>
      <c r="BI687" t="s">
        <v>2041</v>
      </c>
      <c r="BJ687" t="s">
        <v>102</v>
      </c>
      <c r="BK687" t="s">
        <v>92</v>
      </c>
      <c r="BL687" t="s">
        <v>92</v>
      </c>
      <c r="BM687" t="s">
        <v>92</v>
      </c>
      <c r="BN687" t="s">
        <v>2068</v>
      </c>
      <c r="BO687" t="s">
        <v>104</v>
      </c>
      <c r="BP687" t="s">
        <v>91</v>
      </c>
      <c r="BQ687" t="s">
        <v>105</v>
      </c>
      <c r="BR687" t="s">
        <v>92</v>
      </c>
      <c r="BS687" t="s">
        <v>97</v>
      </c>
      <c r="BT687" t="s">
        <v>106</v>
      </c>
      <c r="BU687" t="s">
        <v>2042</v>
      </c>
      <c r="BV687">
        <v>45002.602777777778</v>
      </c>
      <c r="BW687" t="s">
        <v>97</v>
      </c>
      <c r="BX687" t="s">
        <v>108</v>
      </c>
      <c r="BY687" t="s">
        <v>2043</v>
      </c>
      <c r="BZ687">
        <v>45009.776388888888</v>
      </c>
      <c r="CA687" t="s">
        <v>97</v>
      </c>
      <c r="CB687">
        <v>1</v>
      </c>
    </row>
    <row r="688" spans="1:80">
      <c r="A688" t="s">
        <v>2069</v>
      </c>
      <c r="B688" t="s">
        <v>81</v>
      </c>
      <c r="C688" t="s">
        <v>82</v>
      </c>
      <c r="D688" t="s">
        <v>83</v>
      </c>
      <c r="E688" t="s">
        <v>83</v>
      </c>
      <c r="F688">
        <v>1.0900000000000001</v>
      </c>
      <c r="G688">
        <v>300</v>
      </c>
      <c r="H688">
        <v>327</v>
      </c>
      <c r="I688" t="s">
        <v>84</v>
      </c>
      <c r="J688" t="s">
        <v>2054</v>
      </c>
      <c r="K688" t="s">
        <v>86</v>
      </c>
      <c r="L688" t="s">
        <v>2061</v>
      </c>
      <c r="M688" t="s">
        <v>88</v>
      </c>
      <c r="N688" t="s">
        <v>89</v>
      </c>
      <c r="O688">
        <v>44994.868750000001</v>
      </c>
      <c r="P688" t="s">
        <v>310</v>
      </c>
      <c r="Q688" t="s">
        <v>91</v>
      </c>
      <c r="R688">
        <v>45014.73541666667</v>
      </c>
      <c r="S688" t="s">
        <v>92</v>
      </c>
      <c r="T688">
        <v>44994.722222222219</v>
      </c>
      <c r="U688">
        <v>44994.842361111114</v>
      </c>
      <c r="V688">
        <v>44995.408333333333</v>
      </c>
      <c r="W688" t="s">
        <v>93</v>
      </c>
      <c r="X688" t="s">
        <v>92</v>
      </c>
      <c r="Y688" t="s">
        <v>188</v>
      </c>
      <c r="Z688" t="s">
        <v>92</v>
      </c>
      <c r="AA688" t="s">
        <v>92</v>
      </c>
      <c r="AB688" t="s">
        <v>92</v>
      </c>
      <c r="AC688" t="s">
        <v>92</v>
      </c>
      <c r="AD688" t="s">
        <v>92</v>
      </c>
      <c r="AE688" t="s">
        <v>92</v>
      </c>
      <c r="AF688" t="s">
        <v>95</v>
      </c>
      <c r="AG688">
        <v>44995.6875</v>
      </c>
      <c r="AH688" t="s">
        <v>290</v>
      </c>
      <c r="AI688" t="s">
        <v>92</v>
      </c>
      <c r="AJ688" t="s">
        <v>92</v>
      </c>
      <c r="AK688" t="s">
        <v>92</v>
      </c>
      <c r="AL688" t="s">
        <v>92</v>
      </c>
      <c r="AM688">
        <v>45007.420138888891</v>
      </c>
      <c r="AN688" t="s">
        <v>97</v>
      </c>
      <c r="AO688" t="s">
        <v>91</v>
      </c>
      <c r="AP688">
        <v>45006</v>
      </c>
      <c r="AQ688">
        <v>45008</v>
      </c>
      <c r="AR688" t="s">
        <v>92</v>
      </c>
      <c r="AS688" t="s">
        <v>92</v>
      </c>
      <c r="AT688" t="s">
        <v>92</v>
      </c>
      <c r="AU688" t="s">
        <v>92</v>
      </c>
      <c r="AV688" t="s">
        <v>1627</v>
      </c>
      <c r="AW688" t="s">
        <v>92</v>
      </c>
      <c r="AX688" t="s">
        <v>1834</v>
      </c>
      <c r="AY688" t="s">
        <v>92</v>
      </c>
      <c r="AZ688" t="s">
        <v>92</v>
      </c>
      <c r="BA688" t="s">
        <v>92</v>
      </c>
      <c r="BB688" t="s">
        <v>92</v>
      </c>
      <c r="BC688" t="s">
        <v>2051</v>
      </c>
      <c r="BD688" t="s">
        <v>92</v>
      </c>
      <c r="BE688" t="s">
        <v>92</v>
      </c>
      <c r="BF688" t="s">
        <v>92</v>
      </c>
      <c r="BG688" t="s">
        <v>92</v>
      </c>
      <c r="BH688" t="s">
        <v>92</v>
      </c>
      <c r="BI688" t="s">
        <v>2063</v>
      </c>
      <c r="BJ688" t="s">
        <v>102</v>
      </c>
      <c r="BK688" t="s">
        <v>92</v>
      </c>
      <c r="BL688" t="s">
        <v>92</v>
      </c>
      <c r="BM688" t="s">
        <v>92</v>
      </c>
      <c r="BN688" t="s">
        <v>415</v>
      </c>
      <c r="BO688" t="s">
        <v>104</v>
      </c>
      <c r="BP688" t="s">
        <v>91</v>
      </c>
      <c r="BQ688" t="s">
        <v>105</v>
      </c>
      <c r="BR688" t="s">
        <v>92</v>
      </c>
      <c r="BS688" t="s">
        <v>97</v>
      </c>
      <c r="BT688" t="s">
        <v>106</v>
      </c>
      <c r="BU688" t="s">
        <v>1836</v>
      </c>
      <c r="BV688">
        <v>44995.759722222225</v>
      </c>
      <c r="BW688" t="s">
        <v>97</v>
      </c>
      <c r="BX688" t="s">
        <v>108</v>
      </c>
      <c r="BY688" t="s">
        <v>2065</v>
      </c>
      <c r="BZ688">
        <v>45007.407638888886</v>
      </c>
      <c r="CA688" t="s">
        <v>97</v>
      </c>
      <c r="CB688">
        <v>1</v>
      </c>
    </row>
    <row r="689" spans="1:80">
      <c r="A689" t="s">
        <v>2070</v>
      </c>
      <c r="B689" t="s">
        <v>81</v>
      </c>
      <c r="C689" t="s">
        <v>82</v>
      </c>
      <c r="D689" t="s">
        <v>83</v>
      </c>
      <c r="E689" t="s">
        <v>83</v>
      </c>
      <c r="F689">
        <v>1.0900000000000001</v>
      </c>
      <c r="G689">
        <v>300</v>
      </c>
      <c r="H689">
        <v>327</v>
      </c>
      <c r="I689" t="s">
        <v>84</v>
      </c>
      <c r="J689" t="s">
        <v>2054</v>
      </c>
      <c r="K689" t="s">
        <v>86</v>
      </c>
      <c r="L689" t="s">
        <v>1898</v>
      </c>
      <c r="M689" t="s">
        <v>88</v>
      </c>
      <c r="N689" t="s">
        <v>89</v>
      </c>
      <c r="O689">
        <v>44994.990972222222</v>
      </c>
      <c r="P689" t="s">
        <v>310</v>
      </c>
      <c r="Q689" t="s">
        <v>91</v>
      </c>
      <c r="R689">
        <v>45014.73541666667</v>
      </c>
      <c r="S689" t="s">
        <v>92</v>
      </c>
      <c r="T689">
        <v>44994.843055555553</v>
      </c>
      <c r="U689">
        <v>44994.967361111114</v>
      </c>
      <c r="V689">
        <v>44995.408333333333</v>
      </c>
      <c r="W689" t="s">
        <v>93</v>
      </c>
      <c r="X689" t="s">
        <v>92</v>
      </c>
      <c r="Y689" t="s">
        <v>188</v>
      </c>
      <c r="Z689" t="s">
        <v>92</v>
      </c>
      <c r="AA689" t="s">
        <v>92</v>
      </c>
      <c r="AB689" t="s">
        <v>92</v>
      </c>
      <c r="AC689" t="s">
        <v>92</v>
      </c>
      <c r="AD689" t="s">
        <v>92</v>
      </c>
      <c r="AE689" t="s">
        <v>92</v>
      </c>
      <c r="AF689" t="s">
        <v>95</v>
      </c>
      <c r="AG689">
        <v>44995.6875</v>
      </c>
      <c r="AH689" t="s">
        <v>290</v>
      </c>
      <c r="AI689" t="s">
        <v>92</v>
      </c>
      <c r="AJ689" t="s">
        <v>92</v>
      </c>
      <c r="AK689" t="s">
        <v>92</v>
      </c>
      <c r="AL689" t="s">
        <v>92</v>
      </c>
      <c r="AM689">
        <v>45009.869444444441</v>
      </c>
      <c r="AN689" t="s">
        <v>97</v>
      </c>
      <c r="AO689" t="s">
        <v>91</v>
      </c>
      <c r="AP689">
        <v>45009</v>
      </c>
      <c r="AQ689">
        <v>45018</v>
      </c>
      <c r="AR689" t="s">
        <v>92</v>
      </c>
      <c r="AS689" t="s">
        <v>92</v>
      </c>
      <c r="AT689" t="s">
        <v>92</v>
      </c>
      <c r="AU689" t="s">
        <v>92</v>
      </c>
      <c r="AV689" t="s">
        <v>1056</v>
      </c>
      <c r="AW689" t="s">
        <v>92</v>
      </c>
      <c r="AX689" t="s">
        <v>2040</v>
      </c>
      <c r="AY689" t="s">
        <v>92</v>
      </c>
      <c r="AZ689" t="s">
        <v>92</v>
      </c>
      <c r="BA689" t="s">
        <v>92</v>
      </c>
      <c r="BB689" t="s">
        <v>92</v>
      </c>
      <c r="BC689" t="s">
        <v>2051</v>
      </c>
      <c r="BD689" t="s">
        <v>92</v>
      </c>
      <c r="BE689" t="s">
        <v>92</v>
      </c>
      <c r="BF689" t="s">
        <v>92</v>
      </c>
      <c r="BG689" t="s">
        <v>92</v>
      </c>
      <c r="BH689" t="s">
        <v>92</v>
      </c>
      <c r="BI689" t="s">
        <v>2041</v>
      </c>
      <c r="BJ689" t="s">
        <v>102</v>
      </c>
      <c r="BK689" t="s">
        <v>92</v>
      </c>
      <c r="BL689" t="s">
        <v>92</v>
      </c>
      <c r="BM689" t="s">
        <v>92</v>
      </c>
      <c r="BN689" t="s">
        <v>2071</v>
      </c>
      <c r="BO689" t="s">
        <v>104</v>
      </c>
      <c r="BP689" t="s">
        <v>91</v>
      </c>
      <c r="BQ689" t="s">
        <v>105</v>
      </c>
      <c r="BR689" t="s">
        <v>92</v>
      </c>
      <c r="BS689" t="s">
        <v>97</v>
      </c>
      <c r="BT689" t="s">
        <v>106</v>
      </c>
      <c r="BU689" t="s">
        <v>2042</v>
      </c>
      <c r="BV689">
        <v>45002.602777777778</v>
      </c>
      <c r="BW689" t="s">
        <v>97</v>
      </c>
      <c r="BX689" t="s">
        <v>108</v>
      </c>
      <c r="BY689" t="s">
        <v>2043</v>
      </c>
      <c r="BZ689">
        <v>45009.776388888888</v>
      </c>
      <c r="CA689" t="s">
        <v>97</v>
      </c>
      <c r="CB689">
        <v>1</v>
      </c>
    </row>
    <row r="690" spans="1:80">
      <c r="A690" t="s">
        <v>2072</v>
      </c>
      <c r="B690" t="s">
        <v>81</v>
      </c>
      <c r="C690" t="s">
        <v>82</v>
      </c>
      <c r="D690" t="s">
        <v>83</v>
      </c>
      <c r="E690" t="s">
        <v>83</v>
      </c>
      <c r="F690">
        <v>1.0900000000000001</v>
      </c>
      <c r="G690">
        <v>300</v>
      </c>
      <c r="H690">
        <v>327</v>
      </c>
      <c r="I690" t="s">
        <v>84</v>
      </c>
      <c r="J690" t="s">
        <v>2073</v>
      </c>
      <c r="K690" t="s">
        <v>86</v>
      </c>
      <c r="L690" t="s">
        <v>1901</v>
      </c>
      <c r="M690" t="s">
        <v>88</v>
      </c>
      <c r="N690" t="s">
        <v>89</v>
      </c>
      <c r="O690">
        <v>44995.111111111109</v>
      </c>
      <c r="P690" t="s">
        <v>90</v>
      </c>
      <c r="Q690" t="s">
        <v>91</v>
      </c>
      <c r="R690">
        <v>45014.73541666667</v>
      </c>
      <c r="S690" t="s">
        <v>92</v>
      </c>
      <c r="T690">
        <v>44994.96875</v>
      </c>
      <c r="U690">
        <v>44995.085416666669</v>
      </c>
      <c r="V690">
        <v>44998.478472222225</v>
      </c>
      <c r="W690" t="s">
        <v>93</v>
      </c>
      <c r="X690" t="s">
        <v>92</v>
      </c>
      <c r="Y690" t="s">
        <v>188</v>
      </c>
      <c r="Z690" t="s">
        <v>92</v>
      </c>
      <c r="AA690" t="s">
        <v>92</v>
      </c>
      <c r="AB690" t="s">
        <v>92</v>
      </c>
      <c r="AC690" t="s">
        <v>92</v>
      </c>
      <c r="AD690" t="s">
        <v>92</v>
      </c>
      <c r="AE690" t="s">
        <v>92</v>
      </c>
      <c r="AF690" t="s">
        <v>95</v>
      </c>
      <c r="AG690">
        <v>44998.904861111114</v>
      </c>
      <c r="AH690" t="s">
        <v>96</v>
      </c>
      <c r="AI690" t="s">
        <v>92</v>
      </c>
      <c r="AJ690" t="s">
        <v>92</v>
      </c>
      <c r="AK690" t="s">
        <v>92</v>
      </c>
      <c r="AL690" t="s">
        <v>92</v>
      </c>
      <c r="AM690">
        <v>45009.869444444441</v>
      </c>
      <c r="AN690" t="s">
        <v>97</v>
      </c>
      <c r="AO690" t="s">
        <v>91</v>
      </c>
      <c r="AP690">
        <v>45009</v>
      </c>
      <c r="AQ690">
        <v>45018</v>
      </c>
      <c r="AR690" t="s">
        <v>92</v>
      </c>
      <c r="AS690" t="s">
        <v>92</v>
      </c>
      <c r="AT690" t="s">
        <v>92</v>
      </c>
      <c r="AU690" t="s">
        <v>92</v>
      </c>
      <c r="AV690" t="s">
        <v>1053</v>
      </c>
      <c r="AW690" t="s">
        <v>92</v>
      </c>
      <c r="AX690" t="s">
        <v>2040</v>
      </c>
      <c r="AY690" t="s">
        <v>92</v>
      </c>
      <c r="AZ690" t="s">
        <v>92</v>
      </c>
      <c r="BA690" t="s">
        <v>92</v>
      </c>
      <c r="BB690" t="s">
        <v>92</v>
      </c>
      <c r="BC690" t="s">
        <v>2074</v>
      </c>
      <c r="BD690" t="s">
        <v>92</v>
      </c>
      <c r="BE690" t="s">
        <v>92</v>
      </c>
      <c r="BF690" t="s">
        <v>92</v>
      </c>
      <c r="BG690" t="s">
        <v>92</v>
      </c>
      <c r="BH690" t="s">
        <v>92</v>
      </c>
      <c r="BI690" t="s">
        <v>2041</v>
      </c>
      <c r="BJ690" t="s">
        <v>102</v>
      </c>
      <c r="BK690" t="s">
        <v>92</v>
      </c>
      <c r="BL690" t="s">
        <v>92</v>
      </c>
      <c r="BM690" t="s">
        <v>92</v>
      </c>
      <c r="BN690" t="s">
        <v>2075</v>
      </c>
      <c r="BO690" t="s">
        <v>104</v>
      </c>
      <c r="BP690" t="s">
        <v>91</v>
      </c>
      <c r="BQ690" t="s">
        <v>105</v>
      </c>
      <c r="BR690" t="s">
        <v>92</v>
      </c>
      <c r="BS690" t="s">
        <v>97</v>
      </c>
      <c r="BT690" t="s">
        <v>106</v>
      </c>
      <c r="BU690" t="s">
        <v>2042</v>
      </c>
      <c r="BV690">
        <v>45002.602777777778</v>
      </c>
      <c r="BW690" t="s">
        <v>97</v>
      </c>
      <c r="BX690" t="s">
        <v>108</v>
      </c>
      <c r="BY690" t="s">
        <v>2043</v>
      </c>
      <c r="BZ690">
        <v>45009.776388888888</v>
      </c>
      <c r="CA690" t="s">
        <v>97</v>
      </c>
      <c r="CB690">
        <v>1</v>
      </c>
    </row>
    <row r="691" spans="1:80">
      <c r="A691" t="s">
        <v>2076</v>
      </c>
      <c r="B691" t="s">
        <v>81</v>
      </c>
      <c r="C691" t="s">
        <v>82</v>
      </c>
      <c r="D691" t="s">
        <v>83</v>
      </c>
      <c r="E691" t="s">
        <v>83</v>
      </c>
      <c r="F691">
        <v>1.0900000000000001</v>
      </c>
      <c r="G691">
        <v>300</v>
      </c>
      <c r="H691">
        <v>327</v>
      </c>
      <c r="I691" t="s">
        <v>84</v>
      </c>
      <c r="J691" t="s">
        <v>2073</v>
      </c>
      <c r="K691" t="s">
        <v>86</v>
      </c>
      <c r="L691" t="s">
        <v>1898</v>
      </c>
      <c r="M691" t="s">
        <v>88</v>
      </c>
      <c r="N691" t="s">
        <v>89</v>
      </c>
      <c r="O691">
        <v>44995.277777777781</v>
      </c>
      <c r="P691" t="s">
        <v>90</v>
      </c>
      <c r="Q691" t="s">
        <v>91</v>
      </c>
      <c r="R691">
        <v>45014.73541666667</v>
      </c>
      <c r="S691" t="s">
        <v>92</v>
      </c>
      <c r="T691">
        <v>44995.085416666669</v>
      </c>
      <c r="U691">
        <v>44995.250694444447</v>
      </c>
      <c r="V691">
        <v>44998.478472222225</v>
      </c>
      <c r="W691" t="s">
        <v>93</v>
      </c>
      <c r="X691" t="s">
        <v>92</v>
      </c>
      <c r="Y691" t="s">
        <v>188</v>
      </c>
      <c r="Z691" t="s">
        <v>92</v>
      </c>
      <c r="AA691" t="s">
        <v>92</v>
      </c>
      <c r="AB691" t="s">
        <v>92</v>
      </c>
      <c r="AC691" t="s">
        <v>92</v>
      </c>
      <c r="AD691" t="s">
        <v>92</v>
      </c>
      <c r="AE691" t="s">
        <v>92</v>
      </c>
      <c r="AF691" t="s">
        <v>95</v>
      </c>
      <c r="AG691">
        <v>44998.904861111114</v>
      </c>
      <c r="AH691" t="s">
        <v>96</v>
      </c>
      <c r="AI691" t="s">
        <v>92</v>
      </c>
      <c r="AJ691" t="s">
        <v>92</v>
      </c>
      <c r="AK691" t="s">
        <v>92</v>
      </c>
      <c r="AL691" t="s">
        <v>92</v>
      </c>
      <c r="AM691">
        <v>45009.869444444441</v>
      </c>
      <c r="AN691" t="s">
        <v>97</v>
      </c>
      <c r="AO691" t="s">
        <v>91</v>
      </c>
      <c r="AP691">
        <v>45009</v>
      </c>
      <c r="AQ691">
        <v>45018</v>
      </c>
      <c r="AR691" t="s">
        <v>92</v>
      </c>
      <c r="AS691" t="s">
        <v>92</v>
      </c>
      <c r="AT691" t="s">
        <v>92</v>
      </c>
      <c r="AU691" t="s">
        <v>92</v>
      </c>
      <c r="AV691" t="s">
        <v>1081</v>
      </c>
      <c r="AW691" t="s">
        <v>92</v>
      </c>
      <c r="AX691" t="s">
        <v>2040</v>
      </c>
      <c r="AY691" t="s">
        <v>92</v>
      </c>
      <c r="AZ691" t="s">
        <v>92</v>
      </c>
      <c r="BA691" t="s">
        <v>92</v>
      </c>
      <c r="BB691" t="s">
        <v>92</v>
      </c>
      <c r="BC691" t="s">
        <v>2074</v>
      </c>
      <c r="BD691" t="s">
        <v>92</v>
      </c>
      <c r="BE691" t="s">
        <v>92</v>
      </c>
      <c r="BF691" t="s">
        <v>92</v>
      </c>
      <c r="BG691" t="s">
        <v>92</v>
      </c>
      <c r="BH691" t="s">
        <v>92</v>
      </c>
      <c r="BI691" t="s">
        <v>2041</v>
      </c>
      <c r="BJ691" t="s">
        <v>102</v>
      </c>
      <c r="BK691" t="s">
        <v>92</v>
      </c>
      <c r="BL691" t="s">
        <v>92</v>
      </c>
      <c r="BM691" t="s">
        <v>92</v>
      </c>
      <c r="BN691" t="s">
        <v>2077</v>
      </c>
      <c r="BO691" t="s">
        <v>104</v>
      </c>
      <c r="BP691" t="s">
        <v>91</v>
      </c>
      <c r="BQ691" t="s">
        <v>105</v>
      </c>
      <c r="BR691" t="s">
        <v>92</v>
      </c>
      <c r="BS691" t="s">
        <v>97</v>
      </c>
      <c r="BT691" t="s">
        <v>106</v>
      </c>
      <c r="BU691" t="s">
        <v>2042</v>
      </c>
      <c r="BV691">
        <v>45002.602777777778</v>
      </c>
      <c r="BW691" t="s">
        <v>97</v>
      </c>
      <c r="BX691" t="s">
        <v>108</v>
      </c>
      <c r="BY691" t="s">
        <v>2043</v>
      </c>
      <c r="BZ691">
        <v>45009.776388888888</v>
      </c>
      <c r="CA691" t="s">
        <v>97</v>
      </c>
      <c r="CB691">
        <v>1</v>
      </c>
    </row>
    <row r="692" spans="1:80">
      <c r="A692" t="s">
        <v>2078</v>
      </c>
      <c r="B692" t="s">
        <v>81</v>
      </c>
      <c r="C692" t="s">
        <v>82</v>
      </c>
      <c r="D692" t="s">
        <v>83</v>
      </c>
      <c r="E692" t="s">
        <v>83</v>
      </c>
      <c r="F692">
        <v>1.0900000000000001</v>
      </c>
      <c r="G692">
        <v>300</v>
      </c>
      <c r="H692">
        <v>327</v>
      </c>
      <c r="I692" t="s">
        <v>84</v>
      </c>
      <c r="J692" t="s">
        <v>2073</v>
      </c>
      <c r="K692" t="s">
        <v>86</v>
      </c>
      <c r="L692" t="s">
        <v>1901</v>
      </c>
      <c r="M692" t="s">
        <v>88</v>
      </c>
      <c r="N692" t="s">
        <v>89</v>
      </c>
      <c r="O692">
        <v>44995.451388888891</v>
      </c>
      <c r="P692" t="s">
        <v>310</v>
      </c>
      <c r="Q692" t="s">
        <v>91</v>
      </c>
      <c r="R692">
        <v>45014.73541666667</v>
      </c>
      <c r="S692" t="s">
        <v>92</v>
      </c>
      <c r="T692">
        <v>44995.250694444447</v>
      </c>
      <c r="U692">
        <v>44995.368750000001</v>
      </c>
      <c r="V692">
        <v>44998.478472222225</v>
      </c>
      <c r="W692" t="s">
        <v>93</v>
      </c>
      <c r="X692" t="s">
        <v>92</v>
      </c>
      <c r="Y692" t="s">
        <v>188</v>
      </c>
      <c r="Z692" t="s">
        <v>92</v>
      </c>
      <c r="AA692" t="s">
        <v>92</v>
      </c>
      <c r="AB692" t="s">
        <v>92</v>
      </c>
      <c r="AC692" t="s">
        <v>92</v>
      </c>
      <c r="AD692" t="s">
        <v>92</v>
      </c>
      <c r="AE692" t="s">
        <v>92</v>
      </c>
      <c r="AF692" t="s">
        <v>95</v>
      </c>
      <c r="AG692">
        <v>44998.904861111114</v>
      </c>
      <c r="AH692" t="s">
        <v>96</v>
      </c>
      <c r="AI692" t="s">
        <v>92</v>
      </c>
      <c r="AJ692" t="s">
        <v>92</v>
      </c>
      <c r="AK692" t="s">
        <v>92</v>
      </c>
      <c r="AL692" t="s">
        <v>92</v>
      </c>
      <c r="AM692">
        <v>45009.869444444441</v>
      </c>
      <c r="AN692" t="s">
        <v>97</v>
      </c>
      <c r="AO692" t="s">
        <v>91</v>
      </c>
      <c r="AP692">
        <v>45009</v>
      </c>
      <c r="AQ692">
        <v>45018</v>
      </c>
      <c r="AR692" t="s">
        <v>92</v>
      </c>
      <c r="AS692" t="s">
        <v>92</v>
      </c>
      <c r="AT692" t="s">
        <v>92</v>
      </c>
      <c r="AU692" t="s">
        <v>92</v>
      </c>
      <c r="AV692" t="s">
        <v>1535</v>
      </c>
      <c r="AW692" t="s">
        <v>92</v>
      </c>
      <c r="AX692" t="s">
        <v>2040</v>
      </c>
      <c r="AY692" t="s">
        <v>92</v>
      </c>
      <c r="AZ692" t="s">
        <v>92</v>
      </c>
      <c r="BA692" t="s">
        <v>92</v>
      </c>
      <c r="BB692" t="s">
        <v>92</v>
      </c>
      <c r="BC692" t="s">
        <v>2074</v>
      </c>
      <c r="BD692" t="s">
        <v>92</v>
      </c>
      <c r="BE692" t="s">
        <v>92</v>
      </c>
      <c r="BF692" t="s">
        <v>92</v>
      </c>
      <c r="BG692" t="s">
        <v>92</v>
      </c>
      <c r="BH692" t="s">
        <v>92</v>
      </c>
      <c r="BI692" t="s">
        <v>2041</v>
      </c>
      <c r="BJ692" t="s">
        <v>102</v>
      </c>
      <c r="BK692" t="s">
        <v>92</v>
      </c>
      <c r="BL692" t="s">
        <v>92</v>
      </c>
      <c r="BM692" t="s">
        <v>92</v>
      </c>
      <c r="BN692" t="s">
        <v>512</v>
      </c>
      <c r="BO692" t="s">
        <v>104</v>
      </c>
      <c r="BP692" t="s">
        <v>91</v>
      </c>
      <c r="BQ692" t="s">
        <v>105</v>
      </c>
      <c r="BR692" t="s">
        <v>92</v>
      </c>
      <c r="BS692" t="s">
        <v>97</v>
      </c>
      <c r="BT692" t="s">
        <v>106</v>
      </c>
      <c r="BU692" t="s">
        <v>2042</v>
      </c>
      <c r="BV692">
        <v>45002.602777777778</v>
      </c>
      <c r="BW692" t="s">
        <v>97</v>
      </c>
      <c r="BX692" t="s">
        <v>108</v>
      </c>
      <c r="BY692" t="s">
        <v>2043</v>
      </c>
      <c r="BZ692">
        <v>45009.776388888888</v>
      </c>
      <c r="CA692" t="s">
        <v>97</v>
      </c>
      <c r="CB692">
        <v>1</v>
      </c>
    </row>
    <row r="693" spans="1:80">
      <c r="A693" t="s">
        <v>2079</v>
      </c>
      <c r="B693" t="s">
        <v>81</v>
      </c>
      <c r="C693" t="s">
        <v>82</v>
      </c>
      <c r="D693" t="s">
        <v>83</v>
      </c>
      <c r="E693" t="s">
        <v>83</v>
      </c>
      <c r="F693">
        <v>1.0900000000000001</v>
      </c>
      <c r="G693">
        <v>300</v>
      </c>
      <c r="H693">
        <v>327</v>
      </c>
      <c r="I693" t="s">
        <v>84</v>
      </c>
      <c r="J693" t="s">
        <v>2073</v>
      </c>
      <c r="K693" t="s">
        <v>86</v>
      </c>
      <c r="L693" t="s">
        <v>1898</v>
      </c>
      <c r="M693" t="s">
        <v>88</v>
      </c>
      <c r="N693" t="s">
        <v>89</v>
      </c>
      <c r="O693">
        <v>44995.5625</v>
      </c>
      <c r="P693" t="s">
        <v>310</v>
      </c>
      <c r="Q693" t="s">
        <v>91</v>
      </c>
      <c r="R693">
        <v>45014.73541666667</v>
      </c>
      <c r="S693" t="s">
        <v>92</v>
      </c>
      <c r="T693">
        <v>44995.369444444441</v>
      </c>
      <c r="U693">
        <v>44995.499305555553</v>
      </c>
      <c r="V693">
        <v>44998.478472222225</v>
      </c>
      <c r="W693" t="s">
        <v>93</v>
      </c>
      <c r="X693" t="s">
        <v>92</v>
      </c>
      <c r="Y693" t="s">
        <v>188</v>
      </c>
      <c r="Z693" t="s">
        <v>92</v>
      </c>
      <c r="AA693" t="s">
        <v>92</v>
      </c>
      <c r="AB693" t="s">
        <v>92</v>
      </c>
      <c r="AC693" t="s">
        <v>92</v>
      </c>
      <c r="AD693" t="s">
        <v>92</v>
      </c>
      <c r="AE693" t="s">
        <v>92</v>
      </c>
      <c r="AF693" t="s">
        <v>95</v>
      </c>
      <c r="AG693">
        <v>44998.904861111114</v>
      </c>
      <c r="AH693" t="s">
        <v>96</v>
      </c>
      <c r="AI693" t="s">
        <v>92</v>
      </c>
      <c r="AJ693" t="s">
        <v>92</v>
      </c>
      <c r="AK693" t="s">
        <v>92</v>
      </c>
      <c r="AL693" t="s">
        <v>92</v>
      </c>
      <c r="AM693">
        <v>45009.869444444441</v>
      </c>
      <c r="AN693" t="s">
        <v>97</v>
      </c>
      <c r="AO693" t="s">
        <v>91</v>
      </c>
      <c r="AP693">
        <v>45009</v>
      </c>
      <c r="AQ693">
        <v>45018</v>
      </c>
      <c r="AR693" t="s">
        <v>92</v>
      </c>
      <c r="AS693" t="s">
        <v>92</v>
      </c>
      <c r="AT693" t="s">
        <v>92</v>
      </c>
      <c r="AU693" t="s">
        <v>92</v>
      </c>
      <c r="AV693" t="s">
        <v>1056</v>
      </c>
      <c r="AW693" t="s">
        <v>92</v>
      </c>
      <c r="AX693" t="s">
        <v>2040</v>
      </c>
      <c r="AY693" t="s">
        <v>92</v>
      </c>
      <c r="AZ693" t="s">
        <v>92</v>
      </c>
      <c r="BA693" t="s">
        <v>92</v>
      </c>
      <c r="BB693" t="s">
        <v>92</v>
      </c>
      <c r="BC693" t="s">
        <v>2074</v>
      </c>
      <c r="BD693" t="s">
        <v>92</v>
      </c>
      <c r="BE693" t="s">
        <v>92</v>
      </c>
      <c r="BF693" t="s">
        <v>92</v>
      </c>
      <c r="BG693" t="s">
        <v>92</v>
      </c>
      <c r="BH693" t="s">
        <v>92</v>
      </c>
      <c r="BI693" t="s">
        <v>2041</v>
      </c>
      <c r="BJ693" t="s">
        <v>102</v>
      </c>
      <c r="BK693" t="s">
        <v>92</v>
      </c>
      <c r="BL693" t="s">
        <v>92</v>
      </c>
      <c r="BM693" t="s">
        <v>92</v>
      </c>
      <c r="BN693" t="s">
        <v>2080</v>
      </c>
      <c r="BO693" t="s">
        <v>104</v>
      </c>
      <c r="BP693" t="s">
        <v>91</v>
      </c>
      <c r="BQ693" t="s">
        <v>105</v>
      </c>
      <c r="BR693" t="s">
        <v>92</v>
      </c>
      <c r="BS693" t="s">
        <v>97</v>
      </c>
      <c r="BT693" t="s">
        <v>106</v>
      </c>
      <c r="BU693" t="s">
        <v>2042</v>
      </c>
      <c r="BV693">
        <v>45002.602777777778</v>
      </c>
      <c r="BW693" t="s">
        <v>97</v>
      </c>
      <c r="BX693" t="s">
        <v>108</v>
      </c>
      <c r="BY693" t="s">
        <v>2043</v>
      </c>
      <c r="BZ693">
        <v>45009.776388888888</v>
      </c>
      <c r="CA693" t="s">
        <v>97</v>
      </c>
      <c r="CB693">
        <v>1</v>
      </c>
    </row>
    <row r="694" spans="1:80">
      <c r="A694" t="s">
        <v>2081</v>
      </c>
      <c r="B694" t="s">
        <v>81</v>
      </c>
      <c r="C694" t="s">
        <v>82</v>
      </c>
      <c r="D694" t="s">
        <v>83</v>
      </c>
      <c r="E694" t="s">
        <v>83</v>
      </c>
      <c r="F694">
        <v>1.0900000000000001</v>
      </c>
      <c r="G694">
        <v>300</v>
      </c>
      <c r="H694">
        <v>327</v>
      </c>
      <c r="I694" t="s">
        <v>84</v>
      </c>
      <c r="J694" t="s">
        <v>2073</v>
      </c>
      <c r="K694" t="s">
        <v>86</v>
      </c>
      <c r="L694" t="s">
        <v>1901</v>
      </c>
      <c r="M694" t="s">
        <v>88</v>
      </c>
      <c r="N694" t="s">
        <v>89</v>
      </c>
      <c r="O694">
        <v>44995.621527777781</v>
      </c>
      <c r="P694" t="s">
        <v>310</v>
      </c>
      <c r="Q694" t="s">
        <v>91</v>
      </c>
      <c r="R694">
        <v>45014.73541666667</v>
      </c>
      <c r="S694" t="s">
        <v>92</v>
      </c>
      <c r="T694">
        <v>44995.5</v>
      </c>
      <c r="U694">
        <v>44995.617361111108</v>
      </c>
      <c r="V694">
        <v>44998.478472222225</v>
      </c>
      <c r="W694" t="s">
        <v>93</v>
      </c>
      <c r="X694" t="s">
        <v>92</v>
      </c>
      <c r="Y694" t="s">
        <v>188</v>
      </c>
      <c r="Z694" t="s">
        <v>92</v>
      </c>
      <c r="AA694" t="s">
        <v>92</v>
      </c>
      <c r="AB694" t="s">
        <v>92</v>
      </c>
      <c r="AC694" t="s">
        <v>92</v>
      </c>
      <c r="AD694" t="s">
        <v>92</v>
      </c>
      <c r="AE694" t="s">
        <v>92</v>
      </c>
      <c r="AF694" t="s">
        <v>95</v>
      </c>
      <c r="AG694">
        <v>44998.904861111114</v>
      </c>
      <c r="AH694" t="s">
        <v>96</v>
      </c>
      <c r="AI694" t="s">
        <v>92</v>
      </c>
      <c r="AJ694" t="s">
        <v>92</v>
      </c>
      <c r="AK694" t="s">
        <v>92</v>
      </c>
      <c r="AL694" t="s">
        <v>92</v>
      </c>
      <c r="AM694">
        <v>45013.699305555558</v>
      </c>
      <c r="AN694" t="s">
        <v>384</v>
      </c>
      <c r="AO694" t="s">
        <v>91</v>
      </c>
      <c r="AP694">
        <v>45013</v>
      </c>
      <c r="AQ694">
        <v>45015</v>
      </c>
      <c r="AR694" t="s">
        <v>92</v>
      </c>
      <c r="AS694" t="s">
        <v>92</v>
      </c>
      <c r="AT694" t="s">
        <v>92</v>
      </c>
      <c r="AU694" t="s">
        <v>92</v>
      </c>
      <c r="AV694" t="s">
        <v>1081</v>
      </c>
      <c r="AW694" t="s">
        <v>92</v>
      </c>
      <c r="AX694" t="s">
        <v>2082</v>
      </c>
      <c r="AY694" t="s">
        <v>92</v>
      </c>
      <c r="AZ694" t="s">
        <v>92</v>
      </c>
      <c r="BA694" t="s">
        <v>92</v>
      </c>
      <c r="BB694" t="s">
        <v>92</v>
      </c>
      <c r="BC694" t="s">
        <v>2074</v>
      </c>
      <c r="BD694" t="s">
        <v>92</v>
      </c>
      <c r="BE694" t="s">
        <v>92</v>
      </c>
      <c r="BF694" t="s">
        <v>92</v>
      </c>
      <c r="BG694" t="s">
        <v>92</v>
      </c>
      <c r="BH694" t="s">
        <v>92</v>
      </c>
      <c r="BI694" t="s">
        <v>2083</v>
      </c>
      <c r="BJ694" t="s">
        <v>102</v>
      </c>
      <c r="BK694" t="s">
        <v>92</v>
      </c>
      <c r="BL694" t="s">
        <v>92</v>
      </c>
      <c r="BM694" t="s">
        <v>92</v>
      </c>
      <c r="BN694" t="s">
        <v>515</v>
      </c>
      <c r="BO694" t="s">
        <v>104</v>
      </c>
      <c r="BP694" t="s">
        <v>91</v>
      </c>
      <c r="BQ694" t="s">
        <v>105</v>
      </c>
      <c r="BR694" t="s">
        <v>92</v>
      </c>
      <c r="BS694" t="s">
        <v>97</v>
      </c>
      <c r="BT694" t="s">
        <v>106</v>
      </c>
      <c r="BU694" t="s">
        <v>2084</v>
      </c>
      <c r="BV694">
        <v>45007.60833333333</v>
      </c>
      <c r="BW694" t="s">
        <v>97</v>
      </c>
      <c r="BX694" t="s">
        <v>108</v>
      </c>
      <c r="BY694" t="s">
        <v>2085</v>
      </c>
      <c r="BZ694">
        <v>45013.498611111114</v>
      </c>
      <c r="CA694" t="s">
        <v>384</v>
      </c>
      <c r="CB694">
        <v>1</v>
      </c>
    </row>
    <row r="695" spans="1:80">
      <c r="A695" t="s">
        <v>2086</v>
      </c>
      <c r="B695" t="s">
        <v>81</v>
      </c>
      <c r="C695" t="s">
        <v>82</v>
      </c>
      <c r="D695" t="s">
        <v>83</v>
      </c>
      <c r="E695" t="s">
        <v>83</v>
      </c>
      <c r="F695">
        <v>1.0900000000000001</v>
      </c>
      <c r="G695">
        <v>300</v>
      </c>
      <c r="H695">
        <v>327</v>
      </c>
      <c r="I695" t="s">
        <v>84</v>
      </c>
      <c r="J695" t="s">
        <v>2073</v>
      </c>
      <c r="K695" t="s">
        <v>86</v>
      </c>
      <c r="L695" t="s">
        <v>1901</v>
      </c>
      <c r="M695" t="s">
        <v>88</v>
      </c>
      <c r="N695" t="s">
        <v>89</v>
      </c>
      <c r="O695">
        <v>44995.762499999997</v>
      </c>
      <c r="P695" t="s">
        <v>90</v>
      </c>
      <c r="Q695" t="s">
        <v>91</v>
      </c>
      <c r="R695">
        <v>45014.73541666667</v>
      </c>
      <c r="S695" t="s">
        <v>92</v>
      </c>
      <c r="T695">
        <v>44995.617361111108</v>
      </c>
      <c r="U695">
        <v>44995.740972222222</v>
      </c>
      <c r="V695">
        <v>44998.478472222225</v>
      </c>
      <c r="W695" t="s">
        <v>93</v>
      </c>
      <c r="X695" t="s">
        <v>92</v>
      </c>
      <c r="Y695" t="s">
        <v>188</v>
      </c>
      <c r="Z695" t="s">
        <v>92</v>
      </c>
      <c r="AA695" t="s">
        <v>92</v>
      </c>
      <c r="AB695" t="s">
        <v>92</v>
      </c>
      <c r="AC695" t="s">
        <v>92</v>
      </c>
      <c r="AD695" t="s">
        <v>92</v>
      </c>
      <c r="AE695" t="s">
        <v>92</v>
      </c>
      <c r="AF695" t="s">
        <v>95</v>
      </c>
      <c r="AG695">
        <v>44998.904861111114</v>
      </c>
      <c r="AH695" t="s">
        <v>96</v>
      </c>
      <c r="AI695" t="s">
        <v>92</v>
      </c>
      <c r="AJ695" t="s">
        <v>92</v>
      </c>
      <c r="AK695" t="s">
        <v>92</v>
      </c>
      <c r="AL695" t="s">
        <v>92</v>
      </c>
      <c r="AM695">
        <v>45013.699305555558</v>
      </c>
      <c r="AN695" t="s">
        <v>384</v>
      </c>
      <c r="AO695" t="s">
        <v>91</v>
      </c>
      <c r="AP695">
        <v>45013</v>
      </c>
      <c r="AQ695">
        <v>45015</v>
      </c>
      <c r="AR695" t="s">
        <v>92</v>
      </c>
      <c r="AS695" t="s">
        <v>92</v>
      </c>
      <c r="AT695" t="s">
        <v>92</v>
      </c>
      <c r="AU695" t="s">
        <v>92</v>
      </c>
      <c r="AV695" t="s">
        <v>1548</v>
      </c>
      <c r="AW695" t="s">
        <v>92</v>
      </c>
      <c r="AX695" t="s">
        <v>2082</v>
      </c>
      <c r="AY695" t="s">
        <v>92</v>
      </c>
      <c r="AZ695" t="s">
        <v>92</v>
      </c>
      <c r="BA695" t="s">
        <v>92</v>
      </c>
      <c r="BB695" t="s">
        <v>92</v>
      </c>
      <c r="BC695" t="s">
        <v>2074</v>
      </c>
      <c r="BD695" t="s">
        <v>92</v>
      </c>
      <c r="BE695" t="s">
        <v>92</v>
      </c>
      <c r="BF695" t="s">
        <v>92</v>
      </c>
      <c r="BG695" t="s">
        <v>92</v>
      </c>
      <c r="BH695" t="s">
        <v>92</v>
      </c>
      <c r="BI695" t="s">
        <v>2083</v>
      </c>
      <c r="BJ695" t="s">
        <v>102</v>
      </c>
      <c r="BK695" t="s">
        <v>92</v>
      </c>
      <c r="BL695" t="s">
        <v>92</v>
      </c>
      <c r="BM695" t="s">
        <v>92</v>
      </c>
      <c r="BN695" t="s">
        <v>2087</v>
      </c>
      <c r="BO695" t="s">
        <v>104</v>
      </c>
      <c r="BP695" t="s">
        <v>91</v>
      </c>
      <c r="BQ695" t="s">
        <v>105</v>
      </c>
      <c r="BR695" t="s">
        <v>92</v>
      </c>
      <c r="BS695" t="s">
        <v>97</v>
      </c>
      <c r="BT695" t="s">
        <v>106</v>
      </c>
      <c r="BU695" t="s">
        <v>2084</v>
      </c>
      <c r="BV695">
        <v>45007.60833333333</v>
      </c>
      <c r="BW695" t="s">
        <v>97</v>
      </c>
      <c r="BX695" t="s">
        <v>108</v>
      </c>
      <c r="BY695" t="s">
        <v>2085</v>
      </c>
      <c r="BZ695">
        <v>45013.498611111114</v>
      </c>
      <c r="CA695" t="s">
        <v>384</v>
      </c>
      <c r="CB695">
        <v>1</v>
      </c>
    </row>
    <row r="696" spans="1:80">
      <c r="A696" t="s">
        <v>2088</v>
      </c>
      <c r="B696" t="s">
        <v>248</v>
      </c>
      <c r="C696" t="s">
        <v>249</v>
      </c>
      <c r="D696" t="s">
        <v>83</v>
      </c>
      <c r="E696" t="s">
        <v>83</v>
      </c>
      <c r="F696">
        <v>1.0900000000000001</v>
      </c>
      <c r="G696">
        <v>175</v>
      </c>
      <c r="H696">
        <v>190.75</v>
      </c>
      <c r="I696" t="s">
        <v>250</v>
      </c>
      <c r="J696" t="s">
        <v>2073</v>
      </c>
      <c r="K696" t="s">
        <v>86</v>
      </c>
      <c r="L696" t="s">
        <v>2089</v>
      </c>
      <c r="M696" t="s">
        <v>88</v>
      </c>
      <c r="N696" t="s">
        <v>89</v>
      </c>
      <c r="O696">
        <v>44995.76458333333</v>
      </c>
      <c r="P696" t="s">
        <v>90</v>
      </c>
      <c r="Q696" t="s">
        <v>252</v>
      </c>
      <c r="R696">
        <v>45014.73541666667</v>
      </c>
      <c r="S696" t="s">
        <v>92</v>
      </c>
      <c r="T696">
        <v>44990.387499999997</v>
      </c>
      <c r="U696">
        <v>44995.688888888886</v>
      </c>
      <c r="V696">
        <v>44998.478472222225</v>
      </c>
      <c r="W696" t="s">
        <v>93</v>
      </c>
      <c r="X696" t="s">
        <v>92</v>
      </c>
      <c r="Y696" t="s">
        <v>188</v>
      </c>
      <c r="Z696" t="s">
        <v>92</v>
      </c>
      <c r="AA696" t="s">
        <v>92</v>
      </c>
      <c r="AB696" t="s">
        <v>92</v>
      </c>
      <c r="AC696" t="s">
        <v>92</v>
      </c>
      <c r="AD696" t="s">
        <v>92</v>
      </c>
      <c r="AE696" t="s">
        <v>92</v>
      </c>
      <c r="AF696" t="s">
        <v>95</v>
      </c>
      <c r="AG696">
        <v>44998.904861111114</v>
      </c>
      <c r="AH696" t="s">
        <v>96</v>
      </c>
      <c r="AI696" t="s">
        <v>92</v>
      </c>
      <c r="AJ696" t="s">
        <v>92</v>
      </c>
      <c r="AK696" t="s">
        <v>92</v>
      </c>
      <c r="AL696" t="s">
        <v>92</v>
      </c>
      <c r="AM696">
        <v>45009.59097222222</v>
      </c>
      <c r="AN696" t="s">
        <v>384</v>
      </c>
      <c r="AO696" t="s">
        <v>91</v>
      </c>
      <c r="AP696">
        <v>45009</v>
      </c>
      <c r="AQ696">
        <v>45012</v>
      </c>
      <c r="AR696" t="s">
        <v>92</v>
      </c>
      <c r="AS696" t="s">
        <v>92</v>
      </c>
      <c r="AT696" t="s">
        <v>92</v>
      </c>
      <c r="AU696" t="s">
        <v>92</v>
      </c>
      <c r="AV696" t="s">
        <v>2090</v>
      </c>
      <c r="AW696" t="s">
        <v>92</v>
      </c>
      <c r="AX696" t="s">
        <v>1818</v>
      </c>
      <c r="AY696" t="s">
        <v>92</v>
      </c>
      <c r="AZ696" t="s">
        <v>92</v>
      </c>
      <c r="BA696" t="s">
        <v>92</v>
      </c>
      <c r="BB696" t="s">
        <v>92</v>
      </c>
      <c r="BC696" t="s">
        <v>2074</v>
      </c>
      <c r="BD696" t="s">
        <v>92</v>
      </c>
      <c r="BE696" t="s">
        <v>92</v>
      </c>
      <c r="BF696" t="s">
        <v>92</v>
      </c>
      <c r="BG696" t="s">
        <v>92</v>
      </c>
      <c r="BH696" t="s">
        <v>92</v>
      </c>
      <c r="BI696" t="s">
        <v>1819</v>
      </c>
      <c r="BJ696" t="s">
        <v>102</v>
      </c>
      <c r="BK696" t="s">
        <v>92</v>
      </c>
      <c r="BL696" t="s">
        <v>92</v>
      </c>
      <c r="BM696" t="s">
        <v>92</v>
      </c>
      <c r="BN696" t="s">
        <v>1238</v>
      </c>
      <c r="BO696" t="s">
        <v>104</v>
      </c>
      <c r="BP696" t="s">
        <v>91</v>
      </c>
      <c r="BQ696" t="s">
        <v>105</v>
      </c>
      <c r="BR696" t="s">
        <v>92</v>
      </c>
      <c r="BS696" t="s">
        <v>97</v>
      </c>
      <c r="BT696" t="s">
        <v>106</v>
      </c>
      <c r="BU696" t="s">
        <v>1821</v>
      </c>
      <c r="BV696">
        <v>45001.84375</v>
      </c>
      <c r="BW696" t="s">
        <v>97</v>
      </c>
      <c r="BX696" t="s">
        <v>108</v>
      </c>
      <c r="BY696" t="s">
        <v>1822</v>
      </c>
      <c r="BZ696">
        <v>45009.446527777778</v>
      </c>
      <c r="CA696" t="s">
        <v>384</v>
      </c>
      <c r="CB696">
        <v>1</v>
      </c>
    </row>
    <row r="697" spans="1:80">
      <c r="A697" t="s">
        <v>2091</v>
      </c>
      <c r="B697" t="s">
        <v>81</v>
      </c>
      <c r="C697" t="s">
        <v>82</v>
      </c>
      <c r="D697" t="s">
        <v>83</v>
      </c>
      <c r="E697" t="s">
        <v>83</v>
      </c>
      <c r="F697">
        <v>1.0900000000000001</v>
      </c>
      <c r="G697">
        <v>300</v>
      </c>
      <c r="H697">
        <v>327</v>
      </c>
      <c r="I697" t="s">
        <v>84</v>
      </c>
      <c r="J697" t="s">
        <v>2073</v>
      </c>
      <c r="K697" t="s">
        <v>86</v>
      </c>
      <c r="L697" t="s">
        <v>1901</v>
      </c>
      <c r="M697" t="s">
        <v>88</v>
      </c>
      <c r="N697" t="s">
        <v>89</v>
      </c>
      <c r="O697">
        <v>44995.907638888886</v>
      </c>
      <c r="P697" t="s">
        <v>90</v>
      </c>
      <c r="Q697" t="s">
        <v>91</v>
      </c>
      <c r="R697">
        <v>45014.73541666667</v>
      </c>
      <c r="S697" t="s">
        <v>92</v>
      </c>
      <c r="T697">
        <v>44995.741666666669</v>
      </c>
      <c r="U697">
        <v>44995.861805555556</v>
      </c>
      <c r="V697">
        <v>44998.478472222225</v>
      </c>
      <c r="W697" t="s">
        <v>93</v>
      </c>
      <c r="X697" t="s">
        <v>92</v>
      </c>
      <c r="Y697" t="s">
        <v>188</v>
      </c>
      <c r="Z697" t="s">
        <v>92</v>
      </c>
      <c r="AA697" t="s">
        <v>92</v>
      </c>
      <c r="AB697" t="s">
        <v>92</v>
      </c>
      <c r="AC697" t="s">
        <v>92</v>
      </c>
      <c r="AD697" t="s">
        <v>92</v>
      </c>
      <c r="AE697" t="s">
        <v>92</v>
      </c>
      <c r="AF697" t="s">
        <v>95</v>
      </c>
      <c r="AG697">
        <v>44998.904861111114</v>
      </c>
      <c r="AH697" t="s">
        <v>96</v>
      </c>
      <c r="AI697" t="s">
        <v>92</v>
      </c>
      <c r="AJ697" t="s">
        <v>92</v>
      </c>
      <c r="AK697" t="s">
        <v>92</v>
      </c>
      <c r="AL697" t="s">
        <v>92</v>
      </c>
      <c r="AM697">
        <v>45013.699305555558</v>
      </c>
      <c r="AN697" t="s">
        <v>384</v>
      </c>
      <c r="AO697" t="s">
        <v>91</v>
      </c>
      <c r="AP697">
        <v>45013</v>
      </c>
      <c r="AQ697">
        <v>45015</v>
      </c>
      <c r="AR697" t="s">
        <v>92</v>
      </c>
      <c r="AS697" t="s">
        <v>92</v>
      </c>
      <c r="AT697" t="s">
        <v>92</v>
      </c>
      <c r="AU697" t="s">
        <v>92</v>
      </c>
      <c r="AV697" t="s">
        <v>1911</v>
      </c>
      <c r="AW697" t="s">
        <v>92</v>
      </c>
      <c r="AX697" t="s">
        <v>2082</v>
      </c>
      <c r="AY697" t="s">
        <v>92</v>
      </c>
      <c r="AZ697" t="s">
        <v>92</v>
      </c>
      <c r="BA697" t="s">
        <v>92</v>
      </c>
      <c r="BB697" t="s">
        <v>92</v>
      </c>
      <c r="BC697" t="s">
        <v>2074</v>
      </c>
      <c r="BD697" t="s">
        <v>92</v>
      </c>
      <c r="BE697" t="s">
        <v>92</v>
      </c>
      <c r="BF697" t="s">
        <v>92</v>
      </c>
      <c r="BG697" t="s">
        <v>92</v>
      </c>
      <c r="BH697" t="s">
        <v>92</v>
      </c>
      <c r="BI697" t="s">
        <v>2083</v>
      </c>
      <c r="BJ697" t="s">
        <v>102</v>
      </c>
      <c r="BK697" t="s">
        <v>92</v>
      </c>
      <c r="BL697" t="s">
        <v>92</v>
      </c>
      <c r="BM697" t="s">
        <v>92</v>
      </c>
      <c r="BN697" t="s">
        <v>531</v>
      </c>
      <c r="BO697" t="s">
        <v>104</v>
      </c>
      <c r="BP697" t="s">
        <v>91</v>
      </c>
      <c r="BQ697" t="s">
        <v>105</v>
      </c>
      <c r="BR697" t="s">
        <v>92</v>
      </c>
      <c r="BS697" t="s">
        <v>97</v>
      </c>
      <c r="BT697" t="s">
        <v>106</v>
      </c>
      <c r="BU697" t="s">
        <v>2084</v>
      </c>
      <c r="BV697">
        <v>45007.60833333333</v>
      </c>
      <c r="BW697" t="s">
        <v>97</v>
      </c>
      <c r="BX697" t="s">
        <v>108</v>
      </c>
      <c r="BY697" t="s">
        <v>2085</v>
      </c>
      <c r="BZ697">
        <v>45013.498611111114</v>
      </c>
      <c r="CA697" t="s">
        <v>384</v>
      </c>
      <c r="CB697">
        <v>1</v>
      </c>
    </row>
    <row r="698" spans="1:80">
      <c r="A698" t="s">
        <v>2092</v>
      </c>
      <c r="B698" t="s">
        <v>81</v>
      </c>
      <c r="C698" t="s">
        <v>82</v>
      </c>
      <c r="D698" t="s">
        <v>83</v>
      </c>
      <c r="E698" t="s">
        <v>83</v>
      </c>
      <c r="F698">
        <v>1.0900000000000001</v>
      </c>
      <c r="G698">
        <v>300</v>
      </c>
      <c r="H698">
        <v>327</v>
      </c>
      <c r="I698" t="s">
        <v>84</v>
      </c>
      <c r="J698" t="s">
        <v>2073</v>
      </c>
      <c r="K698" t="s">
        <v>86</v>
      </c>
      <c r="L698" t="s">
        <v>1901</v>
      </c>
      <c r="M698" t="s">
        <v>88</v>
      </c>
      <c r="N698" t="s">
        <v>89</v>
      </c>
      <c r="O698">
        <v>44996.070138888892</v>
      </c>
      <c r="P698" t="s">
        <v>90</v>
      </c>
      <c r="Q698" t="s">
        <v>91</v>
      </c>
      <c r="R698">
        <v>45014.73541666667</v>
      </c>
      <c r="S698" t="s">
        <v>92</v>
      </c>
      <c r="T698">
        <v>44995.863194444442</v>
      </c>
      <c r="U698">
        <v>44995.982638888891</v>
      </c>
      <c r="V698">
        <v>44998.478472222225</v>
      </c>
      <c r="W698" t="s">
        <v>93</v>
      </c>
      <c r="X698" t="s">
        <v>92</v>
      </c>
      <c r="Y698" t="s">
        <v>188</v>
      </c>
      <c r="Z698" t="s">
        <v>92</v>
      </c>
      <c r="AA698" t="s">
        <v>92</v>
      </c>
      <c r="AB698" t="s">
        <v>92</v>
      </c>
      <c r="AC698" t="s">
        <v>92</v>
      </c>
      <c r="AD698" t="s">
        <v>92</v>
      </c>
      <c r="AE698" t="s">
        <v>92</v>
      </c>
      <c r="AF698" t="s">
        <v>95</v>
      </c>
      <c r="AG698">
        <v>44998.904861111114</v>
      </c>
      <c r="AH698" t="s">
        <v>96</v>
      </c>
      <c r="AI698" t="s">
        <v>92</v>
      </c>
      <c r="AJ698" t="s">
        <v>92</v>
      </c>
      <c r="AK698" t="s">
        <v>92</v>
      </c>
      <c r="AL698" t="s">
        <v>92</v>
      </c>
      <c r="AM698">
        <v>45013.699305555558</v>
      </c>
      <c r="AN698" t="s">
        <v>384</v>
      </c>
      <c r="AO698" t="s">
        <v>91</v>
      </c>
      <c r="AP698">
        <v>45013</v>
      </c>
      <c r="AQ698">
        <v>45015</v>
      </c>
      <c r="AR698" t="s">
        <v>92</v>
      </c>
      <c r="AS698" t="s">
        <v>92</v>
      </c>
      <c r="AT698" t="s">
        <v>92</v>
      </c>
      <c r="AU698" t="s">
        <v>92</v>
      </c>
      <c r="AV698" t="s">
        <v>1535</v>
      </c>
      <c r="AW698" t="s">
        <v>92</v>
      </c>
      <c r="AX698" t="s">
        <v>2082</v>
      </c>
      <c r="AY698" t="s">
        <v>92</v>
      </c>
      <c r="AZ698" t="s">
        <v>92</v>
      </c>
      <c r="BA698" t="s">
        <v>92</v>
      </c>
      <c r="BB698" t="s">
        <v>92</v>
      </c>
      <c r="BC698" t="s">
        <v>2074</v>
      </c>
      <c r="BD698" t="s">
        <v>92</v>
      </c>
      <c r="BE698" t="s">
        <v>92</v>
      </c>
      <c r="BF698" t="s">
        <v>92</v>
      </c>
      <c r="BG698" t="s">
        <v>92</v>
      </c>
      <c r="BH698" t="s">
        <v>92</v>
      </c>
      <c r="BI698" t="s">
        <v>2083</v>
      </c>
      <c r="BJ698" t="s">
        <v>102</v>
      </c>
      <c r="BK698" t="s">
        <v>92</v>
      </c>
      <c r="BL698" t="s">
        <v>92</v>
      </c>
      <c r="BM698" t="s">
        <v>92</v>
      </c>
      <c r="BN698" t="s">
        <v>2093</v>
      </c>
      <c r="BO698" t="s">
        <v>104</v>
      </c>
      <c r="BP698" t="s">
        <v>91</v>
      </c>
      <c r="BQ698" t="s">
        <v>105</v>
      </c>
      <c r="BR698" t="s">
        <v>92</v>
      </c>
      <c r="BS698" t="s">
        <v>97</v>
      </c>
      <c r="BT698" t="s">
        <v>106</v>
      </c>
      <c r="BU698" t="s">
        <v>2084</v>
      </c>
      <c r="BV698">
        <v>45007.60833333333</v>
      </c>
      <c r="BW698" t="s">
        <v>97</v>
      </c>
      <c r="BX698" t="s">
        <v>108</v>
      </c>
      <c r="BY698" t="s">
        <v>2085</v>
      </c>
      <c r="BZ698">
        <v>45013.498611111114</v>
      </c>
      <c r="CA698" t="s">
        <v>384</v>
      </c>
      <c r="CB698">
        <v>1</v>
      </c>
    </row>
    <row r="699" spans="1:80">
      <c r="A699" t="s">
        <v>2094</v>
      </c>
      <c r="B699" t="s">
        <v>81</v>
      </c>
      <c r="C699" t="s">
        <v>82</v>
      </c>
      <c r="D699" t="s">
        <v>83</v>
      </c>
      <c r="E699" t="s">
        <v>83</v>
      </c>
      <c r="F699">
        <v>1.0900000000000001</v>
      </c>
      <c r="G699">
        <v>300</v>
      </c>
      <c r="H699">
        <v>327</v>
      </c>
      <c r="I699" t="s">
        <v>84</v>
      </c>
      <c r="J699" t="s">
        <v>2095</v>
      </c>
      <c r="K699" t="s">
        <v>86</v>
      </c>
      <c r="L699" t="s">
        <v>1898</v>
      </c>
      <c r="M699" t="s">
        <v>88</v>
      </c>
      <c r="N699" t="s">
        <v>89</v>
      </c>
      <c r="O699">
        <v>44996.134027777778</v>
      </c>
      <c r="P699" t="s">
        <v>90</v>
      </c>
      <c r="Q699" t="s">
        <v>91</v>
      </c>
      <c r="R699">
        <v>45014.73541666667</v>
      </c>
      <c r="S699" t="s">
        <v>92</v>
      </c>
      <c r="T699">
        <v>44995.98333333333</v>
      </c>
      <c r="U699">
        <v>44996.099305555559</v>
      </c>
      <c r="V699">
        <v>44998.478472222225</v>
      </c>
      <c r="W699" t="s">
        <v>93</v>
      </c>
      <c r="X699" t="s">
        <v>92</v>
      </c>
      <c r="Y699" t="s">
        <v>188</v>
      </c>
      <c r="Z699" t="s">
        <v>92</v>
      </c>
      <c r="AA699" t="s">
        <v>92</v>
      </c>
      <c r="AB699" t="s">
        <v>92</v>
      </c>
      <c r="AC699" t="s">
        <v>92</v>
      </c>
      <c r="AD699" t="s">
        <v>92</v>
      </c>
      <c r="AE699" t="s">
        <v>92</v>
      </c>
      <c r="AF699" t="s">
        <v>95</v>
      </c>
      <c r="AG699">
        <v>44998.904861111114</v>
      </c>
      <c r="AH699" t="s">
        <v>96</v>
      </c>
      <c r="AI699" t="s">
        <v>92</v>
      </c>
      <c r="AJ699" t="s">
        <v>92</v>
      </c>
      <c r="AK699" t="s">
        <v>92</v>
      </c>
      <c r="AL699" t="s">
        <v>92</v>
      </c>
      <c r="AM699">
        <v>45016.443055555559</v>
      </c>
      <c r="AN699" t="s">
        <v>97</v>
      </c>
      <c r="AO699" t="s">
        <v>91</v>
      </c>
      <c r="AP699">
        <v>45016</v>
      </c>
      <c r="AQ699">
        <v>45019</v>
      </c>
      <c r="AR699" t="s">
        <v>92</v>
      </c>
      <c r="AS699" t="s">
        <v>92</v>
      </c>
      <c r="AT699" t="s">
        <v>92</v>
      </c>
      <c r="AU699" t="s">
        <v>92</v>
      </c>
      <c r="AV699" t="s">
        <v>1548</v>
      </c>
      <c r="AW699" t="s">
        <v>92</v>
      </c>
      <c r="AX699" t="s">
        <v>2096</v>
      </c>
      <c r="AY699" t="s">
        <v>92</v>
      </c>
      <c r="AZ699" t="s">
        <v>92</v>
      </c>
      <c r="BA699" t="s">
        <v>92</v>
      </c>
      <c r="BB699" t="s">
        <v>92</v>
      </c>
      <c r="BC699" t="s">
        <v>2074</v>
      </c>
      <c r="BD699" t="s">
        <v>92</v>
      </c>
      <c r="BE699" t="s">
        <v>92</v>
      </c>
      <c r="BF699" t="s">
        <v>92</v>
      </c>
      <c r="BG699" t="s">
        <v>92</v>
      </c>
      <c r="BH699" t="s">
        <v>92</v>
      </c>
      <c r="BI699" t="s">
        <v>2097</v>
      </c>
      <c r="BJ699" t="s">
        <v>102</v>
      </c>
      <c r="BK699" t="s">
        <v>92</v>
      </c>
      <c r="BL699" t="s">
        <v>92</v>
      </c>
      <c r="BM699" t="s">
        <v>92</v>
      </c>
      <c r="BN699" t="s">
        <v>2098</v>
      </c>
      <c r="BO699" t="s">
        <v>104</v>
      </c>
      <c r="BP699" t="s">
        <v>91</v>
      </c>
      <c r="BQ699" t="s">
        <v>105</v>
      </c>
      <c r="BR699" t="s">
        <v>92</v>
      </c>
      <c r="BS699" t="s">
        <v>97</v>
      </c>
      <c r="BT699" t="s">
        <v>106</v>
      </c>
      <c r="BU699" t="s">
        <v>2099</v>
      </c>
      <c r="BV699">
        <v>45007.65625</v>
      </c>
      <c r="BW699" t="s">
        <v>97</v>
      </c>
      <c r="BX699" t="s">
        <v>108</v>
      </c>
      <c r="BY699" t="s">
        <v>2100</v>
      </c>
      <c r="BZ699">
        <v>45016.427777777775</v>
      </c>
      <c r="CA699" t="s">
        <v>97</v>
      </c>
      <c r="CB699">
        <v>1</v>
      </c>
    </row>
    <row r="700" spans="1:80">
      <c r="A700" t="s">
        <v>2101</v>
      </c>
      <c r="B700" t="s">
        <v>81</v>
      </c>
      <c r="C700" t="s">
        <v>82</v>
      </c>
      <c r="D700" t="s">
        <v>83</v>
      </c>
      <c r="E700" t="s">
        <v>83</v>
      </c>
      <c r="F700">
        <v>1.0900000000000001</v>
      </c>
      <c r="G700">
        <v>300</v>
      </c>
      <c r="H700">
        <v>327</v>
      </c>
      <c r="I700" t="s">
        <v>162</v>
      </c>
      <c r="J700" t="s">
        <v>2095</v>
      </c>
      <c r="K700" t="s">
        <v>86</v>
      </c>
      <c r="L700" t="s">
        <v>2061</v>
      </c>
      <c r="M700" t="s">
        <v>88</v>
      </c>
      <c r="N700" t="s">
        <v>89</v>
      </c>
      <c r="O700">
        <v>44996.275000000001</v>
      </c>
      <c r="P700" t="s">
        <v>184</v>
      </c>
      <c r="Q700" t="s">
        <v>91</v>
      </c>
      <c r="R700">
        <v>45014.73541666667</v>
      </c>
      <c r="S700" t="s">
        <v>92</v>
      </c>
      <c r="T700">
        <v>44996.099305555559</v>
      </c>
      <c r="U700">
        <v>44996.215277777781</v>
      </c>
      <c r="V700">
        <v>44998.478472222225</v>
      </c>
      <c r="W700" t="s">
        <v>93</v>
      </c>
      <c r="X700" t="s">
        <v>92</v>
      </c>
      <c r="Y700" t="s">
        <v>188</v>
      </c>
      <c r="Z700" t="s">
        <v>92</v>
      </c>
      <c r="AA700" t="s">
        <v>92</v>
      </c>
      <c r="AB700" t="s">
        <v>92</v>
      </c>
      <c r="AC700" t="s">
        <v>92</v>
      </c>
      <c r="AD700" t="s">
        <v>92</v>
      </c>
      <c r="AE700" t="s">
        <v>92</v>
      </c>
      <c r="AF700" t="s">
        <v>95</v>
      </c>
      <c r="AG700">
        <v>44998.904861111114</v>
      </c>
      <c r="AH700" t="s">
        <v>96</v>
      </c>
      <c r="AI700" t="s">
        <v>92</v>
      </c>
      <c r="AJ700" t="s">
        <v>92</v>
      </c>
      <c r="AK700" t="s">
        <v>92</v>
      </c>
      <c r="AL700" t="s">
        <v>92</v>
      </c>
      <c r="AM700">
        <v>45009.59097222222</v>
      </c>
      <c r="AN700" t="s">
        <v>384</v>
      </c>
      <c r="AO700" t="s">
        <v>91</v>
      </c>
      <c r="AP700">
        <v>45009</v>
      </c>
      <c r="AQ700">
        <v>45012</v>
      </c>
      <c r="AR700" t="s">
        <v>92</v>
      </c>
      <c r="AS700" t="s">
        <v>92</v>
      </c>
      <c r="AT700" t="s">
        <v>92</v>
      </c>
      <c r="AU700" t="s">
        <v>92</v>
      </c>
      <c r="AV700" t="s">
        <v>2102</v>
      </c>
      <c r="AW700" t="s">
        <v>92</v>
      </c>
      <c r="AX700" t="s">
        <v>1963</v>
      </c>
      <c r="AY700" t="s">
        <v>92</v>
      </c>
      <c r="AZ700" t="s">
        <v>92</v>
      </c>
      <c r="BA700" t="s">
        <v>92</v>
      </c>
      <c r="BB700" t="s">
        <v>92</v>
      </c>
      <c r="BC700" t="s">
        <v>2074</v>
      </c>
      <c r="BD700" t="s">
        <v>92</v>
      </c>
      <c r="BE700" t="s">
        <v>92</v>
      </c>
      <c r="BF700" t="s">
        <v>92</v>
      </c>
      <c r="BG700" t="s">
        <v>92</v>
      </c>
      <c r="BH700" t="s">
        <v>92</v>
      </c>
      <c r="BI700" t="s">
        <v>1997</v>
      </c>
      <c r="BJ700" t="s">
        <v>102</v>
      </c>
      <c r="BK700" t="s">
        <v>92</v>
      </c>
      <c r="BL700" t="s">
        <v>92</v>
      </c>
      <c r="BM700" t="s">
        <v>92</v>
      </c>
      <c r="BN700" t="s">
        <v>2103</v>
      </c>
      <c r="BO700" t="s">
        <v>104</v>
      </c>
      <c r="BP700" t="s">
        <v>91</v>
      </c>
      <c r="BQ700" t="s">
        <v>105</v>
      </c>
      <c r="BR700" t="s">
        <v>92</v>
      </c>
      <c r="BS700" t="s">
        <v>97</v>
      </c>
      <c r="BT700" t="s">
        <v>106</v>
      </c>
      <c r="BU700" t="s">
        <v>1966</v>
      </c>
      <c r="BV700">
        <v>45001.845138888886</v>
      </c>
      <c r="BW700" t="s">
        <v>97</v>
      </c>
      <c r="BX700" t="s">
        <v>108</v>
      </c>
      <c r="BY700" t="s">
        <v>1998</v>
      </c>
      <c r="BZ700">
        <v>45009.447222222225</v>
      </c>
      <c r="CA700" t="s">
        <v>384</v>
      </c>
      <c r="CB700">
        <v>1</v>
      </c>
    </row>
    <row r="701" spans="1:80">
      <c r="A701" t="s">
        <v>2104</v>
      </c>
      <c r="B701" t="s">
        <v>81</v>
      </c>
      <c r="C701" t="s">
        <v>82</v>
      </c>
      <c r="D701" t="s">
        <v>83</v>
      </c>
      <c r="E701" t="s">
        <v>83</v>
      </c>
      <c r="F701">
        <v>1.0900000000000001</v>
      </c>
      <c r="G701">
        <v>300</v>
      </c>
      <c r="H701">
        <v>327</v>
      </c>
      <c r="I701" t="s">
        <v>84</v>
      </c>
      <c r="J701" t="s">
        <v>2095</v>
      </c>
      <c r="K701" t="s">
        <v>86</v>
      </c>
      <c r="L701" t="s">
        <v>1901</v>
      </c>
      <c r="M701" t="s">
        <v>88</v>
      </c>
      <c r="N701" t="s">
        <v>89</v>
      </c>
      <c r="O701">
        <v>44996.37777777778</v>
      </c>
      <c r="P701" t="s">
        <v>310</v>
      </c>
      <c r="Q701" t="s">
        <v>91</v>
      </c>
      <c r="R701">
        <v>45014.73541666667</v>
      </c>
      <c r="S701" t="s">
        <v>92</v>
      </c>
      <c r="T701">
        <v>44996.216666666667</v>
      </c>
      <c r="U701">
        <v>44996.337500000001</v>
      </c>
      <c r="V701">
        <v>44998.478472222225</v>
      </c>
      <c r="W701" t="s">
        <v>93</v>
      </c>
      <c r="X701" t="s">
        <v>92</v>
      </c>
      <c r="Y701" t="s">
        <v>188</v>
      </c>
      <c r="Z701" t="s">
        <v>92</v>
      </c>
      <c r="AA701" t="s">
        <v>92</v>
      </c>
      <c r="AB701" t="s">
        <v>92</v>
      </c>
      <c r="AC701" t="s">
        <v>92</v>
      </c>
      <c r="AD701" t="s">
        <v>92</v>
      </c>
      <c r="AE701" t="s">
        <v>92</v>
      </c>
      <c r="AF701" t="s">
        <v>95</v>
      </c>
      <c r="AG701">
        <v>44998.904861111114</v>
      </c>
      <c r="AH701" t="s">
        <v>96</v>
      </c>
      <c r="AI701" t="s">
        <v>92</v>
      </c>
      <c r="AJ701" t="s">
        <v>92</v>
      </c>
      <c r="AK701" t="s">
        <v>92</v>
      </c>
      <c r="AL701" t="s">
        <v>92</v>
      </c>
      <c r="AM701">
        <v>45016.443055555559</v>
      </c>
      <c r="AN701" t="s">
        <v>97</v>
      </c>
      <c r="AO701" t="s">
        <v>91</v>
      </c>
      <c r="AP701">
        <v>45016</v>
      </c>
      <c r="AQ701">
        <v>45019</v>
      </c>
      <c r="AR701" t="s">
        <v>92</v>
      </c>
      <c r="AS701" t="s">
        <v>92</v>
      </c>
      <c r="AT701" t="s">
        <v>92</v>
      </c>
      <c r="AU701" t="s">
        <v>92</v>
      </c>
      <c r="AV701" t="s">
        <v>1081</v>
      </c>
      <c r="AW701" t="s">
        <v>92</v>
      </c>
      <c r="AX701" t="s">
        <v>2096</v>
      </c>
      <c r="AY701" t="s">
        <v>92</v>
      </c>
      <c r="AZ701" t="s">
        <v>92</v>
      </c>
      <c r="BA701" t="s">
        <v>92</v>
      </c>
      <c r="BB701" t="s">
        <v>92</v>
      </c>
      <c r="BC701" t="s">
        <v>2074</v>
      </c>
      <c r="BD701" t="s">
        <v>92</v>
      </c>
      <c r="BE701" t="s">
        <v>92</v>
      </c>
      <c r="BF701" t="s">
        <v>92</v>
      </c>
      <c r="BG701" t="s">
        <v>92</v>
      </c>
      <c r="BH701" t="s">
        <v>92</v>
      </c>
      <c r="BI701" t="s">
        <v>2097</v>
      </c>
      <c r="BJ701" t="s">
        <v>102</v>
      </c>
      <c r="BK701" t="s">
        <v>92</v>
      </c>
      <c r="BL701" t="s">
        <v>92</v>
      </c>
      <c r="BM701" t="s">
        <v>92</v>
      </c>
      <c r="BN701" t="s">
        <v>2105</v>
      </c>
      <c r="BO701" t="s">
        <v>104</v>
      </c>
      <c r="BP701" t="s">
        <v>91</v>
      </c>
      <c r="BQ701" t="s">
        <v>105</v>
      </c>
      <c r="BR701" t="s">
        <v>92</v>
      </c>
      <c r="BS701" t="s">
        <v>97</v>
      </c>
      <c r="BT701" t="s">
        <v>106</v>
      </c>
      <c r="BU701" t="s">
        <v>2099</v>
      </c>
      <c r="BV701">
        <v>45007.65625</v>
      </c>
      <c r="BW701" t="s">
        <v>97</v>
      </c>
      <c r="BX701" t="s">
        <v>108</v>
      </c>
      <c r="BY701" t="s">
        <v>2100</v>
      </c>
      <c r="BZ701">
        <v>45016.427777777775</v>
      </c>
      <c r="CA701" t="s">
        <v>97</v>
      </c>
      <c r="CB701">
        <v>1</v>
      </c>
    </row>
    <row r="702" spans="1:80">
      <c r="A702" t="s">
        <v>2106</v>
      </c>
      <c r="B702" t="s">
        <v>81</v>
      </c>
      <c r="C702" t="s">
        <v>82</v>
      </c>
      <c r="D702" t="s">
        <v>83</v>
      </c>
      <c r="E702" t="s">
        <v>83</v>
      </c>
      <c r="F702">
        <v>1.0900000000000001</v>
      </c>
      <c r="G702">
        <v>300</v>
      </c>
      <c r="H702">
        <v>327</v>
      </c>
      <c r="I702" t="s">
        <v>162</v>
      </c>
      <c r="J702" t="s">
        <v>2095</v>
      </c>
      <c r="K702" t="s">
        <v>86</v>
      </c>
      <c r="L702" t="s">
        <v>1901</v>
      </c>
      <c r="M702" t="s">
        <v>88</v>
      </c>
      <c r="N702" t="s">
        <v>89</v>
      </c>
      <c r="O702">
        <v>44996.504166666666</v>
      </c>
      <c r="P702" t="s">
        <v>310</v>
      </c>
      <c r="Q702" t="s">
        <v>91</v>
      </c>
      <c r="R702">
        <v>45014.73541666667</v>
      </c>
      <c r="S702" t="s">
        <v>92</v>
      </c>
      <c r="T702">
        <v>44996.337500000001</v>
      </c>
      <c r="U702">
        <v>44996.456944444442</v>
      </c>
      <c r="V702">
        <v>44998.478472222225</v>
      </c>
      <c r="W702" t="s">
        <v>93</v>
      </c>
      <c r="X702" t="s">
        <v>92</v>
      </c>
      <c r="Y702" t="s">
        <v>188</v>
      </c>
      <c r="Z702" t="s">
        <v>92</v>
      </c>
      <c r="AA702" t="s">
        <v>92</v>
      </c>
      <c r="AB702" t="s">
        <v>92</v>
      </c>
      <c r="AC702" t="s">
        <v>92</v>
      </c>
      <c r="AD702" t="s">
        <v>92</v>
      </c>
      <c r="AE702" t="s">
        <v>92</v>
      </c>
      <c r="AF702" t="s">
        <v>95</v>
      </c>
      <c r="AG702">
        <v>44998.904861111114</v>
      </c>
      <c r="AH702" t="s">
        <v>96</v>
      </c>
      <c r="AI702" t="s">
        <v>92</v>
      </c>
      <c r="AJ702" t="s">
        <v>92</v>
      </c>
      <c r="AK702" t="s">
        <v>92</v>
      </c>
      <c r="AL702" t="s">
        <v>92</v>
      </c>
      <c r="AM702">
        <v>45016.443055555559</v>
      </c>
      <c r="AN702" t="s">
        <v>97</v>
      </c>
      <c r="AO702" t="s">
        <v>91</v>
      </c>
      <c r="AP702">
        <v>45016</v>
      </c>
      <c r="AQ702">
        <v>45019</v>
      </c>
      <c r="AR702" t="s">
        <v>92</v>
      </c>
      <c r="AS702" t="s">
        <v>92</v>
      </c>
      <c r="AT702" t="s">
        <v>92</v>
      </c>
      <c r="AU702" t="s">
        <v>92</v>
      </c>
      <c r="AV702" t="s">
        <v>1056</v>
      </c>
      <c r="AW702" t="s">
        <v>92</v>
      </c>
      <c r="AX702" t="s">
        <v>2096</v>
      </c>
      <c r="AY702" t="s">
        <v>92</v>
      </c>
      <c r="AZ702" t="s">
        <v>92</v>
      </c>
      <c r="BA702" t="s">
        <v>92</v>
      </c>
      <c r="BB702" t="s">
        <v>92</v>
      </c>
      <c r="BC702" t="s">
        <v>2074</v>
      </c>
      <c r="BD702" t="s">
        <v>92</v>
      </c>
      <c r="BE702" t="s">
        <v>92</v>
      </c>
      <c r="BF702" t="s">
        <v>92</v>
      </c>
      <c r="BG702" t="s">
        <v>92</v>
      </c>
      <c r="BH702" t="s">
        <v>92</v>
      </c>
      <c r="BI702" t="s">
        <v>2097</v>
      </c>
      <c r="BJ702" t="s">
        <v>102</v>
      </c>
      <c r="BK702" t="s">
        <v>92</v>
      </c>
      <c r="BL702" t="s">
        <v>92</v>
      </c>
      <c r="BM702" t="s">
        <v>92</v>
      </c>
      <c r="BN702" t="s">
        <v>2055</v>
      </c>
      <c r="BO702" t="s">
        <v>104</v>
      </c>
      <c r="BP702" t="s">
        <v>91</v>
      </c>
      <c r="BQ702" t="s">
        <v>105</v>
      </c>
      <c r="BR702" t="s">
        <v>92</v>
      </c>
      <c r="BS702" t="s">
        <v>97</v>
      </c>
      <c r="BT702" t="s">
        <v>106</v>
      </c>
      <c r="BU702" t="s">
        <v>2099</v>
      </c>
      <c r="BV702">
        <v>45007.65625</v>
      </c>
      <c r="BW702" t="s">
        <v>97</v>
      </c>
      <c r="BX702" t="s">
        <v>108</v>
      </c>
      <c r="BY702" t="s">
        <v>2100</v>
      </c>
      <c r="BZ702">
        <v>45016.427777777775</v>
      </c>
      <c r="CA702" t="s">
        <v>97</v>
      </c>
      <c r="CB702">
        <v>1</v>
      </c>
    </row>
    <row r="703" spans="1:80">
      <c r="A703" t="s">
        <v>2107</v>
      </c>
      <c r="B703" t="s">
        <v>81</v>
      </c>
      <c r="C703" t="s">
        <v>82</v>
      </c>
      <c r="D703" t="s">
        <v>83</v>
      </c>
      <c r="E703" t="s">
        <v>83</v>
      </c>
      <c r="F703">
        <v>1.0900000000000001</v>
      </c>
      <c r="G703">
        <v>300</v>
      </c>
      <c r="H703">
        <v>327</v>
      </c>
      <c r="I703" t="s">
        <v>84</v>
      </c>
      <c r="J703" t="s">
        <v>2095</v>
      </c>
      <c r="K703" t="s">
        <v>86</v>
      </c>
      <c r="L703" t="s">
        <v>1901</v>
      </c>
      <c r="M703" t="s">
        <v>88</v>
      </c>
      <c r="N703" t="s">
        <v>89</v>
      </c>
      <c r="O703">
        <v>44996.636111111111</v>
      </c>
      <c r="P703" t="s">
        <v>310</v>
      </c>
      <c r="Q703" t="s">
        <v>91</v>
      </c>
      <c r="R703">
        <v>45014.73541666667</v>
      </c>
      <c r="S703" t="s">
        <v>92</v>
      </c>
      <c r="T703">
        <v>44996.457638888889</v>
      </c>
      <c r="U703">
        <v>44996.582638888889</v>
      </c>
      <c r="V703">
        <v>44998.478472222225</v>
      </c>
      <c r="W703" t="s">
        <v>93</v>
      </c>
      <c r="X703" t="s">
        <v>92</v>
      </c>
      <c r="Y703" t="s">
        <v>188</v>
      </c>
      <c r="Z703" t="s">
        <v>92</v>
      </c>
      <c r="AA703" t="s">
        <v>92</v>
      </c>
      <c r="AB703" t="s">
        <v>92</v>
      </c>
      <c r="AC703" t="s">
        <v>92</v>
      </c>
      <c r="AD703" t="s">
        <v>92</v>
      </c>
      <c r="AE703" t="s">
        <v>92</v>
      </c>
      <c r="AF703" t="s">
        <v>95</v>
      </c>
      <c r="AG703">
        <v>44998.904861111114</v>
      </c>
      <c r="AH703" t="s">
        <v>96</v>
      </c>
      <c r="AI703" t="s">
        <v>92</v>
      </c>
      <c r="AJ703" t="s">
        <v>92</v>
      </c>
      <c r="AK703" t="s">
        <v>92</v>
      </c>
      <c r="AL703" t="s">
        <v>92</v>
      </c>
      <c r="AM703">
        <v>45016.443055555559</v>
      </c>
      <c r="AN703" t="s">
        <v>97</v>
      </c>
      <c r="AO703" t="s">
        <v>91</v>
      </c>
      <c r="AP703">
        <v>45016</v>
      </c>
      <c r="AQ703">
        <v>45019</v>
      </c>
      <c r="AR703" t="s">
        <v>92</v>
      </c>
      <c r="AS703" t="s">
        <v>92</v>
      </c>
      <c r="AT703" t="s">
        <v>92</v>
      </c>
      <c r="AU703" t="s">
        <v>92</v>
      </c>
      <c r="AV703" t="s">
        <v>1056</v>
      </c>
      <c r="AW703" t="s">
        <v>92</v>
      </c>
      <c r="AX703" t="s">
        <v>2096</v>
      </c>
      <c r="AY703" t="s">
        <v>92</v>
      </c>
      <c r="AZ703" t="s">
        <v>92</v>
      </c>
      <c r="BA703" t="s">
        <v>92</v>
      </c>
      <c r="BB703" t="s">
        <v>92</v>
      </c>
      <c r="BC703" t="s">
        <v>2074</v>
      </c>
      <c r="BD703" t="s">
        <v>92</v>
      </c>
      <c r="BE703" t="s">
        <v>92</v>
      </c>
      <c r="BF703" t="s">
        <v>92</v>
      </c>
      <c r="BG703" t="s">
        <v>92</v>
      </c>
      <c r="BH703" t="s">
        <v>92</v>
      </c>
      <c r="BI703" t="s">
        <v>2097</v>
      </c>
      <c r="BJ703" t="s">
        <v>102</v>
      </c>
      <c r="BK703" t="s">
        <v>92</v>
      </c>
      <c r="BL703" t="s">
        <v>92</v>
      </c>
      <c r="BM703" t="s">
        <v>92</v>
      </c>
      <c r="BN703" t="s">
        <v>534</v>
      </c>
      <c r="BO703" t="s">
        <v>104</v>
      </c>
      <c r="BP703" t="s">
        <v>91</v>
      </c>
      <c r="BQ703" t="s">
        <v>105</v>
      </c>
      <c r="BR703" t="s">
        <v>92</v>
      </c>
      <c r="BS703" t="s">
        <v>97</v>
      </c>
      <c r="BT703" t="s">
        <v>106</v>
      </c>
      <c r="BU703" t="s">
        <v>2099</v>
      </c>
      <c r="BV703">
        <v>45007.65625</v>
      </c>
      <c r="BW703" t="s">
        <v>97</v>
      </c>
      <c r="BX703" t="s">
        <v>108</v>
      </c>
      <c r="BY703" t="s">
        <v>2100</v>
      </c>
      <c r="BZ703">
        <v>45016.427777777775</v>
      </c>
      <c r="CA703" t="s">
        <v>97</v>
      </c>
      <c r="CB703">
        <v>1</v>
      </c>
    </row>
    <row r="704" spans="1:80">
      <c r="A704" t="s">
        <v>2108</v>
      </c>
      <c r="B704" t="s">
        <v>81</v>
      </c>
      <c r="C704" t="s">
        <v>82</v>
      </c>
      <c r="D704" t="s">
        <v>83</v>
      </c>
      <c r="E704" t="s">
        <v>83</v>
      </c>
      <c r="F704">
        <v>1.0900000000000001</v>
      </c>
      <c r="G704">
        <v>300</v>
      </c>
      <c r="H704">
        <v>327</v>
      </c>
      <c r="I704" t="s">
        <v>84</v>
      </c>
      <c r="J704" t="s">
        <v>2095</v>
      </c>
      <c r="K704" t="s">
        <v>86</v>
      </c>
      <c r="L704" t="s">
        <v>1898</v>
      </c>
      <c r="M704" t="s">
        <v>88</v>
      </c>
      <c r="N704" t="s">
        <v>89</v>
      </c>
      <c r="O704">
        <v>44996.740277777775</v>
      </c>
      <c r="P704" t="s">
        <v>310</v>
      </c>
      <c r="Q704" t="s">
        <v>91</v>
      </c>
      <c r="R704">
        <v>45014.73541666667</v>
      </c>
      <c r="S704" t="s">
        <v>92</v>
      </c>
      <c r="T704">
        <v>44996.583333333336</v>
      </c>
      <c r="U704">
        <v>44996.700694444444</v>
      </c>
      <c r="V704">
        <v>44998.478472222225</v>
      </c>
      <c r="W704" t="s">
        <v>93</v>
      </c>
      <c r="X704" t="s">
        <v>92</v>
      </c>
      <c r="Y704" t="s">
        <v>188</v>
      </c>
      <c r="Z704" t="s">
        <v>92</v>
      </c>
      <c r="AA704" t="s">
        <v>92</v>
      </c>
      <c r="AB704" t="s">
        <v>92</v>
      </c>
      <c r="AC704" t="s">
        <v>92</v>
      </c>
      <c r="AD704" t="s">
        <v>92</v>
      </c>
      <c r="AE704" t="s">
        <v>92</v>
      </c>
      <c r="AF704" t="s">
        <v>95</v>
      </c>
      <c r="AG704">
        <v>44998.904861111114</v>
      </c>
      <c r="AH704" t="s">
        <v>96</v>
      </c>
      <c r="AI704" t="s">
        <v>92</v>
      </c>
      <c r="AJ704" t="s">
        <v>92</v>
      </c>
      <c r="AK704" t="s">
        <v>92</v>
      </c>
      <c r="AL704" t="s">
        <v>92</v>
      </c>
      <c r="AM704">
        <v>45016.443055555559</v>
      </c>
      <c r="AN704" t="s">
        <v>97</v>
      </c>
      <c r="AO704" t="s">
        <v>91</v>
      </c>
      <c r="AP704">
        <v>45016</v>
      </c>
      <c r="AQ704">
        <v>45019</v>
      </c>
      <c r="AR704" t="s">
        <v>92</v>
      </c>
      <c r="AS704" t="s">
        <v>92</v>
      </c>
      <c r="AT704" t="s">
        <v>92</v>
      </c>
      <c r="AU704" t="s">
        <v>92</v>
      </c>
      <c r="AV704" t="s">
        <v>1056</v>
      </c>
      <c r="AW704" t="s">
        <v>92</v>
      </c>
      <c r="AX704" t="s">
        <v>2096</v>
      </c>
      <c r="AY704" t="s">
        <v>92</v>
      </c>
      <c r="AZ704" t="s">
        <v>92</v>
      </c>
      <c r="BA704" t="s">
        <v>92</v>
      </c>
      <c r="BB704" t="s">
        <v>92</v>
      </c>
      <c r="BC704" t="s">
        <v>2074</v>
      </c>
      <c r="BD704" t="s">
        <v>92</v>
      </c>
      <c r="BE704" t="s">
        <v>92</v>
      </c>
      <c r="BF704" t="s">
        <v>92</v>
      </c>
      <c r="BG704" t="s">
        <v>92</v>
      </c>
      <c r="BH704" t="s">
        <v>92</v>
      </c>
      <c r="BI704" t="s">
        <v>2097</v>
      </c>
      <c r="BJ704" t="s">
        <v>102</v>
      </c>
      <c r="BK704" t="s">
        <v>92</v>
      </c>
      <c r="BL704" t="s">
        <v>92</v>
      </c>
      <c r="BM704" t="s">
        <v>92</v>
      </c>
      <c r="BN704" t="s">
        <v>2109</v>
      </c>
      <c r="BO704" t="s">
        <v>104</v>
      </c>
      <c r="BP704" t="s">
        <v>91</v>
      </c>
      <c r="BQ704" t="s">
        <v>105</v>
      </c>
      <c r="BR704" t="s">
        <v>92</v>
      </c>
      <c r="BS704" t="s">
        <v>97</v>
      </c>
      <c r="BT704" t="s">
        <v>106</v>
      </c>
      <c r="BU704" t="s">
        <v>2099</v>
      </c>
      <c r="BV704">
        <v>45007.65625</v>
      </c>
      <c r="BW704" t="s">
        <v>97</v>
      </c>
      <c r="BX704" t="s">
        <v>108</v>
      </c>
      <c r="BY704" t="s">
        <v>2100</v>
      </c>
      <c r="BZ704">
        <v>45016.427777777775</v>
      </c>
      <c r="CA704" t="s">
        <v>97</v>
      </c>
      <c r="CB704">
        <v>1</v>
      </c>
    </row>
    <row r="705" spans="1:80">
      <c r="A705" t="s">
        <v>2110</v>
      </c>
      <c r="B705" t="s">
        <v>81</v>
      </c>
      <c r="C705" t="s">
        <v>82</v>
      </c>
      <c r="D705" t="s">
        <v>83</v>
      </c>
      <c r="E705" t="s">
        <v>83</v>
      </c>
      <c r="F705">
        <v>1.0900000000000001</v>
      </c>
      <c r="G705">
        <v>300</v>
      </c>
      <c r="H705">
        <v>327</v>
      </c>
      <c r="I705" t="s">
        <v>84</v>
      </c>
      <c r="J705" t="s">
        <v>2095</v>
      </c>
      <c r="K705" t="s">
        <v>86</v>
      </c>
      <c r="L705" t="s">
        <v>1898</v>
      </c>
      <c r="M705" t="s">
        <v>88</v>
      </c>
      <c r="N705" t="s">
        <v>89</v>
      </c>
      <c r="O705">
        <v>44996.857638888891</v>
      </c>
      <c r="P705" t="s">
        <v>310</v>
      </c>
      <c r="Q705" t="s">
        <v>91</v>
      </c>
      <c r="R705">
        <v>45014.73541666667</v>
      </c>
      <c r="S705" t="s">
        <v>92</v>
      </c>
      <c r="T705">
        <v>44996.701388888891</v>
      </c>
      <c r="U705">
        <v>44996.818749999999</v>
      </c>
      <c r="V705">
        <v>44998.478472222225</v>
      </c>
      <c r="W705" t="s">
        <v>93</v>
      </c>
      <c r="X705" t="s">
        <v>92</v>
      </c>
      <c r="Y705" t="s">
        <v>188</v>
      </c>
      <c r="Z705" t="s">
        <v>92</v>
      </c>
      <c r="AA705" t="s">
        <v>92</v>
      </c>
      <c r="AB705" t="s">
        <v>92</v>
      </c>
      <c r="AC705" t="s">
        <v>92</v>
      </c>
      <c r="AD705" t="s">
        <v>92</v>
      </c>
      <c r="AE705" t="s">
        <v>92</v>
      </c>
      <c r="AF705" t="s">
        <v>95</v>
      </c>
      <c r="AG705">
        <v>44998.904861111114</v>
      </c>
      <c r="AH705" t="s">
        <v>96</v>
      </c>
      <c r="AI705" t="s">
        <v>92</v>
      </c>
      <c r="AJ705" t="s">
        <v>92</v>
      </c>
      <c r="AK705" t="s">
        <v>92</v>
      </c>
      <c r="AL705" t="s">
        <v>92</v>
      </c>
      <c r="AM705">
        <v>45016.443055555559</v>
      </c>
      <c r="AN705" t="s">
        <v>97</v>
      </c>
      <c r="AO705" t="s">
        <v>91</v>
      </c>
      <c r="AP705">
        <v>45016</v>
      </c>
      <c r="AQ705">
        <v>45019</v>
      </c>
      <c r="AR705" t="s">
        <v>92</v>
      </c>
      <c r="AS705" t="s">
        <v>92</v>
      </c>
      <c r="AT705" t="s">
        <v>92</v>
      </c>
      <c r="AU705" t="s">
        <v>92</v>
      </c>
      <c r="AV705" t="s">
        <v>1056</v>
      </c>
      <c r="AW705" t="s">
        <v>92</v>
      </c>
      <c r="AX705" t="s">
        <v>2096</v>
      </c>
      <c r="AY705" t="s">
        <v>92</v>
      </c>
      <c r="AZ705" t="s">
        <v>92</v>
      </c>
      <c r="BA705" t="s">
        <v>92</v>
      </c>
      <c r="BB705" t="s">
        <v>92</v>
      </c>
      <c r="BC705" t="s">
        <v>2074</v>
      </c>
      <c r="BD705" t="s">
        <v>92</v>
      </c>
      <c r="BE705" t="s">
        <v>92</v>
      </c>
      <c r="BF705" t="s">
        <v>92</v>
      </c>
      <c r="BG705" t="s">
        <v>92</v>
      </c>
      <c r="BH705" t="s">
        <v>92</v>
      </c>
      <c r="BI705" t="s">
        <v>2097</v>
      </c>
      <c r="BJ705" t="s">
        <v>102</v>
      </c>
      <c r="BK705" t="s">
        <v>92</v>
      </c>
      <c r="BL705" t="s">
        <v>92</v>
      </c>
      <c r="BM705" t="s">
        <v>92</v>
      </c>
      <c r="BN705" t="s">
        <v>2111</v>
      </c>
      <c r="BO705" t="s">
        <v>104</v>
      </c>
      <c r="BP705" t="s">
        <v>91</v>
      </c>
      <c r="BQ705" t="s">
        <v>105</v>
      </c>
      <c r="BR705" t="s">
        <v>92</v>
      </c>
      <c r="BS705" t="s">
        <v>97</v>
      </c>
      <c r="BT705" t="s">
        <v>106</v>
      </c>
      <c r="BU705" t="s">
        <v>2099</v>
      </c>
      <c r="BV705">
        <v>45007.65625</v>
      </c>
      <c r="BW705" t="s">
        <v>97</v>
      </c>
      <c r="BX705" t="s">
        <v>108</v>
      </c>
      <c r="BY705" t="s">
        <v>2100</v>
      </c>
      <c r="BZ705">
        <v>45016.427777777775</v>
      </c>
      <c r="CA705" t="s">
        <v>97</v>
      </c>
      <c r="CB705">
        <v>1</v>
      </c>
    </row>
    <row r="706" spans="1:80">
      <c r="A706" t="s">
        <v>2112</v>
      </c>
      <c r="B706" t="s">
        <v>81</v>
      </c>
      <c r="C706" t="s">
        <v>82</v>
      </c>
      <c r="D706" t="s">
        <v>83</v>
      </c>
      <c r="E706" t="s">
        <v>83</v>
      </c>
      <c r="F706">
        <v>1.0900000000000001</v>
      </c>
      <c r="G706">
        <v>300</v>
      </c>
      <c r="H706">
        <v>327</v>
      </c>
      <c r="I706" t="s">
        <v>84</v>
      </c>
      <c r="J706" t="s">
        <v>2095</v>
      </c>
      <c r="K706" t="s">
        <v>86</v>
      </c>
      <c r="L706" t="s">
        <v>1901</v>
      </c>
      <c r="M706" t="s">
        <v>88</v>
      </c>
      <c r="N706" t="s">
        <v>89</v>
      </c>
      <c r="O706">
        <v>44996.95208333333</v>
      </c>
      <c r="P706" t="s">
        <v>90</v>
      </c>
      <c r="Q706" t="s">
        <v>91</v>
      </c>
      <c r="R706">
        <v>45014.73541666667</v>
      </c>
      <c r="S706" t="s">
        <v>92</v>
      </c>
      <c r="T706">
        <v>44996.818749999999</v>
      </c>
      <c r="U706">
        <v>44996.935416666667</v>
      </c>
      <c r="V706">
        <v>44998.478472222225</v>
      </c>
      <c r="W706" t="s">
        <v>93</v>
      </c>
      <c r="X706" t="s">
        <v>92</v>
      </c>
      <c r="Y706" t="s">
        <v>188</v>
      </c>
      <c r="Z706" t="s">
        <v>92</v>
      </c>
      <c r="AA706" t="s">
        <v>92</v>
      </c>
      <c r="AB706" t="s">
        <v>92</v>
      </c>
      <c r="AC706" t="s">
        <v>92</v>
      </c>
      <c r="AD706" t="s">
        <v>92</v>
      </c>
      <c r="AE706" t="s">
        <v>92</v>
      </c>
      <c r="AF706" t="s">
        <v>95</v>
      </c>
      <c r="AG706">
        <v>44998.904861111114</v>
      </c>
      <c r="AH706" t="s">
        <v>96</v>
      </c>
      <c r="AI706" t="s">
        <v>92</v>
      </c>
      <c r="AJ706" t="s">
        <v>92</v>
      </c>
      <c r="AK706" t="s">
        <v>92</v>
      </c>
      <c r="AL706" t="s">
        <v>92</v>
      </c>
      <c r="AM706">
        <v>45016.443055555559</v>
      </c>
      <c r="AN706" t="s">
        <v>97</v>
      </c>
      <c r="AO706" t="s">
        <v>91</v>
      </c>
      <c r="AP706">
        <v>45016</v>
      </c>
      <c r="AQ706">
        <v>45019</v>
      </c>
      <c r="AR706" t="s">
        <v>92</v>
      </c>
      <c r="AS706" t="s">
        <v>92</v>
      </c>
      <c r="AT706" t="s">
        <v>92</v>
      </c>
      <c r="AU706" t="s">
        <v>92</v>
      </c>
      <c r="AV706" t="s">
        <v>1056</v>
      </c>
      <c r="AW706" t="s">
        <v>92</v>
      </c>
      <c r="AX706" t="s">
        <v>2096</v>
      </c>
      <c r="AY706" t="s">
        <v>92</v>
      </c>
      <c r="AZ706" t="s">
        <v>92</v>
      </c>
      <c r="BA706" t="s">
        <v>92</v>
      </c>
      <c r="BB706" t="s">
        <v>92</v>
      </c>
      <c r="BC706" t="s">
        <v>2074</v>
      </c>
      <c r="BD706" t="s">
        <v>92</v>
      </c>
      <c r="BE706" t="s">
        <v>92</v>
      </c>
      <c r="BF706" t="s">
        <v>92</v>
      </c>
      <c r="BG706" t="s">
        <v>92</v>
      </c>
      <c r="BH706" t="s">
        <v>92</v>
      </c>
      <c r="BI706" t="s">
        <v>2097</v>
      </c>
      <c r="BJ706" t="s">
        <v>102</v>
      </c>
      <c r="BK706" t="s">
        <v>92</v>
      </c>
      <c r="BL706" t="s">
        <v>92</v>
      </c>
      <c r="BM706" t="s">
        <v>92</v>
      </c>
      <c r="BN706" t="s">
        <v>541</v>
      </c>
      <c r="BO706" t="s">
        <v>104</v>
      </c>
      <c r="BP706" t="s">
        <v>91</v>
      </c>
      <c r="BQ706" t="s">
        <v>105</v>
      </c>
      <c r="BR706" t="s">
        <v>92</v>
      </c>
      <c r="BS706" t="s">
        <v>97</v>
      </c>
      <c r="BT706" t="s">
        <v>106</v>
      </c>
      <c r="BU706" t="s">
        <v>2099</v>
      </c>
      <c r="BV706">
        <v>45007.65625</v>
      </c>
      <c r="BW706" t="s">
        <v>97</v>
      </c>
      <c r="BX706" t="s">
        <v>108</v>
      </c>
      <c r="BY706" t="s">
        <v>2100</v>
      </c>
      <c r="BZ706">
        <v>45016.427777777775</v>
      </c>
      <c r="CA706" t="s">
        <v>97</v>
      </c>
      <c r="CB706">
        <v>1</v>
      </c>
    </row>
    <row r="707" spans="1:80">
      <c r="A707" t="s">
        <v>2113</v>
      </c>
      <c r="B707" t="s">
        <v>81</v>
      </c>
      <c r="C707" t="s">
        <v>82</v>
      </c>
      <c r="D707" t="s">
        <v>83</v>
      </c>
      <c r="E707" t="s">
        <v>83</v>
      </c>
      <c r="F707">
        <v>1.0900000000000001</v>
      </c>
      <c r="G707">
        <v>300</v>
      </c>
      <c r="H707">
        <v>327</v>
      </c>
      <c r="I707" t="s">
        <v>84</v>
      </c>
      <c r="J707" t="s">
        <v>2114</v>
      </c>
      <c r="K707" t="s">
        <v>86</v>
      </c>
      <c r="L707" t="s">
        <v>1898</v>
      </c>
      <c r="M707" t="s">
        <v>88</v>
      </c>
      <c r="N707" t="s">
        <v>89</v>
      </c>
      <c r="O707">
        <v>44997.087500000001</v>
      </c>
      <c r="P707" t="s">
        <v>184</v>
      </c>
      <c r="Q707" t="s">
        <v>91</v>
      </c>
      <c r="R707">
        <v>45014.73541666667</v>
      </c>
      <c r="S707" t="s">
        <v>92</v>
      </c>
      <c r="T707">
        <v>44996.935416666667</v>
      </c>
      <c r="U707">
        <v>44997.055555555555</v>
      </c>
      <c r="V707">
        <v>44998.478472222225</v>
      </c>
      <c r="W707" t="s">
        <v>93</v>
      </c>
      <c r="X707" t="s">
        <v>92</v>
      </c>
      <c r="Y707" t="s">
        <v>188</v>
      </c>
      <c r="Z707" t="s">
        <v>92</v>
      </c>
      <c r="AA707" t="s">
        <v>92</v>
      </c>
      <c r="AB707" t="s">
        <v>92</v>
      </c>
      <c r="AC707" t="s">
        <v>92</v>
      </c>
      <c r="AD707" t="s">
        <v>92</v>
      </c>
      <c r="AE707" t="s">
        <v>92</v>
      </c>
      <c r="AF707" t="s">
        <v>95</v>
      </c>
      <c r="AG707">
        <v>44998.904861111114</v>
      </c>
      <c r="AH707" t="s">
        <v>96</v>
      </c>
      <c r="AI707" t="s">
        <v>92</v>
      </c>
      <c r="AJ707" t="s">
        <v>92</v>
      </c>
      <c r="AK707" t="s">
        <v>92</v>
      </c>
      <c r="AL707" t="s">
        <v>92</v>
      </c>
      <c r="AM707">
        <v>45016.443055555559</v>
      </c>
      <c r="AN707" t="s">
        <v>97</v>
      </c>
      <c r="AO707" t="s">
        <v>91</v>
      </c>
      <c r="AP707">
        <v>45016</v>
      </c>
      <c r="AQ707">
        <v>45019</v>
      </c>
      <c r="AR707" t="s">
        <v>92</v>
      </c>
      <c r="AS707" t="s">
        <v>92</v>
      </c>
      <c r="AT707" t="s">
        <v>92</v>
      </c>
      <c r="AU707" t="s">
        <v>92</v>
      </c>
      <c r="AV707" t="s">
        <v>1081</v>
      </c>
      <c r="AW707" t="s">
        <v>92</v>
      </c>
      <c r="AX707" t="s">
        <v>2096</v>
      </c>
      <c r="AY707" t="s">
        <v>92</v>
      </c>
      <c r="AZ707" t="s">
        <v>92</v>
      </c>
      <c r="BA707" t="s">
        <v>92</v>
      </c>
      <c r="BB707" t="s">
        <v>92</v>
      </c>
      <c r="BC707" t="s">
        <v>2074</v>
      </c>
      <c r="BD707" t="s">
        <v>92</v>
      </c>
      <c r="BE707" t="s">
        <v>92</v>
      </c>
      <c r="BF707" t="s">
        <v>92</v>
      </c>
      <c r="BG707" t="s">
        <v>92</v>
      </c>
      <c r="BH707" t="s">
        <v>92</v>
      </c>
      <c r="BI707" t="s">
        <v>2097</v>
      </c>
      <c r="BJ707" t="s">
        <v>102</v>
      </c>
      <c r="BK707" t="s">
        <v>92</v>
      </c>
      <c r="BL707" t="s">
        <v>92</v>
      </c>
      <c r="BM707" t="s">
        <v>92</v>
      </c>
      <c r="BN707" t="s">
        <v>2115</v>
      </c>
      <c r="BO707" t="s">
        <v>104</v>
      </c>
      <c r="BP707" t="s">
        <v>91</v>
      </c>
      <c r="BQ707" t="s">
        <v>105</v>
      </c>
      <c r="BR707" t="s">
        <v>92</v>
      </c>
      <c r="BS707" t="s">
        <v>97</v>
      </c>
      <c r="BT707" t="s">
        <v>106</v>
      </c>
      <c r="BU707" t="s">
        <v>2099</v>
      </c>
      <c r="BV707">
        <v>45007.65625</v>
      </c>
      <c r="BW707" t="s">
        <v>97</v>
      </c>
      <c r="BX707" t="s">
        <v>108</v>
      </c>
      <c r="BY707" t="s">
        <v>2100</v>
      </c>
      <c r="BZ707">
        <v>45016.427777777775</v>
      </c>
      <c r="CA707" t="s">
        <v>97</v>
      </c>
      <c r="CB707">
        <v>1</v>
      </c>
    </row>
    <row r="708" spans="1:80">
      <c r="A708" t="s">
        <v>2116</v>
      </c>
      <c r="B708" t="s">
        <v>81</v>
      </c>
      <c r="C708" t="s">
        <v>82</v>
      </c>
      <c r="D708" t="s">
        <v>83</v>
      </c>
      <c r="E708" t="s">
        <v>83</v>
      </c>
      <c r="F708">
        <v>1.0900000000000001</v>
      </c>
      <c r="G708">
        <v>300</v>
      </c>
      <c r="H708">
        <v>327</v>
      </c>
      <c r="I708" t="s">
        <v>84</v>
      </c>
      <c r="J708" t="s">
        <v>2114</v>
      </c>
      <c r="K708" t="s">
        <v>86</v>
      </c>
      <c r="L708" t="s">
        <v>1898</v>
      </c>
      <c r="M708" t="s">
        <v>88</v>
      </c>
      <c r="N708" t="s">
        <v>89</v>
      </c>
      <c r="O708">
        <v>44997.20208333333</v>
      </c>
      <c r="P708" t="s">
        <v>138</v>
      </c>
      <c r="Q708" t="s">
        <v>91</v>
      </c>
      <c r="R708">
        <v>45014.73541666667</v>
      </c>
      <c r="S708" t="s">
        <v>92</v>
      </c>
      <c r="T708">
        <v>44997.056250000001</v>
      </c>
      <c r="U708">
        <v>44997.176388888889</v>
      </c>
      <c r="V708">
        <v>44998.478472222225</v>
      </c>
      <c r="W708" t="s">
        <v>93</v>
      </c>
      <c r="X708" t="s">
        <v>92</v>
      </c>
      <c r="Y708" t="s">
        <v>188</v>
      </c>
      <c r="Z708" t="s">
        <v>92</v>
      </c>
      <c r="AA708" t="s">
        <v>92</v>
      </c>
      <c r="AB708" t="s">
        <v>92</v>
      </c>
      <c r="AC708" t="s">
        <v>92</v>
      </c>
      <c r="AD708" t="s">
        <v>92</v>
      </c>
      <c r="AE708" t="s">
        <v>92</v>
      </c>
      <c r="AF708" t="s">
        <v>95</v>
      </c>
      <c r="AG708">
        <v>44998.904861111114</v>
      </c>
      <c r="AH708" t="s">
        <v>96</v>
      </c>
      <c r="AI708" t="s">
        <v>92</v>
      </c>
      <c r="AJ708" t="s">
        <v>92</v>
      </c>
      <c r="AK708" t="s">
        <v>92</v>
      </c>
      <c r="AL708" t="s">
        <v>92</v>
      </c>
      <c r="AM708">
        <v>45016.443055555559</v>
      </c>
      <c r="AN708" t="s">
        <v>97</v>
      </c>
      <c r="AO708" t="s">
        <v>91</v>
      </c>
      <c r="AP708">
        <v>45016</v>
      </c>
      <c r="AQ708">
        <v>45019</v>
      </c>
      <c r="AR708" t="s">
        <v>92</v>
      </c>
      <c r="AS708" t="s">
        <v>92</v>
      </c>
      <c r="AT708" t="s">
        <v>92</v>
      </c>
      <c r="AU708" t="s">
        <v>92</v>
      </c>
      <c r="AV708" t="s">
        <v>2117</v>
      </c>
      <c r="AW708" t="s">
        <v>92</v>
      </c>
      <c r="AX708" t="s">
        <v>2096</v>
      </c>
      <c r="AY708" t="s">
        <v>92</v>
      </c>
      <c r="AZ708" t="s">
        <v>92</v>
      </c>
      <c r="BA708" t="s">
        <v>92</v>
      </c>
      <c r="BB708" t="s">
        <v>92</v>
      </c>
      <c r="BC708" t="s">
        <v>2074</v>
      </c>
      <c r="BD708" t="s">
        <v>92</v>
      </c>
      <c r="BE708" t="s">
        <v>92</v>
      </c>
      <c r="BF708" t="s">
        <v>92</v>
      </c>
      <c r="BG708" t="s">
        <v>92</v>
      </c>
      <c r="BH708" t="s">
        <v>92</v>
      </c>
      <c r="BI708" t="s">
        <v>2097</v>
      </c>
      <c r="BJ708" t="s">
        <v>102</v>
      </c>
      <c r="BK708" t="s">
        <v>92</v>
      </c>
      <c r="BL708" t="s">
        <v>92</v>
      </c>
      <c r="BM708" t="s">
        <v>92</v>
      </c>
      <c r="BN708" t="s">
        <v>2118</v>
      </c>
      <c r="BO708" t="s">
        <v>104</v>
      </c>
      <c r="BP708" t="s">
        <v>91</v>
      </c>
      <c r="BQ708" t="s">
        <v>105</v>
      </c>
      <c r="BR708" t="s">
        <v>92</v>
      </c>
      <c r="BS708" t="s">
        <v>97</v>
      </c>
      <c r="BT708" t="s">
        <v>106</v>
      </c>
      <c r="BU708" t="s">
        <v>2099</v>
      </c>
      <c r="BV708">
        <v>45007.65625</v>
      </c>
      <c r="BW708" t="s">
        <v>97</v>
      </c>
      <c r="BX708" t="s">
        <v>108</v>
      </c>
      <c r="BY708" t="s">
        <v>2100</v>
      </c>
      <c r="BZ708">
        <v>45016.427777777775</v>
      </c>
      <c r="CA708" t="s">
        <v>97</v>
      </c>
      <c r="CB708">
        <v>1</v>
      </c>
    </row>
    <row r="709" spans="1:80">
      <c r="A709" t="s">
        <v>2119</v>
      </c>
      <c r="B709" t="s">
        <v>81</v>
      </c>
      <c r="C709" t="s">
        <v>82</v>
      </c>
      <c r="D709" t="s">
        <v>83</v>
      </c>
      <c r="E709" t="s">
        <v>83</v>
      </c>
      <c r="F709">
        <v>1.0900000000000001</v>
      </c>
      <c r="G709">
        <v>300</v>
      </c>
      <c r="H709">
        <v>327</v>
      </c>
      <c r="I709" t="s">
        <v>84</v>
      </c>
      <c r="J709" t="s">
        <v>2114</v>
      </c>
      <c r="K709" t="s">
        <v>86</v>
      </c>
      <c r="L709" t="s">
        <v>1898</v>
      </c>
      <c r="M709" t="s">
        <v>88</v>
      </c>
      <c r="N709" t="s">
        <v>89</v>
      </c>
      <c r="O709">
        <v>44997.298611111109</v>
      </c>
      <c r="P709" t="s">
        <v>184</v>
      </c>
      <c r="Q709" t="s">
        <v>91</v>
      </c>
      <c r="R709">
        <v>45014.73541666667</v>
      </c>
      <c r="S709" t="s">
        <v>92</v>
      </c>
      <c r="T709">
        <v>44997.177083333336</v>
      </c>
      <c r="U709">
        <v>44997.293055555558</v>
      </c>
      <c r="V709">
        <v>44998.478472222225</v>
      </c>
      <c r="W709" t="s">
        <v>93</v>
      </c>
      <c r="X709" t="s">
        <v>92</v>
      </c>
      <c r="Y709" t="s">
        <v>188</v>
      </c>
      <c r="Z709" t="s">
        <v>92</v>
      </c>
      <c r="AA709" t="s">
        <v>92</v>
      </c>
      <c r="AB709" t="s">
        <v>92</v>
      </c>
      <c r="AC709" t="s">
        <v>92</v>
      </c>
      <c r="AD709" t="s">
        <v>92</v>
      </c>
      <c r="AE709" t="s">
        <v>92</v>
      </c>
      <c r="AF709" t="s">
        <v>95</v>
      </c>
      <c r="AG709">
        <v>44998.904861111114</v>
      </c>
      <c r="AH709" t="s">
        <v>96</v>
      </c>
      <c r="AI709" t="s">
        <v>92</v>
      </c>
      <c r="AJ709" t="s">
        <v>92</v>
      </c>
      <c r="AK709" t="s">
        <v>92</v>
      </c>
      <c r="AL709" t="s">
        <v>92</v>
      </c>
      <c r="AM709">
        <v>45016.443055555559</v>
      </c>
      <c r="AN709" t="s">
        <v>97</v>
      </c>
      <c r="AO709" t="s">
        <v>91</v>
      </c>
      <c r="AP709">
        <v>45016</v>
      </c>
      <c r="AQ709">
        <v>45019</v>
      </c>
      <c r="AR709" t="s">
        <v>92</v>
      </c>
      <c r="AS709" t="s">
        <v>92</v>
      </c>
      <c r="AT709" t="s">
        <v>92</v>
      </c>
      <c r="AU709" t="s">
        <v>92</v>
      </c>
      <c r="AV709" t="s">
        <v>1056</v>
      </c>
      <c r="AW709" t="s">
        <v>92</v>
      </c>
      <c r="AX709" t="s">
        <v>2096</v>
      </c>
      <c r="AY709" t="s">
        <v>92</v>
      </c>
      <c r="AZ709" t="s">
        <v>92</v>
      </c>
      <c r="BA709" t="s">
        <v>92</v>
      </c>
      <c r="BB709" t="s">
        <v>92</v>
      </c>
      <c r="BC709" t="s">
        <v>2074</v>
      </c>
      <c r="BD709" t="s">
        <v>92</v>
      </c>
      <c r="BE709" t="s">
        <v>92</v>
      </c>
      <c r="BF709" t="s">
        <v>92</v>
      </c>
      <c r="BG709" t="s">
        <v>92</v>
      </c>
      <c r="BH709" t="s">
        <v>92</v>
      </c>
      <c r="BI709" t="s">
        <v>2097</v>
      </c>
      <c r="BJ709" t="s">
        <v>102</v>
      </c>
      <c r="BK709" t="s">
        <v>92</v>
      </c>
      <c r="BL709" t="s">
        <v>92</v>
      </c>
      <c r="BM709" t="s">
        <v>92</v>
      </c>
      <c r="BN709" t="s">
        <v>2120</v>
      </c>
      <c r="BO709" t="s">
        <v>104</v>
      </c>
      <c r="BP709" t="s">
        <v>91</v>
      </c>
      <c r="BQ709" t="s">
        <v>105</v>
      </c>
      <c r="BR709" t="s">
        <v>92</v>
      </c>
      <c r="BS709" t="s">
        <v>97</v>
      </c>
      <c r="BT709" t="s">
        <v>106</v>
      </c>
      <c r="BU709" t="s">
        <v>2099</v>
      </c>
      <c r="BV709">
        <v>45007.65625</v>
      </c>
      <c r="BW709" t="s">
        <v>97</v>
      </c>
      <c r="BX709" t="s">
        <v>108</v>
      </c>
      <c r="BY709" t="s">
        <v>2100</v>
      </c>
      <c r="BZ709">
        <v>45016.427777777775</v>
      </c>
      <c r="CA709" t="s">
        <v>97</v>
      </c>
      <c r="CB709">
        <v>1</v>
      </c>
    </row>
    <row r="710" spans="1:80">
      <c r="A710" t="s">
        <v>2121</v>
      </c>
      <c r="B710" t="s">
        <v>81</v>
      </c>
      <c r="C710" t="s">
        <v>82</v>
      </c>
      <c r="D710" t="s">
        <v>83</v>
      </c>
      <c r="E710" t="s">
        <v>83</v>
      </c>
      <c r="F710">
        <v>1.0900000000000001</v>
      </c>
      <c r="G710">
        <v>300</v>
      </c>
      <c r="H710">
        <v>327</v>
      </c>
      <c r="I710" t="s">
        <v>84</v>
      </c>
      <c r="J710" t="s">
        <v>2114</v>
      </c>
      <c r="K710" t="s">
        <v>86</v>
      </c>
      <c r="L710" t="s">
        <v>1898</v>
      </c>
      <c r="M710" t="s">
        <v>88</v>
      </c>
      <c r="N710" t="s">
        <v>89</v>
      </c>
      <c r="O710">
        <v>44997.430555555555</v>
      </c>
      <c r="P710" t="s">
        <v>310</v>
      </c>
      <c r="Q710" t="s">
        <v>91</v>
      </c>
      <c r="R710">
        <v>45014.73541666667</v>
      </c>
      <c r="S710" t="s">
        <v>92</v>
      </c>
      <c r="T710">
        <v>44997.293749999997</v>
      </c>
      <c r="U710">
        <v>44997.411111111112</v>
      </c>
      <c r="V710">
        <v>44998.478472222225</v>
      </c>
      <c r="W710" t="s">
        <v>93</v>
      </c>
      <c r="X710" t="s">
        <v>92</v>
      </c>
      <c r="Y710" t="s">
        <v>188</v>
      </c>
      <c r="Z710" t="s">
        <v>92</v>
      </c>
      <c r="AA710" t="s">
        <v>92</v>
      </c>
      <c r="AB710" t="s">
        <v>92</v>
      </c>
      <c r="AC710" t="s">
        <v>92</v>
      </c>
      <c r="AD710" t="s">
        <v>92</v>
      </c>
      <c r="AE710" t="s">
        <v>92</v>
      </c>
      <c r="AF710" t="s">
        <v>95</v>
      </c>
      <c r="AG710">
        <v>44998.904861111114</v>
      </c>
      <c r="AH710" t="s">
        <v>96</v>
      </c>
      <c r="AI710" t="s">
        <v>92</v>
      </c>
      <c r="AJ710" t="s">
        <v>92</v>
      </c>
      <c r="AK710" t="s">
        <v>92</v>
      </c>
      <c r="AL710" t="s">
        <v>92</v>
      </c>
      <c r="AM710">
        <v>45016.443055555559</v>
      </c>
      <c r="AN710" t="s">
        <v>97</v>
      </c>
      <c r="AO710" t="s">
        <v>91</v>
      </c>
      <c r="AP710">
        <v>45016</v>
      </c>
      <c r="AQ710">
        <v>45019</v>
      </c>
      <c r="AR710" t="s">
        <v>92</v>
      </c>
      <c r="AS710" t="s">
        <v>92</v>
      </c>
      <c r="AT710" t="s">
        <v>92</v>
      </c>
      <c r="AU710" t="s">
        <v>92</v>
      </c>
      <c r="AV710" t="s">
        <v>1056</v>
      </c>
      <c r="AW710" t="s">
        <v>92</v>
      </c>
      <c r="AX710" t="s">
        <v>2096</v>
      </c>
      <c r="AY710" t="s">
        <v>92</v>
      </c>
      <c r="AZ710" t="s">
        <v>92</v>
      </c>
      <c r="BA710" t="s">
        <v>92</v>
      </c>
      <c r="BB710" t="s">
        <v>92</v>
      </c>
      <c r="BC710" t="s">
        <v>2074</v>
      </c>
      <c r="BD710" t="s">
        <v>92</v>
      </c>
      <c r="BE710" t="s">
        <v>92</v>
      </c>
      <c r="BF710" t="s">
        <v>92</v>
      </c>
      <c r="BG710" t="s">
        <v>92</v>
      </c>
      <c r="BH710" t="s">
        <v>92</v>
      </c>
      <c r="BI710" t="s">
        <v>2097</v>
      </c>
      <c r="BJ710" t="s">
        <v>102</v>
      </c>
      <c r="BK710" t="s">
        <v>92</v>
      </c>
      <c r="BL710" t="s">
        <v>92</v>
      </c>
      <c r="BM710" t="s">
        <v>92</v>
      </c>
      <c r="BN710" t="s">
        <v>509</v>
      </c>
      <c r="BO710" t="s">
        <v>104</v>
      </c>
      <c r="BP710" t="s">
        <v>91</v>
      </c>
      <c r="BQ710" t="s">
        <v>105</v>
      </c>
      <c r="BR710" t="s">
        <v>92</v>
      </c>
      <c r="BS710" t="s">
        <v>97</v>
      </c>
      <c r="BT710" t="s">
        <v>106</v>
      </c>
      <c r="BU710" t="s">
        <v>2099</v>
      </c>
      <c r="BV710">
        <v>45007.65625</v>
      </c>
      <c r="BW710" t="s">
        <v>97</v>
      </c>
      <c r="BX710" t="s">
        <v>108</v>
      </c>
      <c r="BY710" t="s">
        <v>2100</v>
      </c>
      <c r="BZ710">
        <v>45016.427777777775</v>
      </c>
      <c r="CA710" t="s">
        <v>97</v>
      </c>
      <c r="CB710">
        <v>1</v>
      </c>
    </row>
    <row r="711" spans="1:80">
      <c r="A711" t="s">
        <v>2122</v>
      </c>
      <c r="B711" t="s">
        <v>81</v>
      </c>
      <c r="C711" t="s">
        <v>82</v>
      </c>
      <c r="D711" t="s">
        <v>83</v>
      </c>
      <c r="E711" t="s">
        <v>83</v>
      </c>
      <c r="F711">
        <v>1.0900000000000001</v>
      </c>
      <c r="G711">
        <v>300</v>
      </c>
      <c r="H711">
        <v>327</v>
      </c>
      <c r="I711" t="s">
        <v>84</v>
      </c>
      <c r="J711" t="s">
        <v>2114</v>
      </c>
      <c r="K711" t="s">
        <v>86</v>
      </c>
      <c r="L711" t="s">
        <v>2061</v>
      </c>
      <c r="M711" t="s">
        <v>88</v>
      </c>
      <c r="N711" t="s">
        <v>89</v>
      </c>
      <c r="O711">
        <v>44997.566666666666</v>
      </c>
      <c r="P711" t="s">
        <v>310</v>
      </c>
      <c r="Q711" t="s">
        <v>91</v>
      </c>
      <c r="R711">
        <v>45014.73541666667</v>
      </c>
      <c r="S711" t="s">
        <v>92</v>
      </c>
      <c r="T711">
        <v>44997.411805555559</v>
      </c>
      <c r="U711">
        <v>44997.536805555559</v>
      </c>
      <c r="V711">
        <v>44998.478472222225</v>
      </c>
      <c r="W711" t="s">
        <v>93</v>
      </c>
      <c r="X711" t="s">
        <v>92</v>
      </c>
      <c r="Y711" t="s">
        <v>188</v>
      </c>
      <c r="Z711" t="s">
        <v>92</v>
      </c>
      <c r="AA711" t="s">
        <v>92</v>
      </c>
      <c r="AB711" t="s">
        <v>92</v>
      </c>
      <c r="AC711" t="s">
        <v>92</v>
      </c>
      <c r="AD711" t="s">
        <v>92</v>
      </c>
      <c r="AE711" t="s">
        <v>92</v>
      </c>
      <c r="AF711" t="s">
        <v>95</v>
      </c>
      <c r="AG711">
        <v>44998.904861111114</v>
      </c>
      <c r="AH711" t="s">
        <v>96</v>
      </c>
      <c r="AI711" t="s">
        <v>92</v>
      </c>
      <c r="AJ711" t="s">
        <v>92</v>
      </c>
      <c r="AK711" t="s">
        <v>92</v>
      </c>
      <c r="AL711" t="s">
        <v>92</v>
      </c>
      <c r="AM711">
        <v>45009.59097222222</v>
      </c>
      <c r="AN711" t="s">
        <v>384</v>
      </c>
      <c r="AO711" t="s">
        <v>91</v>
      </c>
      <c r="AP711">
        <v>45009</v>
      </c>
      <c r="AQ711">
        <v>45012</v>
      </c>
      <c r="AR711" t="s">
        <v>92</v>
      </c>
      <c r="AS711" t="s">
        <v>92</v>
      </c>
      <c r="AT711" t="s">
        <v>92</v>
      </c>
      <c r="AU711" t="s">
        <v>92</v>
      </c>
      <c r="AV711" t="s">
        <v>2123</v>
      </c>
      <c r="AW711" t="s">
        <v>92</v>
      </c>
      <c r="AX711" t="s">
        <v>1963</v>
      </c>
      <c r="AY711" t="s">
        <v>92</v>
      </c>
      <c r="AZ711" t="s">
        <v>92</v>
      </c>
      <c r="BA711" t="s">
        <v>92</v>
      </c>
      <c r="BB711" t="s">
        <v>92</v>
      </c>
      <c r="BC711" t="s">
        <v>2074</v>
      </c>
      <c r="BD711" t="s">
        <v>92</v>
      </c>
      <c r="BE711" t="s">
        <v>92</v>
      </c>
      <c r="BF711" t="s">
        <v>92</v>
      </c>
      <c r="BG711" t="s">
        <v>92</v>
      </c>
      <c r="BH711" t="s">
        <v>92</v>
      </c>
      <c r="BI711" t="s">
        <v>1997</v>
      </c>
      <c r="BJ711" t="s">
        <v>102</v>
      </c>
      <c r="BK711" t="s">
        <v>92</v>
      </c>
      <c r="BL711" t="s">
        <v>92</v>
      </c>
      <c r="BM711" t="s">
        <v>92</v>
      </c>
      <c r="BN711" t="s">
        <v>1913</v>
      </c>
      <c r="BO711" t="s">
        <v>104</v>
      </c>
      <c r="BP711" t="s">
        <v>91</v>
      </c>
      <c r="BQ711" t="s">
        <v>105</v>
      </c>
      <c r="BR711" t="s">
        <v>92</v>
      </c>
      <c r="BS711" t="s">
        <v>97</v>
      </c>
      <c r="BT711" t="s">
        <v>106</v>
      </c>
      <c r="BU711" t="s">
        <v>1966</v>
      </c>
      <c r="BV711">
        <v>45001.845138888886</v>
      </c>
      <c r="BW711" t="s">
        <v>97</v>
      </c>
      <c r="BX711" t="s">
        <v>108</v>
      </c>
      <c r="BY711" t="s">
        <v>1998</v>
      </c>
      <c r="BZ711">
        <v>45009.447222222225</v>
      </c>
      <c r="CA711" t="s">
        <v>384</v>
      </c>
      <c r="CB711">
        <v>1</v>
      </c>
    </row>
    <row r="712" spans="1:80">
      <c r="A712" t="s">
        <v>2124</v>
      </c>
      <c r="B712" t="s">
        <v>81</v>
      </c>
      <c r="C712" t="s">
        <v>82</v>
      </c>
      <c r="D712" t="s">
        <v>83</v>
      </c>
      <c r="E712" t="s">
        <v>83</v>
      </c>
      <c r="F712">
        <v>1.0900000000000001</v>
      </c>
      <c r="G712">
        <v>300</v>
      </c>
      <c r="H712">
        <v>327</v>
      </c>
      <c r="I712" t="s">
        <v>84</v>
      </c>
      <c r="J712" t="s">
        <v>2114</v>
      </c>
      <c r="K712" t="s">
        <v>86</v>
      </c>
      <c r="L712" t="s">
        <v>2125</v>
      </c>
      <c r="M712" t="s">
        <v>88</v>
      </c>
      <c r="N712" t="s">
        <v>89</v>
      </c>
      <c r="O712">
        <v>44997.742361111108</v>
      </c>
      <c r="P712" t="s">
        <v>90</v>
      </c>
      <c r="Q712" t="s">
        <v>91</v>
      </c>
      <c r="R712">
        <v>45014.73541666667</v>
      </c>
      <c r="S712" t="s">
        <v>92</v>
      </c>
      <c r="T712">
        <v>44997.537499999999</v>
      </c>
      <c r="U712">
        <v>44997.65347222222</v>
      </c>
      <c r="V712">
        <v>44998.478472222225</v>
      </c>
      <c r="W712" t="s">
        <v>93</v>
      </c>
      <c r="X712" t="s">
        <v>92</v>
      </c>
      <c r="Y712" t="s">
        <v>188</v>
      </c>
      <c r="Z712" t="s">
        <v>92</v>
      </c>
      <c r="AA712" t="s">
        <v>92</v>
      </c>
      <c r="AB712" t="s">
        <v>92</v>
      </c>
      <c r="AC712" t="s">
        <v>92</v>
      </c>
      <c r="AD712" t="s">
        <v>92</v>
      </c>
      <c r="AE712" t="s">
        <v>92</v>
      </c>
      <c r="AF712" t="s">
        <v>95</v>
      </c>
      <c r="AG712">
        <v>44998.904861111114</v>
      </c>
      <c r="AH712" t="s">
        <v>96</v>
      </c>
      <c r="AI712" t="s">
        <v>92</v>
      </c>
      <c r="AJ712" t="s">
        <v>92</v>
      </c>
      <c r="AK712" t="s">
        <v>92</v>
      </c>
      <c r="AL712" t="s">
        <v>92</v>
      </c>
      <c r="AM712">
        <v>45009.59097222222</v>
      </c>
      <c r="AN712" t="s">
        <v>384</v>
      </c>
      <c r="AO712" t="s">
        <v>91</v>
      </c>
      <c r="AP712">
        <v>45009</v>
      </c>
      <c r="AQ712">
        <v>45012</v>
      </c>
      <c r="AR712" t="s">
        <v>92</v>
      </c>
      <c r="AS712" t="s">
        <v>92</v>
      </c>
      <c r="AT712" t="s">
        <v>92</v>
      </c>
      <c r="AU712" t="s">
        <v>92</v>
      </c>
      <c r="AV712" t="s">
        <v>2126</v>
      </c>
      <c r="AW712" t="s">
        <v>92</v>
      </c>
      <c r="AX712" t="s">
        <v>1963</v>
      </c>
      <c r="AY712" t="s">
        <v>92</v>
      </c>
      <c r="AZ712" t="s">
        <v>92</v>
      </c>
      <c r="BA712" t="s">
        <v>92</v>
      </c>
      <c r="BB712" t="s">
        <v>92</v>
      </c>
      <c r="BC712" t="s">
        <v>2074</v>
      </c>
      <c r="BD712" t="s">
        <v>92</v>
      </c>
      <c r="BE712" t="s">
        <v>92</v>
      </c>
      <c r="BF712" t="s">
        <v>92</v>
      </c>
      <c r="BG712" t="s">
        <v>92</v>
      </c>
      <c r="BH712" t="s">
        <v>92</v>
      </c>
      <c r="BI712" t="s">
        <v>1997</v>
      </c>
      <c r="BJ712" t="s">
        <v>102</v>
      </c>
      <c r="BK712" t="s">
        <v>92</v>
      </c>
      <c r="BL712" t="s">
        <v>92</v>
      </c>
      <c r="BM712" t="s">
        <v>92</v>
      </c>
      <c r="BN712" t="s">
        <v>858</v>
      </c>
      <c r="BO712" t="s">
        <v>104</v>
      </c>
      <c r="BP712" t="s">
        <v>91</v>
      </c>
      <c r="BQ712" t="s">
        <v>105</v>
      </c>
      <c r="BR712" t="s">
        <v>92</v>
      </c>
      <c r="BS712" t="s">
        <v>97</v>
      </c>
      <c r="BT712" t="s">
        <v>106</v>
      </c>
      <c r="BU712" t="s">
        <v>1966</v>
      </c>
      <c r="BV712">
        <v>45001.845138888886</v>
      </c>
      <c r="BW712" t="s">
        <v>97</v>
      </c>
      <c r="BX712" t="s">
        <v>108</v>
      </c>
      <c r="BY712" t="s">
        <v>1998</v>
      </c>
      <c r="BZ712">
        <v>45009.447222222225</v>
      </c>
      <c r="CA712" t="s">
        <v>384</v>
      </c>
      <c r="CB712">
        <v>1</v>
      </c>
    </row>
    <row r="713" spans="1:80">
      <c r="A713" t="s">
        <v>2127</v>
      </c>
      <c r="B713" t="s">
        <v>81</v>
      </c>
      <c r="C713" t="s">
        <v>82</v>
      </c>
      <c r="D713" t="s">
        <v>83</v>
      </c>
      <c r="E713" t="s">
        <v>83</v>
      </c>
      <c r="F713">
        <v>1.0900000000000001</v>
      </c>
      <c r="G713">
        <v>300</v>
      </c>
      <c r="H713">
        <v>327</v>
      </c>
      <c r="I713" t="s">
        <v>162</v>
      </c>
      <c r="J713" t="s">
        <v>2114</v>
      </c>
      <c r="K713" t="s">
        <v>86</v>
      </c>
      <c r="L713" t="s">
        <v>1901</v>
      </c>
      <c r="M713" t="s">
        <v>88</v>
      </c>
      <c r="N713" t="s">
        <v>89</v>
      </c>
      <c r="O713">
        <v>44997.807638888888</v>
      </c>
      <c r="P713" t="s">
        <v>90</v>
      </c>
      <c r="Q713" t="s">
        <v>91</v>
      </c>
      <c r="R713">
        <v>45014.73541666667</v>
      </c>
      <c r="S713" t="s">
        <v>92</v>
      </c>
      <c r="T713">
        <v>44997.65347222222</v>
      </c>
      <c r="U713">
        <v>44997.763194444444</v>
      </c>
      <c r="V713">
        <v>44998.478472222225</v>
      </c>
      <c r="W713" t="s">
        <v>93</v>
      </c>
      <c r="X713" t="s">
        <v>92</v>
      </c>
      <c r="Y713" t="s">
        <v>188</v>
      </c>
      <c r="Z713" t="s">
        <v>92</v>
      </c>
      <c r="AA713" t="s">
        <v>92</v>
      </c>
      <c r="AB713" t="s">
        <v>92</v>
      </c>
      <c r="AC713" t="s">
        <v>92</v>
      </c>
      <c r="AD713" t="s">
        <v>92</v>
      </c>
      <c r="AE713" t="s">
        <v>92</v>
      </c>
      <c r="AF713" t="s">
        <v>95</v>
      </c>
      <c r="AG713">
        <v>44998.904861111114</v>
      </c>
      <c r="AH713" t="s">
        <v>96</v>
      </c>
      <c r="AI713" t="s">
        <v>92</v>
      </c>
      <c r="AJ713" t="s">
        <v>92</v>
      </c>
      <c r="AK713" t="s">
        <v>92</v>
      </c>
      <c r="AL713" t="s">
        <v>92</v>
      </c>
      <c r="AM713">
        <v>45016.443055555559</v>
      </c>
      <c r="AN713" t="s">
        <v>97</v>
      </c>
      <c r="AO713" t="s">
        <v>91</v>
      </c>
      <c r="AP713">
        <v>45016</v>
      </c>
      <c r="AQ713">
        <v>45019</v>
      </c>
      <c r="AR713" t="s">
        <v>92</v>
      </c>
      <c r="AS713" t="s">
        <v>92</v>
      </c>
      <c r="AT713" t="s">
        <v>92</v>
      </c>
      <c r="AU713" t="s">
        <v>92</v>
      </c>
      <c r="AV713" t="s">
        <v>1087</v>
      </c>
      <c r="AW713" t="s">
        <v>92</v>
      </c>
      <c r="AX713" t="s">
        <v>2096</v>
      </c>
      <c r="AY713" t="s">
        <v>92</v>
      </c>
      <c r="AZ713" t="s">
        <v>92</v>
      </c>
      <c r="BA713" t="s">
        <v>92</v>
      </c>
      <c r="BB713" t="s">
        <v>92</v>
      </c>
      <c r="BC713" t="s">
        <v>2074</v>
      </c>
      <c r="BD713" t="s">
        <v>92</v>
      </c>
      <c r="BE713" t="s">
        <v>92</v>
      </c>
      <c r="BF713" t="s">
        <v>92</v>
      </c>
      <c r="BG713" t="s">
        <v>92</v>
      </c>
      <c r="BH713" t="s">
        <v>92</v>
      </c>
      <c r="BI713" t="s">
        <v>2097</v>
      </c>
      <c r="BJ713" t="s">
        <v>102</v>
      </c>
      <c r="BK713" t="s">
        <v>92</v>
      </c>
      <c r="BL713" t="s">
        <v>92</v>
      </c>
      <c r="BM713" t="s">
        <v>92</v>
      </c>
      <c r="BN713" t="s">
        <v>821</v>
      </c>
      <c r="BO713" t="s">
        <v>104</v>
      </c>
      <c r="BP713" t="s">
        <v>91</v>
      </c>
      <c r="BQ713" t="s">
        <v>105</v>
      </c>
      <c r="BR713" t="s">
        <v>92</v>
      </c>
      <c r="BS713" t="s">
        <v>97</v>
      </c>
      <c r="BT713" t="s">
        <v>106</v>
      </c>
      <c r="BU713" t="s">
        <v>2099</v>
      </c>
      <c r="BV713">
        <v>45007.65625</v>
      </c>
      <c r="BW713" t="s">
        <v>97</v>
      </c>
      <c r="BX713" t="s">
        <v>108</v>
      </c>
      <c r="BY713" t="s">
        <v>2100</v>
      </c>
      <c r="BZ713">
        <v>45016.427777777775</v>
      </c>
      <c r="CA713" t="s">
        <v>97</v>
      </c>
      <c r="CB713">
        <v>1</v>
      </c>
    </row>
    <row r="714" spans="1:80">
      <c r="A714" t="s">
        <v>2128</v>
      </c>
      <c r="B714" t="s">
        <v>81</v>
      </c>
      <c r="C714" t="s">
        <v>82</v>
      </c>
      <c r="D714" t="s">
        <v>83</v>
      </c>
      <c r="E714" t="s">
        <v>83</v>
      </c>
      <c r="F714">
        <v>1.0900000000000001</v>
      </c>
      <c r="G714">
        <v>300</v>
      </c>
      <c r="H714">
        <v>327</v>
      </c>
      <c r="I714" t="s">
        <v>84</v>
      </c>
      <c r="J714" t="s">
        <v>2114</v>
      </c>
      <c r="K714" t="s">
        <v>86</v>
      </c>
      <c r="L714" t="s">
        <v>1901</v>
      </c>
      <c r="M714" t="s">
        <v>88</v>
      </c>
      <c r="N714" t="s">
        <v>89</v>
      </c>
      <c r="O714">
        <v>44997.902777777781</v>
      </c>
      <c r="P714" t="s">
        <v>90</v>
      </c>
      <c r="Q714" t="s">
        <v>91</v>
      </c>
      <c r="R714">
        <v>45014.73541666667</v>
      </c>
      <c r="S714" t="s">
        <v>92</v>
      </c>
      <c r="T714">
        <v>44997.763194444444</v>
      </c>
      <c r="U714">
        <v>44997.85833333333</v>
      </c>
      <c r="V714">
        <v>44998.478472222225</v>
      </c>
      <c r="W714" t="s">
        <v>93</v>
      </c>
      <c r="X714" t="s">
        <v>92</v>
      </c>
      <c r="Y714" t="s">
        <v>188</v>
      </c>
      <c r="Z714" t="s">
        <v>92</v>
      </c>
      <c r="AA714" t="s">
        <v>92</v>
      </c>
      <c r="AB714" t="s">
        <v>92</v>
      </c>
      <c r="AC714" t="s">
        <v>92</v>
      </c>
      <c r="AD714" t="s">
        <v>92</v>
      </c>
      <c r="AE714" t="s">
        <v>92</v>
      </c>
      <c r="AF714" t="s">
        <v>95</v>
      </c>
      <c r="AG714">
        <v>44998.904861111114</v>
      </c>
      <c r="AH714" t="s">
        <v>96</v>
      </c>
      <c r="AI714" t="s">
        <v>92</v>
      </c>
      <c r="AJ714" t="s">
        <v>92</v>
      </c>
      <c r="AK714" t="s">
        <v>92</v>
      </c>
      <c r="AL714" t="s">
        <v>92</v>
      </c>
      <c r="AM714">
        <v>45016.443055555559</v>
      </c>
      <c r="AN714" t="s">
        <v>97</v>
      </c>
      <c r="AO714" t="s">
        <v>91</v>
      </c>
      <c r="AP714">
        <v>45016</v>
      </c>
      <c r="AQ714">
        <v>45019</v>
      </c>
      <c r="AR714" t="s">
        <v>92</v>
      </c>
      <c r="AS714" t="s">
        <v>92</v>
      </c>
      <c r="AT714" t="s">
        <v>92</v>
      </c>
      <c r="AU714" t="s">
        <v>92</v>
      </c>
      <c r="AV714" t="s">
        <v>1081</v>
      </c>
      <c r="AW714" t="s">
        <v>92</v>
      </c>
      <c r="AX714" t="s">
        <v>2096</v>
      </c>
      <c r="AY714" t="s">
        <v>92</v>
      </c>
      <c r="AZ714" t="s">
        <v>92</v>
      </c>
      <c r="BA714" t="s">
        <v>92</v>
      </c>
      <c r="BB714" t="s">
        <v>92</v>
      </c>
      <c r="BC714" t="s">
        <v>2074</v>
      </c>
      <c r="BD714" t="s">
        <v>92</v>
      </c>
      <c r="BE714" t="s">
        <v>92</v>
      </c>
      <c r="BF714" t="s">
        <v>92</v>
      </c>
      <c r="BG714" t="s">
        <v>92</v>
      </c>
      <c r="BH714" t="s">
        <v>92</v>
      </c>
      <c r="BI714" t="s">
        <v>2097</v>
      </c>
      <c r="BJ714" t="s">
        <v>102</v>
      </c>
      <c r="BK714" t="s">
        <v>92</v>
      </c>
      <c r="BL714" t="s">
        <v>92</v>
      </c>
      <c r="BM714" t="s">
        <v>92</v>
      </c>
      <c r="BN714" t="s">
        <v>2129</v>
      </c>
      <c r="BO714" t="s">
        <v>104</v>
      </c>
      <c r="BP714" t="s">
        <v>91</v>
      </c>
      <c r="BQ714" t="s">
        <v>105</v>
      </c>
      <c r="BR714" t="s">
        <v>92</v>
      </c>
      <c r="BS714" t="s">
        <v>97</v>
      </c>
      <c r="BT714" t="s">
        <v>106</v>
      </c>
      <c r="BU714" t="s">
        <v>2099</v>
      </c>
      <c r="BV714">
        <v>45007.65625</v>
      </c>
      <c r="BW714" t="s">
        <v>97</v>
      </c>
      <c r="BX714" t="s">
        <v>108</v>
      </c>
      <c r="BY714" t="s">
        <v>2100</v>
      </c>
      <c r="BZ714">
        <v>45016.427777777775</v>
      </c>
      <c r="CA714" t="s">
        <v>97</v>
      </c>
      <c r="CB714">
        <v>1</v>
      </c>
    </row>
    <row r="715" spans="1:80">
      <c r="A715" t="s">
        <v>2130</v>
      </c>
      <c r="B715" t="s">
        <v>81</v>
      </c>
      <c r="C715" t="s">
        <v>82</v>
      </c>
      <c r="D715" t="s">
        <v>83</v>
      </c>
      <c r="E715" t="s">
        <v>83</v>
      </c>
      <c r="F715">
        <v>1.0900000000000001</v>
      </c>
      <c r="G715">
        <v>300</v>
      </c>
      <c r="H715">
        <v>327</v>
      </c>
      <c r="I715" t="s">
        <v>84</v>
      </c>
      <c r="J715" t="s">
        <v>2114</v>
      </c>
      <c r="K715" t="s">
        <v>86</v>
      </c>
      <c r="L715" t="s">
        <v>1898</v>
      </c>
      <c r="M715" t="s">
        <v>88</v>
      </c>
      <c r="N715" t="s">
        <v>89</v>
      </c>
      <c r="O715">
        <v>44997.98333333333</v>
      </c>
      <c r="P715" t="s">
        <v>90</v>
      </c>
      <c r="Q715" t="s">
        <v>91</v>
      </c>
      <c r="R715">
        <v>45014.73541666667</v>
      </c>
      <c r="S715" t="s">
        <v>92</v>
      </c>
      <c r="T715">
        <v>44997.859027777777</v>
      </c>
      <c r="U715">
        <v>44997.95208333333</v>
      </c>
      <c r="V715">
        <v>44998.478472222225</v>
      </c>
      <c r="W715" t="s">
        <v>93</v>
      </c>
      <c r="X715" t="s">
        <v>92</v>
      </c>
      <c r="Y715" t="s">
        <v>188</v>
      </c>
      <c r="Z715" t="s">
        <v>92</v>
      </c>
      <c r="AA715" t="s">
        <v>92</v>
      </c>
      <c r="AB715" t="s">
        <v>92</v>
      </c>
      <c r="AC715" t="s">
        <v>92</v>
      </c>
      <c r="AD715" t="s">
        <v>92</v>
      </c>
      <c r="AE715" t="s">
        <v>92</v>
      </c>
      <c r="AF715" t="s">
        <v>95</v>
      </c>
      <c r="AG715">
        <v>44998.904861111114</v>
      </c>
      <c r="AH715" t="s">
        <v>96</v>
      </c>
      <c r="AI715" t="s">
        <v>92</v>
      </c>
      <c r="AJ715" t="s">
        <v>92</v>
      </c>
      <c r="AK715" t="s">
        <v>92</v>
      </c>
      <c r="AL715" t="s">
        <v>92</v>
      </c>
      <c r="AM715">
        <v>45016.443055555559</v>
      </c>
      <c r="AN715" t="s">
        <v>97</v>
      </c>
      <c r="AO715" t="s">
        <v>91</v>
      </c>
      <c r="AP715">
        <v>45016</v>
      </c>
      <c r="AQ715">
        <v>45019</v>
      </c>
      <c r="AR715" t="s">
        <v>92</v>
      </c>
      <c r="AS715" t="s">
        <v>92</v>
      </c>
      <c r="AT715" t="s">
        <v>92</v>
      </c>
      <c r="AU715" t="s">
        <v>92</v>
      </c>
      <c r="AV715" t="s">
        <v>1076</v>
      </c>
      <c r="AW715" t="s">
        <v>92</v>
      </c>
      <c r="AX715" t="s">
        <v>2096</v>
      </c>
      <c r="AY715" t="s">
        <v>92</v>
      </c>
      <c r="AZ715" t="s">
        <v>92</v>
      </c>
      <c r="BA715" t="s">
        <v>92</v>
      </c>
      <c r="BB715" t="s">
        <v>92</v>
      </c>
      <c r="BC715" t="s">
        <v>2074</v>
      </c>
      <c r="BD715" t="s">
        <v>92</v>
      </c>
      <c r="BE715" t="s">
        <v>92</v>
      </c>
      <c r="BF715" t="s">
        <v>92</v>
      </c>
      <c r="BG715" t="s">
        <v>92</v>
      </c>
      <c r="BH715" t="s">
        <v>92</v>
      </c>
      <c r="BI715" t="s">
        <v>2097</v>
      </c>
      <c r="BJ715" t="s">
        <v>102</v>
      </c>
      <c r="BK715" t="s">
        <v>92</v>
      </c>
      <c r="BL715" t="s">
        <v>92</v>
      </c>
      <c r="BM715" t="s">
        <v>92</v>
      </c>
      <c r="BN715" t="s">
        <v>432</v>
      </c>
      <c r="BO715" t="s">
        <v>104</v>
      </c>
      <c r="BP715" t="s">
        <v>91</v>
      </c>
      <c r="BQ715" t="s">
        <v>105</v>
      </c>
      <c r="BR715" t="s">
        <v>92</v>
      </c>
      <c r="BS715" t="s">
        <v>97</v>
      </c>
      <c r="BT715" t="s">
        <v>106</v>
      </c>
      <c r="BU715" t="s">
        <v>2099</v>
      </c>
      <c r="BV715">
        <v>45007.65625</v>
      </c>
      <c r="BW715" t="s">
        <v>97</v>
      </c>
      <c r="BX715" t="s">
        <v>108</v>
      </c>
      <c r="BY715" t="s">
        <v>2100</v>
      </c>
      <c r="BZ715">
        <v>45016.427777777775</v>
      </c>
      <c r="CA715" t="s">
        <v>97</v>
      </c>
      <c r="CB715">
        <v>1</v>
      </c>
    </row>
    <row r="716" spans="1:80">
      <c r="A716" t="s">
        <v>2131</v>
      </c>
      <c r="B716" t="s">
        <v>81</v>
      </c>
      <c r="C716" t="s">
        <v>82</v>
      </c>
      <c r="D716" t="s">
        <v>83</v>
      </c>
      <c r="E716" t="s">
        <v>83</v>
      </c>
      <c r="F716">
        <v>1.0900000000000001</v>
      </c>
      <c r="G716">
        <v>300</v>
      </c>
      <c r="H716">
        <v>327</v>
      </c>
      <c r="I716" t="s">
        <v>84</v>
      </c>
      <c r="J716" t="s">
        <v>2132</v>
      </c>
      <c r="K716" t="s">
        <v>86</v>
      </c>
      <c r="L716" t="s">
        <v>1901</v>
      </c>
      <c r="M716" t="s">
        <v>88</v>
      </c>
      <c r="N716" t="s">
        <v>89</v>
      </c>
      <c r="O716">
        <v>44998.070138888892</v>
      </c>
      <c r="P716" t="s">
        <v>310</v>
      </c>
      <c r="Q716" t="s">
        <v>91</v>
      </c>
      <c r="R716">
        <v>45014.73541666667</v>
      </c>
      <c r="S716" t="s">
        <v>92</v>
      </c>
      <c r="T716">
        <v>44997.952777777777</v>
      </c>
      <c r="U716">
        <v>44998.045138888891</v>
      </c>
      <c r="V716">
        <v>44999.450694444444</v>
      </c>
      <c r="W716" t="s">
        <v>93</v>
      </c>
      <c r="X716" t="s">
        <v>92</v>
      </c>
      <c r="Y716" t="s">
        <v>188</v>
      </c>
      <c r="Z716" t="s">
        <v>92</v>
      </c>
      <c r="AA716" t="s">
        <v>92</v>
      </c>
      <c r="AB716" t="s">
        <v>92</v>
      </c>
      <c r="AC716" t="s">
        <v>92</v>
      </c>
      <c r="AD716" t="s">
        <v>92</v>
      </c>
      <c r="AE716" t="s">
        <v>92</v>
      </c>
      <c r="AF716" t="s">
        <v>95</v>
      </c>
      <c r="AG716">
        <v>44999.661805555559</v>
      </c>
      <c r="AH716" t="s">
        <v>96</v>
      </c>
      <c r="AI716" t="s">
        <v>92</v>
      </c>
      <c r="AJ716" t="s">
        <v>92</v>
      </c>
      <c r="AK716" t="s">
        <v>92</v>
      </c>
      <c r="AL716" t="s">
        <v>92</v>
      </c>
      <c r="AM716">
        <v>45016.443055555559</v>
      </c>
      <c r="AN716" t="s">
        <v>97</v>
      </c>
      <c r="AO716" t="s">
        <v>91</v>
      </c>
      <c r="AP716">
        <v>45016</v>
      </c>
      <c r="AQ716">
        <v>45019</v>
      </c>
      <c r="AR716" t="s">
        <v>92</v>
      </c>
      <c r="AS716" t="s">
        <v>92</v>
      </c>
      <c r="AT716" t="s">
        <v>92</v>
      </c>
      <c r="AU716" t="s">
        <v>92</v>
      </c>
      <c r="AV716" t="s">
        <v>1684</v>
      </c>
      <c r="AW716" t="s">
        <v>92</v>
      </c>
      <c r="AX716" t="s">
        <v>2096</v>
      </c>
      <c r="AY716" t="s">
        <v>92</v>
      </c>
      <c r="AZ716" t="s">
        <v>92</v>
      </c>
      <c r="BA716" t="s">
        <v>92</v>
      </c>
      <c r="BB716" t="s">
        <v>92</v>
      </c>
      <c r="BC716" t="s">
        <v>2133</v>
      </c>
      <c r="BD716" t="s">
        <v>92</v>
      </c>
      <c r="BE716" t="s">
        <v>92</v>
      </c>
      <c r="BF716" t="s">
        <v>92</v>
      </c>
      <c r="BG716" t="s">
        <v>92</v>
      </c>
      <c r="BH716" t="s">
        <v>92</v>
      </c>
      <c r="BI716" t="s">
        <v>2097</v>
      </c>
      <c r="BJ716" t="s">
        <v>102</v>
      </c>
      <c r="BK716" t="s">
        <v>92</v>
      </c>
      <c r="BL716" t="s">
        <v>92</v>
      </c>
      <c r="BM716" t="s">
        <v>92</v>
      </c>
      <c r="BN716" t="s">
        <v>486</v>
      </c>
      <c r="BO716" t="s">
        <v>104</v>
      </c>
      <c r="BP716" t="s">
        <v>91</v>
      </c>
      <c r="BQ716" t="s">
        <v>105</v>
      </c>
      <c r="BR716" t="s">
        <v>92</v>
      </c>
      <c r="BS716" t="s">
        <v>97</v>
      </c>
      <c r="BT716" t="s">
        <v>106</v>
      </c>
      <c r="BU716" t="s">
        <v>2099</v>
      </c>
      <c r="BV716">
        <v>45007.65625</v>
      </c>
      <c r="BW716" t="s">
        <v>97</v>
      </c>
      <c r="BX716" t="s">
        <v>108</v>
      </c>
      <c r="BY716" t="s">
        <v>2100</v>
      </c>
      <c r="BZ716">
        <v>45016.427777777775</v>
      </c>
      <c r="CA716" t="s">
        <v>97</v>
      </c>
      <c r="CB716">
        <v>1</v>
      </c>
    </row>
    <row r="717" spans="1:80">
      <c r="A717" t="s">
        <v>2134</v>
      </c>
      <c r="B717" t="s">
        <v>81</v>
      </c>
      <c r="C717" t="s">
        <v>82</v>
      </c>
      <c r="D717" t="s">
        <v>83</v>
      </c>
      <c r="E717" t="s">
        <v>83</v>
      </c>
      <c r="F717">
        <v>1.0900000000000001</v>
      </c>
      <c r="G717">
        <v>300</v>
      </c>
      <c r="H717">
        <v>327</v>
      </c>
      <c r="I717" t="s">
        <v>84</v>
      </c>
      <c r="J717" t="s">
        <v>2132</v>
      </c>
      <c r="K717" t="s">
        <v>86</v>
      </c>
      <c r="L717" t="s">
        <v>1898</v>
      </c>
      <c r="M717" t="s">
        <v>88</v>
      </c>
      <c r="N717" t="s">
        <v>89</v>
      </c>
      <c r="O717">
        <v>44998.212500000001</v>
      </c>
      <c r="P717" t="s">
        <v>310</v>
      </c>
      <c r="Q717" t="s">
        <v>91</v>
      </c>
      <c r="R717">
        <v>45014.73541666667</v>
      </c>
      <c r="S717" t="s">
        <v>92</v>
      </c>
      <c r="T717">
        <v>44998.04583333333</v>
      </c>
      <c r="U717">
        <v>44998.182638888888</v>
      </c>
      <c r="V717">
        <v>44999.450694444444</v>
      </c>
      <c r="W717" t="s">
        <v>93</v>
      </c>
      <c r="X717" t="s">
        <v>92</v>
      </c>
      <c r="Y717" t="s">
        <v>188</v>
      </c>
      <c r="Z717" t="s">
        <v>92</v>
      </c>
      <c r="AA717" t="s">
        <v>92</v>
      </c>
      <c r="AB717" t="s">
        <v>92</v>
      </c>
      <c r="AC717" t="s">
        <v>92</v>
      </c>
      <c r="AD717" t="s">
        <v>92</v>
      </c>
      <c r="AE717" t="s">
        <v>92</v>
      </c>
      <c r="AF717" t="s">
        <v>95</v>
      </c>
      <c r="AG717">
        <v>44999.661805555559</v>
      </c>
      <c r="AH717" t="s">
        <v>96</v>
      </c>
      <c r="AI717" t="s">
        <v>92</v>
      </c>
      <c r="AJ717" t="s">
        <v>92</v>
      </c>
      <c r="AK717" t="s">
        <v>92</v>
      </c>
      <c r="AL717" t="s">
        <v>92</v>
      </c>
      <c r="AM717">
        <v>45016.443055555559</v>
      </c>
      <c r="AN717" t="s">
        <v>97</v>
      </c>
      <c r="AO717" t="s">
        <v>91</v>
      </c>
      <c r="AP717">
        <v>45016</v>
      </c>
      <c r="AQ717">
        <v>45019</v>
      </c>
      <c r="AR717" t="s">
        <v>92</v>
      </c>
      <c r="AS717" t="s">
        <v>92</v>
      </c>
      <c r="AT717" t="s">
        <v>92</v>
      </c>
      <c r="AU717" t="s">
        <v>92</v>
      </c>
      <c r="AV717" t="s">
        <v>1076</v>
      </c>
      <c r="AW717" t="s">
        <v>92</v>
      </c>
      <c r="AX717" t="s">
        <v>2096</v>
      </c>
      <c r="AY717" t="s">
        <v>92</v>
      </c>
      <c r="AZ717" t="s">
        <v>92</v>
      </c>
      <c r="BA717" t="s">
        <v>92</v>
      </c>
      <c r="BB717" t="s">
        <v>92</v>
      </c>
      <c r="BC717" t="s">
        <v>2133</v>
      </c>
      <c r="BD717" t="s">
        <v>92</v>
      </c>
      <c r="BE717" t="s">
        <v>92</v>
      </c>
      <c r="BF717" t="s">
        <v>92</v>
      </c>
      <c r="BG717" t="s">
        <v>92</v>
      </c>
      <c r="BH717" t="s">
        <v>92</v>
      </c>
      <c r="BI717" t="s">
        <v>2097</v>
      </c>
      <c r="BJ717" t="s">
        <v>102</v>
      </c>
      <c r="BK717" t="s">
        <v>92</v>
      </c>
      <c r="BL717" t="s">
        <v>92</v>
      </c>
      <c r="BM717" t="s">
        <v>92</v>
      </c>
      <c r="BN717" t="s">
        <v>369</v>
      </c>
      <c r="BO717" t="s">
        <v>104</v>
      </c>
      <c r="BP717" t="s">
        <v>91</v>
      </c>
      <c r="BQ717" t="s">
        <v>105</v>
      </c>
      <c r="BR717" t="s">
        <v>92</v>
      </c>
      <c r="BS717" t="s">
        <v>97</v>
      </c>
      <c r="BT717" t="s">
        <v>106</v>
      </c>
      <c r="BU717" t="s">
        <v>2099</v>
      </c>
      <c r="BV717">
        <v>45007.65625</v>
      </c>
      <c r="BW717" t="s">
        <v>97</v>
      </c>
      <c r="BX717" t="s">
        <v>108</v>
      </c>
      <c r="BY717" t="s">
        <v>2100</v>
      </c>
      <c r="BZ717">
        <v>45016.427777777775</v>
      </c>
      <c r="CA717" t="s">
        <v>97</v>
      </c>
      <c r="CB717">
        <v>1</v>
      </c>
    </row>
    <row r="718" spans="1:80">
      <c r="A718" t="s">
        <v>2135</v>
      </c>
      <c r="B718" t="s">
        <v>81</v>
      </c>
      <c r="C718" t="s">
        <v>82</v>
      </c>
      <c r="D718" t="s">
        <v>83</v>
      </c>
      <c r="E718" t="s">
        <v>83</v>
      </c>
      <c r="F718">
        <v>1.0900000000000001</v>
      </c>
      <c r="G718">
        <v>300</v>
      </c>
      <c r="H718">
        <v>327</v>
      </c>
      <c r="I718" t="s">
        <v>84</v>
      </c>
      <c r="J718" t="s">
        <v>2132</v>
      </c>
      <c r="K718" t="s">
        <v>86</v>
      </c>
      <c r="L718" t="s">
        <v>1901</v>
      </c>
      <c r="M718" t="s">
        <v>88</v>
      </c>
      <c r="N718" t="s">
        <v>89</v>
      </c>
      <c r="O718">
        <v>44998.281944444447</v>
      </c>
      <c r="P718" t="s">
        <v>310</v>
      </c>
      <c r="Q718" t="s">
        <v>91</v>
      </c>
      <c r="R718">
        <v>45014.73541666667</v>
      </c>
      <c r="S718" t="s">
        <v>92</v>
      </c>
      <c r="T718">
        <v>44998.183333333334</v>
      </c>
      <c r="U718">
        <v>44998.279166666667</v>
      </c>
      <c r="V718">
        <v>44999.450694444444</v>
      </c>
      <c r="W718" t="s">
        <v>93</v>
      </c>
      <c r="X718" t="s">
        <v>92</v>
      </c>
      <c r="Y718" t="s">
        <v>188</v>
      </c>
      <c r="Z718" t="s">
        <v>92</v>
      </c>
      <c r="AA718" t="s">
        <v>92</v>
      </c>
      <c r="AB718" t="s">
        <v>92</v>
      </c>
      <c r="AC718" t="s">
        <v>92</v>
      </c>
      <c r="AD718" t="s">
        <v>92</v>
      </c>
      <c r="AE718" t="s">
        <v>92</v>
      </c>
      <c r="AF718" t="s">
        <v>95</v>
      </c>
      <c r="AG718">
        <v>44999.661805555559</v>
      </c>
      <c r="AH718" t="s">
        <v>96</v>
      </c>
      <c r="AI718" t="s">
        <v>92</v>
      </c>
      <c r="AJ718" t="s">
        <v>92</v>
      </c>
      <c r="AK718" t="s">
        <v>92</v>
      </c>
      <c r="AL718" t="s">
        <v>92</v>
      </c>
      <c r="AM718">
        <v>45009.869444444441</v>
      </c>
      <c r="AN718" t="s">
        <v>97</v>
      </c>
      <c r="AO718" t="s">
        <v>91</v>
      </c>
      <c r="AP718">
        <v>45009</v>
      </c>
      <c r="AQ718">
        <v>45018</v>
      </c>
      <c r="AR718" t="s">
        <v>92</v>
      </c>
      <c r="AS718" t="s">
        <v>92</v>
      </c>
      <c r="AT718" t="s">
        <v>92</v>
      </c>
      <c r="AU718" t="s">
        <v>92</v>
      </c>
      <c r="AV718" t="s">
        <v>1087</v>
      </c>
      <c r="AW718" t="s">
        <v>92</v>
      </c>
      <c r="AX718" t="s">
        <v>2040</v>
      </c>
      <c r="AY718" t="s">
        <v>92</v>
      </c>
      <c r="AZ718" t="s">
        <v>92</v>
      </c>
      <c r="BA718" t="s">
        <v>92</v>
      </c>
      <c r="BB718" t="s">
        <v>92</v>
      </c>
      <c r="BC718" t="s">
        <v>2133</v>
      </c>
      <c r="BD718" t="s">
        <v>92</v>
      </c>
      <c r="BE718" t="s">
        <v>92</v>
      </c>
      <c r="BF718" t="s">
        <v>92</v>
      </c>
      <c r="BG718" t="s">
        <v>92</v>
      </c>
      <c r="BH718" t="s">
        <v>92</v>
      </c>
      <c r="BI718" t="s">
        <v>2041</v>
      </c>
      <c r="BJ718" t="s">
        <v>102</v>
      </c>
      <c r="BK718" t="s">
        <v>92</v>
      </c>
      <c r="BL718" t="s">
        <v>92</v>
      </c>
      <c r="BM718" t="s">
        <v>92</v>
      </c>
      <c r="BN718" t="s">
        <v>2136</v>
      </c>
      <c r="BO718" t="s">
        <v>104</v>
      </c>
      <c r="BP718" t="s">
        <v>91</v>
      </c>
      <c r="BQ718" t="s">
        <v>105</v>
      </c>
      <c r="BR718" t="s">
        <v>92</v>
      </c>
      <c r="BS718" t="s">
        <v>97</v>
      </c>
      <c r="BT718" t="s">
        <v>106</v>
      </c>
      <c r="BU718" t="s">
        <v>2042</v>
      </c>
      <c r="BV718">
        <v>45002.602777777778</v>
      </c>
      <c r="BW718" t="s">
        <v>97</v>
      </c>
      <c r="BX718" t="s">
        <v>108</v>
      </c>
      <c r="BY718" t="s">
        <v>2043</v>
      </c>
      <c r="BZ718">
        <v>45009.776388888888</v>
      </c>
      <c r="CA718" t="s">
        <v>97</v>
      </c>
      <c r="CB718">
        <v>1</v>
      </c>
    </row>
    <row r="719" spans="1:80">
      <c r="A719" t="s">
        <v>2137</v>
      </c>
      <c r="B719" t="s">
        <v>81</v>
      </c>
      <c r="C719" t="s">
        <v>82</v>
      </c>
      <c r="D719" t="s">
        <v>83</v>
      </c>
      <c r="E719" t="s">
        <v>83</v>
      </c>
      <c r="F719">
        <v>1.0900000000000001</v>
      </c>
      <c r="G719">
        <v>300</v>
      </c>
      <c r="H719">
        <v>327</v>
      </c>
      <c r="I719" t="s">
        <v>84</v>
      </c>
      <c r="J719" t="s">
        <v>2132</v>
      </c>
      <c r="K719" t="s">
        <v>86</v>
      </c>
      <c r="L719" t="s">
        <v>1901</v>
      </c>
      <c r="M719" t="s">
        <v>88</v>
      </c>
      <c r="N719" t="s">
        <v>89</v>
      </c>
      <c r="O719">
        <v>44998.426388888889</v>
      </c>
      <c r="P719" t="s">
        <v>310</v>
      </c>
      <c r="Q719" t="s">
        <v>91</v>
      </c>
      <c r="R719">
        <v>45014.73541666667</v>
      </c>
      <c r="S719" t="s">
        <v>92</v>
      </c>
      <c r="T719">
        <v>44998.279166666667</v>
      </c>
      <c r="U719">
        <v>44998.372916666667</v>
      </c>
      <c r="V719">
        <v>44999.450694444444</v>
      </c>
      <c r="W719" t="s">
        <v>93</v>
      </c>
      <c r="X719" t="s">
        <v>92</v>
      </c>
      <c r="Y719" t="s">
        <v>188</v>
      </c>
      <c r="Z719" t="s">
        <v>92</v>
      </c>
      <c r="AA719" t="s">
        <v>92</v>
      </c>
      <c r="AB719" t="s">
        <v>92</v>
      </c>
      <c r="AC719" t="s">
        <v>92</v>
      </c>
      <c r="AD719" t="s">
        <v>92</v>
      </c>
      <c r="AE719" t="s">
        <v>92</v>
      </c>
      <c r="AF719" t="s">
        <v>95</v>
      </c>
      <c r="AG719">
        <v>44999.661805555559</v>
      </c>
      <c r="AH719" t="s">
        <v>96</v>
      </c>
      <c r="AI719" t="s">
        <v>92</v>
      </c>
      <c r="AJ719" t="s">
        <v>92</v>
      </c>
      <c r="AK719" t="s">
        <v>92</v>
      </c>
      <c r="AL719" t="s">
        <v>92</v>
      </c>
      <c r="AM719">
        <v>45009.869444444441</v>
      </c>
      <c r="AN719" t="s">
        <v>97</v>
      </c>
      <c r="AO719" t="s">
        <v>91</v>
      </c>
      <c r="AP719">
        <v>45009</v>
      </c>
      <c r="AQ719">
        <v>45018</v>
      </c>
      <c r="AR719" t="s">
        <v>92</v>
      </c>
      <c r="AS719" t="s">
        <v>92</v>
      </c>
      <c r="AT719" t="s">
        <v>92</v>
      </c>
      <c r="AU719" t="s">
        <v>92</v>
      </c>
      <c r="AV719" t="s">
        <v>1554</v>
      </c>
      <c r="AW719" t="s">
        <v>92</v>
      </c>
      <c r="AX719" t="s">
        <v>2040</v>
      </c>
      <c r="AY719" t="s">
        <v>92</v>
      </c>
      <c r="AZ719" t="s">
        <v>92</v>
      </c>
      <c r="BA719" t="s">
        <v>92</v>
      </c>
      <c r="BB719" t="s">
        <v>92</v>
      </c>
      <c r="BC719" t="s">
        <v>2133</v>
      </c>
      <c r="BD719" t="s">
        <v>92</v>
      </c>
      <c r="BE719" t="s">
        <v>92</v>
      </c>
      <c r="BF719" t="s">
        <v>92</v>
      </c>
      <c r="BG719" t="s">
        <v>92</v>
      </c>
      <c r="BH719" t="s">
        <v>92</v>
      </c>
      <c r="BI719" t="s">
        <v>2041</v>
      </c>
      <c r="BJ719" t="s">
        <v>102</v>
      </c>
      <c r="BK719" t="s">
        <v>92</v>
      </c>
      <c r="BL719" t="s">
        <v>92</v>
      </c>
      <c r="BM719" t="s">
        <v>92</v>
      </c>
      <c r="BN719" t="s">
        <v>2138</v>
      </c>
      <c r="BO719" t="s">
        <v>104</v>
      </c>
      <c r="BP719" t="s">
        <v>91</v>
      </c>
      <c r="BQ719" t="s">
        <v>105</v>
      </c>
      <c r="BR719" t="s">
        <v>92</v>
      </c>
      <c r="BS719" t="s">
        <v>97</v>
      </c>
      <c r="BT719" t="s">
        <v>106</v>
      </c>
      <c r="BU719" t="s">
        <v>2042</v>
      </c>
      <c r="BV719">
        <v>45002.602777777778</v>
      </c>
      <c r="BW719" t="s">
        <v>97</v>
      </c>
      <c r="BX719" t="s">
        <v>108</v>
      </c>
      <c r="BY719" t="s">
        <v>2043</v>
      </c>
      <c r="BZ719">
        <v>45009.776388888888</v>
      </c>
      <c r="CA719" t="s">
        <v>97</v>
      </c>
      <c r="CB719">
        <v>1</v>
      </c>
    </row>
    <row r="720" spans="1:80">
      <c r="A720" t="s">
        <v>2139</v>
      </c>
      <c r="B720" t="s">
        <v>438</v>
      </c>
      <c r="C720" t="s">
        <v>439</v>
      </c>
      <c r="D720" t="s">
        <v>83</v>
      </c>
      <c r="E720" t="s">
        <v>83</v>
      </c>
      <c r="F720">
        <v>1.0900000000000001</v>
      </c>
      <c r="G720">
        <v>300</v>
      </c>
      <c r="H720">
        <v>327</v>
      </c>
      <c r="I720" t="s">
        <v>84</v>
      </c>
      <c r="J720" t="s">
        <v>2132</v>
      </c>
      <c r="K720" t="s">
        <v>86</v>
      </c>
      <c r="L720" t="s">
        <v>1901</v>
      </c>
      <c r="M720" t="s">
        <v>88</v>
      </c>
      <c r="N720" t="s">
        <v>89</v>
      </c>
      <c r="O720">
        <v>44998.579861111109</v>
      </c>
      <c r="P720" t="s">
        <v>191</v>
      </c>
      <c r="Q720" t="s">
        <v>91</v>
      </c>
      <c r="R720">
        <v>45014.73541666667</v>
      </c>
      <c r="S720" t="s">
        <v>92</v>
      </c>
      <c r="T720">
        <v>44998.372916666667</v>
      </c>
      <c r="U720">
        <v>44998.498611111114</v>
      </c>
      <c r="V720">
        <v>44999.450694444444</v>
      </c>
      <c r="W720" t="s">
        <v>93</v>
      </c>
      <c r="X720" t="s">
        <v>92</v>
      </c>
      <c r="Y720" t="s">
        <v>188</v>
      </c>
      <c r="Z720" t="s">
        <v>92</v>
      </c>
      <c r="AA720" t="s">
        <v>92</v>
      </c>
      <c r="AB720" t="s">
        <v>92</v>
      </c>
      <c r="AC720" t="s">
        <v>92</v>
      </c>
      <c r="AD720" t="s">
        <v>92</v>
      </c>
      <c r="AE720" t="s">
        <v>92</v>
      </c>
      <c r="AF720" t="s">
        <v>95</v>
      </c>
      <c r="AG720">
        <v>44999.661805555559</v>
      </c>
      <c r="AH720" t="s">
        <v>96</v>
      </c>
      <c r="AI720" t="s">
        <v>92</v>
      </c>
      <c r="AJ720" t="s">
        <v>92</v>
      </c>
      <c r="AK720" t="s">
        <v>92</v>
      </c>
      <c r="AL720" t="s">
        <v>92</v>
      </c>
      <c r="AM720">
        <v>45009.59097222222</v>
      </c>
      <c r="AN720" t="s">
        <v>384</v>
      </c>
      <c r="AO720" t="s">
        <v>91</v>
      </c>
      <c r="AP720">
        <v>45009</v>
      </c>
      <c r="AQ720">
        <v>45012</v>
      </c>
      <c r="AR720" t="s">
        <v>92</v>
      </c>
      <c r="AS720" t="s">
        <v>92</v>
      </c>
      <c r="AT720" t="s">
        <v>92</v>
      </c>
      <c r="AU720" t="s">
        <v>92</v>
      </c>
      <c r="AV720" t="s">
        <v>2140</v>
      </c>
      <c r="AW720" t="s">
        <v>92</v>
      </c>
      <c r="AX720" t="s">
        <v>2141</v>
      </c>
      <c r="AY720" t="s">
        <v>92</v>
      </c>
      <c r="AZ720" t="s">
        <v>92</v>
      </c>
      <c r="BA720" t="s">
        <v>92</v>
      </c>
      <c r="BB720" t="s">
        <v>92</v>
      </c>
      <c r="BC720" t="s">
        <v>2133</v>
      </c>
      <c r="BD720" t="s">
        <v>92</v>
      </c>
      <c r="BE720" t="s">
        <v>92</v>
      </c>
      <c r="BF720" t="s">
        <v>92</v>
      </c>
      <c r="BG720" t="s">
        <v>92</v>
      </c>
      <c r="BH720" t="s">
        <v>92</v>
      </c>
      <c r="BI720" t="s">
        <v>2142</v>
      </c>
      <c r="BJ720" t="s">
        <v>102</v>
      </c>
      <c r="BK720" t="s">
        <v>92</v>
      </c>
      <c r="BL720" t="s">
        <v>92</v>
      </c>
      <c r="BM720" t="s">
        <v>92</v>
      </c>
      <c r="BN720" t="s">
        <v>271</v>
      </c>
      <c r="BO720" t="s">
        <v>104</v>
      </c>
      <c r="BP720" t="s">
        <v>91</v>
      </c>
      <c r="BQ720" t="s">
        <v>105</v>
      </c>
      <c r="BR720" t="s">
        <v>92</v>
      </c>
      <c r="BS720" t="s">
        <v>97</v>
      </c>
      <c r="BT720" t="s">
        <v>106</v>
      </c>
      <c r="BU720" t="s">
        <v>2143</v>
      </c>
      <c r="BV720">
        <v>45005.380555555559</v>
      </c>
      <c r="BW720" t="s">
        <v>97</v>
      </c>
      <c r="BX720" t="s">
        <v>108</v>
      </c>
      <c r="BY720" t="s">
        <v>2144</v>
      </c>
      <c r="BZ720">
        <v>45009.445833333331</v>
      </c>
      <c r="CA720" t="s">
        <v>384</v>
      </c>
      <c r="CB720">
        <v>1</v>
      </c>
    </row>
    <row r="721" spans="1:80">
      <c r="A721" t="s">
        <v>2145</v>
      </c>
      <c r="B721" t="s">
        <v>438</v>
      </c>
      <c r="C721" t="s">
        <v>439</v>
      </c>
      <c r="D721" t="s">
        <v>83</v>
      </c>
      <c r="E721" t="s">
        <v>83</v>
      </c>
      <c r="F721">
        <v>1.0900000000000001</v>
      </c>
      <c r="G721">
        <v>300</v>
      </c>
      <c r="H721">
        <v>327</v>
      </c>
      <c r="I721" t="s">
        <v>84</v>
      </c>
      <c r="J721" t="s">
        <v>2132</v>
      </c>
      <c r="K721" t="s">
        <v>86</v>
      </c>
      <c r="L721" t="s">
        <v>1933</v>
      </c>
      <c r="M721" t="s">
        <v>88</v>
      </c>
      <c r="N721" t="s">
        <v>89</v>
      </c>
      <c r="O721">
        <v>44998.59652777778</v>
      </c>
      <c r="P721" t="s">
        <v>191</v>
      </c>
      <c r="Q721" t="s">
        <v>91</v>
      </c>
      <c r="R721">
        <v>45014.73541666667</v>
      </c>
      <c r="S721" t="s">
        <v>92</v>
      </c>
      <c r="T721">
        <v>44998.498611111114</v>
      </c>
      <c r="U721">
        <v>44998.593055555553</v>
      </c>
      <c r="V721">
        <v>44999.450694444444</v>
      </c>
      <c r="W721" t="s">
        <v>93</v>
      </c>
      <c r="X721" t="s">
        <v>92</v>
      </c>
      <c r="Y721" t="s">
        <v>188</v>
      </c>
      <c r="Z721" t="s">
        <v>92</v>
      </c>
      <c r="AA721" t="s">
        <v>92</v>
      </c>
      <c r="AB721" t="s">
        <v>92</v>
      </c>
      <c r="AC721" t="s">
        <v>92</v>
      </c>
      <c r="AD721" t="s">
        <v>92</v>
      </c>
      <c r="AE721" t="s">
        <v>92</v>
      </c>
      <c r="AF721" t="s">
        <v>95</v>
      </c>
      <c r="AG721">
        <v>44999.661805555559</v>
      </c>
      <c r="AH721" t="s">
        <v>96</v>
      </c>
      <c r="AI721" t="s">
        <v>92</v>
      </c>
      <c r="AJ721" t="s">
        <v>92</v>
      </c>
      <c r="AK721" t="s">
        <v>92</v>
      </c>
      <c r="AL721" t="s">
        <v>92</v>
      </c>
      <c r="AM721">
        <v>45009.59097222222</v>
      </c>
      <c r="AN721" t="s">
        <v>384</v>
      </c>
      <c r="AO721" t="s">
        <v>91</v>
      </c>
      <c r="AP721">
        <v>45009</v>
      </c>
      <c r="AQ721">
        <v>45012</v>
      </c>
      <c r="AR721" t="s">
        <v>92</v>
      </c>
      <c r="AS721" t="s">
        <v>92</v>
      </c>
      <c r="AT721" t="s">
        <v>92</v>
      </c>
      <c r="AU721" t="s">
        <v>92</v>
      </c>
      <c r="AV721" t="s">
        <v>2146</v>
      </c>
      <c r="AW721" t="s">
        <v>92</v>
      </c>
      <c r="AX721" t="s">
        <v>2141</v>
      </c>
      <c r="AY721" t="s">
        <v>92</v>
      </c>
      <c r="AZ721" t="s">
        <v>92</v>
      </c>
      <c r="BA721" t="s">
        <v>92</v>
      </c>
      <c r="BB721" t="s">
        <v>92</v>
      </c>
      <c r="BC721" t="s">
        <v>2133</v>
      </c>
      <c r="BD721" t="s">
        <v>92</v>
      </c>
      <c r="BE721" t="s">
        <v>92</v>
      </c>
      <c r="BF721" t="s">
        <v>92</v>
      </c>
      <c r="BG721" t="s">
        <v>92</v>
      </c>
      <c r="BH721" t="s">
        <v>92</v>
      </c>
      <c r="BI721" t="s">
        <v>2142</v>
      </c>
      <c r="BJ721" t="s">
        <v>102</v>
      </c>
      <c r="BK721" t="s">
        <v>92</v>
      </c>
      <c r="BL721" t="s">
        <v>92</v>
      </c>
      <c r="BM721" t="s">
        <v>92</v>
      </c>
      <c r="BN721" t="s">
        <v>2147</v>
      </c>
      <c r="BO721" t="s">
        <v>104</v>
      </c>
      <c r="BP721" t="s">
        <v>91</v>
      </c>
      <c r="BQ721" t="s">
        <v>105</v>
      </c>
      <c r="BR721" t="s">
        <v>92</v>
      </c>
      <c r="BS721" t="s">
        <v>97</v>
      </c>
      <c r="BT721" t="s">
        <v>106</v>
      </c>
      <c r="BU721" t="s">
        <v>2143</v>
      </c>
      <c r="BV721">
        <v>45005.380555555559</v>
      </c>
      <c r="BW721" t="s">
        <v>97</v>
      </c>
      <c r="BX721" t="s">
        <v>108</v>
      </c>
      <c r="BY721" t="s">
        <v>2144</v>
      </c>
      <c r="BZ721">
        <v>45009.445833333331</v>
      </c>
      <c r="CA721" t="s">
        <v>384</v>
      </c>
      <c r="CB721">
        <v>1</v>
      </c>
    </row>
    <row r="722" spans="1:80">
      <c r="A722" t="s">
        <v>2148</v>
      </c>
      <c r="B722" t="s">
        <v>438</v>
      </c>
      <c r="C722" t="s">
        <v>439</v>
      </c>
      <c r="D722" t="s">
        <v>83</v>
      </c>
      <c r="E722" t="s">
        <v>83</v>
      </c>
      <c r="F722">
        <v>1.0900000000000001</v>
      </c>
      <c r="G722">
        <v>300</v>
      </c>
      <c r="H722">
        <v>327</v>
      </c>
      <c r="I722" t="s">
        <v>162</v>
      </c>
      <c r="J722" t="s">
        <v>2132</v>
      </c>
      <c r="K722" t="s">
        <v>86</v>
      </c>
      <c r="L722" t="s">
        <v>1937</v>
      </c>
      <c r="M722" t="s">
        <v>88</v>
      </c>
      <c r="N722" t="s">
        <v>89</v>
      </c>
      <c r="O722">
        <v>44998.762499999997</v>
      </c>
      <c r="P722" t="s">
        <v>191</v>
      </c>
      <c r="Q722" t="s">
        <v>91</v>
      </c>
      <c r="R722">
        <v>45014.73541666667</v>
      </c>
      <c r="S722" t="s">
        <v>92</v>
      </c>
      <c r="T722">
        <v>44998.59375</v>
      </c>
      <c r="U722">
        <v>44998.71875</v>
      </c>
      <c r="V722">
        <v>44999.450694444444</v>
      </c>
      <c r="W722" t="s">
        <v>93</v>
      </c>
      <c r="X722" t="s">
        <v>92</v>
      </c>
      <c r="Y722" t="s">
        <v>188</v>
      </c>
      <c r="Z722" t="s">
        <v>92</v>
      </c>
      <c r="AA722" t="s">
        <v>92</v>
      </c>
      <c r="AB722" t="s">
        <v>92</v>
      </c>
      <c r="AC722" t="s">
        <v>92</v>
      </c>
      <c r="AD722" t="s">
        <v>92</v>
      </c>
      <c r="AE722" t="s">
        <v>92</v>
      </c>
      <c r="AF722" t="s">
        <v>95</v>
      </c>
      <c r="AG722">
        <v>44999.661805555559</v>
      </c>
      <c r="AH722" t="s">
        <v>96</v>
      </c>
      <c r="AI722" t="s">
        <v>92</v>
      </c>
      <c r="AJ722" t="s">
        <v>92</v>
      </c>
      <c r="AK722" t="s">
        <v>92</v>
      </c>
      <c r="AL722" t="s">
        <v>92</v>
      </c>
      <c r="AM722">
        <v>45009.59097222222</v>
      </c>
      <c r="AN722" t="s">
        <v>384</v>
      </c>
      <c r="AO722" t="s">
        <v>91</v>
      </c>
      <c r="AP722">
        <v>45009</v>
      </c>
      <c r="AQ722">
        <v>45012</v>
      </c>
      <c r="AR722" t="s">
        <v>92</v>
      </c>
      <c r="AS722" t="s">
        <v>92</v>
      </c>
      <c r="AT722" t="s">
        <v>92</v>
      </c>
      <c r="AU722" t="s">
        <v>92</v>
      </c>
      <c r="AV722" t="s">
        <v>2149</v>
      </c>
      <c r="AW722" t="s">
        <v>92</v>
      </c>
      <c r="AX722" t="s">
        <v>2141</v>
      </c>
      <c r="AY722" t="s">
        <v>92</v>
      </c>
      <c r="AZ722" t="s">
        <v>92</v>
      </c>
      <c r="BA722" t="s">
        <v>92</v>
      </c>
      <c r="BB722" t="s">
        <v>92</v>
      </c>
      <c r="BC722" t="s">
        <v>2133</v>
      </c>
      <c r="BD722" t="s">
        <v>92</v>
      </c>
      <c r="BE722" t="s">
        <v>92</v>
      </c>
      <c r="BF722" t="s">
        <v>92</v>
      </c>
      <c r="BG722" t="s">
        <v>92</v>
      </c>
      <c r="BH722" t="s">
        <v>92</v>
      </c>
      <c r="BI722" t="s">
        <v>2142</v>
      </c>
      <c r="BJ722" t="s">
        <v>102</v>
      </c>
      <c r="BK722" t="s">
        <v>92</v>
      </c>
      <c r="BL722" t="s">
        <v>92</v>
      </c>
      <c r="BM722" t="s">
        <v>92</v>
      </c>
      <c r="BN722" t="s">
        <v>283</v>
      </c>
      <c r="BO722" t="s">
        <v>104</v>
      </c>
      <c r="BP722" t="s">
        <v>91</v>
      </c>
      <c r="BQ722" t="s">
        <v>105</v>
      </c>
      <c r="BR722" t="s">
        <v>92</v>
      </c>
      <c r="BS722" t="s">
        <v>97</v>
      </c>
      <c r="BT722" t="s">
        <v>106</v>
      </c>
      <c r="BU722" t="s">
        <v>2143</v>
      </c>
      <c r="BV722">
        <v>45005.380555555559</v>
      </c>
      <c r="BW722" t="s">
        <v>97</v>
      </c>
      <c r="BX722" t="s">
        <v>108</v>
      </c>
      <c r="BY722" t="s">
        <v>2144</v>
      </c>
      <c r="BZ722">
        <v>45009.445833333331</v>
      </c>
      <c r="CA722" t="s">
        <v>384</v>
      </c>
      <c r="CB722">
        <v>1</v>
      </c>
    </row>
    <row r="723" spans="1:80">
      <c r="A723" t="s">
        <v>2150</v>
      </c>
      <c r="B723" t="s">
        <v>438</v>
      </c>
      <c r="C723" t="s">
        <v>439</v>
      </c>
      <c r="D723" t="s">
        <v>83</v>
      </c>
      <c r="E723" t="s">
        <v>83</v>
      </c>
      <c r="F723">
        <v>1.0900000000000001</v>
      </c>
      <c r="G723">
        <v>300</v>
      </c>
      <c r="H723">
        <v>327</v>
      </c>
      <c r="I723" t="s">
        <v>84</v>
      </c>
      <c r="J723" t="s">
        <v>2132</v>
      </c>
      <c r="K723" t="s">
        <v>86</v>
      </c>
      <c r="L723" t="s">
        <v>1937</v>
      </c>
      <c r="M723" t="s">
        <v>88</v>
      </c>
      <c r="N723" t="s">
        <v>89</v>
      </c>
      <c r="O723">
        <v>44998.859027777777</v>
      </c>
      <c r="P723" t="s">
        <v>191</v>
      </c>
      <c r="Q723" t="s">
        <v>91</v>
      </c>
      <c r="R723">
        <v>45014.73541666667</v>
      </c>
      <c r="S723" t="s">
        <v>92</v>
      </c>
      <c r="T723">
        <v>44998.719444444447</v>
      </c>
      <c r="U723">
        <v>44998.837500000001</v>
      </c>
      <c r="V723">
        <v>44999.450694444444</v>
      </c>
      <c r="W723" t="s">
        <v>93</v>
      </c>
      <c r="X723" t="s">
        <v>92</v>
      </c>
      <c r="Y723" t="s">
        <v>188</v>
      </c>
      <c r="Z723" t="s">
        <v>92</v>
      </c>
      <c r="AA723" t="s">
        <v>92</v>
      </c>
      <c r="AB723" t="s">
        <v>92</v>
      </c>
      <c r="AC723" t="s">
        <v>92</v>
      </c>
      <c r="AD723" t="s">
        <v>92</v>
      </c>
      <c r="AE723" t="s">
        <v>92</v>
      </c>
      <c r="AF723" t="s">
        <v>95</v>
      </c>
      <c r="AG723">
        <v>44999.661805555559</v>
      </c>
      <c r="AH723" t="s">
        <v>96</v>
      </c>
      <c r="AI723" t="s">
        <v>92</v>
      </c>
      <c r="AJ723" t="s">
        <v>92</v>
      </c>
      <c r="AK723" t="s">
        <v>92</v>
      </c>
      <c r="AL723" t="s">
        <v>92</v>
      </c>
      <c r="AM723">
        <v>45009.59097222222</v>
      </c>
      <c r="AN723" t="s">
        <v>384</v>
      </c>
      <c r="AO723" t="s">
        <v>91</v>
      </c>
      <c r="AP723">
        <v>45009</v>
      </c>
      <c r="AQ723">
        <v>45012</v>
      </c>
      <c r="AR723" t="s">
        <v>92</v>
      </c>
      <c r="AS723" t="s">
        <v>92</v>
      </c>
      <c r="AT723" t="s">
        <v>92</v>
      </c>
      <c r="AU723" t="s">
        <v>92</v>
      </c>
      <c r="AV723" t="s">
        <v>2151</v>
      </c>
      <c r="AW723" t="s">
        <v>92</v>
      </c>
      <c r="AX723" t="s">
        <v>2141</v>
      </c>
      <c r="AY723" t="s">
        <v>92</v>
      </c>
      <c r="AZ723" t="s">
        <v>92</v>
      </c>
      <c r="BA723" t="s">
        <v>92</v>
      </c>
      <c r="BB723" t="s">
        <v>92</v>
      </c>
      <c r="BC723" t="s">
        <v>2133</v>
      </c>
      <c r="BD723" t="s">
        <v>92</v>
      </c>
      <c r="BE723" t="s">
        <v>92</v>
      </c>
      <c r="BF723" t="s">
        <v>92</v>
      </c>
      <c r="BG723" t="s">
        <v>92</v>
      </c>
      <c r="BH723" t="s">
        <v>92</v>
      </c>
      <c r="BI723" t="s">
        <v>2142</v>
      </c>
      <c r="BJ723" t="s">
        <v>102</v>
      </c>
      <c r="BK723" t="s">
        <v>92</v>
      </c>
      <c r="BL723" t="s">
        <v>92</v>
      </c>
      <c r="BM723" t="s">
        <v>92</v>
      </c>
      <c r="BN723" t="s">
        <v>2152</v>
      </c>
      <c r="BO723" t="s">
        <v>104</v>
      </c>
      <c r="BP723" t="s">
        <v>91</v>
      </c>
      <c r="BQ723" t="s">
        <v>105</v>
      </c>
      <c r="BR723" t="s">
        <v>92</v>
      </c>
      <c r="BS723" t="s">
        <v>97</v>
      </c>
      <c r="BT723" t="s">
        <v>106</v>
      </c>
      <c r="BU723" t="s">
        <v>2143</v>
      </c>
      <c r="BV723">
        <v>45005.380555555559</v>
      </c>
      <c r="BW723" t="s">
        <v>97</v>
      </c>
      <c r="BX723" t="s">
        <v>108</v>
      </c>
      <c r="BY723" t="s">
        <v>2144</v>
      </c>
      <c r="BZ723">
        <v>45009.445833333331</v>
      </c>
      <c r="CA723" t="s">
        <v>384</v>
      </c>
      <c r="CB723">
        <v>1</v>
      </c>
    </row>
    <row r="724" spans="1:80">
      <c r="A724" t="s">
        <v>2153</v>
      </c>
      <c r="B724" t="s">
        <v>438</v>
      </c>
      <c r="C724" t="s">
        <v>439</v>
      </c>
      <c r="D724" t="s">
        <v>83</v>
      </c>
      <c r="E724" t="s">
        <v>83</v>
      </c>
      <c r="F724">
        <v>1.0900000000000001</v>
      </c>
      <c r="G724">
        <v>300</v>
      </c>
      <c r="H724">
        <v>327</v>
      </c>
      <c r="I724" t="s">
        <v>84</v>
      </c>
      <c r="J724" t="s">
        <v>2132</v>
      </c>
      <c r="K724" t="s">
        <v>86</v>
      </c>
      <c r="L724" t="s">
        <v>1933</v>
      </c>
      <c r="M724" t="s">
        <v>88</v>
      </c>
      <c r="N724" t="s">
        <v>89</v>
      </c>
      <c r="O724">
        <v>44998.976388888892</v>
      </c>
      <c r="P724" t="s">
        <v>191</v>
      </c>
      <c r="Q724" t="s">
        <v>91</v>
      </c>
      <c r="R724">
        <v>45014.73541666667</v>
      </c>
      <c r="S724" t="s">
        <v>92</v>
      </c>
      <c r="T724">
        <v>44998.838194444441</v>
      </c>
      <c r="U724">
        <v>44998.958333333336</v>
      </c>
      <c r="V724">
        <v>44999.450694444444</v>
      </c>
      <c r="W724" t="s">
        <v>93</v>
      </c>
      <c r="X724" t="s">
        <v>92</v>
      </c>
      <c r="Y724" t="s">
        <v>188</v>
      </c>
      <c r="Z724" t="s">
        <v>92</v>
      </c>
      <c r="AA724" t="s">
        <v>92</v>
      </c>
      <c r="AB724" t="s">
        <v>92</v>
      </c>
      <c r="AC724" t="s">
        <v>92</v>
      </c>
      <c r="AD724" t="s">
        <v>92</v>
      </c>
      <c r="AE724" t="s">
        <v>92</v>
      </c>
      <c r="AF724" t="s">
        <v>95</v>
      </c>
      <c r="AG724">
        <v>44999.661805555559</v>
      </c>
      <c r="AH724" t="s">
        <v>96</v>
      </c>
      <c r="AI724" t="s">
        <v>92</v>
      </c>
      <c r="AJ724" t="s">
        <v>92</v>
      </c>
      <c r="AK724" t="s">
        <v>92</v>
      </c>
      <c r="AL724" t="s">
        <v>92</v>
      </c>
      <c r="AM724">
        <v>45009.59097222222</v>
      </c>
      <c r="AN724" t="s">
        <v>384</v>
      </c>
      <c r="AO724" t="s">
        <v>91</v>
      </c>
      <c r="AP724">
        <v>45009</v>
      </c>
      <c r="AQ724">
        <v>45012</v>
      </c>
      <c r="AR724" t="s">
        <v>92</v>
      </c>
      <c r="AS724" t="s">
        <v>92</v>
      </c>
      <c r="AT724" t="s">
        <v>92</v>
      </c>
      <c r="AU724" t="s">
        <v>92</v>
      </c>
      <c r="AV724" t="s">
        <v>2154</v>
      </c>
      <c r="AW724" t="s">
        <v>92</v>
      </c>
      <c r="AX724" t="s">
        <v>2141</v>
      </c>
      <c r="AY724" t="s">
        <v>92</v>
      </c>
      <c r="AZ724" t="s">
        <v>92</v>
      </c>
      <c r="BA724" t="s">
        <v>92</v>
      </c>
      <c r="BB724" t="s">
        <v>92</v>
      </c>
      <c r="BC724" t="s">
        <v>2133</v>
      </c>
      <c r="BD724" t="s">
        <v>92</v>
      </c>
      <c r="BE724" t="s">
        <v>92</v>
      </c>
      <c r="BF724" t="s">
        <v>92</v>
      </c>
      <c r="BG724" t="s">
        <v>92</v>
      </c>
      <c r="BH724" t="s">
        <v>92</v>
      </c>
      <c r="BI724" t="s">
        <v>2142</v>
      </c>
      <c r="BJ724" t="s">
        <v>102</v>
      </c>
      <c r="BK724" t="s">
        <v>92</v>
      </c>
      <c r="BL724" t="s">
        <v>92</v>
      </c>
      <c r="BM724" t="s">
        <v>92</v>
      </c>
      <c r="BN724" t="s">
        <v>2155</v>
      </c>
      <c r="BO724" t="s">
        <v>104</v>
      </c>
      <c r="BP724" t="s">
        <v>91</v>
      </c>
      <c r="BQ724" t="s">
        <v>105</v>
      </c>
      <c r="BR724" t="s">
        <v>92</v>
      </c>
      <c r="BS724" t="s">
        <v>97</v>
      </c>
      <c r="BT724" t="s">
        <v>106</v>
      </c>
      <c r="BU724" t="s">
        <v>2143</v>
      </c>
      <c r="BV724">
        <v>45005.380555555559</v>
      </c>
      <c r="BW724" t="s">
        <v>97</v>
      </c>
      <c r="BX724" t="s">
        <v>108</v>
      </c>
      <c r="BY724" t="s">
        <v>2144</v>
      </c>
      <c r="BZ724">
        <v>45009.445833333331</v>
      </c>
      <c r="CA724" t="s">
        <v>384</v>
      </c>
      <c r="CB724">
        <v>1</v>
      </c>
    </row>
    <row r="725" spans="1:80">
      <c r="A725" t="s">
        <v>2156</v>
      </c>
      <c r="B725" t="s">
        <v>438</v>
      </c>
      <c r="C725" t="s">
        <v>439</v>
      </c>
      <c r="D725" t="s">
        <v>83</v>
      </c>
      <c r="E725" t="s">
        <v>83</v>
      </c>
      <c r="F725">
        <v>1.0900000000000001</v>
      </c>
      <c r="G725">
        <v>300</v>
      </c>
      <c r="H725">
        <v>327</v>
      </c>
      <c r="I725" t="s">
        <v>84</v>
      </c>
      <c r="J725" t="s">
        <v>2157</v>
      </c>
      <c r="K725" t="s">
        <v>86</v>
      </c>
      <c r="L725" t="s">
        <v>1933</v>
      </c>
      <c r="M725" t="s">
        <v>88</v>
      </c>
      <c r="N725" t="s">
        <v>89</v>
      </c>
      <c r="O725">
        <v>44999.1</v>
      </c>
      <c r="P725" t="s">
        <v>191</v>
      </c>
      <c r="Q725" t="s">
        <v>91</v>
      </c>
      <c r="R725">
        <v>45014.73541666667</v>
      </c>
      <c r="S725" t="s">
        <v>92</v>
      </c>
      <c r="T725">
        <v>44998.959027777775</v>
      </c>
      <c r="U725">
        <v>44999.077777777777</v>
      </c>
      <c r="V725">
        <v>45000.361111111109</v>
      </c>
      <c r="W725" t="s">
        <v>93</v>
      </c>
      <c r="X725" t="s">
        <v>92</v>
      </c>
      <c r="Y725" t="s">
        <v>94</v>
      </c>
      <c r="Z725" t="s">
        <v>92</v>
      </c>
      <c r="AA725" t="s">
        <v>92</v>
      </c>
      <c r="AB725" t="s">
        <v>92</v>
      </c>
      <c r="AC725" t="s">
        <v>92</v>
      </c>
      <c r="AD725" t="s">
        <v>92</v>
      </c>
      <c r="AE725" t="s">
        <v>92</v>
      </c>
      <c r="AF725" t="s">
        <v>95</v>
      </c>
      <c r="AG725">
        <v>45000.788194444445</v>
      </c>
      <c r="AH725" t="s">
        <v>97</v>
      </c>
      <c r="AI725" t="s">
        <v>92</v>
      </c>
      <c r="AJ725" t="s">
        <v>92</v>
      </c>
      <c r="AK725" t="s">
        <v>92</v>
      </c>
      <c r="AL725" t="s">
        <v>92</v>
      </c>
      <c r="AM725">
        <v>45009.59097222222</v>
      </c>
      <c r="AN725" t="s">
        <v>384</v>
      </c>
      <c r="AO725" t="s">
        <v>91</v>
      </c>
      <c r="AP725">
        <v>45009</v>
      </c>
      <c r="AQ725">
        <v>45012</v>
      </c>
      <c r="AR725" t="s">
        <v>92</v>
      </c>
      <c r="AS725" t="s">
        <v>92</v>
      </c>
      <c r="AT725" t="s">
        <v>92</v>
      </c>
      <c r="AU725" t="s">
        <v>92</v>
      </c>
      <c r="AV725" t="s">
        <v>1481</v>
      </c>
      <c r="AW725" t="s">
        <v>92</v>
      </c>
      <c r="AX725" t="s">
        <v>2141</v>
      </c>
      <c r="AY725" t="s">
        <v>92</v>
      </c>
      <c r="AZ725" t="s">
        <v>92</v>
      </c>
      <c r="BA725" t="s">
        <v>92</v>
      </c>
      <c r="BB725" t="s">
        <v>92</v>
      </c>
      <c r="BC725" t="s">
        <v>2158</v>
      </c>
      <c r="BD725" t="s">
        <v>92</v>
      </c>
      <c r="BE725" t="s">
        <v>92</v>
      </c>
      <c r="BF725" t="s">
        <v>92</v>
      </c>
      <c r="BG725" t="s">
        <v>92</v>
      </c>
      <c r="BH725" t="s">
        <v>92</v>
      </c>
      <c r="BI725" t="s">
        <v>2142</v>
      </c>
      <c r="BJ725" t="s">
        <v>102</v>
      </c>
      <c r="BK725" t="s">
        <v>92</v>
      </c>
      <c r="BL725" t="s">
        <v>92</v>
      </c>
      <c r="BM725" t="s">
        <v>92</v>
      </c>
      <c r="BN725" t="s">
        <v>2159</v>
      </c>
      <c r="BO725" t="s">
        <v>104</v>
      </c>
      <c r="BP725" t="s">
        <v>91</v>
      </c>
      <c r="BQ725" t="s">
        <v>105</v>
      </c>
      <c r="BR725" t="s">
        <v>92</v>
      </c>
      <c r="BS725" t="s">
        <v>97</v>
      </c>
      <c r="BT725" t="s">
        <v>106</v>
      </c>
      <c r="BU725" t="s">
        <v>2143</v>
      </c>
      <c r="BV725">
        <v>45005.380555555559</v>
      </c>
      <c r="BW725" t="s">
        <v>97</v>
      </c>
      <c r="BX725" t="s">
        <v>108</v>
      </c>
      <c r="BY725" t="s">
        <v>2144</v>
      </c>
      <c r="BZ725">
        <v>45009.445833333331</v>
      </c>
      <c r="CA725" t="s">
        <v>384</v>
      </c>
      <c r="CB725">
        <v>1</v>
      </c>
    </row>
    <row r="726" spans="1:80">
      <c r="A726" t="s">
        <v>2160</v>
      </c>
      <c r="B726" t="s">
        <v>81</v>
      </c>
      <c r="C726" t="s">
        <v>82</v>
      </c>
      <c r="D726" t="s">
        <v>83</v>
      </c>
      <c r="E726" t="s">
        <v>83</v>
      </c>
      <c r="F726">
        <v>1.0900000000000001</v>
      </c>
      <c r="G726">
        <v>300</v>
      </c>
      <c r="H726">
        <v>327</v>
      </c>
      <c r="I726" t="s">
        <v>84</v>
      </c>
      <c r="J726" t="s">
        <v>2157</v>
      </c>
      <c r="K726" t="s">
        <v>86</v>
      </c>
      <c r="L726" t="s">
        <v>1937</v>
      </c>
      <c r="M726" t="s">
        <v>88</v>
      </c>
      <c r="N726" t="s">
        <v>89</v>
      </c>
      <c r="O726">
        <v>44999.222916666666</v>
      </c>
      <c r="P726" t="s">
        <v>310</v>
      </c>
      <c r="Q726" t="s">
        <v>91</v>
      </c>
      <c r="R726">
        <v>45014.73541666667</v>
      </c>
      <c r="S726" t="s">
        <v>92</v>
      </c>
      <c r="T726">
        <v>44999.077777777777</v>
      </c>
      <c r="U726">
        <v>44999.196527777778</v>
      </c>
      <c r="V726">
        <v>45000.361111111109</v>
      </c>
      <c r="W726" t="s">
        <v>93</v>
      </c>
      <c r="X726" t="s">
        <v>92</v>
      </c>
      <c r="Y726" t="s">
        <v>94</v>
      </c>
      <c r="Z726" t="s">
        <v>92</v>
      </c>
      <c r="AA726" t="s">
        <v>92</v>
      </c>
      <c r="AB726" t="s">
        <v>92</v>
      </c>
      <c r="AC726" t="s">
        <v>92</v>
      </c>
      <c r="AD726" t="s">
        <v>92</v>
      </c>
      <c r="AE726" t="s">
        <v>92</v>
      </c>
      <c r="AF726" t="s">
        <v>95</v>
      </c>
      <c r="AG726">
        <v>45000.788194444445</v>
      </c>
      <c r="AH726" t="s">
        <v>97</v>
      </c>
      <c r="AI726" t="s">
        <v>92</v>
      </c>
      <c r="AJ726" t="s">
        <v>92</v>
      </c>
      <c r="AK726" t="s">
        <v>92</v>
      </c>
      <c r="AL726" t="s">
        <v>92</v>
      </c>
      <c r="AM726">
        <v>45016.443055555559</v>
      </c>
      <c r="AN726" t="s">
        <v>97</v>
      </c>
      <c r="AO726" t="s">
        <v>91</v>
      </c>
      <c r="AP726">
        <v>45016</v>
      </c>
      <c r="AQ726">
        <v>45019</v>
      </c>
      <c r="AR726" t="s">
        <v>92</v>
      </c>
      <c r="AS726" t="s">
        <v>92</v>
      </c>
      <c r="AT726" t="s">
        <v>92</v>
      </c>
      <c r="AU726" t="s">
        <v>92</v>
      </c>
      <c r="AV726" t="s">
        <v>1548</v>
      </c>
      <c r="AW726" t="s">
        <v>92</v>
      </c>
      <c r="AX726" t="s">
        <v>2096</v>
      </c>
      <c r="AY726" t="s">
        <v>92</v>
      </c>
      <c r="AZ726" t="s">
        <v>92</v>
      </c>
      <c r="BA726" t="s">
        <v>92</v>
      </c>
      <c r="BB726" t="s">
        <v>92</v>
      </c>
      <c r="BC726" t="s">
        <v>2158</v>
      </c>
      <c r="BD726" t="s">
        <v>92</v>
      </c>
      <c r="BE726" t="s">
        <v>92</v>
      </c>
      <c r="BF726" t="s">
        <v>92</v>
      </c>
      <c r="BG726" t="s">
        <v>92</v>
      </c>
      <c r="BH726" t="s">
        <v>92</v>
      </c>
      <c r="BI726" t="s">
        <v>2097</v>
      </c>
      <c r="BJ726" t="s">
        <v>102</v>
      </c>
      <c r="BK726" t="s">
        <v>92</v>
      </c>
      <c r="BL726" t="s">
        <v>92</v>
      </c>
      <c r="BM726" t="s">
        <v>92</v>
      </c>
      <c r="BN726" t="s">
        <v>1669</v>
      </c>
      <c r="BO726" t="s">
        <v>104</v>
      </c>
      <c r="BP726" t="s">
        <v>91</v>
      </c>
      <c r="BQ726" t="s">
        <v>105</v>
      </c>
      <c r="BR726" t="s">
        <v>92</v>
      </c>
      <c r="BS726" t="s">
        <v>97</v>
      </c>
      <c r="BT726" t="s">
        <v>106</v>
      </c>
      <c r="BU726" t="s">
        <v>2099</v>
      </c>
      <c r="BV726">
        <v>45007.65625</v>
      </c>
      <c r="BW726" t="s">
        <v>97</v>
      </c>
      <c r="BX726" t="s">
        <v>108</v>
      </c>
      <c r="BY726" t="s">
        <v>2100</v>
      </c>
      <c r="BZ726">
        <v>45016.427777777775</v>
      </c>
      <c r="CA726" t="s">
        <v>97</v>
      </c>
      <c r="CB726">
        <v>1</v>
      </c>
    </row>
    <row r="727" spans="1:80">
      <c r="A727" t="s">
        <v>2161</v>
      </c>
      <c r="B727" t="s">
        <v>81</v>
      </c>
      <c r="C727" t="s">
        <v>82</v>
      </c>
      <c r="D727" t="s">
        <v>83</v>
      </c>
      <c r="E727" t="s">
        <v>83</v>
      </c>
      <c r="F727">
        <v>1.0900000000000001</v>
      </c>
      <c r="G727">
        <v>300</v>
      </c>
      <c r="H727">
        <v>327</v>
      </c>
      <c r="I727" t="s">
        <v>162</v>
      </c>
      <c r="J727" t="s">
        <v>2157</v>
      </c>
      <c r="K727" t="s">
        <v>86</v>
      </c>
      <c r="L727" t="s">
        <v>1933</v>
      </c>
      <c r="M727" t="s">
        <v>88</v>
      </c>
      <c r="N727" t="s">
        <v>89</v>
      </c>
      <c r="O727">
        <v>44999.30972222222</v>
      </c>
      <c r="P727" t="s">
        <v>310</v>
      </c>
      <c r="Q727" t="s">
        <v>91</v>
      </c>
      <c r="R727">
        <v>45014.73541666667</v>
      </c>
      <c r="S727" t="s">
        <v>92</v>
      </c>
      <c r="T727">
        <v>44999.197222222225</v>
      </c>
      <c r="U727">
        <v>44999.306944444441</v>
      </c>
      <c r="V727">
        <v>45000.361111111109</v>
      </c>
      <c r="W727" t="s">
        <v>93</v>
      </c>
      <c r="X727" t="s">
        <v>92</v>
      </c>
      <c r="Y727" t="s">
        <v>94</v>
      </c>
      <c r="Z727" t="s">
        <v>92</v>
      </c>
      <c r="AA727" t="s">
        <v>92</v>
      </c>
      <c r="AB727" t="s">
        <v>92</v>
      </c>
      <c r="AC727" t="s">
        <v>92</v>
      </c>
      <c r="AD727" t="s">
        <v>92</v>
      </c>
      <c r="AE727" t="s">
        <v>92</v>
      </c>
      <c r="AF727" t="s">
        <v>95</v>
      </c>
      <c r="AG727">
        <v>45000.788194444445</v>
      </c>
      <c r="AH727" t="s">
        <v>97</v>
      </c>
      <c r="AI727" t="s">
        <v>92</v>
      </c>
      <c r="AJ727" t="s">
        <v>92</v>
      </c>
      <c r="AK727" t="s">
        <v>92</v>
      </c>
      <c r="AL727" t="s">
        <v>92</v>
      </c>
      <c r="AM727">
        <v>45009.59097222222</v>
      </c>
      <c r="AN727" t="s">
        <v>384</v>
      </c>
      <c r="AO727" t="s">
        <v>91</v>
      </c>
      <c r="AP727">
        <v>45009</v>
      </c>
      <c r="AQ727">
        <v>45012</v>
      </c>
      <c r="AR727" t="s">
        <v>92</v>
      </c>
      <c r="AS727" t="s">
        <v>92</v>
      </c>
      <c r="AT727" t="s">
        <v>92</v>
      </c>
      <c r="AU727" t="s">
        <v>92</v>
      </c>
      <c r="AV727" t="s">
        <v>1081</v>
      </c>
      <c r="AW727" t="s">
        <v>92</v>
      </c>
      <c r="AX727" t="s">
        <v>1963</v>
      </c>
      <c r="AY727" t="s">
        <v>92</v>
      </c>
      <c r="AZ727" t="s">
        <v>92</v>
      </c>
      <c r="BA727" t="s">
        <v>92</v>
      </c>
      <c r="BB727" t="s">
        <v>92</v>
      </c>
      <c r="BC727" t="s">
        <v>2158</v>
      </c>
      <c r="BD727" t="s">
        <v>92</v>
      </c>
      <c r="BE727" t="s">
        <v>92</v>
      </c>
      <c r="BF727" t="s">
        <v>92</v>
      </c>
      <c r="BG727" t="s">
        <v>92</v>
      </c>
      <c r="BH727" t="s">
        <v>92</v>
      </c>
      <c r="BI727" t="s">
        <v>1997</v>
      </c>
      <c r="BJ727" t="s">
        <v>102</v>
      </c>
      <c r="BK727" t="s">
        <v>92</v>
      </c>
      <c r="BL727" t="s">
        <v>92</v>
      </c>
      <c r="BM727" t="s">
        <v>92</v>
      </c>
      <c r="BN727" t="s">
        <v>1671</v>
      </c>
      <c r="BO727" t="s">
        <v>104</v>
      </c>
      <c r="BP727" t="s">
        <v>91</v>
      </c>
      <c r="BQ727" t="s">
        <v>105</v>
      </c>
      <c r="BR727" t="s">
        <v>92</v>
      </c>
      <c r="BS727" t="s">
        <v>97</v>
      </c>
      <c r="BT727" t="s">
        <v>106</v>
      </c>
      <c r="BU727" t="s">
        <v>1966</v>
      </c>
      <c r="BV727">
        <v>45001.845138888886</v>
      </c>
      <c r="BW727" t="s">
        <v>97</v>
      </c>
      <c r="BX727" t="s">
        <v>108</v>
      </c>
      <c r="BY727" t="s">
        <v>1998</v>
      </c>
      <c r="BZ727">
        <v>45009.447222222225</v>
      </c>
      <c r="CA727" t="s">
        <v>384</v>
      </c>
      <c r="CB727">
        <v>1</v>
      </c>
    </row>
    <row r="728" spans="1:80">
      <c r="A728" t="s">
        <v>2162</v>
      </c>
      <c r="B728" t="s">
        <v>81</v>
      </c>
      <c r="C728" t="s">
        <v>82</v>
      </c>
      <c r="D728" t="s">
        <v>83</v>
      </c>
      <c r="E728" t="s">
        <v>83</v>
      </c>
      <c r="F728">
        <v>1.0900000000000001</v>
      </c>
      <c r="G728">
        <v>188</v>
      </c>
      <c r="H728">
        <v>204.92</v>
      </c>
      <c r="I728" t="s">
        <v>162</v>
      </c>
      <c r="J728" t="s">
        <v>2157</v>
      </c>
      <c r="K728" t="s">
        <v>86</v>
      </c>
      <c r="L728" t="s">
        <v>2163</v>
      </c>
      <c r="M728" t="s">
        <v>88</v>
      </c>
      <c r="N728" t="s">
        <v>89</v>
      </c>
      <c r="O728">
        <v>44999.386805555558</v>
      </c>
      <c r="P728" t="s">
        <v>310</v>
      </c>
      <c r="Q728" t="s">
        <v>91</v>
      </c>
      <c r="R728">
        <v>45014.73541666667</v>
      </c>
      <c r="S728" t="s">
        <v>92</v>
      </c>
      <c r="T728">
        <v>44999.306944444441</v>
      </c>
      <c r="U728">
        <v>44999.363888888889</v>
      </c>
      <c r="V728">
        <v>45000.361111111109</v>
      </c>
      <c r="W728" t="s">
        <v>93</v>
      </c>
      <c r="X728" t="s">
        <v>92</v>
      </c>
      <c r="Y728" t="s">
        <v>94</v>
      </c>
      <c r="Z728" t="s">
        <v>92</v>
      </c>
      <c r="AA728" t="s">
        <v>92</v>
      </c>
      <c r="AB728" t="s">
        <v>92</v>
      </c>
      <c r="AC728" t="s">
        <v>92</v>
      </c>
      <c r="AD728" t="s">
        <v>92</v>
      </c>
      <c r="AE728" t="s">
        <v>92</v>
      </c>
      <c r="AF728" t="s">
        <v>95</v>
      </c>
      <c r="AG728">
        <v>45000.788194444445</v>
      </c>
      <c r="AH728" t="s">
        <v>97</v>
      </c>
      <c r="AI728" t="s">
        <v>92</v>
      </c>
      <c r="AJ728" t="s">
        <v>92</v>
      </c>
      <c r="AK728" t="s">
        <v>92</v>
      </c>
      <c r="AL728" t="s">
        <v>92</v>
      </c>
      <c r="AM728">
        <v>45009.59097222222</v>
      </c>
      <c r="AN728" t="s">
        <v>384</v>
      </c>
      <c r="AO728" t="s">
        <v>91</v>
      </c>
      <c r="AP728">
        <v>45009</v>
      </c>
      <c r="AQ728">
        <v>45012</v>
      </c>
      <c r="AR728" t="s">
        <v>92</v>
      </c>
      <c r="AS728" t="s">
        <v>92</v>
      </c>
      <c r="AT728" t="s">
        <v>92</v>
      </c>
      <c r="AU728" t="s">
        <v>92</v>
      </c>
      <c r="AV728" t="s">
        <v>1076</v>
      </c>
      <c r="AW728" t="s">
        <v>92</v>
      </c>
      <c r="AX728" t="s">
        <v>1963</v>
      </c>
      <c r="AY728" t="s">
        <v>92</v>
      </c>
      <c r="AZ728" t="s">
        <v>92</v>
      </c>
      <c r="BA728" t="s">
        <v>92</v>
      </c>
      <c r="BB728" t="s">
        <v>92</v>
      </c>
      <c r="BC728" t="s">
        <v>2158</v>
      </c>
      <c r="BD728" t="s">
        <v>92</v>
      </c>
      <c r="BE728" t="s">
        <v>92</v>
      </c>
      <c r="BF728" t="s">
        <v>92</v>
      </c>
      <c r="BG728" t="s">
        <v>92</v>
      </c>
      <c r="BH728" t="s">
        <v>92</v>
      </c>
      <c r="BI728" t="s">
        <v>1997</v>
      </c>
      <c r="BJ728" t="s">
        <v>102</v>
      </c>
      <c r="BK728" t="s">
        <v>92</v>
      </c>
      <c r="BL728" t="s">
        <v>92</v>
      </c>
      <c r="BM728" t="s">
        <v>92</v>
      </c>
      <c r="BN728" t="s">
        <v>115</v>
      </c>
      <c r="BO728" t="s">
        <v>104</v>
      </c>
      <c r="BP728" t="s">
        <v>91</v>
      </c>
      <c r="BQ728" t="s">
        <v>105</v>
      </c>
      <c r="BR728" t="s">
        <v>92</v>
      </c>
      <c r="BS728" t="s">
        <v>97</v>
      </c>
      <c r="BT728" t="s">
        <v>106</v>
      </c>
      <c r="BU728" t="s">
        <v>1966</v>
      </c>
      <c r="BV728">
        <v>45001.845138888886</v>
      </c>
      <c r="BW728" t="s">
        <v>97</v>
      </c>
      <c r="BX728" t="s">
        <v>108</v>
      </c>
      <c r="BY728" t="s">
        <v>1998</v>
      </c>
      <c r="BZ728">
        <v>45009.447222222225</v>
      </c>
      <c r="CA728" t="s">
        <v>384</v>
      </c>
      <c r="CB728">
        <v>1</v>
      </c>
    </row>
    <row r="729" spans="1:80">
      <c r="A729" t="s">
        <v>2164</v>
      </c>
      <c r="B729" t="s">
        <v>438</v>
      </c>
      <c r="C729" t="s">
        <v>439</v>
      </c>
      <c r="D729" t="s">
        <v>83</v>
      </c>
      <c r="E729" t="s">
        <v>83</v>
      </c>
      <c r="F729">
        <v>1.0900000000000001</v>
      </c>
      <c r="G729">
        <v>300</v>
      </c>
      <c r="H729">
        <v>327</v>
      </c>
      <c r="I729" t="s">
        <v>84</v>
      </c>
      <c r="J729" t="s">
        <v>2165</v>
      </c>
      <c r="K729" t="s">
        <v>86</v>
      </c>
      <c r="L729" t="s">
        <v>1901</v>
      </c>
      <c r="M729" t="s">
        <v>88</v>
      </c>
      <c r="N729" t="s">
        <v>89</v>
      </c>
      <c r="O729">
        <v>45000.623611111114</v>
      </c>
      <c r="P729" t="s">
        <v>191</v>
      </c>
      <c r="Q729" t="s">
        <v>91</v>
      </c>
      <c r="R729">
        <v>45014.73541666667</v>
      </c>
      <c r="S729" t="s">
        <v>92</v>
      </c>
      <c r="T729">
        <v>45000.4</v>
      </c>
      <c r="U729">
        <v>45000.548611111109</v>
      </c>
      <c r="V729">
        <v>45001.466666666667</v>
      </c>
      <c r="W729" t="s">
        <v>93</v>
      </c>
      <c r="X729" t="s">
        <v>92</v>
      </c>
      <c r="Y729" t="s">
        <v>94</v>
      </c>
      <c r="Z729" t="s">
        <v>92</v>
      </c>
      <c r="AA729" t="s">
        <v>92</v>
      </c>
      <c r="AB729" t="s">
        <v>92</v>
      </c>
      <c r="AC729" t="s">
        <v>92</v>
      </c>
      <c r="AD729" t="s">
        <v>92</v>
      </c>
      <c r="AE729" t="s">
        <v>92</v>
      </c>
      <c r="AF729" t="s">
        <v>95</v>
      </c>
      <c r="AG729">
        <v>45001.74722222222</v>
      </c>
      <c r="AH729" t="s">
        <v>290</v>
      </c>
      <c r="AI729" t="s">
        <v>92</v>
      </c>
      <c r="AJ729" t="s">
        <v>92</v>
      </c>
      <c r="AK729" t="s">
        <v>92</v>
      </c>
      <c r="AL729" t="s">
        <v>92</v>
      </c>
      <c r="AM729">
        <v>45009.59097222222</v>
      </c>
      <c r="AN729" t="s">
        <v>384</v>
      </c>
      <c r="AO729" t="s">
        <v>91</v>
      </c>
      <c r="AP729">
        <v>45009</v>
      </c>
      <c r="AQ729">
        <v>45012</v>
      </c>
      <c r="AR729" t="s">
        <v>92</v>
      </c>
      <c r="AS729" t="s">
        <v>92</v>
      </c>
      <c r="AT729" t="s">
        <v>92</v>
      </c>
      <c r="AU729" t="s">
        <v>92</v>
      </c>
      <c r="AV729" t="s">
        <v>2166</v>
      </c>
      <c r="AW729" t="s">
        <v>92</v>
      </c>
      <c r="AX729" t="s">
        <v>2141</v>
      </c>
      <c r="AY729" t="s">
        <v>92</v>
      </c>
      <c r="AZ729" t="s">
        <v>92</v>
      </c>
      <c r="BA729" t="s">
        <v>92</v>
      </c>
      <c r="BB729" t="s">
        <v>92</v>
      </c>
      <c r="BC729" t="s">
        <v>2167</v>
      </c>
      <c r="BD729" t="s">
        <v>92</v>
      </c>
      <c r="BE729" t="s">
        <v>92</v>
      </c>
      <c r="BF729" t="s">
        <v>92</v>
      </c>
      <c r="BG729" t="s">
        <v>92</v>
      </c>
      <c r="BH729" t="s">
        <v>92</v>
      </c>
      <c r="BI729" t="s">
        <v>2142</v>
      </c>
      <c r="BJ729" t="s">
        <v>102</v>
      </c>
      <c r="BK729" t="s">
        <v>92</v>
      </c>
      <c r="BL729" t="s">
        <v>92</v>
      </c>
      <c r="BM729" t="s">
        <v>92</v>
      </c>
      <c r="BN729" t="s">
        <v>544</v>
      </c>
      <c r="BO729" t="s">
        <v>104</v>
      </c>
      <c r="BP729" t="s">
        <v>91</v>
      </c>
      <c r="BQ729" t="s">
        <v>105</v>
      </c>
      <c r="BR729" t="s">
        <v>92</v>
      </c>
      <c r="BS729" t="s">
        <v>97</v>
      </c>
      <c r="BT729" t="s">
        <v>106</v>
      </c>
      <c r="BU729" t="s">
        <v>2143</v>
      </c>
      <c r="BV729">
        <v>45005.380555555559</v>
      </c>
      <c r="BW729" t="s">
        <v>97</v>
      </c>
      <c r="BX729" t="s">
        <v>108</v>
      </c>
      <c r="BY729" t="s">
        <v>2144</v>
      </c>
      <c r="BZ729">
        <v>45009.445833333331</v>
      </c>
      <c r="CA729" t="s">
        <v>384</v>
      </c>
      <c r="CB729">
        <v>1</v>
      </c>
    </row>
    <row r="730" spans="1:80">
      <c r="A730" t="s">
        <v>2168</v>
      </c>
      <c r="B730" t="s">
        <v>438</v>
      </c>
      <c r="C730" t="s">
        <v>439</v>
      </c>
      <c r="D730" t="s">
        <v>83</v>
      </c>
      <c r="E730" t="s">
        <v>83</v>
      </c>
      <c r="F730">
        <v>1.0900000000000001</v>
      </c>
      <c r="G730">
        <v>300</v>
      </c>
      <c r="H730">
        <v>327</v>
      </c>
      <c r="I730" t="s">
        <v>84</v>
      </c>
      <c r="J730" t="s">
        <v>2165</v>
      </c>
      <c r="K730" t="s">
        <v>86</v>
      </c>
      <c r="L730" t="s">
        <v>1901</v>
      </c>
      <c r="M730" t="s">
        <v>88</v>
      </c>
      <c r="N730" t="s">
        <v>89</v>
      </c>
      <c r="O730">
        <v>45000.765277777777</v>
      </c>
      <c r="P730" t="s">
        <v>191</v>
      </c>
      <c r="Q730" t="s">
        <v>91</v>
      </c>
      <c r="R730">
        <v>45014.73541666667</v>
      </c>
      <c r="S730" t="s">
        <v>92</v>
      </c>
      <c r="T730">
        <v>45000.549305555556</v>
      </c>
      <c r="U730">
        <v>45000.672222222223</v>
      </c>
      <c r="V730">
        <v>45001.466666666667</v>
      </c>
      <c r="W730" t="s">
        <v>93</v>
      </c>
      <c r="X730" t="s">
        <v>92</v>
      </c>
      <c r="Y730" t="s">
        <v>94</v>
      </c>
      <c r="Z730" t="s">
        <v>92</v>
      </c>
      <c r="AA730" t="s">
        <v>92</v>
      </c>
      <c r="AB730" t="s">
        <v>92</v>
      </c>
      <c r="AC730" t="s">
        <v>92</v>
      </c>
      <c r="AD730" t="s">
        <v>92</v>
      </c>
      <c r="AE730" t="s">
        <v>92</v>
      </c>
      <c r="AF730" t="s">
        <v>95</v>
      </c>
      <c r="AG730">
        <v>45001.74722222222</v>
      </c>
      <c r="AH730" t="s">
        <v>290</v>
      </c>
      <c r="AI730" t="s">
        <v>92</v>
      </c>
      <c r="AJ730" t="s">
        <v>92</v>
      </c>
      <c r="AK730" t="s">
        <v>92</v>
      </c>
      <c r="AL730" t="s">
        <v>92</v>
      </c>
      <c r="AM730">
        <v>45009.59097222222</v>
      </c>
      <c r="AN730" t="s">
        <v>384</v>
      </c>
      <c r="AO730" t="s">
        <v>91</v>
      </c>
      <c r="AP730">
        <v>45009</v>
      </c>
      <c r="AQ730">
        <v>45012</v>
      </c>
      <c r="AR730" t="s">
        <v>92</v>
      </c>
      <c r="AS730" t="s">
        <v>92</v>
      </c>
      <c r="AT730" t="s">
        <v>92</v>
      </c>
      <c r="AU730" t="s">
        <v>92</v>
      </c>
      <c r="AV730" t="s">
        <v>2169</v>
      </c>
      <c r="AW730" t="s">
        <v>92</v>
      </c>
      <c r="AX730" t="s">
        <v>2141</v>
      </c>
      <c r="AY730" t="s">
        <v>92</v>
      </c>
      <c r="AZ730" t="s">
        <v>92</v>
      </c>
      <c r="BA730" t="s">
        <v>92</v>
      </c>
      <c r="BB730" t="s">
        <v>92</v>
      </c>
      <c r="BC730" t="s">
        <v>2167</v>
      </c>
      <c r="BD730" t="s">
        <v>92</v>
      </c>
      <c r="BE730" t="s">
        <v>92</v>
      </c>
      <c r="BF730" t="s">
        <v>92</v>
      </c>
      <c r="BG730" t="s">
        <v>92</v>
      </c>
      <c r="BH730" t="s">
        <v>92</v>
      </c>
      <c r="BI730" t="s">
        <v>2170</v>
      </c>
      <c r="BJ730" t="s">
        <v>102</v>
      </c>
      <c r="BK730" t="s">
        <v>92</v>
      </c>
      <c r="BL730" t="s">
        <v>92</v>
      </c>
      <c r="BM730" t="s">
        <v>92</v>
      </c>
      <c r="BN730" t="s">
        <v>2171</v>
      </c>
      <c r="BO730" t="s">
        <v>104</v>
      </c>
      <c r="BP730" t="s">
        <v>91</v>
      </c>
      <c r="BQ730" t="s">
        <v>105</v>
      </c>
      <c r="BR730" t="s">
        <v>92</v>
      </c>
      <c r="BS730" t="s">
        <v>97</v>
      </c>
      <c r="BT730" t="s">
        <v>106</v>
      </c>
      <c r="BU730" t="s">
        <v>2143</v>
      </c>
      <c r="BV730">
        <v>45005.380555555559</v>
      </c>
      <c r="BW730" t="s">
        <v>97</v>
      </c>
      <c r="BX730" t="s">
        <v>108</v>
      </c>
      <c r="BY730" t="s">
        <v>2172</v>
      </c>
      <c r="BZ730">
        <v>45009.446527777778</v>
      </c>
      <c r="CA730" t="s">
        <v>384</v>
      </c>
      <c r="CB730">
        <v>1</v>
      </c>
    </row>
    <row r="731" spans="1:80">
      <c r="A731" t="s">
        <v>2173</v>
      </c>
      <c r="B731" t="s">
        <v>438</v>
      </c>
      <c r="C731" t="s">
        <v>439</v>
      </c>
      <c r="D731" t="s">
        <v>83</v>
      </c>
      <c r="E731" t="s">
        <v>83</v>
      </c>
      <c r="F731">
        <v>1.0900000000000001</v>
      </c>
      <c r="G731">
        <v>300</v>
      </c>
      <c r="H731">
        <v>327</v>
      </c>
      <c r="I731" t="s">
        <v>84</v>
      </c>
      <c r="J731" t="s">
        <v>2165</v>
      </c>
      <c r="K731" t="s">
        <v>86</v>
      </c>
      <c r="L731" t="s">
        <v>1901</v>
      </c>
      <c r="M731" t="s">
        <v>88</v>
      </c>
      <c r="N731" t="s">
        <v>89</v>
      </c>
      <c r="O731">
        <v>45000.826388888891</v>
      </c>
      <c r="P731" t="s">
        <v>191</v>
      </c>
      <c r="Q731" t="s">
        <v>91</v>
      </c>
      <c r="R731">
        <v>45014.73541666667</v>
      </c>
      <c r="S731" t="s">
        <v>92</v>
      </c>
      <c r="T731">
        <v>45000.672222222223</v>
      </c>
      <c r="U731">
        <v>45000.792361111111</v>
      </c>
      <c r="V731">
        <v>45001.466666666667</v>
      </c>
      <c r="W731" t="s">
        <v>93</v>
      </c>
      <c r="X731" t="s">
        <v>92</v>
      </c>
      <c r="Y731" t="s">
        <v>94</v>
      </c>
      <c r="Z731" t="s">
        <v>92</v>
      </c>
      <c r="AA731" t="s">
        <v>92</v>
      </c>
      <c r="AB731" t="s">
        <v>92</v>
      </c>
      <c r="AC731" t="s">
        <v>92</v>
      </c>
      <c r="AD731" t="s">
        <v>92</v>
      </c>
      <c r="AE731" t="s">
        <v>92</v>
      </c>
      <c r="AF731" t="s">
        <v>95</v>
      </c>
      <c r="AG731">
        <v>45001.74722222222</v>
      </c>
      <c r="AH731" t="s">
        <v>290</v>
      </c>
      <c r="AI731" t="s">
        <v>92</v>
      </c>
      <c r="AJ731" t="s">
        <v>92</v>
      </c>
      <c r="AK731" t="s">
        <v>92</v>
      </c>
      <c r="AL731" t="s">
        <v>92</v>
      </c>
      <c r="AM731">
        <v>45009.59097222222</v>
      </c>
      <c r="AN731" t="s">
        <v>384</v>
      </c>
      <c r="AO731" t="s">
        <v>91</v>
      </c>
      <c r="AP731">
        <v>45009</v>
      </c>
      <c r="AQ731">
        <v>45012</v>
      </c>
      <c r="AR731" t="s">
        <v>92</v>
      </c>
      <c r="AS731" t="s">
        <v>92</v>
      </c>
      <c r="AT731" t="s">
        <v>92</v>
      </c>
      <c r="AU731" t="s">
        <v>92</v>
      </c>
      <c r="AV731" t="s">
        <v>2174</v>
      </c>
      <c r="AW731" t="s">
        <v>92</v>
      </c>
      <c r="AX731" t="s">
        <v>2141</v>
      </c>
      <c r="AY731" t="s">
        <v>92</v>
      </c>
      <c r="AZ731" t="s">
        <v>92</v>
      </c>
      <c r="BA731" t="s">
        <v>92</v>
      </c>
      <c r="BB731" t="s">
        <v>92</v>
      </c>
      <c r="BC731" t="s">
        <v>2167</v>
      </c>
      <c r="BD731" t="s">
        <v>92</v>
      </c>
      <c r="BE731" t="s">
        <v>92</v>
      </c>
      <c r="BF731" t="s">
        <v>92</v>
      </c>
      <c r="BG731" t="s">
        <v>92</v>
      </c>
      <c r="BH731" t="s">
        <v>92</v>
      </c>
      <c r="BI731" t="s">
        <v>2170</v>
      </c>
      <c r="BJ731" t="s">
        <v>102</v>
      </c>
      <c r="BK731" t="s">
        <v>92</v>
      </c>
      <c r="BL731" t="s">
        <v>92</v>
      </c>
      <c r="BM731" t="s">
        <v>92</v>
      </c>
      <c r="BN731" t="s">
        <v>2175</v>
      </c>
      <c r="BO731" t="s">
        <v>104</v>
      </c>
      <c r="BP731" t="s">
        <v>91</v>
      </c>
      <c r="BQ731" t="s">
        <v>105</v>
      </c>
      <c r="BR731" t="s">
        <v>92</v>
      </c>
      <c r="BS731" t="s">
        <v>97</v>
      </c>
      <c r="BT731" t="s">
        <v>106</v>
      </c>
      <c r="BU731" t="s">
        <v>2143</v>
      </c>
      <c r="BV731">
        <v>45005.380555555559</v>
      </c>
      <c r="BW731" t="s">
        <v>97</v>
      </c>
      <c r="BX731" t="s">
        <v>108</v>
      </c>
      <c r="BY731" t="s">
        <v>2172</v>
      </c>
      <c r="BZ731">
        <v>45009.446527777778</v>
      </c>
      <c r="CA731" t="s">
        <v>384</v>
      </c>
      <c r="CB731">
        <v>1</v>
      </c>
    </row>
    <row r="732" spans="1:80">
      <c r="A732" t="s">
        <v>2176</v>
      </c>
      <c r="B732" t="s">
        <v>438</v>
      </c>
      <c r="C732" t="s">
        <v>439</v>
      </c>
      <c r="D732" t="s">
        <v>83</v>
      </c>
      <c r="E732" t="s">
        <v>83</v>
      </c>
      <c r="F732">
        <v>1.0900000000000001</v>
      </c>
      <c r="G732">
        <v>300</v>
      </c>
      <c r="H732">
        <v>327</v>
      </c>
      <c r="I732" t="s">
        <v>84</v>
      </c>
      <c r="J732" t="s">
        <v>2165</v>
      </c>
      <c r="K732" t="s">
        <v>86</v>
      </c>
      <c r="L732" t="s">
        <v>1901</v>
      </c>
      <c r="M732" t="s">
        <v>88</v>
      </c>
      <c r="N732" t="s">
        <v>89</v>
      </c>
      <c r="O732">
        <v>45000.96597222222</v>
      </c>
      <c r="P732" t="s">
        <v>191</v>
      </c>
      <c r="Q732" t="s">
        <v>91</v>
      </c>
      <c r="R732">
        <v>45014.73541666667</v>
      </c>
      <c r="S732" t="s">
        <v>92</v>
      </c>
      <c r="T732">
        <v>45000.792361111111</v>
      </c>
      <c r="U732">
        <v>45000.912499999999</v>
      </c>
      <c r="V732">
        <v>45001.466666666667</v>
      </c>
      <c r="W732" t="s">
        <v>93</v>
      </c>
      <c r="X732" t="s">
        <v>92</v>
      </c>
      <c r="Y732" t="s">
        <v>94</v>
      </c>
      <c r="Z732" t="s">
        <v>92</v>
      </c>
      <c r="AA732" t="s">
        <v>92</v>
      </c>
      <c r="AB732" t="s">
        <v>92</v>
      </c>
      <c r="AC732" t="s">
        <v>92</v>
      </c>
      <c r="AD732" t="s">
        <v>92</v>
      </c>
      <c r="AE732" t="s">
        <v>92</v>
      </c>
      <c r="AF732" t="s">
        <v>95</v>
      </c>
      <c r="AG732">
        <v>45001.74722222222</v>
      </c>
      <c r="AH732" t="s">
        <v>290</v>
      </c>
      <c r="AI732" t="s">
        <v>92</v>
      </c>
      <c r="AJ732" t="s">
        <v>92</v>
      </c>
      <c r="AK732" t="s">
        <v>92</v>
      </c>
      <c r="AL732" t="s">
        <v>92</v>
      </c>
      <c r="AM732">
        <v>45009.59097222222</v>
      </c>
      <c r="AN732" t="s">
        <v>384</v>
      </c>
      <c r="AO732" t="s">
        <v>91</v>
      </c>
      <c r="AP732">
        <v>45009</v>
      </c>
      <c r="AQ732">
        <v>45012</v>
      </c>
      <c r="AR732" t="s">
        <v>92</v>
      </c>
      <c r="AS732" t="s">
        <v>92</v>
      </c>
      <c r="AT732" t="s">
        <v>92</v>
      </c>
      <c r="AU732" t="s">
        <v>92</v>
      </c>
      <c r="AV732" t="s">
        <v>2177</v>
      </c>
      <c r="AW732" t="s">
        <v>92</v>
      </c>
      <c r="AX732" t="s">
        <v>2141</v>
      </c>
      <c r="AY732" t="s">
        <v>92</v>
      </c>
      <c r="AZ732" t="s">
        <v>92</v>
      </c>
      <c r="BA732" t="s">
        <v>92</v>
      </c>
      <c r="BB732" t="s">
        <v>92</v>
      </c>
      <c r="BC732" t="s">
        <v>2167</v>
      </c>
      <c r="BD732" t="s">
        <v>92</v>
      </c>
      <c r="BE732" t="s">
        <v>92</v>
      </c>
      <c r="BF732" t="s">
        <v>92</v>
      </c>
      <c r="BG732" t="s">
        <v>92</v>
      </c>
      <c r="BH732" t="s">
        <v>92</v>
      </c>
      <c r="BI732" t="s">
        <v>2170</v>
      </c>
      <c r="BJ732" t="s">
        <v>102</v>
      </c>
      <c r="BK732" t="s">
        <v>92</v>
      </c>
      <c r="BL732" t="s">
        <v>92</v>
      </c>
      <c r="BM732" t="s">
        <v>92</v>
      </c>
      <c r="BN732" t="s">
        <v>2178</v>
      </c>
      <c r="BO732" t="s">
        <v>104</v>
      </c>
      <c r="BP732" t="s">
        <v>91</v>
      </c>
      <c r="BQ732" t="s">
        <v>105</v>
      </c>
      <c r="BR732" t="s">
        <v>92</v>
      </c>
      <c r="BS732" t="s">
        <v>97</v>
      </c>
      <c r="BT732" t="s">
        <v>106</v>
      </c>
      <c r="BU732" t="s">
        <v>2143</v>
      </c>
      <c r="BV732">
        <v>45005.380555555559</v>
      </c>
      <c r="BW732" t="s">
        <v>97</v>
      </c>
      <c r="BX732" t="s">
        <v>108</v>
      </c>
      <c r="BY732" t="s">
        <v>2172</v>
      </c>
      <c r="BZ732">
        <v>45009.446527777778</v>
      </c>
      <c r="CA732" t="s">
        <v>384</v>
      </c>
      <c r="CB732">
        <v>1</v>
      </c>
    </row>
    <row r="733" spans="1:80">
      <c r="A733" t="s">
        <v>2179</v>
      </c>
      <c r="B733" t="s">
        <v>438</v>
      </c>
      <c r="C733" t="s">
        <v>439</v>
      </c>
      <c r="D733" t="s">
        <v>83</v>
      </c>
      <c r="E733" t="s">
        <v>83</v>
      </c>
      <c r="F733">
        <v>1.0900000000000001</v>
      </c>
      <c r="G733">
        <v>300</v>
      </c>
      <c r="H733">
        <v>327</v>
      </c>
      <c r="I733" t="s">
        <v>84</v>
      </c>
      <c r="J733" t="s">
        <v>2180</v>
      </c>
      <c r="K733" t="s">
        <v>86</v>
      </c>
      <c r="L733" t="s">
        <v>1901</v>
      </c>
      <c r="M733" t="s">
        <v>88</v>
      </c>
      <c r="N733" t="s">
        <v>89</v>
      </c>
      <c r="O733">
        <v>45001.223611111112</v>
      </c>
      <c r="P733" t="s">
        <v>191</v>
      </c>
      <c r="Q733" t="s">
        <v>91</v>
      </c>
      <c r="R733">
        <v>45014.73541666667</v>
      </c>
      <c r="S733" t="s">
        <v>92</v>
      </c>
      <c r="T733">
        <v>45000.912499999999</v>
      </c>
      <c r="U733">
        <v>45001.04583333333</v>
      </c>
      <c r="V733">
        <v>45002.359027777777</v>
      </c>
      <c r="W733" t="s">
        <v>93</v>
      </c>
      <c r="X733" t="s">
        <v>92</v>
      </c>
      <c r="Y733" t="s">
        <v>94</v>
      </c>
      <c r="Z733" t="s">
        <v>92</v>
      </c>
      <c r="AA733" t="s">
        <v>92</v>
      </c>
      <c r="AB733" t="s">
        <v>92</v>
      </c>
      <c r="AC733" t="s">
        <v>92</v>
      </c>
      <c r="AD733" t="s">
        <v>92</v>
      </c>
      <c r="AE733" t="s">
        <v>92</v>
      </c>
      <c r="AF733" t="s">
        <v>95</v>
      </c>
      <c r="AG733">
        <v>45003.040972222225</v>
      </c>
      <c r="AH733" t="s">
        <v>96</v>
      </c>
      <c r="AI733" t="s">
        <v>92</v>
      </c>
      <c r="AJ733" t="s">
        <v>92</v>
      </c>
      <c r="AK733" t="s">
        <v>92</v>
      </c>
      <c r="AL733" t="s">
        <v>92</v>
      </c>
      <c r="AM733">
        <v>45013.699305555558</v>
      </c>
      <c r="AN733" t="s">
        <v>384</v>
      </c>
      <c r="AO733" t="s">
        <v>91</v>
      </c>
      <c r="AP733">
        <v>45013</v>
      </c>
      <c r="AQ733">
        <v>45015</v>
      </c>
      <c r="AR733" t="s">
        <v>92</v>
      </c>
      <c r="AS733" t="s">
        <v>92</v>
      </c>
      <c r="AT733" t="s">
        <v>92</v>
      </c>
      <c r="AU733" t="s">
        <v>92</v>
      </c>
      <c r="AV733" t="s">
        <v>2177</v>
      </c>
      <c r="AW733" t="s">
        <v>92</v>
      </c>
      <c r="AX733" t="s">
        <v>2181</v>
      </c>
      <c r="AY733" t="s">
        <v>92</v>
      </c>
      <c r="AZ733" t="s">
        <v>92</v>
      </c>
      <c r="BA733" t="s">
        <v>92</v>
      </c>
      <c r="BB733" t="s">
        <v>92</v>
      </c>
      <c r="BC733" t="s">
        <v>2182</v>
      </c>
      <c r="BD733" t="s">
        <v>92</v>
      </c>
      <c r="BE733" t="s">
        <v>92</v>
      </c>
      <c r="BF733" t="s">
        <v>92</v>
      </c>
      <c r="BG733" t="s">
        <v>92</v>
      </c>
      <c r="BH733" t="s">
        <v>92</v>
      </c>
      <c r="BI733" t="s">
        <v>2183</v>
      </c>
      <c r="BJ733" t="s">
        <v>102</v>
      </c>
      <c r="BK733" t="s">
        <v>92</v>
      </c>
      <c r="BL733" t="s">
        <v>92</v>
      </c>
      <c r="BM733" t="s">
        <v>92</v>
      </c>
      <c r="BN733" t="s">
        <v>2184</v>
      </c>
      <c r="BO733" t="s">
        <v>104</v>
      </c>
      <c r="BP733" t="s">
        <v>91</v>
      </c>
      <c r="BQ733" t="s">
        <v>105</v>
      </c>
      <c r="BR733" t="s">
        <v>92</v>
      </c>
      <c r="BS733" t="s">
        <v>97</v>
      </c>
      <c r="BT733" t="s">
        <v>106</v>
      </c>
      <c r="BU733" t="s">
        <v>2185</v>
      </c>
      <c r="BV733">
        <v>45007.607638888891</v>
      </c>
      <c r="BW733" t="s">
        <v>97</v>
      </c>
      <c r="BX733" t="s">
        <v>108</v>
      </c>
      <c r="BY733" t="s">
        <v>2186</v>
      </c>
      <c r="BZ733">
        <v>45013.497916666667</v>
      </c>
      <c r="CA733" t="s">
        <v>384</v>
      </c>
      <c r="CB733">
        <v>1</v>
      </c>
    </row>
    <row r="734" spans="1:80">
      <c r="A734" t="s">
        <v>2187</v>
      </c>
      <c r="B734" t="s">
        <v>438</v>
      </c>
      <c r="C734" t="s">
        <v>439</v>
      </c>
      <c r="D734" t="s">
        <v>83</v>
      </c>
      <c r="E734" t="s">
        <v>83</v>
      </c>
      <c r="F734">
        <v>1.0900000000000001</v>
      </c>
      <c r="G734">
        <v>300</v>
      </c>
      <c r="H734">
        <v>327</v>
      </c>
      <c r="I734" t="s">
        <v>84</v>
      </c>
      <c r="J734" t="s">
        <v>2180</v>
      </c>
      <c r="K734" t="s">
        <v>86</v>
      </c>
      <c r="L734" t="s">
        <v>1901</v>
      </c>
      <c r="M734" t="s">
        <v>88</v>
      </c>
      <c r="N734" t="s">
        <v>89</v>
      </c>
      <c r="O734">
        <v>45001.225694444445</v>
      </c>
      <c r="P734" t="s">
        <v>191</v>
      </c>
      <c r="Q734" t="s">
        <v>91</v>
      </c>
      <c r="R734">
        <v>45014.73541666667</v>
      </c>
      <c r="S734" t="s">
        <v>92</v>
      </c>
      <c r="T734">
        <v>45001.046527777777</v>
      </c>
      <c r="U734">
        <v>45001.165972222225</v>
      </c>
      <c r="V734">
        <v>45002.359027777777</v>
      </c>
      <c r="W734" t="s">
        <v>93</v>
      </c>
      <c r="X734" t="s">
        <v>92</v>
      </c>
      <c r="Y734" t="s">
        <v>94</v>
      </c>
      <c r="Z734" t="s">
        <v>92</v>
      </c>
      <c r="AA734" t="s">
        <v>92</v>
      </c>
      <c r="AB734" t="s">
        <v>92</v>
      </c>
      <c r="AC734" t="s">
        <v>92</v>
      </c>
      <c r="AD734" t="s">
        <v>92</v>
      </c>
      <c r="AE734" t="s">
        <v>92</v>
      </c>
      <c r="AF734" t="s">
        <v>95</v>
      </c>
      <c r="AG734">
        <v>45003.040972222225</v>
      </c>
      <c r="AH734" t="s">
        <v>96</v>
      </c>
      <c r="AI734" t="s">
        <v>92</v>
      </c>
      <c r="AJ734" t="s">
        <v>92</v>
      </c>
      <c r="AK734" t="s">
        <v>92</v>
      </c>
      <c r="AL734" t="s">
        <v>92</v>
      </c>
      <c r="AM734">
        <v>45013.699305555558</v>
      </c>
      <c r="AN734" t="s">
        <v>384</v>
      </c>
      <c r="AO734" t="s">
        <v>91</v>
      </c>
      <c r="AP734">
        <v>45013</v>
      </c>
      <c r="AQ734">
        <v>45015</v>
      </c>
      <c r="AR734" t="s">
        <v>92</v>
      </c>
      <c r="AS734" t="s">
        <v>92</v>
      </c>
      <c r="AT734" t="s">
        <v>92</v>
      </c>
      <c r="AU734" t="s">
        <v>92</v>
      </c>
      <c r="AV734" t="s">
        <v>2188</v>
      </c>
      <c r="AW734" t="s">
        <v>92</v>
      </c>
      <c r="AX734" t="s">
        <v>2181</v>
      </c>
      <c r="AY734" t="s">
        <v>92</v>
      </c>
      <c r="AZ734" t="s">
        <v>92</v>
      </c>
      <c r="BA734" t="s">
        <v>92</v>
      </c>
      <c r="BB734" t="s">
        <v>92</v>
      </c>
      <c r="BC734" t="s">
        <v>2182</v>
      </c>
      <c r="BD734" t="s">
        <v>92</v>
      </c>
      <c r="BE734" t="s">
        <v>92</v>
      </c>
      <c r="BF734" t="s">
        <v>92</v>
      </c>
      <c r="BG734" t="s">
        <v>92</v>
      </c>
      <c r="BH734" t="s">
        <v>92</v>
      </c>
      <c r="BI734" t="s">
        <v>2183</v>
      </c>
      <c r="BJ734" t="s">
        <v>102</v>
      </c>
      <c r="BK734" t="s">
        <v>92</v>
      </c>
      <c r="BL734" t="s">
        <v>92</v>
      </c>
      <c r="BM734" t="s">
        <v>92</v>
      </c>
      <c r="BN734" t="s">
        <v>2189</v>
      </c>
      <c r="BO734" t="s">
        <v>104</v>
      </c>
      <c r="BP734" t="s">
        <v>91</v>
      </c>
      <c r="BQ734" t="s">
        <v>105</v>
      </c>
      <c r="BR734" t="s">
        <v>92</v>
      </c>
      <c r="BS734" t="s">
        <v>97</v>
      </c>
      <c r="BT734" t="s">
        <v>106</v>
      </c>
      <c r="BU734" t="s">
        <v>2185</v>
      </c>
      <c r="BV734">
        <v>45007.607638888891</v>
      </c>
      <c r="BW734" t="s">
        <v>97</v>
      </c>
      <c r="BX734" t="s">
        <v>108</v>
      </c>
      <c r="BY734" t="s">
        <v>2186</v>
      </c>
      <c r="BZ734">
        <v>45013.497916666667</v>
      </c>
      <c r="CA734" t="s">
        <v>384</v>
      </c>
      <c r="CB734">
        <v>1</v>
      </c>
    </row>
    <row r="735" spans="1:80">
      <c r="A735" t="s">
        <v>2190</v>
      </c>
      <c r="B735" t="s">
        <v>438</v>
      </c>
      <c r="C735" t="s">
        <v>439</v>
      </c>
      <c r="D735" t="s">
        <v>83</v>
      </c>
      <c r="E735" t="s">
        <v>83</v>
      </c>
      <c r="F735">
        <v>1.0900000000000001</v>
      </c>
      <c r="G735">
        <v>300</v>
      </c>
      <c r="H735">
        <v>327</v>
      </c>
      <c r="I735" t="s">
        <v>84</v>
      </c>
      <c r="J735" t="s">
        <v>2180</v>
      </c>
      <c r="K735" t="s">
        <v>86</v>
      </c>
      <c r="L735" t="s">
        <v>2125</v>
      </c>
      <c r="M735" t="s">
        <v>88</v>
      </c>
      <c r="N735" t="s">
        <v>89</v>
      </c>
      <c r="O735">
        <v>45001.289583333331</v>
      </c>
      <c r="P735" t="s">
        <v>191</v>
      </c>
      <c r="Q735" t="s">
        <v>91</v>
      </c>
      <c r="R735">
        <v>45014.73541666667</v>
      </c>
      <c r="S735" t="s">
        <v>92</v>
      </c>
      <c r="T735">
        <v>45001.166666666664</v>
      </c>
      <c r="U735">
        <v>45001.286805555559</v>
      </c>
      <c r="V735">
        <v>45002.359027777777</v>
      </c>
      <c r="W735" t="s">
        <v>93</v>
      </c>
      <c r="X735" t="s">
        <v>92</v>
      </c>
      <c r="Y735" t="s">
        <v>94</v>
      </c>
      <c r="Z735" t="s">
        <v>92</v>
      </c>
      <c r="AA735" t="s">
        <v>92</v>
      </c>
      <c r="AB735" t="s">
        <v>92</v>
      </c>
      <c r="AC735" t="s">
        <v>92</v>
      </c>
      <c r="AD735" t="s">
        <v>92</v>
      </c>
      <c r="AE735" t="s">
        <v>92</v>
      </c>
      <c r="AF735" t="s">
        <v>95</v>
      </c>
      <c r="AG735">
        <v>45003.040972222225</v>
      </c>
      <c r="AH735" t="s">
        <v>96</v>
      </c>
      <c r="AI735" t="s">
        <v>92</v>
      </c>
      <c r="AJ735" t="s">
        <v>92</v>
      </c>
      <c r="AK735" t="s">
        <v>92</v>
      </c>
      <c r="AL735" t="s">
        <v>92</v>
      </c>
      <c r="AM735">
        <v>45013.699305555558</v>
      </c>
      <c r="AN735" t="s">
        <v>384</v>
      </c>
      <c r="AO735" t="s">
        <v>91</v>
      </c>
      <c r="AP735">
        <v>45013</v>
      </c>
      <c r="AQ735">
        <v>45015</v>
      </c>
      <c r="AR735" t="s">
        <v>92</v>
      </c>
      <c r="AS735" t="s">
        <v>92</v>
      </c>
      <c r="AT735" t="s">
        <v>92</v>
      </c>
      <c r="AU735" t="s">
        <v>92</v>
      </c>
      <c r="AV735" t="s">
        <v>2191</v>
      </c>
      <c r="AW735" t="s">
        <v>92</v>
      </c>
      <c r="AX735" t="s">
        <v>2181</v>
      </c>
      <c r="AY735" t="s">
        <v>92</v>
      </c>
      <c r="AZ735" t="s">
        <v>92</v>
      </c>
      <c r="BA735" t="s">
        <v>92</v>
      </c>
      <c r="BB735" t="s">
        <v>92</v>
      </c>
      <c r="BC735" t="s">
        <v>2182</v>
      </c>
      <c r="BD735" t="s">
        <v>92</v>
      </c>
      <c r="BE735" t="s">
        <v>92</v>
      </c>
      <c r="BF735" t="s">
        <v>92</v>
      </c>
      <c r="BG735" t="s">
        <v>92</v>
      </c>
      <c r="BH735" t="s">
        <v>92</v>
      </c>
      <c r="BI735" t="s">
        <v>2183</v>
      </c>
      <c r="BJ735" t="s">
        <v>102</v>
      </c>
      <c r="BK735" t="s">
        <v>92</v>
      </c>
      <c r="BL735" t="s">
        <v>92</v>
      </c>
      <c r="BM735" t="s">
        <v>92</v>
      </c>
      <c r="BN735" t="s">
        <v>2192</v>
      </c>
      <c r="BO735" t="s">
        <v>104</v>
      </c>
      <c r="BP735" t="s">
        <v>91</v>
      </c>
      <c r="BQ735" t="s">
        <v>105</v>
      </c>
      <c r="BR735" t="s">
        <v>92</v>
      </c>
      <c r="BS735" t="s">
        <v>97</v>
      </c>
      <c r="BT735" t="s">
        <v>106</v>
      </c>
      <c r="BU735" t="s">
        <v>2185</v>
      </c>
      <c r="BV735">
        <v>45007.607638888891</v>
      </c>
      <c r="BW735" t="s">
        <v>97</v>
      </c>
      <c r="BX735" t="s">
        <v>108</v>
      </c>
      <c r="BY735" t="s">
        <v>2186</v>
      </c>
      <c r="BZ735">
        <v>45013.497916666667</v>
      </c>
      <c r="CA735" t="s">
        <v>384</v>
      </c>
      <c r="CB735">
        <v>1</v>
      </c>
    </row>
    <row r="736" spans="1:80">
      <c r="A736" t="s">
        <v>2193</v>
      </c>
      <c r="B736" t="s">
        <v>438</v>
      </c>
      <c r="C736" t="s">
        <v>439</v>
      </c>
      <c r="D736" t="s">
        <v>83</v>
      </c>
      <c r="E736" t="s">
        <v>83</v>
      </c>
      <c r="F736">
        <v>1.0900000000000001</v>
      </c>
      <c r="G736">
        <v>300</v>
      </c>
      <c r="H736">
        <v>327</v>
      </c>
      <c r="I736" t="s">
        <v>84</v>
      </c>
      <c r="J736" t="s">
        <v>2180</v>
      </c>
      <c r="K736" t="s">
        <v>86</v>
      </c>
      <c r="L736" t="s">
        <v>1898</v>
      </c>
      <c r="M736" t="s">
        <v>88</v>
      </c>
      <c r="N736" t="s">
        <v>89</v>
      </c>
      <c r="O736">
        <v>45001.459722222222</v>
      </c>
      <c r="P736" t="s">
        <v>191</v>
      </c>
      <c r="Q736" t="s">
        <v>91</v>
      </c>
      <c r="R736">
        <v>45014.73541666667</v>
      </c>
      <c r="S736" t="s">
        <v>92</v>
      </c>
      <c r="T736">
        <v>45001.286805555559</v>
      </c>
      <c r="U736">
        <v>45001.411111111112</v>
      </c>
      <c r="V736">
        <v>45002.359027777777</v>
      </c>
      <c r="W736" t="s">
        <v>93</v>
      </c>
      <c r="X736" t="s">
        <v>92</v>
      </c>
      <c r="Y736" t="s">
        <v>94</v>
      </c>
      <c r="Z736" t="s">
        <v>92</v>
      </c>
      <c r="AA736" t="s">
        <v>92</v>
      </c>
      <c r="AB736" t="s">
        <v>92</v>
      </c>
      <c r="AC736" t="s">
        <v>92</v>
      </c>
      <c r="AD736" t="s">
        <v>92</v>
      </c>
      <c r="AE736" t="s">
        <v>92</v>
      </c>
      <c r="AF736" t="s">
        <v>95</v>
      </c>
      <c r="AG736">
        <v>45003.040972222225</v>
      </c>
      <c r="AH736" t="s">
        <v>96</v>
      </c>
      <c r="AI736" t="s">
        <v>92</v>
      </c>
      <c r="AJ736" t="s">
        <v>92</v>
      </c>
      <c r="AK736" t="s">
        <v>92</v>
      </c>
      <c r="AL736" t="s">
        <v>92</v>
      </c>
      <c r="AM736">
        <v>45013.699305555558</v>
      </c>
      <c r="AN736" t="s">
        <v>384</v>
      </c>
      <c r="AO736" t="s">
        <v>91</v>
      </c>
      <c r="AP736">
        <v>45013</v>
      </c>
      <c r="AQ736">
        <v>45015</v>
      </c>
      <c r="AR736" t="s">
        <v>92</v>
      </c>
      <c r="AS736" t="s">
        <v>92</v>
      </c>
      <c r="AT736" t="s">
        <v>92</v>
      </c>
      <c r="AU736" t="s">
        <v>92</v>
      </c>
      <c r="AV736" t="s">
        <v>2177</v>
      </c>
      <c r="AW736" t="s">
        <v>92</v>
      </c>
      <c r="AX736" t="s">
        <v>2181</v>
      </c>
      <c r="AY736" t="s">
        <v>92</v>
      </c>
      <c r="AZ736" t="s">
        <v>92</v>
      </c>
      <c r="BA736" t="s">
        <v>92</v>
      </c>
      <c r="BB736" t="s">
        <v>92</v>
      </c>
      <c r="BC736" t="s">
        <v>2182</v>
      </c>
      <c r="BD736" t="s">
        <v>92</v>
      </c>
      <c r="BE736" t="s">
        <v>92</v>
      </c>
      <c r="BF736" t="s">
        <v>92</v>
      </c>
      <c r="BG736" t="s">
        <v>92</v>
      </c>
      <c r="BH736" t="s">
        <v>92</v>
      </c>
      <c r="BI736" t="s">
        <v>2183</v>
      </c>
      <c r="BJ736" t="s">
        <v>102</v>
      </c>
      <c r="BK736" t="s">
        <v>92</v>
      </c>
      <c r="BL736" t="s">
        <v>92</v>
      </c>
      <c r="BM736" t="s">
        <v>92</v>
      </c>
      <c r="BN736" t="s">
        <v>673</v>
      </c>
      <c r="BO736" t="s">
        <v>104</v>
      </c>
      <c r="BP736" t="s">
        <v>91</v>
      </c>
      <c r="BQ736" t="s">
        <v>105</v>
      </c>
      <c r="BR736" t="s">
        <v>92</v>
      </c>
      <c r="BS736" t="s">
        <v>97</v>
      </c>
      <c r="BT736" t="s">
        <v>106</v>
      </c>
      <c r="BU736" t="s">
        <v>2185</v>
      </c>
      <c r="BV736">
        <v>45007.607638888891</v>
      </c>
      <c r="BW736" t="s">
        <v>97</v>
      </c>
      <c r="BX736" t="s">
        <v>108</v>
      </c>
      <c r="BY736" t="s">
        <v>2186</v>
      </c>
      <c r="BZ736">
        <v>45013.497916666667</v>
      </c>
      <c r="CA736" t="s">
        <v>384</v>
      </c>
      <c r="CB736">
        <v>1</v>
      </c>
    </row>
    <row r="737" spans="1:80">
      <c r="A737" t="s">
        <v>2194</v>
      </c>
      <c r="B737" t="s">
        <v>438</v>
      </c>
      <c r="C737" t="s">
        <v>439</v>
      </c>
      <c r="D737" t="s">
        <v>83</v>
      </c>
      <c r="E737" t="s">
        <v>83</v>
      </c>
      <c r="F737">
        <v>1.0900000000000001</v>
      </c>
      <c r="G737">
        <v>300</v>
      </c>
      <c r="H737">
        <v>327</v>
      </c>
      <c r="I737" t="s">
        <v>84</v>
      </c>
      <c r="J737" t="s">
        <v>2180</v>
      </c>
      <c r="K737" t="s">
        <v>86</v>
      </c>
      <c r="L737" t="s">
        <v>1898</v>
      </c>
      <c r="M737" t="s">
        <v>88</v>
      </c>
      <c r="N737" t="s">
        <v>89</v>
      </c>
      <c r="O737">
        <v>45001.570833333331</v>
      </c>
      <c r="P737" t="s">
        <v>191</v>
      </c>
      <c r="Q737" t="s">
        <v>91</v>
      </c>
      <c r="R737">
        <v>45014.73541666667</v>
      </c>
      <c r="S737" t="s">
        <v>92</v>
      </c>
      <c r="T737">
        <v>45001.411805555559</v>
      </c>
      <c r="U737">
        <v>45001.533333333333</v>
      </c>
      <c r="V737">
        <v>45002.359027777777</v>
      </c>
      <c r="W737" t="s">
        <v>93</v>
      </c>
      <c r="X737" t="s">
        <v>92</v>
      </c>
      <c r="Y737" t="s">
        <v>94</v>
      </c>
      <c r="Z737" t="s">
        <v>92</v>
      </c>
      <c r="AA737" t="s">
        <v>92</v>
      </c>
      <c r="AB737" t="s">
        <v>92</v>
      </c>
      <c r="AC737" t="s">
        <v>92</v>
      </c>
      <c r="AD737" t="s">
        <v>92</v>
      </c>
      <c r="AE737" t="s">
        <v>92</v>
      </c>
      <c r="AF737" t="s">
        <v>95</v>
      </c>
      <c r="AG737">
        <v>45003.040972222225</v>
      </c>
      <c r="AH737" t="s">
        <v>96</v>
      </c>
      <c r="AI737" t="s">
        <v>92</v>
      </c>
      <c r="AJ737" t="s">
        <v>92</v>
      </c>
      <c r="AK737" t="s">
        <v>92</v>
      </c>
      <c r="AL737" t="s">
        <v>92</v>
      </c>
      <c r="AM737">
        <v>45013.699305555558</v>
      </c>
      <c r="AN737" t="s">
        <v>384</v>
      </c>
      <c r="AO737" t="s">
        <v>91</v>
      </c>
      <c r="AP737">
        <v>45013</v>
      </c>
      <c r="AQ737">
        <v>45015</v>
      </c>
      <c r="AR737" t="s">
        <v>92</v>
      </c>
      <c r="AS737" t="s">
        <v>92</v>
      </c>
      <c r="AT737" t="s">
        <v>92</v>
      </c>
      <c r="AU737" t="s">
        <v>92</v>
      </c>
      <c r="AV737" t="s">
        <v>2188</v>
      </c>
      <c r="AW737" t="s">
        <v>92</v>
      </c>
      <c r="AX737" t="s">
        <v>2181</v>
      </c>
      <c r="AY737" t="s">
        <v>92</v>
      </c>
      <c r="AZ737" t="s">
        <v>92</v>
      </c>
      <c r="BA737" t="s">
        <v>92</v>
      </c>
      <c r="BB737" t="s">
        <v>92</v>
      </c>
      <c r="BC737" t="s">
        <v>2182</v>
      </c>
      <c r="BD737" t="s">
        <v>92</v>
      </c>
      <c r="BE737" t="s">
        <v>92</v>
      </c>
      <c r="BF737" t="s">
        <v>92</v>
      </c>
      <c r="BG737" t="s">
        <v>92</v>
      </c>
      <c r="BH737" t="s">
        <v>92</v>
      </c>
      <c r="BI737" t="s">
        <v>2183</v>
      </c>
      <c r="BJ737" t="s">
        <v>102</v>
      </c>
      <c r="BK737" t="s">
        <v>92</v>
      </c>
      <c r="BL737" t="s">
        <v>92</v>
      </c>
      <c r="BM737" t="s">
        <v>92</v>
      </c>
      <c r="BN737" t="s">
        <v>2195</v>
      </c>
      <c r="BO737" t="s">
        <v>104</v>
      </c>
      <c r="BP737" t="s">
        <v>91</v>
      </c>
      <c r="BQ737" t="s">
        <v>105</v>
      </c>
      <c r="BR737" t="s">
        <v>92</v>
      </c>
      <c r="BS737" t="s">
        <v>97</v>
      </c>
      <c r="BT737" t="s">
        <v>106</v>
      </c>
      <c r="BU737" t="s">
        <v>2185</v>
      </c>
      <c r="BV737">
        <v>45007.607638888891</v>
      </c>
      <c r="BW737" t="s">
        <v>97</v>
      </c>
      <c r="BX737" t="s">
        <v>108</v>
      </c>
      <c r="BY737" t="s">
        <v>2186</v>
      </c>
      <c r="BZ737">
        <v>45013.497916666667</v>
      </c>
      <c r="CA737" t="s">
        <v>384</v>
      </c>
      <c r="CB737">
        <v>1</v>
      </c>
    </row>
    <row r="738" spans="1:80">
      <c r="A738" t="s">
        <v>2196</v>
      </c>
      <c r="B738" t="s">
        <v>81</v>
      </c>
      <c r="C738" t="s">
        <v>82</v>
      </c>
      <c r="D738" t="s">
        <v>83</v>
      </c>
      <c r="E738" t="s">
        <v>83</v>
      </c>
      <c r="F738">
        <v>1.0900000000000001</v>
      </c>
      <c r="G738">
        <v>300</v>
      </c>
      <c r="H738">
        <v>327</v>
      </c>
      <c r="I738" t="s">
        <v>84</v>
      </c>
      <c r="J738" t="s">
        <v>2180</v>
      </c>
      <c r="K738" t="s">
        <v>86</v>
      </c>
      <c r="L738" t="s">
        <v>2125</v>
      </c>
      <c r="M738" t="s">
        <v>88</v>
      </c>
      <c r="N738" t="s">
        <v>89</v>
      </c>
      <c r="O738">
        <v>45001.779861111114</v>
      </c>
      <c r="P738" t="s">
        <v>310</v>
      </c>
      <c r="Q738" t="s">
        <v>91</v>
      </c>
      <c r="R738">
        <v>45014.73541666667</v>
      </c>
      <c r="S738" t="s">
        <v>92</v>
      </c>
      <c r="T738">
        <v>45001.533333333333</v>
      </c>
      <c r="U738">
        <v>45001.700694444444</v>
      </c>
      <c r="V738">
        <v>45002.359027777777</v>
      </c>
      <c r="W738" t="s">
        <v>93</v>
      </c>
      <c r="X738" t="s">
        <v>92</v>
      </c>
      <c r="Y738" t="s">
        <v>94</v>
      </c>
      <c r="Z738" t="s">
        <v>92</v>
      </c>
      <c r="AA738" t="s">
        <v>92</v>
      </c>
      <c r="AB738" t="s">
        <v>92</v>
      </c>
      <c r="AC738" t="s">
        <v>92</v>
      </c>
      <c r="AD738" t="s">
        <v>92</v>
      </c>
      <c r="AE738" t="s">
        <v>92</v>
      </c>
      <c r="AF738" t="s">
        <v>95</v>
      </c>
      <c r="AG738">
        <v>45003.040972222225</v>
      </c>
      <c r="AH738" t="s">
        <v>96</v>
      </c>
      <c r="AI738" t="s">
        <v>92</v>
      </c>
      <c r="AJ738" t="s">
        <v>92</v>
      </c>
      <c r="AK738" t="s">
        <v>92</v>
      </c>
      <c r="AL738" t="s">
        <v>92</v>
      </c>
      <c r="AM738">
        <v>45013.699305555558</v>
      </c>
      <c r="AN738" t="s">
        <v>384</v>
      </c>
      <c r="AO738" t="s">
        <v>91</v>
      </c>
      <c r="AP738">
        <v>45013</v>
      </c>
      <c r="AQ738">
        <v>45015</v>
      </c>
      <c r="AR738" t="s">
        <v>92</v>
      </c>
      <c r="AS738" t="s">
        <v>92</v>
      </c>
      <c r="AT738" t="s">
        <v>92</v>
      </c>
      <c r="AU738" t="s">
        <v>92</v>
      </c>
      <c r="AV738" t="s">
        <v>1627</v>
      </c>
      <c r="AW738" t="s">
        <v>92</v>
      </c>
      <c r="AX738" t="s">
        <v>2082</v>
      </c>
      <c r="AY738" t="s">
        <v>92</v>
      </c>
      <c r="AZ738" t="s">
        <v>92</v>
      </c>
      <c r="BA738" t="s">
        <v>92</v>
      </c>
      <c r="BB738" t="s">
        <v>92</v>
      </c>
      <c r="BC738" t="s">
        <v>2182</v>
      </c>
      <c r="BD738" t="s">
        <v>92</v>
      </c>
      <c r="BE738" t="s">
        <v>92</v>
      </c>
      <c r="BF738" t="s">
        <v>92</v>
      </c>
      <c r="BG738" t="s">
        <v>92</v>
      </c>
      <c r="BH738" t="s">
        <v>92</v>
      </c>
      <c r="BI738" t="s">
        <v>2083</v>
      </c>
      <c r="BJ738" t="s">
        <v>102</v>
      </c>
      <c r="BK738" t="s">
        <v>92</v>
      </c>
      <c r="BL738" t="s">
        <v>92</v>
      </c>
      <c r="BM738" t="s">
        <v>92</v>
      </c>
      <c r="BN738" t="s">
        <v>2197</v>
      </c>
      <c r="BO738" t="s">
        <v>104</v>
      </c>
      <c r="BP738" t="s">
        <v>91</v>
      </c>
      <c r="BQ738" t="s">
        <v>105</v>
      </c>
      <c r="BR738" t="s">
        <v>92</v>
      </c>
      <c r="BS738" t="s">
        <v>97</v>
      </c>
      <c r="BT738" t="s">
        <v>106</v>
      </c>
      <c r="BU738" t="s">
        <v>2084</v>
      </c>
      <c r="BV738">
        <v>45007.60833333333</v>
      </c>
      <c r="BW738" t="s">
        <v>97</v>
      </c>
      <c r="BX738" t="s">
        <v>108</v>
      </c>
      <c r="BY738" t="s">
        <v>2085</v>
      </c>
      <c r="BZ738">
        <v>45013.498611111114</v>
      </c>
      <c r="CA738" t="s">
        <v>384</v>
      </c>
      <c r="CB738">
        <v>1</v>
      </c>
    </row>
    <row r="739" spans="1:80">
      <c r="A739" t="s">
        <v>2198</v>
      </c>
      <c r="B739" t="s">
        <v>81</v>
      </c>
      <c r="C739" t="s">
        <v>82</v>
      </c>
      <c r="D739" t="s">
        <v>83</v>
      </c>
      <c r="E739" t="s">
        <v>83</v>
      </c>
      <c r="F739">
        <v>1.0900000000000001</v>
      </c>
      <c r="G739">
        <v>300</v>
      </c>
      <c r="H739">
        <v>327</v>
      </c>
      <c r="I739" t="s">
        <v>84</v>
      </c>
      <c r="J739" t="s">
        <v>2180</v>
      </c>
      <c r="K739" t="s">
        <v>86</v>
      </c>
      <c r="L739" t="s">
        <v>1901</v>
      </c>
      <c r="M739" t="s">
        <v>88</v>
      </c>
      <c r="N739" t="s">
        <v>89</v>
      </c>
      <c r="O739">
        <v>45001.877083333333</v>
      </c>
      <c r="P739" t="s">
        <v>310</v>
      </c>
      <c r="Q739" t="s">
        <v>91</v>
      </c>
      <c r="R739">
        <v>45014.73541666667</v>
      </c>
      <c r="S739" t="s">
        <v>92</v>
      </c>
      <c r="T739">
        <v>45001.701388888891</v>
      </c>
      <c r="U739">
        <v>45001.821527777778</v>
      </c>
      <c r="V739">
        <v>45002.359027777777</v>
      </c>
      <c r="W739" t="s">
        <v>93</v>
      </c>
      <c r="X739" t="s">
        <v>92</v>
      </c>
      <c r="Y739" t="s">
        <v>94</v>
      </c>
      <c r="Z739" t="s">
        <v>92</v>
      </c>
      <c r="AA739" t="s">
        <v>92</v>
      </c>
      <c r="AB739" t="s">
        <v>92</v>
      </c>
      <c r="AC739" t="s">
        <v>92</v>
      </c>
      <c r="AD739" t="s">
        <v>92</v>
      </c>
      <c r="AE739" t="s">
        <v>92</v>
      </c>
      <c r="AF739" t="s">
        <v>95</v>
      </c>
      <c r="AG739">
        <v>45003.040972222225</v>
      </c>
      <c r="AH739" t="s">
        <v>96</v>
      </c>
      <c r="AI739" t="s">
        <v>92</v>
      </c>
      <c r="AJ739" t="s">
        <v>92</v>
      </c>
      <c r="AK739" t="s">
        <v>92</v>
      </c>
      <c r="AL739" t="s">
        <v>92</v>
      </c>
      <c r="AM739">
        <v>45013.699305555558</v>
      </c>
      <c r="AN739" t="s">
        <v>384</v>
      </c>
      <c r="AO739" t="s">
        <v>91</v>
      </c>
      <c r="AP739">
        <v>45013</v>
      </c>
      <c r="AQ739">
        <v>45015</v>
      </c>
      <c r="AR739" t="s">
        <v>92</v>
      </c>
      <c r="AS739" t="s">
        <v>92</v>
      </c>
      <c r="AT739" t="s">
        <v>92</v>
      </c>
      <c r="AU739" t="s">
        <v>92</v>
      </c>
      <c r="AV739" t="s">
        <v>1081</v>
      </c>
      <c r="AW739" t="s">
        <v>92</v>
      </c>
      <c r="AX739" t="s">
        <v>2082</v>
      </c>
      <c r="AY739" t="s">
        <v>92</v>
      </c>
      <c r="AZ739" t="s">
        <v>92</v>
      </c>
      <c r="BA739" t="s">
        <v>92</v>
      </c>
      <c r="BB739" t="s">
        <v>92</v>
      </c>
      <c r="BC739" t="s">
        <v>2182</v>
      </c>
      <c r="BD739" t="s">
        <v>92</v>
      </c>
      <c r="BE739" t="s">
        <v>92</v>
      </c>
      <c r="BF739" t="s">
        <v>92</v>
      </c>
      <c r="BG739" t="s">
        <v>92</v>
      </c>
      <c r="BH739" t="s">
        <v>92</v>
      </c>
      <c r="BI739" t="s">
        <v>2083</v>
      </c>
      <c r="BJ739" t="s">
        <v>102</v>
      </c>
      <c r="BK739" t="s">
        <v>92</v>
      </c>
      <c r="BL739" t="s">
        <v>92</v>
      </c>
      <c r="BM739" t="s">
        <v>92</v>
      </c>
      <c r="BN739" t="s">
        <v>2199</v>
      </c>
      <c r="BO739" t="s">
        <v>104</v>
      </c>
      <c r="BP739" t="s">
        <v>91</v>
      </c>
      <c r="BQ739" t="s">
        <v>105</v>
      </c>
      <c r="BR739" t="s">
        <v>92</v>
      </c>
      <c r="BS739" t="s">
        <v>97</v>
      </c>
      <c r="BT739" t="s">
        <v>106</v>
      </c>
      <c r="BU739" t="s">
        <v>2084</v>
      </c>
      <c r="BV739">
        <v>45007.60833333333</v>
      </c>
      <c r="BW739" t="s">
        <v>97</v>
      </c>
      <c r="BX739" t="s">
        <v>108</v>
      </c>
      <c r="BY739" t="s">
        <v>2085</v>
      </c>
      <c r="BZ739">
        <v>45013.498611111114</v>
      </c>
      <c r="CA739" t="s">
        <v>384</v>
      </c>
      <c r="CB739">
        <v>1</v>
      </c>
    </row>
    <row r="740" spans="1:80">
      <c r="A740" t="s">
        <v>2200</v>
      </c>
      <c r="B740" t="s">
        <v>81</v>
      </c>
      <c r="C740" t="s">
        <v>82</v>
      </c>
      <c r="D740" t="s">
        <v>83</v>
      </c>
      <c r="E740" t="s">
        <v>83</v>
      </c>
      <c r="F740">
        <v>1.0900000000000001</v>
      </c>
      <c r="G740">
        <v>300</v>
      </c>
      <c r="H740">
        <v>327</v>
      </c>
      <c r="I740" t="s">
        <v>162</v>
      </c>
      <c r="J740" t="s">
        <v>2180</v>
      </c>
      <c r="K740" t="s">
        <v>86</v>
      </c>
      <c r="L740" t="s">
        <v>1901</v>
      </c>
      <c r="M740" t="s">
        <v>88</v>
      </c>
      <c r="N740" t="s">
        <v>89</v>
      </c>
      <c r="O740">
        <v>45001.964583333334</v>
      </c>
      <c r="P740" t="s">
        <v>310</v>
      </c>
      <c r="Q740" t="s">
        <v>91</v>
      </c>
      <c r="R740">
        <v>45014.73541666667</v>
      </c>
      <c r="S740" t="s">
        <v>92</v>
      </c>
      <c r="T740">
        <v>45001.821527777778</v>
      </c>
      <c r="U740">
        <v>45001.944444444445</v>
      </c>
      <c r="V740">
        <v>45002.359027777777</v>
      </c>
      <c r="W740" t="s">
        <v>93</v>
      </c>
      <c r="X740" t="s">
        <v>92</v>
      </c>
      <c r="Y740" t="s">
        <v>94</v>
      </c>
      <c r="Z740" t="s">
        <v>92</v>
      </c>
      <c r="AA740" t="s">
        <v>92</v>
      </c>
      <c r="AB740" t="s">
        <v>92</v>
      </c>
      <c r="AC740" t="s">
        <v>92</v>
      </c>
      <c r="AD740" t="s">
        <v>92</v>
      </c>
      <c r="AE740" t="s">
        <v>92</v>
      </c>
      <c r="AF740" t="s">
        <v>95</v>
      </c>
      <c r="AG740">
        <v>45003.040972222225</v>
      </c>
      <c r="AH740" t="s">
        <v>96</v>
      </c>
      <c r="AI740" t="s">
        <v>92</v>
      </c>
      <c r="AJ740" t="s">
        <v>92</v>
      </c>
      <c r="AK740" t="s">
        <v>92</v>
      </c>
      <c r="AL740" t="s">
        <v>92</v>
      </c>
      <c r="AM740">
        <v>45016.443055555559</v>
      </c>
      <c r="AN740" t="s">
        <v>97</v>
      </c>
      <c r="AO740" t="s">
        <v>91</v>
      </c>
      <c r="AP740">
        <v>45016</v>
      </c>
      <c r="AQ740">
        <v>45019</v>
      </c>
      <c r="AR740" t="s">
        <v>92</v>
      </c>
      <c r="AS740" t="s">
        <v>92</v>
      </c>
      <c r="AT740" t="s">
        <v>92</v>
      </c>
      <c r="AU740" t="s">
        <v>92</v>
      </c>
      <c r="AV740" t="s">
        <v>1056</v>
      </c>
      <c r="AW740" t="s">
        <v>92</v>
      </c>
      <c r="AX740" t="s">
        <v>2096</v>
      </c>
      <c r="AY740" t="s">
        <v>92</v>
      </c>
      <c r="AZ740" t="s">
        <v>92</v>
      </c>
      <c r="BA740" t="s">
        <v>92</v>
      </c>
      <c r="BB740" t="s">
        <v>92</v>
      </c>
      <c r="BC740" t="s">
        <v>2182</v>
      </c>
      <c r="BD740" t="s">
        <v>92</v>
      </c>
      <c r="BE740" t="s">
        <v>92</v>
      </c>
      <c r="BF740" t="s">
        <v>92</v>
      </c>
      <c r="BG740" t="s">
        <v>92</v>
      </c>
      <c r="BH740" t="s">
        <v>92</v>
      </c>
      <c r="BI740" t="s">
        <v>2097</v>
      </c>
      <c r="BJ740" t="s">
        <v>102</v>
      </c>
      <c r="BK740" t="s">
        <v>92</v>
      </c>
      <c r="BL740" t="s">
        <v>92</v>
      </c>
      <c r="BM740" t="s">
        <v>92</v>
      </c>
      <c r="BN740" t="s">
        <v>2201</v>
      </c>
      <c r="BO740" t="s">
        <v>104</v>
      </c>
      <c r="BP740" t="s">
        <v>91</v>
      </c>
      <c r="BQ740" t="s">
        <v>105</v>
      </c>
      <c r="BR740" t="s">
        <v>92</v>
      </c>
      <c r="BS740" t="s">
        <v>97</v>
      </c>
      <c r="BT740" t="s">
        <v>106</v>
      </c>
      <c r="BU740" t="s">
        <v>2099</v>
      </c>
      <c r="BV740">
        <v>45007.65625</v>
      </c>
      <c r="BW740" t="s">
        <v>97</v>
      </c>
      <c r="BX740" t="s">
        <v>108</v>
      </c>
      <c r="BY740" t="s">
        <v>2100</v>
      </c>
      <c r="BZ740">
        <v>45016.427777777775</v>
      </c>
      <c r="CA740" t="s">
        <v>97</v>
      </c>
      <c r="CB740">
        <v>1</v>
      </c>
    </row>
    <row r="741" spans="1:80">
      <c r="A741" t="s">
        <v>2202</v>
      </c>
      <c r="B741" t="s">
        <v>81</v>
      </c>
      <c r="C741" t="s">
        <v>82</v>
      </c>
      <c r="D741" t="s">
        <v>83</v>
      </c>
      <c r="E741" t="s">
        <v>83</v>
      </c>
      <c r="F741">
        <v>1.0900000000000001</v>
      </c>
      <c r="G741">
        <v>300</v>
      </c>
      <c r="H741">
        <v>327</v>
      </c>
      <c r="I741" t="s">
        <v>84</v>
      </c>
      <c r="J741" t="s">
        <v>2203</v>
      </c>
      <c r="K741" t="s">
        <v>86</v>
      </c>
      <c r="L741" t="s">
        <v>2061</v>
      </c>
      <c r="M741" t="s">
        <v>88</v>
      </c>
      <c r="N741" t="s">
        <v>89</v>
      </c>
      <c r="O741">
        <v>45002.144444444442</v>
      </c>
      <c r="P741" t="s">
        <v>310</v>
      </c>
      <c r="Q741" t="s">
        <v>91</v>
      </c>
      <c r="R741">
        <v>45014.73541666667</v>
      </c>
      <c r="S741" t="s">
        <v>92</v>
      </c>
      <c r="T741">
        <v>45001.944444444445</v>
      </c>
      <c r="U741">
        <v>45002.123611111114</v>
      </c>
      <c r="V741">
        <v>45006.587500000001</v>
      </c>
      <c r="W741" t="s">
        <v>93</v>
      </c>
      <c r="X741" t="s">
        <v>92</v>
      </c>
      <c r="Y741" t="s">
        <v>1213</v>
      </c>
      <c r="Z741" t="s">
        <v>92</v>
      </c>
      <c r="AA741" t="s">
        <v>92</v>
      </c>
      <c r="AB741" t="s">
        <v>92</v>
      </c>
      <c r="AC741" t="s">
        <v>92</v>
      </c>
      <c r="AD741" t="s">
        <v>92</v>
      </c>
      <c r="AE741" t="s">
        <v>92</v>
      </c>
      <c r="AF741" t="s">
        <v>95</v>
      </c>
      <c r="AG741">
        <v>45006.76666666667</v>
      </c>
      <c r="AH741" t="s">
        <v>290</v>
      </c>
      <c r="AI741" t="s">
        <v>92</v>
      </c>
      <c r="AJ741" t="s">
        <v>92</v>
      </c>
      <c r="AK741" t="s">
        <v>92</v>
      </c>
      <c r="AL741" t="s">
        <v>92</v>
      </c>
      <c r="AM741">
        <v>45016.443055555559</v>
      </c>
      <c r="AN741" t="s">
        <v>97</v>
      </c>
      <c r="AO741" t="s">
        <v>91</v>
      </c>
      <c r="AP741">
        <v>45016</v>
      </c>
      <c r="AQ741">
        <v>45019</v>
      </c>
      <c r="AR741" t="s">
        <v>92</v>
      </c>
      <c r="AS741" t="s">
        <v>92</v>
      </c>
      <c r="AT741" t="s">
        <v>92</v>
      </c>
      <c r="AU741" t="s">
        <v>92</v>
      </c>
      <c r="AV741" t="s">
        <v>2204</v>
      </c>
      <c r="AW741" t="s">
        <v>92</v>
      </c>
      <c r="AX741" t="s">
        <v>2096</v>
      </c>
      <c r="AY741" t="s">
        <v>92</v>
      </c>
      <c r="AZ741" t="s">
        <v>92</v>
      </c>
      <c r="BA741" t="s">
        <v>92</v>
      </c>
      <c r="BB741" t="s">
        <v>92</v>
      </c>
      <c r="BC741" t="s">
        <v>2205</v>
      </c>
      <c r="BD741" t="s">
        <v>92</v>
      </c>
      <c r="BE741" t="s">
        <v>92</v>
      </c>
      <c r="BF741" t="s">
        <v>92</v>
      </c>
      <c r="BG741" t="s">
        <v>92</v>
      </c>
      <c r="BH741" t="s">
        <v>92</v>
      </c>
      <c r="BI741" t="s">
        <v>2206</v>
      </c>
      <c r="BJ741" t="s">
        <v>102</v>
      </c>
      <c r="BK741" t="s">
        <v>92</v>
      </c>
      <c r="BL741" t="s">
        <v>92</v>
      </c>
      <c r="BM741" t="s">
        <v>92</v>
      </c>
      <c r="BN741" t="s">
        <v>575</v>
      </c>
      <c r="BO741" t="s">
        <v>104</v>
      </c>
      <c r="BP741" t="s">
        <v>91</v>
      </c>
      <c r="BQ741" t="s">
        <v>105</v>
      </c>
      <c r="BR741" t="s">
        <v>92</v>
      </c>
      <c r="BS741" t="s">
        <v>97</v>
      </c>
      <c r="BT741" t="s">
        <v>106</v>
      </c>
      <c r="BU741" t="s">
        <v>2099</v>
      </c>
      <c r="BV741">
        <v>45007.65625</v>
      </c>
      <c r="BW741" t="s">
        <v>97</v>
      </c>
      <c r="BX741" t="s">
        <v>108</v>
      </c>
      <c r="BY741" t="s">
        <v>2207</v>
      </c>
      <c r="BZ741">
        <v>45016.427777777775</v>
      </c>
      <c r="CA741" t="s">
        <v>97</v>
      </c>
      <c r="CB741">
        <v>1</v>
      </c>
    </row>
    <row r="742" spans="1:80">
      <c r="A742" t="s">
        <v>2208</v>
      </c>
      <c r="B742" t="s">
        <v>81</v>
      </c>
      <c r="C742" t="s">
        <v>82</v>
      </c>
      <c r="D742" t="s">
        <v>83</v>
      </c>
      <c r="E742" t="s">
        <v>83</v>
      </c>
      <c r="F742">
        <v>1.0900000000000001</v>
      </c>
      <c r="G742">
        <v>300</v>
      </c>
      <c r="H742">
        <v>327</v>
      </c>
      <c r="I742" t="s">
        <v>162</v>
      </c>
      <c r="J742" t="s">
        <v>2203</v>
      </c>
      <c r="K742" t="s">
        <v>86</v>
      </c>
      <c r="L742" t="s">
        <v>1898</v>
      </c>
      <c r="M742" t="s">
        <v>88</v>
      </c>
      <c r="N742" t="s">
        <v>89</v>
      </c>
      <c r="O742">
        <v>45002.273611111108</v>
      </c>
      <c r="P742" t="s">
        <v>310</v>
      </c>
      <c r="Q742" t="s">
        <v>91</v>
      </c>
      <c r="R742">
        <v>45014.73541666667</v>
      </c>
      <c r="S742" t="s">
        <v>92</v>
      </c>
      <c r="T742">
        <v>45002.124305555553</v>
      </c>
      <c r="U742">
        <v>45002.246527777781</v>
      </c>
      <c r="V742">
        <v>45006.587500000001</v>
      </c>
      <c r="W742" t="s">
        <v>93</v>
      </c>
      <c r="X742" t="s">
        <v>92</v>
      </c>
      <c r="Y742" t="s">
        <v>1213</v>
      </c>
      <c r="Z742" t="s">
        <v>92</v>
      </c>
      <c r="AA742" t="s">
        <v>92</v>
      </c>
      <c r="AB742" t="s">
        <v>92</v>
      </c>
      <c r="AC742" t="s">
        <v>92</v>
      </c>
      <c r="AD742" t="s">
        <v>92</v>
      </c>
      <c r="AE742" t="s">
        <v>92</v>
      </c>
      <c r="AF742" t="s">
        <v>95</v>
      </c>
      <c r="AG742">
        <v>45006.76666666667</v>
      </c>
      <c r="AH742" t="s">
        <v>290</v>
      </c>
      <c r="AI742" t="s">
        <v>92</v>
      </c>
      <c r="AJ742" t="s">
        <v>92</v>
      </c>
      <c r="AK742" t="s">
        <v>92</v>
      </c>
      <c r="AL742" t="s">
        <v>92</v>
      </c>
      <c r="AM742">
        <v>45016.443055555559</v>
      </c>
      <c r="AN742" t="s">
        <v>97</v>
      </c>
      <c r="AO742" t="s">
        <v>91</v>
      </c>
      <c r="AP742">
        <v>45016</v>
      </c>
      <c r="AQ742">
        <v>45019</v>
      </c>
      <c r="AR742" t="s">
        <v>92</v>
      </c>
      <c r="AS742" t="s">
        <v>92</v>
      </c>
      <c r="AT742" t="s">
        <v>92</v>
      </c>
      <c r="AU742" t="s">
        <v>92</v>
      </c>
      <c r="AV742" t="s">
        <v>1096</v>
      </c>
      <c r="AW742" t="s">
        <v>92</v>
      </c>
      <c r="AX742" t="s">
        <v>2096</v>
      </c>
      <c r="AY742" t="s">
        <v>92</v>
      </c>
      <c r="AZ742" t="s">
        <v>92</v>
      </c>
      <c r="BA742" t="s">
        <v>92</v>
      </c>
      <c r="BB742" t="s">
        <v>92</v>
      </c>
      <c r="BC742" t="s">
        <v>2205</v>
      </c>
      <c r="BD742" t="s">
        <v>92</v>
      </c>
      <c r="BE742" t="s">
        <v>92</v>
      </c>
      <c r="BF742" t="s">
        <v>92</v>
      </c>
      <c r="BG742" t="s">
        <v>92</v>
      </c>
      <c r="BH742" t="s">
        <v>92</v>
      </c>
      <c r="BI742" t="s">
        <v>2206</v>
      </c>
      <c r="BJ742" t="s">
        <v>102</v>
      </c>
      <c r="BK742" t="s">
        <v>92</v>
      </c>
      <c r="BL742" t="s">
        <v>92</v>
      </c>
      <c r="BM742" t="s">
        <v>92</v>
      </c>
      <c r="BN742" t="s">
        <v>1760</v>
      </c>
      <c r="BO742" t="s">
        <v>104</v>
      </c>
      <c r="BP742" t="s">
        <v>91</v>
      </c>
      <c r="BQ742" t="s">
        <v>105</v>
      </c>
      <c r="BR742" t="s">
        <v>92</v>
      </c>
      <c r="BS742" t="s">
        <v>97</v>
      </c>
      <c r="BT742" t="s">
        <v>106</v>
      </c>
      <c r="BU742" t="s">
        <v>2099</v>
      </c>
      <c r="BV742">
        <v>45007.65625</v>
      </c>
      <c r="BW742" t="s">
        <v>97</v>
      </c>
      <c r="BX742" t="s">
        <v>108</v>
      </c>
      <c r="BY742" t="s">
        <v>2207</v>
      </c>
      <c r="BZ742">
        <v>45016.427777777775</v>
      </c>
      <c r="CA742" t="s">
        <v>97</v>
      </c>
      <c r="CB742">
        <v>1</v>
      </c>
    </row>
    <row r="743" spans="1:80">
      <c r="A743" t="s">
        <v>2209</v>
      </c>
      <c r="B743" t="s">
        <v>81</v>
      </c>
      <c r="C743" t="s">
        <v>82</v>
      </c>
      <c r="D743" t="s">
        <v>83</v>
      </c>
      <c r="E743" t="s">
        <v>83</v>
      </c>
      <c r="F743">
        <v>1.0900000000000001</v>
      </c>
      <c r="G743">
        <v>300</v>
      </c>
      <c r="H743">
        <v>327</v>
      </c>
      <c r="I743" t="s">
        <v>162</v>
      </c>
      <c r="J743" t="s">
        <v>2203</v>
      </c>
      <c r="K743" t="s">
        <v>86</v>
      </c>
      <c r="L743" t="s">
        <v>1901</v>
      </c>
      <c r="M743" t="s">
        <v>88</v>
      </c>
      <c r="N743" t="s">
        <v>89</v>
      </c>
      <c r="O743">
        <v>45002.411111111112</v>
      </c>
      <c r="P743" t="s">
        <v>310</v>
      </c>
      <c r="Q743" t="s">
        <v>91</v>
      </c>
      <c r="R743">
        <v>45014.73541666667</v>
      </c>
      <c r="S743" t="s">
        <v>92</v>
      </c>
      <c r="T743">
        <v>45002.246527777781</v>
      </c>
      <c r="U743">
        <v>45002.369444444441</v>
      </c>
      <c r="V743">
        <v>45006.587500000001</v>
      </c>
      <c r="W743" t="s">
        <v>93</v>
      </c>
      <c r="X743" t="s">
        <v>92</v>
      </c>
      <c r="Y743" t="s">
        <v>1213</v>
      </c>
      <c r="Z743" t="s">
        <v>92</v>
      </c>
      <c r="AA743" t="s">
        <v>92</v>
      </c>
      <c r="AB743" t="s">
        <v>92</v>
      </c>
      <c r="AC743" t="s">
        <v>92</v>
      </c>
      <c r="AD743" t="s">
        <v>92</v>
      </c>
      <c r="AE743" t="s">
        <v>92</v>
      </c>
      <c r="AF743" t="s">
        <v>95</v>
      </c>
      <c r="AG743">
        <v>45006.76666666667</v>
      </c>
      <c r="AH743" t="s">
        <v>290</v>
      </c>
      <c r="AI743" t="s">
        <v>92</v>
      </c>
      <c r="AJ743" t="s">
        <v>92</v>
      </c>
      <c r="AK743" t="s">
        <v>92</v>
      </c>
      <c r="AL743" t="s">
        <v>92</v>
      </c>
      <c r="AM743">
        <v>45016.443055555559</v>
      </c>
      <c r="AN743" t="s">
        <v>97</v>
      </c>
      <c r="AO743" t="s">
        <v>91</v>
      </c>
      <c r="AP743">
        <v>45016</v>
      </c>
      <c r="AQ743">
        <v>45019</v>
      </c>
      <c r="AR743" t="s">
        <v>92</v>
      </c>
      <c r="AS743" t="s">
        <v>92</v>
      </c>
      <c r="AT743" t="s">
        <v>92</v>
      </c>
      <c r="AU743" t="s">
        <v>92</v>
      </c>
      <c r="AV743" t="s">
        <v>1081</v>
      </c>
      <c r="AW743" t="s">
        <v>92</v>
      </c>
      <c r="AX743" t="s">
        <v>2096</v>
      </c>
      <c r="AY743" t="s">
        <v>92</v>
      </c>
      <c r="AZ743" t="s">
        <v>92</v>
      </c>
      <c r="BA743" t="s">
        <v>92</v>
      </c>
      <c r="BB743" t="s">
        <v>92</v>
      </c>
      <c r="BC743" t="s">
        <v>2205</v>
      </c>
      <c r="BD743" t="s">
        <v>92</v>
      </c>
      <c r="BE743" t="s">
        <v>92</v>
      </c>
      <c r="BF743" t="s">
        <v>92</v>
      </c>
      <c r="BG743" t="s">
        <v>92</v>
      </c>
      <c r="BH743" t="s">
        <v>92</v>
      </c>
      <c r="BI743" t="s">
        <v>2206</v>
      </c>
      <c r="BJ743" t="s">
        <v>102</v>
      </c>
      <c r="BK743" t="s">
        <v>92</v>
      </c>
      <c r="BL743" t="s">
        <v>92</v>
      </c>
      <c r="BM743" t="s">
        <v>92</v>
      </c>
      <c r="BN743" t="s">
        <v>2210</v>
      </c>
      <c r="BO743" t="s">
        <v>104</v>
      </c>
      <c r="BP743" t="s">
        <v>91</v>
      </c>
      <c r="BQ743" t="s">
        <v>105</v>
      </c>
      <c r="BR743" t="s">
        <v>92</v>
      </c>
      <c r="BS743" t="s">
        <v>97</v>
      </c>
      <c r="BT743" t="s">
        <v>106</v>
      </c>
      <c r="BU743" t="s">
        <v>2099</v>
      </c>
      <c r="BV743">
        <v>45007.65625</v>
      </c>
      <c r="BW743" t="s">
        <v>97</v>
      </c>
      <c r="BX743" t="s">
        <v>108</v>
      </c>
      <c r="BY743" t="s">
        <v>2207</v>
      </c>
      <c r="BZ743">
        <v>45016.427777777775</v>
      </c>
      <c r="CA743" t="s">
        <v>97</v>
      </c>
      <c r="CB743">
        <v>1</v>
      </c>
    </row>
    <row r="744" spans="1:80">
      <c r="A744" t="s">
        <v>2211</v>
      </c>
      <c r="B744" t="s">
        <v>81</v>
      </c>
      <c r="C744" t="s">
        <v>82</v>
      </c>
      <c r="D744" t="s">
        <v>83</v>
      </c>
      <c r="E744" t="s">
        <v>83</v>
      </c>
      <c r="F744">
        <v>1.0900000000000001</v>
      </c>
      <c r="G744">
        <v>300</v>
      </c>
      <c r="H744">
        <v>327</v>
      </c>
      <c r="I744" t="s">
        <v>84</v>
      </c>
      <c r="J744" t="s">
        <v>2203</v>
      </c>
      <c r="K744" t="s">
        <v>86</v>
      </c>
      <c r="L744" t="s">
        <v>2125</v>
      </c>
      <c r="M744" t="s">
        <v>88</v>
      </c>
      <c r="N744" t="s">
        <v>89</v>
      </c>
      <c r="O744">
        <v>45002.586111111108</v>
      </c>
      <c r="P744" t="s">
        <v>310</v>
      </c>
      <c r="Q744" t="s">
        <v>91</v>
      </c>
      <c r="R744">
        <v>45014.73541666667</v>
      </c>
      <c r="S744" t="s">
        <v>92</v>
      </c>
      <c r="T744">
        <v>45002.369444444441</v>
      </c>
      <c r="U744">
        <v>45002.499305555553</v>
      </c>
      <c r="V744">
        <v>45006.587500000001</v>
      </c>
      <c r="W744" t="s">
        <v>93</v>
      </c>
      <c r="X744" t="s">
        <v>92</v>
      </c>
      <c r="Y744" t="s">
        <v>1213</v>
      </c>
      <c r="Z744" t="s">
        <v>92</v>
      </c>
      <c r="AA744" t="s">
        <v>92</v>
      </c>
      <c r="AB744" t="s">
        <v>92</v>
      </c>
      <c r="AC744" t="s">
        <v>92</v>
      </c>
      <c r="AD744" t="s">
        <v>92</v>
      </c>
      <c r="AE744" t="s">
        <v>92</v>
      </c>
      <c r="AF744" t="s">
        <v>95</v>
      </c>
      <c r="AG744">
        <v>45006.76666666667</v>
      </c>
      <c r="AH744" t="s">
        <v>290</v>
      </c>
      <c r="AI744" t="s">
        <v>92</v>
      </c>
      <c r="AJ744" t="s">
        <v>92</v>
      </c>
      <c r="AK744" t="s">
        <v>92</v>
      </c>
      <c r="AL744" t="s">
        <v>92</v>
      </c>
      <c r="AM744">
        <v>45016.443055555559</v>
      </c>
      <c r="AN744" t="s">
        <v>97</v>
      </c>
      <c r="AO744" t="s">
        <v>91</v>
      </c>
      <c r="AP744">
        <v>45016</v>
      </c>
      <c r="AQ744">
        <v>45019</v>
      </c>
      <c r="AR744" t="s">
        <v>92</v>
      </c>
      <c r="AS744" t="s">
        <v>92</v>
      </c>
      <c r="AT744" t="s">
        <v>92</v>
      </c>
      <c r="AU744" t="s">
        <v>92</v>
      </c>
      <c r="AV744" t="s">
        <v>2212</v>
      </c>
      <c r="AW744" t="s">
        <v>92</v>
      </c>
      <c r="AX744" t="s">
        <v>2096</v>
      </c>
      <c r="AY744" t="s">
        <v>92</v>
      </c>
      <c r="AZ744" t="s">
        <v>92</v>
      </c>
      <c r="BA744" t="s">
        <v>92</v>
      </c>
      <c r="BB744" t="s">
        <v>92</v>
      </c>
      <c r="BC744" t="s">
        <v>2205</v>
      </c>
      <c r="BD744" t="s">
        <v>92</v>
      </c>
      <c r="BE744" t="s">
        <v>92</v>
      </c>
      <c r="BF744" t="s">
        <v>92</v>
      </c>
      <c r="BG744" t="s">
        <v>92</v>
      </c>
      <c r="BH744" t="s">
        <v>92</v>
      </c>
      <c r="BI744" t="s">
        <v>2206</v>
      </c>
      <c r="BJ744" t="s">
        <v>102</v>
      </c>
      <c r="BK744" t="s">
        <v>92</v>
      </c>
      <c r="BL744" t="s">
        <v>92</v>
      </c>
      <c r="BM744" t="s">
        <v>92</v>
      </c>
      <c r="BN744" t="s">
        <v>1757</v>
      </c>
      <c r="BO744" t="s">
        <v>104</v>
      </c>
      <c r="BP744" t="s">
        <v>91</v>
      </c>
      <c r="BQ744" t="s">
        <v>105</v>
      </c>
      <c r="BR744" t="s">
        <v>92</v>
      </c>
      <c r="BS744" t="s">
        <v>97</v>
      </c>
      <c r="BT744" t="s">
        <v>106</v>
      </c>
      <c r="BU744" t="s">
        <v>2099</v>
      </c>
      <c r="BV744">
        <v>45007.65625</v>
      </c>
      <c r="BW744" t="s">
        <v>97</v>
      </c>
      <c r="BX744" t="s">
        <v>108</v>
      </c>
      <c r="BY744" t="s">
        <v>2207</v>
      </c>
      <c r="BZ744">
        <v>45016.427777777775</v>
      </c>
      <c r="CA744" t="s">
        <v>97</v>
      </c>
      <c r="CB744">
        <v>1</v>
      </c>
    </row>
    <row r="745" spans="1:80">
      <c r="A745" t="s">
        <v>2213</v>
      </c>
      <c r="B745" t="s">
        <v>81</v>
      </c>
      <c r="C745" t="s">
        <v>82</v>
      </c>
      <c r="D745" t="s">
        <v>83</v>
      </c>
      <c r="E745" t="s">
        <v>83</v>
      </c>
      <c r="F745">
        <v>1.0900000000000001</v>
      </c>
      <c r="G745">
        <v>300</v>
      </c>
      <c r="H745">
        <v>327</v>
      </c>
      <c r="I745" t="s">
        <v>84</v>
      </c>
      <c r="J745" t="s">
        <v>2203</v>
      </c>
      <c r="K745" t="s">
        <v>86</v>
      </c>
      <c r="L745" t="s">
        <v>1901</v>
      </c>
      <c r="M745" t="s">
        <v>88</v>
      </c>
      <c r="N745" t="s">
        <v>89</v>
      </c>
      <c r="O745">
        <v>45002.650694444441</v>
      </c>
      <c r="P745" t="s">
        <v>310</v>
      </c>
      <c r="Q745" t="s">
        <v>91</v>
      </c>
      <c r="R745">
        <v>45014.73541666667</v>
      </c>
      <c r="S745" t="s">
        <v>92</v>
      </c>
      <c r="T745">
        <v>45002.500694444447</v>
      </c>
      <c r="U745">
        <v>45002.625</v>
      </c>
      <c r="V745">
        <v>45006.587500000001</v>
      </c>
      <c r="W745" t="s">
        <v>93</v>
      </c>
      <c r="X745" t="s">
        <v>92</v>
      </c>
      <c r="Y745" t="s">
        <v>1213</v>
      </c>
      <c r="Z745" t="s">
        <v>92</v>
      </c>
      <c r="AA745" t="s">
        <v>92</v>
      </c>
      <c r="AB745" t="s">
        <v>92</v>
      </c>
      <c r="AC745" t="s">
        <v>92</v>
      </c>
      <c r="AD745" t="s">
        <v>92</v>
      </c>
      <c r="AE745" t="s">
        <v>92</v>
      </c>
      <c r="AF745" t="s">
        <v>95</v>
      </c>
      <c r="AG745">
        <v>45006.76666666667</v>
      </c>
      <c r="AH745" t="s">
        <v>290</v>
      </c>
      <c r="AI745" t="s">
        <v>92</v>
      </c>
      <c r="AJ745" t="s">
        <v>92</v>
      </c>
      <c r="AK745" t="s">
        <v>92</v>
      </c>
      <c r="AL745" t="s">
        <v>92</v>
      </c>
      <c r="AM745">
        <v>45016.443055555559</v>
      </c>
      <c r="AN745" t="s">
        <v>97</v>
      </c>
      <c r="AO745" t="s">
        <v>91</v>
      </c>
      <c r="AP745">
        <v>45016</v>
      </c>
      <c r="AQ745">
        <v>45019</v>
      </c>
      <c r="AR745" t="s">
        <v>92</v>
      </c>
      <c r="AS745" t="s">
        <v>92</v>
      </c>
      <c r="AT745" t="s">
        <v>92</v>
      </c>
      <c r="AU745" t="s">
        <v>92</v>
      </c>
      <c r="AV745" t="s">
        <v>1090</v>
      </c>
      <c r="AW745" t="s">
        <v>92</v>
      </c>
      <c r="AX745" t="s">
        <v>2096</v>
      </c>
      <c r="AY745" t="s">
        <v>92</v>
      </c>
      <c r="AZ745" t="s">
        <v>92</v>
      </c>
      <c r="BA745" t="s">
        <v>92</v>
      </c>
      <c r="BB745" t="s">
        <v>92</v>
      </c>
      <c r="BC745" t="s">
        <v>2205</v>
      </c>
      <c r="BD745" t="s">
        <v>92</v>
      </c>
      <c r="BE745" t="s">
        <v>92</v>
      </c>
      <c r="BF745" t="s">
        <v>92</v>
      </c>
      <c r="BG745" t="s">
        <v>92</v>
      </c>
      <c r="BH745" t="s">
        <v>92</v>
      </c>
      <c r="BI745" t="s">
        <v>2206</v>
      </c>
      <c r="BJ745" t="s">
        <v>102</v>
      </c>
      <c r="BK745" t="s">
        <v>92</v>
      </c>
      <c r="BL745" t="s">
        <v>92</v>
      </c>
      <c r="BM745" t="s">
        <v>92</v>
      </c>
      <c r="BN745" t="s">
        <v>2214</v>
      </c>
      <c r="BO745" t="s">
        <v>104</v>
      </c>
      <c r="BP745" t="s">
        <v>91</v>
      </c>
      <c r="BQ745" t="s">
        <v>105</v>
      </c>
      <c r="BR745" t="s">
        <v>92</v>
      </c>
      <c r="BS745" t="s">
        <v>97</v>
      </c>
      <c r="BT745" t="s">
        <v>106</v>
      </c>
      <c r="BU745" t="s">
        <v>2099</v>
      </c>
      <c r="BV745">
        <v>45007.65625</v>
      </c>
      <c r="BW745" t="s">
        <v>97</v>
      </c>
      <c r="BX745" t="s">
        <v>108</v>
      </c>
      <c r="BY745" t="s">
        <v>2207</v>
      </c>
      <c r="BZ745">
        <v>45016.427777777775</v>
      </c>
      <c r="CA745" t="s">
        <v>97</v>
      </c>
      <c r="CB745">
        <v>1</v>
      </c>
    </row>
    <row r="746" spans="1:80">
      <c r="A746" t="s">
        <v>2215</v>
      </c>
      <c r="B746" t="s">
        <v>248</v>
      </c>
      <c r="C746" t="s">
        <v>249</v>
      </c>
      <c r="D746" t="s">
        <v>83</v>
      </c>
      <c r="E746" t="s">
        <v>83</v>
      </c>
      <c r="F746">
        <v>1.0900000000000001</v>
      </c>
      <c r="G746">
        <v>167</v>
      </c>
      <c r="H746">
        <v>182.03</v>
      </c>
      <c r="I746" t="s">
        <v>250</v>
      </c>
      <c r="J746" t="s">
        <v>2203</v>
      </c>
      <c r="K746" t="s">
        <v>86</v>
      </c>
      <c r="L746" t="s">
        <v>2216</v>
      </c>
      <c r="M746" t="s">
        <v>88</v>
      </c>
      <c r="N746" t="s">
        <v>89</v>
      </c>
      <c r="O746">
        <v>45002.820138888892</v>
      </c>
      <c r="P746" t="s">
        <v>310</v>
      </c>
      <c r="Q746" t="s">
        <v>252</v>
      </c>
      <c r="R746">
        <v>45014.73541666667</v>
      </c>
      <c r="S746" t="s">
        <v>92</v>
      </c>
      <c r="T746">
        <v>44995.720138888886</v>
      </c>
      <c r="U746">
        <v>45002.620833333334</v>
      </c>
      <c r="V746">
        <v>45006.587500000001</v>
      </c>
      <c r="W746" t="s">
        <v>93</v>
      </c>
      <c r="X746" t="s">
        <v>92</v>
      </c>
      <c r="Y746" t="s">
        <v>1213</v>
      </c>
      <c r="Z746" t="s">
        <v>92</v>
      </c>
      <c r="AA746" t="s">
        <v>92</v>
      </c>
      <c r="AB746" t="s">
        <v>92</v>
      </c>
      <c r="AC746" t="s">
        <v>92</v>
      </c>
      <c r="AD746" t="s">
        <v>92</v>
      </c>
      <c r="AE746" t="s">
        <v>92</v>
      </c>
      <c r="AF746" t="s">
        <v>95</v>
      </c>
      <c r="AG746">
        <v>45006.76666666667</v>
      </c>
      <c r="AH746" t="s">
        <v>290</v>
      </c>
      <c r="AI746" t="s">
        <v>92</v>
      </c>
      <c r="AJ746" t="s">
        <v>92</v>
      </c>
      <c r="AK746" t="s">
        <v>92</v>
      </c>
      <c r="AL746" t="s">
        <v>92</v>
      </c>
      <c r="AM746">
        <v>45077.477777777778</v>
      </c>
      <c r="AN746" t="s">
        <v>97</v>
      </c>
      <c r="AO746" t="s">
        <v>91</v>
      </c>
      <c r="AP746">
        <v>45077</v>
      </c>
      <c r="AQ746">
        <v>45081</v>
      </c>
      <c r="AR746" t="s">
        <v>92</v>
      </c>
      <c r="AS746" t="s">
        <v>92</v>
      </c>
      <c r="AT746" t="s">
        <v>92</v>
      </c>
      <c r="AU746" t="s">
        <v>92</v>
      </c>
      <c r="AV746" t="s">
        <v>2217</v>
      </c>
      <c r="AW746" t="s">
        <v>92</v>
      </c>
      <c r="AX746" t="s">
        <v>2218</v>
      </c>
      <c r="AY746" t="s">
        <v>92</v>
      </c>
      <c r="AZ746" t="s">
        <v>92</v>
      </c>
      <c r="BA746" t="s">
        <v>92</v>
      </c>
      <c r="BB746" t="s">
        <v>92</v>
      </c>
      <c r="BC746" t="s">
        <v>2205</v>
      </c>
      <c r="BD746" t="s">
        <v>92</v>
      </c>
      <c r="BE746" t="s">
        <v>92</v>
      </c>
      <c r="BF746" t="s">
        <v>92</v>
      </c>
      <c r="BG746" t="s">
        <v>92</v>
      </c>
      <c r="BH746" t="s">
        <v>92</v>
      </c>
      <c r="BI746" t="s">
        <v>2219</v>
      </c>
      <c r="BJ746" t="s">
        <v>102</v>
      </c>
      <c r="BK746" t="s">
        <v>92</v>
      </c>
      <c r="BL746" t="s">
        <v>92</v>
      </c>
      <c r="BM746" t="s">
        <v>92</v>
      </c>
      <c r="BN746" t="s">
        <v>2220</v>
      </c>
      <c r="BO746" t="s">
        <v>104</v>
      </c>
      <c r="BP746" t="s">
        <v>91</v>
      </c>
      <c r="BQ746" t="s">
        <v>105</v>
      </c>
      <c r="BR746" t="s">
        <v>92</v>
      </c>
      <c r="BS746" t="s">
        <v>97</v>
      </c>
      <c r="BT746" t="s">
        <v>106</v>
      </c>
      <c r="BU746" t="s">
        <v>2221</v>
      </c>
      <c r="BV746">
        <v>45068.654166666667</v>
      </c>
      <c r="BW746" t="s">
        <v>97</v>
      </c>
      <c r="BX746" t="s">
        <v>108</v>
      </c>
      <c r="BY746" t="s">
        <v>2222</v>
      </c>
      <c r="BZ746">
        <v>45077.46875</v>
      </c>
      <c r="CA746" t="s">
        <v>97</v>
      </c>
      <c r="CB746">
        <v>1</v>
      </c>
    </row>
    <row r="747" spans="1:80">
      <c r="A747" t="s">
        <v>2223</v>
      </c>
      <c r="B747" t="s">
        <v>81</v>
      </c>
      <c r="C747" t="s">
        <v>82</v>
      </c>
      <c r="D747" t="s">
        <v>83</v>
      </c>
      <c r="E747" t="s">
        <v>83</v>
      </c>
      <c r="F747">
        <v>1.0900000000000001</v>
      </c>
      <c r="G747">
        <v>300</v>
      </c>
      <c r="H747">
        <v>327</v>
      </c>
      <c r="I747" t="s">
        <v>84</v>
      </c>
      <c r="J747" t="s">
        <v>2203</v>
      </c>
      <c r="K747" t="s">
        <v>86</v>
      </c>
      <c r="L747" t="s">
        <v>2125</v>
      </c>
      <c r="M747" t="s">
        <v>88</v>
      </c>
      <c r="N747" t="s">
        <v>89</v>
      </c>
      <c r="O747">
        <v>45002.823611111111</v>
      </c>
      <c r="P747" t="s">
        <v>310</v>
      </c>
      <c r="Q747" t="s">
        <v>91</v>
      </c>
      <c r="R747">
        <v>45014.73541666667</v>
      </c>
      <c r="S747" t="s">
        <v>92</v>
      </c>
      <c r="T747">
        <v>45002.625</v>
      </c>
      <c r="U747">
        <v>45002.773611111108</v>
      </c>
      <c r="V747">
        <v>45006.587500000001</v>
      </c>
      <c r="W747" t="s">
        <v>93</v>
      </c>
      <c r="X747" t="s">
        <v>92</v>
      </c>
      <c r="Y747" t="s">
        <v>1213</v>
      </c>
      <c r="Z747" t="s">
        <v>92</v>
      </c>
      <c r="AA747" t="s">
        <v>92</v>
      </c>
      <c r="AB747" t="s">
        <v>92</v>
      </c>
      <c r="AC747" t="s">
        <v>92</v>
      </c>
      <c r="AD747" t="s">
        <v>92</v>
      </c>
      <c r="AE747" t="s">
        <v>92</v>
      </c>
      <c r="AF747" t="s">
        <v>95</v>
      </c>
      <c r="AG747">
        <v>45006.76666666667</v>
      </c>
      <c r="AH747" t="s">
        <v>290</v>
      </c>
      <c r="AI747" t="s">
        <v>92</v>
      </c>
      <c r="AJ747" t="s">
        <v>92</v>
      </c>
      <c r="AK747" t="s">
        <v>92</v>
      </c>
      <c r="AL747" t="s">
        <v>92</v>
      </c>
      <c r="AM747">
        <v>45016.443055555559</v>
      </c>
      <c r="AN747" t="s">
        <v>97</v>
      </c>
      <c r="AO747" t="s">
        <v>91</v>
      </c>
      <c r="AP747">
        <v>45016</v>
      </c>
      <c r="AQ747">
        <v>45019</v>
      </c>
      <c r="AR747" t="s">
        <v>92</v>
      </c>
      <c r="AS747" t="s">
        <v>92</v>
      </c>
      <c r="AT747" t="s">
        <v>92</v>
      </c>
      <c r="AU747" t="s">
        <v>92</v>
      </c>
      <c r="AV747" t="s">
        <v>1627</v>
      </c>
      <c r="AW747" t="s">
        <v>92</v>
      </c>
      <c r="AX747" t="s">
        <v>2096</v>
      </c>
      <c r="AY747" t="s">
        <v>92</v>
      </c>
      <c r="AZ747" t="s">
        <v>92</v>
      </c>
      <c r="BA747" t="s">
        <v>92</v>
      </c>
      <c r="BB747" t="s">
        <v>92</v>
      </c>
      <c r="BC747" t="s">
        <v>2205</v>
      </c>
      <c r="BD747" t="s">
        <v>92</v>
      </c>
      <c r="BE747" t="s">
        <v>92</v>
      </c>
      <c r="BF747" t="s">
        <v>92</v>
      </c>
      <c r="BG747" t="s">
        <v>92</v>
      </c>
      <c r="BH747" t="s">
        <v>92</v>
      </c>
      <c r="BI747" t="s">
        <v>2206</v>
      </c>
      <c r="BJ747" t="s">
        <v>102</v>
      </c>
      <c r="BK747" t="s">
        <v>92</v>
      </c>
      <c r="BL747" t="s">
        <v>92</v>
      </c>
      <c r="BM747" t="s">
        <v>92</v>
      </c>
      <c r="BN747" t="s">
        <v>1748</v>
      </c>
      <c r="BO747" t="s">
        <v>104</v>
      </c>
      <c r="BP747" t="s">
        <v>91</v>
      </c>
      <c r="BQ747" t="s">
        <v>105</v>
      </c>
      <c r="BR747" t="s">
        <v>92</v>
      </c>
      <c r="BS747" t="s">
        <v>97</v>
      </c>
      <c r="BT747" t="s">
        <v>106</v>
      </c>
      <c r="BU747" t="s">
        <v>2099</v>
      </c>
      <c r="BV747">
        <v>45007.65625</v>
      </c>
      <c r="BW747" t="s">
        <v>97</v>
      </c>
      <c r="BX747" t="s">
        <v>108</v>
      </c>
      <c r="BY747" t="s">
        <v>2207</v>
      </c>
      <c r="BZ747">
        <v>45016.427777777775</v>
      </c>
      <c r="CA747" t="s">
        <v>97</v>
      </c>
      <c r="CB747">
        <v>1</v>
      </c>
    </row>
    <row r="748" spans="1:80">
      <c r="A748" t="s">
        <v>2224</v>
      </c>
      <c r="B748" t="s">
        <v>438</v>
      </c>
      <c r="C748" t="s">
        <v>439</v>
      </c>
      <c r="D748" t="s">
        <v>83</v>
      </c>
      <c r="E748" t="s">
        <v>83</v>
      </c>
      <c r="F748">
        <v>1.0900000000000001</v>
      </c>
      <c r="G748">
        <v>300</v>
      </c>
      <c r="H748">
        <v>327</v>
      </c>
      <c r="I748" t="s">
        <v>162</v>
      </c>
      <c r="J748" t="s">
        <v>2203</v>
      </c>
      <c r="K748" t="s">
        <v>86</v>
      </c>
      <c r="L748" t="s">
        <v>1898</v>
      </c>
      <c r="M748" t="s">
        <v>88</v>
      </c>
      <c r="N748" t="s">
        <v>89</v>
      </c>
      <c r="O748">
        <v>45002.925694444442</v>
      </c>
      <c r="P748" t="s">
        <v>191</v>
      </c>
      <c r="Q748" t="s">
        <v>91</v>
      </c>
      <c r="R748">
        <v>45014.73541666667</v>
      </c>
      <c r="S748" t="s">
        <v>92</v>
      </c>
      <c r="T748">
        <v>45002.774305555555</v>
      </c>
      <c r="U748">
        <v>45002.893055555556</v>
      </c>
      <c r="V748">
        <v>45006.587500000001</v>
      </c>
      <c r="W748" t="s">
        <v>93</v>
      </c>
      <c r="X748" t="s">
        <v>92</v>
      </c>
      <c r="Y748" t="s">
        <v>1213</v>
      </c>
      <c r="Z748" t="s">
        <v>92</v>
      </c>
      <c r="AA748" t="s">
        <v>92</v>
      </c>
      <c r="AB748" t="s">
        <v>92</v>
      </c>
      <c r="AC748" t="s">
        <v>92</v>
      </c>
      <c r="AD748" t="s">
        <v>92</v>
      </c>
      <c r="AE748" t="s">
        <v>92</v>
      </c>
      <c r="AF748" t="s">
        <v>95</v>
      </c>
      <c r="AG748">
        <v>45006.76666666667</v>
      </c>
      <c r="AH748" t="s">
        <v>290</v>
      </c>
      <c r="AI748" t="s">
        <v>92</v>
      </c>
      <c r="AJ748" t="s">
        <v>92</v>
      </c>
      <c r="AK748" t="s">
        <v>92</v>
      </c>
      <c r="AL748" t="s">
        <v>92</v>
      </c>
      <c r="AM748">
        <v>45013.699305555558</v>
      </c>
      <c r="AN748" t="s">
        <v>384</v>
      </c>
      <c r="AO748" t="s">
        <v>91</v>
      </c>
      <c r="AP748">
        <v>45013</v>
      </c>
      <c r="AQ748">
        <v>45015</v>
      </c>
      <c r="AR748" t="s">
        <v>92</v>
      </c>
      <c r="AS748" t="s">
        <v>92</v>
      </c>
      <c r="AT748" t="s">
        <v>92</v>
      </c>
      <c r="AU748" t="s">
        <v>92</v>
      </c>
      <c r="AV748" t="s">
        <v>2225</v>
      </c>
      <c r="AW748" t="s">
        <v>92</v>
      </c>
      <c r="AX748" t="s">
        <v>2181</v>
      </c>
      <c r="AY748" t="s">
        <v>92</v>
      </c>
      <c r="AZ748" t="s">
        <v>92</v>
      </c>
      <c r="BA748" t="s">
        <v>92</v>
      </c>
      <c r="BB748" t="s">
        <v>92</v>
      </c>
      <c r="BC748" t="s">
        <v>2205</v>
      </c>
      <c r="BD748" t="s">
        <v>92</v>
      </c>
      <c r="BE748" t="s">
        <v>92</v>
      </c>
      <c r="BF748" t="s">
        <v>92</v>
      </c>
      <c r="BG748" t="s">
        <v>92</v>
      </c>
      <c r="BH748" t="s">
        <v>92</v>
      </c>
      <c r="BI748" t="s">
        <v>2183</v>
      </c>
      <c r="BJ748" t="s">
        <v>102</v>
      </c>
      <c r="BK748" t="s">
        <v>92</v>
      </c>
      <c r="BL748" t="s">
        <v>92</v>
      </c>
      <c r="BM748" t="s">
        <v>92</v>
      </c>
      <c r="BN748" t="s">
        <v>2226</v>
      </c>
      <c r="BO748" t="s">
        <v>104</v>
      </c>
      <c r="BP748" t="s">
        <v>91</v>
      </c>
      <c r="BQ748" t="s">
        <v>105</v>
      </c>
      <c r="BR748" t="s">
        <v>92</v>
      </c>
      <c r="BS748" t="s">
        <v>97</v>
      </c>
      <c r="BT748" t="s">
        <v>106</v>
      </c>
      <c r="BU748" t="s">
        <v>2185</v>
      </c>
      <c r="BV748">
        <v>45007.769444444442</v>
      </c>
      <c r="BW748" t="s">
        <v>97</v>
      </c>
      <c r="BX748" t="s">
        <v>108</v>
      </c>
      <c r="BY748" t="s">
        <v>2186</v>
      </c>
      <c r="BZ748">
        <v>45013.497916666667</v>
      </c>
      <c r="CA748" t="s">
        <v>384</v>
      </c>
      <c r="CB748">
        <v>1</v>
      </c>
    </row>
    <row r="749" spans="1:80">
      <c r="A749" t="s">
        <v>2227</v>
      </c>
      <c r="B749" t="s">
        <v>438</v>
      </c>
      <c r="C749" t="s">
        <v>439</v>
      </c>
      <c r="D749" t="s">
        <v>83</v>
      </c>
      <c r="E749" t="s">
        <v>83</v>
      </c>
      <c r="F749">
        <v>1.0900000000000001</v>
      </c>
      <c r="G749">
        <v>300</v>
      </c>
      <c r="H749">
        <v>327</v>
      </c>
      <c r="I749" t="s">
        <v>84</v>
      </c>
      <c r="J749" t="s">
        <v>2228</v>
      </c>
      <c r="K749" t="s">
        <v>86</v>
      </c>
      <c r="L749" t="s">
        <v>1901</v>
      </c>
      <c r="M749" t="s">
        <v>88</v>
      </c>
      <c r="N749" t="s">
        <v>89</v>
      </c>
      <c r="O749">
        <v>45003.042361111111</v>
      </c>
      <c r="P749" t="s">
        <v>191</v>
      </c>
      <c r="Q749" t="s">
        <v>91</v>
      </c>
      <c r="R749">
        <v>45014.73541666667</v>
      </c>
      <c r="S749" t="s">
        <v>92</v>
      </c>
      <c r="T749">
        <v>45002.893750000003</v>
      </c>
      <c r="U749">
        <v>45003.011805555558</v>
      </c>
      <c r="V749">
        <v>45006.587500000001</v>
      </c>
      <c r="W749" t="s">
        <v>93</v>
      </c>
      <c r="X749" t="s">
        <v>92</v>
      </c>
      <c r="Y749" t="s">
        <v>1213</v>
      </c>
      <c r="Z749" t="s">
        <v>92</v>
      </c>
      <c r="AA749" t="s">
        <v>92</v>
      </c>
      <c r="AB749" t="s">
        <v>92</v>
      </c>
      <c r="AC749" t="s">
        <v>92</v>
      </c>
      <c r="AD749" t="s">
        <v>92</v>
      </c>
      <c r="AE749" t="s">
        <v>92</v>
      </c>
      <c r="AF749" t="s">
        <v>95</v>
      </c>
      <c r="AG749">
        <v>45006.76666666667</v>
      </c>
      <c r="AH749" t="s">
        <v>290</v>
      </c>
      <c r="AI749" t="s">
        <v>92</v>
      </c>
      <c r="AJ749" t="s">
        <v>92</v>
      </c>
      <c r="AK749" t="s">
        <v>92</v>
      </c>
      <c r="AL749" t="s">
        <v>92</v>
      </c>
      <c r="AM749">
        <v>45013.699305555558</v>
      </c>
      <c r="AN749" t="s">
        <v>384</v>
      </c>
      <c r="AO749" t="s">
        <v>91</v>
      </c>
      <c r="AP749">
        <v>45013</v>
      </c>
      <c r="AQ749">
        <v>45015</v>
      </c>
      <c r="AR749" t="s">
        <v>92</v>
      </c>
      <c r="AS749" t="s">
        <v>92</v>
      </c>
      <c r="AT749" t="s">
        <v>92</v>
      </c>
      <c r="AU749" t="s">
        <v>92</v>
      </c>
      <c r="AV749" t="s">
        <v>2229</v>
      </c>
      <c r="AW749" t="s">
        <v>92</v>
      </c>
      <c r="AX749" t="s">
        <v>2181</v>
      </c>
      <c r="AY749" t="s">
        <v>92</v>
      </c>
      <c r="AZ749" t="s">
        <v>92</v>
      </c>
      <c r="BA749" t="s">
        <v>92</v>
      </c>
      <c r="BB749" t="s">
        <v>92</v>
      </c>
      <c r="BC749" t="s">
        <v>2205</v>
      </c>
      <c r="BD749" t="s">
        <v>92</v>
      </c>
      <c r="BE749" t="s">
        <v>92</v>
      </c>
      <c r="BF749" t="s">
        <v>92</v>
      </c>
      <c r="BG749" t="s">
        <v>92</v>
      </c>
      <c r="BH749" t="s">
        <v>92</v>
      </c>
      <c r="BI749" t="s">
        <v>2183</v>
      </c>
      <c r="BJ749" t="s">
        <v>102</v>
      </c>
      <c r="BK749" t="s">
        <v>92</v>
      </c>
      <c r="BL749" t="s">
        <v>92</v>
      </c>
      <c r="BM749" t="s">
        <v>92</v>
      </c>
      <c r="BN749" t="s">
        <v>2230</v>
      </c>
      <c r="BO749" t="s">
        <v>104</v>
      </c>
      <c r="BP749" t="s">
        <v>91</v>
      </c>
      <c r="BQ749" t="s">
        <v>105</v>
      </c>
      <c r="BR749" t="s">
        <v>92</v>
      </c>
      <c r="BS749" t="s">
        <v>97</v>
      </c>
      <c r="BT749" t="s">
        <v>106</v>
      </c>
      <c r="BU749" t="s">
        <v>2185</v>
      </c>
      <c r="BV749">
        <v>45007.769444444442</v>
      </c>
      <c r="BW749" t="s">
        <v>97</v>
      </c>
      <c r="BX749" t="s">
        <v>108</v>
      </c>
      <c r="BY749" t="s">
        <v>2186</v>
      </c>
      <c r="BZ749">
        <v>45013.497916666667</v>
      </c>
      <c r="CA749" t="s">
        <v>384</v>
      </c>
      <c r="CB749">
        <v>1</v>
      </c>
    </row>
    <row r="750" spans="1:80">
      <c r="A750" t="s">
        <v>2231</v>
      </c>
      <c r="B750" t="s">
        <v>81</v>
      </c>
      <c r="C750" t="s">
        <v>82</v>
      </c>
      <c r="D750" t="s">
        <v>83</v>
      </c>
      <c r="E750" t="s">
        <v>83</v>
      </c>
      <c r="F750">
        <v>1.0900000000000001</v>
      </c>
      <c r="G750">
        <v>300</v>
      </c>
      <c r="H750">
        <v>327</v>
      </c>
      <c r="I750" t="s">
        <v>162</v>
      </c>
      <c r="J750" t="s">
        <v>2228</v>
      </c>
      <c r="K750" t="s">
        <v>86</v>
      </c>
      <c r="L750" t="s">
        <v>2046</v>
      </c>
      <c r="M750" t="s">
        <v>88</v>
      </c>
      <c r="N750" t="s">
        <v>89</v>
      </c>
      <c r="O750">
        <v>45003.213888888888</v>
      </c>
      <c r="P750" t="s">
        <v>310</v>
      </c>
      <c r="Q750" t="s">
        <v>91</v>
      </c>
      <c r="R750">
        <v>45014.73541666667</v>
      </c>
      <c r="S750" t="s">
        <v>92</v>
      </c>
      <c r="T750">
        <v>45003.011805555558</v>
      </c>
      <c r="U750">
        <v>45003.131944444445</v>
      </c>
      <c r="V750">
        <v>45006.587500000001</v>
      </c>
      <c r="W750" t="s">
        <v>93</v>
      </c>
      <c r="X750" t="s">
        <v>92</v>
      </c>
      <c r="Y750" t="s">
        <v>1213</v>
      </c>
      <c r="Z750" t="s">
        <v>92</v>
      </c>
      <c r="AA750" t="s">
        <v>92</v>
      </c>
      <c r="AB750" t="s">
        <v>92</v>
      </c>
      <c r="AC750" t="s">
        <v>92</v>
      </c>
      <c r="AD750" t="s">
        <v>92</v>
      </c>
      <c r="AE750" t="s">
        <v>92</v>
      </c>
      <c r="AF750" t="s">
        <v>95</v>
      </c>
      <c r="AG750">
        <v>45006.76666666667</v>
      </c>
      <c r="AH750" t="s">
        <v>290</v>
      </c>
      <c r="AI750" t="s">
        <v>92</v>
      </c>
      <c r="AJ750" t="s">
        <v>92</v>
      </c>
      <c r="AK750" t="s">
        <v>92</v>
      </c>
      <c r="AL750" t="s">
        <v>92</v>
      </c>
      <c r="AM750">
        <v>45016.443055555559</v>
      </c>
      <c r="AN750" t="s">
        <v>97</v>
      </c>
      <c r="AO750" t="s">
        <v>91</v>
      </c>
      <c r="AP750">
        <v>45016</v>
      </c>
      <c r="AQ750">
        <v>45019</v>
      </c>
      <c r="AR750" t="s">
        <v>92</v>
      </c>
      <c r="AS750" t="s">
        <v>92</v>
      </c>
      <c r="AT750" t="s">
        <v>92</v>
      </c>
      <c r="AU750" t="s">
        <v>92</v>
      </c>
      <c r="AV750" t="s">
        <v>2047</v>
      </c>
      <c r="AW750" t="s">
        <v>92</v>
      </c>
      <c r="AX750" t="s">
        <v>2096</v>
      </c>
      <c r="AY750" t="s">
        <v>92</v>
      </c>
      <c r="AZ750" t="s">
        <v>92</v>
      </c>
      <c r="BA750" t="s">
        <v>92</v>
      </c>
      <c r="BB750" t="s">
        <v>92</v>
      </c>
      <c r="BC750" t="s">
        <v>2205</v>
      </c>
      <c r="BD750" t="s">
        <v>92</v>
      </c>
      <c r="BE750" t="s">
        <v>92</v>
      </c>
      <c r="BF750" t="s">
        <v>92</v>
      </c>
      <c r="BG750" t="s">
        <v>92</v>
      </c>
      <c r="BH750" t="s">
        <v>92</v>
      </c>
      <c r="BI750" t="s">
        <v>2206</v>
      </c>
      <c r="BJ750" t="s">
        <v>102</v>
      </c>
      <c r="BK750" t="s">
        <v>92</v>
      </c>
      <c r="BL750" t="s">
        <v>92</v>
      </c>
      <c r="BM750" t="s">
        <v>92</v>
      </c>
      <c r="BN750" t="s">
        <v>1544</v>
      </c>
      <c r="BO750" t="s">
        <v>104</v>
      </c>
      <c r="BP750" t="s">
        <v>91</v>
      </c>
      <c r="BQ750" t="s">
        <v>105</v>
      </c>
      <c r="BR750" t="s">
        <v>92</v>
      </c>
      <c r="BS750" t="s">
        <v>97</v>
      </c>
      <c r="BT750" t="s">
        <v>106</v>
      </c>
      <c r="BU750" t="s">
        <v>2099</v>
      </c>
      <c r="BV750">
        <v>45007.65625</v>
      </c>
      <c r="BW750" t="s">
        <v>97</v>
      </c>
      <c r="BX750" t="s">
        <v>108</v>
      </c>
      <c r="BY750" t="s">
        <v>2207</v>
      </c>
      <c r="BZ750">
        <v>45016.427777777775</v>
      </c>
      <c r="CA750" t="s">
        <v>97</v>
      </c>
      <c r="CB750">
        <v>1</v>
      </c>
    </row>
    <row r="751" spans="1:80">
      <c r="A751" t="s">
        <v>2232</v>
      </c>
      <c r="B751" t="s">
        <v>81</v>
      </c>
      <c r="C751" t="s">
        <v>82</v>
      </c>
      <c r="D751" t="s">
        <v>83</v>
      </c>
      <c r="E751" t="s">
        <v>83</v>
      </c>
      <c r="F751">
        <v>1.0900000000000001</v>
      </c>
      <c r="G751">
        <v>300</v>
      </c>
      <c r="H751">
        <v>327</v>
      </c>
      <c r="I751" t="s">
        <v>84</v>
      </c>
      <c r="J751" t="s">
        <v>2228</v>
      </c>
      <c r="K751" t="s">
        <v>86</v>
      </c>
      <c r="L751" t="s">
        <v>2046</v>
      </c>
      <c r="M751" t="s">
        <v>88</v>
      </c>
      <c r="N751" t="s">
        <v>89</v>
      </c>
      <c r="O751">
        <v>45003.275000000001</v>
      </c>
      <c r="P751" t="s">
        <v>310</v>
      </c>
      <c r="Q751" t="s">
        <v>91</v>
      </c>
      <c r="R751">
        <v>45014.73541666667</v>
      </c>
      <c r="S751" t="s">
        <v>92</v>
      </c>
      <c r="T751">
        <v>45003.132638888892</v>
      </c>
      <c r="U751">
        <v>45003.250694444447</v>
      </c>
      <c r="V751">
        <v>45006.587500000001</v>
      </c>
      <c r="W751" t="s">
        <v>93</v>
      </c>
      <c r="X751" t="s">
        <v>92</v>
      </c>
      <c r="Y751" t="s">
        <v>1213</v>
      </c>
      <c r="Z751" t="s">
        <v>92</v>
      </c>
      <c r="AA751" t="s">
        <v>92</v>
      </c>
      <c r="AB751" t="s">
        <v>92</v>
      </c>
      <c r="AC751" t="s">
        <v>92</v>
      </c>
      <c r="AD751" t="s">
        <v>92</v>
      </c>
      <c r="AE751" t="s">
        <v>92</v>
      </c>
      <c r="AF751" t="s">
        <v>95</v>
      </c>
      <c r="AG751">
        <v>45006.76666666667</v>
      </c>
      <c r="AH751" t="s">
        <v>290</v>
      </c>
      <c r="AI751" t="s">
        <v>92</v>
      </c>
      <c r="AJ751" t="s">
        <v>92</v>
      </c>
      <c r="AK751" t="s">
        <v>92</v>
      </c>
      <c r="AL751" t="s">
        <v>92</v>
      </c>
      <c r="AM751">
        <v>45016.443055555559</v>
      </c>
      <c r="AN751" t="s">
        <v>97</v>
      </c>
      <c r="AO751" t="s">
        <v>91</v>
      </c>
      <c r="AP751">
        <v>45016</v>
      </c>
      <c r="AQ751">
        <v>45019</v>
      </c>
      <c r="AR751" t="s">
        <v>92</v>
      </c>
      <c r="AS751" t="s">
        <v>92</v>
      </c>
      <c r="AT751" t="s">
        <v>92</v>
      </c>
      <c r="AU751" t="s">
        <v>92</v>
      </c>
      <c r="AV751" t="s">
        <v>2126</v>
      </c>
      <c r="AW751" t="s">
        <v>92</v>
      </c>
      <c r="AX751" t="s">
        <v>2096</v>
      </c>
      <c r="AY751" t="s">
        <v>92</v>
      </c>
      <c r="AZ751" t="s">
        <v>92</v>
      </c>
      <c r="BA751" t="s">
        <v>92</v>
      </c>
      <c r="BB751" t="s">
        <v>92</v>
      </c>
      <c r="BC751" t="s">
        <v>2205</v>
      </c>
      <c r="BD751" t="s">
        <v>92</v>
      </c>
      <c r="BE751" t="s">
        <v>92</v>
      </c>
      <c r="BF751" t="s">
        <v>92</v>
      </c>
      <c r="BG751" t="s">
        <v>92</v>
      </c>
      <c r="BH751" t="s">
        <v>92</v>
      </c>
      <c r="BI751" t="s">
        <v>2206</v>
      </c>
      <c r="BJ751" t="s">
        <v>102</v>
      </c>
      <c r="BK751" t="s">
        <v>92</v>
      </c>
      <c r="BL751" t="s">
        <v>92</v>
      </c>
      <c r="BM751" t="s">
        <v>92</v>
      </c>
      <c r="BN751" t="s">
        <v>2233</v>
      </c>
      <c r="BO751" t="s">
        <v>104</v>
      </c>
      <c r="BP751" t="s">
        <v>91</v>
      </c>
      <c r="BQ751" t="s">
        <v>105</v>
      </c>
      <c r="BR751" t="s">
        <v>92</v>
      </c>
      <c r="BS751" t="s">
        <v>97</v>
      </c>
      <c r="BT751" t="s">
        <v>106</v>
      </c>
      <c r="BU751" t="s">
        <v>2099</v>
      </c>
      <c r="BV751">
        <v>45007.65625</v>
      </c>
      <c r="BW751" t="s">
        <v>97</v>
      </c>
      <c r="BX751" t="s">
        <v>108</v>
      </c>
      <c r="BY751" t="s">
        <v>2207</v>
      </c>
      <c r="BZ751">
        <v>45016.427777777775</v>
      </c>
      <c r="CA751" t="s">
        <v>97</v>
      </c>
      <c r="CB751">
        <v>1</v>
      </c>
    </row>
    <row r="752" spans="1:80">
      <c r="A752" t="s">
        <v>2234</v>
      </c>
      <c r="B752" t="s">
        <v>81</v>
      </c>
      <c r="C752" t="s">
        <v>82</v>
      </c>
      <c r="D752" t="s">
        <v>83</v>
      </c>
      <c r="E752" t="s">
        <v>83</v>
      </c>
      <c r="F752">
        <v>1.0900000000000001</v>
      </c>
      <c r="G752">
        <v>300</v>
      </c>
      <c r="H752">
        <v>327</v>
      </c>
      <c r="I752" t="s">
        <v>84</v>
      </c>
      <c r="J752" t="s">
        <v>2228</v>
      </c>
      <c r="K752" t="s">
        <v>86</v>
      </c>
      <c r="L752" t="s">
        <v>1933</v>
      </c>
      <c r="M752" t="s">
        <v>88</v>
      </c>
      <c r="N752" t="s">
        <v>89</v>
      </c>
      <c r="O752">
        <v>45003.448611111111</v>
      </c>
      <c r="P752" t="s">
        <v>310</v>
      </c>
      <c r="Q752" t="s">
        <v>91</v>
      </c>
      <c r="R752">
        <v>45014.73541666667</v>
      </c>
      <c r="S752" t="s">
        <v>92</v>
      </c>
      <c r="T752">
        <v>45003.250694444447</v>
      </c>
      <c r="U752">
        <v>45003.349305555559</v>
      </c>
      <c r="V752">
        <v>45006.587500000001</v>
      </c>
      <c r="W752" t="s">
        <v>93</v>
      </c>
      <c r="X752" t="s">
        <v>92</v>
      </c>
      <c r="Y752" t="s">
        <v>1213</v>
      </c>
      <c r="Z752" t="s">
        <v>92</v>
      </c>
      <c r="AA752" t="s">
        <v>92</v>
      </c>
      <c r="AB752" t="s">
        <v>92</v>
      </c>
      <c r="AC752" t="s">
        <v>92</v>
      </c>
      <c r="AD752" t="s">
        <v>92</v>
      </c>
      <c r="AE752" t="s">
        <v>92</v>
      </c>
      <c r="AF752" t="s">
        <v>95</v>
      </c>
      <c r="AG752">
        <v>45006.76666666667</v>
      </c>
      <c r="AH752" t="s">
        <v>290</v>
      </c>
      <c r="AI752" t="s">
        <v>92</v>
      </c>
      <c r="AJ752" t="s">
        <v>92</v>
      </c>
      <c r="AK752" t="s">
        <v>92</v>
      </c>
      <c r="AL752" t="s">
        <v>92</v>
      </c>
      <c r="AM752">
        <v>45016.443055555559</v>
      </c>
      <c r="AN752" t="s">
        <v>97</v>
      </c>
      <c r="AO752" t="s">
        <v>91</v>
      </c>
      <c r="AP752">
        <v>45016</v>
      </c>
      <c r="AQ752">
        <v>45019</v>
      </c>
      <c r="AR752" t="s">
        <v>92</v>
      </c>
      <c r="AS752" t="s">
        <v>92</v>
      </c>
      <c r="AT752" t="s">
        <v>92</v>
      </c>
      <c r="AU752" t="s">
        <v>92</v>
      </c>
      <c r="AV752" t="s">
        <v>1090</v>
      </c>
      <c r="AW752" t="s">
        <v>92</v>
      </c>
      <c r="AX752" t="s">
        <v>2096</v>
      </c>
      <c r="AY752" t="s">
        <v>92</v>
      </c>
      <c r="AZ752" t="s">
        <v>92</v>
      </c>
      <c r="BA752" t="s">
        <v>92</v>
      </c>
      <c r="BB752" t="s">
        <v>92</v>
      </c>
      <c r="BC752" t="s">
        <v>2205</v>
      </c>
      <c r="BD752" t="s">
        <v>92</v>
      </c>
      <c r="BE752" t="s">
        <v>92</v>
      </c>
      <c r="BF752" t="s">
        <v>92</v>
      </c>
      <c r="BG752" t="s">
        <v>92</v>
      </c>
      <c r="BH752" t="s">
        <v>92</v>
      </c>
      <c r="BI752" t="s">
        <v>2206</v>
      </c>
      <c r="BJ752" t="s">
        <v>102</v>
      </c>
      <c r="BK752" t="s">
        <v>92</v>
      </c>
      <c r="BL752" t="s">
        <v>92</v>
      </c>
      <c r="BM752" t="s">
        <v>92</v>
      </c>
      <c r="BN752" t="s">
        <v>2235</v>
      </c>
      <c r="BO752" t="s">
        <v>104</v>
      </c>
      <c r="BP752" t="s">
        <v>91</v>
      </c>
      <c r="BQ752" t="s">
        <v>105</v>
      </c>
      <c r="BR752" t="s">
        <v>92</v>
      </c>
      <c r="BS752" t="s">
        <v>97</v>
      </c>
      <c r="BT752" t="s">
        <v>106</v>
      </c>
      <c r="BU752" t="s">
        <v>2099</v>
      </c>
      <c r="BV752">
        <v>45007.65625</v>
      </c>
      <c r="BW752" t="s">
        <v>97</v>
      </c>
      <c r="BX752" t="s">
        <v>108</v>
      </c>
      <c r="BY752" t="s">
        <v>2207</v>
      </c>
      <c r="BZ752">
        <v>45016.427777777775</v>
      </c>
      <c r="CA752" t="s">
        <v>97</v>
      </c>
      <c r="CB752">
        <v>1</v>
      </c>
    </row>
    <row r="753" spans="1:80">
      <c r="A753" t="s">
        <v>2236</v>
      </c>
      <c r="B753" t="s">
        <v>81</v>
      </c>
      <c r="C753" t="s">
        <v>82</v>
      </c>
      <c r="D753" t="s">
        <v>83</v>
      </c>
      <c r="E753" t="s">
        <v>83</v>
      </c>
      <c r="F753">
        <v>1.0900000000000001</v>
      </c>
      <c r="G753">
        <v>300</v>
      </c>
      <c r="H753">
        <v>327</v>
      </c>
      <c r="I753" t="s">
        <v>84</v>
      </c>
      <c r="J753" t="s">
        <v>2228</v>
      </c>
      <c r="K753" t="s">
        <v>86</v>
      </c>
      <c r="L753" t="s">
        <v>2046</v>
      </c>
      <c r="M753" t="s">
        <v>88</v>
      </c>
      <c r="N753" t="s">
        <v>89</v>
      </c>
      <c r="O753">
        <v>45003.505555555559</v>
      </c>
      <c r="P753" t="s">
        <v>310</v>
      </c>
      <c r="Q753" t="s">
        <v>91</v>
      </c>
      <c r="R753">
        <v>45014.73541666667</v>
      </c>
      <c r="S753" t="s">
        <v>92</v>
      </c>
      <c r="T753">
        <v>45003.349305555559</v>
      </c>
      <c r="U753">
        <v>45003.473611111112</v>
      </c>
      <c r="V753">
        <v>45006.587500000001</v>
      </c>
      <c r="W753" t="s">
        <v>93</v>
      </c>
      <c r="X753" t="s">
        <v>92</v>
      </c>
      <c r="Y753" t="s">
        <v>1213</v>
      </c>
      <c r="Z753" t="s">
        <v>92</v>
      </c>
      <c r="AA753" t="s">
        <v>92</v>
      </c>
      <c r="AB753" t="s">
        <v>92</v>
      </c>
      <c r="AC753" t="s">
        <v>92</v>
      </c>
      <c r="AD753" t="s">
        <v>92</v>
      </c>
      <c r="AE753" t="s">
        <v>92</v>
      </c>
      <c r="AF753" t="s">
        <v>95</v>
      </c>
      <c r="AG753">
        <v>45006.76666666667</v>
      </c>
      <c r="AH753" t="s">
        <v>290</v>
      </c>
      <c r="AI753" t="s">
        <v>92</v>
      </c>
      <c r="AJ753" t="s">
        <v>92</v>
      </c>
      <c r="AK753" t="s">
        <v>92</v>
      </c>
      <c r="AL753" t="s">
        <v>92</v>
      </c>
      <c r="AM753">
        <v>45016.443055555559</v>
      </c>
      <c r="AN753" t="s">
        <v>97</v>
      </c>
      <c r="AO753" t="s">
        <v>91</v>
      </c>
      <c r="AP753">
        <v>45016</v>
      </c>
      <c r="AQ753">
        <v>45019</v>
      </c>
      <c r="AR753" t="s">
        <v>92</v>
      </c>
      <c r="AS753" t="s">
        <v>92</v>
      </c>
      <c r="AT753" t="s">
        <v>92</v>
      </c>
      <c r="AU753" t="s">
        <v>92</v>
      </c>
      <c r="AV753" t="s">
        <v>2237</v>
      </c>
      <c r="AW753" t="s">
        <v>92</v>
      </c>
      <c r="AX753" t="s">
        <v>2096</v>
      </c>
      <c r="AY753" t="s">
        <v>92</v>
      </c>
      <c r="AZ753" t="s">
        <v>92</v>
      </c>
      <c r="BA753" t="s">
        <v>92</v>
      </c>
      <c r="BB753" t="s">
        <v>92</v>
      </c>
      <c r="BC753" t="s">
        <v>2205</v>
      </c>
      <c r="BD753" t="s">
        <v>92</v>
      </c>
      <c r="BE753" t="s">
        <v>92</v>
      </c>
      <c r="BF753" t="s">
        <v>92</v>
      </c>
      <c r="BG753" t="s">
        <v>92</v>
      </c>
      <c r="BH753" t="s">
        <v>92</v>
      </c>
      <c r="BI753" t="s">
        <v>2206</v>
      </c>
      <c r="BJ753" t="s">
        <v>102</v>
      </c>
      <c r="BK753" t="s">
        <v>92</v>
      </c>
      <c r="BL753" t="s">
        <v>92</v>
      </c>
      <c r="BM753" t="s">
        <v>92</v>
      </c>
      <c r="BN753" t="s">
        <v>2238</v>
      </c>
      <c r="BO753" t="s">
        <v>104</v>
      </c>
      <c r="BP753" t="s">
        <v>91</v>
      </c>
      <c r="BQ753" t="s">
        <v>105</v>
      </c>
      <c r="BR753" t="s">
        <v>92</v>
      </c>
      <c r="BS753" t="s">
        <v>97</v>
      </c>
      <c r="BT753" t="s">
        <v>106</v>
      </c>
      <c r="BU753" t="s">
        <v>2099</v>
      </c>
      <c r="BV753">
        <v>45007.65625</v>
      </c>
      <c r="BW753" t="s">
        <v>97</v>
      </c>
      <c r="BX753" t="s">
        <v>108</v>
      </c>
      <c r="BY753" t="s">
        <v>2207</v>
      </c>
      <c r="BZ753">
        <v>45016.427777777775</v>
      </c>
      <c r="CA753" t="s">
        <v>97</v>
      </c>
      <c r="CB753">
        <v>1</v>
      </c>
    </row>
    <row r="754" spans="1:80">
      <c r="A754" t="s">
        <v>2239</v>
      </c>
      <c r="B754" t="s">
        <v>81</v>
      </c>
      <c r="C754" t="s">
        <v>82</v>
      </c>
      <c r="D754" t="s">
        <v>83</v>
      </c>
      <c r="E754" t="s">
        <v>83</v>
      </c>
      <c r="F754">
        <v>1.0900000000000001</v>
      </c>
      <c r="G754">
        <v>300</v>
      </c>
      <c r="H754">
        <v>327</v>
      </c>
      <c r="I754" t="s">
        <v>84</v>
      </c>
      <c r="J754" t="s">
        <v>2228</v>
      </c>
      <c r="K754" t="s">
        <v>86</v>
      </c>
      <c r="L754" t="s">
        <v>2046</v>
      </c>
      <c r="M754" t="s">
        <v>88</v>
      </c>
      <c r="N754" t="s">
        <v>89</v>
      </c>
      <c r="O754">
        <v>45003.614583333336</v>
      </c>
      <c r="P754" t="s">
        <v>310</v>
      </c>
      <c r="Q754" t="s">
        <v>91</v>
      </c>
      <c r="R754">
        <v>45014.73541666667</v>
      </c>
      <c r="S754" t="s">
        <v>92</v>
      </c>
      <c r="T754">
        <v>45003.473611111112</v>
      </c>
      <c r="U754">
        <v>45003.572916666664</v>
      </c>
      <c r="V754">
        <v>45006.587500000001</v>
      </c>
      <c r="W754" t="s">
        <v>93</v>
      </c>
      <c r="X754" t="s">
        <v>92</v>
      </c>
      <c r="Y754" t="s">
        <v>1213</v>
      </c>
      <c r="Z754" t="s">
        <v>92</v>
      </c>
      <c r="AA754" t="s">
        <v>92</v>
      </c>
      <c r="AB754" t="s">
        <v>92</v>
      </c>
      <c r="AC754" t="s">
        <v>92</v>
      </c>
      <c r="AD754" t="s">
        <v>92</v>
      </c>
      <c r="AE754" t="s">
        <v>92</v>
      </c>
      <c r="AF754" t="s">
        <v>95</v>
      </c>
      <c r="AG754">
        <v>45006.76666666667</v>
      </c>
      <c r="AH754" t="s">
        <v>290</v>
      </c>
      <c r="AI754" t="s">
        <v>92</v>
      </c>
      <c r="AJ754" t="s">
        <v>92</v>
      </c>
      <c r="AK754" t="s">
        <v>92</v>
      </c>
      <c r="AL754" t="s">
        <v>92</v>
      </c>
      <c r="AM754">
        <v>45016.443055555559</v>
      </c>
      <c r="AN754" t="s">
        <v>97</v>
      </c>
      <c r="AO754" t="s">
        <v>91</v>
      </c>
      <c r="AP754">
        <v>45016</v>
      </c>
      <c r="AQ754">
        <v>45019</v>
      </c>
      <c r="AR754" t="s">
        <v>92</v>
      </c>
      <c r="AS754" t="s">
        <v>92</v>
      </c>
      <c r="AT754" t="s">
        <v>92</v>
      </c>
      <c r="AU754" t="s">
        <v>92</v>
      </c>
      <c r="AV754" t="s">
        <v>2047</v>
      </c>
      <c r="AW754" t="s">
        <v>92</v>
      </c>
      <c r="AX754" t="s">
        <v>2096</v>
      </c>
      <c r="AY754" t="s">
        <v>92</v>
      </c>
      <c r="AZ754" t="s">
        <v>92</v>
      </c>
      <c r="BA754" t="s">
        <v>92</v>
      </c>
      <c r="BB754" t="s">
        <v>92</v>
      </c>
      <c r="BC754" t="s">
        <v>2205</v>
      </c>
      <c r="BD754" t="s">
        <v>92</v>
      </c>
      <c r="BE754" t="s">
        <v>92</v>
      </c>
      <c r="BF754" t="s">
        <v>92</v>
      </c>
      <c r="BG754" t="s">
        <v>92</v>
      </c>
      <c r="BH754" t="s">
        <v>92</v>
      </c>
      <c r="BI754" t="s">
        <v>2206</v>
      </c>
      <c r="BJ754" t="s">
        <v>102</v>
      </c>
      <c r="BK754" t="s">
        <v>92</v>
      </c>
      <c r="BL754" t="s">
        <v>92</v>
      </c>
      <c r="BM754" t="s">
        <v>92</v>
      </c>
      <c r="BN754" t="s">
        <v>586</v>
      </c>
      <c r="BO754" t="s">
        <v>104</v>
      </c>
      <c r="BP754" t="s">
        <v>91</v>
      </c>
      <c r="BQ754" t="s">
        <v>105</v>
      </c>
      <c r="BR754" t="s">
        <v>92</v>
      </c>
      <c r="BS754" t="s">
        <v>97</v>
      </c>
      <c r="BT754" t="s">
        <v>106</v>
      </c>
      <c r="BU754" t="s">
        <v>2099</v>
      </c>
      <c r="BV754">
        <v>45007.65625</v>
      </c>
      <c r="BW754" t="s">
        <v>97</v>
      </c>
      <c r="BX754" t="s">
        <v>108</v>
      </c>
      <c r="BY754" t="s">
        <v>2207</v>
      </c>
      <c r="BZ754">
        <v>45016.427777777775</v>
      </c>
      <c r="CA754" t="s">
        <v>97</v>
      </c>
      <c r="CB754">
        <v>1</v>
      </c>
    </row>
    <row r="755" spans="1:80">
      <c r="A755" t="s">
        <v>2240</v>
      </c>
      <c r="B755" t="s">
        <v>81</v>
      </c>
      <c r="C755" t="s">
        <v>82</v>
      </c>
      <c r="D755" t="s">
        <v>83</v>
      </c>
      <c r="E755" t="s">
        <v>83</v>
      </c>
      <c r="F755">
        <v>1.0900000000000001</v>
      </c>
      <c r="G755">
        <v>300</v>
      </c>
      <c r="H755">
        <v>327</v>
      </c>
      <c r="I755" t="s">
        <v>84</v>
      </c>
      <c r="J755" t="s">
        <v>2228</v>
      </c>
      <c r="K755" t="s">
        <v>86</v>
      </c>
      <c r="L755" t="s">
        <v>1933</v>
      </c>
      <c r="M755" t="s">
        <v>88</v>
      </c>
      <c r="N755" t="s">
        <v>89</v>
      </c>
      <c r="O755">
        <v>45003.725694444445</v>
      </c>
      <c r="P755" t="s">
        <v>310</v>
      </c>
      <c r="Q755" t="s">
        <v>91</v>
      </c>
      <c r="R755">
        <v>45014.73541666667</v>
      </c>
      <c r="S755" t="s">
        <v>92</v>
      </c>
      <c r="T755">
        <v>45003.572916666664</v>
      </c>
      <c r="U755">
        <v>45003.671527777777</v>
      </c>
      <c r="V755">
        <v>45006.587500000001</v>
      </c>
      <c r="W755" t="s">
        <v>93</v>
      </c>
      <c r="X755" t="s">
        <v>92</v>
      </c>
      <c r="Y755" t="s">
        <v>1213</v>
      </c>
      <c r="Z755" t="s">
        <v>92</v>
      </c>
      <c r="AA755" t="s">
        <v>92</v>
      </c>
      <c r="AB755" t="s">
        <v>92</v>
      </c>
      <c r="AC755" t="s">
        <v>92</v>
      </c>
      <c r="AD755" t="s">
        <v>92</v>
      </c>
      <c r="AE755" t="s">
        <v>92</v>
      </c>
      <c r="AF755" t="s">
        <v>95</v>
      </c>
      <c r="AG755">
        <v>45006.76666666667</v>
      </c>
      <c r="AH755" t="s">
        <v>290</v>
      </c>
      <c r="AI755" t="s">
        <v>92</v>
      </c>
      <c r="AJ755" t="s">
        <v>92</v>
      </c>
      <c r="AK755" t="s">
        <v>92</v>
      </c>
      <c r="AL755" t="s">
        <v>92</v>
      </c>
      <c r="AM755">
        <v>45019.533333333333</v>
      </c>
      <c r="AN755" t="s">
        <v>755</v>
      </c>
      <c r="AO755" t="s">
        <v>91</v>
      </c>
      <c r="AP755">
        <v>45019</v>
      </c>
      <c r="AQ755">
        <v>45022</v>
      </c>
      <c r="AR755" t="s">
        <v>92</v>
      </c>
      <c r="AS755" t="s">
        <v>92</v>
      </c>
      <c r="AT755" t="s">
        <v>92</v>
      </c>
      <c r="AU755" t="s">
        <v>92</v>
      </c>
      <c r="AV755" t="s">
        <v>1056</v>
      </c>
      <c r="AW755" t="s">
        <v>92</v>
      </c>
      <c r="AX755" t="s">
        <v>757</v>
      </c>
      <c r="AY755" t="s">
        <v>92</v>
      </c>
      <c r="AZ755" t="s">
        <v>92</v>
      </c>
      <c r="BA755" t="s">
        <v>92</v>
      </c>
      <c r="BB755" t="s">
        <v>92</v>
      </c>
      <c r="BC755" t="s">
        <v>2205</v>
      </c>
      <c r="BD755" t="s">
        <v>92</v>
      </c>
      <c r="BE755" t="s">
        <v>92</v>
      </c>
      <c r="BF755" t="s">
        <v>92</v>
      </c>
      <c r="BG755" t="s">
        <v>92</v>
      </c>
      <c r="BH755" t="s">
        <v>92</v>
      </c>
      <c r="BI755" t="s">
        <v>760</v>
      </c>
      <c r="BJ755" t="s">
        <v>102</v>
      </c>
      <c r="BK755" t="s">
        <v>92</v>
      </c>
      <c r="BL755" t="s">
        <v>92</v>
      </c>
      <c r="BM755" t="s">
        <v>92</v>
      </c>
      <c r="BN755" t="s">
        <v>2241</v>
      </c>
      <c r="BO755" t="s">
        <v>104</v>
      </c>
      <c r="BP755" t="s">
        <v>91</v>
      </c>
      <c r="BQ755" t="s">
        <v>105</v>
      </c>
      <c r="BR755" t="s">
        <v>92</v>
      </c>
      <c r="BS755" t="s">
        <v>97</v>
      </c>
      <c r="BT755" t="s">
        <v>106</v>
      </c>
      <c r="BU755" t="s">
        <v>761</v>
      </c>
      <c r="BV755">
        <v>45014.356249999997</v>
      </c>
      <c r="BW755" t="s">
        <v>97</v>
      </c>
      <c r="BX755" t="s">
        <v>108</v>
      </c>
      <c r="BY755" t="s">
        <v>762</v>
      </c>
      <c r="BZ755">
        <v>45019.520138888889</v>
      </c>
      <c r="CA755" t="s">
        <v>755</v>
      </c>
      <c r="CB755">
        <v>1</v>
      </c>
    </row>
    <row r="756" spans="1:80">
      <c r="A756" t="s">
        <v>2242</v>
      </c>
      <c r="B756" t="s">
        <v>81</v>
      </c>
      <c r="C756" t="s">
        <v>82</v>
      </c>
      <c r="D756" t="s">
        <v>83</v>
      </c>
      <c r="E756" t="s">
        <v>83</v>
      </c>
      <c r="F756">
        <v>1.0900000000000001</v>
      </c>
      <c r="G756">
        <v>300</v>
      </c>
      <c r="H756">
        <v>327</v>
      </c>
      <c r="I756" t="s">
        <v>84</v>
      </c>
      <c r="J756" t="s">
        <v>2228</v>
      </c>
      <c r="K756" t="s">
        <v>86</v>
      </c>
      <c r="L756" t="s">
        <v>1933</v>
      </c>
      <c r="M756" t="s">
        <v>88</v>
      </c>
      <c r="N756" t="s">
        <v>89</v>
      </c>
      <c r="O756">
        <v>45003.790972222225</v>
      </c>
      <c r="P756" t="s">
        <v>310</v>
      </c>
      <c r="Q756" t="s">
        <v>91</v>
      </c>
      <c r="R756">
        <v>45014.73541666667</v>
      </c>
      <c r="S756" t="s">
        <v>92</v>
      </c>
      <c r="T756">
        <v>45003.671527777777</v>
      </c>
      <c r="U756">
        <v>45003.765972222223</v>
      </c>
      <c r="V756">
        <v>45006.587500000001</v>
      </c>
      <c r="W756" t="s">
        <v>93</v>
      </c>
      <c r="X756" t="s">
        <v>92</v>
      </c>
      <c r="Y756" t="s">
        <v>1213</v>
      </c>
      <c r="Z756" t="s">
        <v>92</v>
      </c>
      <c r="AA756" t="s">
        <v>92</v>
      </c>
      <c r="AB756" t="s">
        <v>92</v>
      </c>
      <c r="AC756" t="s">
        <v>92</v>
      </c>
      <c r="AD756" t="s">
        <v>92</v>
      </c>
      <c r="AE756" t="s">
        <v>92</v>
      </c>
      <c r="AF756" t="s">
        <v>95</v>
      </c>
      <c r="AG756">
        <v>45006.76666666667</v>
      </c>
      <c r="AH756" t="s">
        <v>290</v>
      </c>
      <c r="AI756" t="s">
        <v>92</v>
      </c>
      <c r="AJ756" t="s">
        <v>92</v>
      </c>
      <c r="AK756" t="s">
        <v>92</v>
      </c>
      <c r="AL756" t="s">
        <v>92</v>
      </c>
      <c r="AM756">
        <v>45019.533333333333</v>
      </c>
      <c r="AN756" t="s">
        <v>755</v>
      </c>
      <c r="AO756" t="s">
        <v>91</v>
      </c>
      <c r="AP756">
        <v>45019</v>
      </c>
      <c r="AQ756">
        <v>45022</v>
      </c>
      <c r="AR756" t="s">
        <v>92</v>
      </c>
      <c r="AS756" t="s">
        <v>92</v>
      </c>
      <c r="AT756" t="s">
        <v>92</v>
      </c>
      <c r="AU756" t="s">
        <v>92</v>
      </c>
      <c r="AV756" t="s">
        <v>1081</v>
      </c>
      <c r="AW756" t="s">
        <v>92</v>
      </c>
      <c r="AX756" t="s">
        <v>757</v>
      </c>
      <c r="AY756" t="s">
        <v>92</v>
      </c>
      <c r="AZ756" t="s">
        <v>92</v>
      </c>
      <c r="BA756" t="s">
        <v>92</v>
      </c>
      <c r="BB756" t="s">
        <v>92</v>
      </c>
      <c r="BC756" t="s">
        <v>2205</v>
      </c>
      <c r="BD756" t="s">
        <v>92</v>
      </c>
      <c r="BE756" t="s">
        <v>92</v>
      </c>
      <c r="BF756" t="s">
        <v>92</v>
      </c>
      <c r="BG756" t="s">
        <v>92</v>
      </c>
      <c r="BH756" t="s">
        <v>92</v>
      </c>
      <c r="BI756" t="s">
        <v>760</v>
      </c>
      <c r="BJ756" t="s">
        <v>102</v>
      </c>
      <c r="BK756" t="s">
        <v>92</v>
      </c>
      <c r="BL756" t="s">
        <v>92</v>
      </c>
      <c r="BM756" t="s">
        <v>92</v>
      </c>
      <c r="BN756" t="s">
        <v>1870</v>
      </c>
      <c r="BO756" t="s">
        <v>104</v>
      </c>
      <c r="BP756" t="s">
        <v>91</v>
      </c>
      <c r="BQ756" t="s">
        <v>105</v>
      </c>
      <c r="BR756" t="s">
        <v>92</v>
      </c>
      <c r="BS756" t="s">
        <v>97</v>
      </c>
      <c r="BT756" t="s">
        <v>106</v>
      </c>
      <c r="BU756" t="s">
        <v>761</v>
      </c>
      <c r="BV756">
        <v>45014.356249999997</v>
      </c>
      <c r="BW756" t="s">
        <v>97</v>
      </c>
      <c r="BX756" t="s">
        <v>108</v>
      </c>
      <c r="BY756" t="s">
        <v>762</v>
      </c>
      <c r="BZ756">
        <v>45019.520138888889</v>
      </c>
      <c r="CA756" t="s">
        <v>755</v>
      </c>
      <c r="CB756">
        <v>1</v>
      </c>
    </row>
    <row r="757" spans="1:80">
      <c r="A757" t="s">
        <v>2243</v>
      </c>
      <c r="B757" t="s">
        <v>81</v>
      </c>
      <c r="C757" t="s">
        <v>82</v>
      </c>
      <c r="D757" t="s">
        <v>83</v>
      </c>
      <c r="E757" t="s">
        <v>83</v>
      </c>
      <c r="F757">
        <v>1.0900000000000001</v>
      </c>
      <c r="G757">
        <v>300</v>
      </c>
      <c r="H757">
        <v>327</v>
      </c>
      <c r="I757" t="s">
        <v>84</v>
      </c>
      <c r="J757" t="s">
        <v>2228</v>
      </c>
      <c r="K757" t="s">
        <v>86</v>
      </c>
      <c r="L757" t="s">
        <v>2046</v>
      </c>
      <c r="M757" t="s">
        <v>88</v>
      </c>
      <c r="N757" t="s">
        <v>89</v>
      </c>
      <c r="O757">
        <v>45003.893750000003</v>
      </c>
      <c r="P757" t="s">
        <v>310</v>
      </c>
      <c r="Q757" t="s">
        <v>91</v>
      </c>
      <c r="R757">
        <v>45014.73541666667</v>
      </c>
      <c r="S757" t="s">
        <v>92</v>
      </c>
      <c r="T757">
        <v>45003.765972222223</v>
      </c>
      <c r="U757">
        <v>45003.861111111109</v>
      </c>
      <c r="V757">
        <v>45006.587500000001</v>
      </c>
      <c r="W757" t="s">
        <v>93</v>
      </c>
      <c r="X757" t="s">
        <v>92</v>
      </c>
      <c r="Y757" t="s">
        <v>1213</v>
      </c>
      <c r="Z757" t="s">
        <v>92</v>
      </c>
      <c r="AA757" t="s">
        <v>92</v>
      </c>
      <c r="AB757" t="s">
        <v>92</v>
      </c>
      <c r="AC757" t="s">
        <v>92</v>
      </c>
      <c r="AD757" t="s">
        <v>92</v>
      </c>
      <c r="AE757" t="s">
        <v>92</v>
      </c>
      <c r="AF757" t="s">
        <v>95</v>
      </c>
      <c r="AG757">
        <v>45006.76666666667</v>
      </c>
      <c r="AH757" t="s">
        <v>290</v>
      </c>
      <c r="AI757" t="s">
        <v>92</v>
      </c>
      <c r="AJ757" t="s">
        <v>92</v>
      </c>
      <c r="AK757" t="s">
        <v>92</v>
      </c>
      <c r="AL757" t="s">
        <v>92</v>
      </c>
      <c r="AM757">
        <v>45016.443055555559</v>
      </c>
      <c r="AN757" t="s">
        <v>97</v>
      </c>
      <c r="AO757" t="s">
        <v>91</v>
      </c>
      <c r="AP757">
        <v>45016</v>
      </c>
      <c r="AQ757">
        <v>45019</v>
      </c>
      <c r="AR757" t="s">
        <v>92</v>
      </c>
      <c r="AS757" t="s">
        <v>92</v>
      </c>
      <c r="AT757" t="s">
        <v>92</v>
      </c>
      <c r="AU757" t="s">
        <v>92</v>
      </c>
      <c r="AV757" t="s">
        <v>2244</v>
      </c>
      <c r="AW757" t="s">
        <v>92</v>
      </c>
      <c r="AX757" t="s">
        <v>2096</v>
      </c>
      <c r="AY757" t="s">
        <v>92</v>
      </c>
      <c r="AZ757" t="s">
        <v>92</v>
      </c>
      <c r="BA757" t="s">
        <v>92</v>
      </c>
      <c r="BB757" t="s">
        <v>92</v>
      </c>
      <c r="BC757" t="s">
        <v>2205</v>
      </c>
      <c r="BD757" t="s">
        <v>92</v>
      </c>
      <c r="BE757" t="s">
        <v>92</v>
      </c>
      <c r="BF757" t="s">
        <v>92</v>
      </c>
      <c r="BG757" t="s">
        <v>92</v>
      </c>
      <c r="BH757" t="s">
        <v>92</v>
      </c>
      <c r="BI757" t="s">
        <v>2206</v>
      </c>
      <c r="BJ757" t="s">
        <v>102</v>
      </c>
      <c r="BK757" t="s">
        <v>92</v>
      </c>
      <c r="BL757" t="s">
        <v>92</v>
      </c>
      <c r="BM757" t="s">
        <v>92</v>
      </c>
      <c r="BN757" t="s">
        <v>581</v>
      </c>
      <c r="BO757" t="s">
        <v>104</v>
      </c>
      <c r="BP757" t="s">
        <v>91</v>
      </c>
      <c r="BQ757" t="s">
        <v>105</v>
      </c>
      <c r="BR757" t="s">
        <v>92</v>
      </c>
      <c r="BS757" t="s">
        <v>97</v>
      </c>
      <c r="BT757" t="s">
        <v>106</v>
      </c>
      <c r="BU757" t="s">
        <v>2099</v>
      </c>
      <c r="BV757">
        <v>45007.65625</v>
      </c>
      <c r="BW757" t="s">
        <v>97</v>
      </c>
      <c r="BX757" t="s">
        <v>108</v>
      </c>
      <c r="BY757" t="s">
        <v>2207</v>
      </c>
      <c r="BZ757">
        <v>45016.427777777775</v>
      </c>
      <c r="CA757" t="s">
        <v>97</v>
      </c>
      <c r="CB757">
        <v>1</v>
      </c>
    </row>
    <row r="758" spans="1:80">
      <c r="A758" t="s">
        <v>2245</v>
      </c>
      <c r="B758" t="s">
        <v>81</v>
      </c>
      <c r="C758" t="s">
        <v>82</v>
      </c>
      <c r="D758" t="s">
        <v>83</v>
      </c>
      <c r="E758" t="s">
        <v>83</v>
      </c>
      <c r="F758">
        <v>1.0900000000000001</v>
      </c>
      <c r="G758">
        <v>300</v>
      </c>
      <c r="H758">
        <v>327</v>
      </c>
      <c r="I758" t="s">
        <v>84</v>
      </c>
      <c r="J758" t="s">
        <v>2228</v>
      </c>
      <c r="K758" t="s">
        <v>86</v>
      </c>
      <c r="L758" t="s">
        <v>1933</v>
      </c>
      <c r="M758" t="s">
        <v>88</v>
      </c>
      <c r="N758" t="s">
        <v>89</v>
      </c>
      <c r="O758">
        <v>45003.98333333333</v>
      </c>
      <c r="P758" t="s">
        <v>310</v>
      </c>
      <c r="Q758" t="s">
        <v>91</v>
      </c>
      <c r="R758">
        <v>45014.73541666667</v>
      </c>
      <c r="S758" t="s">
        <v>92</v>
      </c>
      <c r="T758">
        <v>45003.861805555556</v>
      </c>
      <c r="U758">
        <v>45003.963194444441</v>
      </c>
      <c r="V758">
        <v>45006.587500000001</v>
      </c>
      <c r="W758" t="s">
        <v>93</v>
      </c>
      <c r="X758" t="s">
        <v>92</v>
      </c>
      <c r="Y758" t="s">
        <v>1213</v>
      </c>
      <c r="Z758" t="s">
        <v>92</v>
      </c>
      <c r="AA758" t="s">
        <v>92</v>
      </c>
      <c r="AB758" t="s">
        <v>92</v>
      </c>
      <c r="AC758" t="s">
        <v>92</v>
      </c>
      <c r="AD758" t="s">
        <v>92</v>
      </c>
      <c r="AE758" t="s">
        <v>92</v>
      </c>
      <c r="AF758" t="s">
        <v>95</v>
      </c>
      <c r="AG758">
        <v>45006.76666666667</v>
      </c>
      <c r="AH758" t="s">
        <v>290</v>
      </c>
      <c r="AI758" t="s">
        <v>92</v>
      </c>
      <c r="AJ758" t="s">
        <v>92</v>
      </c>
      <c r="AK758" t="s">
        <v>92</v>
      </c>
      <c r="AL758" t="s">
        <v>92</v>
      </c>
      <c r="AM758">
        <v>45019.533333333333</v>
      </c>
      <c r="AN758" t="s">
        <v>755</v>
      </c>
      <c r="AO758" t="s">
        <v>91</v>
      </c>
      <c r="AP758">
        <v>45019</v>
      </c>
      <c r="AQ758">
        <v>45022</v>
      </c>
      <c r="AR758" t="s">
        <v>92</v>
      </c>
      <c r="AS758" t="s">
        <v>92</v>
      </c>
      <c r="AT758" t="s">
        <v>92</v>
      </c>
      <c r="AU758" t="s">
        <v>92</v>
      </c>
      <c r="AV758" t="s">
        <v>1076</v>
      </c>
      <c r="AW758" t="s">
        <v>92</v>
      </c>
      <c r="AX758" t="s">
        <v>757</v>
      </c>
      <c r="AY758" t="s">
        <v>92</v>
      </c>
      <c r="AZ758" t="s">
        <v>92</v>
      </c>
      <c r="BA758" t="s">
        <v>92</v>
      </c>
      <c r="BB758" t="s">
        <v>92</v>
      </c>
      <c r="BC758" t="s">
        <v>2205</v>
      </c>
      <c r="BD758" t="s">
        <v>92</v>
      </c>
      <c r="BE758" t="s">
        <v>92</v>
      </c>
      <c r="BF758" t="s">
        <v>92</v>
      </c>
      <c r="BG758" t="s">
        <v>92</v>
      </c>
      <c r="BH758" t="s">
        <v>92</v>
      </c>
      <c r="BI758" t="s">
        <v>760</v>
      </c>
      <c r="BJ758" t="s">
        <v>102</v>
      </c>
      <c r="BK758" t="s">
        <v>92</v>
      </c>
      <c r="BL758" t="s">
        <v>92</v>
      </c>
      <c r="BM758" t="s">
        <v>92</v>
      </c>
      <c r="BN758" t="s">
        <v>2246</v>
      </c>
      <c r="BO758" t="s">
        <v>104</v>
      </c>
      <c r="BP758" t="s">
        <v>91</v>
      </c>
      <c r="BQ758" t="s">
        <v>105</v>
      </c>
      <c r="BR758" t="s">
        <v>92</v>
      </c>
      <c r="BS758" t="s">
        <v>97</v>
      </c>
      <c r="BT758" t="s">
        <v>106</v>
      </c>
      <c r="BU758" t="s">
        <v>761</v>
      </c>
      <c r="BV758">
        <v>45014.356249999997</v>
      </c>
      <c r="BW758" t="s">
        <v>97</v>
      </c>
      <c r="BX758" t="s">
        <v>108</v>
      </c>
      <c r="BY758" t="s">
        <v>762</v>
      </c>
      <c r="BZ758">
        <v>45019.520138888889</v>
      </c>
      <c r="CA758" t="s">
        <v>755</v>
      </c>
      <c r="CB758">
        <v>1</v>
      </c>
    </row>
    <row r="759" spans="1:80">
      <c r="A759" t="s">
        <v>2247</v>
      </c>
      <c r="B759" t="s">
        <v>81</v>
      </c>
      <c r="C759" t="s">
        <v>82</v>
      </c>
      <c r="D759" t="s">
        <v>83</v>
      </c>
      <c r="E759" t="s">
        <v>83</v>
      </c>
      <c r="F759">
        <v>1.0900000000000001</v>
      </c>
      <c r="G759">
        <v>300</v>
      </c>
      <c r="H759">
        <v>327</v>
      </c>
      <c r="I759" t="s">
        <v>84</v>
      </c>
      <c r="J759" t="s">
        <v>2248</v>
      </c>
      <c r="K759" t="s">
        <v>86</v>
      </c>
      <c r="L759" t="s">
        <v>1933</v>
      </c>
      <c r="M759" t="s">
        <v>88</v>
      </c>
      <c r="N759" t="s">
        <v>89</v>
      </c>
      <c r="O759">
        <v>45004.080555555556</v>
      </c>
      <c r="P759" t="s">
        <v>191</v>
      </c>
      <c r="Q759" t="s">
        <v>91</v>
      </c>
      <c r="R759">
        <v>45014.73541666667</v>
      </c>
      <c r="S759" t="s">
        <v>92</v>
      </c>
      <c r="T759">
        <v>45003.963888888888</v>
      </c>
      <c r="U759">
        <v>45004.058333333334</v>
      </c>
      <c r="V759">
        <v>45006.587500000001</v>
      </c>
      <c r="W759" t="s">
        <v>93</v>
      </c>
      <c r="X759" t="s">
        <v>92</v>
      </c>
      <c r="Y759" t="s">
        <v>1213</v>
      </c>
      <c r="Z759" t="s">
        <v>92</v>
      </c>
      <c r="AA759" t="s">
        <v>92</v>
      </c>
      <c r="AB759" t="s">
        <v>92</v>
      </c>
      <c r="AC759" t="s">
        <v>92</v>
      </c>
      <c r="AD759" t="s">
        <v>92</v>
      </c>
      <c r="AE759" t="s">
        <v>92</v>
      </c>
      <c r="AF759" t="s">
        <v>95</v>
      </c>
      <c r="AG759">
        <v>45006.76666666667</v>
      </c>
      <c r="AH759" t="s">
        <v>290</v>
      </c>
      <c r="AI759" t="s">
        <v>92</v>
      </c>
      <c r="AJ759" t="s">
        <v>92</v>
      </c>
      <c r="AK759" t="s">
        <v>92</v>
      </c>
      <c r="AL759" t="s">
        <v>92</v>
      </c>
      <c r="AM759">
        <v>45019.533333333333</v>
      </c>
      <c r="AN759" t="s">
        <v>755</v>
      </c>
      <c r="AO759" t="s">
        <v>91</v>
      </c>
      <c r="AP759">
        <v>45019</v>
      </c>
      <c r="AQ759">
        <v>45022</v>
      </c>
      <c r="AR759" t="s">
        <v>92</v>
      </c>
      <c r="AS759" t="s">
        <v>92</v>
      </c>
      <c r="AT759" t="s">
        <v>92</v>
      </c>
      <c r="AU759" t="s">
        <v>92</v>
      </c>
      <c r="AV759" t="s">
        <v>1081</v>
      </c>
      <c r="AW759" t="s">
        <v>92</v>
      </c>
      <c r="AX759" t="s">
        <v>757</v>
      </c>
      <c r="AY759" t="s">
        <v>92</v>
      </c>
      <c r="AZ759" t="s">
        <v>92</v>
      </c>
      <c r="BA759" t="s">
        <v>92</v>
      </c>
      <c r="BB759" t="s">
        <v>92</v>
      </c>
      <c r="BC759" t="s">
        <v>2205</v>
      </c>
      <c r="BD759" t="s">
        <v>92</v>
      </c>
      <c r="BE759" t="s">
        <v>92</v>
      </c>
      <c r="BF759" t="s">
        <v>92</v>
      </c>
      <c r="BG759" t="s">
        <v>92</v>
      </c>
      <c r="BH759" t="s">
        <v>92</v>
      </c>
      <c r="BI759" t="s">
        <v>760</v>
      </c>
      <c r="BJ759" t="s">
        <v>102</v>
      </c>
      <c r="BK759" t="s">
        <v>92</v>
      </c>
      <c r="BL759" t="s">
        <v>92</v>
      </c>
      <c r="BM759" t="s">
        <v>92</v>
      </c>
      <c r="BN759" t="s">
        <v>599</v>
      </c>
      <c r="BO759" t="s">
        <v>104</v>
      </c>
      <c r="BP759" t="s">
        <v>91</v>
      </c>
      <c r="BQ759" t="s">
        <v>105</v>
      </c>
      <c r="BR759" t="s">
        <v>92</v>
      </c>
      <c r="BS759" t="s">
        <v>97</v>
      </c>
      <c r="BT759" t="s">
        <v>106</v>
      </c>
      <c r="BU759" t="s">
        <v>761</v>
      </c>
      <c r="BV759">
        <v>45014.356249999997</v>
      </c>
      <c r="BW759" t="s">
        <v>97</v>
      </c>
      <c r="BX759" t="s">
        <v>108</v>
      </c>
      <c r="BY759" t="s">
        <v>762</v>
      </c>
      <c r="BZ759">
        <v>45019.520138888889</v>
      </c>
      <c r="CA759" t="s">
        <v>755</v>
      </c>
      <c r="CB759">
        <v>1</v>
      </c>
    </row>
    <row r="760" spans="1:80">
      <c r="A760" t="s">
        <v>2249</v>
      </c>
      <c r="B760" t="s">
        <v>81</v>
      </c>
      <c r="C760" t="s">
        <v>82</v>
      </c>
      <c r="D760" t="s">
        <v>83</v>
      </c>
      <c r="E760" t="s">
        <v>83</v>
      </c>
      <c r="F760">
        <v>1.0900000000000001</v>
      </c>
      <c r="G760">
        <v>300</v>
      </c>
      <c r="H760">
        <v>327</v>
      </c>
      <c r="I760" t="s">
        <v>84</v>
      </c>
      <c r="J760" t="s">
        <v>2248</v>
      </c>
      <c r="K760" t="s">
        <v>86</v>
      </c>
      <c r="L760" t="s">
        <v>1937</v>
      </c>
      <c r="M760" t="s">
        <v>88</v>
      </c>
      <c r="N760" t="s">
        <v>89</v>
      </c>
      <c r="O760">
        <v>45004.172222222223</v>
      </c>
      <c r="P760" t="s">
        <v>191</v>
      </c>
      <c r="Q760" t="s">
        <v>91</v>
      </c>
      <c r="R760">
        <v>45014.73541666667</v>
      </c>
      <c r="S760" t="s">
        <v>92</v>
      </c>
      <c r="T760">
        <v>45004.058333333334</v>
      </c>
      <c r="U760">
        <v>45004.152777777781</v>
      </c>
      <c r="V760">
        <v>45006.587500000001</v>
      </c>
      <c r="W760" t="s">
        <v>93</v>
      </c>
      <c r="X760" t="s">
        <v>92</v>
      </c>
      <c r="Y760" t="s">
        <v>1213</v>
      </c>
      <c r="Z760" t="s">
        <v>92</v>
      </c>
      <c r="AA760" t="s">
        <v>92</v>
      </c>
      <c r="AB760" t="s">
        <v>92</v>
      </c>
      <c r="AC760" t="s">
        <v>92</v>
      </c>
      <c r="AD760" t="s">
        <v>92</v>
      </c>
      <c r="AE760" t="s">
        <v>92</v>
      </c>
      <c r="AF760" t="s">
        <v>95</v>
      </c>
      <c r="AG760">
        <v>45006.76666666667</v>
      </c>
      <c r="AH760" t="s">
        <v>290</v>
      </c>
      <c r="AI760" t="s">
        <v>92</v>
      </c>
      <c r="AJ760" t="s">
        <v>92</v>
      </c>
      <c r="AK760" t="s">
        <v>92</v>
      </c>
      <c r="AL760" t="s">
        <v>92</v>
      </c>
      <c r="AM760">
        <v>45019.533333333333</v>
      </c>
      <c r="AN760" t="s">
        <v>755</v>
      </c>
      <c r="AO760" t="s">
        <v>91</v>
      </c>
      <c r="AP760">
        <v>45019</v>
      </c>
      <c r="AQ760">
        <v>45022</v>
      </c>
      <c r="AR760" t="s">
        <v>92</v>
      </c>
      <c r="AS760" t="s">
        <v>92</v>
      </c>
      <c r="AT760" t="s">
        <v>92</v>
      </c>
      <c r="AU760" t="s">
        <v>92</v>
      </c>
      <c r="AV760" t="s">
        <v>1090</v>
      </c>
      <c r="AW760" t="s">
        <v>92</v>
      </c>
      <c r="AX760" t="s">
        <v>757</v>
      </c>
      <c r="AY760" t="s">
        <v>92</v>
      </c>
      <c r="AZ760" t="s">
        <v>92</v>
      </c>
      <c r="BA760" t="s">
        <v>92</v>
      </c>
      <c r="BB760" t="s">
        <v>92</v>
      </c>
      <c r="BC760" t="s">
        <v>2205</v>
      </c>
      <c r="BD760" t="s">
        <v>92</v>
      </c>
      <c r="BE760" t="s">
        <v>92</v>
      </c>
      <c r="BF760" t="s">
        <v>92</v>
      </c>
      <c r="BG760" t="s">
        <v>92</v>
      </c>
      <c r="BH760" t="s">
        <v>92</v>
      </c>
      <c r="BI760" t="s">
        <v>760</v>
      </c>
      <c r="BJ760" t="s">
        <v>102</v>
      </c>
      <c r="BK760" t="s">
        <v>92</v>
      </c>
      <c r="BL760" t="s">
        <v>92</v>
      </c>
      <c r="BM760" t="s">
        <v>92</v>
      </c>
      <c r="BN760" t="s">
        <v>565</v>
      </c>
      <c r="BO760" t="s">
        <v>104</v>
      </c>
      <c r="BP760" t="s">
        <v>91</v>
      </c>
      <c r="BQ760" t="s">
        <v>105</v>
      </c>
      <c r="BR760" t="s">
        <v>92</v>
      </c>
      <c r="BS760" t="s">
        <v>97</v>
      </c>
      <c r="BT760" t="s">
        <v>106</v>
      </c>
      <c r="BU760" t="s">
        <v>761</v>
      </c>
      <c r="BV760">
        <v>45014.356249999997</v>
      </c>
      <c r="BW760" t="s">
        <v>97</v>
      </c>
      <c r="BX760" t="s">
        <v>108</v>
      </c>
      <c r="BY760" t="s">
        <v>762</v>
      </c>
      <c r="BZ760">
        <v>45019.520138888889</v>
      </c>
      <c r="CA760" t="s">
        <v>755</v>
      </c>
      <c r="CB760">
        <v>1</v>
      </c>
    </row>
    <row r="761" spans="1:80">
      <c r="A761" t="s">
        <v>2250</v>
      </c>
      <c r="B761" t="s">
        <v>81</v>
      </c>
      <c r="C761" t="s">
        <v>82</v>
      </c>
      <c r="D761" t="s">
        <v>83</v>
      </c>
      <c r="E761" t="s">
        <v>83</v>
      </c>
      <c r="F761">
        <v>1.0900000000000001</v>
      </c>
      <c r="G761">
        <v>300</v>
      </c>
      <c r="H761">
        <v>327</v>
      </c>
      <c r="I761" t="s">
        <v>84</v>
      </c>
      <c r="J761" t="s">
        <v>2248</v>
      </c>
      <c r="K761" t="s">
        <v>86</v>
      </c>
      <c r="L761" t="s">
        <v>1933</v>
      </c>
      <c r="M761" t="s">
        <v>88</v>
      </c>
      <c r="N761" t="s">
        <v>89</v>
      </c>
      <c r="O761">
        <v>45004.259722222225</v>
      </c>
      <c r="P761" t="s">
        <v>191</v>
      </c>
      <c r="Q761" t="s">
        <v>91</v>
      </c>
      <c r="R761">
        <v>45014.73541666667</v>
      </c>
      <c r="S761" t="s">
        <v>92</v>
      </c>
      <c r="T761">
        <v>45004.15347222222</v>
      </c>
      <c r="U761">
        <v>45004.246527777781</v>
      </c>
      <c r="V761">
        <v>45006.587500000001</v>
      </c>
      <c r="W761" t="s">
        <v>93</v>
      </c>
      <c r="X761" t="s">
        <v>92</v>
      </c>
      <c r="Y761" t="s">
        <v>1213</v>
      </c>
      <c r="Z761" t="s">
        <v>92</v>
      </c>
      <c r="AA761" t="s">
        <v>92</v>
      </c>
      <c r="AB761" t="s">
        <v>92</v>
      </c>
      <c r="AC761" t="s">
        <v>92</v>
      </c>
      <c r="AD761" t="s">
        <v>92</v>
      </c>
      <c r="AE761" t="s">
        <v>92</v>
      </c>
      <c r="AF761" t="s">
        <v>95</v>
      </c>
      <c r="AG761">
        <v>45006.76666666667</v>
      </c>
      <c r="AH761" t="s">
        <v>290</v>
      </c>
      <c r="AI761" t="s">
        <v>92</v>
      </c>
      <c r="AJ761" t="s">
        <v>92</v>
      </c>
      <c r="AK761" t="s">
        <v>92</v>
      </c>
      <c r="AL761" t="s">
        <v>92</v>
      </c>
      <c r="AM761">
        <v>45019.533333333333</v>
      </c>
      <c r="AN761" t="s">
        <v>755</v>
      </c>
      <c r="AO761" t="s">
        <v>91</v>
      </c>
      <c r="AP761">
        <v>45019</v>
      </c>
      <c r="AQ761">
        <v>45022</v>
      </c>
      <c r="AR761" t="s">
        <v>92</v>
      </c>
      <c r="AS761" t="s">
        <v>92</v>
      </c>
      <c r="AT761" t="s">
        <v>92</v>
      </c>
      <c r="AU761" t="s">
        <v>92</v>
      </c>
      <c r="AV761" t="s">
        <v>1090</v>
      </c>
      <c r="AW761" t="s">
        <v>92</v>
      </c>
      <c r="AX761" t="s">
        <v>757</v>
      </c>
      <c r="AY761" t="s">
        <v>92</v>
      </c>
      <c r="AZ761" t="s">
        <v>92</v>
      </c>
      <c r="BA761" t="s">
        <v>92</v>
      </c>
      <c r="BB761" t="s">
        <v>92</v>
      </c>
      <c r="BC761" t="s">
        <v>2205</v>
      </c>
      <c r="BD761" t="s">
        <v>92</v>
      </c>
      <c r="BE761" t="s">
        <v>92</v>
      </c>
      <c r="BF761" t="s">
        <v>92</v>
      </c>
      <c r="BG761" t="s">
        <v>92</v>
      </c>
      <c r="BH761" t="s">
        <v>92</v>
      </c>
      <c r="BI761" t="s">
        <v>760</v>
      </c>
      <c r="BJ761" t="s">
        <v>102</v>
      </c>
      <c r="BK761" t="s">
        <v>92</v>
      </c>
      <c r="BL761" t="s">
        <v>92</v>
      </c>
      <c r="BM761" t="s">
        <v>92</v>
      </c>
      <c r="BN761" t="s">
        <v>2251</v>
      </c>
      <c r="BO761" t="s">
        <v>104</v>
      </c>
      <c r="BP761" t="s">
        <v>91</v>
      </c>
      <c r="BQ761" t="s">
        <v>105</v>
      </c>
      <c r="BR761" t="s">
        <v>92</v>
      </c>
      <c r="BS761" t="s">
        <v>97</v>
      </c>
      <c r="BT761" t="s">
        <v>106</v>
      </c>
      <c r="BU761" t="s">
        <v>761</v>
      </c>
      <c r="BV761">
        <v>45014.356249999997</v>
      </c>
      <c r="BW761" t="s">
        <v>97</v>
      </c>
      <c r="BX761" t="s">
        <v>108</v>
      </c>
      <c r="BY761" t="s">
        <v>762</v>
      </c>
      <c r="BZ761">
        <v>45019.520138888889</v>
      </c>
      <c r="CA761" t="s">
        <v>755</v>
      </c>
      <c r="CB761">
        <v>1</v>
      </c>
    </row>
    <row r="762" spans="1:80">
      <c r="A762" t="s">
        <v>2252</v>
      </c>
      <c r="B762" t="s">
        <v>81</v>
      </c>
      <c r="C762" t="s">
        <v>82</v>
      </c>
      <c r="D762" t="s">
        <v>83</v>
      </c>
      <c r="E762" t="s">
        <v>83</v>
      </c>
      <c r="F762">
        <v>1.0900000000000001</v>
      </c>
      <c r="G762">
        <v>300</v>
      </c>
      <c r="H762">
        <v>327</v>
      </c>
      <c r="I762" t="s">
        <v>84</v>
      </c>
      <c r="J762" t="s">
        <v>2248</v>
      </c>
      <c r="K762" t="s">
        <v>86</v>
      </c>
      <c r="L762" t="s">
        <v>2046</v>
      </c>
      <c r="M762" t="s">
        <v>88</v>
      </c>
      <c r="N762" t="s">
        <v>89</v>
      </c>
      <c r="O762">
        <v>45004.431944444441</v>
      </c>
      <c r="P762" t="s">
        <v>191</v>
      </c>
      <c r="Q762" t="s">
        <v>91</v>
      </c>
      <c r="R762">
        <v>45014.73541666667</v>
      </c>
      <c r="S762" t="s">
        <v>92</v>
      </c>
      <c r="T762">
        <v>45004.24722222222</v>
      </c>
      <c r="U762">
        <v>45004.341666666667</v>
      </c>
      <c r="V762">
        <v>45006.587500000001</v>
      </c>
      <c r="W762" t="s">
        <v>93</v>
      </c>
      <c r="X762" t="s">
        <v>92</v>
      </c>
      <c r="Y762" t="s">
        <v>1213</v>
      </c>
      <c r="Z762" t="s">
        <v>92</v>
      </c>
      <c r="AA762" t="s">
        <v>92</v>
      </c>
      <c r="AB762" t="s">
        <v>92</v>
      </c>
      <c r="AC762" t="s">
        <v>92</v>
      </c>
      <c r="AD762" t="s">
        <v>92</v>
      </c>
      <c r="AE762" t="s">
        <v>92</v>
      </c>
      <c r="AF762" t="s">
        <v>95</v>
      </c>
      <c r="AG762">
        <v>45006.76666666667</v>
      </c>
      <c r="AH762" t="s">
        <v>290</v>
      </c>
      <c r="AI762" t="s">
        <v>92</v>
      </c>
      <c r="AJ762" t="s">
        <v>92</v>
      </c>
      <c r="AK762" t="s">
        <v>92</v>
      </c>
      <c r="AL762" t="s">
        <v>92</v>
      </c>
      <c r="AM762">
        <v>45016.443055555559</v>
      </c>
      <c r="AN762" t="s">
        <v>97</v>
      </c>
      <c r="AO762" t="s">
        <v>91</v>
      </c>
      <c r="AP762">
        <v>45016</v>
      </c>
      <c r="AQ762">
        <v>45019</v>
      </c>
      <c r="AR762" t="s">
        <v>92</v>
      </c>
      <c r="AS762" t="s">
        <v>92</v>
      </c>
      <c r="AT762" t="s">
        <v>92</v>
      </c>
      <c r="AU762" t="s">
        <v>92</v>
      </c>
      <c r="AV762" t="s">
        <v>2253</v>
      </c>
      <c r="AW762" t="s">
        <v>92</v>
      </c>
      <c r="AX762" t="s">
        <v>2096</v>
      </c>
      <c r="AY762" t="s">
        <v>92</v>
      </c>
      <c r="AZ762" t="s">
        <v>92</v>
      </c>
      <c r="BA762" t="s">
        <v>92</v>
      </c>
      <c r="BB762" t="s">
        <v>92</v>
      </c>
      <c r="BC762" t="s">
        <v>2205</v>
      </c>
      <c r="BD762" t="s">
        <v>92</v>
      </c>
      <c r="BE762" t="s">
        <v>92</v>
      </c>
      <c r="BF762" t="s">
        <v>92</v>
      </c>
      <c r="BG762" t="s">
        <v>92</v>
      </c>
      <c r="BH762" t="s">
        <v>92</v>
      </c>
      <c r="BI762" t="s">
        <v>2206</v>
      </c>
      <c r="BJ762" t="s">
        <v>102</v>
      </c>
      <c r="BK762" t="s">
        <v>92</v>
      </c>
      <c r="BL762" t="s">
        <v>92</v>
      </c>
      <c r="BM762" t="s">
        <v>92</v>
      </c>
      <c r="BN762" t="s">
        <v>2254</v>
      </c>
      <c r="BO762" t="s">
        <v>104</v>
      </c>
      <c r="BP762" t="s">
        <v>91</v>
      </c>
      <c r="BQ762" t="s">
        <v>105</v>
      </c>
      <c r="BR762" t="s">
        <v>92</v>
      </c>
      <c r="BS762" t="s">
        <v>97</v>
      </c>
      <c r="BT762" t="s">
        <v>106</v>
      </c>
      <c r="BU762" t="s">
        <v>2099</v>
      </c>
      <c r="BV762">
        <v>45007.65625</v>
      </c>
      <c r="BW762" t="s">
        <v>97</v>
      </c>
      <c r="BX762" t="s">
        <v>108</v>
      </c>
      <c r="BY762" t="s">
        <v>2207</v>
      </c>
      <c r="BZ762">
        <v>45016.427777777775</v>
      </c>
      <c r="CA762" t="s">
        <v>97</v>
      </c>
      <c r="CB762">
        <v>1</v>
      </c>
    </row>
    <row r="763" spans="1:80">
      <c r="A763" t="s">
        <v>2255</v>
      </c>
      <c r="B763" t="s">
        <v>81</v>
      </c>
      <c r="C763" t="s">
        <v>82</v>
      </c>
      <c r="D763" t="s">
        <v>83</v>
      </c>
      <c r="E763" t="s">
        <v>83</v>
      </c>
      <c r="F763">
        <v>1.0900000000000001</v>
      </c>
      <c r="G763">
        <v>300</v>
      </c>
      <c r="H763">
        <v>327</v>
      </c>
      <c r="I763" t="s">
        <v>84</v>
      </c>
      <c r="J763" t="s">
        <v>2248</v>
      </c>
      <c r="K763" t="s">
        <v>86</v>
      </c>
      <c r="L763" t="s">
        <v>1933</v>
      </c>
      <c r="M763" t="s">
        <v>88</v>
      </c>
      <c r="N763" t="s">
        <v>89</v>
      </c>
      <c r="O763">
        <v>45004.479861111111</v>
      </c>
      <c r="P763" t="s">
        <v>191</v>
      </c>
      <c r="Q763" t="s">
        <v>91</v>
      </c>
      <c r="R763">
        <v>45014.73541666667</v>
      </c>
      <c r="S763" t="s">
        <v>92</v>
      </c>
      <c r="T763">
        <v>45004.342361111114</v>
      </c>
      <c r="U763">
        <v>45004.439583333333</v>
      </c>
      <c r="V763">
        <v>45006.587500000001</v>
      </c>
      <c r="W763" t="s">
        <v>93</v>
      </c>
      <c r="X763" t="s">
        <v>92</v>
      </c>
      <c r="Y763" t="s">
        <v>1213</v>
      </c>
      <c r="Z763" t="s">
        <v>92</v>
      </c>
      <c r="AA763" t="s">
        <v>92</v>
      </c>
      <c r="AB763" t="s">
        <v>92</v>
      </c>
      <c r="AC763" t="s">
        <v>92</v>
      </c>
      <c r="AD763" t="s">
        <v>92</v>
      </c>
      <c r="AE763" t="s">
        <v>92</v>
      </c>
      <c r="AF763" t="s">
        <v>95</v>
      </c>
      <c r="AG763">
        <v>45006.76666666667</v>
      </c>
      <c r="AH763" t="s">
        <v>290</v>
      </c>
      <c r="AI763" t="s">
        <v>92</v>
      </c>
      <c r="AJ763" t="s">
        <v>92</v>
      </c>
      <c r="AK763" t="s">
        <v>92</v>
      </c>
      <c r="AL763" t="s">
        <v>92</v>
      </c>
      <c r="AM763">
        <v>45019.533333333333</v>
      </c>
      <c r="AN763" t="s">
        <v>755</v>
      </c>
      <c r="AO763" t="s">
        <v>91</v>
      </c>
      <c r="AP763">
        <v>45019</v>
      </c>
      <c r="AQ763">
        <v>45022</v>
      </c>
      <c r="AR763" t="s">
        <v>92</v>
      </c>
      <c r="AS763" t="s">
        <v>92</v>
      </c>
      <c r="AT763" t="s">
        <v>92</v>
      </c>
      <c r="AU763" t="s">
        <v>92</v>
      </c>
      <c r="AV763" t="s">
        <v>1081</v>
      </c>
      <c r="AW763" t="s">
        <v>92</v>
      </c>
      <c r="AX763" t="s">
        <v>757</v>
      </c>
      <c r="AY763" t="s">
        <v>92</v>
      </c>
      <c r="AZ763" t="s">
        <v>92</v>
      </c>
      <c r="BA763" t="s">
        <v>92</v>
      </c>
      <c r="BB763" t="s">
        <v>92</v>
      </c>
      <c r="BC763" t="s">
        <v>2205</v>
      </c>
      <c r="BD763" t="s">
        <v>92</v>
      </c>
      <c r="BE763" t="s">
        <v>92</v>
      </c>
      <c r="BF763" t="s">
        <v>92</v>
      </c>
      <c r="BG763" t="s">
        <v>92</v>
      </c>
      <c r="BH763" t="s">
        <v>92</v>
      </c>
      <c r="BI763" t="s">
        <v>760</v>
      </c>
      <c r="BJ763" t="s">
        <v>102</v>
      </c>
      <c r="BK763" t="s">
        <v>92</v>
      </c>
      <c r="BL763" t="s">
        <v>92</v>
      </c>
      <c r="BM763" t="s">
        <v>92</v>
      </c>
      <c r="BN763" t="s">
        <v>2256</v>
      </c>
      <c r="BO763" t="s">
        <v>104</v>
      </c>
      <c r="BP763" t="s">
        <v>91</v>
      </c>
      <c r="BQ763" t="s">
        <v>105</v>
      </c>
      <c r="BR763" t="s">
        <v>92</v>
      </c>
      <c r="BS763" t="s">
        <v>97</v>
      </c>
      <c r="BT763" t="s">
        <v>106</v>
      </c>
      <c r="BU763" t="s">
        <v>761</v>
      </c>
      <c r="BV763">
        <v>45014.356249999997</v>
      </c>
      <c r="BW763" t="s">
        <v>97</v>
      </c>
      <c r="BX763" t="s">
        <v>108</v>
      </c>
      <c r="BY763" t="s">
        <v>762</v>
      </c>
      <c r="BZ763">
        <v>45019.520138888889</v>
      </c>
      <c r="CA763" t="s">
        <v>755</v>
      </c>
      <c r="CB763">
        <v>1</v>
      </c>
    </row>
    <row r="764" spans="1:80">
      <c r="A764" t="s">
        <v>2257</v>
      </c>
      <c r="B764" t="s">
        <v>81</v>
      </c>
      <c r="C764" t="s">
        <v>82</v>
      </c>
      <c r="D764" t="s">
        <v>83</v>
      </c>
      <c r="E764" t="s">
        <v>83</v>
      </c>
      <c r="F764">
        <v>1.0900000000000001</v>
      </c>
      <c r="G764">
        <v>300</v>
      </c>
      <c r="H764">
        <v>327</v>
      </c>
      <c r="I764" t="s">
        <v>84</v>
      </c>
      <c r="J764" t="s">
        <v>2248</v>
      </c>
      <c r="K764" t="s">
        <v>86</v>
      </c>
      <c r="L764" t="s">
        <v>2046</v>
      </c>
      <c r="M764" t="s">
        <v>88</v>
      </c>
      <c r="N764" t="s">
        <v>89</v>
      </c>
      <c r="O764">
        <v>45004.571527777778</v>
      </c>
      <c r="P764" t="s">
        <v>191</v>
      </c>
      <c r="Q764" t="s">
        <v>91</v>
      </c>
      <c r="R764">
        <v>45014.73541666667</v>
      </c>
      <c r="S764" t="s">
        <v>92</v>
      </c>
      <c r="T764">
        <v>45004.439583333333</v>
      </c>
      <c r="U764">
        <v>45004.535416666666</v>
      </c>
      <c r="V764">
        <v>45006.587500000001</v>
      </c>
      <c r="W764" t="s">
        <v>93</v>
      </c>
      <c r="X764" t="s">
        <v>92</v>
      </c>
      <c r="Y764" t="s">
        <v>1213</v>
      </c>
      <c r="Z764" t="s">
        <v>92</v>
      </c>
      <c r="AA764" t="s">
        <v>92</v>
      </c>
      <c r="AB764" t="s">
        <v>92</v>
      </c>
      <c r="AC764" t="s">
        <v>92</v>
      </c>
      <c r="AD764" t="s">
        <v>92</v>
      </c>
      <c r="AE764" t="s">
        <v>92</v>
      </c>
      <c r="AF764" t="s">
        <v>95</v>
      </c>
      <c r="AG764">
        <v>45006.76666666667</v>
      </c>
      <c r="AH764" t="s">
        <v>290</v>
      </c>
      <c r="AI764" t="s">
        <v>92</v>
      </c>
      <c r="AJ764" t="s">
        <v>92</v>
      </c>
      <c r="AK764" t="s">
        <v>92</v>
      </c>
      <c r="AL764" t="s">
        <v>92</v>
      </c>
      <c r="AM764">
        <v>45016.443055555559</v>
      </c>
      <c r="AN764" t="s">
        <v>97</v>
      </c>
      <c r="AO764" t="s">
        <v>91</v>
      </c>
      <c r="AP764">
        <v>45016</v>
      </c>
      <c r="AQ764">
        <v>45019</v>
      </c>
      <c r="AR764" t="s">
        <v>92</v>
      </c>
      <c r="AS764" t="s">
        <v>92</v>
      </c>
      <c r="AT764" t="s">
        <v>92</v>
      </c>
      <c r="AU764" t="s">
        <v>92</v>
      </c>
      <c r="AV764" t="s">
        <v>1627</v>
      </c>
      <c r="AW764" t="s">
        <v>92</v>
      </c>
      <c r="AX764" t="s">
        <v>2096</v>
      </c>
      <c r="AY764" t="s">
        <v>92</v>
      </c>
      <c r="AZ764" t="s">
        <v>92</v>
      </c>
      <c r="BA764" t="s">
        <v>92</v>
      </c>
      <c r="BB764" t="s">
        <v>92</v>
      </c>
      <c r="BC764" t="s">
        <v>2205</v>
      </c>
      <c r="BD764" t="s">
        <v>92</v>
      </c>
      <c r="BE764" t="s">
        <v>92</v>
      </c>
      <c r="BF764" t="s">
        <v>92</v>
      </c>
      <c r="BG764" t="s">
        <v>92</v>
      </c>
      <c r="BH764" t="s">
        <v>92</v>
      </c>
      <c r="BI764" t="s">
        <v>2206</v>
      </c>
      <c r="BJ764" t="s">
        <v>102</v>
      </c>
      <c r="BK764" t="s">
        <v>92</v>
      </c>
      <c r="BL764" t="s">
        <v>92</v>
      </c>
      <c r="BM764" t="s">
        <v>92</v>
      </c>
      <c r="BN764" t="s">
        <v>801</v>
      </c>
      <c r="BO764" t="s">
        <v>104</v>
      </c>
      <c r="BP764" t="s">
        <v>91</v>
      </c>
      <c r="BQ764" t="s">
        <v>105</v>
      </c>
      <c r="BR764" t="s">
        <v>92</v>
      </c>
      <c r="BS764" t="s">
        <v>97</v>
      </c>
      <c r="BT764" t="s">
        <v>106</v>
      </c>
      <c r="BU764" t="s">
        <v>2099</v>
      </c>
      <c r="BV764">
        <v>45007.65625</v>
      </c>
      <c r="BW764" t="s">
        <v>97</v>
      </c>
      <c r="BX764" t="s">
        <v>108</v>
      </c>
      <c r="BY764" t="s">
        <v>2207</v>
      </c>
      <c r="BZ764">
        <v>45016.427777777775</v>
      </c>
      <c r="CA764" t="s">
        <v>97</v>
      </c>
      <c r="CB764">
        <v>1</v>
      </c>
    </row>
    <row r="765" spans="1:80">
      <c r="A765" t="s">
        <v>2258</v>
      </c>
      <c r="B765" t="s">
        <v>81</v>
      </c>
      <c r="C765" t="s">
        <v>82</v>
      </c>
      <c r="D765" t="s">
        <v>83</v>
      </c>
      <c r="E765" t="s">
        <v>83</v>
      </c>
      <c r="F765">
        <v>1.0900000000000001</v>
      </c>
      <c r="G765">
        <v>300</v>
      </c>
      <c r="H765">
        <v>327</v>
      </c>
      <c r="I765" t="s">
        <v>84</v>
      </c>
      <c r="J765" t="s">
        <v>2248</v>
      </c>
      <c r="K765" t="s">
        <v>86</v>
      </c>
      <c r="L765" t="s">
        <v>2046</v>
      </c>
      <c r="M765" t="s">
        <v>88</v>
      </c>
      <c r="N765" t="s">
        <v>89</v>
      </c>
      <c r="O765">
        <v>45004.652777777781</v>
      </c>
      <c r="P765" t="s">
        <v>191</v>
      </c>
      <c r="Q765" t="s">
        <v>91</v>
      </c>
      <c r="R765">
        <v>45014.73541666667</v>
      </c>
      <c r="S765" t="s">
        <v>92</v>
      </c>
      <c r="T765">
        <v>45004.536111111112</v>
      </c>
      <c r="U765">
        <v>45004.632638888892</v>
      </c>
      <c r="V765">
        <v>45006.587500000001</v>
      </c>
      <c r="W765" t="s">
        <v>93</v>
      </c>
      <c r="X765" t="s">
        <v>92</v>
      </c>
      <c r="Y765" t="s">
        <v>1213</v>
      </c>
      <c r="Z765" t="s">
        <v>92</v>
      </c>
      <c r="AA765" t="s">
        <v>92</v>
      </c>
      <c r="AB765" t="s">
        <v>92</v>
      </c>
      <c r="AC765" t="s">
        <v>92</v>
      </c>
      <c r="AD765" t="s">
        <v>92</v>
      </c>
      <c r="AE765" t="s">
        <v>92</v>
      </c>
      <c r="AF765" t="s">
        <v>95</v>
      </c>
      <c r="AG765">
        <v>45006.76666666667</v>
      </c>
      <c r="AH765" t="s">
        <v>290</v>
      </c>
      <c r="AI765" t="s">
        <v>92</v>
      </c>
      <c r="AJ765" t="s">
        <v>92</v>
      </c>
      <c r="AK765" t="s">
        <v>92</v>
      </c>
      <c r="AL765" t="s">
        <v>92</v>
      </c>
      <c r="AM765">
        <v>45016.443055555559</v>
      </c>
      <c r="AN765" t="s">
        <v>97</v>
      </c>
      <c r="AO765" t="s">
        <v>91</v>
      </c>
      <c r="AP765">
        <v>45016</v>
      </c>
      <c r="AQ765">
        <v>45019</v>
      </c>
      <c r="AR765" t="s">
        <v>92</v>
      </c>
      <c r="AS765" t="s">
        <v>92</v>
      </c>
      <c r="AT765" t="s">
        <v>92</v>
      </c>
      <c r="AU765" t="s">
        <v>92</v>
      </c>
      <c r="AV765" t="s">
        <v>2259</v>
      </c>
      <c r="AW765" t="s">
        <v>92</v>
      </c>
      <c r="AX765" t="s">
        <v>2096</v>
      </c>
      <c r="AY765" t="s">
        <v>92</v>
      </c>
      <c r="AZ765" t="s">
        <v>92</v>
      </c>
      <c r="BA765" t="s">
        <v>92</v>
      </c>
      <c r="BB765" t="s">
        <v>92</v>
      </c>
      <c r="BC765" t="s">
        <v>2205</v>
      </c>
      <c r="BD765" t="s">
        <v>92</v>
      </c>
      <c r="BE765" t="s">
        <v>92</v>
      </c>
      <c r="BF765" t="s">
        <v>92</v>
      </c>
      <c r="BG765" t="s">
        <v>92</v>
      </c>
      <c r="BH765" t="s">
        <v>92</v>
      </c>
      <c r="BI765" t="s">
        <v>2206</v>
      </c>
      <c r="BJ765" t="s">
        <v>102</v>
      </c>
      <c r="BK765" t="s">
        <v>92</v>
      </c>
      <c r="BL765" t="s">
        <v>92</v>
      </c>
      <c r="BM765" t="s">
        <v>92</v>
      </c>
      <c r="BN765" t="s">
        <v>2260</v>
      </c>
      <c r="BO765" t="s">
        <v>104</v>
      </c>
      <c r="BP765" t="s">
        <v>91</v>
      </c>
      <c r="BQ765" t="s">
        <v>105</v>
      </c>
      <c r="BR765" t="s">
        <v>92</v>
      </c>
      <c r="BS765" t="s">
        <v>97</v>
      </c>
      <c r="BT765" t="s">
        <v>106</v>
      </c>
      <c r="BU765" t="s">
        <v>2099</v>
      </c>
      <c r="BV765">
        <v>45007.65625</v>
      </c>
      <c r="BW765" t="s">
        <v>97</v>
      </c>
      <c r="BX765" t="s">
        <v>108</v>
      </c>
      <c r="BY765" t="s">
        <v>2207</v>
      </c>
      <c r="BZ765">
        <v>45016.427777777775</v>
      </c>
      <c r="CA765" t="s">
        <v>97</v>
      </c>
      <c r="CB765">
        <v>1</v>
      </c>
    </row>
    <row r="766" spans="1:80">
      <c r="A766" t="s">
        <v>2261</v>
      </c>
      <c r="B766" t="s">
        <v>81</v>
      </c>
      <c r="C766" t="s">
        <v>82</v>
      </c>
      <c r="D766" t="s">
        <v>83</v>
      </c>
      <c r="E766" t="s">
        <v>83</v>
      </c>
      <c r="F766">
        <v>1.0900000000000001</v>
      </c>
      <c r="G766">
        <v>295</v>
      </c>
      <c r="H766">
        <v>321.55</v>
      </c>
      <c r="I766" t="s">
        <v>84</v>
      </c>
      <c r="J766" t="s">
        <v>2248</v>
      </c>
      <c r="K766" t="s">
        <v>86</v>
      </c>
      <c r="L766" t="s">
        <v>1933</v>
      </c>
      <c r="M766" t="s">
        <v>88</v>
      </c>
      <c r="N766" t="s">
        <v>89</v>
      </c>
      <c r="O766">
        <v>45004.754166666666</v>
      </c>
      <c r="P766" t="s">
        <v>191</v>
      </c>
      <c r="Q766" t="s">
        <v>91</v>
      </c>
      <c r="R766">
        <v>45014.73541666667</v>
      </c>
      <c r="S766" t="s">
        <v>92</v>
      </c>
      <c r="T766">
        <v>45004.633333333331</v>
      </c>
      <c r="U766">
        <v>45004.731944444444</v>
      </c>
      <c r="V766">
        <v>45006.587500000001</v>
      </c>
      <c r="W766" t="s">
        <v>93</v>
      </c>
      <c r="X766" t="s">
        <v>92</v>
      </c>
      <c r="Y766" t="s">
        <v>1213</v>
      </c>
      <c r="Z766" t="s">
        <v>92</v>
      </c>
      <c r="AA766" t="s">
        <v>92</v>
      </c>
      <c r="AB766" t="s">
        <v>92</v>
      </c>
      <c r="AC766" t="s">
        <v>92</v>
      </c>
      <c r="AD766" t="s">
        <v>92</v>
      </c>
      <c r="AE766" t="s">
        <v>92</v>
      </c>
      <c r="AF766" t="s">
        <v>95</v>
      </c>
      <c r="AG766">
        <v>45014.827777777777</v>
      </c>
      <c r="AH766" t="s">
        <v>96</v>
      </c>
      <c r="AI766" t="s">
        <v>92</v>
      </c>
      <c r="AJ766" t="s">
        <v>92</v>
      </c>
      <c r="AK766" t="s">
        <v>92</v>
      </c>
      <c r="AL766" t="s">
        <v>92</v>
      </c>
      <c r="AM766">
        <v>45023.614583333336</v>
      </c>
      <c r="AN766" t="s">
        <v>384</v>
      </c>
      <c r="AO766" t="s">
        <v>91</v>
      </c>
      <c r="AP766">
        <v>45023</v>
      </c>
      <c r="AQ766">
        <v>45026</v>
      </c>
      <c r="AR766" t="s">
        <v>92</v>
      </c>
      <c r="AS766" t="s">
        <v>92</v>
      </c>
      <c r="AT766" t="s">
        <v>92</v>
      </c>
      <c r="AU766" t="s">
        <v>92</v>
      </c>
      <c r="AV766" t="s">
        <v>2262</v>
      </c>
      <c r="AW766" t="s">
        <v>92</v>
      </c>
      <c r="AX766" t="s">
        <v>2263</v>
      </c>
      <c r="AY766" t="s">
        <v>92</v>
      </c>
      <c r="AZ766" t="s">
        <v>92</v>
      </c>
      <c r="BA766" t="s">
        <v>92</v>
      </c>
      <c r="BB766" t="s">
        <v>92</v>
      </c>
      <c r="BC766" t="s">
        <v>2264</v>
      </c>
      <c r="BD766" t="s">
        <v>92</v>
      </c>
      <c r="BE766" t="s">
        <v>92</v>
      </c>
      <c r="BF766" t="s">
        <v>92</v>
      </c>
      <c r="BG766" t="s">
        <v>92</v>
      </c>
      <c r="BH766" t="s">
        <v>92</v>
      </c>
      <c r="BI766" t="s">
        <v>2265</v>
      </c>
      <c r="BJ766" t="s">
        <v>102</v>
      </c>
      <c r="BK766" t="s">
        <v>92</v>
      </c>
      <c r="BL766" t="s">
        <v>92</v>
      </c>
      <c r="BM766" t="s">
        <v>92</v>
      </c>
      <c r="BN766" t="s">
        <v>2266</v>
      </c>
      <c r="BO766" t="s">
        <v>104</v>
      </c>
      <c r="BP766" t="s">
        <v>91</v>
      </c>
      <c r="BQ766" t="s">
        <v>105</v>
      </c>
      <c r="BR766" t="s">
        <v>92</v>
      </c>
      <c r="BS766" t="s">
        <v>97</v>
      </c>
      <c r="BT766" t="s">
        <v>106</v>
      </c>
      <c r="BU766" t="s">
        <v>2267</v>
      </c>
      <c r="BV766">
        <v>45015.754861111112</v>
      </c>
      <c r="BW766" t="s">
        <v>97</v>
      </c>
      <c r="BX766" t="s">
        <v>108</v>
      </c>
      <c r="BY766" t="s">
        <v>2268</v>
      </c>
      <c r="BZ766">
        <v>45023.593055555553</v>
      </c>
      <c r="CA766" t="s">
        <v>384</v>
      </c>
      <c r="CB766">
        <v>1</v>
      </c>
    </row>
    <row r="767" spans="1:80">
      <c r="A767" t="s">
        <v>2269</v>
      </c>
      <c r="B767" t="s">
        <v>81</v>
      </c>
      <c r="C767" t="s">
        <v>82</v>
      </c>
      <c r="D767" t="s">
        <v>83</v>
      </c>
      <c r="E767" t="s">
        <v>83</v>
      </c>
      <c r="F767">
        <v>1.0900000000000001</v>
      </c>
      <c r="G767">
        <v>300</v>
      </c>
      <c r="H767">
        <v>327</v>
      </c>
      <c r="I767" t="s">
        <v>84</v>
      </c>
      <c r="J767" t="s">
        <v>2248</v>
      </c>
      <c r="K767" t="s">
        <v>86</v>
      </c>
      <c r="L767" t="s">
        <v>1933</v>
      </c>
      <c r="M767" t="s">
        <v>88</v>
      </c>
      <c r="N767" t="s">
        <v>89</v>
      </c>
      <c r="O767">
        <v>45004.865972222222</v>
      </c>
      <c r="P767" t="s">
        <v>191</v>
      </c>
      <c r="Q767" t="s">
        <v>91</v>
      </c>
      <c r="R767">
        <v>45014.73541666667</v>
      </c>
      <c r="S767" t="s">
        <v>92</v>
      </c>
      <c r="T767">
        <v>45004.731944444444</v>
      </c>
      <c r="U767">
        <v>45004.829861111109</v>
      </c>
      <c r="V767">
        <v>45006.587500000001</v>
      </c>
      <c r="W767" t="s">
        <v>93</v>
      </c>
      <c r="X767" t="s">
        <v>92</v>
      </c>
      <c r="Y767" t="s">
        <v>1213</v>
      </c>
      <c r="Z767" t="s">
        <v>92</v>
      </c>
      <c r="AA767" t="s">
        <v>92</v>
      </c>
      <c r="AB767" t="s">
        <v>92</v>
      </c>
      <c r="AC767" t="s">
        <v>92</v>
      </c>
      <c r="AD767" t="s">
        <v>92</v>
      </c>
      <c r="AE767" t="s">
        <v>92</v>
      </c>
      <c r="AF767" t="s">
        <v>95</v>
      </c>
      <c r="AG767">
        <v>45006.76666666667</v>
      </c>
      <c r="AH767" t="s">
        <v>290</v>
      </c>
      <c r="AI767" t="s">
        <v>92</v>
      </c>
      <c r="AJ767" t="s">
        <v>92</v>
      </c>
      <c r="AK767" t="s">
        <v>92</v>
      </c>
      <c r="AL767" t="s">
        <v>92</v>
      </c>
      <c r="AM767">
        <v>45019.533333333333</v>
      </c>
      <c r="AN767" t="s">
        <v>755</v>
      </c>
      <c r="AO767" t="s">
        <v>91</v>
      </c>
      <c r="AP767">
        <v>45019</v>
      </c>
      <c r="AQ767">
        <v>45022</v>
      </c>
      <c r="AR767" t="s">
        <v>92</v>
      </c>
      <c r="AS767" t="s">
        <v>92</v>
      </c>
      <c r="AT767" t="s">
        <v>92</v>
      </c>
      <c r="AU767" t="s">
        <v>92</v>
      </c>
      <c r="AV767" t="s">
        <v>1535</v>
      </c>
      <c r="AW767" t="s">
        <v>92</v>
      </c>
      <c r="AX767" t="s">
        <v>757</v>
      </c>
      <c r="AY767" t="s">
        <v>92</v>
      </c>
      <c r="AZ767" t="s">
        <v>92</v>
      </c>
      <c r="BA767" t="s">
        <v>92</v>
      </c>
      <c r="BB767" t="s">
        <v>92</v>
      </c>
      <c r="BC767" t="s">
        <v>2205</v>
      </c>
      <c r="BD767" t="s">
        <v>92</v>
      </c>
      <c r="BE767" t="s">
        <v>92</v>
      </c>
      <c r="BF767" t="s">
        <v>92</v>
      </c>
      <c r="BG767" t="s">
        <v>92</v>
      </c>
      <c r="BH767" t="s">
        <v>92</v>
      </c>
      <c r="BI767" t="s">
        <v>760</v>
      </c>
      <c r="BJ767" t="s">
        <v>102</v>
      </c>
      <c r="BK767" t="s">
        <v>92</v>
      </c>
      <c r="BL767" t="s">
        <v>92</v>
      </c>
      <c r="BM767" t="s">
        <v>92</v>
      </c>
      <c r="BN767" t="s">
        <v>2270</v>
      </c>
      <c r="BO767" t="s">
        <v>104</v>
      </c>
      <c r="BP767" t="s">
        <v>91</v>
      </c>
      <c r="BQ767" t="s">
        <v>105</v>
      </c>
      <c r="BR767" t="s">
        <v>92</v>
      </c>
      <c r="BS767" t="s">
        <v>97</v>
      </c>
      <c r="BT767" t="s">
        <v>106</v>
      </c>
      <c r="BU767" t="s">
        <v>761</v>
      </c>
      <c r="BV767">
        <v>45014.356249999997</v>
      </c>
      <c r="BW767" t="s">
        <v>97</v>
      </c>
      <c r="BX767" t="s">
        <v>108</v>
      </c>
      <c r="BY767" t="s">
        <v>762</v>
      </c>
      <c r="BZ767">
        <v>45019.520138888889</v>
      </c>
      <c r="CA767" t="s">
        <v>755</v>
      </c>
      <c r="CB767">
        <v>1</v>
      </c>
    </row>
    <row r="768" spans="1:80">
      <c r="A768" t="s">
        <v>2271</v>
      </c>
      <c r="B768" t="s">
        <v>81</v>
      </c>
      <c r="C768" t="s">
        <v>82</v>
      </c>
      <c r="D768" t="s">
        <v>83</v>
      </c>
      <c r="E768" t="s">
        <v>83</v>
      </c>
      <c r="F768">
        <v>1.0900000000000001</v>
      </c>
      <c r="G768">
        <v>300</v>
      </c>
      <c r="H768">
        <v>327</v>
      </c>
      <c r="I768" t="s">
        <v>84</v>
      </c>
      <c r="J768" t="s">
        <v>2248</v>
      </c>
      <c r="K768" t="s">
        <v>86</v>
      </c>
      <c r="L768" t="s">
        <v>1991</v>
      </c>
      <c r="M768" t="s">
        <v>88</v>
      </c>
      <c r="N768" t="s">
        <v>89</v>
      </c>
      <c r="O768">
        <v>45004.933333333334</v>
      </c>
      <c r="P768" t="s">
        <v>191</v>
      </c>
      <c r="Q768" t="s">
        <v>91</v>
      </c>
      <c r="R768">
        <v>45014.73541666667</v>
      </c>
      <c r="S768" t="s">
        <v>92</v>
      </c>
      <c r="T768">
        <v>45004.829861111109</v>
      </c>
      <c r="U768">
        <v>45004.929861111108</v>
      </c>
      <c r="V768">
        <v>45006.587500000001</v>
      </c>
      <c r="W768" t="s">
        <v>93</v>
      </c>
      <c r="X768" t="s">
        <v>92</v>
      </c>
      <c r="Y768" t="s">
        <v>1213</v>
      </c>
      <c r="Z768" t="s">
        <v>92</v>
      </c>
      <c r="AA768" t="s">
        <v>92</v>
      </c>
      <c r="AB768" t="s">
        <v>92</v>
      </c>
      <c r="AC768" t="s">
        <v>92</v>
      </c>
      <c r="AD768" t="s">
        <v>92</v>
      </c>
      <c r="AE768" t="s">
        <v>92</v>
      </c>
      <c r="AF768" t="s">
        <v>95</v>
      </c>
      <c r="AG768">
        <v>45006.76666666667</v>
      </c>
      <c r="AH768" t="s">
        <v>290</v>
      </c>
      <c r="AI768" t="s">
        <v>92</v>
      </c>
      <c r="AJ768" t="s">
        <v>92</v>
      </c>
      <c r="AK768" t="s">
        <v>92</v>
      </c>
      <c r="AL768" t="s">
        <v>92</v>
      </c>
      <c r="AM768">
        <v>45019.533333333333</v>
      </c>
      <c r="AN768" t="s">
        <v>755</v>
      </c>
      <c r="AO768" t="s">
        <v>91</v>
      </c>
      <c r="AP768">
        <v>45019</v>
      </c>
      <c r="AQ768">
        <v>45022</v>
      </c>
      <c r="AR768" t="s">
        <v>92</v>
      </c>
      <c r="AS768" t="s">
        <v>92</v>
      </c>
      <c r="AT768" t="s">
        <v>92</v>
      </c>
      <c r="AU768" t="s">
        <v>92</v>
      </c>
      <c r="AV768" t="s">
        <v>1090</v>
      </c>
      <c r="AW768" t="s">
        <v>92</v>
      </c>
      <c r="AX768" t="s">
        <v>757</v>
      </c>
      <c r="AY768" t="s">
        <v>92</v>
      </c>
      <c r="AZ768" t="s">
        <v>92</v>
      </c>
      <c r="BA768" t="s">
        <v>92</v>
      </c>
      <c r="BB768" t="s">
        <v>92</v>
      </c>
      <c r="BC768" t="s">
        <v>2205</v>
      </c>
      <c r="BD768" t="s">
        <v>92</v>
      </c>
      <c r="BE768" t="s">
        <v>92</v>
      </c>
      <c r="BF768" t="s">
        <v>92</v>
      </c>
      <c r="BG768" t="s">
        <v>92</v>
      </c>
      <c r="BH768" t="s">
        <v>92</v>
      </c>
      <c r="BI768" t="s">
        <v>760</v>
      </c>
      <c r="BJ768" t="s">
        <v>102</v>
      </c>
      <c r="BK768" t="s">
        <v>92</v>
      </c>
      <c r="BL768" t="s">
        <v>92</v>
      </c>
      <c r="BM768" t="s">
        <v>92</v>
      </c>
      <c r="BN768" t="s">
        <v>1663</v>
      </c>
      <c r="BO768" t="s">
        <v>104</v>
      </c>
      <c r="BP768" t="s">
        <v>91</v>
      </c>
      <c r="BQ768" t="s">
        <v>105</v>
      </c>
      <c r="BR768" t="s">
        <v>92</v>
      </c>
      <c r="BS768" t="s">
        <v>97</v>
      </c>
      <c r="BT768" t="s">
        <v>106</v>
      </c>
      <c r="BU768" t="s">
        <v>761</v>
      </c>
      <c r="BV768">
        <v>45014.356249999997</v>
      </c>
      <c r="BW768" t="s">
        <v>97</v>
      </c>
      <c r="BX768" t="s">
        <v>108</v>
      </c>
      <c r="BY768" t="s">
        <v>762</v>
      </c>
      <c r="BZ768">
        <v>45019.520138888889</v>
      </c>
      <c r="CA768" t="s">
        <v>755</v>
      </c>
      <c r="CB768">
        <v>1</v>
      </c>
    </row>
    <row r="769" spans="1:80">
      <c r="A769" t="s">
        <v>2272</v>
      </c>
      <c r="B769" t="s">
        <v>81</v>
      </c>
      <c r="C769" t="s">
        <v>82</v>
      </c>
      <c r="D769" t="s">
        <v>83</v>
      </c>
      <c r="E769" t="s">
        <v>83</v>
      </c>
      <c r="F769">
        <v>1.0900000000000001</v>
      </c>
      <c r="G769">
        <v>300</v>
      </c>
      <c r="H769">
        <v>327</v>
      </c>
      <c r="I769" t="s">
        <v>84</v>
      </c>
      <c r="J769" t="s">
        <v>2273</v>
      </c>
      <c r="K769" t="s">
        <v>86</v>
      </c>
      <c r="L769" t="s">
        <v>2274</v>
      </c>
      <c r="M769" t="s">
        <v>88</v>
      </c>
      <c r="N769" t="s">
        <v>89</v>
      </c>
      <c r="O769">
        <v>45005.050694444442</v>
      </c>
      <c r="P769" t="s">
        <v>310</v>
      </c>
      <c r="Q769" t="s">
        <v>91</v>
      </c>
      <c r="R769">
        <v>45014.73541666667</v>
      </c>
      <c r="S769" t="s">
        <v>92</v>
      </c>
      <c r="T769">
        <v>45004.929861111108</v>
      </c>
      <c r="U769">
        <v>45005.02847222222</v>
      </c>
      <c r="V769">
        <v>45006.587500000001</v>
      </c>
      <c r="W769" t="s">
        <v>93</v>
      </c>
      <c r="X769" t="s">
        <v>92</v>
      </c>
      <c r="Y769" t="s">
        <v>1213</v>
      </c>
      <c r="Z769" t="s">
        <v>92</v>
      </c>
      <c r="AA769" t="s">
        <v>92</v>
      </c>
      <c r="AB769" t="s">
        <v>92</v>
      </c>
      <c r="AC769" t="s">
        <v>92</v>
      </c>
      <c r="AD769" t="s">
        <v>92</v>
      </c>
      <c r="AE769" t="s">
        <v>92</v>
      </c>
      <c r="AF769" t="s">
        <v>95</v>
      </c>
      <c r="AG769">
        <v>45006.76666666667</v>
      </c>
      <c r="AH769" t="s">
        <v>290</v>
      </c>
      <c r="AI769" t="s">
        <v>92</v>
      </c>
      <c r="AJ769" t="s">
        <v>92</v>
      </c>
      <c r="AK769" t="s">
        <v>92</v>
      </c>
      <c r="AL769" t="s">
        <v>92</v>
      </c>
      <c r="AM769">
        <v>45016.443055555559</v>
      </c>
      <c r="AN769" t="s">
        <v>97</v>
      </c>
      <c r="AO769" t="s">
        <v>91</v>
      </c>
      <c r="AP769">
        <v>45016</v>
      </c>
      <c r="AQ769">
        <v>45019</v>
      </c>
      <c r="AR769" t="s">
        <v>92</v>
      </c>
      <c r="AS769" t="s">
        <v>92</v>
      </c>
      <c r="AT769" t="s">
        <v>92</v>
      </c>
      <c r="AU769" t="s">
        <v>92</v>
      </c>
      <c r="AV769" t="s">
        <v>2253</v>
      </c>
      <c r="AW769" t="s">
        <v>92</v>
      </c>
      <c r="AX769" t="s">
        <v>2096</v>
      </c>
      <c r="AY769" t="s">
        <v>92</v>
      </c>
      <c r="AZ769" t="s">
        <v>92</v>
      </c>
      <c r="BA769" t="s">
        <v>92</v>
      </c>
      <c r="BB769" t="s">
        <v>92</v>
      </c>
      <c r="BC769" t="s">
        <v>2205</v>
      </c>
      <c r="BD769" t="s">
        <v>92</v>
      </c>
      <c r="BE769" t="s">
        <v>92</v>
      </c>
      <c r="BF769" t="s">
        <v>92</v>
      </c>
      <c r="BG769" t="s">
        <v>92</v>
      </c>
      <c r="BH769" t="s">
        <v>92</v>
      </c>
      <c r="BI769" t="s">
        <v>2206</v>
      </c>
      <c r="BJ769" t="s">
        <v>102</v>
      </c>
      <c r="BK769" t="s">
        <v>92</v>
      </c>
      <c r="BL769" t="s">
        <v>92</v>
      </c>
      <c r="BM769" t="s">
        <v>92</v>
      </c>
      <c r="BN769" t="s">
        <v>2275</v>
      </c>
      <c r="BO769" t="s">
        <v>104</v>
      </c>
      <c r="BP769" t="s">
        <v>91</v>
      </c>
      <c r="BQ769" t="s">
        <v>105</v>
      </c>
      <c r="BR769" t="s">
        <v>92</v>
      </c>
      <c r="BS769" t="s">
        <v>97</v>
      </c>
      <c r="BT769" t="s">
        <v>106</v>
      </c>
      <c r="BU769" t="s">
        <v>2099</v>
      </c>
      <c r="BV769">
        <v>45007.65625</v>
      </c>
      <c r="BW769" t="s">
        <v>97</v>
      </c>
      <c r="BX769" t="s">
        <v>108</v>
      </c>
      <c r="BY769" t="s">
        <v>2207</v>
      </c>
      <c r="BZ769">
        <v>45016.427777777775</v>
      </c>
      <c r="CA769" t="s">
        <v>97</v>
      </c>
      <c r="CB769">
        <v>1</v>
      </c>
    </row>
    <row r="770" spans="1:80">
      <c r="A770" t="s">
        <v>2276</v>
      </c>
      <c r="B770" t="s">
        <v>81</v>
      </c>
      <c r="C770" t="s">
        <v>82</v>
      </c>
      <c r="D770" t="s">
        <v>83</v>
      </c>
      <c r="E770" t="s">
        <v>83</v>
      </c>
      <c r="F770">
        <v>1.0900000000000001</v>
      </c>
      <c r="G770">
        <v>300</v>
      </c>
      <c r="H770">
        <v>327</v>
      </c>
      <c r="I770" t="s">
        <v>84</v>
      </c>
      <c r="J770" t="s">
        <v>2273</v>
      </c>
      <c r="K770" t="s">
        <v>86</v>
      </c>
      <c r="L770" t="s">
        <v>1933</v>
      </c>
      <c r="M770" t="s">
        <v>88</v>
      </c>
      <c r="N770" t="s">
        <v>89</v>
      </c>
      <c r="O770">
        <v>45005.147222222222</v>
      </c>
      <c r="P770" t="s">
        <v>310</v>
      </c>
      <c r="Q770" t="s">
        <v>91</v>
      </c>
      <c r="R770">
        <v>45014.73541666667</v>
      </c>
      <c r="S770" t="s">
        <v>92</v>
      </c>
      <c r="T770">
        <v>45005.02847222222</v>
      </c>
      <c r="U770">
        <v>45005.125694444447</v>
      </c>
      <c r="V770">
        <v>45006.587500000001</v>
      </c>
      <c r="W770" t="s">
        <v>93</v>
      </c>
      <c r="X770" t="s">
        <v>92</v>
      </c>
      <c r="Y770" t="s">
        <v>1213</v>
      </c>
      <c r="Z770" t="s">
        <v>92</v>
      </c>
      <c r="AA770" t="s">
        <v>92</v>
      </c>
      <c r="AB770" t="s">
        <v>92</v>
      </c>
      <c r="AC770" t="s">
        <v>92</v>
      </c>
      <c r="AD770" t="s">
        <v>92</v>
      </c>
      <c r="AE770" t="s">
        <v>92</v>
      </c>
      <c r="AF770" t="s">
        <v>95</v>
      </c>
      <c r="AG770">
        <v>45006.76666666667</v>
      </c>
      <c r="AH770" t="s">
        <v>290</v>
      </c>
      <c r="AI770" t="s">
        <v>92</v>
      </c>
      <c r="AJ770" t="s">
        <v>92</v>
      </c>
      <c r="AK770" t="s">
        <v>92</v>
      </c>
      <c r="AL770" t="s">
        <v>92</v>
      </c>
      <c r="AM770">
        <v>45019.533333333333</v>
      </c>
      <c r="AN770" t="s">
        <v>755</v>
      </c>
      <c r="AO770" t="s">
        <v>91</v>
      </c>
      <c r="AP770">
        <v>45019</v>
      </c>
      <c r="AQ770">
        <v>45022</v>
      </c>
      <c r="AR770" t="s">
        <v>92</v>
      </c>
      <c r="AS770" t="s">
        <v>92</v>
      </c>
      <c r="AT770" t="s">
        <v>92</v>
      </c>
      <c r="AU770" t="s">
        <v>92</v>
      </c>
      <c r="AV770" t="s">
        <v>1090</v>
      </c>
      <c r="AW770" t="s">
        <v>92</v>
      </c>
      <c r="AX770" t="s">
        <v>757</v>
      </c>
      <c r="AY770" t="s">
        <v>92</v>
      </c>
      <c r="AZ770" t="s">
        <v>92</v>
      </c>
      <c r="BA770" t="s">
        <v>92</v>
      </c>
      <c r="BB770" t="s">
        <v>92</v>
      </c>
      <c r="BC770" t="s">
        <v>2205</v>
      </c>
      <c r="BD770" t="s">
        <v>92</v>
      </c>
      <c r="BE770" t="s">
        <v>92</v>
      </c>
      <c r="BF770" t="s">
        <v>92</v>
      </c>
      <c r="BG770" t="s">
        <v>92</v>
      </c>
      <c r="BH770" t="s">
        <v>92</v>
      </c>
      <c r="BI770" t="s">
        <v>760</v>
      </c>
      <c r="BJ770" t="s">
        <v>102</v>
      </c>
      <c r="BK770" t="s">
        <v>92</v>
      </c>
      <c r="BL770" t="s">
        <v>92</v>
      </c>
      <c r="BM770" t="s">
        <v>92</v>
      </c>
      <c r="BN770" t="s">
        <v>2277</v>
      </c>
      <c r="BO770" t="s">
        <v>104</v>
      </c>
      <c r="BP770" t="s">
        <v>91</v>
      </c>
      <c r="BQ770" t="s">
        <v>105</v>
      </c>
      <c r="BR770" t="s">
        <v>92</v>
      </c>
      <c r="BS770" t="s">
        <v>97</v>
      </c>
      <c r="BT770" t="s">
        <v>106</v>
      </c>
      <c r="BU770" t="s">
        <v>761</v>
      </c>
      <c r="BV770">
        <v>45014.356249999997</v>
      </c>
      <c r="BW770" t="s">
        <v>97</v>
      </c>
      <c r="BX770" t="s">
        <v>108</v>
      </c>
      <c r="BY770" t="s">
        <v>762</v>
      </c>
      <c r="BZ770">
        <v>45019.520138888889</v>
      </c>
      <c r="CA770" t="s">
        <v>755</v>
      </c>
      <c r="CB770">
        <v>1</v>
      </c>
    </row>
    <row r="771" spans="1:80">
      <c r="A771" t="s">
        <v>2278</v>
      </c>
      <c r="B771" t="s">
        <v>81</v>
      </c>
      <c r="C771" t="s">
        <v>82</v>
      </c>
      <c r="D771" t="s">
        <v>83</v>
      </c>
      <c r="E771" t="s">
        <v>83</v>
      </c>
      <c r="F771">
        <v>1.0900000000000001</v>
      </c>
      <c r="G771">
        <v>300</v>
      </c>
      <c r="H771">
        <v>327</v>
      </c>
      <c r="I771" t="s">
        <v>84</v>
      </c>
      <c r="J771" t="s">
        <v>2273</v>
      </c>
      <c r="K771" t="s">
        <v>86</v>
      </c>
      <c r="L771" t="s">
        <v>2046</v>
      </c>
      <c r="M771" t="s">
        <v>88</v>
      </c>
      <c r="N771" t="s">
        <v>89</v>
      </c>
      <c r="O771">
        <v>45005.256944444445</v>
      </c>
      <c r="P771" t="s">
        <v>310</v>
      </c>
      <c r="Q771" t="s">
        <v>91</v>
      </c>
      <c r="R771">
        <v>45014.73541666667</v>
      </c>
      <c r="S771" t="s">
        <v>92</v>
      </c>
      <c r="T771">
        <v>45005.126388888886</v>
      </c>
      <c r="U771">
        <v>45005.222222222219</v>
      </c>
      <c r="V771">
        <v>45006.587500000001</v>
      </c>
      <c r="W771" t="s">
        <v>93</v>
      </c>
      <c r="X771" t="s">
        <v>92</v>
      </c>
      <c r="Y771" t="s">
        <v>1213</v>
      </c>
      <c r="Z771" t="s">
        <v>92</v>
      </c>
      <c r="AA771" t="s">
        <v>92</v>
      </c>
      <c r="AB771" t="s">
        <v>92</v>
      </c>
      <c r="AC771" t="s">
        <v>92</v>
      </c>
      <c r="AD771" t="s">
        <v>92</v>
      </c>
      <c r="AE771" t="s">
        <v>92</v>
      </c>
      <c r="AF771" t="s">
        <v>95</v>
      </c>
      <c r="AG771">
        <v>45006.76666666667</v>
      </c>
      <c r="AH771" t="s">
        <v>290</v>
      </c>
      <c r="AI771" t="s">
        <v>92</v>
      </c>
      <c r="AJ771" t="s">
        <v>92</v>
      </c>
      <c r="AK771" t="s">
        <v>92</v>
      </c>
      <c r="AL771" t="s">
        <v>92</v>
      </c>
      <c r="AM771">
        <v>45016.443055555559</v>
      </c>
      <c r="AN771" t="s">
        <v>97</v>
      </c>
      <c r="AO771" t="s">
        <v>91</v>
      </c>
      <c r="AP771">
        <v>45016</v>
      </c>
      <c r="AQ771">
        <v>45019</v>
      </c>
      <c r="AR771" t="s">
        <v>92</v>
      </c>
      <c r="AS771" t="s">
        <v>92</v>
      </c>
      <c r="AT771" t="s">
        <v>92</v>
      </c>
      <c r="AU771" t="s">
        <v>92</v>
      </c>
      <c r="AV771" t="s">
        <v>2047</v>
      </c>
      <c r="AW771" t="s">
        <v>92</v>
      </c>
      <c r="AX771" t="s">
        <v>2096</v>
      </c>
      <c r="AY771" t="s">
        <v>92</v>
      </c>
      <c r="AZ771" t="s">
        <v>92</v>
      </c>
      <c r="BA771" t="s">
        <v>92</v>
      </c>
      <c r="BB771" t="s">
        <v>92</v>
      </c>
      <c r="BC771" t="s">
        <v>2205</v>
      </c>
      <c r="BD771" t="s">
        <v>92</v>
      </c>
      <c r="BE771" t="s">
        <v>92</v>
      </c>
      <c r="BF771" t="s">
        <v>92</v>
      </c>
      <c r="BG771" t="s">
        <v>92</v>
      </c>
      <c r="BH771" t="s">
        <v>92</v>
      </c>
      <c r="BI771" t="s">
        <v>2206</v>
      </c>
      <c r="BJ771" t="s">
        <v>102</v>
      </c>
      <c r="BK771" t="s">
        <v>92</v>
      </c>
      <c r="BL771" t="s">
        <v>92</v>
      </c>
      <c r="BM771" t="s">
        <v>92</v>
      </c>
      <c r="BN771" t="s">
        <v>911</v>
      </c>
      <c r="BO771" t="s">
        <v>104</v>
      </c>
      <c r="BP771" t="s">
        <v>91</v>
      </c>
      <c r="BQ771" t="s">
        <v>105</v>
      </c>
      <c r="BR771" t="s">
        <v>92</v>
      </c>
      <c r="BS771" t="s">
        <v>97</v>
      </c>
      <c r="BT771" t="s">
        <v>106</v>
      </c>
      <c r="BU771" t="s">
        <v>2099</v>
      </c>
      <c r="BV771">
        <v>45007.65625</v>
      </c>
      <c r="BW771" t="s">
        <v>97</v>
      </c>
      <c r="BX771" t="s">
        <v>108</v>
      </c>
      <c r="BY771" t="s">
        <v>2207</v>
      </c>
      <c r="BZ771">
        <v>45016.427777777775</v>
      </c>
      <c r="CA771" t="s">
        <v>97</v>
      </c>
      <c r="CB771">
        <v>1</v>
      </c>
    </row>
    <row r="772" spans="1:80">
      <c r="A772" t="s">
        <v>2279</v>
      </c>
      <c r="B772" t="s">
        <v>81</v>
      </c>
      <c r="C772" t="s">
        <v>82</v>
      </c>
      <c r="D772" t="s">
        <v>83</v>
      </c>
      <c r="E772" t="s">
        <v>83</v>
      </c>
      <c r="F772">
        <v>1.0900000000000001</v>
      </c>
      <c r="G772">
        <v>300</v>
      </c>
      <c r="H772">
        <v>327</v>
      </c>
      <c r="I772" t="s">
        <v>84</v>
      </c>
      <c r="J772" t="s">
        <v>2273</v>
      </c>
      <c r="K772" t="s">
        <v>86</v>
      </c>
      <c r="L772" t="s">
        <v>1933</v>
      </c>
      <c r="M772" t="s">
        <v>88</v>
      </c>
      <c r="N772" t="s">
        <v>89</v>
      </c>
      <c r="O772">
        <v>45005.416666666664</v>
      </c>
      <c r="P772" t="s">
        <v>310</v>
      </c>
      <c r="Q772" t="s">
        <v>91</v>
      </c>
      <c r="R772">
        <v>45014.73541666667</v>
      </c>
      <c r="S772" t="s">
        <v>92</v>
      </c>
      <c r="T772">
        <v>45005.222222222219</v>
      </c>
      <c r="U772">
        <v>45005.321527777778</v>
      </c>
      <c r="V772">
        <v>45006.587500000001</v>
      </c>
      <c r="W772" t="s">
        <v>93</v>
      </c>
      <c r="X772" t="s">
        <v>92</v>
      </c>
      <c r="Y772" t="s">
        <v>1213</v>
      </c>
      <c r="Z772" t="s">
        <v>92</v>
      </c>
      <c r="AA772" t="s">
        <v>92</v>
      </c>
      <c r="AB772" t="s">
        <v>92</v>
      </c>
      <c r="AC772" t="s">
        <v>92</v>
      </c>
      <c r="AD772" t="s">
        <v>92</v>
      </c>
      <c r="AE772" t="s">
        <v>92</v>
      </c>
      <c r="AF772" t="s">
        <v>95</v>
      </c>
      <c r="AG772">
        <v>45006.76666666667</v>
      </c>
      <c r="AH772" t="s">
        <v>290</v>
      </c>
      <c r="AI772" t="s">
        <v>92</v>
      </c>
      <c r="AJ772" t="s">
        <v>92</v>
      </c>
      <c r="AK772" t="s">
        <v>92</v>
      </c>
      <c r="AL772" t="s">
        <v>92</v>
      </c>
      <c r="AM772">
        <v>45016.443055555559</v>
      </c>
      <c r="AN772" t="s">
        <v>97</v>
      </c>
      <c r="AO772" t="s">
        <v>91</v>
      </c>
      <c r="AP772">
        <v>45016</v>
      </c>
      <c r="AQ772">
        <v>45019</v>
      </c>
      <c r="AR772" t="s">
        <v>92</v>
      </c>
      <c r="AS772" t="s">
        <v>92</v>
      </c>
      <c r="AT772" t="s">
        <v>92</v>
      </c>
      <c r="AU772" t="s">
        <v>92</v>
      </c>
      <c r="AV772" t="s">
        <v>1056</v>
      </c>
      <c r="AW772" t="s">
        <v>92</v>
      </c>
      <c r="AX772" t="s">
        <v>2096</v>
      </c>
      <c r="AY772" t="s">
        <v>92</v>
      </c>
      <c r="AZ772" t="s">
        <v>92</v>
      </c>
      <c r="BA772" t="s">
        <v>92</v>
      </c>
      <c r="BB772" t="s">
        <v>92</v>
      </c>
      <c r="BC772" t="s">
        <v>2205</v>
      </c>
      <c r="BD772" t="s">
        <v>92</v>
      </c>
      <c r="BE772" t="s">
        <v>92</v>
      </c>
      <c r="BF772" t="s">
        <v>92</v>
      </c>
      <c r="BG772" t="s">
        <v>92</v>
      </c>
      <c r="BH772" t="s">
        <v>92</v>
      </c>
      <c r="BI772" t="s">
        <v>2206</v>
      </c>
      <c r="BJ772" t="s">
        <v>102</v>
      </c>
      <c r="BK772" t="s">
        <v>92</v>
      </c>
      <c r="BL772" t="s">
        <v>92</v>
      </c>
      <c r="BM772" t="s">
        <v>92</v>
      </c>
      <c r="BN772" t="s">
        <v>465</v>
      </c>
      <c r="BO772" t="s">
        <v>104</v>
      </c>
      <c r="BP772" t="s">
        <v>91</v>
      </c>
      <c r="BQ772" t="s">
        <v>105</v>
      </c>
      <c r="BR772" t="s">
        <v>92</v>
      </c>
      <c r="BS772" t="s">
        <v>97</v>
      </c>
      <c r="BT772" t="s">
        <v>106</v>
      </c>
      <c r="BU772" t="s">
        <v>2099</v>
      </c>
      <c r="BV772">
        <v>45007.65625</v>
      </c>
      <c r="BW772" t="s">
        <v>97</v>
      </c>
      <c r="BX772" t="s">
        <v>108</v>
      </c>
      <c r="BY772" t="s">
        <v>2207</v>
      </c>
      <c r="BZ772">
        <v>45016.427777777775</v>
      </c>
      <c r="CA772" t="s">
        <v>97</v>
      </c>
      <c r="CB772">
        <v>1</v>
      </c>
    </row>
    <row r="773" spans="1:80">
      <c r="A773" t="s">
        <v>2280</v>
      </c>
      <c r="B773" t="s">
        <v>438</v>
      </c>
      <c r="C773" t="s">
        <v>439</v>
      </c>
      <c r="D773" t="s">
        <v>83</v>
      </c>
      <c r="E773" t="s">
        <v>83</v>
      </c>
      <c r="F773">
        <v>1.0900000000000001</v>
      </c>
      <c r="G773">
        <v>115</v>
      </c>
      <c r="H773">
        <v>125.35</v>
      </c>
      <c r="I773" t="s">
        <v>84</v>
      </c>
      <c r="J773" t="s">
        <v>2273</v>
      </c>
      <c r="K773" t="s">
        <v>86</v>
      </c>
      <c r="L773" t="s">
        <v>2046</v>
      </c>
      <c r="M773" t="s">
        <v>88</v>
      </c>
      <c r="N773" t="s">
        <v>89</v>
      </c>
      <c r="O773">
        <v>45005.418749999997</v>
      </c>
      <c r="P773" t="s">
        <v>441</v>
      </c>
      <c r="Q773" t="s">
        <v>91</v>
      </c>
      <c r="R773">
        <v>45014.73541666667</v>
      </c>
      <c r="S773" t="s">
        <v>92</v>
      </c>
      <c r="T773">
        <v>45005.321527777778</v>
      </c>
      <c r="U773">
        <v>45005.35833333333</v>
      </c>
      <c r="V773">
        <v>45006.587500000001</v>
      </c>
      <c r="W773" t="s">
        <v>93</v>
      </c>
      <c r="X773" t="s">
        <v>92</v>
      </c>
      <c r="Y773" t="s">
        <v>1213</v>
      </c>
      <c r="Z773" t="s">
        <v>92</v>
      </c>
      <c r="AA773" t="s">
        <v>92</v>
      </c>
      <c r="AB773" t="s">
        <v>92</v>
      </c>
      <c r="AC773" t="s">
        <v>92</v>
      </c>
      <c r="AD773" t="s">
        <v>92</v>
      </c>
      <c r="AE773" t="s">
        <v>92</v>
      </c>
      <c r="AF773" t="s">
        <v>95</v>
      </c>
      <c r="AG773">
        <v>45006.76666666667</v>
      </c>
      <c r="AH773" t="s">
        <v>290</v>
      </c>
      <c r="AI773" t="s">
        <v>92</v>
      </c>
      <c r="AJ773" t="s">
        <v>92</v>
      </c>
      <c r="AK773" t="s">
        <v>92</v>
      </c>
      <c r="AL773" t="s">
        <v>92</v>
      </c>
      <c r="AM773">
        <v>45016.443055555559</v>
      </c>
      <c r="AN773" t="s">
        <v>97</v>
      </c>
      <c r="AO773" t="s">
        <v>91</v>
      </c>
      <c r="AP773">
        <v>45016</v>
      </c>
      <c r="AQ773">
        <v>45019</v>
      </c>
      <c r="AR773" t="s">
        <v>92</v>
      </c>
      <c r="AS773" t="s">
        <v>92</v>
      </c>
      <c r="AT773" t="s">
        <v>92</v>
      </c>
      <c r="AU773" t="s">
        <v>92</v>
      </c>
      <c r="AV773" t="s">
        <v>2281</v>
      </c>
      <c r="AW773" t="s">
        <v>92</v>
      </c>
      <c r="AX773" t="s">
        <v>2282</v>
      </c>
      <c r="AY773" t="s">
        <v>92</v>
      </c>
      <c r="AZ773" t="s">
        <v>92</v>
      </c>
      <c r="BA773" t="s">
        <v>92</v>
      </c>
      <c r="BB773" t="s">
        <v>92</v>
      </c>
      <c r="BC773" t="s">
        <v>2205</v>
      </c>
      <c r="BD773" t="s">
        <v>92</v>
      </c>
      <c r="BE773" t="s">
        <v>92</v>
      </c>
      <c r="BF773" t="s">
        <v>92</v>
      </c>
      <c r="BG773" t="s">
        <v>92</v>
      </c>
      <c r="BH773" t="s">
        <v>92</v>
      </c>
      <c r="BI773" t="s">
        <v>2283</v>
      </c>
      <c r="BJ773" t="s">
        <v>102</v>
      </c>
      <c r="BK773" t="s">
        <v>92</v>
      </c>
      <c r="BL773" t="s">
        <v>92</v>
      </c>
      <c r="BM773" t="s">
        <v>92</v>
      </c>
      <c r="BN773" t="s">
        <v>181</v>
      </c>
      <c r="BO773" t="s">
        <v>104</v>
      </c>
      <c r="BP773" t="s">
        <v>91</v>
      </c>
      <c r="BQ773" t="s">
        <v>105</v>
      </c>
      <c r="BR773" t="s">
        <v>92</v>
      </c>
      <c r="BS773" t="s">
        <v>97</v>
      </c>
      <c r="BT773" t="s">
        <v>106</v>
      </c>
      <c r="BU773" t="s">
        <v>2284</v>
      </c>
      <c r="BV773">
        <v>45007.658333333333</v>
      </c>
      <c r="BW773" t="s">
        <v>97</v>
      </c>
      <c r="BX773" t="s">
        <v>108</v>
      </c>
      <c r="BY773" t="s">
        <v>2285</v>
      </c>
      <c r="BZ773">
        <v>45016.428472222222</v>
      </c>
      <c r="CA773" t="s">
        <v>97</v>
      </c>
      <c r="CB773">
        <v>1</v>
      </c>
    </row>
    <row r="774" spans="1:80">
      <c r="A774" t="s">
        <v>2286</v>
      </c>
      <c r="B774" t="s">
        <v>1227</v>
      </c>
      <c r="C774" t="s">
        <v>1228</v>
      </c>
      <c r="D774" t="s">
        <v>83</v>
      </c>
      <c r="E774" t="s">
        <v>83</v>
      </c>
      <c r="F774">
        <v>1.0900000000000001</v>
      </c>
      <c r="G774">
        <v>360</v>
      </c>
      <c r="H774">
        <v>392.4</v>
      </c>
      <c r="I774" t="s">
        <v>84</v>
      </c>
      <c r="J774" t="s">
        <v>2287</v>
      </c>
      <c r="K774" t="s">
        <v>1193</v>
      </c>
      <c r="L774" t="s">
        <v>2288</v>
      </c>
      <c r="M774" t="s">
        <v>88</v>
      </c>
      <c r="N774" t="s">
        <v>89</v>
      </c>
      <c r="O774">
        <v>45005.952777777777</v>
      </c>
      <c r="P774" t="s">
        <v>441</v>
      </c>
      <c r="Q774" t="s">
        <v>91</v>
      </c>
      <c r="R774">
        <v>45014.73541666667</v>
      </c>
      <c r="S774" t="s">
        <v>92</v>
      </c>
      <c r="T774">
        <v>45005.84097222222</v>
      </c>
      <c r="U774">
        <v>45005.945833333331</v>
      </c>
      <c r="V774">
        <v>45006.587500000001</v>
      </c>
      <c r="W774" t="s">
        <v>93</v>
      </c>
      <c r="X774" t="s">
        <v>92</v>
      </c>
      <c r="Y774" t="s">
        <v>1213</v>
      </c>
      <c r="Z774" t="s">
        <v>92</v>
      </c>
      <c r="AA774" t="s">
        <v>92</v>
      </c>
      <c r="AB774" t="s">
        <v>92</v>
      </c>
      <c r="AC774" t="s">
        <v>92</v>
      </c>
      <c r="AD774" t="s">
        <v>92</v>
      </c>
      <c r="AE774" t="s">
        <v>92</v>
      </c>
      <c r="AF774" t="s">
        <v>95</v>
      </c>
      <c r="AG774">
        <v>45006.76666666667</v>
      </c>
      <c r="AH774" t="s">
        <v>290</v>
      </c>
      <c r="AI774" t="s">
        <v>92</v>
      </c>
      <c r="AJ774" t="s">
        <v>92</v>
      </c>
      <c r="AK774" t="s">
        <v>92</v>
      </c>
      <c r="AL774" t="s">
        <v>92</v>
      </c>
      <c r="AM774">
        <v>45016.532638888886</v>
      </c>
      <c r="AN774" t="s">
        <v>755</v>
      </c>
      <c r="AO774" t="s">
        <v>91</v>
      </c>
      <c r="AP774">
        <v>45016</v>
      </c>
      <c r="AQ774">
        <v>45025</v>
      </c>
      <c r="AR774" t="s">
        <v>92</v>
      </c>
      <c r="AS774" t="s">
        <v>92</v>
      </c>
      <c r="AT774" t="s">
        <v>92</v>
      </c>
      <c r="AU774" t="s">
        <v>92</v>
      </c>
      <c r="AV774" t="s">
        <v>2289</v>
      </c>
      <c r="AW774" t="s">
        <v>92</v>
      </c>
      <c r="AX774" t="s">
        <v>2290</v>
      </c>
      <c r="AY774" t="s">
        <v>92</v>
      </c>
      <c r="AZ774" t="s">
        <v>92</v>
      </c>
      <c r="BA774" t="s">
        <v>92</v>
      </c>
      <c r="BB774" t="s">
        <v>92</v>
      </c>
      <c r="BC774" t="s">
        <v>2205</v>
      </c>
      <c r="BD774" t="s">
        <v>92</v>
      </c>
      <c r="BE774" t="s">
        <v>92</v>
      </c>
      <c r="BF774" t="s">
        <v>92</v>
      </c>
      <c r="BG774" t="s">
        <v>92</v>
      </c>
      <c r="BH774" t="s">
        <v>92</v>
      </c>
      <c r="BI774" t="s">
        <v>2291</v>
      </c>
      <c r="BJ774" t="s">
        <v>1200</v>
      </c>
      <c r="BK774" t="s">
        <v>92</v>
      </c>
      <c r="BL774" t="s">
        <v>92</v>
      </c>
      <c r="BM774" t="s">
        <v>92</v>
      </c>
      <c r="BN774" t="s">
        <v>2292</v>
      </c>
      <c r="BO774" t="s">
        <v>104</v>
      </c>
      <c r="BP774" t="s">
        <v>91</v>
      </c>
      <c r="BQ774" t="s">
        <v>222</v>
      </c>
      <c r="BR774" t="s">
        <v>92</v>
      </c>
      <c r="BS774" t="s">
        <v>92</v>
      </c>
      <c r="BT774" t="s">
        <v>106</v>
      </c>
      <c r="BU774" t="s">
        <v>2293</v>
      </c>
      <c r="BV774">
        <v>45009.411805555559</v>
      </c>
      <c r="BW774" t="s">
        <v>97</v>
      </c>
      <c r="BX774" t="s">
        <v>108</v>
      </c>
      <c r="BY774" t="s">
        <v>2294</v>
      </c>
      <c r="BZ774">
        <v>45016.525694444441</v>
      </c>
      <c r="CA774" t="s">
        <v>755</v>
      </c>
      <c r="CB774">
        <v>1</v>
      </c>
    </row>
    <row r="775" spans="1:80">
      <c r="A775" t="s">
        <v>2295</v>
      </c>
      <c r="B775" t="s">
        <v>1227</v>
      </c>
      <c r="C775" t="s">
        <v>1228</v>
      </c>
      <c r="D775" t="s">
        <v>83</v>
      </c>
      <c r="E775" t="s">
        <v>83</v>
      </c>
      <c r="F775">
        <v>1.0900000000000001</v>
      </c>
      <c r="G775">
        <v>360</v>
      </c>
      <c r="H775">
        <v>392.4</v>
      </c>
      <c r="I775" t="s">
        <v>84</v>
      </c>
      <c r="J775" t="s">
        <v>2296</v>
      </c>
      <c r="K775" t="s">
        <v>1193</v>
      </c>
      <c r="L775" t="s">
        <v>2297</v>
      </c>
      <c r="M775" t="s">
        <v>88</v>
      </c>
      <c r="N775" t="s">
        <v>89</v>
      </c>
      <c r="O775">
        <v>45006.086111111108</v>
      </c>
      <c r="P775" t="s">
        <v>191</v>
      </c>
      <c r="Q775" t="s">
        <v>91</v>
      </c>
      <c r="R775">
        <v>45014.73541666667</v>
      </c>
      <c r="S775" t="s">
        <v>92</v>
      </c>
      <c r="T775">
        <v>45005.945833333331</v>
      </c>
      <c r="U775">
        <v>45006.063888888886</v>
      </c>
      <c r="V775">
        <v>45007.576388888891</v>
      </c>
      <c r="W775" t="s">
        <v>93</v>
      </c>
      <c r="X775" t="s">
        <v>92</v>
      </c>
      <c r="Y775" t="s">
        <v>1213</v>
      </c>
      <c r="Z775" t="s">
        <v>92</v>
      </c>
      <c r="AA775" t="s">
        <v>92</v>
      </c>
      <c r="AB775" t="s">
        <v>92</v>
      </c>
      <c r="AC775" t="s">
        <v>92</v>
      </c>
      <c r="AD775" t="s">
        <v>92</v>
      </c>
      <c r="AE775" t="s">
        <v>92</v>
      </c>
      <c r="AF775" t="s">
        <v>95</v>
      </c>
      <c r="AG775">
        <v>45007.646527777775</v>
      </c>
      <c r="AH775" t="s">
        <v>290</v>
      </c>
      <c r="AI775" t="s">
        <v>92</v>
      </c>
      <c r="AJ775" t="s">
        <v>92</v>
      </c>
      <c r="AK775" t="s">
        <v>92</v>
      </c>
      <c r="AL775" t="s">
        <v>92</v>
      </c>
      <c r="AM775">
        <v>45016.532638888886</v>
      </c>
      <c r="AN775" t="s">
        <v>755</v>
      </c>
      <c r="AO775" t="s">
        <v>91</v>
      </c>
      <c r="AP775">
        <v>45016</v>
      </c>
      <c r="AQ775">
        <v>45025</v>
      </c>
      <c r="AR775" t="s">
        <v>92</v>
      </c>
      <c r="AS775" t="s">
        <v>92</v>
      </c>
      <c r="AT775" t="s">
        <v>92</v>
      </c>
      <c r="AU775" t="s">
        <v>92</v>
      </c>
      <c r="AV775" t="s">
        <v>2298</v>
      </c>
      <c r="AW775" t="s">
        <v>92</v>
      </c>
      <c r="AX775" t="s">
        <v>2290</v>
      </c>
      <c r="AY775" t="s">
        <v>92</v>
      </c>
      <c r="AZ775" t="s">
        <v>92</v>
      </c>
      <c r="BA775" t="s">
        <v>92</v>
      </c>
      <c r="BB775" t="s">
        <v>92</v>
      </c>
      <c r="BC775" t="s">
        <v>2299</v>
      </c>
      <c r="BD775" t="s">
        <v>92</v>
      </c>
      <c r="BE775" t="s">
        <v>92</v>
      </c>
      <c r="BF775" t="s">
        <v>92</v>
      </c>
      <c r="BG775" t="s">
        <v>92</v>
      </c>
      <c r="BH775" t="s">
        <v>92</v>
      </c>
      <c r="BI775" t="s">
        <v>2291</v>
      </c>
      <c r="BJ775" t="s">
        <v>1200</v>
      </c>
      <c r="BK775" t="s">
        <v>92</v>
      </c>
      <c r="BL775" t="s">
        <v>92</v>
      </c>
      <c r="BM775" t="s">
        <v>92</v>
      </c>
      <c r="BN775" t="s">
        <v>713</v>
      </c>
      <c r="BO775" t="s">
        <v>104</v>
      </c>
      <c r="BP775" t="s">
        <v>91</v>
      </c>
      <c r="BQ775" t="s">
        <v>222</v>
      </c>
      <c r="BR775" t="s">
        <v>92</v>
      </c>
      <c r="BS775" t="s">
        <v>92</v>
      </c>
      <c r="BT775" t="s">
        <v>106</v>
      </c>
      <c r="BU775" t="s">
        <v>2293</v>
      </c>
      <c r="BV775">
        <v>45009.411805555559</v>
      </c>
      <c r="BW775" t="s">
        <v>97</v>
      </c>
      <c r="BX775" t="s">
        <v>108</v>
      </c>
      <c r="BY775" t="s">
        <v>2294</v>
      </c>
      <c r="BZ775">
        <v>45016.525694444441</v>
      </c>
      <c r="CA775" t="s">
        <v>755</v>
      </c>
      <c r="CB775">
        <v>1</v>
      </c>
    </row>
    <row r="776" spans="1:80">
      <c r="A776" t="s">
        <v>2300</v>
      </c>
      <c r="B776" t="s">
        <v>1190</v>
      </c>
      <c r="C776" t="s">
        <v>1191</v>
      </c>
      <c r="D776" t="s">
        <v>83</v>
      </c>
      <c r="E776" t="s">
        <v>83</v>
      </c>
      <c r="F776">
        <v>1.0900000000000001</v>
      </c>
      <c r="G776">
        <v>360</v>
      </c>
      <c r="H776">
        <v>392.4</v>
      </c>
      <c r="I776" t="s">
        <v>84</v>
      </c>
      <c r="J776" t="s">
        <v>2296</v>
      </c>
      <c r="K776" t="s">
        <v>1193</v>
      </c>
      <c r="L776" t="s">
        <v>2301</v>
      </c>
      <c r="M776" t="s">
        <v>88</v>
      </c>
      <c r="N776" t="s">
        <v>89</v>
      </c>
      <c r="O776">
        <v>45006.206944444442</v>
      </c>
      <c r="P776" t="s">
        <v>310</v>
      </c>
      <c r="Q776" t="s">
        <v>91</v>
      </c>
      <c r="R776">
        <v>45014.73541666667</v>
      </c>
      <c r="S776" t="s">
        <v>92</v>
      </c>
      <c r="T776">
        <v>45006.064583333333</v>
      </c>
      <c r="U776">
        <v>45006.169444444444</v>
      </c>
      <c r="V776">
        <v>45007.576388888891</v>
      </c>
      <c r="W776" t="s">
        <v>93</v>
      </c>
      <c r="X776" t="s">
        <v>92</v>
      </c>
      <c r="Y776" t="s">
        <v>1213</v>
      </c>
      <c r="Z776" t="s">
        <v>92</v>
      </c>
      <c r="AA776" t="s">
        <v>92</v>
      </c>
      <c r="AB776" t="s">
        <v>92</v>
      </c>
      <c r="AC776" t="s">
        <v>92</v>
      </c>
      <c r="AD776" t="s">
        <v>92</v>
      </c>
      <c r="AE776" t="s">
        <v>92</v>
      </c>
      <c r="AF776" t="s">
        <v>95</v>
      </c>
      <c r="AG776">
        <v>45007.646527777775</v>
      </c>
      <c r="AH776" t="s">
        <v>290</v>
      </c>
      <c r="AI776" t="s">
        <v>92</v>
      </c>
      <c r="AJ776" t="s">
        <v>92</v>
      </c>
      <c r="AK776" t="s">
        <v>92</v>
      </c>
      <c r="AL776" t="s">
        <v>92</v>
      </c>
      <c r="AM776">
        <v>45016.532638888886</v>
      </c>
      <c r="AN776" t="s">
        <v>755</v>
      </c>
      <c r="AO776" t="s">
        <v>91</v>
      </c>
      <c r="AP776">
        <v>45016</v>
      </c>
      <c r="AQ776">
        <v>45025</v>
      </c>
      <c r="AR776" t="s">
        <v>92</v>
      </c>
      <c r="AS776" t="s">
        <v>92</v>
      </c>
      <c r="AT776" t="s">
        <v>92</v>
      </c>
      <c r="AU776" t="s">
        <v>92</v>
      </c>
      <c r="AV776" t="s">
        <v>2302</v>
      </c>
      <c r="AW776" t="s">
        <v>92</v>
      </c>
      <c r="AX776" t="s">
        <v>2290</v>
      </c>
      <c r="AY776" t="s">
        <v>92</v>
      </c>
      <c r="AZ776" t="s">
        <v>92</v>
      </c>
      <c r="BA776" t="s">
        <v>92</v>
      </c>
      <c r="BB776" t="s">
        <v>92</v>
      </c>
      <c r="BC776" t="s">
        <v>2299</v>
      </c>
      <c r="BD776" t="s">
        <v>92</v>
      </c>
      <c r="BE776" t="s">
        <v>92</v>
      </c>
      <c r="BF776" t="s">
        <v>92</v>
      </c>
      <c r="BG776" t="s">
        <v>92</v>
      </c>
      <c r="BH776" t="s">
        <v>92</v>
      </c>
      <c r="BI776" t="s">
        <v>2303</v>
      </c>
      <c r="BJ776" t="s">
        <v>1200</v>
      </c>
      <c r="BK776" t="s">
        <v>92</v>
      </c>
      <c r="BL776" t="s">
        <v>92</v>
      </c>
      <c r="BM776" t="s">
        <v>92</v>
      </c>
      <c r="BN776" t="s">
        <v>665</v>
      </c>
      <c r="BO776" t="s">
        <v>104</v>
      </c>
      <c r="BP776" t="s">
        <v>91</v>
      </c>
      <c r="BQ776" t="s">
        <v>222</v>
      </c>
      <c r="BR776" t="s">
        <v>92</v>
      </c>
      <c r="BS776" t="s">
        <v>92</v>
      </c>
      <c r="BT776" t="s">
        <v>106</v>
      </c>
      <c r="BU776" t="s">
        <v>2304</v>
      </c>
      <c r="BV776">
        <v>45009.411111111112</v>
      </c>
      <c r="BW776" t="s">
        <v>97</v>
      </c>
      <c r="BX776" t="s">
        <v>108</v>
      </c>
      <c r="BY776" t="s">
        <v>2305</v>
      </c>
      <c r="BZ776">
        <v>45016.525694444441</v>
      </c>
      <c r="CA776" t="s">
        <v>755</v>
      </c>
      <c r="CB776">
        <v>1</v>
      </c>
    </row>
    <row r="777" spans="1:80">
      <c r="A777" t="s">
        <v>2306</v>
      </c>
      <c r="B777" t="s">
        <v>1190</v>
      </c>
      <c r="C777" t="s">
        <v>1191</v>
      </c>
      <c r="D777" t="s">
        <v>83</v>
      </c>
      <c r="E777" t="s">
        <v>83</v>
      </c>
      <c r="F777">
        <v>1.0900000000000001</v>
      </c>
      <c r="G777">
        <v>360</v>
      </c>
      <c r="H777">
        <v>392.4</v>
      </c>
      <c r="I777" t="s">
        <v>84</v>
      </c>
      <c r="J777" t="s">
        <v>2296</v>
      </c>
      <c r="K777" t="s">
        <v>1193</v>
      </c>
      <c r="L777" t="s">
        <v>2307</v>
      </c>
      <c r="M777" t="s">
        <v>88</v>
      </c>
      <c r="N777" t="s">
        <v>89</v>
      </c>
      <c r="O777">
        <v>45006.276388888888</v>
      </c>
      <c r="P777" t="s">
        <v>310</v>
      </c>
      <c r="Q777" t="s">
        <v>91</v>
      </c>
      <c r="R777">
        <v>45014.73541666667</v>
      </c>
      <c r="S777" t="s">
        <v>92</v>
      </c>
      <c r="T777">
        <v>45006.169444444444</v>
      </c>
      <c r="U777">
        <v>45006.272916666669</v>
      </c>
      <c r="V777">
        <v>45007.576388888891</v>
      </c>
      <c r="W777" t="s">
        <v>93</v>
      </c>
      <c r="X777" t="s">
        <v>92</v>
      </c>
      <c r="Y777" t="s">
        <v>1213</v>
      </c>
      <c r="Z777" t="s">
        <v>92</v>
      </c>
      <c r="AA777" t="s">
        <v>92</v>
      </c>
      <c r="AB777" t="s">
        <v>92</v>
      </c>
      <c r="AC777" t="s">
        <v>92</v>
      </c>
      <c r="AD777" t="s">
        <v>92</v>
      </c>
      <c r="AE777" t="s">
        <v>92</v>
      </c>
      <c r="AF777" t="s">
        <v>95</v>
      </c>
      <c r="AG777">
        <v>45007.646527777775</v>
      </c>
      <c r="AH777" t="s">
        <v>290</v>
      </c>
      <c r="AI777" t="s">
        <v>92</v>
      </c>
      <c r="AJ777" t="s">
        <v>92</v>
      </c>
      <c r="AK777" t="s">
        <v>92</v>
      </c>
      <c r="AL777" t="s">
        <v>92</v>
      </c>
      <c r="AM777">
        <v>45016.532638888886</v>
      </c>
      <c r="AN777" t="s">
        <v>755</v>
      </c>
      <c r="AO777" t="s">
        <v>91</v>
      </c>
      <c r="AP777">
        <v>45016</v>
      </c>
      <c r="AQ777">
        <v>45025</v>
      </c>
      <c r="AR777" t="s">
        <v>92</v>
      </c>
      <c r="AS777" t="s">
        <v>92</v>
      </c>
      <c r="AT777" t="s">
        <v>92</v>
      </c>
      <c r="AU777" t="s">
        <v>92</v>
      </c>
      <c r="AV777" t="s">
        <v>2308</v>
      </c>
      <c r="AW777" t="s">
        <v>92</v>
      </c>
      <c r="AX777" t="s">
        <v>2290</v>
      </c>
      <c r="AY777" t="s">
        <v>92</v>
      </c>
      <c r="AZ777" t="s">
        <v>92</v>
      </c>
      <c r="BA777" t="s">
        <v>92</v>
      </c>
      <c r="BB777" t="s">
        <v>92</v>
      </c>
      <c r="BC777" t="s">
        <v>2299</v>
      </c>
      <c r="BD777" t="s">
        <v>92</v>
      </c>
      <c r="BE777" t="s">
        <v>92</v>
      </c>
      <c r="BF777" t="s">
        <v>92</v>
      </c>
      <c r="BG777" t="s">
        <v>92</v>
      </c>
      <c r="BH777" t="s">
        <v>92</v>
      </c>
      <c r="BI777" t="s">
        <v>2303</v>
      </c>
      <c r="BJ777" t="s">
        <v>1200</v>
      </c>
      <c r="BK777" t="s">
        <v>92</v>
      </c>
      <c r="BL777" t="s">
        <v>92</v>
      </c>
      <c r="BM777" t="s">
        <v>92</v>
      </c>
      <c r="BN777" t="s">
        <v>2210</v>
      </c>
      <c r="BO777" t="s">
        <v>104</v>
      </c>
      <c r="BP777" t="s">
        <v>91</v>
      </c>
      <c r="BQ777" t="s">
        <v>222</v>
      </c>
      <c r="BR777" t="s">
        <v>92</v>
      </c>
      <c r="BS777" t="s">
        <v>92</v>
      </c>
      <c r="BT777" t="s">
        <v>106</v>
      </c>
      <c r="BU777" t="s">
        <v>2304</v>
      </c>
      <c r="BV777">
        <v>45009.411111111112</v>
      </c>
      <c r="BW777" t="s">
        <v>97</v>
      </c>
      <c r="BX777" t="s">
        <v>108</v>
      </c>
      <c r="BY777" t="s">
        <v>2305</v>
      </c>
      <c r="BZ777">
        <v>45016.525694444441</v>
      </c>
      <c r="CA777" t="s">
        <v>755</v>
      </c>
      <c r="CB777">
        <v>1</v>
      </c>
    </row>
    <row r="778" spans="1:80">
      <c r="A778" t="s">
        <v>2309</v>
      </c>
      <c r="B778" t="s">
        <v>1190</v>
      </c>
      <c r="C778" t="s">
        <v>1191</v>
      </c>
      <c r="D778" t="s">
        <v>83</v>
      </c>
      <c r="E778" t="s">
        <v>83</v>
      </c>
      <c r="F778">
        <v>1.0900000000000001</v>
      </c>
      <c r="G778">
        <v>360</v>
      </c>
      <c r="H778">
        <v>392.4</v>
      </c>
      <c r="I778" t="s">
        <v>84</v>
      </c>
      <c r="J778" t="s">
        <v>2296</v>
      </c>
      <c r="K778" t="s">
        <v>1193</v>
      </c>
      <c r="L778" t="s">
        <v>2301</v>
      </c>
      <c r="M778" t="s">
        <v>88</v>
      </c>
      <c r="N778" t="s">
        <v>89</v>
      </c>
      <c r="O778">
        <v>45006.40625</v>
      </c>
      <c r="P778" t="s">
        <v>310</v>
      </c>
      <c r="Q778" t="s">
        <v>91</v>
      </c>
      <c r="R778">
        <v>45014.73541666667</v>
      </c>
      <c r="S778" t="s">
        <v>92</v>
      </c>
      <c r="T778">
        <v>45006.272916666669</v>
      </c>
      <c r="U778">
        <v>45006.374305555553</v>
      </c>
      <c r="V778">
        <v>45007.576388888891</v>
      </c>
      <c r="W778" t="s">
        <v>93</v>
      </c>
      <c r="X778" t="s">
        <v>92</v>
      </c>
      <c r="Y778" t="s">
        <v>1213</v>
      </c>
      <c r="Z778" t="s">
        <v>92</v>
      </c>
      <c r="AA778" t="s">
        <v>92</v>
      </c>
      <c r="AB778" t="s">
        <v>92</v>
      </c>
      <c r="AC778" t="s">
        <v>92</v>
      </c>
      <c r="AD778" t="s">
        <v>92</v>
      </c>
      <c r="AE778" t="s">
        <v>92</v>
      </c>
      <c r="AF778" t="s">
        <v>95</v>
      </c>
      <c r="AG778">
        <v>45007.646527777775</v>
      </c>
      <c r="AH778" t="s">
        <v>290</v>
      </c>
      <c r="AI778" t="s">
        <v>92</v>
      </c>
      <c r="AJ778" t="s">
        <v>92</v>
      </c>
      <c r="AK778" t="s">
        <v>92</v>
      </c>
      <c r="AL778" t="s">
        <v>92</v>
      </c>
      <c r="AM778">
        <v>45016.532638888886</v>
      </c>
      <c r="AN778" t="s">
        <v>755</v>
      </c>
      <c r="AO778" t="s">
        <v>91</v>
      </c>
      <c r="AP778">
        <v>45016</v>
      </c>
      <c r="AQ778">
        <v>45025</v>
      </c>
      <c r="AR778" t="s">
        <v>92</v>
      </c>
      <c r="AS778" t="s">
        <v>92</v>
      </c>
      <c r="AT778" t="s">
        <v>92</v>
      </c>
      <c r="AU778" t="s">
        <v>92</v>
      </c>
      <c r="AV778" t="s">
        <v>2310</v>
      </c>
      <c r="AW778" t="s">
        <v>92</v>
      </c>
      <c r="AX778" t="s">
        <v>2290</v>
      </c>
      <c r="AY778" t="s">
        <v>92</v>
      </c>
      <c r="AZ778" t="s">
        <v>92</v>
      </c>
      <c r="BA778" t="s">
        <v>92</v>
      </c>
      <c r="BB778" t="s">
        <v>92</v>
      </c>
      <c r="BC778" t="s">
        <v>2299</v>
      </c>
      <c r="BD778" t="s">
        <v>92</v>
      </c>
      <c r="BE778" t="s">
        <v>92</v>
      </c>
      <c r="BF778" t="s">
        <v>92</v>
      </c>
      <c r="BG778" t="s">
        <v>92</v>
      </c>
      <c r="BH778" t="s">
        <v>92</v>
      </c>
      <c r="BI778" t="s">
        <v>2303</v>
      </c>
      <c r="BJ778" t="s">
        <v>1200</v>
      </c>
      <c r="BK778" t="s">
        <v>92</v>
      </c>
      <c r="BL778" t="s">
        <v>92</v>
      </c>
      <c r="BM778" t="s">
        <v>92</v>
      </c>
      <c r="BN778" t="s">
        <v>704</v>
      </c>
      <c r="BO778" t="s">
        <v>104</v>
      </c>
      <c r="BP778" t="s">
        <v>91</v>
      </c>
      <c r="BQ778" t="s">
        <v>222</v>
      </c>
      <c r="BR778" t="s">
        <v>92</v>
      </c>
      <c r="BS778" t="s">
        <v>92</v>
      </c>
      <c r="BT778" t="s">
        <v>106</v>
      </c>
      <c r="BU778" t="s">
        <v>2304</v>
      </c>
      <c r="BV778">
        <v>45009.411111111112</v>
      </c>
      <c r="BW778" t="s">
        <v>97</v>
      </c>
      <c r="BX778" t="s">
        <v>108</v>
      </c>
      <c r="BY778" t="s">
        <v>2305</v>
      </c>
      <c r="BZ778">
        <v>45016.525694444441</v>
      </c>
      <c r="CA778" t="s">
        <v>755</v>
      </c>
      <c r="CB778">
        <v>1</v>
      </c>
    </row>
    <row r="779" spans="1:80">
      <c r="A779" t="s">
        <v>2311</v>
      </c>
      <c r="B779" t="s">
        <v>1190</v>
      </c>
      <c r="C779" t="s">
        <v>1191</v>
      </c>
      <c r="D779" t="s">
        <v>83</v>
      </c>
      <c r="E779" t="s">
        <v>83</v>
      </c>
      <c r="F779">
        <v>1.0900000000000001</v>
      </c>
      <c r="G779">
        <v>360</v>
      </c>
      <c r="H779">
        <v>392.4</v>
      </c>
      <c r="I779" t="s">
        <v>162</v>
      </c>
      <c r="J779" t="s">
        <v>2296</v>
      </c>
      <c r="K779" t="s">
        <v>1193</v>
      </c>
      <c r="L779" t="s">
        <v>2312</v>
      </c>
      <c r="M779" t="s">
        <v>88</v>
      </c>
      <c r="N779" t="s">
        <v>89</v>
      </c>
      <c r="O779">
        <v>45006.527083333334</v>
      </c>
      <c r="P779" t="s">
        <v>310</v>
      </c>
      <c r="Q779" t="s">
        <v>91</v>
      </c>
      <c r="R779">
        <v>45014.73541666667</v>
      </c>
      <c r="S779" t="s">
        <v>92</v>
      </c>
      <c r="T779">
        <v>45006.375</v>
      </c>
      <c r="U779">
        <v>45006.497916666667</v>
      </c>
      <c r="V779">
        <v>45007.576388888891</v>
      </c>
      <c r="W779" t="s">
        <v>93</v>
      </c>
      <c r="X779" t="s">
        <v>92</v>
      </c>
      <c r="Y779" t="s">
        <v>1213</v>
      </c>
      <c r="Z779" t="s">
        <v>92</v>
      </c>
      <c r="AA779" t="s">
        <v>92</v>
      </c>
      <c r="AB779" t="s">
        <v>92</v>
      </c>
      <c r="AC779" t="s">
        <v>92</v>
      </c>
      <c r="AD779" t="s">
        <v>92</v>
      </c>
      <c r="AE779" t="s">
        <v>92</v>
      </c>
      <c r="AF779" t="s">
        <v>95</v>
      </c>
      <c r="AG779">
        <v>45007.646527777775</v>
      </c>
      <c r="AH779" t="s">
        <v>290</v>
      </c>
      <c r="AI779" t="s">
        <v>92</v>
      </c>
      <c r="AJ779" t="s">
        <v>92</v>
      </c>
      <c r="AK779" t="s">
        <v>92</v>
      </c>
      <c r="AL779" t="s">
        <v>92</v>
      </c>
      <c r="AM779">
        <v>45016.532638888886</v>
      </c>
      <c r="AN779" t="s">
        <v>755</v>
      </c>
      <c r="AO779" t="s">
        <v>91</v>
      </c>
      <c r="AP779">
        <v>45016</v>
      </c>
      <c r="AQ779">
        <v>45025</v>
      </c>
      <c r="AR779" t="s">
        <v>92</v>
      </c>
      <c r="AS779" t="s">
        <v>92</v>
      </c>
      <c r="AT779" t="s">
        <v>92</v>
      </c>
      <c r="AU779" t="s">
        <v>92</v>
      </c>
      <c r="AV779" t="s">
        <v>2313</v>
      </c>
      <c r="AW779" t="s">
        <v>92</v>
      </c>
      <c r="AX779" t="s">
        <v>2290</v>
      </c>
      <c r="AY779" t="s">
        <v>92</v>
      </c>
      <c r="AZ779" t="s">
        <v>92</v>
      </c>
      <c r="BA779" t="s">
        <v>92</v>
      </c>
      <c r="BB779" t="s">
        <v>92</v>
      </c>
      <c r="BC779" t="s">
        <v>2299</v>
      </c>
      <c r="BD779" t="s">
        <v>92</v>
      </c>
      <c r="BE779" t="s">
        <v>92</v>
      </c>
      <c r="BF779" t="s">
        <v>92</v>
      </c>
      <c r="BG779" t="s">
        <v>92</v>
      </c>
      <c r="BH779" t="s">
        <v>92</v>
      </c>
      <c r="BI779" t="s">
        <v>2303</v>
      </c>
      <c r="BJ779" t="s">
        <v>1200</v>
      </c>
      <c r="BK779" t="s">
        <v>92</v>
      </c>
      <c r="BL779" t="s">
        <v>92</v>
      </c>
      <c r="BM779" t="s">
        <v>92</v>
      </c>
      <c r="BN779" t="s">
        <v>2314</v>
      </c>
      <c r="BO779" t="s">
        <v>104</v>
      </c>
      <c r="BP779" t="s">
        <v>91</v>
      </c>
      <c r="BQ779" t="s">
        <v>222</v>
      </c>
      <c r="BR779" t="s">
        <v>92</v>
      </c>
      <c r="BS779" t="s">
        <v>92</v>
      </c>
      <c r="BT779" t="s">
        <v>106</v>
      </c>
      <c r="BU779" t="s">
        <v>2304</v>
      </c>
      <c r="BV779">
        <v>45009.411111111112</v>
      </c>
      <c r="BW779" t="s">
        <v>97</v>
      </c>
      <c r="BX779" t="s">
        <v>108</v>
      </c>
      <c r="BY779" t="s">
        <v>2305</v>
      </c>
      <c r="BZ779">
        <v>45016.525694444441</v>
      </c>
      <c r="CA779" t="s">
        <v>755</v>
      </c>
      <c r="CB779">
        <v>1</v>
      </c>
    </row>
    <row r="780" spans="1:80">
      <c r="A780" t="s">
        <v>2315</v>
      </c>
      <c r="B780" t="s">
        <v>1190</v>
      </c>
      <c r="C780" t="s">
        <v>1191</v>
      </c>
      <c r="D780" t="s">
        <v>83</v>
      </c>
      <c r="E780" t="s">
        <v>83</v>
      </c>
      <c r="F780">
        <v>1.0900000000000001</v>
      </c>
      <c r="G780">
        <v>360</v>
      </c>
      <c r="H780">
        <v>392.4</v>
      </c>
      <c r="I780" t="s">
        <v>84</v>
      </c>
      <c r="J780" t="s">
        <v>2296</v>
      </c>
      <c r="K780" t="s">
        <v>1193</v>
      </c>
      <c r="L780" t="s">
        <v>2301</v>
      </c>
      <c r="M780" t="s">
        <v>88</v>
      </c>
      <c r="N780" t="s">
        <v>89</v>
      </c>
      <c r="O780">
        <v>45006.62222222222</v>
      </c>
      <c r="P780" t="s">
        <v>310</v>
      </c>
      <c r="Q780" t="s">
        <v>91</v>
      </c>
      <c r="R780">
        <v>45014.73541666667</v>
      </c>
      <c r="S780" t="s">
        <v>92</v>
      </c>
      <c r="T780">
        <v>45006.498611111114</v>
      </c>
      <c r="U780">
        <v>45006.6</v>
      </c>
      <c r="V780">
        <v>45007.576388888891</v>
      </c>
      <c r="W780" t="s">
        <v>93</v>
      </c>
      <c r="X780" t="s">
        <v>92</v>
      </c>
      <c r="Y780" t="s">
        <v>1213</v>
      </c>
      <c r="Z780" t="s">
        <v>92</v>
      </c>
      <c r="AA780" t="s">
        <v>92</v>
      </c>
      <c r="AB780" t="s">
        <v>92</v>
      </c>
      <c r="AC780" t="s">
        <v>92</v>
      </c>
      <c r="AD780" t="s">
        <v>92</v>
      </c>
      <c r="AE780" t="s">
        <v>92</v>
      </c>
      <c r="AF780" t="s">
        <v>95</v>
      </c>
      <c r="AG780">
        <v>45007.646527777775</v>
      </c>
      <c r="AH780" t="s">
        <v>290</v>
      </c>
      <c r="AI780" t="s">
        <v>92</v>
      </c>
      <c r="AJ780" t="s">
        <v>92</v>
      </c>
      <c r="AK780" t="s">
        <v>92</v>
      </c>
      <c r="AL780" t="s">
        <v>92</v>
      </c>
      <c r="AM780">
        <v>45016.532638888886</v>
      </c>
      <c r="AN780" t="s">
        <v>755</v>
      </c>
      <c r="AO780" t="s">
        <v>91</v>
      </c>
      <c r="AP780">
        <v>45016</v>
      </c>
      <c r="AQ780">
        <v>45025</v>
      </c>
      <c r="AR780" t="s">
        <v>92</v>
      </c>
      <c r="AS780" t="s">
        <v>92</v>
      </c>
      <c r="AT780" t="s">
        <v>92</v>
      </c>
      <c r="AU780" t="s">
        <v>92</v>
      </c>
      <c r="AV780" t="s">
        <v>2316</v>
      </c>
      <c r="AW780" t="s">
        <v>92</v>
      </c>
      <c r="AX780" t="s">
        <v>2290</v>
      </c>
      <c r="AY780" t="s">
        <v>92</v>
      </c>
      <c r="AZ780" t="s">
        <v>92</v>
      </c>
      <c r="BA780" t="s">
        <v>92</v>
      </c>
      <c r="BB780" t="s">
        <v>92</v>
      </c>
      <c r="BC780" t="s">
        <v>2299</v>
      </c>
      <c r="BD780" t="s">
        <v>92</v>
      </c>
      <c r="BE780" t="s">
        <v>92</v>
      </c>
      <c r="BF780" t="s">
        <v>92</v>
      </c>
      <c r="BG780" t="s">
        <v>92</v>
      </c>
      <c r="BH780" t="s">
        <v>92</v>
      </c>
      <c r="BI780" t="s">
        <v>2303</v>
      </c>
      <c r="BJ780" t="s">
        <v>1200</v>
      </c>
      <c r="BK780" t="s">
        <v>92</v>
      </c>
      <c r="BL780" t="s">
        <v>92</v>
      </c>
      <c r="BM780" t="s">
        <v>92</v>
      </c>
      <c r="BN780" t="s">
        <v>2317</v>
      </c>
      <c r="BO780" t="s">
        <v>104</v>
      </c>
      <c r="BP780" t="s">
        <v>91</v>
      </c>
      <c r="BQ780" t="s">
        <v>222</v>
      </c>
      <c r="BR780" t="s">
        <v>92</v>
      </c>
      <c r="BS780" t="s">
        <v>92</v>
      </c>
      <c r="BT780" t="s">
        <v>106</v>
      </c>
      <c r="BU780" t="s">
        <v>2304</v>
      </c>
      <c r="BV780">
        <v>45009.411111111112</v>
      </c>
      <c r="BW780" t="s">
        <v>97</v>
      </c>
      <c r="BX780" t="s">
        <v>108</v>
      </c>
      <c r="BY780" t="s">
        <v>2305</v>
      </c>
      <c r="BZ780">
        <v>45016.525694444441</v>
      </c>
      <c r="CA780" t="s">
        <v>755</v>
      </c>
      <c r="CB780">
        <v>1</v>
      </c>
    </row>
    <row r="781" spans="1:80">
      <c r="A781" t="s">
        <v>2318</v>
      </c>
      <c r="B781" t="s">
        <v>1227</v>
      </c>
      <c r="C781" t="s">
        <v>1228</v>
      </c>
      <c r="D781" t="s">
        <v>83</v>
      </c>
      <c r="E781" t="s">
        <v>83</v>
      </c>
      <c r="F781">
        <v>1.0900000000000001</v>
      </c>
      <c r="G781">
        <v>360</v>
      </c>
      <c r="H781">
        <v>392.4</v>
      </c>
      <c r="I781" t="s">
        <v>84</v>
      </c>
      <c r="J781" t="s">
        <v>2296</v>
      </c>
      <c r="K781" t="s">
        <v>1193</v>
      </c>
      <c r="L781" t="s">
        <v>2307</v>
      </c>
      <c r="M781" t="s">
        <v>88</v>
      </c>
      <c r="N781" t="s">
        <v>89</v>
      </c>
      <c r="O781">
        <v>45006.749305555553</v>
      </c>
      <c r="P781" t="s">
        <v>191</v>
      </c>
      <c r="Q781" t="s">
        <v>91</v>
      </c>
      <c r="R781">
        <v>45014.73541666667</v>
      </c>
      <c r="S781" t="s">
        <v>92</v>
      </c>
      <c r="T781">
        <v>45006.6</v>
      </c>
      <c r="U781">
        <v>45006.702777777777</v>
      </c>
      <c r="V781">
        <v>45007.576388888891</v>
      </c>
      <c r="W781" t="s">
        <v>93</v>
      </c>
      <c r="X781" t="s">
        <v>92</v>
      </c>
      <c r="Y781" t="s">
        <v>1213</v>
      </c>
      <c r="Z781" t="s">
        <v>92</v>
      </c>
      <c r="AA781" t="s">
        <v>92</v>
      </c>
      <c r="AB781" t="s">
        <v>92</v>
      </c>
      <c r="AC781" t="s">
        <v>92</v>
      </c>
      <c r="AD781" t="s">
        <v>92</v>
      </c>
      <c r="AE781" t="s">
        <v>92</v>
      </c>
      <c r="AF781" t="s">
        <v>95</v>
      </c>
      <c r="AG781">
        <v>45007.646527777775</v>
      </c>
      <c r="AH781" t="s">
        <v>290</v>
      </c>
      <c r="AI781" t="s">
        <v>92</v>
      </c>
      <c r="AJ781" t="s">
        <v>92</v>
      </c>
      <c r="AK781" t="s">
        <v>92</v>
      </c>
      <c r="AL781" t="s">
        <v>92</v>
      </c>
      <c r="AM781">
        <v>45016.532638888886</v>
      </c>
      <c r="AN781" t="s">
        <v>755</v>
      </c>
      <c r="AO781" t="s">
        <v>91</v>
      </c>
      <c r="AP781">
        <v>45016</v>
      </c>
      <c r="AQ781">
        <v>45025</v>
      </c>
      <c r="AR781" t="s">
        <v>92</v>
      </c>
      <c r="AS781" t="s">
        <v>92</v>
      </c>
      <c r="AT781" t="s">
        <v>92</v>
      </c>
      <c r="AU781" t="s">
        <v>92</v>
      </c>
      <c r="AV781" t="s">
        <v>2319</v>
      </c>
      <c r="AW781" t="s">
        <v>92</v>
      </c>
      <c r="AX781" t="s">
        <v>2290</v>
      </c>
      <c r="AY781" t="s">
        <v>92</v>
      </c>
      <c r="AZ781" t="s">
        <v>92</v>
      </c>
      <c r="BA781" t="s">
        <v>92</v>
      </c>
      <c r="BB781" t="s">
        <v>92</v>
      </c>
      <c r="BC781" t="s">
        <v>2299</v>
      </c>
      <c r="BD781" t="s">
        <v>92</v>
      </c>
      <c r="BE781" t="s">
        <v>92</v>
      </c>
      <c r="BF781" t="s">
        <v>92</v>
      </c>
      <c r="BG781" t="s">
        <v>92</v>
      </c>
      <c r="BH781" t="s">
        <v>92</v>
      </c>
      <c r="BI781" t="s">
        <v>2291</v>
      </c>
      <c r="BJ781" t="s">
        <v>1200</v>
      </c>
      <c r="BK781" t="s">
        <v>92</v>
      </c>
      <c r="BL781" t="s">
        <v>92</v>
      </c>
      <c r="BM781" t="s">
        <v>92</v>
      </c>
      <c r="BN781" t="s">
        <v>2320</v>
      </c>
      <c r="BO781" t="s">
        <v>104</v>
      </c>
      <c r="BP781" t="s">
        <v>91</v>
      </c>
      <c r="BQ781" t="s">
        <v>222</v>
      </c>
      <c r="BR781" t="s">
        <v>92</v>
      </c>
      <c r="BS781" t="s">
        <v>92</v>
      </c>
      <c r="BT781" t="s">
        <v>106</v>
      </c>
      <c r="BU781" t="s">
        <v>2293</v>
      </c>
      <c r="BV781">
        <v>45009.411805555559</v>
      </c>
      <c r="BW781" t="s">
        <v>97</v>
      </c>
      <c r="BX781" t="s">
        <v>108</v>
      </c>
      <c r="BY781" t="s">
        <v>2294</v>
      </c>
      <c r="BZ781">
        <v>45016.525694444441</v>
      </c>
      <c r="CA781" t="s">
        <v>755</v>
      </c>
      <c r="CB781">
        <v>1</v>
      </c>
    </row>
    <row r="782" spans="1:80">
      <c r="A782" t="s">
        <v>2321</v>
      </c>
      <c r="B782" t="s">
        <v>1227</v>
      </c>
      <c r="C782" t="s">
        <v>1228</v>
      </c>
      <c r="D782" t="s">
        <v>83</v>
      </c>
      <c r="E782" t="s">
        <v>83</v>
      </c>
      <c r="F782">
        <v>1.0900000000000001</v>
      </c>
      <c r="G782">
        <v>360</v>
      </c>
      <c r="H782">
        <v>392.4</v>
      </c>
      <c r="I782" t="s">
        <v>84</v>
      </c>
      <c r="J782" t="s">
        <v>2296</v>
      </c>
      <c r="K782" t="s">
        <v>1193</v>
      </c>
      <c r="L782" t="s">
        <v>2307</v>
      </c>
      <c r="M782" t="s">
        <v>88</v>
      </c>
      <c r="N782" t="s">
        <v>89</v>
      </c>
      <c r="O782">
        <v>45006.841666666667</v>
      </c>
      <c r="P782" t="s">
        <v>191</v>
      </c>
      <c r="Q782" t="s">
        <v>91</v>
      </c>
      <c r="R782">
        <v>45014.73541666667</v>
      </c>
      <c r="S782" t="s">
        <v>92</v>
      </c>
      <c r="T782">
        <v>45006.703472222223</v>
      </c>
      <c r="U782">
        <v>45006.8125</v>
      </c>
      <c r="V782">
        <v>45007.576388888891</v>
      </c>
      <c r="W782" t="s">
        <v>93</v>
      </c>
      <c r="X782" t="s">
        <v>92</v>
      </c>
      <c r="Y782" t="s">
        <v>1213</v>
      </c>
      <c r="Z782" t="s">
        <v>92</v>
      </c>
      <c r="AA782" t="s">
        <v>92</v>
      </c>
      <c r="AB782" t="s">
        <v>92</v>
      </c>
      <c r="AC782" t="s">
        <v>92</v>
      </c>
      <c r="AD782" t="s">
        <v>92</v>
      </c>
      <c r="AE782" t="s">
        <v>92</v>
      </c>
      <c r="AF782" t="s">
        <v>95</v>
      </c>
      <c r="AG782">
        <v>45007.646527777775</v>
      </c>
      <c r="AH782" t="s">
        <v>290</v>
      </c>
      <c r="AI782" t="s">
        <v>92</v>
      </c>
      <c r="AJ782" t="s">
        <v>92</v>
      </c>
      <c r="AK782" t="s">
        <v>92</v>
      </c>
      <c r="AL782" t="s">
        <v>92</v>
      </c>
      <c r="AM782">
        <v>45016.532638888886</v>
      </c>
      <c r="AN782" t="s">
        <v>755</v>
      </c>
      <c r="AO782" t="s">
        <v>91</v>
      </c>
      <c r="AP782">
        <v>45016</v>
      </c>
      <c r="AQ782">
        <v>45025</v>
      </c>
      <c r="AR782" t="s">
        <v>92</v>
      </c>
      <c r="AS782" t="s">
        <v>92</v>
      </c>
      <c r="AT782" t="s">
        <v>92</v>
      </c>
      <c r="AU782" t="s">
        <v>92</v>
      </c>
      <c r="AV782" t="s">
        <v>2322</v>
      </c>
      <c r="AW782" t="s">
        <v>92</v>
      </c>
      <c r="AX782" t="s">
        <v>2290</v>
      </c>
      <c r="AY782" t="s">
        <v>92</v>
      </c>
      <c r="AZ782" t="s">
        <v>92</v>
      </c>
      <c r="BA782" t="s">
        <v>92</v>
      </c>
      <c r="BB782" t="s">
        <v>92</v>
      </c>
      <c r="BC782" t="s">
        <v>2299</v>
      </c>
      <c r="BD782" t="s">
        <v>92</v>
      </c>
      <c r="BE782" t="s">
        <v>92</v>
      </c>
      <c r="BF782" t="s">
        <v>92</v>
      </c>
      <c r="BG782" t="s">
        <v>92</v>
      </c>
      <c r="BH782" t="s">
        <v>92</v>
      </c>
      <c r="BI782" t="s">
        <v>2291</v>
      </c>
      <c r="BJ782" t="s">
        <v>1200</v>
      </c>
      <c r="BK782" t="s">
        <v>92</v>
      </c>
      <c r="BL782" t="s">
        <v>92</v>
      </c>
      <c r="BM782" t="s">
        <v>92</v>
      </c>
      <c r="BN782" t="s">
        <v>2323</v>
      </c>
      <c r="BO782" t="s">
        <v>104</v>
      </c>
      <c r="BP782" t="s">
        <v>91</v>
      </c>
      <c r="BQ782" t="s">
        <v>222</v>
      </c>
      <c r="BR782" t="s">
        <v>92</v>
      </c>
      <c r="BS782" t="s">
        <v>92</v>
      </c>
      <c r="BT782" t="s">
        <v>106</v>
      </c>
      <c r="BU782" t="s">
        <v>2293</v>
      </c>
      <c r="BV782">
        <v>45009.411805555559</v>
      </c>
      <c r="BW782" t="s">
        <v>97</v>
      </c>
      <c r="BX782" t="s">
        <v>108</v>
      </c>
      <c r="BY782" t="s">
        <v>2294</v>
      </c>
      <c r="BZ782">
        <v>45016.525694444441</v>
      </c>
      <c r="CA782" t="s">
        <v>755</v>
      </c>
      <c r="CB782">
        <v>1</v>
      </c>
    </row>
    <row r="783" spans="1:80">
      <c r="A783" t="s">
        <v>2324</v>
      </c>
      <c r="B783" t="s">
        <v>1227</v>
      </c>
      <c r="C783" t="s">
        <v>1228</v>
      </c>
      <c r="D783" t="s">
        <v>83</v>
      </c>
      <c r="E783" t="s">
        <v>83</v>
      </c>
      <c r="F783">
        <v>1.0900000000000001</v>
      </c>
      <c r="G783">
        <v>360</v>
      </c>
      <c r="H783">
        <v>392.4</v>
      </c>
      <c r="I783" t="s">
        <v>162</v>
      </c>
      <c r="J783" t="s">
        <v>2296</v>
      </c>
      <c r="K783" t="s">
        <v>1193</v>
      </c>
      <c r="L783" t="s">
        <v>2307</v>
      </c>
      <c r="M783" t="s">
        <v>88</v>
      </c>
      <c r="N783" t="s">
        <v>89</v>
      </c>
      <c r="O783">
        <v>45006.930555555555</v>
      </c>
      <c r="P783" t="s">
        <v>191</v>
      </c>
      <c r="Q783" t="s">
        <v>91</v>
      </c>
      <c r="R783">
        <v>45014.73541666667</v>
      </c>
      <c r="S783" t="s">
        <v>92</v>
      </c>
      <c r="T783">
        <v>45006.8125</v>
      </c>
      <c r="U783">
        <v>45006.914583333331</v>
      </c>
      <c r="V783">
        <v>45007.576388888891</v>
      </c>
      <c r="W783" t="s">
        <v>93</v>
      </c>
      <c r="X783" t="s">
        <v>92</v>
      </c>
      <c r="Y783" t="s">
        <v>1213</v>
      </c>
      <c r="Z783" t="s">
        <v>92</v>
      </c>
      <c r="AA783" t="s">
        <v>92</v>
      </c>
      <c r="AB783" t="s">
        <v>92</v>
      </c>
      <c r="AC783" t="s">
        <v>92</v>
      </c>
      <c r="AD783" t="s">
        <v>92</v>
      </c>
      <c r="AE783" t="s">
        <v>92</v>
      </c>
      <c r="AF783" t="s">
        <v>95</v>
      </c>
      <c r="AG783">
        <v>45007.646527777775</v>
      </c>
      <c r="AH783" t="s">
        <v>290</v>
      </c>
      <c r="AI783" t="s">
        <v>92</v>
      </c>
      <c r="AJ783" t="s">
        <v>92</v>
      </c>
      <c r="AK783" t="s">
        <v>92</v>
      </c>
      <c r="AL783" t="s">
        <v>92</v>
      </c>
      <c r="AM783">
        <v>45016.532638888886</v>
      </c>
      <c r="AN783" t="s">
        <v>755</v>
      </c>
      <c r="AO783" t="s">
        <v>91</v>
      </c>
      <c r="AP783">
        <v>45016</v>
      </c>
      <c r="AQ783">
        <v>45025</v>
      </c>
      <c r="AR783" t="s">
        <v>92</v>
      </c>
      <c r="AS783" t="s">
        <v>92</v>
      </c>
      <c r="AT783" t="s">
        <v>92</v>
      </c>
      <c r="AU783" t="s">
        <v>92</v>
      </c>
      <c r="AV783" t="s">
        <v>2325</v>
      </c>
      <c r="AW783" t="s">
        <v>92</v>
      </c>
      <c r="AX783" t="s">
        <v>2290</v>
      </c>
      <c r="AY783" t="s">
        <v>92</v>
      </c>
      <c r="AZ783" t="s">
        <v>92</v>
      </c>
      <c r="BA783" t="s">
        <v>92</v>
      </c>
      <c r="BB783" t="s">
        <v>92</v>
      </c>
      <c r="BC783" t="s">
        <v>2299</v>
      </c>
      <c r="BD783" t="s">
        <v>92</v>
      </c>
      <c r="BE783" t="s">
        <v>92</v>
      </c>
      <c r="BF783" t="s">
        <v>92</v>
      </c>
      <c r="BG783" t="s">
        <v>92</v>
      </c>
      <c r="BH783" t="s">
        <v>92</v>
      </c>
      <c r="BI783" t="s">
        <v>2291</v>
      </c>
      <c r="BJ783" t="s">
        <v>1200</v>
      </c>
      <c r="BK783" t="s">
        <v>92</v>
      </c>
      <c r="BL783" t="s">
        <v>92</v>
      </c>
      <c r="BM783" t="s">
        <v>92</v>
      </c>
      <c r="BN783" t="s">
        <v>2326</v>
      </c>
      <c r="BO783" t="s">
        <v>104</v>
      </c>
      <c r="BP783" t="s">
        <v>91</v>
      </c>
      <c r="BQ783" t="s">
        <v>222</v>
      </c>
      <c r="BR783" t="s">
        <v>92</v>
      </c>
      <c r="BS783" t="s">
        <v>92</v>
      </c>
      <c r="BT783" t="s">
        <v>106</v>
      </c>
      <c r="BU783" t="s">
        <v>2293</v>
      </c>
      <c r="BV783">
        <v>45009.411805555559</v>
      </c>
      <c r="BW783" t="s">
        <v>97</v>
      </c>
      <c r="BX783" t="s">
        <v>108</v>
      </c>
      <c r="BY783" t="s">
        <v>2294</v>
      </c>
      <c r="BZ783">
        <v>45016.525694444441</v>
      </c>
      <c r="CA783" t="s">
        <v>755</v>
      </c>
      <c r="CB783">
        <v>1</v>
      </c>
    </row>
    <row r="784" spans="1:80">
      <c r="A784" t="s">
        <v>2327</v>
      </c>
      <c r="B784" t="s">
        <v>1190</v>
      </c>
      <c r="C784" t="s">
        <v>1191</v>
      </c>
      <c r="D784" t="s">
        <v>83</v>
      </c>
      <c r="E784" t="s">
        <v>83</v>
      </c>
      <c r="F784">
        <v>1.0900000000000001</v>
      </c>
      <c r="G784">
        <v>360</v>
      </c>
      <c r="H784">
        <v>392.4</v>
      </c>
      <c r="I784" t="s">
        <v>84</v>
      </c>
      <c r="J784" t="s">
        <v>2328</v>
      </c>
      <c r="K784" t="s">
        <v>1193</v>
      </c>
      <c r="L784" t="s">
        <v>2301</v>
      </c>
      <c r="M784" t="s">
        <v>88</v>
      </c>
      <c r="N784" t="s">
        <v>89</v>
      </c>
      <c r="O784">
        <v>45007.061111111114</v>
      </c>
      <c r="P784" t="s">
        <v>310</v>
      </c>
      <c r="Q784" t="s">
        <v>91</v>
      </c>
      <c r="R784">
        <v>45014.73541666667</v>
      </c>
      <c r="S784" t="s">
        <v>92</v>
      </c>
      <c r="T784">
        <v>45006.915277777778</v>
      </c>
      <c r="U784">
        <v>45007.019444444442</v>
      </c>
      <c r="V784">
        <v>45008.572916666664</v>
      </c>
      <c r="W784" t="s">
        <v>93</v>
      </c>
      <c r="X784" t="s">
        <v>92</v>
      </c>
      <c r="Y784" t="s">
        <v>1213</v>
      </c>
      <c r="Z784" t="s">
        <v>92</v>
      </c>
      <c r="AA784" t="s">
        <v>92</v>
      </c>
      <c r="AB784" t="s">
        <v>92</v>
      </c>
      <c r="AC784" t="s">
        <v>92</v>
      </c>
      <c r="AD784" t="s">
        <v>92</v>
      </c>
      <c r="AE784" t="s">
        <v>92</v>
      </c>
      <c r="AF784" t="s">
        <v>95</v>
      </c>
      <c r="AG784">
        <v>45008.633333333331</v>
      </c>
      <c r="AH784" t="s">
        <v>290</v>
      </c>
      <c r="AI784" t="s">
        <v>92</v>
      </c>
      <c r="AJ784" t="s">
        <v>92</v>
      </c>
      <c r="AK784" t="s">
        <v>92</v>
      </c>
      <c r="AL784" t="s">
        <v>92</v>
      </c>
      <c r="AM784">
        <v>45016.532638888886</v>
      </c>
      <c r="AN784" t="s">
        <v>755</v>
      </c>
      <c r="AO784" t="s">
        <v>91</v>
      </c>
      <c r="AP784">
        <v>45016</v>
      </c>
      <c r="AQ784">
        <v>45025</v>
      </c>
      <c r="AR784" t="s">
        <v>92</v>
      </c>
      <c r="AS784" t="s">
        <v>92</v>
      </c>
      <c r="AT784" t="s">
        <v>92</v>
      </c>
      <c r="AU784" t="s">
        <v>92</v>
      </c>
      <c r="AV784" t="s">
        <v>2329</v>
      </c>
      <c r="AW784" t="s">
        <v>92</v>
      </c>
      <c r="AX784" t="s">
        <v>2290</v>
      </c>
      <c r="AY784" t="s">
        <v>92</v>
      </c>
      <c r="AZ784" t="s">
        <v>92</v>
      </c>
      <c r="BA784" t="s">
        <v>92</v>
      </c>
      <c r="BB784" t="s">
        <v>92</v>
      </c>
      <c r="BC784" t="s">
        <v>758</v>
      </c>
      <c r="BD784" t="s">
        <v>92</v>
      </c>
      <c r="BE784" t="s">
        <v>92</v>
      </c>
      <c r="BF784" t="s">
        <v>92</v>
      </c>
      <c r="BG784" t="s">
        <v>92</v>
      </c>
      <c r="BH784" t="s">
        <v>92</v>
      </c>
      <c r="BI784" t="s">
        <v>2303</v>
      </c>
      <c r="BJ784" t="s">
        <v>1200</v>
      </c>
      <c r="BK784" t="s">
        <v>92</v>
      </c>
      <c r="BL784" t="s">
        <v>92</v>
      </c>
      <c r="BM784" t="s">
        <v>92</v>
      </c>
      <c r="BN784" t="s">
        <v>997</v>
      </c>
      <c r="BO784" t="s">
        <v>104</v>
      </c>
      <c r="BP784" t="s">
        <v>91</v>
      </c>
      <c r="BQ784" t="s">
        <v>222</v>
      </c>
      <c r="BR784" t="s">
        <v>92</v>
      </c>
      <c r="BS784" t="s">
        <v>92</v>
      </c>
      <c r="BT784" t="s">
        <v>106</v>
      </c>
      <c r="BU784" t="s">
        <v>2304</v>
      </c>
      <c r="BV784">
        <v>45009.411111111112</v>
      </c>
      <c r="BW784" t="s">
        <v>97</v>
      </c>
      <c r="BX784" t="s">
        <v>108</v>
      </c>
      <c r="BY784" t="s">
        <v>2305</v>
      </c>
      <c r="BZ784">
        <v>45016.525694444441</v>
      </c>
      <c r="CA784" t="s">
        <v>755</v>
      </c>
      <c r="CB784">
        <v>1</v>
      </c>
    </row>
    <row r="785" spans="1:80">
      <c r="A785" t="s">
        <v>2330</v>
      </c>
      <c r="B785" t="s">
        <v>1190</v>
      </c>
      <c r="C785" t="s">
        <v>1191</v>
      </c>
      <c r="D785" t="s">
        <v>83</v>
      </c>
      <c r="E785" t="s">
        <v>83</v>
      </c>
      <c r="F785">
        <v>1.0900000000000001</v>
      </c>
      <c r="G785">
        <v>360</v>
      </c>
      <c r="H785">
        <v>392.4</v>
      </c>
      <c r="I785" t="s">
        <v>84</v>
      </c>
      <c r="J785" t="s">
        <v>2328</v>
      </c>
      <c r="K785" t="s">
        <v>1193</v>
      </c>
      <c r="L785" t="s">
        <v>2331</v>
      </c>
      <c r="M785" t="s">
        <v>88</v>
      </c>
      <c r="N785" t="s">
        <v>89</v>
      </c>
      <c r="O785">
        <v>45007.152777777781</v>
      </c>
      <c r="P785" t="s">
        <v>310</v>
      </c>
      <c r="Q785" t="s">
        <v>91</v>
      </c>
      <c r="R785">
        <v>45014.73541666667</v>
      </c>
      <c r="S785" t="s">
        <v>92</v>
      </c>
      <c r="T785">
        <v>45007.019444444442</v>
      </c>
      <c r="U785">
        <v>45007.124305555553</v>
      </c>
      <c r="V785">
        <v>45008.572916666664</v>
      </c>
      <c r="W785" t="s">
        <v>93</v>
      </c>
      <c r="X785" t="s">
        <v>92</v>
      </c>
      <c r="Y785" t="s">
        <v>1213</v>
      </c>
      <c r="Z785" t="s">
        <v>92</v>
      </c>
      <c r="AA785" t="s">
        <v>92</v>
      </c>
      <c r="AB785" t="s">
        <v>92</v>
      </c>
      <c r="AC785" t="s">
        <v>92</v>
      </c>
      <c r="AD785" t="s">
        <v>92</v>
      </c>
      <c r="AE785" t="s">
        <v>92</v>
      </c>
      <c r="AF785" t="s">
        <v>95</v>
      </c>
      <c r="AG785">
        <v>45008.633333333331</v>
      </c>
      <c r="AH785" t="s">
        <v>290</v>
      </c>
      <c r="AI785" t="s">
        <v>92</v>
      </c>
      <c r="AJ785" t="s">
        <v>92</v>
      </c>
      <c r="AK785" t="s">
        <v>92</v>
      </c>
      <c r="AL785" t="s">
        <v>92</v>
      </c>
      <c r="AM785">
        <v>45016.532638888886</v>
      </c>
      <c r="AN785" t="s">
        <v>755</v>
      </c>
      <c r="AO785" t="s">
        <v>91</v>
      </c>
      <c r="AP785">
        <v>45016</v>
      </c>
      <c r="AQ785">
        <v>45025</v>
      </c>
      <c r="AR785" t="s">
        <v>92</v>
      </c>
      <c r="AS785" t="s">
        <v>92</v>
      </c>
      <c r="AT785" t="s">
        <v>92</v>
      </c>
      <c r="AU785" t="s">
        <v>92</v>
      </c>
      <c r="AV785" t="s">
        <v>2332</v>
      </c>
      <c r="AW785" t="s">
        <v>92</v>
      </c>
      <c r="AX785" t="s">
        <v>2290</v>
      </c>
      <c r="AY785" t="s">
        <v>92</v>
      </c>
      <c r="AZ785" t="s">
        <v>92</v>
      </c>
      <c r="BA785" t="s">
        <v>92</v>
      </c>
      <c r="BB785" t="s">
        <v>92</v>
      </c>
      <c r="BC785" t="s">
        <v>758</v>
      </c>
      <c r="BD785" t="s">
        <v>92</v>
      </c>
      <c r="BE785" t="s">
        <v>92</v>
      </c>
      <c r="BF785" t="s">
        <v>92</v>
      </c>
      <c r="BG785" t="s">
        <v>92</v>
      </c>
      <c r="BH785" t="s">
        <v>92</v>
      </c>
      <c r="BI785" t="s">
        <v>2303</v>
      </c>
      <c r="BJ785" t="s">
        <v>1200</v>
      </c>
      <c r="BK785" t="s">
        <v>92</v>
      </c>
      <c r="BL785" t="s">
        <v>92</v>
      </c>
      <c r="BM785" t="s">
        <v>92</v>
      </c>
      <c r="BN785" t="s">
        <v>2333</v>
      </c>
      <c r="BO785" t="s">
        <v>104</v>
      </c>
      <c r="BP785" t="s">
        <v>91</v>
      </c>
      <c r="BQ785" t="s">
        <v>222</v>
      </c>
      <c r="BR785" t="s">
        <v>92</v>
      </c>
      <c r="BS785" t="s">
        <v>92</v>
      </c>
      <c r="BT785" t="s">
        <v>106</v>
      </c>
      <c r="BU785" t="s">
        <v>2304</v>
      </c>
      <c r="BV785">
        <v>45009.411111111112</v>
      </c>
      <c r="BW785" t="s">
        <v>97</v>
      </c>
      <c r="BX785" t="s">
        <v>108</v>
      </c>
      <c r="BY785" t="s">
        <v>2305</v>
      </c>
      <c r="BZ785">
        <v>45016.525694444441</v>
      </c>
      <c r="CA785" t="s">
        <v>755</v>
      </c>
      <c r="CB785">
        <v>1</v>
      </c>
    </row>
    <row r="786" spans="1:80">
      <c r="A786" t="s">
        <v>2334</v>
      </c>
      <c r="B786" t="s">
        <v>1190</v>
      </c>
      <c r="C786" t="s">
        <v>1191</v>
      </c>
      <c r="D786" t="s">
        <v>83</v>
      </c>
      <c r="E786" t="s">
        <v>83</v>
      </c>
      <c r="F786">
        <v>1.0900000000000001</v>
      </c>
      <c r="G786">
        <v>360</v>
      </c>
      <c r="H786">
        <v>392.4</v>
      </c>
      <c r="I786" t="s">
        <v>162</v>
      </c>
      <c r="J786" t="s">
        <v>2328</v>
      </c>
      <c r="K786" t="s">
        <v>1193</v>
      </c>
      <c r="L786" t="s">
        <v>2335</v>
      </c>
      <c r="M786" t="s">
        <v>88</v>
      </c>
      <c r="N786" t="s">
        <v>89</v>
      </c>
      <c r="O786">
        <v>45007.256249999999</v>
      </c>
      <c r="P786" t="s">
        <v>310</v>
      </c>
      <c r="Q786" t="s">
        <v>91</v>
      </c>
      <c r="R786">
        <v>45014.73541666667</v>
      </c>
      <c r="S786" t="s">
        <v>92</v>
      </c>
      <c r="T786">
        <v>45007.124305555553</v>
      </c>
      <c r="U786">
        <v>45007.231944444444</v>
      </c>
      <c r="V786">
        <v>45008.572916666664</v>
      </c>
      <c r="W786" t="s">
        <v>93</v>
      </c>
      <c r="X786" t="s">
        <v>92</v>
      </c>
      <c r="Y786" t="s">
        <v>1213</v>
      </c>
      <c r="Z786" t="s">
        <v>92</v>
      </c>
      <c r="AA786" t="s">
        <v>92</v>
      </c>
      <c r="AB786" t="s">
        <v>92</v>
      </c>
      <c r="AC786" t="s">
        <v>92</v>
      </c>
      <c r="AD786" t="s">
        <v>92</v>
      </c>
      <c r="AE786" t="s">
        <v>92</v>
      </c>
      <c r="AF786" t="s">
        <v>95</v>
      </c>
      <c r="AG786">
        <v>45008.633333333331</v>
      </c>
      <c r="AH786" t="s">
        <v>290</v>
      </c>
      <c r="AI786" t="s">
        <v>92</v>
      </c>
      <c r="AJ786" t="s">
        <v>92</v>
      </c>
      <c r="AK786" t="s">
        <v>92</v>
      </c>
      <c r="AL786" t="s">
        <v>92</v>
      </c>
      <c r="AM786">
        <v>45016.532638888886</v>
      </c>
      <c r="AN786" t="s">
        <v>755</v>
      </c>
      <c r="AO786" t="s">
        <v>91</v>
      </c>
      <c r="AP786">
        <v>45016</v>
      </c>
      <c r="AQ786">
        <v>45025</v>
      </c>
      <c r="AR786" t="s">
        <v>92</v>
      </c>
      <c r="AS786" t="s">
        <v>92</v>
      </c>
      <c r="AT786" t="s">
        <v>92</v>
      </c>
      <c r="AU786" t="s">
        <v>92</v>
      </c>
      <c r="AV786" t="s">
        <v>2336</v>
      </c>
      <c r="AW786" t="s">
        <v>92</v>
      </c>
      <c r="AX786" t="s">
        <v>2290</v>
      </c>
      <c r="AY786" t="s">
        <v>92</v>
      </c>
      <c r="AZ786" t="s">
        <v>92</v>
      </c>
      <c r="BA786" t="s">
        <v>92</v>
      </c>
      <c r="BB786" t="s">
        <v>92</v>
      </c>
      <c r="BC786" t="s">
        <v>758</v>
      </c>
      <c r="BD786" t="s">
        <v>92</v>
      </c>
      <c r="BE786" t="s">
        <v>92</v>
      </c>
      <c r="BF786" t="s">
        <v>92</v>
      </c>
      <c r="BG786" t="s">
        <v>92</v>
      </c>
      <c r="BH786" t="s">
        <v>92</v>
      </c>
      <c r="BI786" t="s">
        <v>2303</v>
      </c>
      <c r="BJ786" t="s">
        <v>1200</v>
      </c>
      <c r="BK786" t="s">
        <v>92</v>
      </c>
      <c r="BL786" t="s">
        <v>92</v>
      </c>
      <c r="BM786" t="s">
        <v>92</v>
      </c>
      <c r="BN786" t="s">
        <v>1729</v>
      </c>
      <c r="BO786" t="s">
        <v>104</v>
      </c>
      <c r="BP786" t="s">
        <v>91</v>
      </c>
      <c r="BQ786" t="s">
        <v>222</v>
      </c>
      <c r="BR786" t="s">
        <v>92</v>
      </c>
      <c r="BS786" t="s">
        <v>92</v>
      </c>
      <c r="BT786" t="s">
        <v>106</v>
      </c>
      <c r="BU786" t="s">
        <v>2304</v>
      </c>
      <c r="BV786">
        <v>45009.411111111112</v>
      </c>
      <c r="BW786" t="s">
        <v>97</v>
      </c>
      <c r="BX786" t="s">
        <v>108</v>
      </c>
      <c r="BY786" t="s">
        <v>2305</v>
      </c>
      <c r="BZ786">
        <v>45016.525694444441</v>
      </c>
      <c r="CA786" t="s">
        <v>755</v>
      </c>
      <c r="CB786">
        <v>1</v>
      </c>
    </row>
    <row r="787" spans="1:80">
      <c r="A787" t="s">
        <v>2337</v>
      </c>
      <c r="B787" t="s">
        <v>1190</v>
      </c>
      <c r="C787" t="s">
        <v>1191</v>
      </c>
      <c r="D787" t="s">
        <v>83</v>
      </c>
      <c r="E787" t="s">
        <v>83</v>
      </c>
      <c r="F787">
        <v>1.0900000000000001</v>
      </c>
      <c r="G787">
        <v>360</v>
      </c>
      <c r="H787">
        <v>392.4</v>
      </c>
      <c r="I787" t="s">
        <v>162</v>
      </c>
      <c r="J787" t="s">
        <v>2328</v>
      </c>
      <c r="K787" t="s">
        <v>1193</v>
      </c>
      <c r="L787" t="s">
        <v>2338</v>
      </c>
      <c r="M787" t="s">
        <v>88</v>
      </c>
      <c r="N787" t="s">
        <v>89</v>
      </c>
      <c r="O787">
        <v>45007.37777777778</v>
      </c>
      <c r="P787" t="s">
        <v>310</v>
      </c>
      <c r="Q787" t="s">
        <v>91</v>
      </c>
      <c r="R787">
        <v>45014.73541666667</v>
      </c>
      <c r="S787" t="s">
        <v>92</v>
      </c>
      <c r="T787">
        <v>45007.231944444444</v>
      </c>
      <c r="U787">
        <v>45007.333333333336</v>
      </c>
      <c r="V787">
        <v>45008.572916666664</v>
      </c>
      <c r="W787" t="s">
        <v>93</v>
      </c>
      <c r="X787" t="s">
        <v>92</v>
      </c>
      <c r="Y787" t="s">
        <v>1213</v>
      </c>
      <c r="Z787" t="s">
        <v>92</v>
      </c>
      <c r="AA787" t="s">
        <v>92</v>
      </c>
      <c r="AB787" t="s">
        <v>92</v>
      </c>
      <c r="AC787" t="s">
        <v>92</v>
      </c>
      <c r="AD787" t="s">
        <v>92</v>
      </c>
      <c r="AE787" t="s">
        <v>92</v>
      </c>
      <c r="AF787" t="s">
        <v>95</v>
      </c>
      <c r="AG787">
        <v>45008.633333333331</v>
      </c>
      <c r="AH787" t="s">
        <v>290</v>
      </c>
      <c r="AI787" t="s">
        <v>92</v>
      </c>
      <c r="AJ787" t="s">
        <v>92</v>
      </c>
      <c r="AK787" t="s">
        <v>92</v>
      </c>
      <c r="AL787" t="s">
        <v>92</v>
      </c>
      <c r="AM787">
        <v>45016.532638888886</v>
      </c>
      <c r="AN787" t="s">
        <v>755</v>
      </c>
      <c r="AO787" t="s">
        <v>91</v>
      </c>
      <c r="AP787">
        <v>45016</v>
      </c>
      <c r="AQ787">
        <v>45025</v>
      </c>
      <c r="AR787" t="s">
        <v>92</v>
      </c>
      <c r="AS787" t="s">
        <v>92</v>
      </c>
      <c r="AT787" t="s">
        <v>92</v>
      </c>
      <c r="AU787" t="s">
        <v>92</v>
      </c>
      <c r="AV787" t="s">
        <v>2339</v>
      </c>
      <c r="AW787" t="s">
        <v>92</v>
      </c>
      <c r="AX787" t="s">
        <v>2290</v>
      </c>
      <c r="AY787" t="s">
        <v>92</v>
      </c>
      <c r="AZ787" t="s">
        <v>92</v>
      </c>
      <c r="BA787" t="s">
        <v>92</v>
      </c>
      <c r="BB787" t="s">
        <v>92</v>
      </c>
      <c r="BC787" t="s">
        <v>758</v>
      </c>
      <c r="BD787" t="s">
        <v>92</v>
      </c>
      <c r="BE787" t="s">
        <v>92</v>
      </c>
      <c r="BF787" t="s">
        <v>92</v>
      </c>
      <c r="BG787" t="s">
        <v>92</v>
      </c>
      <c r="BH787" t="s">
        <v>92</v>
      </c>
      <c r="BI787" t="s">
        <v>2303</v>
      </c>
      <c r="BJ787" t="s">
        <v>1200</v>
      </c>
      <c r="BK787" t="s">
        <v>92</v>
      </c>
      <c r="BL787" t="s">
        <v>92</v>
      </c>
      <c r="BM787" t="s">
        <v>92</v>
      </c>
      <c r="BN787" t="s">
        <v>224</v>
      </c>
      <c r="BO787" t="s">
        <v>104</v>
      </c>
      <c r="BP787" t="s">
        <v>91</v>
      </c>
      <c r="BQ787" t="s">
        <v>222</v>
      </c>
      <c r="BR787" t="s">
        <v>92</v>
      </c>
      <c r="BS787" t="s">
        <v>92</v>
      </c>
      <c r="BT787" t="s">
        <v>106</v>
      </c>
      <c r="BU787" t="s">
        <v>2304</v>
      </c>
      <c r="BV787">
        <v>45009.411111111112</v>
      </c>
      <c r="BW787" t="s">
        <v>97</v>
      </c>
      <c r="BX787" t="s">
        <v>108</v>
      </c>
      <c r="BY787" t="s">
        <v>2305</v>
      </c>
      <c r="BZ787">
        <v>45016.525694444441</v>
      </c>
      <c r="CA787" t="s">
        <v>755</v>
      </c>
      <c r="CB787">
        <v>1</v>
      </c>
    </row>
    <row r="788" spans="1:80">
      <c r="A788" t="s">
        <v>2340</v>
      </c>
      <c r="B788" t="s">
        <v>1190</v>
      </c>
      <c r="C788" t="s">
        <v>1191</v>
      </c>
      <c r="D788" t="s">
        <v>83</v>
      </c>
      <c r="E788" t="s">
        <v>83</v>
      </c>
      <c r="F788">
        <v>1.0900000000000001</v>
      </c>
      <c r="G788">
        <v>371</v>
      </c>
      <c r="H788">
        <v>404.39</v>
      </c>
      <c r="I788" t="s">
        <v>162</v>
      </c>
      <c r="J788" t="s">
        <v>2328</v>
      </c>
      <c r="K788" t="s">
        <v>1193</v>
      </c>
      <c r="L788" t="s">
        <v>2335</v>
      </c>
      <c r="M788" t="s">
        <v>88</v>
      </c>
      <c r="N788" t="s">
        <v>89</v>
      </c>
      <c r="O788">
        <v>45007.585416666669</v>
      </c>
      <c r="P788" t="s">
        <v>310</v>
      </c>
      <c r="Q788" t="s">
        <v>91</v>
      </c>
      <c r="R788">
        <v>45014.73541666667</v>
      </c>
      <c r="S788" t="s">
        <v>92</v>
      </c>
      <c r="T788">
        <v>45007.333333333336</v>
      </c>
      <c r="U788">
        <v>45007.48541666667</v>
      </c>
      <c r="V788">
        <v>45008.572916666664</v>
      </c>
      <c r="W788" t="s">
        <v>93</v>
      </c>
      <c r="X788" t="s">
        <v>92</v>
      </c>
      <c r="Y788" t="s">
        <v>1213</v>
      </c>
      <c r="Z788" t="s">
        <v>92</v>
      </c>
      <c r="AA788" t="s">
        <v>92</v>
      </c>
      <c r="AB788" t="s">
        <v>92</v>
      </c>
      <c r="AC788" t="s">
        <v>92</v>
      </c>
      <c r="AD788" t="s">
        <v>92</v>
      </c>
      <c r="AE788" t="s">
        <v>92</v>
      </c>
      <c r="AF788" t="s">
        <v>95</v>
      </c>
      <c r="AG788">
        <v>45008.633333333331</v>
      </c>
      <c r="AH788" t="s">
        <v>290</v>
      </c>
      <c r="AI788" t="s">
        <v>92</v>
      </c>
      <c r="AJ788" t="s">
        <v>92</v>
      </c>
      <c r="AK788" t="s">
        <v>92</v>
      </c>
      <c r="AL788" t="s">
        <v>92</v>
      </c>
      <c r="AM788">
        <v>45016.532638888886</v>
      </c>
      <c r="AN788" t="s">
        <v>755</v>
      </c>
      <c r="AO788" t="s">
        <v>91</v>
      </c>
      <c r="AP788">
        <v>45016</v>
      </c>
      <c r="AQ788">
        <v>45025</v>
      </c>
      <c r="AR788" t="s">
        <v>92</v>
      </c>
      <c r="AS788" t="s">
        <v>92</v>
      </c>
      <c r="AT788" t="s">
        <v>92</v>
      </c>
      <c r="AU788" t="s">
        <v>92</v>
      </c>
      <c r="AV788" t="s">
        <v>2341</v>
      </c>
      <c r="AW788" t="s">
        <v>92</v>
      </c>
      <c r="AX788" t="s">
        <v>2290</v>
      </c>
      <c r="AY788" t="s">
        <v>92</v>
      </c>
      <c r="AZ788" t="s">
        <v>92</v>
      </c>
      <c r="BA788" t="s">
        <v>92</v>
      </c>
      <c r="BB788" t="s">
        <v>92</v>
      </c>
      <c r="BC788" t="s">
        <v>758</v>
      </c>
      <c r="BD788" t="s">
        <v>92</v>
      </c>
      <c r="BE788" t="s">
        <v>92</v>
      </c>
      <c r="BF788" t="s">
        <v>92</v>
      </c>
      <c r="BG788" t="s">
        <v>92</v>
      </c>
      <c r="BH788" t="s">
        <v>92</v>
      </c>
      <c r="BI788" t="s">
        <v>2303</v>
      </c>
      <c r="BJ788" t="s">
        <v>1200</v>
      </c>
      <c r="BK788" t="s">
        <v>92</v>
      </c>
      <c r="BL788" t="s">
        <v>92</v>
      </c>
      <c r="BM788" t="s">
        <v>92</v>
      </c>
      <c r="BN788" t="s">
        <v>2342</v>
      </c>
      <c r="BO788" t="s">
        <v>104</v>
      </c>
      <c r="BP788" t="s">
        <v>91</v>
      </c>
      <c r="BQ788" t="s">
        <v>222</v>
      </c>
      <c r="BR788" t="s">
        <v>92</v>
      </c>
      <c r="BS788" t="s">
        <v>92</v>
      </c>
      <c r="BT788" t="s">
        <v>106</v>
      </c>
      <c r="BU788" t="s">
        <v>2304</v>
      </c>
      <c r="BV788">
        <v>45013.382638888892</v>
      </c>
      <c r="BW788" t="s">
        <v>97</v>
      </c>
      <c r="BX788" t="s">
        <v>108</v>
      </c>
      <c r="BY788" t="s">
        <v>2305</v>
      </c>
      <c r="BZ788">
        <v>45016.525694444441</v>
      </c>
      <c r="CA788" t="s">
        <v>755</v>
      </c>
      <c r="CB788">
        <v>1</v>
      </c>
    </row>
    <row r="789" spans="1:80">
      <c r="A789" t="s">
        <v>2343</v>
      </c>
      <c r="B789" t="s">
        <v>1227</v>
      </c>
      <c r="C789" t="s">
        <v>1228</v>
      </c>
      <c r="D789" t="s">
        <v>83</v>
      </c>
      <c r="E789" t="s">
        <v>83</v>
      </c>
      <c r="F789">
        <v>1.0900000000000001</v>
      </c>
      <c r="G789">
        <v>360</v>
      </c>
      <c r="H789">
        <v>392.4</v>
      </c>
      <c r="I789" t="s">
        <v>84</v>
      </c>
      <c r="J789" t="s">
        <v>2328</v>
      </c>
      <c r="K789" t="s">
        <v>1193</v>
      </c>
      <c r="L789" t="s">
        <v>2344</v>
      </c>
      <c r="M789" t="s">
        <v>88</v>
      </c>
      <c r="N789" t="s">
        <v>89</v>
      </c>
      <c r="O789">
        <v>45007.586805555555</v>
      </c>
      <c r="P789" t="s">
        <v>441</v>
      </c>
      <c r="Q789" t="s">
        <v>91</v>
      </c>
      <c r="R789">
        <v>45014.73541666667</v>
      </c>
      <c r="S789" t="s">
        <v>92</v>
      </c>
      <c r="T789">
        <v>45005.861111111109</v>
      </c>
      <c r="U789">
        <v>45007.495833333334</v>
      </c>
      <c r="V789">
        <v>45008.572916666664</v>
      </c>
      <c r="W789" t="s">
        <v>93</v>
      </c>
      <c r="X789" t="s">
        <v>92</v>
      </c>
      <c r="Y789" t="s">
        <v>1213</v>
      </c>
      <c r="Z789" t="s">
        <v>92</v>
      </c>
      <c r="AA789" t="s">
        <v>92</v>
      </c>
      <c r="AB789" t="s">
        <v>92</v>
      </c>
      <c r="AC789" t="s">
        <v>92</v>
      </c>
      <c r="AD789" t="s">
        <v>92</v>
      </c>
      <c r="AE789" t="s">
        <v>92</v>
      </c>
      <c r="AF789" t="s">
        <v>95</v>
      </c>
      <c r="AG789">
        <v>45008.633333333331</v>
      </c>
      <c r="AH789" t="s">
        <v>290</v>
      </c>
      <c r="AI789" t="s">
        <v>92</v>
      </c>
      <c r="AJ789" t="s">
        <v>92</v>
      </c>
      <c r="AK789" t="s">
        <v>92</v>
      </c>
      <c r="AL789" t="s">
        <v>92</v>
      </c>
      <c r="AM789">
        <v>45016.532638888886</v>
      </c>
      <c r="AN789" t="s">
        <v>755</v>
      </c>
      <c r="AO789" t="s">
        <v>91</v>
      </c>
      <c r="AP789">
        <v>45016</v>
      </c>
      <c r="AQ789">
        <v>45025</v>
      </c>
      <c r="AR789" t="s">
        <v>92</v>
      </c>
      <c r="AS789" t="s">
        <v>92</v>
      </c>
      <c r="AT789" t="s">
        <v>92</v>
      </c>
      <c r="AU789" t="s">
        <v>92</v>
      </c>
      <c r="AV789" t="s">
        <v>2345</v>
      </c>
      <c r="AW789" t="s">
        <v>92</v>
      </c>
      <c r="AX789" t="s">
        <v>2290</v>
      </c>
      <c r="AY789" t="s">
        <v>92</v>
      </c>
      <c r="AZ789" t="s">
        <v>92</v>
      </c>
      <c r="BA789" t="s">
        <v>92</v>
      </c>
      <c r="BB789" t="s">
        <v>92</v>
      </c>
      <c r="BC789" t="s">
        <v>758</v>
      </c>
      <c r="BD789" t="s">
        <v>92</v>
      </c>
      <c r="BE789" t="s">
        <v>92</v>
      </c>
      <c r="BF789" t="s">
        <v>92</v>
      </c>
      <c r="BG789" t="s">
        <v>92</v>
      </c>
      <c r="BH789" t="s">
        <v>92</v>
      </c>
      <c r="BI789" t="s">
        <v>2291</v>
      </c>
      <c r="BJ789" t="s">
        <v>692</v>
      </c>
      <c r="BK789" t="s">
        <v>92</v>
      </c>
      <c r="BL789" t="s">
        <v>92</v>
      </c>
      <c r="BM789" t="s">
        <v>92</v>
      </c>
      <c r="BN789" t="s">
        <v>583</v>
      </c>
      <c r="BO789" t="s">
        <v>104</v>
      </c>
      <c r="BP789" t="s">
        <v>91</v>
      </c>
      <c r="BQ789" t="s">
        <v>222</v>
      </c>
      <c r="BR789" t="s">
        <v>92</v>
      </c>
      <c r="BS789" t="s">
        <v>92</v>
      </c>
      <c r="BT789" t="s">
        <v>106</v>
      </c>
      <c r="BU789" t="s">
        <v>2293</v>
      </c>
      <c r="BV789">
        <v>45009.411805555559</v>
      </c>
      <c r="BW789" t="s">
        <v>97</v>
      </c>
      <c r="BX789" t="s">
        <v>108</v>
      </c>
      <c r="BY789" t="s">
        <v>2294</v>
      </c>
      <c r="BZ789">
        <v>45016.525694444441</v>
      </c>
      <c r="CA789" t="s">
        <v>755</v>
      </c>
      <c r="CB789">
        <v>1</v>
      </c>
    </row>
    <row r="790" spans="1:80">
      <c r="A790" t="s">
        <v>2346</v>
      </c>
      <c r="B790" t="s">
        <v>438</v>
      </c>
      <c r="C790" t="s">
        <v>439</v>
      </c>
      <c r="D790" t="s">
        <v>83</v>
      </c>
      <c r="E790" t="s">
        <v>83</v>
      </c>
      <c r="F790">
        <v>1.0900000000000001</v>
      </c>
      <c r="G790">
        <v>300</v>
      </c>
      <c r="H790">
        <v>327</v>
      </c>
      <c r="I790" t="s">
        <v>84</v>
      </c>
      <c r="J790" t="s">
        <v>2347</v>
      </c>
      <c r="K790" t="s">
        <v>2348</v>
      </c>
      <c r="L790" t="s">
        <v>2349</v>
      </c>
      <c r="M790" t="s">
        <v>88</v>
      </c>
      <c r="N790" t="s">
        <v>89</v>
      </c>
      <c r="O790">
        <v>45007.927083333336</v>
      </c>
      <c r="P790" t="s">
        <v>441</v>
      </c>
      <c r="Q790" t="s">
        <v>91</v>
      </c>
      <c r="R790">
        <v>45014.73541666667</v>
      </c>
      <c r="S790" t="s">
        <v>92</v>
      </c>
      <c r="T790">
        <v>45007.826388888891</v>
      </c>
      <c r="U790">
        <v>45007.923611111109</v>
      </c>
      <c r="V790">
        <v>45008.572916666664</v>
      </c>
      <c r="W790" t="s">
        <v>93</v>
      </c>
      <c r="X790" t="s">
        <v>92</v>
      </c>
      <c r="Y790" t="s">
        <v>1213</v>
      </c>
      <c r="Z790" t="s">
        <v>92</v>
      </c>
      <c r="AA790" t="s">
        <v>92</v>
      </c>
      <c r="AB790" t="s">
        <v>92</v>
      </c>
      <c r="AC790" t="s">
        <v>92</v>
      </c>
      <c r="AD790" t="s">
        <v>92</v>
      </c>
      <c r="AE790" t="s">
        <v>92</v>
      </c>
      <c r="AF790" t="s">
        <v>95</v>
      </c>
      <c r="AG790">
        <v>45008.633333333331</v>
      </c>
      <c r="AH790" t="s">
        <v>290</v>
      </c>
      <c r="AI790" t="s">
        <v>92</v>
      </c>
      <c r="AJ790" t="s">
        <v>92</v>
      </c>
      <c r="AK790" t="s">
        <v>92</v>
      </c>
      <c r="AL790" t="s">
        <v>92</v>
      </c>
      <c r="AM790">
        <v>45082.462500000001</v>
      </c>
      <c r="AN790" t="s">
        <v>384</v>
      </c>
      <c r="AO790" t="s">
        <v>91</v>
      </c>
      <c r="AP790">
        <v>45079</v>
      </c>
      <c r="AQ790">
        <v>45085</v>
      </c>
      <c r="AR790" t="s">
        <v>92</v>
      </c>
      <c r="AS790" t="s">
        <v>92</v>
      </c>
      <c r="AT790" t="s">
        <v>92</v>
      </c>
      <c r="AU790" t="s">
        <v>92</v>
      </c>
      <c r="AV790" t="s">
        <v>2350</v>
      </c>
      <c r="AW790" t="s">
        <v>92</v>
      </c>
      <c r="AX790" t="s">
        <v>2351</v>
      </c>
      <c r="AY790" t="s">
        <v>92</v>
      </c>
      <c r="AZ790" t="s">
        <v>92</v>
      </c>
      <c r="BA790" t="s">
        <v>92</v>
      </c>
      <c r="BB790" t="s">
        <v>92</v>
      </c>
      <c r="BC790" t="s">
        <v>758</v>
      </c>
      <c r="BD790" t="s">
        <v>92</v>
      </c>
      <c r="BE790" t="s">
        <v>92</v>
      </c>
      <c r="BF790" t="s">
        <v>92</v>
      </c>
      <c r="BG790" t="s">
        <v>92</v>
      </c>
      <c r="BH790" t="s">
        <v>92</v>
      </c>
      <c r="BI790" t="s">
        <v>2352</v>
      </c>
      <c r="BJ790" t="s">
        <v>102</v>
      </c>
      <c r="BK790" t="s">
        <v>92</v>
      </c>
      <c r="BL790" t="s">
        <v>92</v>
      </c>
      <c r="BM790" t="s">
        <v>92</v>
      </c>
      <c r="BN790" t="s">
        <v>2353</v>
      </c>
      <c r="BO790" t="s">
        <v>104</v>
      </c>
      <c r="BP790" t="s">
        <v>91</v>
      </c>
      <c r="BQ790" t="s">
        <v>105</v>
      </c>
      <c r="BR790" t="s">
        <v>92</v>
      </c>
      <c r="BS790" t="s">
        <v>97</v>
      </c>
      <c r="BT790" t="s">
        <v>106</v>
      </c>
      <c r="BU790" t="s">
        <v>2354</v>
      </c>
      <c r="BV790">
        <v>45077.381249999999</v>
      </c>
      <c r="BW790" t="s">
        <v>97</v>
      </c>
      <c r="BX790" t="s">
        <v>108</v>
      </c>
      <c r="BY790" t="s">
        <v>2355</v>
      </c>
      <c r="BZ790">
        <v>45079.602083333331</v>
      </c>
      <c r="CA790" t="s">
        <v>384</v>
      </c>
      <c r="CB790">
        <v>1</v>
      </c>
    </row>
    <row r="791" spans="1:80">
      <c r="A791" t="s">
        <v>2356</v>
      </c>
      <c r="B791" t="s">
        <v>438</v>
      </c>
      <c r="C791" t="s">
        <v>439</v>
      </c>
      <c r="D791" t="s">
        <v>83</v>
      </c>
      <c r="E791" t="s">
        <v>83</v>
      </c>
      <c r="F791">
        <v>1.0900000000000001</v>
      </c>
      <c r="G791">
        <v>300</v>
      </c>
      <c r="H791">
        <v>327</v>
      </c>
      <c r="I791" t="s">
        <v>84</v>
      </c>
      <c r="J791" t="s">
        <v>2357</v>
      </c>
      <c r="K791" t="s">
        <v>2348</v>
      </c>
      <c r="L791" t="s">
        <v>1937</v>
      </c>
      <c r="M791" t="s">
        <v>88</v>
      </c>
      <c r="N791" t="s">
        <v>89</v>
      </c>
      <c r="O791">
        <v>45008.063888888886</v>
      </c>
      <c r="P791" t="s">
        <v>191</v>
      </c>
      <c r="Q791" t="s">
        <v>91</v>
      </c>
      <c r="R791">
        <v>45014.73541666667</v>
      </c>
      <c r="S791" t="s">
        <v>92</v>
      </c>
      <c r="T791">
        <v>45007.923611111109</v>
      </c>
      <c r="U791">
        <v>45008.026388888888</v>
      </c>
      <c r="V791">
        <v>45009.598611111112</v>
      </c>
      <c r="W791" t="s">
        <v>93</v>
      </c>
      <c r="X791" t="s">
        <v>92</v>
      </c>
      <c r="Y791" t="s">
        <v>1213</v>
      </c>
      <c r="Z791" t="s">
        <v>92</v>
      </c>
      <c r="AA791" t="s">
        <v>92</v>
      </c>
      <c r="AB791" t="s">
        <v>92</v>
      </c>
      <c r="AC791" t="s">
        <v>92</v>
      </c>
      <c r="AD791" t="s">
        <v>92</v>
      </c>
      <c r="AE791" t="s">
        <v>92</v>
      </c>
      <c r="AF791" t="s">
        <v>95</v>
      </c>
      <c r="AG791">
        <v>45009.725694444445</v>
      </c>
      <c r="AH791" t="s">
        <v>290</v>
      </c>
      <c r="AI791" t="s">
        <v>92</v>
      </c>
      <c r="AJ791" t="s">
        <v>92</v>
      </c>
      <c r="AK791" t="s">
        <v>92</v>
      </c>
      <c r="AL791" t="s">
        <v>92</v>
      </c>
      <c r="AM791">
        <v>45084.536805555559</v>
      </c>
      <c r="AN791" t="s">
        <v>755</v>
      </c>
      <c r="AO791" t="s">
        <v>91</v>
      </c>
      <c r="AP791">
        <v>45084</v>
      </c>
      <c r="AQ791">
        <v>45088</v>
      </c>
      <c r="AR791" t="s">
        <v>92</v>
      </c>
      <c r="AS791" t="s">
        <v>92</v>
      </c>
      <c r="AT791" t="s">
        <v>92</v>
      </c>
      <c r="AU791" t="s">
        <v>92</v>
      </c>
      <c r="AV791" t="s">
        <v>2358</v>
      </c>
      <c r="AW791" t="s">
        <v>92</v>
      </c>
      <c r="AX791" t="s">
        <v>2359</v>
      </c>
      <c r="AY791" t="s">
        <v>92</v>
      </c>
      <c r="AZ791" t="s">
        <v>92</v>
      </c>
      <c r="BA791" t="s">
        <v>92</v>
      </c>
      <c r="BB791" t="s">
        <v>92</v>
      </c>
      <c r="BC791" t="s">
        <v>2360</v>
      </c>
      <c r="BD791" t="s">
        <v>92</v>
      </c>
      <c r="BE791" t="s">
        <v>92</v>
      </c>
      <c r="BF791" t="s">
        <v>92</v>
      </c>
      <c r="BG791" t="s">
        <v>92</v>
      </c>
      <c r="BH791" t="s">
        <v>92</v>
      </c>
      <c r="BI791" t="s">
        <v>2361</v>
      </c>
      <c r="BJ791" t="s">
        <v>102</v>
      </c>
      <c r="BK791" t="s">
        <v>92</v>
      </c>
      <c r="BL791" t="s">
        <v>92</v>
      </c>
      <c r="BM791" t="s">
        <v>92</v>
      </c>
      <c r="BN791" t="s">
        <v>2362</v>
      </c>
      <c r="BO791" t="s">
        <v>104</v>
      </c>
      <c r="BP791" t="s">
        <v>91</v>
      </c>
      <c r="BQ791" t="s">
        <v>105</v>
      </c>
      <c r="BR791" t="s">
        <v>92</v>
      </c>
      <c r="BS791" t="s">
        <v>97</v>
      </c>
      <c r="BT791" t="s">
        <v>106</v>
      </c>
      <c r="BU791" t="s">
        <v>2363</v>
      </c>
      <c r="BV791">
        <v>45078.356249999997</v>
      </c>
      <c r="BW791" t="s">
        <v>97</v>
      </c>
      <c r="BX791" t="s">
        <v>108</v>
      </c>
      <c r="BY791" t="s">
        <v>2364</v>
      </c>
      <c r="BZ791">
        <v>45084.495138888888</v>
      </c>
      <c r="CA791" t="s">
        <v>755</v>
      </c>
      <c r="CB791">
        <v>1</v>
      </c>
    </row>
    <row r="792" spans="1:80">
      <c r="A792" t="s">
        <v>2365</v>
      </c>
      <c r="B792" t="s">
        <v>438</v>
      </c>
      <c r="C792" t="s">
        <v>439</v>
      </c>
      <c r="D792" t="s">
        <v>83</v>
      </c>
      <c r="E792" t="s">
        <v>83</v>
      </c>
      <c r="F792">
        <v>1.0900000000000001</v>
      </c>
      <c r="G792">
        <v>300</v>
      </c>
      <c r="H792">
        <v>327</v>
      </c>
      <c r="I792" t="s">
        <v>162</v>
      </c>
      <c r="J792" t="s">
        <v>2357</v>
      </c>
      <c r="K792" t="s">
        <v>2348</v>
      </c>
      <c r="L792" t="s">
        <v>1933</v>
      </c>
      <c r="M792" t="s">
        <v>88</v>
      </c>
      <c r="N792" t="s">
        <v>89</v>
      </c>
      <c r="O792">
        <v>45008.165277777778</v>
      </c>
      <c r="P792" t="s">
        <v>191</v>
      </c>
      <c r="Q792" t="s">
        <v>91</v>
      </c>
      <c r="R792">
        <v>45014.73541666667</v>
      </c>
      <c r="S792" t="s">
        <v>92</v>
      </c>
      <c r="T792">
        <v>45008.027083333334</v>
      </c>
      <c r="U792">
        <v>45008.125</v>
      </c>
      <c r="V792">
        <v>45009.598611111112</v>
      </c>
      <c r="W792" t="s">
        <v>93</v>
      </c>
      <c r="X792" t="s">
        <v>92</v>
      </c>
      <c r="Y792" t="s">
        <v>1213</v>
      </c>
      <c r="Z792" t="s">
        <v>92</v>
      </c>
      <c r="AA792" t="s">
        <v>92</v>
      </c>
      <c r="AB792" t="s">
        <v>92</v>
      </c>
      <c r="AC792" t="s">
        <v>92</v>
      </c>
      <c r="AD792" t="s">
        <v>92</v>
      </c>
      <c r="AE792" t="s">
        <v>92</v>
      </c>
      <c r="AF792" t="s">
        <v>95</v>
      </c>
      <c r="AG792">
        <v>45009.725694444445</v>
      </c>
      <c r="AH792" t="s">
        <v>290</v>
      </c>
      <c r="AI792" t="s">
        <v>92</v>
      </c>
      <c r="AJ792" t="s">
        <v>92</v>
      </c>
      <c r="AK792" t="s">
        <v>92</v>
      </c>
      <c r="AL792" t="s">
        <v>92</v>
      </c>
      <c r="AM792">
        <v>45084.536805555559</v>
      </c>
      <c r="AN792" t="s">
        <v>755</v>
      </c>
      <c r="AO792" t="s">
        <v>91</v>
      </c>
      <c r="AP792">
        <v>45084</v>
      </c>
      <c r="AQ792">
        <v>45088</v>
      </c>
      <c r="AR792" t="s">
        <v>92</v>
      </c>
      <c r="AS792" t="s">
        <v>92</v>
      </c>
      <c r="AT792" t="s">
        <v>92</v>
      </c>
      <c r="AU792" t="s">
        <v>92</v>
      </c>
      <c r="AV792" t="s">
        <v>2366</v>
      </c>
      <c r="AW792" t="s">
        <v>92</v>
      </c>
      <c r="AX792" t="s">
        <v>2359</v>
      </c>
      <c r="AY792" t="s">
        <v>92</v>
      </c>
      <c r="AZ792" t="s">
        <v>92</v>
      </c>
      <c r="BA792" t="s">
        <v>92</v>
      </c>
      <c r="BB792" t="s">
        <v>92</v>
      </c>
      <c r="BC792" t="s">
        <v>2360</v>
      </c>
      <c r="BD792" t="s">
        <v>92</v>
      </c>
      <c r="BE792" t="s">
        <v>92</v>
      </c>
      <c r="BF792" t="s">
        <v>92</v>
      </c>
      <c r="BG792" t="s">
        <v>92</v>
      </c>
      <c r="BH792" t="s">
        <v>92</v>
      </c>
      <c r="BI792" t="s">
        <v>2361</v>
      </c>
      <c r="BJ792" t="s">
        <v>102</v>
      </c>
      <c r="BK792" t="s">
        <v>92</v>
      </c>
      <c r="BL792" t="s">
        <v>92</v>
      </c>
      <c r="BM792" t="s">
        <v>92</v>
      </c>
      <c r="BN792" t="s">
        <v>2367</v>
      </c>
      <c r="BO792" t="s">
        <v>104</v>
      </c>
      <c r="BP792" t="s">
        <v>91</v>
      </c>
      <c r="BQ792" t="s">
        <v>105</v>
      </c>
      <c r="BR792" t="s">
        <v>92</v>
      </c>
      <c r="BS792" t="s">
        <v>97</v>
      </c>
      <c r="BT792" t="s">
        <v>106</v>
      </c>
      <c r="BU792" t="s">
        <v>2363</v>
      </c>
      <c r="BV792">
        <v>45078.356249999997</v>
      </c>
      <c r="BW792" t="s">
        <v>97</v>
      </c>
      <c r="BX792" t="s">
        <v>108</v>
      </c>
      <c r="BY792" t="s">
        <v>2364</v>
      </c>
      <c r="BZ792">
        <v>45084.495138888888</v>
      </c>
      <c r="CA792" t="s">
        <v>755</v>
      </c>
      <c r="CB792">
        <v>1</v>
      </c>
    </row>
    <row r="793" spans="1:80">
      <c r="A793" t="s">
        <v>2368</v>
      </c>
      <c r="B793" t="s">
        <v>438</v>
      </c>
      <c r="C793" t="s">
        <v>439</v>
      </c>
      <c r="D793" t="s">
        <v>83</v>
      </c>
      <c r="E793" t="s">
        <v>83</v>
      </c>
      <c r="F793">
        <v>1.0900000000000001</v>
      </c>
      <c r="G793">
        <v>300</v>
      </c>
      <c r="H793">
        <v>327</v>
      </c>
      <c r="I793" t="s">
        <v>84</v>
      </c>
      <c r="J793" t="s">
        <v>2357</v>
      </c>
      <c r="K793" t="s">
        <v>2348</v>
      </c>
      <c r="L793" t="s">
        <v>2369</v>
      </c>
      <c r="M793" t="s">
        <v>88</v>
      </c>
      <c r="N793" t="s">
        <v>89</v>
      </c>
      <c r="O793">
        <v>45008.26458333333</v>
      </c>
      <c r="P793" t="s">
        <v>191</v>
      </c>
      <c r="Q793" t="s">
        <v>91</v>
      </c>
      <c r="R793">
        <v>45014.73541666667</v>
      </c>
      <c r="S793" t="s">
        <v>92</v>
      </c>
      <c r="T793">
        <v>45008.125694444447</v>
      </c>
      <c r="U793">
        <v>45008.222222222219</v>
      </c>
      <c r="V793">
        <v>45009.598611111112</v>
      </c>
      <c r="W793" t="s">
        <v>93</v>
      </c>
      <c r="X793" t="s">
        <v>92</v>
      </c>
      <c r="Y793" t="s">
        <v>1213</v>
      </c>
      <c r="Z793" t="s">
        <v>92</v>
      </c>
      <c r="AA793" t="s">
        <v>92</v>
      </c>
      <c r="AB793" t="s">
        <v>92</v>
      </c>
      <c r="AC793" t="s">
        <v>92</v>
      </c>
      <c r="AD793" t="s">
        <v>92</v>
      </c>
      <c r="AE793" t="s">
        <v>92</v>
      </c>
      <c r="AF793" t="s">
        <v>95</v>
      </c>
      <c r="AG793">
        <v>45009.725694444445</v>
      </c>
      <c r="AH793" t="s">
        <v>290</v>
      </c>
      <c r="AI793" t="s">
        <v>92</v>
      </c>
      <c r="AJ793" t="s">
        <v>92</v>
      </c>
      <c r="AK793" t="s">
        <v>92</v>
      </c>
      <c r="AL793" t="s">
        <v>92</v>
      </c>
      <c r="AM793">
        <v>45082.462500000001</v>
      </c>
      <c r="AN793" t="s">
        <v>384</v>
      </c>
      <c r="AO793" t="s">
        <v>91</v>
      </c>
      <c r="AP793">
        <v>45079</v>
      </c>
      <c r="AQ793">
        <v>45085</v>
      </c>
      <c r="AR793" t="s">
        <v>92</v>
      </c>
      <c r="AS793" t="s">
        <v>92</v>
      </c>
      <c r="AT793" t="s">
        <v>92</v>
      </c>
      <c r="AU793" t="s">
        <v>92</v>
      </c>
      <c r="AV793" t="s">
        <v>2370</v>
      </c>
      <c r="AW793" t="s">
        <v>92</v>
      </c>
      <c r="AX793" t="s">
        <v>2351</v>
      </c>
      <c r="AY793" t="s">
        <v>92</v>
      </c>
      <c r="AZ793" t="s">
        <v>92</v>
      </c>
      <c r="BA793" t="s">
        <v>92</v>
      </c>
      <c r="BB793" t="s">
        <v>92</v>
      </c>
      <c r="BC793" t="s">
        <v>2360</v>
      </c>
      <c r="BD793" t="s">
        <v>92</v>
      </c>
      <c r="BE793" t="s">
        <v>92</v>
      </c>
      <c r="BF793" t="s">
        <v>92</v>
      </c>
      <c r="BG793" t="s">
        <v>92</v>
      </c>
      <c r="BH793" t="s">
        <v>92</v>
      </c>
      <c r="BI793" t="s">
        <v>2352</v>
      </c>
      <c r="BJ793" t="s">
        <v>102</v>
      </c>
      <c r="BK793" t="s">
        <v>92</v>
      </c>
      <c r="BL793" t="s">
        <v>92</v>
      </c>
      <c r="BM793" t="s">
        <v>92</v>
      </c>
      <c r="BN793" t="s">
        <v>2371</v>
      </c>
      <c r="BO793" t="s">
        <v>104</v>
      </c>
      <c r="BP793" t="s">
        <v>91</v>
      </c>
      <c r="BQ793" t="s">
        <v>105</v>
      </c>
      <c r="BR793" t="s">
        <v>92</v>
      </c>
      <c r="BS793" t="s">
        <v>97</v>
      </c>
      <c r="BT793" t="s">
        <v>106</v>
      </c>
      <c r="BU793" t="s">
        <v>2354</v>
      </c>
      <c r="BV793">
        <v>45077.381249999999</v>
      </c>
      <c r="BW793" t="s">
        <v>97</v>
      </c>
      <c r="BX793" t="s">
        <v>108</v>
      </c>
      <c r="BY793" t="s">
        <v>2355</v>
      </c>
      <c r="BZ793">
        <v>45079.602083333331</v>
      </c>
      <c r="CA793" t="s">
        <v>384</v>
      </c>
      <c r="CB793">
        <v>1</v>
      </c>
    </row>
    <row r="794" spans="1:80">
      <c r="A794" t="s">
        <v>2372</v>
      </c>
      <c r="B794" t="s">
        <v>438</v>
      </c>
      <c r="C794" t="s">
        <v>439</v>
      </c>
      <c r="D794" t="s">
        <v>83</v>
      </c>
      <c r="E794" t="s">
        <v>83</v>
      </c>
      <c r="F794">
        <v>1.0900000000000001</v>
      </c>
      <c r="G794">
        <v>300</v>
      </c>
      <c r="H794">
        <v>327</v>
      </c>
      <c r="I794" t="s">
        <v>84</v>
      </c>
      <c r="J794" t="s">
        <v>2357</v>
      </c>
      <c r="K794" t="s">
        <v>2348</v>
      </c>
      <c r="L794" t="s">
        <v>2369</v>
      </c>
      <c r="M794" t="s">
        <v>88</v>
      </c>
      <c r="N794" t="s">
        <v>89</v>
      </c>
      <c r="O794">
        <v>45008.394444444442</v>
      </c>
      <c r="P794" t="s">
        <v>191</v>
      </c>
      <c r="Q794" t="s">
        <v>91</v>
      </c>
      <c r="R794">
        <v>45014.73541666667</v>
      </c>
      <c r="S794" t="s">
        <v>92</v>
      </c>
      <c r="T794">
        <v>45008.222222222219</v>
      </c>
      <c r="U794">
        <v>45008.331250000003</v>
      </c>
      <c r="V794">
        <v>45009.598611111112</v>
      </c>
      <c r="W794" t="s">
        <v>93</v>
      </c>
      <c r="X794" t="s">
        <v>92</v>
      </c>
      <c r="Y794" t="s">
        <v>1213</v>
      </c>
      <c r="Z794" t="s">
        <v>92</v>
      </c>
      <c r="AA794" t="s">
        <v>92</v>
      </c>
      <c r="AB794" t="s">
        <v>92</v>
      </c>
      <c r="AC794" t="s">
        <v>92</v>
      </c>
      <c r="AD794" t="s">
        <v>92</v>
      </c>
      <c r="AE794" t="s">
        <v>92</v>
      </c>
      <c r="AF794" t="s">
        <v>95</v>
      </c>
      <c r="AG794">
        <v>45009.725694444445</v>
      </c>
      <c r="AH794" t="s">
        <v>290</v>
      </c>
      <c r="AI794" t="s">
        <v>92</v>
      </c>
      <c r="AJ794" t="s">
        <v>92</v>
      </c>
      <c r="AK794" t="s">
        <v>92</v>
      </c>
      <c r="AL794" t="s">
        <v>92</v>
      </c>
      <c r="AM794">
        <v>45086.695833333331</v>
      </c>
      <c r="AN794" t="s">
        <v>755</v>
      </c>
      <c r="AO794" t="s">
        <v>91</v>
      </c>
      <c r="AP794">
        <v>45086</v>
      </c>
      <c r="AQ794">
        <v>45089</v>
      </c>
      <c r="AR794" t="s">
        <v>92</v>
      </c>
      <c r="AS794" t="s">
        <v>92</v>
      </c>
      <c r="AT794" t="s">
        <v>92</v>
      </c>
      <c r="AU794" t="s">
        <v>92</v>
      </c>
      <c r="AV794" t="s">
        <v>2373</v>
      </c>
      <c r="AW794" t="s">
        <v>92</v>
      </c>
      <c r="AX794" t="s">
        <v>2374</v>
      </c>
      <c r="AY794" t="s">
        <v>92</v>
      </c>
      <c r="AZ794" t="s">
        <v>92</v>
      </c>
      <c r="BA794" t="s">
        <v>92</v>
      </c>
      <c r="BB794" t="s">
        <v>92</v>
      </c>
      <c r="BC794" t="s">
        <v>2360</v>
      </c>
      <c r="BD794" t="s">
        <v>92</v>
      </c>
      <c r="BE794" t="s">
        <v>92</v>
      </c>
      <c r="BF794" t="s">
        <v>92</v>
      </c>
      <c r="BG794" t="s">
        <v>92</v>
      </c>
      <c r="BH794" t="s">
        <v>92</v>
      </c>
      <c r="BI794" t="s">
        <v>2375</v>
      </c>
      <c r="BJ794" t="s">
        <v>102</v>
      </c>
      <c r="BK794" t="s">
        <v>92</v>
      </c>
      <c r="BL794" t="s">
        <v>92</v>
      </c>
      <c r="BM794" t="s">
        <v>92</v>
      </c>
      <c r="BN794" t="s">
        <v>1531</v>
      </c>
      <c r="BO794" t="s">
        <v>104</v>
      </c>
      <c r="BP794" t="s">
        <v>91</v>
      </c>
      <c r="BQ794" t="s">
        <v>105</v>
      </c>
      <c r="BR794" t="s">
        <v>92</v>
      </c>
      <c r="BS794" t="s">
        <v>97</v>
      </c>
      <c r="BT794" t="s">
        <v>106</v>
      </c>
      <c r="BU794" t="s">
        <v>2376</v>
      </c>
      <c r="BV794">
        <v>45078.362500000003</v>
      </c>
      <c r="BW794" t="s">
        <v>97</v>
      </c>
      <c r="BX794" t="s">
        <v>108</v>
      </c>
      <c r="BY794" t="s">
        <v>2377</v>
      </c>
      <c r="BZ794">
        <v>45086.682638888888</v>
      </c>
      <c r="CA794" t="s">
        <v>755</v>
      </c>
      <c r="CB794">
        <v>1</v>
      </c>
    </row>
    <row r="795" spans="1:80">
      <c r="A795" t="s">
        <v>2378</v>
      </c>
      <c r="B795" t="s">
        <v>438</v>
      </c>
      <c r="C795" t="s">
        <v>439</v>
      </c>
      <c r="D795" t="s">
        <v>83</v>
      </c>
      <c r="E795" t="s">
        <v>83</v>
      </c>
      <c r="F795">
        <v>1.0900000000000001</v>
      </c>
      <c r="G795">
        <v>300</v>
      </c>
      <c r="H795">
        <v>327</v>
      </c>
      <c r="I795" t="s">
        <v>84</v>
      </c>
      <c r="J795" t="s">
        <v>2357</v>
      </c>
      <c r="K795" t="s">
        <v>2348</v>
      </c>
      <c r="L795" t="s">
        <v>2046</v>
      </c>
      <c r="M795" t="s">
        <v>88</v>
      </c>
      <c r="N795" t="s">
        <v>89</v>
      </c>
      <c r="O795">
        <v>45008.449305555558</v>
      </c>
      <c r="P795" t="s">
        <v>191</v>
      </c>
      <c r="Q795" t="s">
        <v>91</v>
      </c>
      <c r="R795">
        <v>45014.73541666667</v>
      </c>
      <c r="S795" t="s">
        <v>92</v>
      </c>
      <c r="T795">
        <v>45008.331250000003</v>
      </c>
      <c r="U795">
        <v>45008.427777777775</v>
      </c>
      <c r="V795">
        <v>45009.598611111112</v>
      </c>
      <c r="W795" t="s">
        <v>93</v>
      </c>
      <c r="X795" t="s">
        <v>92</v>
      </c>
      <c r="Y795" t="s">
        <v>1213</v>
      </c>
      <c r="Z795" t="s">
        <v>92</v>
      </c>
      <c r="AA795" t="s">
        <v>92</v>
      </c>
      <c r="AB795" t="s">
        <v>92</v>
      </c>
      <c r="AC795" t="s">
        <v>92</v>
      </c>
      <c r="AD795" t="s">
        <v>92</v>
      </c>
      <c r="AE795" t="s">
        <v>92</v>
      </c>
      <c r="AF795" t="s">
        <v>95</v>
      </c>
      <c r="AG795">
        <v>45009.725694444445</v>
      </c>
      <c r="AH795" t="s">
        <v>290</v>
      </c>
      <c r="AI795" t="s">
        <v>92</v>
      </c>
      <c r="AJ795" t="s">
        <v>92</v>
      </c>
      <c r="AK795" t="s">
        <v>92</v>
      </c>
      <c r="AL795" t="s">
        <v>92</v>
      </c>
      <c r="AM795">
        <v>45086.695833333331</v>
      </c>
      <c r="AN795" t="s">
        <v>755</v>
      </c>
      <c r="AO795" t="s">
        <v>91</v>
      </c>
      <c r="AP795">
        <v>45086</v>
      </c>
      <c r="AQ795">
        <v>45089</v>
      </c>
      <c r="AR795" t="s">
        <v>92</v>
      </c>
      <c r="AS795" t="s">
        <v>92</v>
      </c>
      <c r="AT795" t="s">
        <v>92</v>
      </c>
      <c r="AU795" t="s">
        <v>92</v>
      </c>
      <c r="AV795" t="s">
        <v>2379</v>
      </c>
      <c r="AW795" t="s">
        <v>92</v>
      </c>
      <c r="AX795" t="s">
        <v>2374</v>
      </c>
      <c r="AY795" t="s">
        <v>92</v>
      </c>
      <c r="AZ795" t="s">
        <v>92</v>
      </c>
      <c r="BA795" t="s">
        <v>92</v>
      </c>
      <c r="BB795" t="s">
        <v>92</v>
      </c>
      <c r="BC795" t="s">
        <v>2360</v>
      </c>
      <c r="BD795" t="s">
        <v>92</v>
      </c>
      <c r="BE795" t="s">
        <v>92</v>
      </c>
      <c r="BF795" t="s">
        <v>92</v>
      </c>
      <c r="BG795" t="s">
        <v>92</v>
      </c>
      <c r="BH795" t="s">
        <v>92</v>
      </c>
      <c r="BI795" t="s">
        <v>2375</v>
      </c>
      <c r="BJ795" t="s">
        <v>102</v>
      </c>
      <c r="BK795" t="s">
        <v>92</v>
      </c>
      <c r="BL795" t="s">
        <v>92</v>
      </c>
      <c r="BM795" t="s">
        <v>92</v>
      </c>
      <c r="BN795" t="s">
        <v>1222</v>
      </c>
      <c r="BO795" t="s">
        <v>104</v>
      </c>
      <c r="BP795" t="s">
        <v>91</v>
      </c>
      <c r="BQ795" t="s">
        <v>105</v>
      </c>
      <c r="BR795" t="s">
        <v>92</v>
      </c>
      <c r="BS795" t="s">
        <v>97</v>
      </c>
      <c r="BT795" t="s">
        <v>106</v>
      </c>
      <c r="BU795" t="s">
        <v>2376</v>
      </c>
      <c r="BV795">
        <v>45078.362500000003</v>
      </c>
      <c r="BW795" t="s">
        <v>97</v>
      </c>
      <c r="BX795" t="s">
        <v>108</v>
      </c>
      <c r="BY795" t="s">
        <v>2377</v>
      </c>
      <c r="BZ795">
        <v>45086.682638888888</v>
      </c>
      <c r="CA795" t="s">
        <v>755</v>
      </c>
      <c r="CB795">
        <v>1</v>
      </c>
    </row>
    <row r="796" spans="1:80">
      <c r="A796" t="s">
        <v>2380</v>
      </c>
      <c r="B796" t="s">
        <v>438</v>
      </c>
      <c r="C796" t="s">
        <v>439</v>
      </c>
      <c r="D796" t="s">
        <v>83</v>
      </c>
      <c r="E796" t="s">
        <v>83</v>
      </c>
      <c r="F796">
        <v>1.0900000000000001</v>
      </c>
      <c r="G796">
        <v>300</v>
      </c>
      <c r="H796">
        <v>327</v>
      </c>
      <c r="I796" t="s">
        <v>84</v>
      </c>
      <c r="J796" t="s">
        <v>2357</v>
      </c>
      <c r="K796" t="s">
        <v>2348</v>
      </c>
      <c r="L796" t="s">
        <v>2046</v>
      </c>
      <c r="M796" t="s">
        <v>88</v>
      </c>
      <c r="N796" t="s">
        <v>89</v>
      </c>
      <c r="O796">
        <v>45008.552083333336</v>
      </c>
      <c r="P796" t="s">
        <v>191</v>
      </c>
      <c r="Q796" t="s">
        <v>91</v>
      </c>
      <c r="R796">
        <v>45014.73541666667</v>
      </c>
      <c r="S796" t="s">
        <v>92</v>
      </c>
      <c r="T796">
        <v>45008.427777777775</v>
      </c>
      <c r="U796">
        <v>45008.523611111108</v>
      </c>
      <c r="V796">
        <v>45009.598611111112</v>
      </c>
      <c r="W796" t="s">
        <v>93</v>
      </c>
      <c r="X796" t="s">
        <v>92</v>
      </c>
      <c r="Y796" t="s">
        <v>1213</v>
      </c>
      <c r="Z796" t="s">
        <v>92</v>
      </c>
      <c r="AA796" t="s">
        <v>92</v>
      </c>
      <c r="AB796" t="s">
        <v>92</v>
      </c>
      <c r="AC796" t="s">
        <v>92</v>
      </c>
      <c r="AD796" t="s">
        <v>92</v>
      </c>
      <c r="AE796" t="s">
        <v>92</v>
      </c>
      <c r="AF796" t="s">
        <v>95</v>
      </c>
      <c r="AG796">
        <v>45009.725694444445</v>
      </c>
      <c r="AH796" t="s">
        <v>290</v>
      </c>
      <c r="AI796" t="s">
        <v>92</v>
      </c>
      <c r="AJ796" t="s">
        <v>92</v>
      </c>
      <c r="AK796" t="s">
        <v>92</v>
      </c>
      <c r="AL796" t="s">
        <v>92</v>
      </c>
      <c r="AM796">
        <v>45019.533333333333</v>
      </c>
      <c r="AN796" t="s">
        <v>755</v>
      </c>
      <c r="AO796" t="s">
        <v>91</v>
      </c>
      <c r="AP796">
        <v>45019</v>
      </c>
      <c r="AQ796">
        <v>45022</v>
      </c>
      <c r="AR796" t="s">
        <v>92</v>
      </c>
      <c r="AS796" t="s">
        <v>92</v>
      </c>
      <c r="AT796" t="s">
        <v>92</v>
      </c>
      <c r="AU796" t="s">
        <v>92</v>
      </c>
      <c r="AV796" t="s">
        <v>2381</v>
      </c>
      <c r="AW796" t="s">
        <v>92</v>
      </c>
      <c r="AX796" t="s">
        <v>2382</v>
      </c>
      <c r="AY796" t="s">
        <v>92</v>
      </c>
      <c r="AZ796" t="s">
        <v>92</v>
      </c>
      <c r="BA796" t="s">
        <v>92</v>
      </c>
      <c r="BB796" t="s">
        <v>92</v>
      </c>
      <c r="BC796" t="s">
        <v>2360</v>
      </c>
      <c r="BD796" t="s">
        <v>92</v>
      </c>
      <c r="BE796" t="s">
        <v>92</v>
      </c>
      <c r="BF796" t="s">
        <v>92</v>
      </c>
      <c r="BG796" t="s">
        <v>92</v>
      </c>
      <c r="BH796" t="s">
        <v>92</v>
      </c>
      <c r="BI796" t="s">
        <v>2383</v>
      </c>
      <c r="BJ796" t="s">
        <v>102</v>
      </c>
      <c r="BK796" t="s">
        <v>92</v>
      </c>
      <c r="BL796" t="s">
        <v>92</v>
      </c>
      <c r="BM796" t="s">
        <v>92</v>
      </c>
      <c r="BN796" t="s">
        <v>2384</v>
      </c>
      <c r="BO796" t="s">
        <v>104</v>
      </c>
      <c r="BP796" t="s">
        <v>91</v>
      </c>
      <c r="BQ796" t="s">
        <v>105</v>
      </c>
      <c r="BR796" t="s">
        <v>92</v>
      </c>
      <c r="BS796" t="s">
        <v>97</v>
      </c>
      <c r="BT796" t="s">
        <v>106</v>
      </c>
      <c r="BU796" t="s">
        <v>2385</v>
      </c>
      <c r="BV796">
        <v>45016.527083333334</v>
      </c>
      <c r="BW796" t="s">
        <v>97</v>
      </c>
      <c r="BX796" t="s">
        <v>108</v>
      </c>
      <c r="BY796" t="s">
        <v>2386</v>
      </c>
      <c r="BZ796">
        <v>45019.520833333336</v>
      </c>
      <c r="CA796" t="s">
        <v>755</v>
      </c>
      <c r="CB796">
        <v>1</v>
      </c>
    </row>
    <row r="797" spans="1:80">
      <c r="A797" t="s">
        <v>2387</v>
      </c>
      <c r="B797" t="s">
        <v>2388</v>
      </c>
      <c r="C797" t="s">
        <v>439</v>
      </c>
      <c r="D797" t="s">
        <v>83</v>
      </c>
      <c r="E797" t="s">
        <v>83</v>
      </c>
      <c r="F797">
        <v>1.0900000000000001</v>
      </c>
      <c r="G797">
        <v>300</v>
      </c>
      <c r="H797">
        <v>327</v>
      </c>
      <c r="I797" t="s">
        <v>84</v>
      </c>
      <c r="J797" t="s">
        <v>2357</v>
      </c>
      <c r="K797" t="s">
        <v>2348</v>
      </c>
      <c r="L797" t="s">
        <v>2046</v>
      </c>
      <c r="M797" t="s">
        <v>2389</v>
      </c>
      <c r="N797" t="s">
        <v>89</v>
      </c>
      <c r="O797">
        <v>45008.640277777777</v>
      </c>
      <c r="P797" t="s">
        <v>191</v>
      </c>
      <c r="Q797" t="s">
        <v>91</v>
      </c>
      <c r="R797">
        <v>45014.73541666667</v>
      </c>
      <c r="S797" t="s">
        <v>92</v>
      </c>
      <c r="T797">
        <v>45008.524305555555</v>
      </c>
      <c r="U797">
        <v>45008.622916666667</v>
      </c>
      <c r="V797">
        <v>45009.598611111112</v>
      </c>
      <c r="W797" t="s">
        <v>93</v>
      </c>
      <c r="X797" t="s">
        <v>92</v>
      </c>
      <c r="Y797" t="s">
        <v>1213</v>
      </c>
      <c r="Z797" t="s">
        <v>92</v>
      </c>
      <c r="AA797" t="s">
        <v>92</v>
      </c>
      <c r="AB797" t="s">
        <v>92</v>
      </c>
      <c r="AC797" t="s">
        <v>92</v>
      </c>
      <c r="AD797" t="s">
        <v>92</v>
      </c>
      <c r="AE797" t="s">
        <v>92</v>
      </c>
      <c r="AF797" t="s">
        <v>2390</v>
      </c>
      <c r="AH797" t="s">
        <v>92</v>
      </c>
      <c r="AI797" t="s">
        <v>92</v>
      </c>
      <c r="AJ797" t="s">
        <v>92</v>
      </c>
      <c r="AK797" t="s">
        <v>92</v>
      </c>
      <c r="AL797" t="s">
        <v>92</v>
      </c>
      <c r="AN797" t="s">
        <v>92</v>
      </c>
      <c r="AO797" t="s">
        <v>92</v>
      </c>
      <c r="AR797" t="s">
        <v>2391</v>
      </c>
      <c r="AS797" t="s">
        <v>2392</v>
      </c>
      <c r="AT797" t="s">
        <v>222</v>
      </c>
      <c r="AU797" t="s">
        <v>2393</v>
      </c>
      <c r="AV797" t="s">
        <v>2394</v>
      </c>
      <c r="AW797" t="s">
        <v>92</v>
      </c>
      <c r="AX797" t="s">
        <v>92</v>
      </c>
      <c r="AY797" t="s">
        <v>92</v>
      </c>
      <c r="AZ797" t="s">
        <v>92</v>
      </c>
      <c r="BA797" t="s">
        <v>92</v>
      </c>
      <c r="BB797" t="s">
        <v>92</v>
      </c>
      <c r="BC797" t="s">
        <v>92</v>
      </c>
      <c r="BD797" t="s">
        <v>92</v>
      </c>
      <c r="BE797" t="s">
        <v>2395</v>
      </c>
      <c r="BF797" t="s">
        <v>92</v>
      </c>
      <c r="BG797" t="s">
        <v>92</v>
      </c>
      <c r="BH797" t="s">
        <v>92</v>
      </c>
      <c r="BI797" t="s">
        <v>92</v>
      </c>
      <c r="BJ797" t="s">
        <v>102</v>
      </c>
      <c r="BK797" t="s">
        <v>2396</v>
      </c>
      <c r="BL797" t="s">
        <v>2397</v>
      </c>
      <c r="BM797" t="s">
        <v>2398</v>
      </c>
      <c r="BN797" t="s">
        <v>2399</v>
      </c>
      <c r="BO797" t="s">
        <v>104</v>
      </c>
      <c r="BP797" t="s">
        <v>92</v>
      </c>
      <c r="BQ797" t="s">
        <v>222</v>
      </c>
      <c r="BR797" t="s">
        <v>92</v>
      </c>
      <c r="BS797" t="s">
        <v>97</v>
      </c>
      <c r="BT797" t="s">
        <v>92</v>
      </c>
      <c r="BU797" t="s">
        <v>92</v>
      </c>
      <c r="BW797" t="s">
        <v>92</v>
      </c>
      <c r="BX797" t="s">
        <v>92</v>
      </c>
      <c r="BY797" t="s">
        <v>92</v>
      </c>
      <c r="CA797" t="s">
        <v>92</v>
      </c>
      <c r="CB797">
        <v>1</v>
      </c>
    </row>
    <row r="798" spans="1:80">
      <c r="A798" t="s">
        <v>2400</v>
      </c>
      <c r="B798" t="s">
        <v>2388</v>
      </c>
      <c r="C798" t="s">
        <v>439</v>
      </c>
      <c r="D798" t="s">
        <v>83</v>
      </c>
      <c r="E798" t="s">
        <v>83</v>
      </c>
      <c r="F798">
        <v>1.0900000000000001</v>
      </c>
      <c r="G798">
        <v>300</v>
      </c>
      <c r="H798">
        <v>327</v>
      </c>
      <c r="I798" t="s">
        <v>84</v>
      </c>
      <c r="J798" t="s">
        <v>2357</v>
      </c>
      <c r="K798" t="s">
        <v>2348</v>
      </c>
      <c r="L798" t="s">
        <v>2349</v>
      </c>
      <c r="M798" t="s">
        <v>2389</v>
      </c>
      <c r="N798" t="s">
        <v>89</v>
      </c>
      <c r="O798">
        <v>45008.835416666669</v>
      </c>
      <c r="P798" t="s">
        <v>191</v>
      </c>
      <c r="Q798" t="s">
        <v>91</v>
      </c>
      <c r="R798">
        <v>45014.73541666667</v>
      </c>
      <c r="S798" t="s">
        <v>92</v>
      </c>
      <c r="T798">
        <v>45008.623611111114</v>
      </c>
      <c r="U798">
        <v>45008.831250000003</v>
      </c>
      <c r="V798">
        <v>45009.598611111112</v>
      </c>
      <c r="W798" t="s">
        <v>93</v>
      </c>
      <c r="X798" t="s">
        <v>92</v>
      </c>
      <c r="Y798" t="s">
        <v>1213</v>
      </c>
      <c r="Z798" t="s">
        <v>92</v>
      </c>
      <c r="AA798" t="s">
        <v>92</v>
      </c>
      <c r="AB798" t="s">
        <v>92</v>
      </c>
      <c r="AC798" t="s">
        <v>92</v>
      </c>
      <c r="AD798" t="s">
        <v>92</v>
      </c>
      <c r="AE798" t="s">
        <v>92</v>
      </c>
      <c r="AF798" t="s">
        <v>2390</v>
      </c>
      <c r="AH798" t="s">
        <v>92</v>
      </c>
      <c r="AI798" t="s">
        <v>92</v>
      </c>
      <c r="AJ798" t="s">
        <v>92</v>
      </c>
      <c r="AK798" t="s">
        <v>92</v>
      </c>
      <c r="AL798" t="s">
        <v>92</v>
      </c>
      <c r="AN798" t="s">
        <v>92</v>
      </c>
      <c r="AO798" t="s">
        <v>92</v>
      </c>
      <c r="AR798" t="s">
        <v>2391</v>
      </c>
      <c r="AS798" t="s">
        <v>2392</v>
      </c>
      <c r="AT798" t="s">
        <v>222</v>
      </c>
      <c r="AU798" t="s">
        <v>2393</v>
      </c>
      <c r="AV798" t="s">
        <v>2401</v>
      </c>
      <c r="AW798" t="s">
        <v>92</v>
      </c>
      <c r="AX798" t="s">
        <v>92</v>
      </c>
      <c r="AY798" t="s">
        <v>92</v>
      </c>
      <c r="AZ798" t="s">
        <v>92</v>
      </c>
      <c r="BA798" t="s">
        <v>92</v>
      </c>
      <c r="BB798" t="s">
        <v>92</v>
      </c>
      <c r="BC798" t="s">
        <v>92</v>
      </c>
      <c r="BD798" t="s">
        <v>92</v>
      </c>
      <c r="BE798" t="s">
        <v>2395</v>
      </c>
      <c r="BF798" t="s">
        <v>92</v>
      </c>
      <c r="BG798" t="s">
        <v>92</v>
      </c>
      <c r="BH798" t="s">
        <v>92</v>
      </c>
      <c r="BI798" t="s">
        <v>92</v>
      </c>
      <c r="BJ798" t="s">
        <v>102</v>
      </c>
      <c r="BK798" t="s">
        <v>2396</v>
      </c>
      <c r="BL798" t="s">
        <v>2397</v>
      </c>
      <c r="BM798" t="s">
        <v>2398</v>
      </c>
      <c r="BN798" t="s">
        <v>722</v>
      </c>
      <c r="BO798" t="s">
        <v>104</v>
      </c>
      <c r="BP798" t="s">
        <v>92</v>
      </c>
      <c r="BQ798" t="s">
        <v>222</v>
      </c>
      <c r="BR798" t="s">
        <v>92</v>
      </c>
      <c r="BS798" t="s">
        <v>97</v>
      </c>
      <c r="BT798" t="s">
        <v>92</v>
      </c>
      <c r="BU798" t="s">
        <v>92</v>
      </c>
      <c r="BW798" t="s">
        <v>92</v>
      </c>
      <c r="BX798" t="s">
        <v>92</v>
      </c>
      <c r="BY798" t="s">
        <v>92</v>
      </c>
      <c r="CA798" t="s">
        <v>92</v>
      </c>
      <c r="CB798">
        <v>1</v>
      </c>
    </row>
    <row r="799" spans="1:80">
      <c r="A799" t="s">
        <v>2402</v>
      </c>
      <c r="B799" t="s">
        <v>2388</v>
      </c>
      <c r="C799" t="s">
        <v>439</v>
      </c>
      <c r="D799" t="s">
        <v>83</v>
      </c>
      <c r="E799" t="s">
        <v>83</v>
      </c>
      <c r="F799">
        <v>1.0900000000000001</v>
      </c>
      <c r="G799">
        <v>132</v>
      </c>
      <c r="H799">
        <v>143.88</v>
      </c>
      <c r="I799" t="s">
        <v>84</v>
      </c>
      <c r="J799" t="s">
        <v>2357</v>
      </c>
      <c r="K799" t="s">
        <v>2348</v>
      </c>
      <c r="L799" t="s">
        <v>2349</v>
      </c>
      <c r="M799" t="s">
        <v>2389</v>
      </c>
      <c r="N799" t="s">
        <v>89</v>
      </c>
      <c r="O799">
        <v>45009.45208333333</v>
      </c>
      <c r="P799" t="s">
        <v>191</v>
      </c>
      <c r="Q799" t="s">
        <v>91</v>
      </c>
      <c r="R799">
        <v>45014.73541666667</v>
      </c>
      <c r="S799" t="s">
        <v>92</v>
      </c>
      <c r="T799">
        <v>45008.831250000003</v>
      </c>
      <c r="U799">
        <v>45008.875694444447</v>
      </c>
      <c r="V799">
        <v>45012.475694444445</v>
      </c>
      <c r="W799" t="s">
        <v>93</v>
      </c>
      <c r="X799" t="s">
        <v>92</v>
      </c>
      <c r="Y799" t="s">
        <v>590</v>
      </c>
      <c r="Z799" t="s">
        <v>92</v>
      </c>
      <c r="AA799" t="s">
        <v>92</v>
      </c>
      <c r="AB799" t="s">
        <v>92</v>
      </c>
      <c r="AC799" t="s">
        <v>92</v>
      </c>
      <c r="AD799" t="s">
        <v>92</v>
      </c>
      <c r="AE799" t="s">
        <v>92</v>
      </c>
      <c r="AF799" t="s">
        <v>2390</v>
      </c>
      <c r="AH799" t="s">
        <v>92</v>
      </c>
      <c r="AI799" t="s">
        <v>92</v>
      </c>
      <c r="AJ799" t="s">
        <v>92</v>
      </c>
      <c r="AK799" t="s">
        <v>92</v>
      </c>
      <c r="AL799" t="s">
        <v>92</v>
      </c>
      <c r="AN799" t="s">
        <v>92</v>
      </c>
      <c r="AO799" t="s">
        <v>92</v>
      </c>
      <c r="AR799" t="s">
        <v>2391</v>
      </c>
      <c r="AS799" t="s">
        <v>2392</v>
      </c>
      <c r="AT799" t="s">
        <v>222</v>
      </c>
      <c r="AU799" t="s">
        <v>2393</v>
      </c>
      <c r="AV799" t="s">
        <v>2403</v>
      </c>
      <c r="AW799" t="s">
        <v>92</v>
      </c>
      <c r="AX799" t="s">
        <v>92</v>
      </c>
      <c r="AY799" t="s">
        <v>92</v>
      </c>
      <c r="AZ799" t="s">
        <v>92</v>
      </c>
      <c r="BA799" t="s">
        <v>92</v>
      </c>
      <c r="BB799" t="s">
        <v>92</v>
      </c>
      <c r="BC799" t="s">
        <v>92</v>
      </c>
      <c r="BD799" t="s">
        <v>92</v>
      </c>
      <c r="BE799" t="s">
        <v>2395</v>
      </c>
      <c r="BF799" t="s">
        <v>92</v>
      </c>
      <c r="BG799" t="s">
        <v>92</v>
      </c>
      <c r="BH799" t="s">
        <v>92</v>
      </c>
      <c r="BI799" t="s">
        <v>92</v>
      </c>
      <c r="BJ799" t="s">
        <v>102</v>
      </c>
      <c r="BK799" t="s">
        <v>2396</v>
      </c>
      <c r="BL799" t="s">
        <v>2397</v>
      </c>
      <c r="BM799" t="s">
        <v>2404</v>
      </c>
      <c r="BN799" t="s">
        <v>651</v>
      </c>
      <c r="BO799" t="s">
        <v>104</v>
      </c>
      <c r="BP799" t="s">
        <v>92</v>
      </c>
      <c r="BQ799" t="s">
        <v>222</v>
      </c>
      <c r="BR799" t="s">
        <v>92</v>
      </c>
      <c r="BS799" t="s">
        <v>97</v>
      </c>
      <c r="BT799" t="s">
        <v>92</v>
      </c>
      <c r="BU799" t="s">
        <v>92</v>
      </c>
      <c r="BW799" t="s">
        <v>92</v>
      </c>
      <c r="BX799" t="s">
        <v>92</v>
      </c>
      <c r="BY799" t="s">
        <v>92</v>
      </c>
      <c r="CA799" t="s">
        <v>92</v>
      </c>
      <c r="CB799">
        <v>1</v>
      </c>
    </row>
    <row r="800" spans="1:80">
      <c r="A800" t="s">
        <v>2405</v>
      </c>
      <c r="B800" t="s">
        <v>2388</v>
      </c>
      <c r="C800" t="s">
        <v>439</v>
      </c>
      <c r="D800" t="s">
        <v>83</v>
      </c>
      <c r="E800" t="s">
        <v>83</v>
      </c>
      <c r="F800">
        <v>1.0900000000000001</v>
      </c>
      <c r="G800">
        <v>300</v>
      </c>
      <c r="H800">
        <v>327</v>
      </c>
      <c r="I800" t="s">
        <v>84</v>
      </c>
      <c r="J800" t="s">
        <v>2406</v>
      </c>
      <c r="K800" t="s">
        <v>2348</v>
      </c>
      <c r="L800" t="s">
        <v>2407</v>
      </c>
      <c r="M800" t="s">
        <v>2389</v>
      </c>
      <c r="N800" t="s">
        <v>89</v>
      </c>
      <c r="O800">
        <v>45009.936111111114</v>
      </c>
      <c r="P800" t="s">
        <v>191</v>
      </c>
      <c r="Q800" t="s">
        <v>91</v>
      </c>
      <c r="R800">
        <v>45014.73541666667</v>
      </c>
      <c r="S800" t="s">
        <v>92</v>
      </c>
      <c r="T800">
        <v>45009.808333333334</v>
      </c>
      <c r="U800">
        <v>45009.919444444444</v>
      </c>
      <c r="V800">
        <v>45012.475694444445</v>
      </c>
      <c r="W800" t="s">
        <v>93</v>
      </c>
      <c r="X800" t="s">
        <v>92</v>
      </c>
      <c r="Y800" t="s">
        <v>590</v>
      </c>
      <c r="Z800" t="s">
        <v>92</v>
      </c>
      <c r="AA800" t="s">
        <v>92</v>
      </c>
      <c r="AB800" t="s">
        <v>92</v>
      </c>
      <c r="AC800" t="s">
        <v>92</v>
      </c>
      <c r="AD800" t="s">
        <v>92</v>
      </c>
      <c r="AE800" t="s">
        <v>92</v>
      </c>
      <c r="AF800" t="s">
        <v>2390</v>
      </c>
      <c r="AH800" t="s">
        <v>92</v>
      </c>
      <c r="AI800" t="s">
        <v>92</v>
      </c>
      <c r="AJ800" t="s">
        <v>92</v>
      </c>
      <c r="AK800" t="s">
        <v>92</v>
      </c>
      <c r="AL800" t="s">
        <v>92</v>
      </c>
      <c r="AN800" t="s">
        <v>92</v>
      </c>
      <c r="AO800" t="s">
        <v>92</v>
      </c>
      <c r="AR800" t="s">
        <v>2391</v>
      </c>
      <c r="AS800" t="s">
        <v>2392</v>
      </c>
      <c r="AT800" t="s">
        <v>222</v>
      </c>
      <c r="AU800" t="s">
        <v>2393</v>
      </c>
      <c r="AV800" t="s">
        <v>2408</v>
      </c>
      <c r="AW800" t="s">
        <v>92</v>
      </c>
      <c r="AX800" t="s">
        <v>92</v>
      </c>
      <c r="AY800" t="s">
        <v>92</v>
      </c>
      <c r="AZ800" t="s">
        <v>92</v>
      </c>
      <c r="BA800" t="s">
        <v>92</v>
      </c>
      <c r="BB800" t="s">
        <v>92</v>
      </c>
      <c r="BC800" t="s">
        <v>92</v>
      </c>
      <c r="BD800" t="s">
        <v>92</v>
      </c>
      <c r="BE800" t="s">
        <v>2395</v>
      </c>
      <c r="BF800" t="s">
        <v>92</v>
      </c>
      <c r="BG800" t="s">
        <v>92</v>
      </c>
      <c r="BH800" t="s">
        <v>92</v>
      </c>
      <c r="BI800" t="s">
        <v>92</v>
      </c>
      <c r="BJ800" t="s">
        <v>102</v>
      </c>
      <c r="BK800" t="s">
        <v>2396</v>
      </c>
      <c r="BL800" t="s">
        <v>2397</v>
      </c>
      <c r="BM800" t="s">
        <v>2404</v>
      </c>
      <c r="BN800" t="s">
        <v>2409</v>
      </c>
      <c r="BO800" t="s">
        <v>104</v>
      </c>
      <c r="BP800" t="s">
        <v>92</v>
      </c>
      <c r="BQ800" t="s">
        <v>222</v>
      </c>
      <c r="BR800" t="s">
        <v>92</v>
      </c>
      <c r="BS800" t="s">
        <v>97</v>
      </c>
      <c r="BT800" t="s">
        <v>92</v>
      </c>
      <c r="BU800" t="s">
        <v>92</v>
      </c>
      <c r="BW800" t="s">
        <v>92</v>
      </c>
      <c r="BX800" t="s">
        <v>92</v>
      </c>
      <c r="BY800" t="s">
        <v>92</v>
      </c>
      <c r="CA800" t="s">
        <v>92</v>
      </c>
      <c r="CB800">
        <v>1</v>
      </c>
    </row>
    <row r="801" spans="1:80">
      <c r="A801" t="s">
        <v>2410</v>
      </c>
      <c r="B801" t="s">
        <v>2388</v>
      </c>
      <c r="C801" t="s">
        <v>439</v>
      </c>
      <c r="D801" t="s">
        <v>83</v>
      </c>
      <c r="E801" t="s">
        <v>83</v>
      </c>
      <c r="F801">
        <v>1.0900000000000001</v>
      </c>
      <c r="G801">
        <v>300</v>
      </c>
      <c r="H801">
        <v>327</v>
      </c>
      <c r="I801" t="s">
        <v>84</v>
      </c>
      <c r="J801" t="s">
        <v>2411</v>
      </c>
      <c r="K801" t="s">
        <v>2348</v>
      </c>
      <c r="L801" t="s">
        <v>2407</v>
      </c>
      <c r="M801" t="s">
        <v>2389</v>
      </c>
      <c r="N801" t="s">
        <v>89</v>
      </c>
      <c r="O801">
        <v>45010.318749999999</v>
      </c>
      <c r="P801" t="s">
        <v>441</v>
      </c>
      <c r="Q801" t="s">
        <v>91</v>
      </c>
      <c r="R801">
        <v>45072.67083333333</v>
      </c>
      <c r="S801" t="s">
        <v>441</v>
      </c>
      <c r="T801">
        <v>45009.919444444444</v>
      </c>
      <c r="U801">
        <v>45010.285416666666</v>
      </c>
      <c r="V801">
        <v>45012.475694444445</v>
      </c>
      <c r="W801" t="s">
        <v>93</v>
      </c>
      <c r="X801" t="s">
        <v>92</v>
      </c>
      <c r="Y801" t="s">
        <v>590</v>
      </c>
      <c r="Z801" t="s">
        <v>92</v>
      </c>
      <c r="AA801" t="s">
        <v>92</v>
      </c>
      <c r="AB801" t="s">
        <v>92</v>
      </c>
      <c r="AC801" t="s">
        <v>92</v>
      </c>
      <c r="AD801" t="s">
        <v>92</v>
      </c>
      <c r="AE801" t="s">
        <v>92</v>
      </c>
      <c r="AF801" t="s">
        <v>2390</v>
      </c>
      <c r="AH801" t="s">
        <v>92</v>
      </c>
      <c r="AI801" t="s">
        <v>92</v>
      </c>
      <c r="AJ801" t="s">
        <v>92</v>
      </c>
      <c r="AK801" t="s">
        <v>92</v>
      </c>
      <c r="AL801" t="s">
        <v>92</v>
      </c>
      <c r="AN801" t="s">
        <v>92</v>
      </c>
      <c r="AO801" t="s">
        <v>92</v>
      </c>
      <c r="AR801" t="s">
        <v>2391</v>
      </c>
      <c r="AS801" t="s">
        <v>2392</v>
      </c>
      <c r="AT801" t="s">
        <v>222</v>
      </c>
      <c r="AU801" t="s">
        <v>2393</v>
      </c>
      <c r="AV801" t="s">
        <v>2412</v>
      </c>
      <c r="AW801" t="s">
        <v>92</v>
      </c>
      <c r="AX801" t="s">
        <v>92</v>
      </c>
      <c r="AY801" t="s">
        <v>92</v>
      </c>
      <c r="AZ801" t="s">
        <v>92</v>
      </c>
      <c r="BA801" t="s">
        <v>92</v>
      </c>
      <c r="BB801" t="s">
        <v>92</v>
      </c>
      <c r="BC801" t="s">
        <v>92</v>
      </c>
      <c r="BD801" t="s">
        <v>92</v>
      </c>
      <c r="BE801" t="s">
        <v>2413</v>
      </c>
      <c r="BF801" t="s">
        <v>92</v>
      </c>
      <c r="BG801" t="s">
        <v>92</v>
      </c>
      <c r="BH801" t="s">
        <v>92</v>
      </c>
      <c r="BI801" t="s">
        <v>92</v>
      </c>
      <c r="BJ801" t="s">
        <v>102</v>
      </c>
      <c r="BK801" t="s">
        <v>2396</v>
      </c>
      <c r="BL801" t="s">
        <v>2397</v>
      </c>
      <c r="BM801" t="s">
        <v>2404</v>
      </c>
      <c r="BN801" t="s">
        <v>2414</v>
      </c>
      <c r="BO801" t="s">
        <v>104</v>
      </c>
      <c r="BP801" t="s">
        <v>92</v>
      </c>
      <c r="BQ801" t="s">
        <v>222</v>
      </c>
      <c r="BR801" t="s">
        <v>92</v>
      </c>
      <c r="BS801" t="s">
        <v>97</v>
      </c>
      <c r="BT801" t="s">
        <v>92</v>
      </c>
      <c r="BU801" t="s">
        <v>92</v>
      </c>
      <c r="BW801" t="s">
        <v>92</v>
      </c>
      <c r="BX801" t="s">
        <v>92</v>
      </c>
      <c r="BY801" t="s">
        <v>92</v>
      </c>
      <c r="CA801" t="s">
        <v>92</v>
      </c>
      <c r="CB801">
        <v>1</v>
      </c>
    </row>
    <row r="802" spans="1:80">
      <c r="A802" t="s">
        <v>2415</v>
      </c>
      <c r="B802" t="s">
        <v>438</v>
      </c>
      <c r="C802" t="s">
        <v>439</v>
      </c>
      <c r="D802" t="s">
        <v>83</v>
      </c>
      <c r="E802" t="s">
        <v>83</v>
      </c>
      <c r="F802">
        <v>1.0900000000000001</v>
      </c>
      <c r="G802">
        <v>300</v>
      </c>
      <c r="H802">
        <v>327</v>
      </c>
      <c r="I802" t="s">
        <v>84</v>
      </c>
      <c r="J802" t="s">
        <v>2411</v>
      </c>
      <c r="K802" t="s">
        <v>2348</v>
      </c>
      <c r="L802" t="s">
        <v>1898</v>
      </c>
      <c r="M802" t="s">
        <v>88</v>
      </c>
      <c r="N802" t="s">
        <v>89</v>
      </c>
      <c r="O802">
        <v>45010.438888888886</v>
      </c>
      <c r="P802" t="s">
        <v>191</v>
      </c>
      <c r="Q802" t="s">
        <v>91</v>
      </c>
      <c r="R802">
        <v>45014.73541666667</v>
      </c>
      <c r="S802" t="s">
        <v>92</v>
      </c>
      <c r="T802">
        <v>45010.286111111112</v>
      </c>
      <c r="U802">
        <v>45010.394444444442</v>
      </c>
      <c r="V802">
        <v>45012.475694444445</v>
      </c>
      <c r="W802" t="s">
        <v>93</v>
      </c>
      <c r="X802" t="s">
        <v>92</v>
      </c>
      <c r="Y802" t="s">
        <v>590</v>
      </c>
      <c r="Z802" t="s">
        <v>92</v>
      </c>
      <c r="AA802" t="s">
        <v>92</v>
      </c>
      <c r="AB802" t="s">
        <v>92</v>
      </c>
      <c r="AC802" t="s">
        <v>92</v>
      </c>
      <c r="AD802" t="s">
        <v>92</v>
      </c>
      <c r="AE802" t="s">
        <v>92</v>
      </c>
      <c r="AF802" t="s">
        <v>95</v>
      </c>
      <c r="AG802">
        <v>45012.847916666666</v>
      </c>
      <c r="AH802" t="s">
        <v>96</v>
      </c>
      <c r="AI802" t="s">
        <v>92</v>
      </c>
      <c r="AJ802" t="s">
        <v>92</v>
      </c>
      <c r="AK802" t="s">
        <v>92</v>
      </c>
      <c r="AL802" t="s">
        <v>92</v>
      </c>
      <c r="AM802">
        <v>45090.756944444445</v>
      </c>
      <c r="AN802" t="s">
        <v>97</v>
      </c>
      <c r="AO802" t="s">
        <v>91</v>
      </c>
      <c r="AP802">
        <v>45090</v>
      </c>
      <c r="AQ802">
        <v>45092</v>
      </c>
      <c r="AR802" t="s">
        <v>92</v>
      </c>
      <c r="AS802" t="s">
        <v>92</v>
      </c>
      <c r="AT802" t="s">
        <v>92</v>
      </c>
      <c r="AU802" t="s">
        <v>92</v>
      </c>
      <c r="AV802" t="s">
        <v>2416</v>
      </c>
      <c r="AW802" t="s">
        <v>92</v>
      </c>
      <c r="AX802" t="s">
        <v>2417</v>
      </c>
      <c r="AY802" t="s">
        <v>92</v>
      </c>
      <c r="AZ802" t="s">
        <v>92</v>
      </c>
      <c r="BA802" t="s">
        <v>92</v>
      </c>
      <c r="BB802" t="s">
        <v>92</v>
      </c>
      <c r="BC802" t="s">
        <v>2418</v>
      </c>
      <c r="BD802" t="s">
        <v>92</v>
      </c>
      <c r="BE802" t="s">
        <v>92</v>
      </c>
      <c r="BF802" t="s">
        <v>92</v>
      </c>
      <c r="BG802" t="s">
        <v>92</v>
      </c>
      <c r="BH802" t="s">
        <v>92</v>
      </c>
      <c r="BI802" t="s">
        <v>2419</v>
      </c>
      <c r="BJ802" t="s">
        <v>102</v>
      </c>
      <c r="BK802" t="s">
        <v>92</v>
      </c>
      <c r="BL802" t="s">
        <v>92</v>
      </c>
      <c r="BM802" t="s">
        <v>92</v>
      </c>
      <c r="BN802" t="s">
        <v>2420</v>
      </c>
      <c r="BO802" t="s">
        <v>104</v>
      </c>
      <c r="BP802" t="s">
        <v>91</v>
      </c>
      <c r="BQ802" t="s">
        <v>105</v>
      </c>
      <c r="BR802" t="s">
        <v>92</v>
      </c>
      <c r="BS802" t="s">
        <v>97</v>
      </c>
      <c r="BT802" t="s">
        <v>106</v>
      </c>
      <c r="BU802" t="s">
        <v>2421</v>
      </c>
      <c r="BV802">
        <v>45083.444444444445</v>
      </c>
      <c r="BW802" t="s">
        <v>97</v>
      </c>
      <c r="BX802" t="s">
        <v>108</v>
      </c>
      <c r="BY802" t="s">
        <v>2422</v>
      </c>
      <c r="BZ802">
        <v>45090.568749999999</v>
      </c>
      <c r="CA802" t="s">
        <v>97</v>
      </c>
      <c r="CB802">
        <v>1</v>
      </c>
    </row>
    <row r="803" spans="1:80">
      <c r="A803" t="s">
        <v>2423</v>
      </c>
      <c r="B803" t="s">
        <v>438</v>
      </c>
      <c r="C803" t="s">
        <v>439</v>
      </c>
      <c r="D803" t="s">
        <v>83</v>
      </c>
      <c r="E803" t="s">
        <v>83</v>
      </c>
      <c r="F803">
        <v>1.0900000000000001</v>
      </c>
      <c r="G803">
        <v>300</v>
      </c>
      <c r="H803">
        <v>327</v>
      </c>
      <c r="I803" t="s">
        <v>84</v>
      </c>
      <c r="J803" t="s">
        <v>2411</v>
      </c>
      <c r="K803" t="s">
        <v>2348</v>
      </c>
      <c r="L803" t="s">
        <v>1901</v>
      </c>
      <c r="M803" t="s">
        <v>88</v>
      </c>
      <c r="N803" t="s">
        <v>89</v>
      </c>
      <c r="O803">
        <v>45010.558333333334</v>
      </c>
      <c r="P803" t="s">
        <v>191</v>
      </c>
      <c r="Q803" t="s">
        <v>91</v>
      </c>
      <c r="R803">
        <v>45014.73541666667</v>
      </c>
      <c r="S803" t="s">
        <v>92</v>
      </c>
      <c r="T803">
        <v>45010.395138888889</v>
      </c>
      <c r="U803">
        <v>45010.541666666664</v>
      </c>
      <c r="V803">
        <v>45012.475694444445</v>
      </c>
      <c r="W803" t="s">
        <v>93</v>
      </c>
      <c r="X803" t="s">
        <v>92</v>
      </c>
      <c r="Y803" t="s">
        <v>590</v>
      </c>
      <c r="Z803" t="s">
        <v>92</v>
      </c>
      <c r="AA803" t="s">
        <v>92</v>
      </c>
      <c r="AB803" t="s">
        <v>92</v>
      </c>
      <c r="AC803" t="s">
        <v>92</v>
      </c>
      <c r="AD803" t="s">
        <v>92</v>
      </c>
      <c r="AE803" t="s">
        <v>92</v>
      </c>
      <c r="AF803" t="s">
        <v>95</v>
      </c>
      <c r="AG803">
        <v>45012.847916666666</v>
      </c>
      <c r="AH803" t="s">
        <v>96</v>
      </c>
      <c r="AI803" t="s">
        <v>92</v>
      </c>
      <c r="AJ803" t="s">
        <v>92</v>
      </c>
      <c r="AK803" t="s">
        <v>92</v>
      </c>
      <c r="AL803" t="s">
        <v>92</v>
      </c>
      <c r="AM803">
        <v>45019.533333333333</v>
      </c>
      <c r="AN803" t="s">
        <v>755</v>
      </c>
      <c r="AO803" t="s">
        <v>91</v>
      </c>
      <c r="AP803">
        <v>45019</v>
      </c>
      <c r="AQ803">
        <v>45022</v>
      </c>
      <c r="AR803" t="s">
        <v>92</v>
      </c>
      <c r="AS803" t="s">
        <v>92</v>
      </c>
      <c r="AT803" t="s">
        <v>92</v>
      </c>
      <c r="AU803" t="s">
        <v>92</v>
      </c>
      <c r="AV803" t="s">
        <v>2424</v>
      </c>
      <c r="AW803" t="s">
        <v>92</v>
      </c>
      <c r="AX803" t="s">
        <v>2382</v>
      </c>
      <c r="AY803" t="s">
        <v>92</v>
      </c>
      <c r="AZ803" t="s">
        <v>92</v>
      </c>
      <c r="BA803" t="s">
        <v>92</v>
      </c>
      <c r="BB803" t="s">
        <v>92</v>
      </c>
      <c r="BC803" t="s">
        <v>2418</v>
      </c>
      <c r="BD803" t="s">
        <v>92</v>
      </c>
      <c r="BE803" t="s">
        <v>92</v>
      </c>
      <c r="BF803" t="s">
        <v>92</v>
      </c>
      <c r="BG803" t="s">
        <v>92</v>
      </c>
      <c r="BH803" t="s">
        <v>92</v>
      </c>
      <c r="BI803" t="s">
        <v>2383</v>
      </c>
      <c r="BJ803" t="s">
        <v>102</v>
      </c>
      <c r="BK803" t="s">
        <v>92</v>
      </c>
      <c r="BL803" t="s">
        <v>92</v>
      </c>
      <c r="BM803" t="s">
        <v>92</v>
      </c>
      <c r="BN803" t="s">
        <v>1868</v>
      </c>
      <c r="BO803" t="s">
        <v>104</v>
      </c>
      <c r="BP803" t="s">
        <v>91</v>
      </c>
      <c r="BQ803" t="s">
        <v>191</v>
      </c>
      <c r="BR803" t="s">
        <v>92</v>
      </c>
      <c r="BS803" t="s">
        <v>97</v>
      </c>
      <c r="BT803" t="s">
        <v>106</v>
      </c>
      <c r="BU803" t="s">
        <v>2385</v>
      </c>
      <c r="BV803">
        <v>45016.527083333334</v>
      </c>
      <c r="BW803" t="s">
        <v>97</v>
      </c>
      <c r="BX803" t="s">
        <v>108</v>
      </c>
      <c r="BY803" t="s">
        <v>2386</v>
      </c>
      <c r="BZ803">
        <v>45019.520833333336</v>
      </c>
      <c r="CA803" t="s">
        <v>755</v>
      </c>
      <c r="CB803">
        <v>1</v>
      </c>
    </row>
    <row r="804" spans="1:80">
      <c r="A804" t="s">
        <v>2425</v>
      </c>
      <c r="B804" t="s">
        <v>438</v>
      </c>
      <c r="C804" t="s">
        <v>439</v>
      </c>
      <c r="D804" t="s">
        <v>83</v>
      </c>
      <c r="E804" t="s">
        <v>83</v>
      </c>
      <c r="F804">
        <v>1.0900000000000001</v>
      </c>
      <c r="G804">
        <v>300</v>
      </c>
      <c r="H804">
        <v>327</v>
      </c>
      <c r="I804" t="s">
        <v>162</v>
      </c>
      <c r="J804" t="s">
        <v>2411</v>
      </c>
      <c r="K804" t="s">
        <v>2348</v>
      </c>
      <c r="L804" t="s">
        <v>1901</v>
      </c>
      <c r="M804" t="s">
        <v>88</v>
      </c>
      <c r="N804" t="s">
        <v>89</v>
      </c>
      <c r="O804">
        <v>45010.642361111109</v>
      </c>
      <c r="P804" t="s">
        <v>191</v>
      </c>
      <c r="Q804" t="s">
        <v>91</v>
      </c>
      <c r="R804">
        <v>45014.73541666667</v>
      </c>
      <c r="S804" t="s">
        <v>92</v>
      </c>
      <c r="T804">
        <v>45010.541666666664</v>
      </c>
      <c r="U804">
        <v>45010.638194444444</v>
      </c>
      <c r="V804">
        <v>45012.475694444445</v>
      </c>
      <c r="W804" t="s">
        <v>93</v>
      </c>
      <c r="X804" t="s">
        <v>92</v>
      </c>
      <c r="Y804" t="s">
        <v>590</v>
      </c>
      <c r="Z804" t="s">
        <v>92</v>
      </c>
      <c r="AA804" t="s">
        <v>92</v>
      </c>
      <c r="AB804" t="s">
        <v>92</v>
      </c>
      <c r="AC804" t="s">
        <v>92</v>
      </c>
      <c r="AD804" t="s">
        <v>92</v>
      </c>
      <c r="AE804" t="s">
        <v>92</v>
      </c>
      <c r="AF804" t="s">
        <v>95</v>
      </c>
      <c r="AG804">
        <v>45012.847916666666</v>
      </c>
      <c r="AH804" t="s">
        <v>96</v>
      </c>
      <c r="AI804" t="s">
        <v>92</v>
      </c>
      <c r="AJ804" t="s">
        <v>92</v>
      </c>
      <c r="AK804" t="s">
        <v>92</v>
      </c>
      <c r="AL804" t="s">
        <v>92</v>
      </c>
      <c r="AM804">
        <v>45090.756944444445</v>
      </c>
      <c r="AN804" t="s">
        <v>97</v>
      </c>
      <c r="AO804" t="s">
        <v>91</v>
      </c>
      <c r="AP804">
        <v>45090</v>
      </c>
      <c r="AQ804">
        <v>45092</v>
      </c>
      <c r="AR804" t="s">
        <v>92</v>
      </c>
      <c r="AS804" t="s">
        <v>92</v>
      </c>
      <c r="AT804" t="s">
        <v>92</v>
      </c>
      <c r="AU804" t="s">
        <v>92</v>
      </c>
      <c r="AV804" t="s">
        <v>2426</v>
      </c>
      <c r="AW804" t="s">
        <v>92</v>
      </c>
      <c r="AX804" t="s">
        <v>2417</v>
      </c>
      <c r="AY804" t="s">
        <v>92</v>
      </c>
      <c r="AZ804" t="s">
        <v>92</v>
      </c>
      <c r="BA804" t="s">
        <v>92</v>
      </c>
      <c r="BB804" t="s">
        <v>92</v>
      </c>
      <c r="BC804" t="s">
        <v>2418</v>
      </c>
      <c r="BD804" t="s">
        <v>92</v>
      </c>
      <c r="BE804" t="s">
        <v>92</v>
      </c>
      <c r="BF804" t="s">
        <v>92</v>
      </c>
      <c r="BG804" t="s">
        <v>92</v>
      </c>
      <c r="BH804" t="s">
        <v>92</v>
      </c>
      <c r="BI804" t="s">
        <v>2419</v>
      </c>
      <c r="BJ804" t="s">
        <v>102</v>
      </c>
      <c r="BK804" t="s">
        <v>92</v>
      </c>
      <c r="BL804" t="s">
        <v>92</v>
      </c>
      <c r="BM804" t="s">
        <v>92</v>
      </c>
      <c r="BN804" t="s">
        <v>932</v>
      </c>
      <c r="BO804" t="s">
        <v>104</v>
      </c>
      <c r="BP804" t="s">
        <v>91</v>
      </c>
      <c r="BQ804" t="s">
        <v>105</v>
      </c>
      <c r="BR804" t="s">
        <v>92</v>
      </c>
      <c r="BS804" t="s">
        <v>97</v>
      </c>
      <c r="BT804" t="s">
        <v>106</v>
      </c>
      <c r="BU804" t="s">
        <v>2421</v>
      </c>
      <c r="BV804">
        <v>45083.444444444445</v>
      </c>
      <c r="BW804" t="s">
        <v>97</v>
      </c>
      <c r="BX804" t="s">
        <v>108</v>
      </c>
      <c r="BY804" t="s">
        <v>2422</v>
      </c>
      <c r="BZ804">
        <v>45090.568749999999</v>
      </c>
      <c r="CA804" t="s">
        <v>97</v>
      </c>
      <c r="CB804">
        <v>1</v>
      </c>
    </row>
    <row r="805" spans="1:80">
      <c r="A805" t="s">
        <v>2427</v>
      </c>
      <c r="B805" t="s">
        <v>438</v>
      </c>
      <c r="C805" t="s">
        <v>439</v>
      </c>
      <c r="D805" t="s">
        <v>83</v>
      </c>
      <c r="E805" t="s">
        <v>83</v>
      </c>
      <c r="F805">
        <v>1.0900000000000001</v>
      </c>
      <c r="G805">
        <v>300</v>
      </c>
      <c r="H805">
        <v>327</v>
      </c>
      <c r="I805" t="s">
        <v>84</v>
      </c>
      <c r="J805" t="s">
        <v>2411</v>
      </c>
      <c r="K805" t="s">
        <v>2348</v>
      </c>
      <c r="L805" t="s">
        <v>1901</v>
      </c>
      <c r="M805" t="s">
        <v>88</v>
      </c>
      <c r="N805" t="s">
        <v>89</v>
      </c>
      <c r="O805">
        <v>45010.753472222219</v>
      </c>
      <c r="P805" t="s">
        <v>191</v>
      </c>
      <c r="Q805" t="s">
        <v>91</v>
      </c>
      <c r="R805">
        <v>45014.73541666667</v>
      </c>
      <c r="S805" t="s">
        <v>92</v>
      </c>
      <c r="T805">
        <v>45010.638888888891</v>
      </c>
      <c r="U805">
        <v>45010.734722222223</v>
      </c>
      <c r="V805">
        <v>45012.475694444445</v>
      </c>
      <c r="W805" t="s">
        <v>93</v>
      </c>
      <c r="X805" t="s">
        <v>92</v>
      </c>
      <c r="Y805" t="s">
        <v>590</v>
      </c>
      <c r="Z805" t="s">
        <v>92</v>
      </c>
      <c r="AA805" t="s">
        <v>92</v>
      </c>
      <c r="AB805" t="s">
        <v>92</v>
      </c>
      <c r="AC805" t="s">
        <v>92</v>
      </c>
      <c r="AD805" t="s">
        <v>92</v>
      </c>
      <c r="AE805" t="s">
        <v>92</v>
      </c>
      <c r="AF805" t="s">
        <v>95</v>
      </c>
      <c r="AG805">
        <v>45012.847916666666</v>
      </c>
      <c r="AH805" t="s">
        <v>96</v>
      </c>
      <c r="AI805" t="s">
        <v>92</v>
      </c>
      <c r="AJ805" t="s">
        <v>92</v>
      </c>
      <c r="AK805" t="s">
        <v>92</v>
      </c>
      <c r="AL805" t="s">
        <v>92</v>
      </c>
      <c r="AM805">
        <v>45091.441666666666</v>
      </c>
      <c r="AN805" t="s">
        <v>97</v>
      </c>
      <c r="AO805" t="s">
        <v>91</v>
      </c>
      <c r="AP805">
        <v>45091</v>
      </c>
      <c r="AQ805">
        <v>45095</v>
      </c>
      <c r="AR805" t="s">
        <v>92</v>
      </c>
      <c r="AS805" t="s">
        <v>92</v>
      </c>
      <c r="AT805" t="s">
        <v>92</v>
      </c>
      <c r="AU805" t="s">
        <v>92</v>
      </c>
      <c r="AV805" t="s">
        <v>2428</v>
      </c>
      <c r="AW805" t="s">
        <v>92</v>
      </c>
      <c r="AX805" t="s">
        <v>2429</v>
      </c>
      <c r="AY805" t="s">
        <v>92</v>
      </c>
      <c r="AZ805" t="s">
        <v>92</v>
      </c>
      <c r="BA805" t="s">
        <v>92</v>
      </c>
      <c r="BB805" t="s">
        <v>92</v>
      </c>
      <c r="BC805" t="s">
        <v>2418</v>
      </c>
      <c r="BD805" t="s">
        <v>92</v>
      </c>
      <c r="BE805" t="s">
        <v>92</v>
      </c>
      <c r="BF805" t="s">
        <v>92</v>
      </c>
      <c r="BG805" t="s">
        <v>92</v>
      </c>
      <c r="BH805" t="s">
        <v>92</v>
      </c>
      <c r="BI805" t="s">
        <v>2430</v>
      </c>
      <c r="BJ805" t="s">
        <v>102</v>
      </c>
      <c r="BK805" t="s">
        <v>92</v>
      </c>
      <c r="BL805" t="s">
        <v>92</v>
      </c>
      <c r="BM805" t="s">
        <v>92</v>
      </c>
      <c r="BN805" t="s">
        <v>2431</v>
      </c>
      <c r="BO805" t="s">
        <v>104</v>
      </c>
      <c r="BP805" t="s">
        <v>91</v>
      </c>
      <c r="BQ805" t="s">
        <v>105</v>
      </c>
      <c r="BR805" t="s">
        <v>92</v>
      </c>
      <c r="BS805" t="s">
        <v>97</v>
      </c>
      <c r="BT805" t="s">
        <v>106</v>
      </c>
      <c r="BU805" t="s">
        <v>2432</v>
      </c>
      <c r="BV805">
        <v>45085.802777777775</v>
      </c>
      <c r="BW805" t="s">
        <v>97</v>
      </c>
      <c r="BX805" t="s">
        <v>108</v>
      </c>
      <c r="BY805" t="s">
        <v>2433</v>
      </c>
      <c r="BZ805">
        <v>45091.43472222222</v>
      </c>
      <c r="CA805" t="s">
        <v>97</v>
      </c>
      <c r="CB805">
        <v>1</v>
      </c>
    </row>
    <row r="806" spans="1:80">
      <c r="A806" t="s">
        <v>2434</v>
      </c>
      <c r="B806" t="s">
        <v>438</v>
      </c>
      <c r="C806" t="s">
        <v>439</v>
      </c>
      <c r="D806" t="s">
        <v>83</v>
      </c>
      <c r="E806" t="s">
        <v>83</v>
      </c>
      <c r="F806">
        <v>1.0900000000000001</v>
      </c>
      <c r="G806">
        <v>300</v>
      </c>
      <c r="H806">
        <v>327</v>
      </c>
      <c r="I806" t="s">
        <v>84</v>
      </c>
      <c r="J806" t="s">
        <v>2411</v>
      </c>
      <c r="K806" t="s">
        <v>2348</v>
      </c>
      <c r="L806" t="s">
        <v>1898</v>
      </c>
      <c r="M806" t="s">
        <v>88</v>
      </c>
      <c r="N806" t="s">
        <v>89</v>
      </c>
      <c r="O806">
        <v>45010.887499999997</v>
      </c>
      <c r="P806" t="s">
        <v>191</v>
      </c>
      <c r="Q806" t="s">
        <v>91</v>
      </c>
      <c r="R806">
        <v>45014.73541666667</v>
      </c>
      <c r="S806" t="s">
        <v>92</v>
      </c>
      <c r="T806">
        <v>45010.73541666667</v>
      </c>
      <c r="U806">
        <v>45010.831250000003</v>
      </c>
      <c r="V806">
        <v>45012.475694444445</v>
      </c>
      <c r="W806" t="s">
        <v>93</v>
      </c>
      <c r="X806" t="s">
        <v>92</v>
      </c>
      <c r="Y806" t="s">
        <v>590</v>
      </c>
      <c r="Z806" t="s">
        <v>92</v>
      </c>
      <c r="AA806" t="s">
        <v>92</v>
      </c>
      <c r="AB806" t="s">
        <v>92</v>
      </c>
      <c r="AC806" t="s">
        <v>92</v>
      </c>
      <c r="AD806" t="s">
        <v>92</v>
      </c>
      <c r="AE806" t="s">
        <v>92</v>
      </c>
      <c r="AF806" t="s">
        <v>95</v>
      </c>
      <c r="AG806">
        <v>45012.847916666666</v>
      </c>
      <c r="AH806" t="s">
        <v>96</v>
      </c>
      <c r="AI806" t="s">
        <v>92</v>
      </c>
      <c r="AJ806" t="s">
        <v>92</v>
      </c>
      <c r="AK806" t="s">
        <v>92</v>
      </c>
      <c r="AL806" t="s">
        <v>92</v>
      </c>
      <c r="AM806">
        <v>45091.441666666666</v>
      </c>
      <c r="AN806" t="s">
        <v>97</v>
      </c>
      <c r="AO806" t="s">
        <v>91</v>
      </c>
      <c r="AP806">
        <v>45091</v>
      </c>
      <c r="AQ806">
        <v>45095</v>
      </c>
      <c r="AR806" t="s">
        <v>92</v>
      </c>
      <c r="AS806" t="s">
        <v>92</v>
      </c>
      <c r="AT806" t="s">
        <v>92</v>
      </c>
      <c r="AU806" t="s">
        <v>92</v>
      </c>
      <c r="AV806" t="s">
        <v>2435</v>
      </c>
      <c r="AW806" t="s">
        <v>92</v>
      </c>
      <c r="AX806" t="s">
        <v>2429</v>
      </c>
      <c r="AY806" t="s">
        <v>92</v>
      </c>
      <c r="AZ806" t="s">
        <v>92</v>
      </c>
      <c r="BA806" t="s">
        <v>92</v>
      </c>
      <c r="BB806" t="s">
        <v>92</v>
      </c>
      <c r="BC806" t="s">
        <v>2418</v>
      </c>
      <c r="BD806" t="s">
        <v>92</v>
      </c>
      <c r="BE806" t="s">
        <v>92</v>
      </c>
      <c r="BF806" t="s">
        <v>92</v>
      </c>
      <c r="BG806" t="s">
        <v>92</v>
      </c>
      <c r="BH806" t="s">
        <v>92</v>
      </c>
      <c r="BI806" t="s">
        <v>2430</v>
      </c>
      <c r="BJ806" t="s">
        <v>102</v>
      </c>
      <c r="BK806" t="s">
        <v>92</v>
      </c>
      <c r="BL806" t="s">
        <v>92</v>
      </c>
      <c r="BM806" t="s">
        <v>92</v>
      </c>
      <c r="BN806" t="s">
        <v>2436</v>
      </c>
      <c r="BO806" t="s">
        <v>104</v>
      </c>
      <c r="BP806" t="s">
        <v>91</v>
      </c>
      <c r="BQ806" t="s">
        <v>105</v>
      </c>
      <c r="BR806" t="s">
        <v>92</v>
      </c>
      <c r="BS806" t="s">
        <v>97</v>
      </c>
      <c r="BT806" t="s">
        <v>106</v>
      </c>
      <c r="BU806" t="s">
        <v>2432</v>
      </c>
      <c r="BV806">
        <v>45085.802777777775</v>
      </c>
      <c r="BW806" t="s">
        <v>97</v>
      </c>
      <c r="BX806" t="s">
        <v>108</v>
      </c>
      <c r="BY806" t="s">
        <v>2433</v>
      </c>
      <c r="BZ806">
        <v>45091.43472222222</v>
      </c>
      <c r="CA806" t="s">
        <v>97</v>
      </c>
      <c r="CB806">
        <v>1</v>
      </c>
    </row>
    <row r="807" spans="1:80">
      <c r="A807" t="s">
        <v>2437</v>
      </c>
      <c r="B807" t="s">
        <v>438</v>
      </c>
      <c r="C807" t="s">
        <v>439</v>
      </c>
      <c r="D807" t="s">
        <v>83</v>
      </c>
      <c r="E807" t="s">
        <v>83</v>
      </c>
      <c r="F807">
        <v>1.0900000000000001</v>
      </c>
      <c r="G807">
        <v>300</v>
      </c>
      <c r="H807">
        <v>327</v>
      </c>
      <c r="I807" t="s">
        <v>84</v>
      </c>
      <c r="J807" t="s">
        <v>2411</v>
      </c>
      <c r="K807" t="s">
        <v>2348</v>
      </c>
      <c r="L807" t="s">
        <v>1898</v>
      </c>
      <c r="M807" t="s">
        <v>88</v>
      </c>
      <c r="N807" t="s">
        <v>89</v>
      </c>
      <c r="O807">
        <v>45011.04791666667</v>
      </c>
      <c r="P807" t="s">
        <v>191</v>
      </c>
      <c r="Q807" t="s">
        <v>91</v>
      </c>
      <c r="R807">
        <v>45014.73541666667</v>
      </c>
      <c r="S807" t="s">
        <v>92</v>
      </c>
      <c r="T807">
        <v>45010.831944444442</v>
      </c>
      <c r="U807">
        <v>45010.98333333333</v>
      </c>
      <c r="V807">
        <v>45012.475694444445</v>
      </c>
      <c r="W807" t="s">
        <v>93</v>
      </c>
      <c r="X807" t="s">
        <v>92</v>
      </c>
      <c r="Y807" t="s">
        <v>590</v>
      </c>
      <c r="Z807" t="s">
        <v>92</v>
      </c>
      <c r="AA807" t="s">
        <v>92</v>
      </c>
      <c r="AB807" t="s">
        <v>92</v>
      </c>
      <c r="AC807" t="s">
        <v>92</v>
      </c>
      <c r="AD807" t="s">
        <v>92</v>
      </c>
      <c r="AE807" t="s">
        <v>92</v>
      </c>
      <c r="AF807" t="s">
        <v>95</v>
      </c>
      <c r="AG807">
        <v>45012.847916666666</v>
      </c>
      <c r="AH807" t="s">
        <v>96</v>
      </c>
      <c r="AI807" t="s">
        <v>92</v>
      </c>
      <c r="AJ807" t="s">
        <v>92</v>
      </c>
      <c r="AK807" t="s">
        <v>92</v>
      </c>
      <c r="AL807" t="s">
        <v>92</v>
      </c>
      <c r="AM807">
        <v>45093.581250000003</v>
      </c>
      <c r="AN807" t="s">
        <v>755</v>
      </c>
      <c r="AO807" t="s">
        <v>91</v>
      </c>
      <c r="AP807">
        <v>45093</v>
      </c>
      <c r="AQ807">
        <v>45096</v>
      </c>
      <c r="AR807" t="s">
        <v>92</v>
      </c>
      <c r="AS807" t="s">
        <v>92</v>
      </c>
      <c r="AT807" t="s">
        <v>92</v>
      </c>
      <c r="AU807" t="s">
        <v>92</v>
      </c>
      <c r="AV807" t="s">
        <v>2438</v>
      </c>
      <c r="AW807" t="s">
        <v>92</v>
      </c>
      <c r="AX807" t="s">
        <v>2439</v>
      </c>
      <c r="AY807" t="s">
        <v>92</v>
      </c>
      <c r="AZ807" t="s">
        <v>92</v>
      </c>
      <c r="BA807" t="s">
        <v>92</v>
      </c>
      <c r="BB807" t="s">
        <v>92</v>
      </c>
      <c r="BC807" t="s">
        <v>2418</v>
      </c>
      <c r="BD807" t="s">
        <v>92</v>
      </c>
      <c r="BE807" t="s">
        <v>92</v>
      </c>
      <c r="BF807" t="s">
        <v>92</v>
      </c>
      <c r="BG807" t="s">
        <v>92</v>
      </c>
      <c r="BH807" t="s">
        <v>92</v>
      </c>
      <c r="BI807" t="s">
        <v>2440</v>
      </c>
      <c r="BJ807" t="s">
        <v>102</v>
      </c>
      <c r="BK807" t="s">
        <v>92</v>
      </c>
      <c r="BL807" t="s">
        <v>92</v>
      </c>
      <c r="BM807" t="s">
        <v>92</v>
      </c>
      <c r="BN807" t="s">
        <v>2441</v>
      </c>
      <c r="BO807" t="s">
        <v>104</v>
      </c>
      <c r="BP807" t="s">
        <v>91</v>
      </c>
      <c r="BQ807" t="s">
        <v>105</v>
      </c>
      <c r="BR807" t="s">
        <v>92</v>
      </c>
      <c r="BS807" t="s">
        <v>97</v>
      </c>
      <c r="BT807" t="s">
        <v>106</v>
      </c>
      <c r="BU807" t="s">
        <v>2442</v>
      </c>
      <c r="BV807">
        <v>45089.707638888889</v>
      </c>
      <c r="BW807" t="s">
        <v>97</v>
      </c>
      <c r="BX807" t="s">
        <v>108</v>
      </c>
      <c r="BY807" t="s">
        <v>2443</v>
      </c>
      <c r="BZ807">
        <v>45093.499305555553</v>
      </c>
      <c r="CA807" t="s">
        <v>755</v>
      </c>
      <c r="CB807">
        <v>1</v>
      </c>
    </row>
    <row r="808" spans="1:80">
      <c r="A808" t="s">
        <v>2444</v>
      </c>
      <c r="B808" t="s">
        <v>438</v>
      </c>
      <c r="C808" t="s">
        <v>439</v>
      </c>
      <c r="D808" t="s">
        <v>83</v>
      </c>
      <c r="E808" t="s">
        <v>83</v>
      </c>
      <c r="F808">
        <v>1.0900000000000001</v>
      </c>
      <c r="G808">
        <v>294</v>
      </c>
      <c r="H808">
        <v>320.45999999999998</v>
      </c>
      <c r="I808" t="s">
        <v>84</v>
      </c>
      <c r="J808" t="s">
        <v>2445</v>
      </c>
      <c r="K808" t="s">
        <v>2348</v>
      </c>
      <c r="L808" t="s">
        <v>1898</v>
      </c>
      <c r="M808" t="s">
        <v>88</v>
      </c>
      <c r="N808" t="s">
        <v>89</v>
      </c>
      <c r="O808">
        <v>45011.106944444444</v>
      </c>
      <c r="P808" t="s">
        <v>191</v>
      </c>
      <c r="Q808" t="s">
        <v>91</v>
      </c>
      <c r="R808">
        <v>45086.354861111111</v>
      </c>
      <c r="S808" t="s">
        <v>191</v>
      </c>
      <c r="T808">
        <v>45010.984027777777</v>
      </c>
      <c r="U808">
        <v>45011.078472222223</v>
      </c>
      <c r="V808">
        <v>45012.475694444445</v>
      </c>
      <c r="W808" t="s">
        <v>93</v>
      </c>
      <c r="X808" t="s">
        <v>92</v>
      </c>
      <c r="Y808" t="s">
        <v>590</v>
      </c>
      <c r="Z808" t="s">
        <v>92</v>
      </c>
      <c r="AA808" t="s">
        <v>92</v>
      </c>
      <c r="AB808" t="s">
        <v>92</v>
      </c>
      <c r="AC808" t="s">
        <v>92</v>
      </c>
      <c r="AD808" t="s">
        <v>92</v>
      </c>
      <c r="AE808" t="s">
        <v>92</v>
      </c>
      <c r="AF808" t="s">
        <v>95</v>
      </c>
      <c r="AG808">
        <v>45087.013194444444</v>
      </c>
      <c r="AH808" t="s">
        <v>96</v>
      </c>
      <c r="AI808" t="s">
        <v>92</v>
      </c>
      <c r="AJ808" t="s">
        <v>92</v>
      </c>
      <c r="AK808" t="s">
        <v>92</v>
      </c>
      <c r="AL808" t="s">
        <v>92</v>
      </c>
      <c r="AM808">
        <v>45093.581250000003</v>
      </c>
      <c r="AN808" t="s">
        <v>755</v>
      </c>
      <c r="AO808" t="s">
        <v>91</v>
      </c>
      <c r="AP808">
        <v>45093</v>
      </c>
      <c r="AQ808">
        <v>45096</v>
      </c>
      <c r="AR808" t="s">
        <v>92</v>
      </c>
      <c r="AS808" t="s">
        <v>92</v>
      </c>
      <c r="AT808" t="s">
        <v>92</v>
      </c>
      <c r="AU808" t="s">
        <v>92</v>
      </c>
      <c r="AV808" t="s">
        <v>2446</v>
      </c>
      <c r="AW808" t="s">
        <v>92</v>
      </c>
      <c r="AX808" t="s">
        <v>2439</v>
      </c>
      <c r="AY808" t="s">
        <v>92</v>
      </c>
      <c r="AZ808" t="s">
        <v>92</v>
      </c>
      <c r="BA808" t="s">
        <v>92</v>
      </c>
      <c r="BB808" t="s">
        <v>92</v>
      </c>
      <c r="BC808" t="s">
        <v>2447</v>
      </c>
      <c r="BD808" t="s">
        <v>92</v>
      </c>
      <c r="BE808" t="s">
        <v>2448</v>
      </c>
      <c r="BF808" t="s">
        <v>92</v>
      </c>
      <c r="BG808" t="s">
        <v>92</v>
      </c>
      <c r="BH808" t="s">
        <v>92</v>
      </c>
      <c r="BI808" t="s">
        <v>2440</v>
      </c>
      <c r="BJ808" t="s">
        <v>102</v>
      </c>
      <c r="BK808" t="s">
        <v>92</v>
      </c>
      <c r="BL808" t="s">
        <v>92</v>
      </c>
      <c r="BM808" t="s">
        <v>92</v>
      </c>
      <c r="BN808" t="s">
        <v>2449</v>
      </c>
      <c r="BO808" t="s">
        <v>104</v>
      </c>
      <c r="BP808" t="s">
        <v>91</v>
      </c>
      <c r="BQ808" t="s">
        <v>222</v>
      </c>
      <c r="BR808" t="s">
        <v>92</v>
      </c>
      <c r="BS808" t="s">
        <v>97</v>
      </c>
      <c r="BT808" t="s">
        <v>106</v>
      </c>
      <c r="BU808" t="s">
        <v>2442</v>
      </c>
      <c r="BV808">
        <v>45089.707638888889</v>
      </c>
      <c r="BW808" t="s">
        <v>97</v>
      </c>
      <c r="BX808" t="s">
        <v>108</v>
      </c>
      <c r="BY808" t="s">
        <v>2443</v>
      </c>
      <c r="BZ808">
        <v>45093.499305555553</v>
      </c>
      <c r="CA808" t="s">
        <v>755</v>
      </c>
      <c r="CB808">
        <v>1</v>
      </c>
    </row>
    <row r="809" spans="1:80">
      <c r="A809" t="s">
        <v>2450</v>
      </c>
      <c r="B809" t="s">
        <v>2388</v>
      </c>
      <c r="C809" t="s">
        <v>439</v>
      </c>
      <c r="D809" t="s">
        <v>83</v>
      </c>
      <c r="E809" t="s">
        <v>83</v>
      </c>
      <c r="F809">
        <v>1.0900000000000001</v>
      </c>
      <c r="G809">
        <v>300</v>
      </c>
      <c r="H809">
        <v>327</v>
      </c>
      <c r="I809" t="s">
        <v>84</v>
      </c>
      <c r="J809" t="s">
        <v>2445</v>
      </c>
      <c r="K809" t="s">
        <v>2348</v>
      </c>
      <c r="L809" t="s">
        <v>1898</v>
      </c>
      <c r="M809" t="s">
        <v>2389</v>
      </c>
      <c r="N809" t="s">
        <v>89</v>
      </c>
      <c r="O809">
        <v>45011.227777777778</v>
      </c>
      <c r="P809" t="s">
        <v>191</v>
      </c>
      <c r="Q809" t="s">
        <v>91</v>
      </c>
      <c r="R809">
        <v>45014.736111111109</v>
      </c>
      <c r="S809" t="s">
        <v>92</v>
      </c>
      <c r="T809">
        <v>45011.07916666667</v>
      </c>
      <c r="U809">
        <v>45011.173611111109</v>
      </c>
      <c r="V809">
        <v>45012.475694444445</v>
      </c>
      <c r="W809" t="s">
        <v>93</v>
      </c>
      <c r="X809" t="s">
        <v>92</v>
      </c>
      <c r="Y809" t="s">
        <v>590</v>
      </c>
      <c r="Z809" t="s">
        <v>92</v>
      </c>
      <c r="AA809" t="s">
        <v>92</v>
      </c>
      <c r="AB809" t="s">
        <v>92</v>
      </c>
      <c r="AC809" t="s">
        <v>92</v>
      </c>
      <c r="AD809" t="s">
        <v>92</v>
      </c>
      <c r="AE809" t="s">
        <v>92</v>
      </c>
      <c r="AF809" t="s">
        <v>2390</v>
      </c>
      <c r="AH809" t="s">
        <v>92</v>
      </c>
      <c r="AI809" t="s">
        <v>92</v>
      </c>
      <c r="AJ809" t="s">
        <v>92</v>
      </c>
      <c r="AK809" t="s">
        <v>92</v>
      </c>
      <c r="AL809" t="s">
        <v>92</v>
      </c>
      <c r="AN809" t="s">
        <v>92</v>
      </c>
      <c r="AO809" t="s">
        <v>92</v>
      </c>
      <c r="AR809" t="s">
        <v>2391</v>
      </c>
      <c r="AS809" t="s">
        <v>2392</v>
      </c>
      <c r="AT809" t="s">
        <v>222</v>
      </c>
      <c r="AU809" t="s">
        <v>2393</v>
      </c>
      <c r="AV809" t="s">
        <v>2451</v>
      </c>
      <c r="AW809" t="s">
        <v>92</v>
      </c>
      <c r="AX809" t="s">
        <v>92</v>
      </c>
      <c r="AY809" t="s">
        <v>92</v>
      </c>
      <c r="AZ809" t="s">
        <v>92</v>
      </c>
      <c r="BA809" t="s">
        <v>92</v>
      </c>
      <c r="BB809" t="s">
        <v>92</v>
      </c>
      <c r="BC809" t="s">
        <v>92</v>
      </c>
      <c r="BD809" t="s">
        <v>92</v>
      </c>
      <c r="BE809" t="s">
        <v>2395</v>
      </c>
      <c r="BF809" t="s">
        <v>92</v>
      </c>
      <c r="BG809" t="s">
        <v>92</v>
      </c>
      <c r="BH809" t="s">
        <v>92</v>
      </c>
      <c r="BI809" t="s">
        <v>92</v>
      </c>
      <c r="BJ809" t="s">
        <v>102</v>
      </c>
      <c r="BK809" t="s">
        <v>2396</v>
      </c>
      <c r="BL809" t="s">
        <v>2397</v>
      </c>
      <c r="BM809" t="s">
        <v>2404</v>
      </c>
      <c r="BN809" t="s">
        <v>2452</v>
      </c>
      <c r="BO809" t="s">
        <v>104</v>
      </c>
      <c r="BP809" t="s">
        <v>92</v>
      </c>
      <c r="BQ809" t="s">
        <v>222</v>
      </c>
      <c r="BR809" t="s">
        <v>92</v>
      </c>
      <c r="BS809" t="s">
        <v>92</v>
      </c>
      <c r="BT809" t="s">
        <v>92</v>
      </c>
      <c r="BU809" t="s">
        <v>92</v>
      </c>
      <c r="BW809" t="s">
        <v>92</v>
      </c>
      <c r="BX809" t="s">
        <v>92</v>
      </c>
      <c r="BY809" t="s">
        <v>92</v>
      </c>
      <c r="CA809" t="s">
        <v>92</v>
      </c>
      <c r="CB809">
        <v>1</v>
      </c>
    </row>
    <row r="810" spans="1:80">
      <c r="A810" t="s">
        <v>2453</v>
      </c>
      <c r="B810" t="s">
        <v>2388</v>
      </c>
      <c r="C810" t="s">
        <v>439</v>
      </c>
      <c r="D810" t="s">
        <v>83</v>
      </c>
      <c r="E810" t="s">
        <v>83</v>
      </c>
      <c r="F810">
        <v>1.0900000000000001</v>
      </c>
      <c r="G810">
        <v>300</v>
      </c>
      <c r="H810">
        <v>327</v>
      </c>
      <c r="I810" t="s">
        <v>84</v>
      </c>
      <c r="J810" t="s">
        <v>2445</v>
      </c>
      <c r="K810" t="s">
        <v>2348</v>
      </c>
      <c r="L810" t="s">
        <v>1898</v>
      </c>
      <c r="M810" t="s">
        <v>2389</v>
      </c>
      <c r="N810" t="s">
        <v>89</v>
      </c>
      <c r="O810">
        <v>45011.306944444441</v>
      </c>
      <c r="P810" t="s">
        <v>191</v>
      </c>
      <c r="Q810" t="s">
        <v>91</v>
      </c>
      <c r="R810">
        <v>45014.736111111109</v>
      </c>
      <c r="S810" t="s">
        <v>92</v>
      </c>
      <c r="T810">
        <v>45011.174305555556</v>
      </c>
      <c r="U810">
        <v>45011.268055555556</v>
      </c>
      <c r="V810">
        <v>45012.475694444445</v>
      </c>
      <c r="W810" t="s">
        <v>93</v>
      </c>
      <c r="X810" t="s">
        <v>92</v>
      </c>
      <c r="Y810" t="s">
        <v>590</v>
      </c>
      <c r="Z810" t="s">
        <v>92</v>
      </c>
      <c r="AA810" t="s">
        <v>92</v>
      </c>
      <c r="AB810" t="s">
        <v>92</v>
      </c>
      <c r="AC810" t="s">
        <v>92</v>
      </c>
      <c r="AD810" t="s">
        <v>92</v>
      </c>
      <c r="AE810" t="s">
        <v>92</v>
      </c>
      <c r="AF810" t="s">
        <v>2390</v>
      </c>
      <c r="AH810" t="s">
        <v>92</v>
      </c>
      <c r="AI810" t="s">
        <v>92</v>
      </c>
      <c r="AJ810" t="s">
        <v>92</v>
      </c>
      <c r="AK810" t="s">
        <v>92</v>
      </c>
      <c r="AL810" t="s">
        <v>92</v>
      </c>
      <c r="AN810" t="s">
        <v>92</v>
      </c>
      <c r="AO810" t="s">
        <v>92</v>
      </c>
      <c r="AR810" t="s">
        <v>2391</v>
      </c>
      <c r="AS810" t="s">
        <v>2392</v>
      </c>
      <c r="AT810" t="s">
        <v>222</v>
      </c>
      <c r="AU810" t="s">
        <v>2393</v>
      </c>
      <c r="AV810" t="s">
        <v>2454</v>
      </c>
      <c r="AW810" t="s">
        <v>92</v>
      </c>
      <c r="AX810" t="s">
        <v>92</v>
      </c>
      <c r="AY810" t="s">
        <v>92</v>
      </c>
      <c r="AZ810" t="s">
        <v>92</v>
      </c>
      <c r="BA810" t="s">
        <v>92</v>
      </c>
      <c r="BB810" t="s">
        <v>92</v>
      </c>
      <c r="BC810" t="s">
        <v>92</v>
      </c>
      <c r="BD810" t="s">
        <v>92</v>
      </c>
      <c r="BE810" t="s">
        <v>2395</v>
      </c>
      <c r="BF810" t="s">
        <v>92</v>
      </c>
      <c r="BG810" t="s">
        <v>92</v>
      </c>
      <c r="BH810" t="s">
        <v>92</v>
      </c>
      <c r="BI810" t="s">
        <v>92</v>
      </c>
      <c r="BJ810" t="s">
        <v>102</v>
      </c>
      <c r="BK810" t="s">
        <v>2396</v>
      </c>
      <c r="BL810" t="s">
        <v>2397</v>
      </c>
      <c r="BM810" t="s">
        <v>2404</v>
      </c>
      <c r="BN810" t="s">
        <v>778</v>
      </c>
      <c r="BO810" t="s">
        <v>104</v>
      </c>
      <c r="BP810" t="s">
        <v>92</v>
      </c>
      <c r="BQ810" t="s">
        <v>222</v>
      </c>
      <c r="BR810" t="s">
        <v>92</v>
      </c>
      <c r="BS810" t="s">
        <v>92</v>
      </c>
      <c r="BT810" t="s">
        <v>92</v>
      </c>
      <c r="BU810" t="s">
        <v>92</v>
      </c>
      <c r="BW810" t="s">
        <v>92</v>
      </c>
      <c r="BX810" t="s">
        <v>92</v>
      </c>
      <c r="BY810" t="s">
        <v>92</v>
      </c>
      <c r="CA810" t="s">
        <v>92</v>
      </c>
      <c r="CB810">
        <v>1</v>
      </c>
    </row>
    <row r="811" spans="1:80">
      <c r="A811" t="s">
        <v>2455</v>
      </c>
      <c r="B811" t="s">
        <v>2388</v>
      </c>
      <c r="C811" t="s">
        <v>439</v>
      </c>
      <c r="D811" t="s">
        <v>83</v>
      </c>
      <c r="E811" t="s">
        <v>83</v>
      </c>
      <c r="F811">
        <v>1.0900000000000001</v>
      </c>
      <c r="G811">
        <v>300</v>
      </c>
      <c r="H811">
        <v>327</v>
      </c>
      <c r="I811" t="s">
        <v>162</v>
      </c>
      <c r="J811" t="s">
        <v>2445</v>
      </c>
      <c r="K811" t="s">
        <v>2348</v>
      </c>
      <c r="L811" t="s">
        <v>1901</v>
      </c>
      <c r="M811" t="s">
        <v>2389</v>
      </c>
      <c r="N811" t="s">
        <v>89</v>
      </c>
      <c r="O811">
        <v>45011.39166666667</v>
      </c>
      <c r="P811" t="s">
        <v>191</v>
      </c>
      <c r="Q811" t="s">
        <v>91</v>
      </c>
      <c r="R811">
        <v>45014.736111111109</v>
      </c>
      <c r="S811" t="s">
        <v>92</v>
      </c>
      <c r="T811">
        <v>45011.268055555556</v>
      </c>
      <c r="U811">
        <v>45011.368750000001</v>
      </c>
      <c r="V811">
        <v>45012.475694444445</v>
      </c>
      <c r="W811" t="s">
        <v>93</v>
      </c>
      <c r="X811" t="s">
        <v>92</v>
      </c>
      <c r="Y811" t="s">
        <v>590</v>
      </c>
      <c r="Z811" t="s">
        <v>92</v>
      </c>
      <c r="AA811" t="s">
        <v>92</v>
      </c>
      <c r="AB811" t="s">
        <v>92</v>
      </c>
      <c r="AC811" t="s">
        <v>92</v>
      </c>
      <c r="AD811" t="s">
        <v>92</v>
      </c>
      <c r="AE811" t="s">
        <v>92</v>
      </c>
      <c r="AF811" t="s">
        <v>2390</v>
      </c>
      <c r="AH811" t="s">
        <v>92</v>
      </c>
      <c r="AI811" t="s">
        <v>92</v>
      </c>
      <c r="AJ811" t="s">
        <v>92</v>
      </c>
      <c r="AK811" t="s">
        <v>92</v>
      </c>
      <c r="AL811" t="s">
        <v>92</v>
      </c>
      <c r="AN811" t="s">
        <v>92</v>
      </c>
      <c r="AO811" t="s">
        <v>92</v>
      </c>
      <c r="AR811" t="s">
        <v>2391</v>
      </c>
      <c r="AS811" t="s">
        <v>2392</v>
      </c>
      <c r="AT811" t="s">
        <v>222</v>
      </c>
      <c r="AU811" t="s">
        <v>2393</v>
      </c>
      <c r="AV811" t="s">
        <v>2456</v>
      </c>
      <c r="AW811" t="s">
        <v>92</v>
      </c>
      <c r="AX811" t="s">
        <v>92</v>
      </c>
      <c r="AY811" t="s">
        <v>92</v>
      </c>
      <c r="AZ811" t="s">
        <v>92</v>
      </c>
      <c r="BA811" t="s">
        <v>92</v>
      </c>
      <c r="BB811" t="s">
        <v>92</v>
      </c>
      <c r="BC811" t="s">
        <v>92</v>
      </c>
      <c r="BD811" t="s">
        <v>92</v>
      </c>
      <c r="BE811" t="s">
        <v>2395</v>
      </c>
      <c r="BF811" t="s">
        <v>92</v>
      </c>
      <c r="BG811" t="s">
        <v>92</v>
      </c>
      <c r="BH811" t="s">
        <v>92</v>
      </c>
      <c r="BI811" t="s">
        <v>92</v>
      </c>
      <c r="BJ811" t="s">
        <v>102</v>
      </c>
      <c r="BK811" t="s">
        <v>2396</v>
      </c>
      <c r="BL811" t="s">
        <v>2397</v>
      </c>
      <c r="BM811" t="s">
        <v>2404</v>
      </c>
      <c r="BN811" t="s">
        <v>895</v>
      </c>
      <c r="BO811" t="s">
        <v>104</v>
      </c>
      <c r="BP811" t="s">
        <v>92</v>
      </c>
      <c r="BQ811" t="s">
        <v>222</v>
      </c>
      <c r="BR811" t="s">
        <v>92</v>
      </c>
      <c r="BS811" t="s">
        <v>92</v>
      </c>
      <c r="BT811" t="s">
        <v>92</v>
      </c>
      <c r="BU811" t="s">
        <v>92</v>
      </c>
      <c r="BW811" t="s">
        <v>92</v>
      </c>
      <c r="BX811" t="s">
        <v>92</v>
      </c>
      <c r="BY811" t="s">
        <v>92</v>
      </c>
      <c r="CA811" t="s">
        <v>92</v>
      </c>
      <c r="CB811">
        <v>1</v>
      </c>
    </row>
    <row r="812" spans="1:80">
      <c r="A812" t="s">
        <v>2457</v>
      </c>
      <c r="B812" t="s">
        <v>2388</v>
      </c>
      <c r="C812" t="s">
        <v>439</v>
      </c>
      <c r="D812" t="s">
        <v>83</v>
      </c>
      <c r="E812" t="s">
        <v>83</v>
      </c>
      <c r="F812">
        <v>1.0900000000000001</v>
      </c>
      <c r="G812">
        <v>300</v>
      </c>
      <c r="H812">
        <v>327</v>
      </c>
      <c r="I812" t="s">
        <v>84</v>
      </c>
      <c r="J812" t="s">
        <v>2445</v>
      </c>
      <c r="K812" t="s">
        <v>2348</v>
      </c>
      <c r="L812" t="s">
        <v>2458</v>
      </c>
      <c r="M812" t="s">
        <v>2389</v>
      </c>
      <c r="N812" t="s">
        <v>89</v>
      </c>
      <c r="O812">
        <v>45011.48333333333</v>
      </c>
      <c r="P812" t="s">
        <v>191</v>
      </c>
      <c r="Q812" t="s">
        <v>91</v>
      </c>
      <c r="R812">
        <v>45014.736111111109</v>
      </c>
      <c r="S812" t="s">
        <v>92</v>
      </c>
      <c r="T812">
        <v>45011.368750000001</v>
      </c>
      <c r="U812">
        <v>45011.462500000001</v>
      </c>
      <c r="V812">
        <v>45012.475694444445</v>
      </c>
      <c r="W812" t="s">
        <v>93</v>
      </c>
      <c r="X812" t="s">
        <v>92</v>
      </c>
      <c r="Y812" t="s">
        <v>590</v>
      </c>
      <c r="Z812" t="s">
        <v>92</v>
      </c>
      <c r="AA812" t="s">
        <v>92</v>
      </c>
      <c r="AB812" t="s">
        <v>92</v>
      </c>
      <c r="AC812" t="s">
        <v>92</v>
      </c>
      <c r="AD812" t="s">
        <v>92</v>
      </c>
      <c r="AE812" t="s">
        <v>92</v>
      </c>
      <c r="AF812" t="s">
        <v>2390</v>
      </c>
      <c r="AH812" t="s">
        <v>92</v>
      </c>
      <c r="AI812" t="s">
        <v>92</v>
      </c>
      <c r="AJ812" t="s">
        <v>92</v>
      </c>
      <c r="AK812" t="s">
        <v>92</v>
      </c>
      <c r="AL812" t="s">
        <v>92</v>
      </c>
      <c r="AN812" t="s">
        <v>92</v>
      </c>
      <c r="AO812" t="s">
        <v>92</v>
      </c>
      <c r="AR812" t="s">
        <v>2391</v>
      </c>
      <c r="AS812" t="s">
        <v>2392</v>
      </c>
      <c r="AT812" t="s">
        <v>222</v>
      </c>
      <c r="AU812" t="s">
        <v>2393</v>
      </c>
      <c r="AV812" t="s">
        <v>2459</v>
      </c>
      <c r="AW812" t="s">
        <v>92</v>
      </c>
      <c r="AX812" t="s">
        <v>92</v>
      </c>
      <c r="AY812" t="s">
        <v>92</v>
      </c>
      <c r="AZ812" t="s">
        <v>92</v>
      </c>
      <c r="BA812" t="s">
        <v>92</v>
      </c>
      <c r="BB812" t="s">
        <v>92</v>
      </c>
      <c r="BC812" t="s">
        <v>92</v>
      </c>
      <c r="BD812" t="s">
        <v>92</v>
      </c>
      <c r="BE812" t="s">
        <v>2395</v>
      </c>
      <c r="BF812" t="s">
        <v>92</v>
      </c>
      <c r="BG812" t="s">
        <v>92</v>
      </c>
      <c r="BH812" t="s">
        <v>92</v>
      </c>
      <c r="BI812" t="s">
        <v>92</v>
      </c>
      <c r="BJ812" t="s">
        <v>102</v>
      </c>
      <c r="BK812" t="s">
        <v>2396</v>
      </c>
      <c r="BL812" t="s">
        <v>2397</v>
      </c>
      <c r="BM812" t="s">
        <v>2404</v>
      </c>
      <c r="BN812" t="s">
        <v>1103</v>
      </c>
      <c r="BO812" t="s">
        <v>104</v>
      </c>
      <c r="BP812" t="s">
        <v>92</v>
      </c>
      <c r="BQ812" t="s">
        <v>222</v>
      </c>
      <c r="BR812" t="s">
        <v>92</v>
      </c>
      <c r="BS812" t="s">
        <v>92</v>
      </c>
      <c r="BT812" t="s">
        <v>92</v>
      </c>
      <c r="BU812" t="s">
        <v>92</v>
      </c>
      <c r="BW812" t="s">
        <v>92</v>
      </c>
      <c r="BX812" t="s">
        <v>92</v>
      </c>
      <c r="BY812" t="s">
        <v>92</v>
      </c>
      <c r="CA812" t="s">
        <v>92</v>
      </c>
      <c r="CB812">
        <v>1</v>
      </c>
    </row>
    <row r="813" spans="1:80">
      <c r="A813" t="s">
        <v>2460</v>
      </c>
      <c r="B813" t="s">
        <v>438</v>
      </c>
      <c r="C813" t="s">
        <v>439</v>
      </c>
      <c r="D813" t="s">
        <v>83</v>
      </c>
      <c r="E813" t="s">
        <v>83</v>
      </c>
      <c r="F813">
        <v>1.0900000000000001</v>
      </c>
      <c r="G813">
        <v>300</v>
      </c>
      <c r="H813">
        <v>327</v>
      </c>
      <c r="I813" t="s">
        <v>162</v>
      </c>
      <c r="J813" t="s">
        <v>2445</v>
      </c>
      <c r="K813" t="s">
        <v>2348</v>
      </c>
      <c r="L813" t="s">
        <v>1901</v>
      </c>
      <c r="M813" t="s">
        <v>88</v>
      </c>
      <c r="N813" t="s">
        <v>89</v>
      </c>
      <c r="O813">
        <v>45011.563888888886</v>
      </c>
      <c r="P813" t="s">
        <v>191</v>
      </c>
      <c r="Q813" t="s">
        <v>91</v>
      </c>
      <c r="R813">
        <v>45014.736111111109</v>
      </c>
      <c r="S813" t="s">
        <v>92</v>
      </c>
      <c r="T813">
        <v>45011.462500000001</v>
      </c>
      <c r="U813">
        <v>45011.560416666667</v>
      </c>
      <c r="V813">
        <v>45012.475694444445</v>
      </c>
      <c r="W813" t="s">
        <v>93</v>
      </c>
      <c r="X813" t="s">
        <v>92</v>
      </c>
      <c r="Y813" t="s">
        <v>590</v>
      </c>
      <c r="Z813" t="s">
        <v>92</v>
      </c>
      <c r="AA813" t="s">
        <v>92</v>
      </c>
      <c r="AB813" t="s">
        <v>92</v>
      </c>
      <c r="AC813" t="s">
        <v>92</v>
      </c>
      <c r="AD813" t="s">
        <v>92</v>
      </c>
      <c r="AE813" t="s">
        <v>92</v>
      </c>
      <c r="AF813" t="s">
        <v>95</v>
      </c>
      <c r="AG813">
        <v>45012.847916666666</v>
      </c>
      <c r="AH813" t="s">
        <v>96</v>
      </c>
      <c r="AI813" t="s">
        <v>92</v>
      </c>
      <c r="AJ813" t="s">
        <v>92</v>
      </c>
      <c r="AK813" t="s">
        <v>92</v>
      </c>
      <c r="AL813" t="s">
        <v>92</v>
      </c>
      <c r="AM813">
        <v>45019.533333333333</v>
      </c>
      <c r="AN813" t="s">
        <v>755</v>
      </c>
      <c r="AO813" t="s">
        <v>91</v>
      </c>
      <c r="AP813">
        <v>45019</v>
      </c>
      <c r="AQ813">
        <v>45022</v>
      </c>
      <c r="AR813" t="s">
        <v>92</v>
      </c>
      <c r="AS813" t="s">
        <v>92</v>
      </c>
      <c r="AT813" t="s">
        <v>92</v>
      </c>
      <c r="AU813" t="s">
        <v>92</v>
      </c>
      <c r="AV813" t="s">
        <v>2461</v>
      </c>
      <c r="AW813" t="s">
        <v>92</v>
      </c>
      <c r="AX813" t="s">
        <v>2382</v>
      </c>
      <c r="AY813" t="s">
        <v>92</v>
      </c>
      <c r="AZ813" t="s">
        <v>92</v>
      </c>
      <c r="BA813" t="s">
        <v>92</v>
      </c>
      <c r="BB813" t="s">
        <v>92</v>
      </c>
      <c r="BC813" t="s">
        <v>2418</v>
      </c>
      <c r="BD813" t="s">
        <v>92</v>
      </c>
      <c r="BE813" t="s">
        <v>92</v>
      </c>
      <c r="BF813" t="s">
        <v>92</v>
      </c>
      <c r="BG813" t="s">
        <v>92</v>
      </c>
      <c r="BH813" t="s">
        <v>92</v>
      </c>
      <c r="BI813" t="s">
        <v>2383</v>
      </c>
      <c r="BJ813" t="s">
        <v>102</v>
      </c>
      <c r="BK813" t="s">
        <v>92</v>
      </c>
      <c r="BL813" t="s">
        <v>92</v>
      </c>
      <c r="BM813" t="s">
        <v>92</v>
      </c>
      <c r="BN813" t="s">
        <v>881</v>
      </c>
      <c r="BO813" t="s">
        <v>104</v>
      </c>
      <c r="BP813" t="s">
        <v>91</v>
      </c>
      <c r="BQ813" t="s">
        <v>191</v>
      </c>
      <c r="BR813" t="s">
        <v>92</v>
      </c>
      <c r="BS813" t="s">
        <v>97</v>
      </c>
      <c r="BT813" t="s">
        <v>106</v>
      </c>
      <c r="BU813" t="s">
        <v>2385</v>
      </c>
      <c r="BV813">
        <v>45016.527083333334</v>
      </c>
      <c r="BW813" t="s">
        <v>97</v>
      </c>
      <c r="BX813" t="s">
        <v>108</v>
      </c>
      <c r="BY813" t="s">
        <v>2386</v>
      </c>
      <c r="BZ813">
        <v>45019.520833333336</v>
      </c>
      <c r="CA813" t="s">
        <v>755</v>
      </c>
      <c r="CB813">
        <v>1</v>
      </c>
    </row>
    <row r="814" spans="1:80">
      <c r="A814" t="s">
        <v>2462</v>
      </c>
      <c r="B814" t="s">
        <v>438</v>
      </c>
      <c r="C814" t="s">
        <v>439</v>
      </c>
      <c r="D814" t="s">
        <v>83</v>
      </c>
      <c r="E814" t="s">
        <v>83</v>
      </c>
      <c r="F814">
        <v>1.0900000000000001</v>
      </c>
      <c r="G814">
        <v>300</v>
      </c>
      <c r="H814">
        <v>327</v>
      </c>
      <c r="I814" t="s">
        <v>84</v>
      </c>
      <c r="J814" t="s">
        <v>2445</v>
      </c>
      <c r="K814" t="s">
        <v>2348</v>
      </c>
      <c r="L814" t="s">
        <v>1898</v>
      </c>
      <c r="M814" t="s">
        <v>88</v>
      </c>
      <c r="N814" t="s">
        <v>89</v>
      </c>
      <c r="O814">
        <v>45011.720833333333</v>
      </c>
      <c r="P814" t="s">
        <v>191</v>
      </c>
      <c r="Q814" t="s">
        <v>91</v>
      </c>
      <c r="R814">
        <v>45014.736111111109</v>
      </c>
      <c r="S814" t="s">
        <v>92</v>
      </c>
      <c r="T814">
        <v>45011.560416666667</v>
      </c>
      <c r="U814">
        <v>45011.67083333333</v>
      </c>
      <c r="V814">
        <v>45012.475694444445</v>
      </c>
      <c r="W814" t="s">
        <v>93</v>
      </c>
      <c r="X814" t="s">
        <v>92</v>
      </c>
      <c r="Y814" t="s">
        <v>590</v>
      </c>
      <c r="Z814" t="s">
        <v>92</v>
      </c>
      <c r="AA814" t="s">
        <v>92</v>
      </c>
      <c r="AB814" t="s">
        <v>92</v>
      </c>
      <c r="AC814" t="s">
        <v>92</v>
      </c>
      <c r="AD814" t="s">
        <v>92</v>
      </c>
      <c r="AE814" t="s">
        <v>92</v>
      </c>
      <c r="AF814" t="s">
        <v>95</v>
      </c>
      <c r="AG814">
        <v>45012.847916666666</v>
      </c>
      <c r="AH814" t="s">
        <v>96</v>
      </c>
      <c r="AI814" t="s">
        <v>92</v>
      </c>
      <c r="AJ814" t="s">
        <v>92</v>
      </c>
      <c r="AK814" t="s">
        <v>92</v>
      </c>
      <c r="AL814" t="s">
        <v>92</v>
      </c>
      <c r="AM814">
        <v>45030.768055555556</v>
      </c>
      <c r="AN814" t="s">
        <v>97</v>
      </c>
      <c r="AO814" t="s">
        <v>91</v>
      </c>
      <c r="AP814">
        <v>45030</v>
      </c>
      <c r="AQ814">
        <v>45033</v>
      </c>
      <c r="AR814" t="s">
        <v>92</v>
      </c>
      <c r="AS814" t="s">
        <v>92</v>
      </c>
      <c r="AT814" t="s">
        <v>92</v>
      </c>
      <c r="AU814" t="s">
        <v>92</v>
      </c>
      <c r="AV814" t="s">
        <v>2463</v>
      </c>
      <c r="AW814" t="s">
        <v>92</v>
      </c>
      <c r="AX814" t="s">
        <v>2464</v>
      </c>
      <c r="AY814" t="s">
        <v>92</v>
      </c>
      <c r="AZ814" t="s">
        <v>92</v>
      </c>
      <c r="BA814" t="s">
        <v>92</v>
      </c>
      <c r="BB814" t="s">
        <v>92</v>
      </c>
      <c r="BC814" t="s">
        <v>2418</v>
      </c>
      <c r="BD814" t="s">
        <v>92</v>
      </c>
      <c r="BE814" t="s">
        <v>92</v>
      </c>
      <c r="BF814" t="s">
        <v>92</v>
      </c>
      <c r="BG814" t="s">
        <v>92</v>
      </c>
      <c r="BH814" t="s">
        <v>92</v>
      </c>
      <c r="BI814" t="s">
        <v>2465</v>
      </c>
      <c r="BJ814" t="s">
        <v>102</v>
      </c>
      <c r="BK814" t="s">
        <v>92</v>
      </c>
      <c r="BL814" t="s">
        <v>92</v>
      </c>
      <c r="BM814" t="s">
        <v>92</v>
      </c>
      <c r="BN814" t="s">
        <v>1109</v>
      </c>
      <c r="BO814" t="s">
        <v>104</v>
      </c>
      <c r="BP814" t="s">
        <v>91</v>
      </c>
      <c r="BQ814" t="s">
        <v>105</v>
      </c>
      <c r="BR814" t="s">
        <v>92</v>
      </c>
      <c r="BS814" t="s">
        <v>97</v>
      </c>
      <c r="BT814" t="s">
        <v>106</v>
      </c>
      <c r="BU814" t="s">
        <v>2466</v>
      </c>
      <c r="BV814">
        <v>45028.353472222225</v>
      </c>
      <c r="BW814" t="s">
        <v>97</v>
      </c>
      <c r="BX814" t="s">
        <v>108</v>
      </c>
      <c r="BY814" t="s">
        <v>2467</v>
      </c>
      <c r="BZ814">
        <v>45030.705555555556</v>
      </c>
      <c r="CA814" t="s">
        <v>97</v>
      </c>
      <c r="CB814">
        <v>1</v>
      </c>
    </row>
    <row r="815" spans="1:80">
      <c r="A815" t="s">
        <v>2468</v>
      </c>
      <c r="B815" t="s">
        <v>438</v>
      </c>
      <c r="C815" t="s">
        <v>439</v>
      </c>
      <c r="D815" t="s">
        <v>83</v>
      </c>
      <c r="E815" t="s">
        <v>83</v>
      </c>
      <c r="F815">
        <v>1.0900000000000001</v>
      </c>
      <c r="G815">
        <v>300</v>
      </c>
      <c r="H815">
        <v>327</v>
      </c>
      <c r="I815" t="s">
        <v>84</v>
      </c>
      <c r="J815" t="s">
        <v>2445</v>
      </c>
      <c r="K815" t="s">
        <v>2348</v>
      </c>
      <c r="L815" t="s">
        <v>1898</v>
      </c>
      <c r="M815" t="s">
        <v>88</v>
      </c>
      <c r="N815" t="s">
        <v>89</v>
      </c>
      <c r="O815">
        <v>45011.805555555555</v>
      </c>
      <c r="P815" t="s">
        <v>191</v>
      </c>
      <c r="Q815" t="s">
        <v>91</v>
      </c>
      <c r="R815">
        <v>45014.736111111109</v>
      </c>
      <c r="S815" t="s">
        <v>92</v>
      </c>
      <c r="T815">
        <v>45011.67083333333</v>
      </c>
      <c r="U815">
        <v>45011.78125</v>
      </c>
      <c r="V815">
        <v>45012.475694444445</v>
      </c>
      <c r="W815" t="s">
        <v>93</v>
      </c>
      <c r="X815" t="s">
        <v>92</v>
      </c>
      <c r="Y815" t="s">
        <v>590</v>
      </c>
      <c r="Z815" t="s">
        <v>92</v>
      </c>
      <c r="AA815" t="s">
        <v>92</v>
      </c>
      <c r="AB815" t="s">
        <v>92</v>
      </c>
      <c r="AC815" t="s">
        <v>92</v>
      </c>
      <c r="AD815" t="s">
        <v>92</v>
      </c>
      <c r="AE815" t="s">
        <v>92</v>
      </c>
      <c r="AF815" t="s">
        <v>95</v>
      </c>
      <c r="AG815">
        <v>45012.847916666666</v>
      </c>
      <c r="AH815" t="s">
        <v>96</v>
      </c>
      <c r="AI815" t="s">
        <v>92</v>
      </c>
      <c r="AJ815" t="s">
        <v>92</v>
      </c>
      <c r="AK815" t="s">
        <v>92</v>
      </c>
      <c r="AL815" t="s">
        <v>92</v>
      </c>
      <c r="AM815">
        <v>45030.768055555556</v>
      </c>
      <c r="AN815" t="s">
        <v>97</v>
      </c>
      <c r="AO815" t="s">
        <v>91</v>
      </c>
      <c r="AP815">
        <v>45030</v>
      </c>
      <c r="AQ815">
        <v>45033</v>
      </c>
      <c r="AR815" t="s">
        <v>92</v>
      </c>
      <c r="AS815" t="s">
        <v>92</v>
      </c>
      <c r="AT815" t="s">
        <v>92</v>
      </c>
      <c r="AU815" t="s">
        <v>92</v>
      </c>
      <c r="AV815" t="s">
        <v>2469</v>
      </c>
      <c r="AW815" t="s">
        <v>92</v>
      </c>
      <c r="AX815" t="s">
        <v>2464</v>
      </c>
      <c r="AY815" t="s">
        <v>92</v>
      </c>
      <c r="AZ815" t="s">
        <v>92</v>
      </c>
      <c r="BA815" t="s">
        <v>92</v>
      </c>
      <c r="BB815" t="s">
        <v>92</v>
      </c>
      <c r="BC815" t="s">
        <v>2418</v>
      </c>
      <c r="BD815" t="s">
        <v>92</v>
      </c>
      <c r="BE815" t="s">
        <v>92</v>
      </c>
      <c r="BF815" t="s">
        <v>92</v>
      </c>
      <c r="BG815" t="s">
        <v>92</v>
      </c>
      <c r="BH815" t="s">
        <v>92</v>
      </c>
      <c r="BI815" t="s">
        <v>2465</v>
      </c>
      <c r="BJ815" t="s">
        <v>102</v>
      </c>
      <c r="BK815" t="s">
        <v>92</v>
      </c>
      <c r="BL815" t="s">
        <v>92</v>
      </c>
      <c r="BM815" t="s">
        <v>92</v>
      </c>
      <c r="BN815" t="s">
        <v>1126</v>
      </c>
      <c r="BO815" t="s">
        <v>104</v>
      </c>
      <c r="BP815" t="s">
        <v>91</v>
      </c>
      <c r="BQ815" t="s">
        <v>105</v>
      </c>
      <c r="BR815" t="s">
        <v>92</v>
      </c>
      <c r="BS815" t="s">
        <v>97</v>
      </c>
      <c r="BT815" t="s">
        <v>106</v>
      </c>
      <c r="BU815" t="s">
        <v>2466</v>
      </c>
      <c r="BV815">
        <v>45028.353472222225</v>
      </c>
      <c r="BW815" t="s">
        <v>97</v>
      </c>
      <c r="BX815" t="s">
        <v>108</v>
      </c>
      <c r="BY815" t="s">
        <v>2467</v>
      </c>
      <c r="BZ815">
        <v>45030.705555555556</v>
      </c>
      <c r="CA815" t="s">
        <v>97</v>
      </c>
      <c r="CB815">
        <v>1</v>
      </c>
    </row>
    <row r="816" spans="1:80">
      <c r="A816" t="s">
        <v>2470</v>
      </c>
      <c r="B816" t="s">
        <v>2388</v>
      </c>
      <c r="C816" t="s">
        <v>439</v>
      </c>
      <c r="D816" t="s">
        <v>83</v>
      </c>
      <c r="E816" t="s">
        <v>83</v>
      </c>
      <c r="F816">
        <v>1.0900000000000001</v>
      </c>
      <c r="G816">
        <v>300</v>
      </c>
      <c r="H816">
        <v>327</v>
      </c>
      <c r="I816" t="s">
        <v>84</v>
      </c>
      <c r="J816" t="s">
        <v>2445</v>
      </c>
      <c r="K816" t="s">
        <v>2348</v>
      </c>
      <c r="L816" t="s">
        <v>1898</v>
      </c>
      <c r="M816" t="s">
        <v>2389</v>
      </c>
      <c r="N816" t="s">
        <v>89</v>
      </c>
      <c r="O816">
        <v>45011.927083333336</v>
      </c>
      <c r="P816" t="s">
        <v>191</v>
      </c>
      <c r="Q816" t="s">
        <v>91</v>
      </c>
      <c r="R816">
        <v>45014.736111111109</v>
      </c>
      <c r="S816" t="s">
        <v>92</v>
      </c>
      <c r="T816">
        <v>45011.78125</v>
      </c>
      <c r="U816">
        <v>45011.908333333333</v>
      </c>
      <c r="V816">
        <v>45012.475694444445</v>
      </c>
      <c r="W816" t="s">
        <v>93</v>
      </c>
      <c r="X816" t="s">
        <v>92</v>
      </c>
      <c r="Y816" t="s">
        <v>590</v>
      </c>
      <c r="Z816" t="s">
        <v>92</v>
      </c>
      <c r="AA816" t="s">
        <v>92</v>
      </c>
      <c r="AB816" t="s">
        <v>92</v>
      </c>
      <c r="AC816" t="s">
        <v>92</v>
      </c>
      <c r="AD816" t="s">
        <v>92</v>
      </c>
      <c r="AE816" t="s">
        <v>92</v>
      </c>
      <c r="AF816" t="s">
        <v>2390</v>
      </c>
      <c r="AH816" t="s">
        <v>92</v>
      </c>
      <c r="AI816" t="s">
        <v>92</v>
      </c>
      <c r="AJ816" t="s">
        <v>92</v>
      </c>
      <c r="AK816" t="s">
        <v>92</v>
      </c>
      <c r="AL816" t="s">
        <v>92</v>
      </c>
      <c r="AN816" t="s">
        <v>92</v>
      </c>
      <c r="AO816" t="s">
        <v>92</v>
      </c>
      <c r="AR816" t="s">
        <v>2391</v>
      </c>
      <c r="AS816" t="s">
        <v>2392</v>
      </c>
      <c r="AT816" t="s">
        <v>222</v>
      </c>
      <c r="AU816" t="s">
        <v>2393</v>
      </c>
      <c r="AV816" t="s">
        <v>2471</v>
      </c>
      <c r="AW816" t="s">
        <v>92</v>
      </c>
      <c r="AX816" t="s">
        <v>92</v>
      </c>
      <c r="AY816" t="s">
        <v>92</v>
      </c>
      <c r="AZ816" t="s">
        <v>92</v>
      </c>
      <c r="BA816" t="s">
        <v>92</v>
      </c>
      <c r="BB816" t="s">
        <v>92</v>
      </c>
      <c r="BC816" t="s">
        <v>92</v>
      </c>
      <c r="BD816" t="s">
        <v>92</v>
      </c>
      <c r="BE816" t="s">
        <v>2395</v>
      </c>
      <c r="BF816" t="s">
        <v>92</v>
      </c>
      <c r="BG816" t="s">
        <v>92</v>
      </c>
      <c r="BH816" t="s">
        <v>92</v>
      </c>
      <c r="BI816" t="s">
        <v>92</v>
      </c>
      <c r="BJ816" t="s">
        <v>102</v>
      </c>
      <c r="BK816" t="s">
        <v>2396</v>
      </c>
      <c r="BL816" t="s">
        <v>2397</v>
      </c>
      <c r="BM816" t="s">
        <v>2404</v>
      </c>
      <c r="BN816" t="s">
        <v>2472</v>
      </c>
      <c r="BO816" t="s">
        <v>104</v>
      </c>
      <c r="BP816" t="s">
        <v>92</v>
      </c>
      <c r="BQ816" t="s">
        <v>222</v>
      </c>
      <c r="BR816" t="s">
        <v>92</v>
      </c>
      <c r="BS816" t="s">
        <v>92</v>
      </c>
      <c r="BT816" t="s">
        <v>92</v>
      </c>
      <c r="BU816" t="s">
        <v>92</v>
      </c>
      <c r="BW816" t="s">
        <v>92</v>
      </c>
      <c r="BX816" t="s">
        <v>92</v>
      </c>
      <c r="BY816" t="s">
        <v>92</v>
      </c>
      <c r="CA816" t="s">
        <v>92</v>
      </c>
      <c r="CB816">
        <v>1</v>
      </c>
    </row>
    <row r="817" spans="1:80">
      <c r="A817" t="s">
        <v>2473</v>
      </c>
      <c r="B817" t="s">
        <v>2388</v>
      </c>
      <c r="C817" t="s">
        <v>439</v>
      </c>
      <c r="D817" t="s">
        <v>83</v>
      </c>
      <c r="E817" t="s">
        <v>83</v>
      </c>
      <c r="F817">
        <v>1.0900000000000001</v>
      </c>
      <c r="G817">
        <v>300</v>
      </c>
      <c r="H817">
        <v>327</v>
      </c>
      <c r="I817" t="s">
        <v>162</v>
      </c>
      <c r="J817" t="s">
        <v>2474</v>
      </c>
      <c r="K817" t="s">
        <v>2348</v>
      </c>
      <c r="L817" t="s">
        <v>2475</v>
      </c>
      <c r="M817" t="s">
        <v>2389</v>
      </c>
      <c r="N817" t="s">
        <v>89</v>
      </c>
      <c r="O817">
        <v>45012.051388888889</v>
      </c>
      <c r="P817" t="s">
        <v>441</v>
      </c>
      <c r="Q817" t="s">
        <v>91</v>
      </c>
      <c r="R817">
        <v>45014.736111111109</v>
      </c>
      <c r="S817" t="s">
        <v>92</v>
      </c>
      <c r="T817">
        <v>45011.908333333333</v>
      </c>
      <c r="U817">
        <v>45012.022222222222</v>
      </c>
      <c r="V817">
        <v>45013.680555555555</v>
      </c>
      <c r="W817" t="s">
        <v>93</v>
      </c>
      <c r="X817" t="s">
        <v>92</v>
      </c>
      <c r="Y817" t="s">
        <v>188</v>
      </c>
      <c r="Z817" t="s">
        <v>92</v>
      </c>
      <c r="AA817" t="s">
        <v>92</v>
      </c>
      <c r="AB817" t="s">
        <v>92</v>
      </c>
      <c r="AC817" t="s">
        <v>92</v>
      </c>
      <c r="AD817" t="s">
        <v>92</v>
      </c>
      <c r="AE817" t="s">
        <v>92</v>
      </c>
      <c r="AF817" t="s">
        <v>2390</v>
      </c>
      <c r="AH817" t="s">
        <v>92</v>
      </c>
      <c r="AI817" t="s">
        <v>92</v>
      </c>
      <c r="AJ817" t="s">
        <v>92</v>
      </c>
      <c r="AK817" t="s">
        <v>92</v>
      </c>
      <c r="AL817" t="s">
        <v>92</v>
      </c>
      <c r="AN817" t="s">
        <v>92</v>
      </c>
      <c r="AO817" t="s">
        <v>92</v>
      </c>
      <c r="AR817" t="s">
        <v>2391</v>
      </c>
      <c r="AS817" t="s">
        <v>2392</v>
      </c>
      <c r="AT817" t="s">
        <v>222</v>
      </c>
      <c r="AU817" t="s">
        <v>2393</v>
      </c>
      <c r="AV817" t="s">
        <v>2476</v>
      </c>
      <c r="AW817" t="s">
        <v>92</v>
      </c>
      <c r="AX817" t="s">
        <v>92</v>
      </c>
      <c r="AY817" t="s">
        <v>92</v>
      </c>
      <c r="AZ817" t="s">
        <v>92</v>
      </c>
      <c r="BA817" t="s">
        <v>92</v>
      </c>
      <c r="BB817" t="s">
        <v>92</v>
      </c>
      <c r="BC817" t="s">
        <v>92</v>
      </c>
      <c r="BD817" t="s">
        <v>92</v>
      </c>
      <c r="BE817" t="s">
        <v>2395</v>
      </c>
      <c r="BF817" t="s">
        <v>92</v>
      </c>
      <c r="BG817" t="s">
        <v>92</v>
      </c>
      <c r="BH817" t="s">
        <v>92</v>
      </c>
      <c r="BI817" t="s">
        <v>92</v>
      </c>
      <c r="BJ817" t="s">
        <v>102</v>
      </c>
      <c r="BK817" t="s">
        <v>2396</v>
      </c>
      <c r="BL817" t="s">
        <v>2397</v>
      </c>
      <c r="BM817" t="s">
        <v>2477</v>
      </c>
      <c r="BN817" t="s">
        <v>1145</v>
      </c>
      <c r="BO817" t="s">
        <v>104</v>
      </c>
      <c r="BP817" t="s">
        <v>92</v>
      </c>
      <c r="BQ817" t="s">
        <v>222</v>
      </c>
      <c r="BR817" t="s">
        <v>92</v>
      </c>
      <c r="BS817" t="s">
        <v>92</v>
      </c>
      <c r="BT817" t="s">
        <v>92</v>
      </c>
      <c r="BU817" t="s">
        <v>92</v>
      </c>
      <c r="BW817" t="s">
        <v>92</v>
      </c>
      <c r="BX817" t="s">
        <v>92</v>
      </c>
      <c r="BY817" t="s">
        <v>92</v>
      </c>
      <c r="CA817" t="s">
        <v>92</v>
      </c>
      <c r="CB817">
        <v>1</v>
      </c>
    </row>
    <row r="818" spans="1:80">
      <c r="A818" t="s">
        <v>2478</v>
      </c>
      <c r="B818" t="s">
        <v>2388</v>
      </c>
      <c r="C818" t="s">
        <v>439</v>
      </c>
      <c r="D818" t="s">
        <v>83</v>
      </c>
      <c r="E818" t="s">
        <v>83</v>
      </c>
      <c r="F818">
        <v>1.0900000000000001</v>
      </c>
      <c r="G818">
        <v>300</v>
      </c>
      <c r="H818">
        <v>327</v>
      </c>
      <c r="I818" t="s">
        <v>84</v>
      </c>
      <c r="J818" t="s">
        <v>2474</v>
      </c>
      <c r="K818" t="s">
        <v>2348</v>
      </c>
      <c r="L818" t="s">
        <v>2475</v>
      </c>
      <c r="M818" t="s">
        <v>2389</v>
      </c>
      <c r="N818" t="s">
        <v>89</v>
      </c>
      <c r="O818">
        <v>45012.285416666666</v>
      </c>
      <c r="P818" t="s">
        <v>441</v>
      </c>
      <c r="Q818" t="s">
        <v>91</v>
      </c>
      <c r="R818">
        <v>45014.736111111109</v>
      </c>
      <c r="S818" t="s">
        <v>92</v>
      </c>
      <c r="T818">
        <v>45012.022222222222</v>
      </c>
      <c r="U818">
        <v>45012.191666666666</v>
      </c>
      <c r="V818">
        <v>45013.680555555555</v>
      </c>
      <c r="W818" t="s">
        <v>93</v>
      </c>
      <c r="X818" t="s">
        <v>92</v>
      </c>
      <c r="Y818" t="s">
        <v>188</v>
      </c>
      <c r="Z818" t="s">
        <v>92</v>
      </c>
      <c r="AA818" t="s">
        <v>92</v>
      </c>
      <c r="AB818" t="s">
        <v>92</v>
      </c>
      <c r="AC818" t="s">
        <v>92</v>
      </c>
      <c r="AD818" t="s">
        <v>92</v>
      </c>
      <c r="AE818" t="s">
        <v>92</v>
      </c>
      <c r="AF818" t="s">
        <v>2390</v>
      </c>
      <c r="AH818" t="s">
        <v>92</v>
      </c>
      <c r="AI818" t="s">
        <v>92</v>
      </c>
      <c r="AJ818" t="s">
        <v>92</v>
      </c>
      <c r="AK818" t="s">
        <v>92</v>
      </c>
      <c r="AL818" t="s">
        <v>92</v>
      </c>
      <c r="AN818" t="s">
        <v>92</v>
      </c>
      <c r="AO818" t="s">
        <v>92</v>
      </c>
      <c r="AR818" t="s">
        <v>2391</v>
      </c>
      <c r="AS818" t="s">
        <v>2392</v>
      </c>
      <c r="AT818" t="s">
        <v>222</v>
      </c>
      <c r="AU818" t="s">
        <v>2393</v>
      </c>
      <c r="AV818" t="s">
        <v>2479</v>
      </c>
      <c r="AW818" t="s">
        <v>92</v>
      </c>
      <c r="AX818" t="s">
        <v>92</v>
      </c>
      <c r="AY818" t="s">
        <v>92</v>
      </c>
      <c r="AZ818" t="s">
        <v>92</v>
      </c>
      <c r="BA818" t="s">
        <v>92</v>
      </c>
      <c r="BB818" t="s">
        <v>92</v>
      </c>
      <c r="BC818" t="s">
        <v>92</v>
      </c>
      <c r="BD818" t="s">
        <v>92</v>
      </c>
      <c r="BE818" t="s">
        <v>2395</v>
      </c>
      <c r="BF818" t="s">
        <v>92</v>
      </c>
      <c r="BG818" t="s">
        <v>92</v>
      </c>
      <c r="BH818" t="s">
        <v>92</v>
      </c>
      <c r="BI818" t="s">
        <v>92</v>
      </c>
      <c r="BJ818" t="s">
        <v>102</v>
      </c>
      <c r="BK818" t="s">
        <v>2396</v>
      </c>
      <c r="BL818" t="s">
        <v>2397</v>
      </c>
      <c r="BM818" t="s">
        <v>2477</v>
      </c>
      <c r="BN818" t="s">
        <v>690</v>
      </c>
      <c r="BO818" t="s">
        <v>104</v>
      </c>
      <c r="BP818" t="s">
        <v>92</v>
      </c>
      <c r="BQ818" t="s">
        <v>222</v>
      </c>
      <c r="BR818" t="s">
        <v>92</v>
      </c>
      <c r="BS818" t="s">
        <v>92</v>
      </c>
      <c r="BT818" t="s">
        <v>92</v>
      </c>
      <c r="BU818" t="s">
        <v>92</v>
      </c>
      <c r="BW818" t="s">
        <v>92</v>
      </c>
      <c r="BX818" t="s">
        <v>92</v>
      </c>
      <c r="BY818" t="s">
        <v>92</v>
      </c>
      <c r="CA818" t="s">
        <v>92</v>
      </c>
      <c r="CB818">
        <v>1</v>
      </c>
    </row>
    <row r="819" spans="1:80">
      <c r="A819" t="s">
        <v>2480</v>
      </c>
      <c r="B819" t="s">
        <v>2388</v>
      </c>
      <c r="C819" t="s">
        <v>439</v>
      </c>
      <c r="D819" t="s">
        <v>83</v>
      </c>
      <c r="E819" t="s">
        <v>83</v>
      </c>
      <c r="F819">
        <v>1.0900000000000001</v>
      </c>
      <c r="G819">
        <v>170</v>
      </c>
      <c r="H819">
        <v>185.3</v>
      </c>
      <c r="I819" t="s">
        <v>84</v>
      </c>
      <c r="J819" t="s">
        <v>2474</v>
      </c>
      <c r="K819" t="s">
        <v>2348</v>
      </c>
      <c r="L819" t="s">
        <v>2481</v>
      </c>
      <c r="M819" t="s">
        <v>2389</v>
      </c>
      <c r="N819" t="s">
        <v>89</v>
      </c>
      <c r="O819">
        <v>45012.288194444445</v>
      </c>
      <c r="P819" t="s">
        <v>191</v>
      </c>
      <c r="Q819" t="s">
        <v>91</v>
      </c>
      <c r="R819">
        <v>45015.444444444445</v>
      </c>
      <c r="S819" t="s">
        <v>191</v>
      </c>
      <c r="T819">
        <v>45012.191666666666</v>
      </c>
      <c r="U819">
        <v>45012.262499999997</v>
      </c>
      <c r="V819">
        <v>45013.680555555555</v>
      </c>
      <c r="W819" t="s">
        <v>93</v>
      </c>
      <c r="X819" t="s">
        <v>92</v>
      </c>
      <c r="Y819" t="s">
        <v>188</v>
      </c>
      <c r="Z819" t="s">
        <v>92</v>
      </c>
      <c r="AA819" t="s">
        <v>92</v>
      </c>
      <c r="AB819" t="s">
        <v>92</v>
      </c>
      <c r="AC819" t="s">
        <v>92</v>
      </c>
      <c r="AD819" t="s">
        <v>92</v>
      </c>
      <c r="AE819" t="s">
        <v>92</v>
      </c>
      <c r="AF819" t="s">
        <v>2390</v>
      </c>
      <c r="AH819" t="s">
        <v>92</v>
      </c>
      <c r="AI819" t="s">
        <v>92</v>
      </c>
      <c r="AJ819" t="s">
        <v>92</v>
      </c>
      <c r="AK819" t="s">
        <v>92</v>
      </c>
      <c r="AL819" t="s">
        <v>92</v>
      </c>
      <c r="AN819" t="s">
        <v>92</v>
      </c>
      <c r="AO819" t="s">
        <v>92</v>
      </c>
      <c r="AR819" t="s">
        <v>2391</v>
      </c>
      <c r="AS819" t="s">
        <v>2392</v>
      </c>
      <c r="AT819" t="s">
        <v>222</v>
      </c>
      <c r="AU819" t="s">
        <v>2393</v>
      </c>
      <c r="AV819" t="s">
        <v>2482</v>
      </c>
      <c r="AW819" t="s">
        <v>92</v>
      </c>
      <c r="AX819" t="s">
        <v>92</v>
      </c>
      <c r="AY819" t="s">
        <v>92</v>
      </c>
      <c r="AZ819" t="s">
        <v>92</v>
      </c>
      <c r="BA819" t="s">
        <v>92</v>
      </c>
      <c r="BB819" t="s">
        <v>92</v>
      </c>
      <c r="BC819" t="s">
        <v>92</v>
      </c>
      <c r="BD819" t="s">
        <v>92</v>
      </c>
      <c r="BE819" t="s">
        <v>2395</v>
      </c>
      <c r="BF819" t="s">
        <v>92</v>
      </c>
      <c r="BG819" t="s">
        <v>92</v>
      </c>
      <c r="BH819" t="s">
        <v>92</v>
      </c>
      <c r="BI819" t="s">
        <v>92</v>
      </c>
      <c r="BJ819" t="s">
        <v>102</v>
      </c>
      <c r="BK819" t="s">
        <v>2396</v>
      </c>
      <c r="BL819" t="s">
        <v>2397</v>
      </c>
      <c r="BM819" t="s">
        <v>2477</v>
      </c>
      <c r="BN819" t="s">
        <v>2483</v>
      </c>
      <c r="BO819" t="s">
        <v>104</v>
      </c>
      <c r="BP819" t="s">
        <v>92</v>
      </c>
      <c r="BQ819" t="s">
        <v>222</v>
      </c>
      <c r="BR819" t="s">
        <v>92</v>
      </c>
      <c r="BS819" t="s">
        <v>92</v>
      </c>
      <c r="BT819" t="s">
        <v>92</v>
      </c>
      <c r="BU819" t="s">
        <v>92</v>
      </c>
      <c r="BW819" t="s">
        <v>92</v>
      </c>
      <c r="BX819" t="s">
        <v>92</v>
      </c>
      <c r="BY819" t="s">
        <v>92</v>
      </c>
      <c r="CA819" t="s">
        <v>92</v>
      </c>
      <c r="CB819">
        <v>1</v>
      </c>
    </row>
    <row r="820" spans="1:80">
      <c r="A820" t="s">
        <v>2484</v>
      </c>
      <c r="B820" t="s">
        <v>438</v>
      </c>
      <c r="C820" t="s">
        <v>439</v>
      </c>
      <c r="D820" t="s">
        <v>83</v>
      </c>
      <c r="E820" t="s">
        <v>83</v>
      </c>
      <c r="F820">
        <v>1.0900000000000001</v>
      </c>
      <c r="G820">
        <v>300</v>
      </c>
      <c r="H820">
        <v>327</v>
      </c>
      <c r="I820" t="s">
        <v>84</v>
      </c>
      <c r="J820" t="s">
        <v>2474</v>
      </c>
      <c r="K820" t="s">
        <v>2348</v>
      </c>
      <c r="L820" t="s">
        <v>2481</v>
      </c>
      <c r="M820" t="s">
        <v>88</v>
      </c>
      <c r="N820" t="s">
        <v>89</v>
      </c>
      <c r="O820">
        <v>45012.414583333331</v>
      </c>
      <c r="P820" t="s">
        <v>441</v>
      </c>
      <c r="Q820" t="s">
        <v>91</v>
      </c>
      <c r="R820">
        <v>45014.736111111109</v>
      </c>
      <c r="S820" t="s">
        <v>92</v>
      </c>
      <c r="T820">
        <v>45012.269444444442</v>
      </c>
      <c r="U820">
        <v>45012.376388888886</v>
      </c>
      <c r="V820">
        <v>45013.680555555555</v>
      </c>
      <c r="W820" t="s">
        <v>93</v>
      </c>
      <c r="X820" t="s">
        <v>92</v>
      </c>
      <c r="Y820" t="s">
        <v>188</v>
      </c>
      <c r="Z820" t="s">
        <v>92</v>
      </c>
      <c r="AA820" t="s">
        <v>92</v>
      </c>
      <c r="AB820" t="s">
        <v>92</v>
      </c>
      <c r="AC820" t="s">
        <v>92</v>
      </c>
      <c r="AD820" t="s">
        <v>92</v>
      </c>
      <c r="AE820" t="s">
        <v>92</v>
      </c>
      <c r="AF820" t="s">
        <v>95</v>
      </c>
      <c r="AG820">
        <v>45013.726388888892</v>
      </c>
      <c r="AH820" t="s">
        <v>96</v>
      </c>
      <c r="AI820" t="s">
        <v>92</v>
      </c>
      <c r="AJ820" t="s">
        <v>92</v>
      </c>
      <c r="AK820" t="s">
        <v>92</v>
      </c>
      <c r="AL820" t="s">
        <v>92</v>
      </c>
      <c r="AM820">
        <v>45030.768055555556</v>
      </c>
      <c r="AN820" t="s">
        <v>97</v>
      </c>
      <c r="AO820" t="s">
        <v>91</v>
      </c>
      <c r="AP820">
        <v>45030</v>
      </c>
      <c r="AQ820">
        <v>45033</v>
      </c>
      <c r="AR820" t="s">
        <v>92</v>
      </c>
      <c r="AS820" t="s">
        <v>92</v>
      </c>
      <c r="AT820" t="s">
        <v>92</v>
      </c>
      <c r="AU820" t="s">
        <v>92</v>
      </c>
      <c r="AV820" t="s">
        <v>2485</v>
      </c>
      <c r="AW820" t="s">
        <v>92</v>
      </c>
      <c r="AX820" t="s">
        <v>2464</v>
      </c>
      <c r="AY820" t="s">
        <v>92</v>
      </c>
      <c r="AZ820" t="s">
        <v>92</v>
      </c>
      <c r="BA820" t="s">
        <v>92</v>
      </c>
      <c r="BB820" t="s">
        <v>92</v>
      </c>
      <c r="BC820" t="s">
        <v>2486</v>
      </c>
      <c r="BD820" t="s">
        <v>92</v>
      </c>
      <c r="BE820" t="s">
        <v>92</v>
      </c>
      <c r="BF820" t="s">
        <v>92</v>
      </c>
      <c r="BG820" t="s">
        <v>92</v>
      </c>
      <c r="BH820" t="s">
        <v>92</v>
      </c>
      <c r="BI820" t="s">
        <v>2465</v>
      </c>
      <c r="BJ820" t="s">
        <v>102</v>
      </c>
      <c r="BK820" t="s">
        <v>92</v>
      </c>
      <c r="BL820" t="s">
        <v>92</v>
      </c>
      <c r="BM820" t="s">
        <v>92</v>
      </c>
      <c r="BN820" t="s">
        <v>845</v>
      </c>
      <c r="BO820" t="s">
        <v>104</v>
      </c>
      <c r="BP820" t="s">
        <v>91</v>
      </c>
      <c r="BQ820" t="s">
        <v>105</v>
      </c>
      <c r="BR820" t="s">
        <v>92</v>
      </c>
      <c r="BS820" t="s">
        <v>97</v>
      </c>
      <c r="BT820" t="s">
        <v>106</v>
      </c>
      <c r="BU820" t="s">
        <v>2466</v>
      </c>
      <c r="BV820">
        <v>45028.353472222225</v>
      </c>
      <c r="BW820" t="s">
        <v>97</v>
      </c>
      <c r="BX820" t="s">
        <v>108</v>
      </c>
      <c r="BY820" t="s">
        <v>2467</v>
      </c>
      <c r="BZ820">
        <v>45030.705555555556</v>
      </c>
      <c r="CA820" t="s">
        <v>97</v>
      </c>
      <c r="CB820">
        <v>1</v>
      </c>
    </row>
    <row r="821" spans="1:80">
      <c r="A821" t="s">
        <v>2487</v>
      </c>
      <c r="B821" t="s">
        <v>438</v>
      </c>
      <c r="C821" t="s">
        <v>439</v>
      </c>
      <c r="D821" t="s">
        <v>83</v>
      </c>
      <c r="E821" t="s">
        <v>83</v>
      </c>
      <c r="F821">
        <v>1.0900000000000001</v>
      </c>
      <c r="G821">
        <v>300</v>
      </c>
      <c r="H821">
        <v>327</v>
      </c>
      <c r="I821" t="s">
        <v>162</v>
      </c>
      <c r="J821" t="s">
        <v>2474</v>
      </c>
      <c r="K821" t="s">
        <v>2348</v>
      </c>
      <c r="L821" t="s">
        <v>2488</v>
      </c>
      <c r="M821" t="s">
        <v>88</v>
      </c>
      <c r="N821" t="s">
        <v>89</v>
      </c>
      <c r="O821">
        <v>45012.899305555555</v>
      </c>
      <c r="P821" t="s">
        <v>441</v>
      </c>
      <c r="Q821" t="s">
        <v>91</v>
      </c>
      <c r="R821">
        <v>45014.736111111109</v>
      </c>
      <c r="S821" t="s">
        <v>92</v>
      </c>
      <c r="T821">
        <v>45012.801388888889</v>
      </c>
      <c r="U821">
        <v>45012.895138888889</v>
      </c>
      <c r="V821">
        <v>45013.680555555555</v>
      </c>
      <c r="W821" t="s">
        <v>93</v>
      </c>
      <c r="X821" t="s">
        <v>92</v>
      </c>
      <c r="Y821" t="s">
        <v>188</v>
      </c>
      <c r="Z821" t="s">
        <v>92</v>
      </c>
      <c r="AA821" t="s">
        <v>92</v>
      </c>
      <c r="AB821" t="s">
        <v>92</v>
      </c>
      <c r="AC821" t="s">
        <v>92</v>
      </c>
      <c r="AD821" t="s">
        <v>92</v>
      </c>
      <c r="AE821" t="s">
        <v>92</v>
      </c>
      <c r="AF821" t="s">
        <v>95</v>
      </c>
      <c r="AG821">
        <v>45013.726388888892</v>
      </c>
      <c r="AH821" t="s">
        <v>96</v>
      </c>
      <c r="AI821" t="s">
        <v>92</v>
      </c>
      <c r="AJ821" t="s">
        <v>92</v>
      </c>
      <c r="AK821" t="s">
        <v>92</v>
      </c>
      <c r="AL821" t="s">
        <v>92</v>
      </c>
      <c r="AM821">
        <v>45019.533333333333</v>
      </c>
      <c r="AN821" t="s">
        <v>755</v>
      </c>
      <c r="AO821" t="s">
        <v>91</v>
      </c>
      <c r="AP821">
        <v>45019</v>
      </c>
      <c r="AQ821">
        <v>45022</v>
      </c>
      <c r="AR821" t="s">
        <v>92</v>
      </c>
      <c r="AS821" t="s">
        <v>92</v>
      </c>
      <c r="AT821" t="s">
        <v>92</v>
      </c>
      <c r="AU821" t="s">
        <v>92</v>
      </c>
      <c r="AV821" t="s">
        <v>2489</v>
      </c>
      <c r="AW821" t="s">
        <v>92</v>
      </c>
      <c r="AX821" t="s">
        <v>2382</v>
      </c>
      <c r="AY821" t="s">
        <v>92</v>
      </c>
      <c r="AZ821" t="s">
        <v>92</v>
      </c>
      <c r="BA821" t="s">
        <v>92</v>
      </c>
      <c r="BB821" t="s">
        <v>92</v>
      </c>
      <c r="BC821" t="s">
        <v>2486</v>
      </c>
      <c r="BD821" t="s">
        <v>92</v>
      </c>
      <c r="BE821" t="s">
        <v>92</v>
      </c>
      <c r="BF821" t="s">
        <v>92</v>
      </c>
      <c r="BG821" t="s">
        <v>92</v>
      </c>
      <c r="BH821" t="s">
        <v>92</v>
      </c>
      <c r="BI821" t="s">
        <v>2383</v>
      </c>
      <c r="BJ821" t="s">
        <v>102</v>
      </c>
      <c r="BK821" t="s">
        <v>92</v>
      </c>
      <c r="BL821" t="s">
        <v>92</v>
      </c>
      <c r="BM821" t="s">
        <v>92</v>
      </c>
      <c r="BN821" t="s">
        <v>1859</v>
      </c>
      <c r="BO821" t="s">
        <v>104</v>
      </c>
      <c r="BP821" t="s">
        <v>91</v>
      </c>
      <c r="BQ821" t="s">
        <v>191</v>
      </c>
      <c r="BR821" t="s">
        <v>92</v>
      </c>
      <c r="BS821" t="s">
        <v>97</v>
      </c>
      <c r="BT821" t="s">
        <v>106</v>
      </c>
      <c r="BU821" t="s">
        <v>2385</v>
      </c>
      <c r="BV821">
        <v>45016.527083333334</v>
      </c>
      <c r="BW821" t="s">
        <v>97</v>
      </c>
      <c r="BX821" t="s">
        <v>108</v>
      </c>
      <c r="BY821" t="s">
        <v>2386</v>
      </c>
      <c r="BZ821">
        <v>45019.520833333336</v>
      </c>
      <c r="CA821" t="s">
        <v>755</v>
      </c>
      <c r="CB821">
        <v>1</v>
      </c>
    </row>
    <row r="822" spans="1:80">
      <c r="A822" t="s">
        <v>2490</v>
      </c>
      <c r="B822" t="s">
        <v>438</v>
      </c>
      <c r="C822" t="s">
        <v>439</v>
      </c>
      <c r="D822" t="s">
        <v>83</v>
      </c>
      <c r="E822" t="s">
        <v>83</v>
      </c>
      <c r="F822">
        <v>1.0900000000000001</v>
      </c>
      <c r="G822">
        <v>300</v>
      </c>
      <c r="H822">
        <v>327</v>
      </c>
      <c r="I822" t="s">
        <v>84</v>
      </c>
      <c r="J822" t="s">
        <v>2474</v>
      </c>
      <c r="K822" t="s">
        <v>2348</v>
      </c>
      <c r="L822" t="s">
        <v>2491</v>
      </c>
      <c r="M822" t="s">
        <v>88</v>
      </c>
      <c r="N822" t="s">
        <v>89</v>
      </c>
      <c r="O822">
        <v>45013.039583333331</v>
      </c>
      <c r="P822" t="s">
        <v>191</v>
      </c>
      <c r="Q822" t="s">
        <v>91</v>
      </c>
      <c r="R822">
        <v>45014.736111111109</v>
      </c>
      <c r="S822" t="s">
        <v>92</v>
      </c>
      <c r="T822">
        <v>45012.895138888889</v>
      </c>
      <c r="U822">
        <v>45012.988888888889</v>
      </c>
      <c r="V822">
        <v>45014.405555555553</v>
      </c>
      <c r="W822" t="s">
        <v>93</v>
      </c>
      <c r="X822" t="s">
        <v>92</v>
      </c>
      <c r="Y822" t="s">
        <v>590</v>
      </c>
      <c r="Z822" t="s">
        <v>92</v>
      </c>
      <c r="AA822" t="s">
        <v>92</v>
      </c>
      <c r="AB822" t="s">
        <v>92</v>
      </c>
      <c r="AC822" t="s">
        <v>92</v>
      </c>
      <c r="AD822" t="s">
        <v>92</v>
      </c>
      <c r="AE822" t="s">
        <v>92</v>
      </c>
      <c r="AF822" t="s">
        <v>95</v>
      </c>
      <c r="AG822">
        <v>45014.827777777777</v>
      </c>
      <c r="AH822" t="s">
        <v>96</v>
      </c>
      <c r="AI822" t="s">
        <v>92</v>
      </c>
      <c r="AJ822" t="s">
        <v>92</v>
      </c>
      <c r="AK822" t="s">
        <v>92</v>
      </c>
      <c r="AL822" t="s">
        <v>92</v>
      </c>
      <c r="AM822">
        <v>45019.533333333333</v>
      </c>
      <c r="AN822" t="s">
        <v>755</v>
      </c>
      <c r="AO822" t="s">
        <v>91</v>
      </c>
      <c r="AP822">
        <v>45019</v>
      </c>
      <c r="AQ822">
        <v>45022</v>
      </c>
      <c r="AR822" t="s">
        <v>92</v>
      </c>
      <c r="AS822" t="s">
        <v>92</v>
      </c>
      <c r="AT822" t="s">
        <v>92</v>
      </c>
      <c r="AU822" t="s">
        <v>92</v>
      </c>
      <c r="AV822" t="s">
        <v>2492</v>
      </c>
      <c r="AW822" t="s">
        <v>92</v>
      </c>
      <c r="AX822" t="s">
        <v>2382</v>
      </c>
      <c r="AY822" t="s">
        <v>92</v>
      </c>
      <c r="AZ822" t="s">
        <v>92</v>
      </c>
      <c r="BA822" t="s">
        <v>92</v>
      </c>
      <c r="BB822" t="s">
        <v>92</v>
      </c>
      <c r="BC822" t="s">
        <v>2264</v>
      </c>
      <c r="BD822" t="s">
        <v>92</v>
      </c>
      <c r="BE822" t="s">
        <v>92</v>
      </c>
      <c r="BF822" t="s">
        <v>92</v>
      </c>
      <c r="BG822" t="s">
        <v>92</v>
      </c>
      <c r="BH822" t="s">
        <v>92</v>
      </c>
      <c r="BI822" t="s">
        <v>2383</v>
      </c>
      <c r="BJ822" t="s">
        <v>102</v>
      </c>
      <c r="BK822" t="s">
        <v>92</v>
      </c>
      <c r="BL822" t="s">
        <v>92</v>
      </c>
      <c r="BM822" t="s">
        <v>92</v>
      </c>
      <c r="BN822" t="s">
        <v>2493</v>
      </c>
      <c r="BO822" t="s">
        <v>104</v>
      </c>
      <c r="BP822" t="s">
        <v>91</v>
      </c>
      <c r="BQ822" t="s">
        <v>191</v>
      </c>
      <c r="BR822" t="s">
        <v>92</v>
      </c>
      <c r="BS822" t="s">
        <v>97</v>
      </c>
      <c r="BT822" t="s">
        <v>106</v>
      </c>
      <c r="BU822" t="s">
        <v>2385</v>
      </c>
      <c r="BV822">
        <v>45016.527083333334</v>
      </c>
      <c r="BW822" t="s">
        <v>97</v>
      </c>
      <c r="BX822" t="s">
        <v>108</v>
      </c>
      <c r="BY822" t="s">
        <v>2386</v>
      </c>
      <c r="BZ822">
        <v>45019.520833333336</v>
      </c>
      <c r="CA822" t="s">
        <v>755</v>
      </c>
      <c r="CB822">
        <v>1</v>
      </c>
    </row>
    <row r="823" spans="1:80">
      <c r="A823" t="s">
        <v>2494</v>
      </c>
      <c r="B823" t="s">
        <v>438</v>
      </c>
      <c r="C823" t="s">
        <v>439</v>
      </c>
      <c r="D823" t="s">
        <v>83</v>
      </c>
      <c r="E823" t="s">
        <v>83</v>
      </c>
      <c r="F823">
        <v>1.0900000000000001</v>
      </c>
      <c r="G823">
        <v>300</v>
      </c>
      <c r="H823">
        <v>327</v>
      </c>
      <c r="I823" t="s">
        <v>84</v>
      </c>
      <c r="J823" t="s">
        <v>2495</v>
      </c>
      <c r="K823" t="s">
        <v>2348</v>
      </c>
      <c r="L823" t="s">
        <v>2491</v>
      </c>
      <c r="M823" t="s">
        <v>88</v>
      </c>
      <c r="N823" t="s">
        <v>89</v>
      </c>
      <c r="O823">
        <v>45013.140277777777</v>
      </c>
      <c r="P823" t="s">
        <v>191</v>
      </c>
      <c r="Q823" t="s">
        <v>91</v>
      </c>
      <c r="R823">
        <v>45016.341666666667</v>
      </c>
      <c r="S823" t="s">
        <v>92</v>
      </c>
      <c r="T823">
        <v>45012.989583333336</v>
      </c>
      <c r="U823">
        <v>45013.085416666669</v>
      </c>
      <c r="V823">
        <v>45014.710416666669</v>
      </c>
      <c r="W823" t="s">
        <v>93</v>
      </c>
      <c r="X823" t="s">
        <v>92</v>
      </c>
      <c r="Y823" t="s">
        <v>94</v>
      </c>
      <c r="Z823" t="s">
        <v>92</v>
      </c>
      <c r="AA823" t="s">
        <v>92</v>
      </c>
      <c r="AB823" t="s">
        <v>92</v>
      </c>
      <c r="AC823" t="s">
        <v>92</v>
      </c>
      <c r="AD823" t="s">
        <v>92</v>
      </c>
      <c r="AE823" t="s">
        <v>92</v>
      </c>
      <c r="AF823" t="s">
        <v>95</v>
      </c>
      <c r="AG823">
        <v>45014.827777777777</v>
      </c>
      <c r="AH823" t="s">
        <v>96</v>
      </c>
      <c r="AI823" t="s">
        <v>92</v>
      </c>
      <c r="AJ823" t="s">
        <v>92</v>
      </c>
      <c r="AK823" t="s">
        <v>92</v>
      </c>
      <c r="AL823" t="s">
        <v>92</v>
      </c>
      <c r="AM823">
        <v>45023.614583333336</v>
      </c>
      <c r="AN823" t="s">
        <v>384</v>
      </c>
      <c r="AO823" t="s">
        <v>91</v>
      </c>
      <c r="AP823">
        <v>45023</v>
      </c>
      <c r="AQ823">
        <v>45026</v>
      </c>
      <c r="AR823" t="s">
        <v>92</v>
      </c>
      <c r="AS823" t="s">
        <v>92</v>
      </c>
      <c r="AT823" t="s">
        <v>92</v>
      </c>
      <c r="AU823" t="s">
        <v>92</v>
      </c>
      <c r="AV823" t="s">
        <v>2496</v>
      </c>
      <c r="AW823" t="s">
        <v>92</v>
      </c>
      <c r="AX823" t="s">
        <v>2497</v>
      </c>
      <c r="AY823" t="s">
        <v>92</v>
      </c>
      <c r="AZ823" t="s">
        <v>92</v>
      </c>
      <c r="BA823" t="s">
        <v>92</v>
      </c>
      <c r="BB823" t="s">
        <v>92</v>
      </c>
      <c r="BC823" t="s">
        <v>2264</v>
      </c>
      <c r="BD823" t="s">
        <v>92</v>
      </c>
      <c r="BE823" t="s">
        <v>92</v>
      </c>
      <c r="BF823" t="s">
        <v>92</v>
      </c>
      <c r="BG823" t="s">
        <v>92</v>
      </c>
      <c r="BH823" t="s">
        <v>92</v>
      </c>
      <c r="BI823" t="s">
        <v>2498</v>
      </c>
      <c r="BJ823" t="s">
        <v>102</v>
      </c>
      <c r="BK823" t="s">
        <v>92</v>
      </c>
      <c r="BL823" t="s">
        <v>92</v>
      </c>
      <c r="BM823" t="s">
        <v>92</v>
      </c>
      <c r="BN823" t="s">
        <v>1054</v>
      </c>
      <c r="BO823" t="s">
        <v>104</v>
      </c>
      <c r="BP823" t="s">
        <v>91</v>
      </c>
      <c r="BQ823" t="s">
        <v>191</v>
      </c>
      <c r="BR823" t="s">
        <v>92</v>
      </c>
      <c r="BS823" t="s">
        <v>97</v>
      </c>
      <c r="BT823" t="s">
        <v>106</v>
      </c>
      <c r="BU823" t="s">
        <v>2499</v>
      </c>
      <c r="BV823">
        <v>45019.44027777778</v>
      </c>
      <c r="BW823" t="s">
        <v>97</v>
      </c>
      <c r="BX823" t="s">
        <v>108</v>
      </c>
      <c r="BY823" t="s">
        <v>2500</v>
      </c>
      <c r="BZ823">
        <v>45023.593055555553</v>
      </c>
      <c r="CA823" t="s">
        <v>384</v>
      </c>
      <c r="CB823">
        <v>1</v>
      </c>
    </row>
    <row r="824" spans="1:80">
      <c r="A824" t="s">
        <v>2501</v>
      </c>
      <c r="B824" t="s">
        <v>438</v>
      </c>
      <c r="C824" t="s">
        <v>439</v>
      </c>
      <c r="D824" t="s">
        <v>83</v>
      </c>
      <c r="E824" t="s">
        <v>83</v>
      </c>
      <c r="F824">
        <v>1.0900000000000001</v>
      </c>
      <c r="G824">
        <v>298</v>
      </c>
      <c r="H824">
        <v>324.82</v>
      </c>
      <c r="I824" t="s">
        <v>84</v>
      </c>
      <c r="J824" t="s">
        <v>2495</v>
      </c>
      <c r="K824" t="s">
        <v>2348</v>
      </c>
      <c r="L824" t="s">
        <v>2046</v>
      </c>
      <c r="M824" t="s">
        <v>88</v>
      </c>
      <c r="N824" t="s">
        <v>89</v>
      </c>
      <c r="O824">
        <v>45013.215277777781</v>
      </c>
      <c r="P824" t="s">
        <v>191</v>
      </c>
      <c r="Q824" t="s">
        <v>91</v>
      </c>
      <c r="R824">
        <v>45016.341666666667</v>
      </c>
      <c r="S824" t="s">
        <v>92</v>
      </c>
      <c r="T824">
        <v>45013.085416666669</v>
      </c>
      <c r="U824">
        <v>45013.177777777775</v>
      </c>
      <c r="V824">
        <v>45014.710416666669</v>
      </c>
      <c r="W824" t="s">
        <v>93</v>
      </c>
      <c r="X824" t="s">
        <v>92</v>
      </c>
      <c r="Y824" t="s">
        <v>94</v>
      </c>
      <c r="Z824" t="s">
        <v>92</v>
      </c>
      <c r="AA824" t="s">
        <v>92</v>
      </c>
      <c r="AB824" t="s">
        <v>92</v>
      </c>
      <c r="AC824" t="s">
        <v>92</v>
      </c>
      <c r="AD824" t="s">
        <v>92</v>
      </c>
      <c r="AE824" t="s">
        <v>92</v>
      </c>
      <c r="AF824" t="s">
        <v>95</v>
      </c>
      <c r="AG824">
        <v>45016.035416666666</v>
      </c>
      <c r="AH824" t="s">
        <v>96</v>
      </c>
      <c r="AI824" t="s">
        <v>92</v>
      </c>
      <c r="AJ824" t="s">
        <v>92</v>
      </c>
      <c r="AK824" t="s">
        <v>92</v>
      </c>
      <c r="AL824" t="s">
        <v>92</v>
      </c>
      <c r="AM824">
        <v>45023.614583333336</v>
      </c>
      <c r="AN824" t="s">
        <v>384</v>
      </c>
      <c r="AO824" t="s">
        <v>91</v>
      </c>
      <c r="AP824">
        <v>45023</v>
      </c>
      <c r="AQ824">
        <v>45026</v>
      </c>
      <c r="AR824" t="s">
        <v>92</v>
      </c>
      <c r="AS824" t="s">
        <v>92</v>
      </c>
      <c r="AT824" t="s">
        <v>92</v>
      </c>
      <c r="AU824" t="s">
        <v>92</v>
      </c>
      <c r="AV824" t="s">
        <v>2502</v>
      </c>
      <c r="AW824" t="s">
        <v>92</v>
      </c>
      <c r="AX824" t="s">
        <v>2497</v>
      </c>
      <c r="AY824" t="s">
        <v>92</v>
      </c>
      <c r="AZ824" t="s">
        <v>92</v>
      </c>
      <c r="BA824" t="s">
        <v>92</v>
      </c>
      <c r="BB824" t="s">
        <v>92</v>
      </c>
      <c r="BC824" t="s">
        <v>2503</v>
      </c>
      <c r="BD824" t="s">
        <v>92</v>
      </c>
      <c r="BE824" t="s">
        <v>92</v>
      </c>
      <c r="BF824" t="s">
        <v>92</v>
      </c>
      <c r="BG824" t="s">
        <v>92</v>
      </c>
      <c r="BH824" t="s">
        <v>92</v>
      </c>
      <c r="BI824" t="s">
        <v>2498</v>
      </c>
      <c r="BJ824" t="s">
        <v>102</v>
      </c>
      <c r="BK824" t="s">
        <v>92</v>
      </c>
      <c r="BL824" t="s">
        <v>92</v>
      </c>
      <c r="BM824" t="s">
        <v>92</v>
      </c>
      <c r="BN824" t="s">
        <v>2504</v>
      </c>
      <c r="BO824" t="s">
        <v>104</v>
      </c>
      <c r="BP824" t="s">
        <v>91</v>
      </c>
      <c r="BQ824" t="s">
        <v>191</v>
      </c>
      <c r="BR824" t="s">
        <v>92</v>
      </c>
      <c r="BS824" t="s">
        <v>97</v>
      </c>
      <c r="BT824" t="s">
        <v>106</v>
      </c>
      <c r="BU824" t="s">
        <v>2499</v>
      </c>
      <c r="BV824">
        <v>45019.44027777778</v>
      </c>
      <c r="BW824" t="s">
        <v>97</v>
      </c>
      <c r="BX824" t="s">
        <v>108</v>
      </c>
      <c r="BY824" t="s">
        <v>2500</v>
      </c>
      <c r="BZ824">
        <v>45023.593055555553</v>
      </c>
      <c r="CA824" t="s">
        <v>384</v>
      </c>
      <c r="CB824">
        <v>1</v>
      </c>
    </row>
    <row r="825" spans="1:80">
      <c r="A825" t="s">
        <v>2505</v>
      </c>
      <c r="B825" t="s">
        <v>438</v>
      </c>
      <c r="C825" t="s">
        <v>439</v>
      </c>
      <c r="D825" t="s">
        <v>83</v>
      </c>
      <c r="E825" t="s">
        <v>83</v>
      </c>
      <c r="F825">
        <v>1.0900000000000001</v>
      </c>
      <c r="G825">
        <v>300</v>
      </c>
      <c r="H825">
        <v>327</v>
      </c>
      <c r="I825" t="s">
        <v>84</v>
      </c>
      <c r="J825" t="s">
        <v>2495</v>
      </c>
      <c r="K825" t="s">
        <v>2348</v>
      </c>
      <c r="L825" t="s">
        <v>2349</v>
      </c>
      <c r="M825" t="s">
        <v>88</v>
      </c>
      <c r="N825" t="s">
        <v>89</v>
      </c>
      <c r="O825">
        <v>45013.299305555556</v>
      </c>
      <c r="P825" t="s">
        <v>191</v>
      </c>
      <c r="Q825" t="s">
        <v>91</v>
      </c>
      <c r="R825">
        <v>45016.68472222222</v>
      </c>
      <c r="S825" t="s">
        <v>92</v>
      </c>
      <c r="T825">
        <v>45013.178472222222</v>
      </c>
      <c r="U825">
        <v>45013.272222222222</v>
      </c>
      <c r="V825">
        <v>45014.710416666669</v>
      </c>
      <c r="W825" t="s">
        <v>93</v>
      </c>
      <c r="X825" t="s">
        <v>92</v>
      </c>
      <c r="Y825" t="s">
        <v>94</v>
      </c>
      <c r="Z825" t="s">
        <v>92</v>
      </c>
      <c r="AA825" t="s">
        <v>92</v>
      </c>
      <c r="AB825" t="s">
        <v>92</v>
      </c>
      <c r="AC825" t="s">
        <v>92</v>
      </c>
      <c r="AD825" t="s">
        <v>92</v>
      </c>
      <c r="AE825" t="s">
        <v>92</v>
      </c>
      <c r="AF825" t="s">
        <v>95</v>
      </c>
      <c r="AG825">
        <v>45014.827777777777</v>
      </c>
      <c r="AH825" t="s">
        <v>96</v>
      </c>
      <c r="AI825" t="s">
        <v>92</v>
      </c>
      <c r="AJ825" t="s">
        <v>92</v>
      </c>
      <c r="AK825" t="s">
        <v>92</v>
      </c>
      <c r="AL825" t="s">
        <v>92</v>
      </c>
      <c r="AM825">
        <v>45023.614583333336</v>
      </c>
      <c r="AN825" t="s">
        <v>384</v>
      </c>
      <c r="AO825" t="s">
        <v>91</v>
      </c>
      <c r="AP825">
        <v>45023</v>
      </c>
      <c r="AQ825">
        <v>45026</v>
      </c>
      <c r="AR825" t="s">
        <v>92</v>
      </c>
      <c r="AS825" t="s">
        <v>92</v>
      </c>
      <c r="AT825" t="s">
        <v>92</v>
      </c>
      <c r="AU825" t="s">
        <v>92</v>
      </c>
      <c r="AV825" t="s">
        <v>2506</v>
      </c>
      <c r="AW825" t="s">
        <v>92</v>
      </c>
      <c r="AX825" t="s">
        <v>2497</v>
      </c>
      <c r="AY825" t="s">
        <v>92</v>
      </c>
      <c r="AZ825" t="s">
        <v>92</v>
      </c>
      <c r="BA825" t="s">
        <v>92</v>
      </c>
      <c r="BB825" t="s">
        <v>92</v>
      </c>
      <c r="BC825" t="s">
        <v>2264</v>
      </c>
      <c r="BD825" t="s">
        <v>92</v>
      </c>
      <c r="BE825" t="s">
        <v>92</v>
      </c>
      <c r="BF825" t="s">
        <v>92</v>
      </c>
      <c r="BG825" t="s">
        <v>92</v>
      </c>
      <c r="BH825" t="s">
        <v>92</v>
      </c>
      <c r="BI825" t="s">
        <v>2498</v>
      </c>
      <c r="BJ825" t="s">
        <v>102</v>
      </c>
      <c r="BK825" t="s">
        <v>92</v>
      </c>
      <c r="BL825" t="s">
        <v>92</v>
      </c>
      <c r="BM825" t="s">
        <v>92</v>
      </c>
      <c r="BN825" t="s">
        <v>2507</v>
      </c>
      <c r="BO825" t="s">
        <v>104</v>
      </c>
      <c r="BP825" t="s">
        <v>91</v>
      </c>
      <c r="BQ825" t="s">
        <v>191</v>
      </c>
      <c r="BR825" t="s">
        <v>92</v>
      </c>
      <c r="BS825" t="s">
        <v>97</v>
      </c>
      <c r="BT825" t="s">
        <v>106</v>
      </c>
      <c r="BU825" t="s">
        <v>2499</v>
      </c>
      <c r="BV825">
        <v>45019.44027777778</v>
      </c>
      <c r="BW825" t="s">
        <v>97</v>
      </c>
      <c r="BX825" t="s">
        <v>108</v>
      </c>
      <c r="BY825" t="s">
        <v>2500</v>
      </c>
      <c r="BZ825">
        <v>45023.593055555553</v>
      </c>
      <c r="CA825" t="s">
        <v>384</v>
      </c>
      <c r="CB825">
        <v>1</v>
      </c>
    </row>
    <row r="826" spans="1:80">
      <c r="A826" t="s">
        <v>2508</v>
      </c>
      <c r="B826" t="s">
        <v>438</v>
      </c>
      <c r="C826" t="s">
        <v>439</v>
      </c>
      <c r="D826" t="s">
        <v>83</v>
      </c>
      <c r="E826" t="s">
        <v>83</v>
      </c>
      <c r="F826">
        <v>1.0900000000000001</v>
      </c>
      <c r="G826">
        <v>300</v>
      </c>
      <c r="H826">
        <v>327</v>
      </c>
      <c r="I826" t="s">
        <v>162</v>
      </c>
      <c r="J826" t="s">
        <v>2495</v>
      </c>
      <c r="K826" t="s">
        <v>2348</v>
      </c>
      <c r="L826" t="s">
        <v>2349</v>
      </c>
      <c r="M826" t="s">
        <v>88</v>
      </c>
      <c r="N826" t="s">
        <v>89</v>
      </c>
      <c r="O826">
        <v>45013.400694444441</v>
      </c>
      <c r="P826" t="s">
        <v>191</v>
      </c>
      <c r="Q826" t="s">
        <v>91</v>
      </c>
      <c r="R826">
        <v>45016.68472222222</v>
      </c>
      <c r="S826" t="s">
        <v>92</v>
      </c>
      <c r="T826">
        <v>45013.272916666669</v>
      </c>
      <c r="U826">
        <v>45013.365277777775</v>
      </c>
      <c r="V826">
        <v>45014.710416666669</v>
      </c>
      <c r="W826" t="s">
        <v>93</v>
      </c>
      <c r="X826" t="s">
        <v>92</v>
      </c>
      <c r="Y826" t="s">
        <v>94</v>
      </c>
      <c r="Z826" t="s">
        <v>92</v>
      </c>
      <c r="AA826" t="s">
        <v>92</v>
      </c>
      <c r="AB826" t="s">
        <v>92</v>
      </c>
      <c r="AC826" t="s">
        <v>92</v>
      </c>
      <c r="AD826" t="s">
        <v>92</v>
      </c>
      <c r="AE826" t="s">
        <v>92</v>
      </c>
      <c r="AF826" t="s">
        <v>95</v>
      </c>
      <c r="AG826">
        <v>45014.827777777777</v>
      </c>
      <c r="AH826" t="s">
        <v>96</v>
      </c>
      <c r="AI826" t="s">
        <v>92</v>
      </c>
      <c r="AJ826" t="s">
        <v>92</v>
      </c>
      <c r="AK826" t="s">
        <v>92</v>
      </c>
      <c r="AL826" t="s">
        <v>92</v>
      </c>
      <c r="AM826">
        <v>45027.434027777781</v>
      </c>
      <c r="AN826" t="s">
        <v>97</v>
      </c>
      <c r="AO826" t="s">
        <v>91</v>
      </c>
      <c r="AP826">
        <v>45027</v>
      </c>
      <c r="AQ826">
        <v>45029</v>
      </c>
      <c r="AR826" t="s">
        <v>92</v>
      </c>
      <c r="AS826" t="s">
        <v>92</v>
      </c>
      <c r="AT826" t="s">
        <v>92</v>
      </c>
      <c r="AU826" t="s">
        <v>92</v>
      </c>
      <c r="AV826" t="s">
        <v>2509</v>
      </c>
      <c r="AW826" t="s">
        <v>92</v>
      </c>
      <c r="AX826" t="s">
        <v>2510</v>
      </c>
      <c r="AY826" t="s">
        <v>92</v>
      </c>
      <c r="AZ826" t="s">
        <v>92</v>
      </c>
      <c r="BA826" t="s">
        <v>92</v>
      </c>
      <c r="BB826" t="s">
        <v>92</v>
      </c>
      <c r="BC826" t="s">
        <v>2264</v>
      </c>
      <c r="BD826" t="s">
        <v>92</v>
      </c>
      <c r="BE826" t="s">
        <v>92</v>
      </c>
      <c r="BF826" t="s">
        <v>92</v>
      </c>
      <c r="BG826" t="s">
        <v>92</v>
      </c>
      <c r="BH826" t="s">
        <v>92</v>
      </c>
      <c r="BI826" t="s">
        <v>2511</v>
      </c>
      <c r="BJ826" t="s">
        <v>102</v>
      </c>
      <c r="BK826" t="s">
        <v>92</v>
      </c>
      <c r="BL826" t="s">
        <v>92</v>
      </c>
      <c r="BM826" t="s">
        <v>92</v>
      </c>
      <c r="BN826" t="s">
        <v>2292</v>
      </c>
      <c r="BO826" t="s">
        <v>104</v>
      </c>
      <c r="BP826" t="s">
        <v>91</v>
      </c>
      <c r="BQ826" t="s">
        <v>191</v>
      </c>
      <c r="BR826" t="s">
        <v>92</v>
      </c>
      <c r="BS826" t="s">
        <v>97</v>
      </c>
      <c r="BT826" t="s">
        <v>106</v>
      </c>
      <c r="BU826" t="s">
        <v>2512</v>
      </c>
      <c r="BV826">
        <v>45019.451388888891</v>
      </c>
      <c r="BW826" t="s">
        <v>97</v>
      </c>
      <c r="BX826" t="s">
        <v>108</v>
      </c>
      <c r="BY826" t="s">
        <v>2513</v>
      </c>
      <c r="BZ826">
        <v>45027.402777777781</v>
      </c>
      <c r="CA826" t="s">
        <v>97</v>
      </c>
      <c r="CB826">
        <v>1</v>
      </c>
    </row>
    <row r="827" spans="1:80">
      <c r="A827" t="s">
        <v>2514</v>
      </c>
      <c r="B827" t="s">
        <v>438</v>
      </c>
      <c r="C827" t="s">
        <v>439</v>
      </c>
      <c r="D827" t="s">
        <v>83</v>
      </c>
      <c r="E827" t="s">
        <v>83</v>
      </c>
      <c r="F827">
        <v>1.0900000000000001</v>
      </c>
      <c r="G827">
        <v>300</v>
      </c>
      <c r="H827">
        <v>327</v>
      </c>
      <c r="I827" t="s">
        <v>84</v>
      </c>
      <c r="J827" t="s">
        <v>2495</v>
      </c>
      <c r="K827" t="s">
        <v>2348</v>
      </c>
      <c r="L827" t="s">
        <v>2349</v>
      </c>
      <c r="M827" t="s">
        <v>88</v>
      </c>
      <c r="N827" t="s">
        <v>89</v>
      </c>
      <c r="O827">
        <v>45013.490972222222</v>
      </c>
      <c r="P827" t="s">
        <v>191</v>
      </c>
      <c r="Q827" t="s">
        <v>91</v>
      </c>
      <c r="R827">
        <v>45016.68472222222</v>
      </c>
      <c r="S827" t="s">
        <v>92</v>
      </c>
      <c r="T827">
        <v>45013.365972222222</v>
      </c>
      <c r="U827">
        <v>45013.463888888888</v>
      </c>
      <c r="V827">
        <v>45014.710416666669</v>
      </c>
      <c r="W827" t="s">
        <v>93</v>
      </c>
      <c r="X827" t="s">
        <v>92</v>
      </c>
      <c r="Y827" t="s">
        <v>94</v>
      </c>
      <c r="Z827" t="s">
        <v>92</v>
      </c>
      <c r="AA827" t="s">
        <v>92</v>
      </c>
      <c r="AB827" t="s">
        <v>92</v>
      </c>
      <c r="AC827" t="s">
        <v>92</v>
      </c>
      <c r="AD827" t="s">
        <v>92</v>
      </c>
      <c r="AE827" t="s">
        <v>92</v>
      </c>
      <c r="AF827" t="s">
        <v>95</v>
      </c>
      <c r="AG827">
        <v>45014.827777777777</v>
      </c>
      <c r="AH827" t="s">
        <v>96</v>
      </c>
      <c r="AI827" t="s">
        <v>92</v>
      </c>
      <c r="AJ827" t="s">
        <v>92</v>
      </c>
      <c r="AK827" t="s">
        <v>92</v>
      </c>
      <c r="AL827" t="s">
        <v>92</v>
      </c>
      <c r="AM827">
        <v>45027.434027777781</v>
      </c>
      <c r="AN827" t="s">
        <v>97</v>
      </c>
      <c r="AO827" t="s">
        <v>91</v>
      </c>
      <c r="AP827">
        <v>45027</v>
      </c>
      <c r="AQ827">
        <v>45029</v>
      </c>
      <c r="AR827" t="s">
        <v>92</v>
      </c>
      <c r="AS827" t="s">
        <v>92</v>
      </c>
      <c r="AT827" t="s">
        <v>92</v>
      </c>
      <c r="AU827" t="s">
        <v>92</v>
      </c>
      <c r="AV827" t="s">
        <v>2489</v>
      </c>
      <c r="AW827" t="s">
        <v>92</v>
      </c>
      <c r="AX827" t="s">
        <v>2510</v>
      </c>
      <c r="AY827" t="s">
        <v>92</v>
      </c>
      <c r="AZ827" t="s">
        <v>92</v>
      </c>
      <c r="BA827" t="s">
        <v>92</v>
      </c>
      <c r="BB827" t="s">
        <v>92</v>
      </c>
      <c r="BC827" t="s">
        <v>2264</v>
      </c>
      <c r="BD827" t="s">
        <v>92</v>
      </c>
      <c r="BE827" t="s">
        <v>92</v>
      </c>
      <c r="BF827" t="s">
        <v>92</v>
      </c>
      <c r="BG827" t="s">
        <v>92</v>
      </c>
      <c r="BH827" t="s">
        <v>92</v>
      </c>
      <c r="BI827" t="s">
        <v>2511</v>
      </c>
      <c r="BJ827" t="s">
        <v>102</v>
      </c>
      <c r="BK827" t="s">
        <v>92</v>
      </c>
      <c r="BL827" t="s">
        <v>92</v>
      </c>
      <c r="BM827" t="s">
        <v>92</v>
      </c>
      <c r="BN827" t="s">
        <v>2515</v>
      </c>
      <c r="BO827" t="s">
        <v>104</v>
      </c>
      <c r="BP827" t="s">
        <v>91</v>
      </c>
      <c r="BQ827" t="s">
        <v>191</v>
      </c>
      <c r="BR827" t="s">
        <v>92</v>
      </c>
      <c r="BS827" t="s">
        <v>97</v>
      </c>
      <c r="BT827" t="s">
        <v>106</v>
      </c>
      <c r="BU827" t="s">
        <v>2512</v>
      </c>
      <c r="BV827">
        <v>45019.451388888891</v>
      </c>
      <c r="BW827" t="s">
        <v>97</v>
      </c>
      <c r="BX827" t="s">
        <v>108</v>
      </c>
      <c r="BY827" t="s">
        <v>2513</v>
      </c>
      <c r="BZ827">
        <v>45027.402777777781</v>
      </c>
      <c r="CA827" t="s">
        <v>97</v>
      </c>
      <c r="CB827">
        <v>1</v>
      </c>
    </row>
    <row r="828" spans="1:80">
      <c r="A828" t="s">
        <v>2516</v>
      </c>
      <c r="B828" t="s">
        <v>438</v>
      </c>
      <c r="C828" t="s">
        <v>439</v>
      </c>
      <c r="D828" t="s">
        <v>83</v>
      </c>
      <c r="E828" t="s">
        <v>83</v>
      </c>
      <c r="F828">
        <v>1.0900000000000001</v>
      </c>
      <c r="G828">
        <v>300</v>
      </c>
      <c r="H828">
        <v>327</v>
      </c>
      <c r="I828" t="s">
        <v>84</v>
      </c>
      <c r="J828" t="s">
        <v>2495</v>
      </c>
      <c r="K828" t="s">
        <v>2348</v>
      </c>
      <c r="L828" t="s">
        <v>1937</v>
      </c>
      <c r="M828" t="s">
        <v>88</v>
      </c>
      <c r="N828" t="s">
        <v>89</v>
      </c>
      <c r="O828">
        <v>45013.56527777778</v>
      </c>
      <c r="P828" t="s">
        <v>191</v>
      </c>
      <c r="Q828" t="s">
        <v>91</v>
      </c>
      <c r="R828">
        <v>45022.441666666666</v>
      </c>
      <c r="S828" t="s">
        <v>105</v>
      </c>
      <c r="T828">
        <v>45013.463888888888</v>
      </c>
      <c r="U828">
        <v>45013.561805555553</v>
      </c>
      <c r="V828">
        <v>45014.710416666669</v>
      </c>
      <c r="W828" t="s">
        <v>93</v>
      </c>
      <c r="X828" t="s">
        <v>92</v>
      </c>
      <c r="Y828" t="s">
        <v>94</v>
      </c>
      <c r="Z828" t="s">
        <v>92</v>
      </c>
      <c r="AA828" t="s">
        <v>92</v>
      </c>
      <c r="AB828" t="s">
        <v>92</v>
      </c>
      <c r="AC828" t="s">
        <v>92</v>
      </c>
      <c r="AD828" t="s">
        <v>92</v>
      </c>
      <c r="AE828" t="s">
        <v>92</v>
      </c>
      <c r="AF828" t="s">
        <v>95</v>
      </c>
      <c r="AG828">
        <v>45014.827777777777</v>
      </c>
      <c r="AH828" t="s">
        <v>96</v>
      </c>
      <c r="AI828" t="s">
        <v>92</v>
      </c>
      <c r="AJ828" t="s">
        <v>92</v>
      </c>
      <c r="AK828" t="s">
        <v>92</v>
      </c>
      <c r="AL828" t="s">
        <v>92</v>
      </c>
      <c r="AM828">
        <v>45023.614583333336</v>
      </c>
      <c r="AN828" t="s">
        <v>384</v>
      </c>
      <c r="AO828" t="s">
        <v>91</v>
      </c>
      <c r="AP828">
        <v>45023</v>
      </c>
      <c r="AQ828">
        <v>45026</v>
      </c>
      <c r="AR828" t="s">
        <v>92</v>
      </c>
      <c r="AS828" t="s">
        <v>92</v>
      </c>
      <c r="AT828" t="s">
        <v>92</v>
      </c>
      <c r="AU828" t="s">
        <v>92</v>
      </c>
      <c r="AV828" t="s">
        <v>1653</v>
      </c>
      <c r="AW828" t="s">
        <v>92</v>
      </c>
      <c r="AX828" t="s">
        <v>2497</v>
      </c>
      <c r="AY828" t="s">
        <v>92</v>
      </c>
      <c r="AZ828" t="s">
        <v>92</v>
      </c>
      <c r="BA828" t="s">
        <v>92</v>
      </c>
      <c r="BB828" t="s">
        <v>92</v>
      </c>
      <c r="BC828" t="s">
        <v>2264</v>
      </c>
      <c r="BD828" t="s">
        <v>92</v>
      </c>
      <c r="BE828" t="s">
        <v>92</v>
      </c>
      <c r="BF828" t="s">
        <v>92</v>
      </c>
      <c r="BG828" t="s">
        <v>92</v>
      </c>
      <c r="BH828" t="s">
        <v>92</v>
      </c>
      <c r="BI828" t="s">
        <v>2517</v>
      </c>
      <c r="BJ828" t="s">
        <v>102</v>
      </c>
      <c r="BK828" t="s">
        <v>92</v>
      </c>
      <c r="BL828" t="s">
        <v>92</v>
      </c>
      <c r="BM828" t="s">
        <v>92</v>
      </c>
      <c r="BN828" t="s">
        <v>2518</v>
      </c>
      <c r="BO828" t="s">
        <v>104</v>
      </c>
      <c r="BP828" t="s">
        <v>91</v>
      </c>
      <c r="BQ828" t="s">
        <v>191</v>
      </c>
      <c r="BR828" t="s">
        <v>92</v>
      </c>
      <c r="BS828" t="s">
        <v>97</v>
      </c>
      <c r="BT828" t="s">
        <v>106</v>
      </c>
      <c r="BU828" t="s">
        <v>2499</v>
      </c>
      <c r="BV828">
        <v>45019.44027777778</v>
      </c>
      <c r="BW828" t="s">
        <v>97</v>
      </c>
      <c r="BX828" t="s">
        <v>108</v>
      </c>
      <c r="BY828" t="s">
        <v>2519</v>
      </c>
      <c r="BZ828">
        <v>45023.59375</v>
      </c>
      <c r="CA828" t="s">
        <v>384</v>
      </c>
      <c r="CB828">
        <v>1</v>
      </c>
    </row>
    <row r="829" spans="1:80">
      <c r="A829" t="s">
        <v>2520</v>
      </c>
      <c r="B829" t="s">
        <v>438</v>
      </c>
      <c r="C829" t="s">
        <v>439</v>
      </c>
      <c r="D829" t="s">
        <v>83</v>
      </c>
      <c r="E829" t="s">
        <v>83</v>
      </c>
      <c r="F829">
        <v>1.0900000000000001</v>
      </c>
      <c r="G829">
        <v>300</v>
      </c>
      <c r="H829">
        <v>327</v>
      </c>
      <c r="I829" t="s">
        <v>162</v>
      </c>
      <c r="J829" t="s">
        <v>2495</v>
      </c>
      <c r="K829" t="s">
        <v>2348</v>
      </c>
      <c r="L829" t="s">
        <v>1937</v>
      </c>
      <c r="M829" t="s">
        <v>88</v>
      </c>
      <c r="N829" t="s">
        <v>89</v>
      </c>
      <c r="O829">
        <v>45013.718055555553</v>
      </c>
      <c r="P829" t="s">
        <v>191</v>
      </c>
      <c r="Q829" t="s">
        <v>91</v>
      </c>
      <c r="R829">
        <v>45016.68472222222</v>
      </c>
      <c r="S829" t="s">
        <v>92</v>
      </c>
      <c r="T829">
        <v>45013.5625</v>
      </c>
      <c r="U829">
        <v>45013.654861111114</v>
      </c>
      <c r="V829">
        <v>45014.710416666669</v>
      </c>
      <c r="W829" t="s">
        <v>93</v>
      </c>
      <c r="X829" t="s">
        <v>92</v>
      </c>
      <c r="Y829" t="s">
        <v>94</v>
      </c>
      <c r="Z829" t="s">
        <v>92</v>
      </c>
      <c r="AA829" t="s">
        <v>92</v>
      </c>
      <c r="AB829" t="s">
        <v>92</v>
      </c>
      <c r="AC829" t="s">
        <v>92</v>
      </c>
      <c r="AD829" t="s">
        <v>92</v>
      </c>
      <c r="AE829" t="s">
        <v>92</v>
      </c>
      <c r="AF829" t="s">
        <v>95</v>
      </c>
      <c r="AG829">
        <v>45014.827777777777</v>
      </c>
      <c r="AH829" t="s">
        <v>96</v>
      </c>
      <c r="AI829" t="s">
        <v>92</v>
      </c>
      <c r="AJ829" t="s">
        <v>92</v>
      </c>
      <c r="AK829" t="s">
        <v>92</v>
      </c>
      <c r="AL829" t="s">
        <v>92</v>
      </c>
      <c r="AM829">
        <v>45023.614583333336</v>
      </c>
      <c r="AN829" t="s">
        <v>384</v>
      </c>
      <c r="AO829" t="s">
        <v>91</v>
      </c>
      <c r="AP829">
        <v>45023</v>
      </c>
      <c r="AQ829">
        <v>45026</v>
      </c>
      <c r="AR829" t="s">
        <v>92</v>
      </c>
      <c r="AS829" t="s">
        <v>92</v>
      </c>
      <c r="AT829" t="s">
        <v>92</v>
      </c>
      <c r="AU829" t="s">
        <v>92</v>
      </c>
      <c r="AV829" t="s">
        <v>1592</v>
      </c>
      <c r="AW829" t="s">
        <v>92</v>
      </c>
      <c r="AX829" t="s">
        <v>2497</v>
      </c>
      <c r="AY829" t="s">
        <v>92</v>
      </c>
      <c r="AZ829" t="s">
        <v>92</v>
      </c>
      <c r="BA829" t="s">
        <v>92</v>
      </c>
      <c r="BB829" t="s">
        <v>92</v>
      </c>
      <c r="BC829" t="s">
        <v>2264</v>
      </c>
      <c r="BD829" t="s">
        <v>92</v>
      </c>
      <c r="BE829" t="s">
        <v>92</v>
      </c>
      <c r="BF829" t="s">
        <v>92</v>
      </c>
      <c r="BG829" t="s">
        <v>92</v>
      </c>
      <c r="BH829" t="s">
        <v>92</v>
      </c>
      <c r="BI829" t="s">
        <v>2517</v>
      </c>
      <c r="BJ829" t="s">
        <v>102</v>
      </c>
      <c r="BK829" t="s">
        <v>92</v>
      </c>
      <c r="BL829" t="s">
        <v>92</v>
      </c>
      <c r="BM829" t="s">
        <v>92</v>
      </c>
      <c r="BN829" t="s">
        <v>725</v>
      </c>
      <c r="BO829" t="s">
        <v>104</v>
      </c>
      <c r="BP829" t="s">
        <v>91</v>
      </c>
      <c r="BQ829" t="s">
        <v>191</v>
      </c>
      <c r="BR829" t="s">
        <v>92</v>
      </c>
      <c r="BS829" t="s">
        <v>97</v>
      </c>
      <c r="BT829" t="s">
        <v>106</v>
      </c>
      <c r="BU829" t="s">
        <v>2499</v>
      </c>
      <c r="BV829">
        <v>45019.44027777778</v>
      </c>
      <c r="BW829" t="s">
        <v>97</v>
      </c>
      <c r="BX829" t="s">
        <v>108</v>
      </c>
      <c r="BY829" t="s">
        <v>2519</v>
      </c>
      <c r="BZ829">
        <v>45023.59375</v>
      </c>
      <c r="CA829" t="s">
        <v>384</v>
      </c>
      <c r="CB829">
        <v>1</v>
      </c>
    </row>
    <row r="830" spans="1:80">
      <c r="A830" t="s">
        <v>2521</v>
      </c>
      <c r="B830" t="s">
        <v>81</v>
      </c>
      <c r="C830" t="s">
        <v>82</v>
      </c>
      <c r="D830" t="s">
        <v>83</v>
      </c>
      <c r="E830" t="s">
        <v>83</v>
      </c>
      <c r="F830">
        <v>1.0900000000000001</v>
      </c>
      <c r="G830">
        <v>300</v>
      </c>
      <c r="H830">
        <v>327</v>
      </c>
      <c r="I830" t="s">
        <v>84</v>
      </c>
      <c r="J830" t="s">
        <v>2495</v>
      </c>
      <c r="K830" t="s">
        <v>2348</v>
      </c>
      <c r="L830" t="s">
        <v>1937</v>
      </c>
      <c r="M830" t="s">
        <v>88</v>
      </c>
      <c r="N830" t="s">
        <v>89</v>
      </c>
      <c r="O830">
        <v>45013.790277777778</v>
      </c>
      <c r="P830" t="s">
        <v>184</v>
      </c>
      <c r="Q830" t="s">
        <v>91</v>
      </c>
      <c r="R830">
        <v>45016.68472222222</v>
      </c>
      <c r="S830" t="s">
        <v>92</v>
      </c>
      <c r="T830">
        <v>45013.654861111114</v>
      </c>
      <c r="U830">
        <v>45013.75</v>
      </c>
      <c r="V830">
        <v>45014.710416666669</v>
      </c>
      <c r="W830" t="s">
        <v>93</v>
      </c>
      <c r="X830" t="s">
        <v>92</v>
      </c>
      <c r="Y830" t="s">
        <v>94</v>
      </c>
      <c r="Z830" t="s">
        <v>92</v>
      </c>
      <c r="AA830" t="s">
        <v>92</v>
      </c>
      <c r="AB830" t="s">
        <v>92</v>
      </c>
      <c r="AC830" t="s">
        <v>92</v>
      </c>
      <c r="AD830" t="s">
        <v>92</v>
      </c>
      <c r="AE830" t="s">
        <v>92</v>
      </c>
      <c r="AF830" t="s">
        <v>95</v>
      </c>
      <c r="AG830">
        <v>45014.827777777777</v>
      </c>
      <c r="AH830" t="s">
        <v>96</v>
      </c>
      <c r="AI830" t="s">
        <v>92</v>
      </c>
      <c r="AJ830" t="s">
        <v>92</v>
      </c>
      <c r="AK830" t="s">
        <v>92</v>
      </c>
      <c r="AL830" t="s">
        <v>92</v>
      </c>
      <c r="AM830">
        <v>45023.614583333336</v>
      </c>
      <c r="AN830" t="s">
        <v>384</v>
      </c>
      <c r="AO830" t="s">
        <v>91</v>
      </c>
      <c r="AP830">
        <v>45023</v>
      </c>
      <c r="AQ830">
        <v>45026</v>
      </c>
      <c r="AR830" t="s">
        <v>92</v>
      </c>
      <c r="AS830" t="s">
        <v>92</v>
      </c>
      <c r="AT830" t="s">
        <v>92</v>
      </c>
      <c r="AU830" t="s">
        <v>92</v>
      </c>
      <c r="AV830" t="s">
        <v>2522</v>
      </c>
      <c r="AW830" t="s">
        <v>92</v>
      </c>
      <c r="AX830" t="s">
        <v>2263</v>
      </c>
      <c r="AY830" t="s">
        <v>92</v>
      </c>
      <c r="AZ830" t="s">
        <v>92</v>
      </c>
      <c r="BA830" t="s">
        <v>92</v>
      </c>
      <c r="BB830" t="s">
        <v>92</v>
      </c>
      <c r="BC830" t="s">
        <v>2264</v>
      </c>
      <c r="BD830" t="s">
        <v>92</v>
      </c>
      <c r="BE830" t="s">
        <v>92</v>
      </c>
      <c r="BF830" t="s">
        <v>92</v>
      </c>
      <c r="BG830" t="s">
        <v>92</v>
      </c>
      <c r="BH830" t="s">
        <v>92</v>
      </c>
      <c r="BI830" t="s">
        <v>2265</v>
      </c>
      <c r="BJ830" t="s">
        <v>102</v>
      </c>
      <c r="BK830" t="s">
        <v>92</v>
      </c>
      <c r="BL830" t="s">
        <v>92</v>
      </c>
      <c r="BM830" t="s">
        <v>92</v>
      </c>
      <c r="BN830" t="s">
        <v>1066</v>
      </c>
      <c r="BO830" t="s">
        <v>104</v>
      </c>
      <c r="BP830" t="s">
        <v>91</v>
      </c>
      <c r="BQ830" t="s">
        <v>191</v>
      </c>
      <c r="BR830" t="s">
        <v>92</v>
      </c>
      <c r="BS830" t="s">
        <v>97</v>
      </c>
      <c r="BT830" t="s">
        <v>106</v>
      </c>
      <c r="BU830" t="s">
        <v>2267</v>
      </c>
      <c r="BV830">
        <v>45015.754861111112</v>
      </c>
      <c r="BW830" t="s">
        <v>97</v>
      </c>
      <c r="BX830" t="s">
        <v>108</v>
      </c>
      <c r="BY830" t="s">
        <v>2268</v>
      </c>
      <c r="BZ830">
        <v>45023.593055555553</v>
      </c>
      <c r="CA830" t="s">
        <v>384</v>
      </c>
      <c r="CB830">
        <v>1</v>
      </c>
    </row>
    <row r="831" spans="1:80">
      <c r="A831" t="s">
        <v>2523</v>
      </c>
      <c r="B831" t="s">
        <v>81</v>
      </c>
      <c r="C831" t="s">
        <v>82</v>
      </c>
      <c r="D831" t="s">
        <v>83</v>
      </c>
      <c r="E831" t="s">
        <v>83</v>
      </c>
      <c r="F831">
        <v>1.0900000000000001</v>
      </c>
      <c r="G831">
        <v>300</v>
      </c>
      <c r="H831">
        <v>327</v>
      </c>
      <c r="I831" t="s">
        <v>84</v>
      </c>
      <c r="J831" t="s">
        <v>2495</v>
      </c>
      <c r="K831" t="s">
        <v>2348</v>
      </c>
      <c r="L831" t="s">
        <v>1937</v>
      </c>
      <c r="M831" t="s">
        <v>88</v>
      </c>
      <c r="N831" t="s">
        <v>89</v>
      </c>
      <c r="O831">
        <v>45013.868750000001</v>
      </c>
      <c r="P831" t="s">
        <v>184</v>
      </c>
      <c r="Q831" t="s">
        <v>91</v>
      </c>
      <c r="R831">
        <v>45016.68472222222</v>
      </c>
      <c r="S831" t="s">
        <v>92</v>
      </c>
      <c r="T831">
        <v>45013.75</v>
      </c>
      <c r="U831">
        <v>45013.843055555553</v>
      </c>
      <c r="V831">
        <v>45014.710416666669</v>
      </c>
      <c r="W831" t="s">
        <v>93</v>
      </c>
      <c r="X831" t="s">
        <v>92</v>
      </c>
      <c r="Y831" t="s">
        <v>94</v>
      </c>
      <c r="Z831" t="s">
        <v>92</v>
      </c>
      <c r="AA831" t="s">
        <v>92</v>
      </c>
      <c r="AB831" t="s">
        <v>92</v>
      </c>
      <c r="AC831" t="s">
        <v>92</v>
      </c>
      <c r="AD831" t="s">
        <v>92</v>
      </c>
      <c r="AE831" t="s">
        <v>92</v>
      </c>
      <c r="AF831" t="s">
        <v>95</v>
      </c>
      <c r="AG831">
        <v>45014.827777777777</v>
      </c>
      <c r="AH831" t="s">
        <v>96</v>
      </c>
      <c r="AI831" t="s">
        <v>92</v>
      </c>
      <c r="AJ831" t="s">
        <v>92</v>
      </c>
      <c r="AK831" t="s">
        <v>92</v>
      </c>
      <c r="AL831" t="s">
        <v>92</v>
      </c>
      <c r="AM831">
        <v>45023.614583333336</v>
      </c>
      <c r="AN831" t="s">
        <v>384</v>
      </c>
      <c r="AO831" t="s">
        <v>91</v>
      </c>
      <c r="AP831">
        <v>45023</v>
      </c>
      <c r="AQ831">
        <v>45026</v>
      </c>
      <c r="AR831" t="s">
        <v>92</v>
      </c>
      <c r="AS831" t="s">
        <v>92</v>
      </c>
      <c r="AT831" t="s">
        <v>92</v>
      </c>
      <c r="AU831" t="s">
        <v>92</v>
      </c>
      <c r="AV831" t="s">
        <v>2524</v>
      </c>
      <c r="AW831" t="s">
        <v>92</v>
      </c>
      <c r="AX831" t="s">
        <v>2263</v>
      </c>
      <c r="AY831" t="s">
        <v>92</v>
      </c>
      <c r="AZ831" t="s">
        <v>92</v>
      </c>
      <c r="BA831" t="s">
        <v>92</v>
      </c>
      <c r="BB831" t="s">
        <v>92</v>
      </c>
      <c r="BC831" t="s">
        <v>2264</v>
      </c>
      <c r="BD831" t="s">
        <v>92</v>
      </c>
      <c r="BE831" t="s">
        <v>92</v>
      </c>
      <c r="BF831" t="s">
        <v>92</v>
      </c>
      <c r="BG831" t="s">
        <v>92</v>
      </c>
      <c r="BH831" t="s">
        <v>92</v>
      </c>
      <c r="BI831" t="s">
        <v>2265</v>
      </c>
      <c r="BJ831" t="s">
        <v>102</v>
      </c>
      <c r="BK831" t="s">
        <v>92</v>
      </c>
      <c r="BL831" t="s">
        <v>92</v>
      </c>
      <c r="BM831" t="s">
        <v>92</v>
      </c>
      <c r="BN831" t="s">
        <v>746</v>
      </c>
      <c r="BO831" t="s">
        <v>104</v>
      </c>
      <c r="BP831" t="s">
        <v>91</v>
      </c>
      <c r="BQ831" t="s">
        <v>191</v>
      </c>
      <c r="BR831" t="s">
        <v>92</v>
      </c>
      <c r="BS831" t="s">
        <v>97</v>
      </c>
      <c r="BT831" t="s">
        <v>106</v>
      </c>
      <c r="BU831" t="s">
        <v>2267</v>
      </c>
      <c r="BV831">
        <v>45015.754861111112</v>
      </c>
      <c r="BW831" t="s">
        <v>97</v>
      </c>
      <c r="BX831" t="s">
        <v>108</v>
      </c>
      <c r="BY831" t="s">
        <v>2268</v>
      </c>
      <c r="BZ831">
        <v>45023.593055555553</v>
      </c>
      <c r="CA831" t="s">
        <v>384</v>
      </c>
      <c r="CB831">
        <v>1</v>
      </c>
    </row>
    <row r="832" spans="1:80">
      <c r="A832" t="s">
        <v>2525</v>
      </c>
      <c r="B832" t="s">
        <v>81</v>
      </c>
      <c r="C832" t="s">
        <v>82</v>
      </c>
      <c r="D832" t="s">
        <v>83</v>
      </c>
      <c r="E832" t="s">
        <v>83</v>
      </c>
      <c r="F832">
        <v>1.0900000000000001</v>
      </c>
      <c r="G832">
        <v>300</v>
      </c>
      <c r="H832">
        <v>327</v>
      </c>
      <c r="I832" t="s">
        <v>84</v>
      </c>
      <c r="J832" t="s">
        <v>2495</v>
      </c>
      <c r="K832" t="s">
        <v>2348</v>
      </c>
      <c r="L832" t="s">
        <v>2349</v>
      </c>
      <c r="M832" t="s">
        <v>88</v>
      </c>
      <c r="N832" t="s">
        <v>89</v>
      </c>
      <c r="O832">
        <v>45013.94027777778</v>
      </c>
      <c r="P832" t="s">
        <v>184</v>
      </c>
      <c r="Q832" t="s">
        <v>91</v>
      </c>
      <c r="R832">
        <v>45016.68472222222</v>
      </c>
      <c r="S832" t="s">
        <v>92</v>
      </c>
      <c r="T832">
        <v>45013.84375</v>
      </c>
      <c r="U832">
        <v>45013.936805555553</v>
      </c>
      <c r="V832">
        <v>45014.710416666669</v>
      </c>
      <c r="W832" t="s">
        <v>93</v>
      </c>
      <c r="X832" t="s">
        <v>92</v>
      </c>
      <c r="Y832" t="s">
        <v>94</v>
      </c>
      <c r="Z832" t="s">
        <v>92</v>
      </c>
      <c r="AA832" t="s">
        <v>92</v>
      </c>
      <c r="AB832" t="s">
        <v>92</v>
      </c>
      <c r="AC832" t="s">
        <v>92</v>
      </c>
      <c r="AD832" t="s">
        <v>92</v>
      </c>
      <c r="AE832" t="s">
        <v>92</v>
      </c>
      <c r="AF832" t="s">
        <v>95</v>
      </c>
      <c r="AG832">
        <v>45014.827777777777</v>
      </c>
      <c r="AH832" t="s">
        <v>96</v>
      </c>
      <c r="AI832" t="s">
        <v>92</v>
      </c>
      <c r="AJ832" t="s">
        <v>92</v>
      </c>
      <c r="AK832" t="s">
        <v>92</v>
      </c>
      <c r="AL832" t="s">
        <v>92</v>
      </c>
      <c r="AM832">
        <v>45023.614583333336</v>
      </c>
      <c r="AN832" t="s">
        <v>384</v>
      </c>
      <c r="AO832" t="s">
        <v>91</v>
      </c>
      <c r="AP832">
        <v>45023</v>
      </c>
      <c r="AQ832">
        <v>45026</v>
      </c>
      <c r="AR832" t="s">
        <v>92</v>
      </c>
      <c r="AS832" t="s">
        <v>92</v>
      </c>
      <c r="AT832" t="s">
        <v>92</v>
      </c>
      <c r="AU832" t="s">
        <v>92</v>
      </c>
      <c r="AV832" t="s">
        <v>2526</v>
      </c>
      <c r="AW832" t="s">
        <v>92</v>
      </c>
      <c r="AX832" t="s">
        <v>2263</v>
      </c>
      <c r="AY832" t="s">
        <v>92</v>
      </c>
      <c r="AZ832" t="s">
        <v>92</v>
      </c>
      <c r="BA832" t="s">
        <v>92</v>
      </c>
      <c r="BB832" t="s">
        <v>92</v>
      </c>
      <c r="BC832" t="s">
        <v>2264</v>
      </c>
      <c r="BD832" t="s">
        <v>92</v>
      </c>
      <c r="BE832" t="s">
        <v>92</v>
      </c>
      <c r="BF832" t="s">
        <v>92</v>
      </c>
      <c r="BG832" t="s">
        <v>92</v>
      </c>
      <c r="BH832" t="s">
        <v>92</v>
      </c>
      <c r="BI832" t="s">
        <v>2265</v>
      </c>
      <c r="BJ832" t="s">
        <v>102</v>
      </c>
      <c r="BK832" t="s">
        <v>92</v>
      </c>
      <c r="BL832" t="s">
        <v>92</v>
      </c>
      <c r="BM832" t="s">
        <v>92</v>
      </c>
      <c r="BN832" t="s">
        <v>1060</v>
      </c>
      <c r="BO832" t="s">
        <v>104</v>
      </c>
      <c r="BP832" t="s">
        <v>91</v>
      </c>
      <c r="BQ832" t="s">
        <v>191</v>
      </c>
      <c r="BR832" t="s">
        <v>92</v>
      </c>
      <c r="BS832" t="s">
        <v>97</v>
      </c>
      <c r="BT832" t="s">
        <v>106</v>
      </c>
      <c r="BU832" t="s">
        <v>2267</v>
      </c>
      <c r="BV832">
        <v>45015.754861111112</v>
      </c>
      <c r="BW832" t="s">
        <v>97</v>
      </c>
      <c r="BX832" t="s">
        <v>108</v>
      </c>
      <c r="BY832" t="s">
        <v>2268</v>
      </c>
      <c r="BZ832">
        <v>45023.593055555553</v>
      </c>
      <c r="CA832" t="s">
        <v>384</v>
      </c>
      <c r="CB832">
        <v>1</v>
      </c>
    </row>
    <row r="833" spans="1:80">
      <c r="A833" t="s">
        <v>2527</v>
      </c>
      <c r="B833" t="s">
        <v>438</v>
      </c>
      <c r="C833" t="s">
        <v>439</v>
      </c>
      <c r="D833" t="s">
        <v>83</v>
      </c>
      <c r="E833" t="s">
        <v>83</v>
      </c>
      <c r="F833">
        <v>1.0900000000000001</v>
      </c>
      <c r="G833">
        <v>300</v>
      </c>
      <c r="H833">
        <v>327</v>
      </c>
      <c r="I833" t="s">
        <v>84</v>
      </c>
      <c r="J833" t="s">
        <v>2528</v>
      </c>
      <c r="K833" t="s">
        <v>2348</v>
      </c>
      <c r="L833" t="s">
        <v>1898</v>
      </c>
      <c r="M833" t="s">
        <v>88</v>
      </c>
      <c r="N833" t="s">
        <v>89</v>
      </c>
      <c r="O833">
        <v>45014.058333333334</v>
      </c>
      <c r="P833" t="s">
        <v>191</v>
      </c>
      <c r="Q833" t="s">
        <v>91</v>
      </c>
      <c r="R833">
        <v>45019.496527777781</v>
      </c>
      <c r="S833" t="s">
        <v>92</v>
      </c>
      <c r="T833">
        <v>45013.936805555553</v>
      </c>
      <c r="U833">
        <v>45014.034722222219</v>
      </c>
      <c r="V833">
        <v>45015.425000000003</v>
      </c>
      <c r="W833" t="s">
        <v>93</v>
      </c>
      <c r="X833" t="s">
        <v>92</v>
      </c>
      <c r="Y833" t="s">
        <v>188</v>
      </c>
      <c r="Z833" t="s">
        <v>92</v>
      </c>
      <c r="AA833" t="s">
        <v>92</v>
      </c>
      <c r="AB833" t="s">
        <v>92</v>
      </c>
      <c r="AC833" t="s">
        <v>92</v>
      </c>
      <c r="AD833" t="s">
        <v>92</v>
      </c>
      <c r="AE833" t="s">
        <v>92</v>
      </c>
      <c r="AF833" t="s">
        <v>95</v>
      </c>
      <c r="AG833">
        <v>45016.035416666666</v>
      </c>
      <c r="AH833" t="s">
        <v>96</v>
      </c>
      <c r="AI833" t="s">
        <v>92</v>
      </c>
      <c r="AJ833" t="s">
        <v>92</v>
      </c>
      <c r="AK833" t="s">
        <v>92</v>
      </c>
      <c r="AL833" t="s">
        <v>92</v>
      </c>
      <c r="AM833">
        <v>45023.614583333336</v>
      </c>
      <c r="AN833" t="s">
        <v>384</v>
      </c>
      <c r="AO833" t="s">
        <v>91</v>
      </c>
      <c r="AP833">
        <v>45023</v>
      </c>
      <c r="AQ833">
        <v>45026</v>
      </c>
      <c r="AR833" t="s">
        <v>92</v>
      </c>
      <c r="AS833" t="s">
        <v>92</v>
      </c>
      <c r="AT833" t="s">
        <v>92</v>
      </c>
      <c r="AU833" t="s">
        <v>92</v>
      </c>
      <c r="AV833" t="s">
        <v>1481</v>
      </c>
      <c r="AW833" t="s">
        <v>92</v>
      </c>
      <c r="AX833" t="s">
        <v>2497</v>
      </c>
      <c r="AY833" t="s">
        <v>92</v>
      </c>
      <c r="AZ833" t="s">
        <v>92</v>
      </c>
      <c r="BA833" t="s">
        <v>92</v>
      </c>
      <c r="BB833" t="s">
        <v>92</v>
      </c>
      <c r="BC833" t="s">
        <v>2503</v>
      </c>
      <c r="BD833" t="s">
        <v>92</v>
      </c>
      <c r="BE833" t="s">
        <v>92</v>
      </c>
      <c r="BF833" t="s">
        <v>92</v>
      </c>
      <c r="BG833" t="s">
        <v>92</v>
      </c>
      <c r="BH833" t="s">
        <v>92</v>
      </c>
      <c r="BI833" t="s">
        <v>2517</v>
      </c>
      <c r="BJ833" t="s">
        <v>102</v>
      </c>
      <c r="BK833" t="s">
        <v>92</v>
      </c>
      <c r="BL833" t="s">
        <v>92</v>
      </c>
      <c r="BM833" t="s">
        <v>92</v>
      </c>
      <c r="BN833" t="s">
        <v>634</v>
      </c>
      <c r="BO833" t="s">
        <v>104</v>
      </c>
      <c r="BP833" t="s">
        <v>91</v>
      </c>
      <c r="BQ833" t="s">
        <v>191</v>
      </c>
      <c r="BR833" t="s">
        <v>92</v>
      </c>
      <c r="BS833" t="s">
        <v>97</v>
      </c>
      <c r="BT833" t="s">
        <v>106</v>
      </c>
      <c r="BU833" t="s">
        <v>2499</v>
      </c>
      <c r="BV833">
        <v>45019.44027777778</v>
      </c>
      <c r="BW833" t="s">
        <v>97</v>
      </c>
      <c r="BX833" t="s">
        <v>108</v>
      </c>
      <c r="BY833" t="s">
        <v>2519</v>
      </c>
      <c r="BZ833">
        <v>45023.59375</v>
      </c>
      <c r="CA833" t="s">
        <v>384</v>
      </c>
      <c r="CB833">
        <v>1</v>
      </c>
    </row>
    <row r="834" spans="1:80">
      <c r="A834" t="s">
        <v>2529</v>
      </c>
      <c r="B834" t="s">
        <v>438</v>
      </c>
      <c r="C834" t="s">
        <v>439</v>
      </c>
      <c r="D834" t="s">
        <v>83</v>
      </c>
      <c r="E834" t="s">
        <v>83</v>
      </c>
      <c r="F834">
        <v>1.0900000000000001</v>
      </c>
      <c r="G834">
        <v>300</v>
      </c>
      <c r="H834">
        <v>327</v>
      </c>
      <c r="I834" t="s">
        <v>84</v>
      </c>
      <c r="J834" t="s">
        <v>2528</v>
      </c>
      <c r="K834" t="s">
        <v>2348</v>
      </c>
      <c r="L834" t="s">
        <v>1898</v>
      </c>
      <c r="M834" t="s">
        <v>88</v>
      </c>
      <c r="N834" t="s">
        <v>89</v>
      </c>
      <c r="O834">
        <v>45014.209027777775</v>
      </c>
      <c r="P834" t="s">
        <v>191</v>
      </c>
      <c r="Q834" t="s">
        <v>91</v>
      </c>
      <c r="R834">
        <v>45019.496527777781</v>
      </c>
      <c r="S834" t="s">
        <v>92</v>
      </c>
      <c r="T834">
        <v>45014.034722222219</v>
      </c>
      <c r="U834">
        <v>45014.181944444441</v>
      </c>
      <c r="V834">
        <v>45015.425000000003</v>
      </c>
      <c r="W834" t="s">
        <v>93</v>
      </c>
      <c r="X834" t="s">
        <v>92</v>
      </c>
      <c r="Y834" t="s">
        <v>188</v>
      </c>
      <c r="Z834" t="s">
        <v>92</v>
      </c>
      <c r="AA834" t="s">
        <v>92</v>
      </c>
      <c r="AB834" t="s">
        <v>92</v>
      </c>
      <c r="AC834" t="s">
        <v>92</v>
      </c>
      <c r="AD834" t="s">
        <v>92</v>
      </c>
      <c r="AE834" t="s">
        <v>92</v>
      </c>
      <c r="AF834" t="s">
        <v>95</v>
      </c>
      <c r="AG834">
        <v>45016.035416666666</v>
      </c>
      <c r="AH834" t="s">
        <v>96</v>
      </c>
      <c r="AI834" t="s">
        <v>92</v>
      </c>
      <c r="AJ834" t="s">
        <v>92</v>
      </c>
      <c r="AK834" t="s">
        <v>92</v>
      </c>
      <c r="AL834" t="s">
        <v>92</v>
      </c>
      <c r="AM834">
        <v>45027.434027777781</v>
      </c>
      <c r="AN834" t="s">
        <v>97</v>
      </c>
      <c r="AO834" t="s">
        <v>91</v>
      </c>
      <c r="AP834">
        <v>45027</v>
      </c>
      <c r="AQ834">
        <v>45029</v>
      </c>
      <c r="AR834" t="s">
        <v>92</v>
      </c>
      <c r="AS834" t="s">
        <v>92</v>
      </c>
      <c r="AT834" t="s">
        <v>92</v>
      </c>
      <c r="AU834" t="s">
        <v>92</v>
      </c>
      <c r="AV834" t="s">
        <v>1102</v>
      </c>
      <c r="AW834" t="s">
        <v>92</v>
      </c>
      <c r="AX834" t="s">
        <v>2510</v>
      </c>
      <c r="AY834" t="s">
        <v>92</v>
      </c>
      <c r="AZ834" t="s">
        <v>92</v>
      </c>
      <c r="BA834" t="s">
        <v>92</v>
      </c>
      <c r="BB834" t="s">
        <v>92</v>
      </c>
      <c r="BC834" t="s">
        <v>2503</v>
      </c>
      <c r="BD834" t="s">
        <v>92</v>
      </c>
      <c r="BE834" t="s">
        <v>92</v>
      </c>
      <c r="BF834" t="s">
        <v>92</v>
      </c>
      <c r="BG834" t="s">
        <v>92</v>
      </c>
      <c r="BH834" t="s">
        <v>92</v>
      </c>
      <c r="BI834" t="s">
        <v>2511</v>
      </c>
      <c r="BJ834" t="s">
        <v>102</v>
      </c>
      <c r="BK834" t="s">
        <v>92</v>
      </c>
      <c r="BL834" t="s">
        <v>92</v>
      </c>
      <c r="BM834" t="s">
        <v>92</v>
      </c>
      <c r="BN834" t="s">
        <v>2530</v>
      </c>
      <c r="BO834" t="s">
        <v>104</v>
      </c>
      <c r="BP834" t="s">
        <v>91</v>
      </c>
      <c r="BQ834" t="s">
        <v>191</v>
      </c>
      <c r="BR834" t="s">
        <v>92</v>
      </c>
      <c r="BS834" t="s">
        <v>97</v>
      </c>
      <c r="BT834" t="s">
        <v>106</v>
      </c>
      <c r="BU834" t="s">
        <v>2512</v>
      </c>
      <c r="BV834">
        <v>45019.451388888891</v>
      </c>
      <c r="BW834" t="s">
        <v>97</v>
      </c>
      <c r="BX834" t="s">
        <v>108</v>
      </c>
      <c r="BY834" t="s">
        <v>2513</v>
      </c>
      <c r="BZ834">
        <v>45027.402777777781</v>
      </c>
      <c r="CA834" t="s">
        <v>97</v>
      </c>
      <c r="CB834">
        <v>1</v>
      </c>
    </row>
    <row r="835" spans="1:80">
      <c r="A835" t="s">
        <v>2531</v>
      </c>
      <c r="B835" t="s">
        <v>438</v>
      </c>
      <c r="C835" t="s">
        <v>439</v>
      </c>
      <c r="D835" t="s">
        <v>83</v>
      </c>
      <c r="E835" t="s">
        <v>83</v>
      </c>
      <c r="F835">
        <v>1.0900000000000001</v>
      </c>
      <c r="G835">
        <v>300</v>
      </c>
      <c r="H835">
        <v>327</v>
      </c>
      <c r="I835" t="s">
        <v>84</v>
      </c>
      <c r="J835" t="s">
        <v>2528</v>
      </c>
      <c r="K835" t="s">
        <v>2348</v>
      </c>
      <c r="L835" t="s">
        <v>1901</v>
      </c>
      <c r="M835" t="s">
        <v>88</v>
      </c>
      <c r="N835" t="s">
        <v>89</v>
      </c>
      <c r="O835">
        <v>45014.299305555556</v>
      </c>
      <c r="P835" t="s">
        <v>191</v>
      </c>
      <c r="Q835" t="s">
        <v>91</v>
      </c>
      <c r="R835">
        <v>45019.496527777781</v>
      </c>
      <c r="S835" t="s">
        <v>92</v>
      </c>
      <c r="T835">
        <v>45014.182638888888</v>
      </c>
      <c r="U835">
        <v>45014.280555555553</v>
      </c>
      <c r="V835">
        <v>45015.425000000003</v>
      </c>
      <c r="W835" t="s">
        <v>93</v>
      </c>
      <c r="X835" t="s">
        <v>92</v>
      </c>
      <c r="Y835" t="s">
        <v>188</v>
      </c>
      <c r="Z835" t="s">
        <v>92</v>
      </c>
      <c r="AA835" t="s">
        <v>92</v>
      </c>
      <c r="AB835" t="s">
        <v>92</v>
      </c>
      <c r="AC835" t="s">
        <v>92</v>
      </c>
      <c r="AD835" t="s">
        <v>92</v>
      </c>
      <c r="AE835" t="s">
        <v>92</v>
      </c>
      <c r="AF835" t="s">
        <v>95</v>
      </c>
      <c r="AG835">
        <v>45016.035416666666</v>
      </c>
      <c r="AH835" t="s">
        <v>96</v>
      </c>
      <c r="AI835" t="s">
        <v>92</v>
      </c>
      <c r="AJ835" t="s">
        <v>92</v>
      </c>
      <c r="AK835" t="s">
        <v>92</v>
      </c>
      <c r="AL835" t="s">
        <v>92</v>
      </c>
      <c r="AM835">
        <v>45027.434027777781</v>
      </c>
      <c r="AN835" t="s">
        <v>97</v>
      </c>
      <c r="AO835" t="s">
        <v>91</v>
      </c>
      <c r="AP835">
        <v>45027</v>
      </c>
      <c r="AQ835">
        <v>45029</v>
      </c>
      <c r="AR835" t="s">
        <v>92</v>
      </c>
      <c r="AS835" t="s">
        <v>92</v>
      </c>
      <c r="AT835" t="s">
        <v>92</v>
      </c>
      <c r="AU835" t="s">
        <v>92</v>
      </c>
      <c r="AV835" t="s">
        <v>2532</v>
      </c>
      <c r="AW835" t="s">
        <v>92</v>
      </c>
      <c r="AX835" t="s">
        <v>2510</v>
      </c>
      <c r="AY835" t="s">
        <v>92</v>
      </c>
      <c r="AZ835" t="s">
        <v>92</v>
      </c>
      <c r="BA835" t="s">
        <v>92</v>
      </c>
      <c r="BB835" t="s">
        <v>92</v>
      </c>
      <c r="BC835" t="s">
        <v>2503</v>
      </c>
      <c r="BD835" t="s">
        <v>92</v>
      </c>
      <c r="BE835" t="s">
        <v>92</v>
      </c>
      <c r="BF835" t="s">
        <v>92</v>
      </c>
      <c r="BG835" t="s">
        <v>92</v>
      </c>
      <c r="BH835" t="s">
        <v>92</v>
      </c>
      <c r="BI835" t="s">
        <v>2511</v>
      </c>
      <c r="BJ835" t="s">
        <v>102</v>
      </c>
      <c r="BK835" t="s">
        <v>92</v>
      </c>
      <c r="BL835" t="s">
        <v>92</v>
      </c>
      <c r="BM835" t="s">
        <v>92</v>
      </c>
      <c r="BN835" t="s">
        <v>2533</v>
      </c>
      <c r="BO835" t="s">
        <v>104</v>
      </c>
      <c r="BP835" t="s">
        <v>91</v>
      </c>
      <c r="BQ835" t="s">
        <v>191</v>
      </c>
      <c r="BR835" t="s">
        <v>92</v>
      </c>
      <c r="BS835" t="s">
        <v>97</v>
      </c>
      <c r="BT835" t="s">
        <v>106</v>
      </c>
      <c r="BU835" t="s">
        <v>2512</v>
      </c>
      <c r="BV835">
        <v>45019.451388888891</v>
      </c>
      <c r="BW835" t="s">
        <v>97</v>
      </c>
      <c r="BX835" t="s">
        <v>108</v>
      </c>
      <c r="BY835" t="s">
        <v>2513</v>
      </c>
      <c r="BZ835">
        <v>45027.402777777781</v>
      </c>
      <c r="CA835" t="s">
        <v>97</v>
      </c>
      <c r="CB835">
        <v>1</v>
      </c>
    </row>
    <row r="836" spans="1:80">
      <c r="A836" t="s">
        <v>2534</v>
      </c>
      <c r="B836" t="s">
        <v>2535</v>
      </c>
      <c r="C836" t="s">
        <v>249</v>
      </c>
      <c r="D836" t="s">
        <v>83</v>
      </c>
      <c r="E836" t="s">
        <v>83</v>
      </c>
      <c r="F836">
        <v>1.0900000000000001</v>
      </c>
      <c r="G836">
        <v>121</v>
      </c>
      <c r="H836">
        <v>131.88999999999999</v>
      </c>
      <c r="I836" t="s">
        <v>250</v>
      </c>
      <c r="J836" t="s">
        <v>2528</v>
      </c>
      <c r="K836" t="s">
        <v>2348</v>
      </c>
      <c r="L836" t="s">
        <v>2536</v>
      </c>
      <c r="M836" t="s">
        <v>2389</v>
      </c>
      <c r="N836" t="s">
        <v>89</v>
      </c>
      <c r="O836">
        <v>45014.461111111108</v>
      </c>
      <c r="P836" t="s">
        <v>184</v>
      </c>
      <c r="Q836" t="s">
        <v>252</v>
      </c>
      <c r="R836">
        <v>45019.496527777781</v>
      </c>
      <c r="S836" t="s">
        <v>92</v>
      </c>
      <c r="T836">
        <v>45007.838888888888</v>
      </c>
      <c r="U836">
        <v>45014.311805555553</v>
      </c>
      <c r="V836">
        <v>45015.425000000003</v>
      </c>
      <c r="W836" t="s">
        <v>93</v>
      </c>
      <c r="X836" t="s">
        <v>92</v>
      </c>
      <c r="Y836" t="s">
        <v>188</v>
      </c>
      <c r="Z836" t="s">
        <v>92</v>
      </c>
      <c r="AA836" t="s">
        <v>92</v>
      </c>
      <c r="AB836" t="s">
        <v>92</v>
      </c>
      <c r="AC836" t="s">
        <v>92</v>
      </c>
      <c r="AD836" t="s">
        <v>92</v>
      </c>
      <c r="AE836" t="s">
        <v>92</v>
      </c>
      <c r="AF836" t="s">
        <v>2390</v>
      </c>
      <c r="AH836" t="s">
        <v>92</v>
      </c>
      <c r="AI836" t="s">
        <v>92</v>
      </c>
      <c r="AJ836" t="s">
        <v>92</v>
      </c>
      <c r="AK836" t="s">
        <v>92</v>
      </c>
      <c r="AL836" t="s">
        <v>92</v>
      </c>
      <c r="AN836" t="s">
        <v>92</v>
      </c>
      <c r="AO836" t="s">
        <v>92</v>
      </c>
      <c r="AR836" t="s">
        <v>2391</v>
      </c>
      <c r="AS836" t="s">
        <v>2392</v>
      </c>
      <c r="AT836" t="s">
        <v>222</v>
      </c>
      <c r="AU836" t="s">
        <v>2393</v>
      </c>
      <c r="AV836" t="s">
        <v>2537</v>
      </c>
      <c r="AW836" t="s">
        <v>92</v>
      </c>
      <c r="AX836" t="s">
        <v>92</v>
      </c>
      <c r="AY836" t="s">
        <v>92</v>
      </c>
      <c r="AZ836" t="s">
        <v>92</v>
      </c>
      <c r="BA836" t="s">
        <v>92</v>
      </c>
      <c r="BB836" t="s">
        <v>92</v>
      </c>
      <c r="BC836" t="s">
        <v>92</v>
      </c>
      <c r="BD836" t="s">
        <v>92</v>
      </c>
      <c r="BE836" t="s">
        <v>2395</v>
      </c>
      <c r="BF836" t="s">
        <v>92</v>
      </c>
      <c r="BG836" t="s">
        <v>92</v>
      </c>
      <c r="BH836" t="s">
        <v>92</v>
      </c>
      <c r="BI836" t="s">
        <v>92</v>
      </c>
      <c r="BJ836" t="s">
        <v>102</v>
      </c>
      <c r="BK836" t="s">
        <v>2396</v>
      </c>
      <c r="BL836" t="s">
        <v>2397</v>
      </c>
      <c r="BM836" t="s">
        <v>2538</v>
      </c>
      <c r="BN836" t="s">
        <v>2539</v>
      </c>
      <c r="BO836" t="s">
        <v>104</v>
      </c>
      <c r="BP836" t="s">
        <v>92</v>
      </c>
      <c r="BQ836" t="s">
        <v>222</v>
      </c>
      <c r="BR836" t="s">
        <v>92</v>
      </c>
      <c r="BS836" t="s">
        <v>97</v>
      </c>
      <c r="BT836" t="s">
        <v>92</v>
      </c>
      <c r="BU836" t="s">
        <v>92</v>
      </c>
      <c r="BW836" t="s">
        <v>92</v>
      </c>
      <c r="BX836" t="s">
        <v>92</v>
      </c>
      <c r="BY836" t="s">
        <v>92</v>
      </c>
      <c r="CA836" t="s">
        <v>92</v>
      </c>
      <c r="CB836">
        <v>1</v>
      </c>
    </row>
    <row r="837" spans="1:80">
      <c r="A837" t="s">
        <v>2540</v>
      </c>
      <c r="B837" t="s">
        <v>81</v>
      </c>
      <c r="C837" t="s">
        <v>82</v>
      </c>
      <c r="D837" t="s">
        <v>83</v>
      </c>
      <c r="E837" t="s">
        <v>83</v>
      </c>
      <c r="F837">
        <v>1.0900000000000001</v>
      </c>
      <c r="G837">
        <v>300</v>
      </c>
      <c r="H837">
        <v>327</v>
      </c>
      <c r="I837" t="s">
        <v>84</v>
      </c>
      <c r="J837" t="s">
        <v>2528</v>
      </c>
      <c r="K837" t="s">
        <v>2348</v>
      </c>
      <c r="L837" t="s">
        <v>2061</v>
      </c>
      <c r="M837" t="s">
        <v>88</v>
      </c>
      <c r="N837" t="s">
        <v>89</v>
      </c>
      <c r="O837">
        <v>45014.463194444441</v>
      </c>
      <c r="P837" t="s">
        <v>184</v>
      </c>
      <c r="Q837" t="s">
        <v>91</v>
      </c>
      <c r="R837">
        <v>45019.496527777781</v>
      </c>
      <c r="S837" t="s">
        <v>92</v>
      </c>
      <c r="T837">
        <v>45014.280555555553</v>
      </c>
      <c r="U837">
        <v>45014.382638888892</v>
      </c>
      <c r="V837">
        <v>45015.425000000003</v>
      </c>
      <c r="W837" t="s">
        <v>93</v>
      </c>
      <c r="X837" t="s">
        <v>92</v>
      </c>
      <c r="Y837" t="s">
        <v>188</v>
      </c>
      <c r="Z837" t="s">
        <v>92</v>
      </c>
      <c r="AA837" t="s">
        <v>92</v>
      </c>
      <c r="AB837" t="s">
        <v>92</v>
      </c>
      <c r="AC837" t="s">
        <v>92</v>
      </c>
      <c r="AD837" t="s">
        <v>92</v>
      </c>
      <c r="AE837" t="s">
        <v>92</v>
      </c>
      <c r="AF837" t="s">
        <v>95</v>
      </c>
      <c r="AG837">
        <v>45016.035416666666</v>
      </c>
      <c r="AH837" t="s">
        <v>96</v>
      </c>
      <c r="AI837" t="s">
        <v>92</v>
      </c>
      <c r="AJ837" t="s">
        <v>92</v>
      </c>
      <c r="AK837" t="s">
        <v>92</v>
      </c>
      <c r="AL837" t="s">
        <v>92</v>
      </c>
      <c r="AM837">
        <v>45027.434027777781</v>
      </c>
      <c r="AN837" t="s">
        <v>97</v>
      </c>
      <c r="AO837" t="s">
        <v>91</v>
      </c>
      <c r="AP837">
        <v>45027</v>
      </c>
      <c r="AQ837">
        <v>45029</v>
      </c>
      <c r="AR837" t="s">
        <v>92</v>
      </c>
      <c r="AS837" t="s">
        <v>92</v>
      </c>
      <c r="AT837" t="s">
        <v>92</v>
      </c>
      <c r="AU837" t="s">
        <v>92</v>
      </c>
      <c r="AV837" t="s">
        <v>2541</v>
      </c>
      <c r="AW837" t="s">
        <v>92</v>
      </c>
      <c r="AX837" t="s">
        <v>2542</v>
      </c>
      <c r="AY837" t="s">
        <v>92</v>
      </c>
      <c r="AZ837" t="s">
        <v>92</v>
      </c>
      <c r="BA837" t="s">
        <v>92</v>
      </c>
      <c r="BB837" t="s">
        <v>92</v>
      </c>
      <c r="BC837" t="s">
        <v>2503</v>
      </c>
      <c r="BD837" t="s">
        <v>92</v>
      </c>
      <c r="BE837" t="s">
        <v>92</v>
      </c>
      <c r="BF837" t="s">
        <v>92</v>
      </c>
      <c r="BG837" t="s">
        <v>92</v>
      </c>
      <c r="BH837" t="s">
        <v>92</v>
      </c>
      <c r="BI837" t="s">
        <v>2543</v>
      </c>
      <c r="BJ837" t="s">
        <v>102</v>
      </c>
      <c r="BK837" t="s">
        <v>92</v>
      </c>
      <c r="BL837" t="s">
        <v>92</v>
      </c>
      <c r="BM837" t="s">
        <v>92</v>
      </c>
      <c r="BN837" t="s">
        <v>957</v>
      </c>
      <c r="BO837" t="s">
        <v>104</v>
      </c>
      <c r="BP837" t="s">
        <v>91</v>
      </c>
      <c r="BQ837" t="s">
        <v>191</v>
      </c>
      <c r="BR837" t="s">
        <v>92</v>
      </c>
      <c r="BS837" t="s">
        <v>97</v>
      </c>
      <c r="BT837" t="s">
        <v>106</v>
      </c>
      <c r="BU837" t="s">
        <v>2544</v>
      </c>
      <c r="BV837">
        <v>45019.45208333333</v>
      </c>
      <c r="BW837" t="s">
        <v>97</v>
      </c>
      <c r="BX837" t="s">
        <v>108</v>
      </c>
      <c r="BY837" t="s">
        <v>2545</v>
      </c>
      <c r="BZ837">
        <v>45027.40347222222</v>
      </c>
      <c r="CA837" t="s">
        <v>97</v>
      </c>
      <c r="CB837">
        <v>1</v>
      </c>
    </row>
    <row r="838" spans="1:80">
      <c r="A838" t="s">
        <v>2546</v>
      </c>
      <c r="B838" t="s">
        <v>438</v>
      </c>
      <c r="C838" t="s">
        <v>439</v>
      </c>
      <c r="D838" t="s">
        <v>83</v>
      </c>
      <c r="E838" t="s">
        <v>83</v>
      </c>
      <c r="F838">
        <v>1.0900000000000001</v>
      </c>
      <c r="G838">
        <v>300</v>
      </c>
      <c r="H838">
        <v>327</v>
      </c>
      <c r="I838" t="s">
        <v>84</v>
      </c>
      <c r="J838" t="s">
        <v>2528</v>
      </c>
      <c r="K838" t="s">
        <v>2348</v>
      </c>
      <c r="L838" t="s">
        <v>1898</v>
      </c>
      <c r="M838" t="s">
        <v>88</v>
      </c>
      <c r="N838" t="s">
        <v>89</v>
      </c>
      <c r="O838">
        <v>45014.556250000001</v>
      </c>
      <c r="P838" t="s">
        <v>191</v>
      </c>
      <c r="Q838" t="s">
        <v>91</v>
      </c>
      <c r="R838">
        <v>45019.496527777781</v>
      </c>
      <c r="S838" t="s">
        <v>92</v>
      </c>
      <c r="T838">
        <v>45014.383333333331</v>
      </c>
      <c r="U838">
        <v>45014.532638888886</v>
      </c>
      <c r="V838">
        <v>45015.425000000003</v>
      </c>
      <c r="W838" t="s">
        <v>93</v>
      </c>
      <c r="X838" t="s">
        <v>92</v>
      </c>
      <c r="Y838" t="s">
        <v>188</v>
      </c>
      <c r="Z838" t="s">
        <v>92</v>
      </c>
      <c r="AA838" t="s">
        <v>92</v>
      </c>
      <c r="AB838" t="s">
        <v>92</v>
      </c>
      <c r="AC838" t="s">
        <v>92</v>
      </c>
      <c r="AD838" t="s">
        <v>92</v>
      </c>
      <c r="AE838" t="s">
        <v>92</v>
      </c>
      <c r="AF838" t="s">
        <v>95</v>
      </c>
      <c r="AG838">
        <v>45016.035416666666</v>
      </c>
      <c r="AH838" t="s">
        <v>96</v>
      </c>
      <c r="AI838" t="s">
        <v>92</v>
      </c>
      <c r="AJ838" t="s">
        <v>92</v>
      </c>
      <c r="AK838" t="s">
        <v>92</v>
      </c>
      <c r="AL838" t="s">
        <v>92</v>
      </c>
      <c r="AM838">
        <v>45027.434027777781</v>
      </c>
      <c r="AN838" t="s">
        <v>97</v>
      </c>
      <c r="AO838" t="s">
        <v>91</v>
      </c>
      <c r="AP838">
        <v>45027</v>
      </c>
      <c r="AQ838">
        <v>45029</v>
      </c>
      <c r="AR838" t="s">
        <v>92</v>
      </c>
      <c r="AS838" t="s">
        <v>92</v>
      </c>
      <c r="AT838" t="s">
        <v>92</v>
      </c>
      <c r="AU838" t="s">
        <v>92</v>
      </c>
      <c r="AV838" t="s">
        <v>1105</v>
      </c>
      <c r="AW838" t="s">
        <v>92</v>
      </c>
      <c r="AX838" t="s">
        <v>2510</v>
      </c>
      <c r="AY838" t="s">
        <v>92</v>
      </c>
      <c r="AZ838" t="s">
        <v>92</v>
      </c>
      <c r="BA838" t="s">
        <v>92</v>
      </c>
      <c r="BB838" t="s">
        <v>92</v>
      </c>
      <c r="BC838" t="s">
        <v>2503</v>
      </c>
      <c r="BD838" t="s">
        <v>92</v>
      </c>
      <c r="BE838" t="s">
        <v>92</v>
      </c>
      <c r="BF838" t="s">
        <v>92</v>
      </c>
      <c r="BG838" t="s">
        <v>92</v>
      </c>
      <c r="BH838" t="s">
        <v>92</v>
      </c>
      <c r="BI838" t="s">
        <v>2511</v>
      </c>
      <c r="BJ838" t="s">
        <v>102</v>
      </c>
      <c r="BK838" t="s">
        <v>92</v>
      </c>
      <c r="BL838" t="s">
        <v>92</v>
      </c>
      <c r="BM838" t="s">
        <v>92</v>
      </c>
      <c r="BN838" t="s">
        <v>981</v>
      </c>
      <c r="BO838" t="s">
        <v>104</v>
      </c>
      <c r="BP838" t="s">
        <v>91</v>
      </c>
      <c r="BQ838" t="s">
        <v>191</v>
      </c>
      <c r="BR838" t="s">
        <v>92</v>
      </c>
      <c r="BS838" t="s">
        <v>97</v>
      </c>
      <c r="BT838" t="s">
        <v>106</v>
      </c>
      <c r="BU838" t="s">
        <v>2512</v>
      </c>
      <c r="BV838">
        <v>45019.451388888891</v>
      </c>
      <c r="BW838" t="s">
        <v>97</v>
      </c>
      <c r="BX838" t="s">
        <v>108</v>
      </c>
      <c r="BY838" t="s">
        <v>2513</v>
      </c>
      <c r="BZ838">
        <v>45027.402777777781</v>
      </c>
      <c r="CA838" t="s">
        <v>97</v>
      </c>
      <c r="CB838">
        <v>1</v>
      </c>
    </row>
    <row r="839" spans="1:80">
      <c r="A839" t="s">
        <v>2547</v>
      </c>
      <c r="B839" t="s">
        <v>438</v>
      </c>
      <c r="C839" t="s">
        <v>439</v>
      </c>
      <c r="D839" t="s">
        <v>83</v>
      </c>
      <c r="E839" t="s">
        <v>83</v>
      </c>
      <c r="F839">
        <v>1.0900000000000001</v>
      </c>
      <c r="G839">
        <v>300</v>
      </c>
      <c r="H839">
        <v>327</v>
      </c>
      <c r="I839" t="s">
        <v>162</v>
      </c>
      <c r="J839" t="s">
        <v>2528</v>
      </c>
      <c r="K839" t="s">
        <v>2348</v>
      </c>
      <c r="L839" t="s">
        <v>1898</v>
      </c>
      <c r="M839" t="s">
        <v>88</v>
      </c>
      <c r="N839" t="s">
        <v>89</v>
      </c>
      <c r="O839">
        <v>45014.631944444445</v>
      </c>
      <c r="P839" t="s">
        <v>191</v>
      </c>
      <c r="Q839" t="s">
        <v>91</v>
      </c>
      <c r="R839">
        <v>45019.496527777781</v>
      </c>
      <c r="S839" t="s">
        <v>92</v>
      </c>
      <c r="T839">
        <v>45014.532638888886</v>
      </c>
      <c r="U839">
        <v>45014.628472222219</v>
      </c>
      <c r="V839">
        <v>45015.425000000003</v>
      </c>
      <c r="W839" t="s">
        <v>93</v>
      </c>
      <c r="X839" t="s">
        <v>92</v>
      </c>
      <c r="Y839" t="s">
        <v>188</v>
      </c>
      <c r="Z839" t="s">
        <v>92</v>
      </c>
      <c r="AA839" t="s">
        <v>92</v>
      </c>
      <c r="AB839" t="s">
        <v>92</v>
      </c>
      <c r="AC839" t="s">
        <v>92</v>
      </c>
      <c r="AD839" t="s">
        <v>92</v>
      </c>
      <c r="AE839" t="s">
        <v>92</v>
      </c>
      <c r="AF839" t="s">
        <v>95</v>
      </c>
      <c r="AG839">
        <v>45016.035416666666</v>
      </c>
      <c r="AH839" t="s">
        <v>96</v>
      </c>
      <c r="AI839" t="s">
        <v>92</v>
      </c>
      <c r="AJ839" t="s">
        <v>92</v>
      </c>
      <c r="AK839" t="s">
        <v>92</v>
      </c>
      <c r="AL839" t="s">
        <v>92</v>
      </c>
      <c r="AM839">
        <v>45027.434027777781</v>
      </c>
      <c r="AN839" t="s">
        <v>97</v>
      </c>
      <c r="AO839" t="s">
        <v>91</v>
      </c>
      <c r="AP839">
        <v>45027</v>
      </c>
      <c r="AQ839">
        <v>45029</v>
      </c>
      <c r="AR839" t="s">
        <v>92</v>
      </c>
      <c r="AS839" t="s">
        <v>92</v>
      </c>
      <c r="AT839" t="s">
        <v>92</v>
      </c>
      <c r="AU839" t="s">
        <v>92</v>
      </c>
      <c r="AV839" t="s">
        <v>2532</v>
      </c>
      <c r="AW839" t="s">
        <v>92</v>
      </c>
      <c r="AX839" t="s">
        <v>2510</v>
      </c>
      <c r="AY839" t="s">
        <v>92</v>
      </c>
      <c r="AZ839" t="s">
        <v>92</v>
      </c>
      <c r="BA839" t="s">
        <v>92</v>
      </c>
      <c r="BB839" t="s">
        <v>92</v>
      </c>
      <c r="BC839" t="s">
        <v>2503</v>
      </c>
      <c r="BD839" t="s">
        <v>92</v>
      </c>
      <c r="BE839" t="s">
        <v>92</v>
      </c>
      <c r="BF839" t="s">
        <v>92</v>
      </c>
      <c r="BG839" t="s">
        <v>92</v>
      </c>
      <c r="BH839" t="s">
        <v>92</v>
      </c>
      <c r="BI839" t="s">
        <v>2511</v>
      </c>
      <c r="BJ839" t="s">
        <v>102</v>
      </c>
      <c r="BK839" t="s">
        <v>92</v>
      </c>
      <c r="BL839" t="s">
        <v>92</v>
      </c>
      <c r="BM839" t="s">
        <v>92</v>
      </c>
      <c r="BN839" t="s">
        <v>885</v>
      </c>
      <c r="BO839" t="s">
        <v>104</v>
      </c>
      <c r="BP839" t="s">
        <v>91</v>
      </c>
      <c r="BQ839" t="s">
        <v>191</v>
      </c>
      <c r="BR839" t="s">
        <v>92</v>
      </c>
      <c r="BS839" t="s">
        <v>97</v>
      </c>
      <c r="BT839" t="s">
        <v>106</v>
      </c>
      <c r="BU839" t="s">
        <v>2512</v>
      </c>
      <c r="BV839">
        <v>45019.451388888891</v>
      </c>
      <c r="BW839" t="s">
        <v>97</v>
      </c>
      <c r="BX839" t="s">
        <v>108</v>
      </c>
      <c r="BY839" t="s">
        <v>2513</v>
      </c>
      <c r="BZ839">
        <v>45027.402777777781</v>
      </c>
      <c r="CA839" t="s">
        <v>97</v>
      </c>
      <c r="CB839">
        <v>1</v>
      </c>
    </row>
    <row r="840" spans="1:80">
      <c r="A840" t="s">
        <v>2548</v>
      </c>
      <c r="B840" t="s">
        <v>438</v>
      </c>
      <c r="C840" t="s">
        <v>439</v>
      </c>
      <c r="D840" t="s">
        <v>83</v>
      </c>
      <c r="E840" t="s">
        <v>83</v>
      </c>
      <c r="F840">
        <v>1.0900000000000001</v>
      </c>
      <c r="G840">
        <v>300</v>
      </c>
      <c r="H840">
        <v>327</v>
      </c>
      <c r="I840" t="s">
        <v>162</v>
      </c>
      <c r="J840" t="s">
        <v>2528</v>
      </c>
      <c r="K840" t="s">
        <v>2348</v>
      </c>
      <c r="L840" t="s">
        <v>1898</v>
      </c>
      <c r="M840" t="s">
        <v>88</v>
      </c>
      <c r="N840" t="s">
        <v>89</v>
      </c>
      <c r="O840">
        <v>45014.787499999999</v>
      </c>
      <c r="P840" t="s">
        <v>191</v>
      </c>
      <c r="Q840" t="s">
        <v>91</v>
      </c>
      <c r="R840">
        <v>45019.496527777781</v>
      </c>
      <c r="S840" t="s">
        <v>92</v>
      </c>
      <c r="T840">
        <v>45014.628472222219</v>
      </c>
      <c r="U840">
        <v>45014.742361111108</v>
      </c>
      <c r="V840">
        <v>45015.425000000003</v>
      </c>
      <c r="W840" t="s">
        <v>93</v>
      </c>
      <c r="X840" t="s">
        <v>92</v>
      </c>
      <c r="Y840" t="s">
        <v>188</v>
      </c>
      <c r="Z840" t="s">
        <v>92</v>
      </c>
      <c r="AA840" t="s">
        <v>92</v>
      </c>
      <c r="AB840" t="s">
        <v>92</v>
      </c>
      <c r="AC840" t="s">
        <v>92</v>
      </c>
      <c r="AD840" t="s">
        <v>92</v>
      </c>
      <c r="AE840" t="s">
        <v>92</v>
      </c>
      <c r="AF840" t="s">
        <v>95</v>
      </c>
      <c r="AG840">
        <v>45016.035416666666</v>
      </c>
      <c r="AH840" t="s">
        <v>96</v>
      </c>
      <c r="AI840" t="s">
        <v>92</v>
      </c>
      <c r="AJ840" t="s">
        <v>92</v>
      </c>
      <c r="AK840" t="s">
        <v>92</v>
      </c>
      <c r="AL840" t="s">
        <v>92</v>
      </c>
      <c r="AM840">
        <v>45027.434027777781</v>
      </c>
      <c r="AN840" t="s">
        <v>97</v>
      </c>
      <c r="AO840" t="s">
        <v>91</v>
      </c>
      <c r="AP840">
        <v>45027</v>
      </c>
      <c r="AQ840">
        <v>45029</v>
      </c>
      <c r="AR840" t="s">
        <v>92</v>
      </c>
      <c r="AS840" t="s">
        <v>92</v>
      </c>
      <c r="AT840" t="s">
        <v>92</v>
      </c>
      <c r="AU840" t="s">
        <v>92</v>
      </c>
      <c r="AV840" t="s">
        <v>2549</v>
      </c>
      <c r="AW840" t="s">
        <v>92</v>
      </c>
      <c r="AX840" t="s">
        <v>2510</v>
      </c>
      <c r="AY840" t="s">
        <v>92</v>
      </c>
      <c r="AZ840" t="s">
        <v>92</v>
      </c>
      <c r="BA840" t="s">
        <v>92</v>
      </c>
      <c r="BB840" t="s">
        <v>92</v>
      </c>
      <c r="BC840" t="s">
        <v>2503</v>
      </c>
      <c r="BD840" t="s">
        <v>92</v>
      </c>
      <c r="BE840" t="s">
        <v>92</v>
      </c>
      <c r="BF840" t="s">
        <v>92</v>
      </c>
      <c r="BG840" t="s">
        <v>92</v>
      </c>
      <c r="BH840" t="s">
        <v>92</v>
      </c>
      <c r="BI840" t="s">
        <v>2511</v>
      </c>
      <c r="BJ840" t="s">
        <v>102</v>
      </c>
      <c r="BK840" t="s">
        <v>92</v>
      </c>
      <c r="BL840" t="s">
        <v>92</v>
      </c>
      <c r="BM840" t="s">
        <v>92</v>
      </c>
      <c r="BN840" t="s">
        <v>924</v>
      </c>
      <c r="BO840" t="s">
        <v>104</v>
      </c>
      <c r="BP840" t="s">
        <v>91</v>
      </c>
      <c r="BQ840" t="s">
        <v>191</v>
      </c>
      <c r="BR840" t="s">
        <v>92</v>
      </c>
      <c r="BS840" t="s">
        <v>97</v>
      </c>
      <c r="BT840" t="s">
        <v>106</v>
      </c>
      <c r="BU840" t="s">
        <v>2512</v>
      </c>
      <c r="BV840">
        <v>45019.451388888891</v>
      </c>
      <c r="BW840" t="s">
        <v>97</v>
      </c>
      <c r="BX840" t="s">
        <v>108</v>
      </c>
      <c r="BY840" t="s">
        <v>2513</v>
      </c>
      <c r="BZ840">
        <v>45027.402777777781</v>
      </c>
      <c r="CA840" t="s">
        <v>97</v>
      </c>
      <c r="CB840">
        <v>1</v>
      </c>
    </row>
    <row r="841" spans="1:80">
      <c r="A841" t="s">
        <v>2550</v>
      </c>
      <c r="B841" t="s">
        <v>438</v>
      </c>
      <c r="C841" t="s">
        <v>439</v>
      </c>
      <c r="D841" t="s">
        <v>83</v>
      </c>
      <c r="E841" t="s">
        <v>83</v>
      </c>
      <c r="F841">
        <v>1.0900000000000001</v>
      </c>
      <c r="G841">
        <v>300</v>
      </c>
      <c r="H841">
        <v>327</v>
      </c>
      <c r="I841" t="s">
        <v>162</v>
      </c>
      <c r="J841" t="s">
        <v>2528</v>
      </c>
      <c r="K841" t="s">
        <v>2348</v>
      </c>
      <c r="L841" t="s">
        <v>2061</v>
      </c>
      <c r="M841" t="s">
        <v>88</v>
      </c>
      <c r="N841" t="s">
        <v>89</v>
      </c>
      <c r="O841">
        <v>45014.899305555555</v>
      </c>
      <c r="P841" t="s">
        <v>191</v>
      </c>
      <c r="Q841" t="s">
        <v>91</v>
      </c>
      <c r="R841">
        <v>45019.496527777781</v>
      </c>
      <c r="S841" t="s">
        <v>92</v>
      </c>
      <c r="T841">
        <v>45014.743055555555</v>
      </c>
      <c r="U841">
        <v>45014.841666666667</v>
      </c>
      <c r="V841">
        <v>45015.425000000003</v>
      </c>
      <c r="W841" t="s">
        <v>93</v>
      </c>
      <c r="X841" t="s">
        <v>92</v>
      </c>
      <c r="Y841" t="s">
        <v>188</v>
      </c>
      <c r="Z841" t="s">
        <v>92</v>
      </c>
      <c r="AA841" t="s">
        <v>92</v>
      </c>
      <c r="AB841" t="s">
        <v>92</v>
      </c>
      <c r="AC841" t="s">
        <v>92</v>
      </c>
      <c r="AD841" t="s">
        <v>92</v>
      </c>
      <c r="AE841" t="s">
        <v>92</v>
      </c>
      <c r="AF841" t="s">
        <v>95</v>
      </c>
      <c r="AG841">
        <v>45016.035416666666</v>
      </c>
      <c r="AH841" t="s">
        <v>96</v>
      </c>
      <c r="AI841" t="s">
        <v>92</v>
      </c>
      <c r="AJ841" t="s">
        <v>92</v>
      </c>
      <c r="AK841" t="s">
        <v>92</v>
      </c>
      <c r="AL841" t="s">
        <v>92</v>
      </c>
      <c r="AM841">
        <v>45027.434027777781</v>
      </c>
      <c r="AN841" t="s">
        <v>97</v>
      </c>
      <c r="AO841" t="s">
        <v>91</v>
      </c>
      <c r="AP841">
        <v>45027</v>
      </c>
      <c r="AQ841">
        <v>45029</v>
      </c>
      <c r="AR841" t="s">
        <v>92</v>
      </c>
      <c r="AS841" t="s">
        <v>92</v>
      </c>
      <c r="AT841" t="s">
        <v>92</v>
      </c>
      <c r="AU841" t="s">
        <v>92</v>
      </c>
      <c r="AV841" t="s">
        <v>2551</v>
      </c>
      <c r="AW841" t="s">
        <v>92</v>
      </c>
      <c r="AX841" t="s">
        <v>2510</v>
      </c>
      <c r="AY841" t="s">
        <v>92</v>
      </c>
      <c r="AZ841" t="s">
        <v>92</v>
      </c>
      <c r="BA841" t="s">
        <v>92</v>
      </c>
      <c r="BB841" t="s">
        <v>92</v>
      </c>
      <c r="BC841" t="s">
        <v>2503</v>
      </c>
      <c r="BD841" t="s">
        <v>92</v>
      </c>
      <c r="BE841" t="s">
        <v>92</v>
      </c>
      <c r="BF841" t="s">
        <v>92</v>
      </c>
      <c r="BG841" t="s">
        <v>92</v>
      </c>
      <c r="BH841" t="s">
        <v>92</v>
      </c>
      <c r="BI841" t="s">
        <v>2511</v>
      </c>
      <c r="BJ841" t="s">
        <v>102</v>
      </c>
      <c r="BK841" t="s">
        <v>92</v>
      </c>
      <c r="BL841" t="s">
        <v>92</v>
      </c>
      <c r="BM841" t="s">
        <v>92</v>
      </c>
      <c r="BN841" t="s">
        <v>1649</v>
      </c>
      <c r="BO841" t="s">
        <v>104</v>
      </c>
      <c r="BP841" t="s">
        <v>91</v>
      </c>
      <c r="BQ841" t="s">
        <v>191</v>
      </c>
      <c r="BR841" t="s">
        <v>92</v>
      </c>
      <c r="BS841" t="s">
        <v>97</v>
      </c>
      <c r="BT841" t="s">
        <v>106</v>
      </c>
      <c r="BU841" t="s">
        <v>2512</v>
      </c>
      <c r="BV841">
        <v>45019.451388888891</v>
      </c>
      <c r="BW841" t="s">
        <v>97</v>
      </c>
      <c r="BX841" t="s">
        <v>108</v>
      </c>
      <c r="BY841" t="s">
        <v>2513</v>
      </c>
      <c r="BZ841">
        <v>45027.402777777781</v>
      </c>
      <c r="CA841" t="s">
        <v>97</v>
      </c>
      <c r="CB841">
        <v>1</v>
      </c>
    </row>
    <row r="842" spans="1:80">
      <c r="A842" t="s">
        <v>2552</v>
      </c>
      <c r="B842" t="s">
        <v>81</v>
      </c>
      <c r="C842" t="s">
        <v>82</v>
      </c>
      <c r="D842" t="s">
        <v>83</v>
      </c>
      <c r="E842" t="s">
        <v>83</v>
      </c>
      <c r="F842">
        <v>1.0900000000000001</v>
      </c>
      <c r="G842">
        <v>300</v>
      </c>
      <c r="H842">
        <v>327</v>
      </c>
      <c r="I842" t="s">
        <v>84</v>
      </c>
      <c r="J842" t="s">
        <v>2528</v>
      </c>
      <c r="K842" t="s">
        <v>2348</v>
      </c>
      <c r="L842" t="s">
        <v>1898</v>
      </c>
      <c r="M842" t="s">
        <v>88</v>
      </c>
      <c r="N842" t="s">
        <v>89</v>
      </c>
      <c r="O842">
        <v>45014.977083333331</v>
      </c>
      <c r="P842" t="s">
        <v>191</v>
      </c>
      <c r="Q842" t="s">
        <v>91</v>
      </c>
      <c r="R842">
        <v>45019.496527777781</v>
      </c>
      <c r="S842" t="s">
        <v>92</v>
      </c>
      <c r="T842">
        <v>45014.841666666667</v>
      </c>
      <c r="U842">
        <v>45014.9375</v>
      </c>
      <c r="V842">
        <v>45015.425000000003</v>
      </c>
      <c r="W842" t="s">
        <v>93</v>
      </c>
      <c r="X842" t="s">
        <v>92</v>
      </c>
      <c r="Y842" t="s">
        <v>188</v>
      </c>
      <c r="Z842" t="s">
        <v>92</v>
      </c>
      <c r="AA842" t="s">
        <v>92</v>
      </c>
      <c r="AB842" t="s">
        <v>92</v>
      </c>
      <c r="AC842" t="s">
        <v>92</v>
      </c>
      <c r="AD842" t="s">
        <v>92</v>
      </c>
      <c r="AE842" t="s">
        <v>92</v>
      </c>
      <c r="AF842" t="s">
        <v>95</v>
      </c>
      <c r="AG842">
        <v>45016.035416666666</v>
      </c>
      <c r="AH842" t="s">
        <v>96</v>
      </c>
      <c r="AI842" t="s">
        <v>92</v>
      </c>
      <c r="AJ842" t="s">
        <v>92</v>
      </c>
      <c r="AK842" t="s">
        <v>92</v>
      </c>
      <c r="AL842" t="s">
        <v>92</v>
      </c>
      <c r="AM842">
        <v>45027.434027777781</v>
      </c>
      <c r="AN842" t="s">
        <v>97</v>
      </c>
      <c r="AO842" t="s">
        <v>91</v>
      </c>
      <c r="AP842">
        <v>45027</v>
      </c>
      <c r="AQ842">
        <v>45029</v>
      </c>
      <c r="AR842" t="s">
        <v>92</v>
      </c>
      <c r="AS842" t="s">
        <v>92</v>
      </c>
      <c r="AT842" t="s">
        <v>92</v>
      </c>
      <c r="AU842" t="s">
        <v>92</v>
      </c>
      <c r="AV842" t="s">
        <v>1081</v>
      </c>
      <c r="AW842" t="s">
        <v>92</v>
      </c>
      <c r="AX842" t="s">
        <v>2542</v>
      </c>
      <c r="AY842" t="s">
        <v>92</v>
      </c>
      <c r="AZ842" t="s">
        <v>92</v>
      </c>
      <c r="BA842" t="s">
        <v>92</v>
      </c>
      <c r="BB842" t="s">
        <v>92</v>
      </c>
      <c r="BC842" t="s">
        <v>2503</v>
      </c>
      <c r="BD842" t="s">
        <v>92</v>
      </c>
      <c r="BE842" t="s">
        <v>92</v>
      </c>
      <c r="BF842" t="s">
        <v>92</v>
      </c>
      <c r="BG842" t="s">
        <v>92</v>
      </c>
      <c r="BH842" t="s">
        <v>92</v>
      </c>
      <c r="BI842" t="s">
        <v>2543</v>
      </c>
      <c r="BJ842" t="s">
        <v>102</v>
      </c>
      <c r="BK842" t="s">
        <v>92</v>
      </c>
      <c r="BL842" t="s">
        <v>92</v>
      </c>
      <c r="BM842" t="s">
        <v>92</v>
      </c>
      <c r="BN842" t="s">
        <v>2553</v>
      </c>
      <c r="BO842" t="s">
        <v>104</v>
      </c>
      <c r="BP842" t="s">
        <v>91</v>
      </c>
      <c r="BQ842" t="s">
        <v>191</v>
      </c>
      <c r="BR842" t="s">
        <v>92</v>
      </c>
      <c r="BS842" t="s">
        <v>97</v>
      </c>
      <c r="BT842" t="s">
        <v>106</v>
      </c>
      <c r="BU842" t="s">
        <v>2544</v>
      </c>
      <c r="BV842">
        <v>45019.45208333333</v>
      </c>
      <c r="BW842" t="s">
        <v>97</v>
      </c>
      <c r="BX842" t="s">
        <v>108</v>
      </c>
      <c r="BY842" t="s">
        <v>2545</v>
      </c>
      <c r="BZ842">
        <v>45027.40347222222</v>
      </c>
      <c r="CA842" t="s">
        <v>97</v>
      </c>
      <c r="CB842">
        <v>1</v>
      </c>
    </row>
    <row r="843" spans="1:80">
      <c r="A843" t="s">
        <v>2554</v>
      </c>
      <c r="B843" t="s">
        <v>81</v>
      </c>
      <c r="C843" t="s">
        <v>82</v>
      </c>
      <c r="D843" t="s">
        <v>83</v>
      </c>
      <c r="E843" t="s">
        <v>83</v>
      </c>
      <c r="F843">
        <v>1.0900000000000001</v>
      </c>
      <c r="G843">
        <v>300</v>
      </c>
      <c r="H843">
        <v>327</v>
      </c>
      <c r="I843" t="s">
        <v>162</v>
      </c>
      <c r="J843" t="s">
        <v>2555</v>
      </c>
      <c r="K843" t="s">
        <v>2348</v>
      </c>
      <c r="L843" t="s">
        <v>1898</v>
      </c>
      <c r="M843" t="s">
        <v>88</v>
      </c>
      <c r="N843" t="s">
        <v>89</v>
      </c>
      <c r="O843">
        <v>45015.060416666667</v>
      </c>
      <c r="P843" t="s">
        <v>184</v>
      </c>
      <c r="Q843" t="s">
        <v>91</v>
      </c>
      <c r="R843">
        <v>45019.496527777781</v>
      </c>
      <c r="S843" t="s">
        <v>92</v>
      </c>
      <c r="T843">
        <v>45014.9375</v>
      </c>
      <c r="U843">
        <v>45015.036805555559</v>
      </c>
      <c r="V843">
        <v>45016.381249999999</v>
      </c>
      <c r="W843" t="s">
        <v>93</v>
      </c>
      <c r="X843" t="s">
        <v>92</v>
      </c>
      <c r="Y843" t="s">
        <v>188</v>
      </c>
      <c r="Z843" t="s">
        <v>92</v>
      </c>
      <c r="AA843" t="s">
        <v>92</v>
      </c>
      <c r="AB843" t="s">
        <v>92</v>
      </c>
      <c r="AC843" t="s">
        <v>92</v>
      </c>
      <c r="AD843" t="s">
        <v>92</v>
      </c>
      <c r="AE843" t="s">
        <v>92</v>
      </c>
      <c r="AF843" t="s">
        <v>95</v>
      </c>
      <c r="AG843">
        <v>45017.036805555559</v>
      </c>
      <c r="AH843" t="s">
        <v>96</v>
      </c>
      <c r="AI843" t="s">
        <v>92</v>
      </c>
      <c r="AJ843" t="s">
        <v>92</v>
      </c>
      <c r="AK843" t="s">
        <v>92</v>
      </c>
      <c r="AL843" t="s">
        <v>92</v>
      </c>
      <c r="AM843">
        <v>45027.434027777781</v>
      </c>
      <c r="AN843" t="s">
        <v>97</v>
      </c>
      <c r="AO843" t="s">
        <v>91</v>
      </c>
      <c r="AP843">
        <v>45027</v>
      </c>
      <c r="AQ843">
        <v>45029</v>
      </c>
      <c r="AR843" t="s">
        <v>92</v>
      </c>
      <c r="AS843" t="s">
        <v>92</v>
      </c>
      <c r="AT843" t="s">
        <v>92</v>
      </c>
      <c r="AU843" t="s">
        <v>92</v>
      </c>
      <c r="AV843" t="s">
        <v>1076</v>
      </c>
      <c r="AW843" t="s">
        <v>92</v>
      </c>
      <c r="AX843" t="s">
        <v>2542</v>
      </c>
      <c r="AY843" t="s">
        <v>92</v>
      </c>
      <c r="AZ843" t="s">
        <v>92</v>
      </c>
      <c r="BA843" t="s">
        <v>92</v>
      </c>
      <c r="BB843" t="s">
        <v>92</v>
      </c>
      <c r="BC843" t="s">
        <v>2556</v>
      </c>
      <c r="BD843" t="s">
        <v>92</v>
      </c>
      <c r="BE843" t="s">
        <v>92</v>
      </c>
      <c r="BF843" t="s">
        <v>92</v>
      </c>
      <c r="BG843" t="s">
        <v>92</v>
      </c>
      <c r="BH843" t="s">
        <v>92</v>
      </c>
      <c r="BI843" t="s">
        <v>2543</v>
      </c>
      <c r="BJ843" t="s">
        <v>102</v>
      </c>
      <c r="BK843" t="s">
        <v>92</v>
      </c>
      <c r="BL843" t="s">
        <v>92</v>
      </c>
      <c r="BM843" t="s">
        <v>92</v>
      </c>
      <c r="BN843" t="s">
        <v>473</v>
      </c>
      <c r="BO843" t="s">
        <v>104</v>
      </c>
      <c r="BP843" t="s">
        <v>91</v>
      </c>
      <c r="BQ843" t="s">
        <v>191</v>
      </c>
      <c r="BR843" t="s">
        <v>92</v>
      </c>
      <c r="BS843" t="s">
        <v>97</v>
      </c>
      <c r="BT843" t="s">
        <v>106</v>
      </c>
      <c r="BU843" t="s">
        <v>2544</v>
      </c>
      <c r="BV843">
        <v>45019.45208333333</v>
      </c>
      <c r="BW843" t="s">
        <v>97</v>
      </c>
      <c r="BX843" t="s">
        <v>108</v>
      </c>
      <c r="BY843" t="s">
        <v>2545</v>
      </c>
      <c r="BZ843">
        <v>45027.40347222222</v>
      </c>
      <c r="CA843" t="s">
        <v>97</v>
      </c>
      <c r="CB843">
        <v>1</v>
      </c>
    </row>
    <row r="844" spans="1:80">
      <c r="A844" t="s">
        <v>2557</v>
      </c>
      <c r="B844" t="s">
        <v>81</v>
      </c>
      <c r="C844" t="s">
        <v>82</v>
      </c>
      <c r="D844" t="s">
        <v>83</v>
      </c>
      <c r="E844" t="s">
        <v>83</v>
      </c>
      <c r="F844">
        <v>1.0900000000000001</v>
      </c>
      <c r="G844">
        <v>300</v>
      </c>
      <c r="H844">
        <v>327</v>
      </c>
      <c r="I844" t="s">
        <v>84</v>
      </c>
      <c r="J844" t="s">
        <v>2555</v>
      </c>
      <c r="K844" t="s">
        <v>2348</v>
      </c>
      <c r="L844" t="s">
        <v>1898</v>
      </c>
      <c r="M844" t="s">
        <v>88</v>
      </c>
      <c r="N844" t="s">
        <v>89</v>
      </c>
      <c r="O844">
        <v>45015.195138888892</v>
      </c>
      <c r="P844" t="s">
        <v>184</v>
      </c>
      <c r="Q844" t="s">
        <v>91</v>
      </c>
      <c r="R844">
        <v>45019.496527777781</v>
      </c>
      <c r="S844" t="s">
        <v>92</v>
      </c>
      <c r="T844">
        <v>45015.037499999999</v>
      </c>
      <c r="U844">
        <v>45015.161805555559</v>
      </c>
      <c r="V844">
        <v>45016.381249999999</v>
      </c>
      <c r="W844" t="s">
        <v>93</v>
      </c>
      <c r="X844" t="s">
        <v>92</v>
      </c>
      <c r="Y844" t="s">
        <v>188</v>
      </c>
      <c r="Z844" t="s">
        <v>92</v>
      </c>
      <c r="AA844" t="s">
        <v>92</v>
      </c>
      <c r="AB844" t="s">
        <v>92</v>
      </c>
      <c r="AC844" t="s">
        <v>92</v>
      </c>
      <c r="AD844" t="s">
        <v>92</v>
      </c>
      <c r="AE844" t="s">
        <v>92</v>
      </c>
      <c r="AF844" t="s">
        <v>95</v>
      </c>
      <c r="AG844">
        <v>45017.036805555559</v>
      </c>
      <c r="AH844" t="s">
        <v>96</v>
      </c>
      <c r="AI844" t="s">
        <v>92</v>
      </c>
      <c r="AJ844" t="s">
        <v>92</v>
      </c>
      <c r="AK844" t="s">
        <v>92</v>
      </c>
      <c r="AL844" t="s">
        <v>92</v>
      </c>
      <c r="AM844">
        <v>45027.434027777781</v>
      </c>
      <c r="AN844" t="s">
        <v>97</v>
      </c>
      <c r="AO844" t="s">
        <v>91</v>
      </c>
      <c r="AP844">
        <v>45027</v>
      </c>
      <c r="AQ844">
        <v>45029</v>
      </c>
      <c r="AR844" t="s">
        <v>92</v>
      </c>
      <c r="AS844" t="s">
        <v>92</v>
      </c>
      <c r="AT844" t="s">
        <v>92</v>
      </c>
      <c r="AU844" t="s">
        <v>92</v>
      </c>
      <c r="AV844" t="s">
        <v>1056</v>
      </c>
      <c r="AW844" t="s">
        <v>92</v>
      </c>
      <c r="AX844" t="s">
        <v>2542</v>
      </c>
      <c r="AY844" t="s">
        <v>92</v>
      </c>
      <c r="AZ844" t="s">
        <v>92</v>
      </c>
      <c r="BA844" t="s">
        <v>92</v>
      </c>
      <c r="BB844" t="s">
        <v>92</v>
      </c>
      <c r="BC844" t="s">
        <v>2556</v>
      </c>
      <c r="BD844" t="s">
        <v>92</v>
      </c>
      <c r="BE844" t="s">
        <v>92</v>
      </c>
      <c r="BF844" t="s">
        <v>92</v>
      </c>
      <c r="BG844" t="s">
        <v>92</v>
      </c>
      <c r="BH844" t="s">
        <v>92</v>
      </c>
      <c r="BI844" t="s">
        <v>2543</v>
      </c>
      <c r="BJ844" t="s">
        <v>102</v>
      </c>
      <c r="BK844" t="s">
        <v>92</v>
      </c>
      <c r="BL844" t="s">
        <v>92</v>
      </c>
      <c r="BM844" t="s">
        <v>92</v>
      </c>
      <c r="BN844" t="s">
        <v>2558</v>
      </c>
      <c r="BO844" t="s">
        <v>104</v>
      </c>
      <c r="BP844" t="s">
        <v>91</v>
      </c>
      <c r="BQ844" t="s">
        <v>191</v>
      </c>
      <c r="BR844" t="s">
        <v>92</v>
      </c>
      <c r="BS844" t="s">
        <v>97</v>
      </c>
      <c r="BT844" t="s">
        <v>106</v>
      </c>
      <c r="BU844" t="s">
        <v>2544</v>
      </c>
      <c r="BV844">
        <v>45019.45208333333</v>
      </c>
      <c r="BW844" t="s">
        <v>97</v>
      </c>
      <c r="BX844" t="s">
        <v>108</v>
      </c>
      <c r="BY844" t="s">
        <v>2545</v>
      </c>
      <c r="BZ844">
        <v>45027.40347222222</v>
      </c>
      <c r="CA844" t="s">
        <v>97</v>
      </c>
      <c r="CB844">
        <v>1</v>
      </c>
    </row>
    <row r="845" spans="1:80">
      <c r="A845" t="s">
        <v>2559</v>
      </c>
      <c r="B845" t="s">
        <v>81</v>
      </c>
      <c r="C845" t="s">
        <v>82</v>
      </c>
      <c r="D845" t="s">
        <v>83</v>
      </c>
      <c r="E845" t="s">
        <v>83</v>
      </c>
      <c r="F845">
        <v>1.0900000000000001</v>
      </c>
      <c r="G845">
        <v>300</v>
      </c>
      <c r="H845">
        <v>327</v>
      </c>
      <c r="I845" t="s">
        <v>162</v>
      </c>
      <c r="J845" t="s">
        <v>2555</v>
      </c>
      <c r="K845" t="s">
        <v>2348</v>
      </c>
      <c r="L845" t="s">
        <v>1901</v>
      </c>
      <c r="M845" t="s">
        <v>88</v>
      </c>
      <c r="N845" t="s">
        <v>89</v>
      </c>
      <c r="O845">
        <v>45015.279861111114</v>
      </c>
      <c r="P845" t="s">
        <v>659</v>
      </c>
      <c r="Q845" t="s">
        <v>91</v>
      </c>
      <c r="R845">
        <v>45019.496527777781</v>
      </c>
      <c r="S845" t="s">
        <v>92</v>
      </c>
      <c r="T845">
        <v>45015.161805555559</v>
      </c>
      <c r="U845">
        <v>45015.257638888892</v>
      </c>
      <c r="V845">
        <v>45016.381249999999</v>
      </c>
      <c r="W845" t="s">
        <v>93</v>
      </c>
      <c r="X845" t="s">
        <v>92</v>
      </c>
      <c r="Y845" t="s">
        <v>188</v>
      </c>
      <c r="Z845" t="s">
        <v>92</v>
      </c>
      <c r="AA845" t="s">
        <v>92</v>
      </c>
      <c r="AB845" t="s">
        <v>92</v>
      </c>
      <c r="AC845" t="s">
        <v>92</v>
      </c>
      <c r="AD845" t="s">
        <v>92</v>
      </c>
      <c r="AE845" t="s">
        <v>92</v>
      </c>
      <c r="AF845" t="s">
        <v>95</v>
      </c>
      <c r="AG845">
        <v>45017.036805555559</v>
      </c>
      <c r="AH845" t="s">
        <v>96</v>
      </c>
      <c r="AI845" t="s">
        <v>92</v>
      </c>
      <c r="AJ845" t="s">
        <v>92</v>
      </c>
      <c r="AK845" t="s">
        <v>92</v>
      </c>
      <c r="AL845" t="s">
        <v>92</v>
      </c>
      <c r="AM845">
        <v>45027.434027777781</v>
      </c>
      <c r="AN845" t="s">
        <v>97</v>
      </c>
      <c r="AO845" t="s">
        <v>91</v>
      </c>
      <c r="AP845">
        <v>45027</v>
      </c>
      <c r="AQ845">
        <v>45029</v>
      </c>
      <c r="AR845" t="s">
        <v>92</v>
      </c>
      <c r="AS845" t="s">
        <v>92</v>
      </c>
      <c r="AT845" t="s">
        <v>92</v>
      </c>
      <c r="AU845" t="s">
        <v>92</v>
      </c>
      <c r="AV845" t="s">
        <v>1076</v>
      </c>
      <c r="AW845" t="s">
        <v>92</v>
      </c>
      <c r="AX845" t="s">
        <v>2542</v>
      </c>
      <c r="AY845" t="s">
        <v>92</v>
      </c>
      <c r="AZ845" t="s">
        <v>92</v>
      </c>
      <c r="BA845" t="s">
        <v>92</v>
      </c>
      <c r="BB845" t="s">
        <v>92</v>
      </c>
      <c r="BC845" t="s">
        <v>2556</v>
      </c>
      <c r="BD845" t="s">
        <v>92</v>
      </c>
      <c r="BE845" t="s">
        <v>92</v>
      </c>
      <c r="BF845" t="s">
        <v>92</v>
      </c>
      <c r="BG845" t="s">
        <v>92</v>
      </c>
      <c r="BH845" t="s">
        <v>92</v>
      </c>
      <c r="BI845" t="s">
        <v>2543</v>
      </c>
      <c r="BJ845" t="s">
        <v>102</v>
      </c>
      <c r="BK845" t="s">
        <v>92</v>
      </c>
      <c r="BL845" t="s">
        <v>92</v>
      </c>
      <c r="BM845" t="s">
        <v>92</v>
      </c>
      <c r="BN845" t="s">
        <v>2560</v>
      </c>
      <c r="BO845" t="s">
        <v>104</v>
      </c>
      <c r="BP845" t="s">
        <v>91</v>
      </c>
      <c r="BQ845" t="s">
        <v>191</v>
      </c>
      <c r="BR845" t="s">
        <v>92</v>
      </c>
      <c r="BS845" t="s">
        <v>97</v>
      </c>
      <c r="BT845" t="s">
        <v>106</v>
      </c>
      <c r="BU845" t="s">
        <v>2544</v>
      </c>
      <c r="BV845">
        <v>45019.45208333333</v>
      </c>
      <c r="BW845" t="s">
        <v>97</v>
      </c>
      <c r="BX845" t="s">
        <v>108</v>
      </c>
      <c r="BY845" t="s">
        <v>2545</v>
      </c>
      <c r="BZ845">
        <v>45027.40347222222</v>
      </c>
      <c r="CA845" t="s">
        <v>97</v>
      </c>
      <c r="CB845">
        <v>1</v>
      </c>
    </row>
    <row r="846" spans="1:80">
      <c r="A846" t="s">
        <v>2561</v>
      </c>
      <c r="B846" t="s">
        <v>81</v>
      </c>
      <c r="C846" t="s">
        <v>82</v>
      </c>
      <c r="D846" t="s">
        <v>83</v>
      </c>
      <c r="E846" t="s">
        <v>83</v>
      </c>
      <c r="F846">
        <v>1.0900000000000001</v>
      </c>
      <c r="G846">
        <v>300</v>
      </c>
      <c r="H846">
        <v>327</v>
      </c>
      <c r="I846" t="s">
        <v>162</v>
      </c>
      <c r="J846" t="s">
        <v>2555</v>
      </c>
      <c r="K846" t="s">
        <v>2348</v>
      </c>
      <c r="L846" t="s">
        <v>1898</v>
      </c>
      <c r="M846" t="s">
        <v>88</v>
      </c>
      <c r="N846" t="s">
        <v>89</v>
      </c>
      <c r="O846">
        <v>45015.445833333331</v>
      </c>
      <c r="P846" t="s">
        <v>184</v>
      </c>
      <c r="Q846" t="s">
        <v>91</v>
      </c>
      <c r="R846">
        <v>45019.496527777781</v>
      </c>
      <c r="S846" t="s">
        <v>92</v>
      </c>
      <c r="T846">
        <v>45015.258333333331</v>
      </c>
      <c r="U846">
        <v>45015.416666666664</v>
      </c>
      <c r="V846">
        <v>45016.381249999999</v>
      </c>
      <c r="W846" t="s">
        <v>93</v>
      </c>
      <c r="X846" t="s">
        <v>92</v>
      </c>
      <c r="Y846" t="s">
        <v>188</v>
      </c>
      <c r="Z846" t="s">
        <v>92</v>
      </c>
      <c r="AA846" t="s">
        <v>92</v>
      </c>
      <c r="AB846" t="s">
        <v>92</v>
      </c>
      <c r="AC846" t="s">
        <v>92</v>
      </c>
      <c r="AD846" t="s">
        <v>92</v>
      </c>
      <c r="AE846" t="s">
        <v>92</v>
      </c>
      <c r="AF846" t="s">
        <v>95</v>
      </c>
      <c r="AG846">
        <v>45017.036805555559</v>
      </c>
      <c r="AH846" t="s">
        <v>96</v>
      </c>
      <c r="AI846" t="s">
        <v>92</v>
      </c>
      <c r="AJ846" t="s">
        <v>92</v>
      </c>
      <c r="AK846" t="s">
        <v>92</v>
      </c>
      <c r="AL846" t="s">
        <v>92</v>
      </c>
      <c r="AM846">
        <v>45027.434027777781</v>
      </c>
      <c r="AN846" t="s">
        <v>97</v>
      </c>
      <c r="AO846" t="s">
        <v>91</v>
      </c>
      <c r="AP846">
        <v>45027</v>
      </c>
      <c r="AQ846">
        <v>45029</v>
      </c>
      <c r="AR846" t="s">
        <v>92</v>
      </c>
      <c r="AS846" t="s">
        <v>92</v>
      </c>
      <c r="AT846" t="s">
        <v>92</v>
      </c>
      <c r="AU846" t="s">
        <v>92</v>
      </c>
      <c r="AV846" t="s">
        <v>1090</v>
      </c>
      <c r="AW846" t="s">
        <v>92</v>
      </c>
      <c r="AX846" t="s">
        <v>2542</v>
      </c>
      <c r="AY846" t="s">
        <v>92</v>
      </c>
      <c r="AZ846" t="s">
        <v>92</v>
      </c>
      <c r="BA846" t="s">
        <v>92</v>
      </c>
      <c r="BB846" t="s">
        <v>92</v>
      </c>
      <c r="BC846" t="s">
        <v>2556</v>
      </c>
      <c r="BD846" t="s">
        <v>92</v>
      </c>
      <c r="BE846" t="s">
        <v>92</v>
      </c>
      <c r="BF846" t="s">
        <v>92</v>
      </c>
      <c r="BG846" t="s">
        <v>92</v>
      </c>
      <c r="BH846" t="s">
        <v>92</v>
      </c>
      <c r="BI846" t="s">
        <v>2543</v>
      </c>
      <c r="BJ846" t="s">
        <v>102</v>
      </c>
      <c r="BK846" t="s">
        <v>92</v>
      </c>
      <c r="BL846" t="s">
        <v>92</v>
      </c>
      <c r="BM846" t="s">
        <v>92</v>
      </c>
      <c r="BN846" t="s">
        <v>1140</v>
      </c>
      <c r="BO846" t="s">
        <v>104</v>
      </c>
      <c r="BP846" t="s">
        <v>91</v>
      </c>
      <c r="BQ846" t="s">
        <v>191</v>
      </c>
      <c r="BR846" t="s">
        <v>92</v>
      </c>
      <c r="BS846" t="s">
        <v>97</v>
      </c>
      <c r="BT846" t="s">
        <v>106</v>
      </c>
      <c r="BU846" t="s">
        <v>2544</v>
      </c>
      <c r="BV846">
        <v>45019.45208333333</v>
      </c>
      <c r="BW846" t="s">
        <v>97</v>
      </c>
      <c r="BX846" t="s">
        <v>108</v>
      </c>
      <c r="BY846" t="s">
        <v>2545</v>
      </c>
      <c r="BZ846">
        <v>45027.40347222222</v>
      </c>
      <c r="CA846" t="s">
        <v>97</v>
      </c>
      <c r="CB846">
        <v>1</v>
      </c>
    </row>
    <row r="847" spans="1:80">
      <c r="A847" t="s">
        <v>2562</v>
      </c>
      <c r="B847" t="s">
        <v>81</v>
      </c>
      <c r="C847" t="s">
        <v>82</v>
      </c>
      <c r="D847" t="s">
        <v>83</v>
      </c>
      <c r="E847" t="s">
        <v>83</v>
      </c>
      <c r="F847">
        <v>1.0900000000000001</v>
      </c>
      <c r="G847">
        <v>300</v>
      </c>
      <c r="H847">
        <v>327</v>
      </c>
      <c r="I847" t="s">
        <v>162</v>
      </c>
      <c r="J847" t="s">
        <v>2555</v>
      </c>
      <c r="K847" t="s">
        <v>2348</v>
      </c>
      <c r="L847" t="s">
        <v>1901</v>
      </c>
      <c r="M847" t="s">
        <v>88</v>
      </c>
      <c r="N847" t="s">
        <v>89</v>
      </c>
      <c r="O847">
        <v>45015.55</v>
      </c>
      <c r="P847" t="s">
        <v>184</v>
      </c>
      <c r="Q847" t="s">
        <v>91</v>
      </c>
      <c r="R847">
        <v>45019.496527777781</v>
      </c>
      <c r="S847" t="s">
        <v>92</v>
      </c>
      <c r="T847">
        <v>45015.417361111111</v>
      </c>
      <c r="U847">
        <v>45015.512499999997</v>
      </c>
      <c r="V847">
        <v>45016.381249999999</v>
      </c>
      <c r="W847" t="s">
        <v>93</v>
      </c>
      <c r="X847" t="s">
        <v>92</v>
      </c>
      <c r="Y847" t="s">
        <v>188</v>
      </c>
      <c r="Z847" t="s">
        <v>92</v>
      </c>
      <c r="AA847" t="s">
        <v>92</v>
      </c>
      <c r="AB847" t="s">
        <v>92</v>
      </c>
      <c r="AC847" t="s">
        <v>92</v>
      </c>
      <c r="AD847" t="s">
        <v>92</v>
      </c>
      <c r="AE847" t="s">
        <v>92</v>
      </c>
      <c r="AF847" t="s">
        <v>95</v>
      </c>
      <c r="AG847">
        <v>45017.036805555559</v>
      </c>
      <c r="AH847" t="s">
        <v>96</v>
      </c>
      <c r="AI847" t="s">
        <v>92</v>
      </c>
      <c r="AJ847" t="s">
        <v>92</v>
      </c>
      <c r="AK847" t="s">
        <v>92</v>
      </c>
      <c r="AL847" t="s">
        <v>92</v>
      </c>
      <c r="AM847">
        <v>45027.43472222222</v>
      </c>
      <c r="AN847" t="s">
        <v>97</v>
      </c>
      <c r="AO847" t="s">
        <v>91</v>
      </c>
      <c r="AP847">
        <v>45027</v>
      </c>
      <c r="AQ847">
        <v>45029</v>
      </c>
      <c r="AR847" t="s">
        <v>92</v>
      </c>
      <c r="AS847" t="s">
        <v>92</v>
      </c>
      <c r="AT847" t="s">
        <v>92</v>
      </c>
      <c r="AU847" t="s">
        <v>92</v>
      </c>
      <c r="AV847" t="s">
        <v>2563</v>
      </c>
      <c r="AW847" t="s">
        <v>92</v>
      </c>
      <c r="AX847" t="s">
        <v>2542</v>
      </c>
      <c r="AY847" t="s">
        <v>92</v>
      </c>
      <c r="AZ847" t="s">
        <v>92</v>
      </c>
      <c r="BA847" t="s">
        <v>92</v>
      </c>
      <c r="BB847" t="s">
        <v>92</v>
      </c>
      <c r="BC847" t="s">
        <v>2556</v>
      </c>
      <c r="BD847" t="s">
        <v>92</v>
      </c>
      <c r="BE847" t="s">
        <v>92</v>
      </c>
      <c r="BF847" t="s">
        <v>92</v>
      </c>
      <c r="BG847" t="s">
        <v>92</v>
      </c>
      <c r="BH847" t="s">
        <v>92</v>
      </c>
      <c r="BI847" t="s">
        <v>2564</v>
      </c>
      <c r="BJ847" t="s">
        <v>102</v>
      </c>
      <c r="BK847" t="s">
        <v>92</v>
      </c>
      <c r="BL847" t="s">
        <v>92</v>
      </c>
      <c r="BM847" t="s">
        <v>92</v>
      </c>
      <c r="BN847" t="s">
        <v>2565</v>
      </c>
      <c r="BO847" t="s">
        <v>104</v>
      </c>
      <c r="BP847" t="s">
        <v>91</v>
      </c>
      <c r="BQ847" t="s">
        <v>191</v>
      </c>
      <c r="BR847" t="s">
        <v>92</v>
      </c>
      <c r="BS847" t="s">
        <v>97</v>
      </c>
      <c r="BT847" t="s">
        <v>106</v>
      </c>
      <c r="BU847" t="s">
        <v>2544</v>
      </c>
      <c r="BV847">
        <v>45019.45208333333</v>
      </c>
      <c r="BW847" t="s">
        <v>97</v>
      </c>
      <c r="BX847" t="s">
        <v>108</v>
      </c>
      <c r="BY847" t="s">
        <v>2566</v>
      </c>
      <c r="BZ847">
        <v>45027.40347222222</v>
      </c>
      <c r="CA847" t="s">
        <v>97</v>
      </c>
      <c r="CB847">
        <v>1</v>
      </c>
    </row>
    <row r="848" spans="1:80">
      <c r="A848" t="s">
        <v>2567</v>
      </c>
      <c r="B848" t="s">
        <v>81</v>
      </c>
      <c r="C848" t="s">
        <v>82</v>
      </c>
      <c r="D848" t="s">
        <v>83</v>
      </c>
      <c r="E848" t="s">
        <v>83</v>
      </c>
      <c r="F848">
        <v>1.0900000000000001</v>
      </c>
      <c r="G848">
        <v>300</v>
      </c>
      <c r="H848">
        <v>327</v>
      </c>
      <c r="I848" t="s">
        <v>84</v>
      </c>
      <c r="J848" t="s">
        <v>2555</v>
      </c>
      <c r="K848" t="s">
        <v>2348</v>
      </c>
      <c r="L848" t="s">
        <v>1901</v>
      </c>
      <c r="M848" t="s">
        <v>88</v>
      </c>
      <c r="N848" t="s">
        <v>89</v>
      </c>
      <c r="O848">
        <v>45015.61041666667</v>
      </c>
      <c r="P848" t="s">
        <v>184</v>
      </c>
      <c r="Q848" t="s">
        <v>91</v>
      </c>
      <c r="R848">
        <v>45019.496527777781</v>
      </c>
      <c r="S848" t="s">
        <v>92</v>
      </c>
      <c r="T848">
        <v>45015.512499999997</v>
      </c>
      <c r="U848">
        <v>45015.607638888891</v>
      </c>
      <c r="V848">
        <v>45016.381249999999</v>
      </c>
      <c r="W848" t="s">
        <v>93</v>
      </c>
      <c r="X848" t="s">
        <v>92</v>
      </c>
      <c r="Y848" t="s">
        <v>188</v>
      </c>
      <c r="Z848" t="s">
        <v>92</v>
      </c>
      <c r="AA848" t="s">
        <v>92</v>
      </c>
      <c r="AB848" t="s">
        <v>92</v>
      </c>
      <c r="AC848" t="s">
        <v>92</v>
      </c>
      <c r="AD848" t="s">
        <v>92</v>
      </c>
      <c r="AE848" t="s">
        <v>92</v>
      </c>
      <c r="AF848" t="s">
        <v>95</v>
      </c>
      <c r="AG848">
        <v>45017.036805555559</v>
      </c>
      <c r="AH848" t="s">
        <v>96</v>
      </c>
      <c r="AI848" t="s">
        <v>92</v>
      </c>
      <c r="AJ848" t="s">
        <v>92</v>
      </c>
      <c r="AK848" t="s">
        <v>92</v>
      </c>
      <c r="AL848" t="s">
        <v>92</v>
      </c>
      <c r="AM848">
        <v>45027.43472222222</v>
      </c>
      <c r="AN848" t="s">
        <v>97</v>
      </c>
      <c r="AO848" t="s">
        <v>91</v>
      </c>
      <c r="AP848">
        <v>45027</v>
      </c>
      <c r="AQ848">
        <v>45029</v>
      </c>
      <c r="AR848" t="s">
        <v>92</v>
      </c>
      <c r="AS848" t="s">
        <v>92</v>
      </c>
      <c r="AT848" t="s">
        <v>92</v>
      </c>
      <c r="AU848" t="s">
        <v>92</v>
      </c>
      <c r="AV848" t="s">
        <v>2568</v>
      </c>
      <c r="AW848" t="s">
        <v>92</v>
      </c>
      <c r="AX848" t="s">
        <v>2542</v>
      </c>
      <c r="AY848" t="s">
        <v>92</v>
      </c>
      <c r="AZ848" t="s">
        <v>92</v>
      </c>
      <c r="BA848" t="s">
        <v>92</v>
      </c>
      <c r="BB848" t="s">
        <v>92</v>
      </c>
      <c r="BC848" t="s">
        <v>2556</v>
      </c>
      <c r="BD848" t="s">
        <v>92</v>
      </c>
      <c r="BE848" t="s">
        <v>92</v>
      </c>
      <c r="BF848" t="s">
        <v>92</v>
      </c>
      <c r="BG848" t="s">
        <v>92</v>
      </c>
      <c r="BH848" t="s">
        <v>92</v>
      </c>
      <c r="BI848" t="s">
        <v>2564</v>
      </c>
      <c r="BJ848" t="s">
        <v>102</v>
      </c>
      <c r="BK848" t="s">
        <v>92</v>
      </c>
      <c r="BL848" t="s">
        <v>92</v>
      </c>
      <c r="BM848" t="s">
        <v>92</v>
      </c>
      <c r="BN848" t="s">
        <v>2220</v>
      </c>
      <c r="BO848" t="s">
        <v>104</v>
      </c>
      <c r="BP848" t="s">
        <v>91</v>
      </c>
      <c r="BQ848" t="s">
        <v>191</v>
      </c>
      <c r="BR848" t="s">
        <v>92</v>
      </c>
      <c r="BS848" t="s">
        <v>97</v>
      </c>
      <c r="BT848" t="s">
        <v>106</v>
      </c>
      <c r="BU848" t="s">
        <v>2544</v>
      </c>
      <c r="BV848">
        <v>45019.45208333333</v>
      </c>
      <c r="BW848" t="s">
        <v>97</v>
      </c>
      <c r="BX848" t="s">
        <v>108</v>
      </c>
      <c r="BY848" t="s">
        <v>2566</v>
      </c>
      <c r="BZ848">
        <v>45027.40347222222</v>
      </c>
      <c r="CA848" t="s">
        <v>97</v>
      </c>
      <c r="CB848">
        <v>1</v>
      </c>
    </row>
    <row r="849" spans="1:80">
      <c r="A849" t="s">
        <v>2569</v>
      </c>
      <c r="B849" t="s">
        <v>438</v>
      </c>
      <c r="C849" t="s">
        <v>439</v>
      </c>
      <c r="D849" t="s">
        <v>83</v>
      </c>
      <c r="E849" t="s">
        <v>83</v>
      </c>
      <c r="F849">
        <v>1.0900000000000001</v>
      </c>
      <c r="G849">
        <v>300</v>
      </c>
      <c r="H849">
        <v>327</v>
      </c>
      <c r="I849" t="s">
        <v>162</v>
      </c>
      <c r="J849" t="s">
        <v>2555</v>
      </c>
      <c r="K849" t="s">
        <v>2348</v>
      </c>
      <c r="L849" t="s">
        <v>1901</v>
      </c>
      <c r="M849" t="s">
        <v>88</v>
      </c>
      <c r="N849" t="s">
        <v>89</v>
      </c>
      <c r="O849">
        <v>45015.747916666667</v>
      </c>
      <c r="P849" t="s">
        <v>191</v>
      </c>
      <c r="Q849" t="s">
        <v>91</v>
      </c>
      <c r="R849">
        <v>45019.496527777781</v>
      </c>
      <c r="S849" t="s">
        <v>92</v>
      </c>
      <c r="T849">
        <v>45015.607638888891</v>
      </c>
      <c r="U849">
        <v>45015.702777777777</v>
      </c>
      <c r="V849">
        <v>45016.381249999999</v>
      </c>
      <c r="W849" t="s">
        <v>93</v>
      </c>
      <c r="X849" t="s">
        <v>92</v>
      </c>
      <c r="Y849" t="s">
        <v>188</v>
      </c>
      <c r="Z849" t="s">
        <v>92</v>
      </c>
      <c r="AA849" t="s">
        <v>92</v>
      </c>
      <c r="AB849" t="s">
        <v>92</v>
      </c>
      <c r="AC849" t="s">
        <v>92</v>
      </c>
      <c r="AD849" t="s">
        <v>92</v>
      </c>
      <c r="AE849" t="s">
        <v>92</v>
      </c>
      <c r="AF849" t="s">
        <v>95</v>
      </c>
      <c r="AG849">
        <v>45017.036805555559</v>
      </c>
      <c r="AH849" t="s">
        <v>96</v>
      </c>
      <c r="AI849" t="s">
        <v>92</v>
      </c>
      <c r="AJ849" t="s">
        <v>92</v>
      </c>
      <c r="AK849" t="s">
        <v>92</v>
      </c>
      <c r="AL849" t="s">
        <v>92</v>
      </c>
      <c r="AM849">
        <v>45027.434027777781</v>
      </c>
      <c r="AN849" t="s">
        <v>97</v>
      </c>
      <c r="AO849" t="s">
        <v>91</v>
      </c>
      <c r="AP849">
        <v>45027</v>
      </c>
      <c r="AQ849">
        <v>45029</v>
      </c>
      <c r="AR849" t="s">
        <v>92</v>
      </c>
      <c r="AS849" t="s">
        <v>92</v>
      </c>
      <c r="AT849" t="s">
        <v>92</v>
      </c>
      <c r="AU849" t="s">
        <v>92</v>
      </c>
      <c r="AV849" t="s">
        <v>2570</v>
      </c>
      <c r="AW849" t="s">
        <v>92</v>
      </c>
      <c r="AX849" t="s">
        <v>2510</v>
      </c>
      <c r="AY849" t="s">
        <v>92</v>
      </c>
      <c r="AZ849" t="s">
        <v>92</v>
      </c>
      <c r="BA849" t="s">
        <v>92</v>
      </c>
      <c r="BB849" t="s">
        <v>92</v>
      </c>
      <c r="BC849" t="s">
        <v>2556</v>
      </c>
      <c r="BD849" t="s">
        <v>92</v>
      </c>
      <c r="BE849" t="s">
        <v>92</v>
      </c>
      <c r="BF849" t="s">
        <v>92</v>
      </c>
      <c r="BG849" t="s">
        <v>92</v>
      </c>
      <c r="BH849" t="s">
        <v>92</v>
      </c>
      <c r="BI849" t="s">
        <v>2511</v>
      </c>
      <c r="BJ849" t="s">
        <v>102</v>
      </c>
      <c r="BK849" t="s">
        <v>92</v>
      </c>
      <c r="BL849" t="s">
        <v>92</v>
      </c>
      <c r="BM849" t="s">
        <v>92</v>
      </c>
      <c r="BN849" t="s">
        <v>2571</v>
      </c>
      <c r="BO849" t="s">
        <v>104</v>
      </c>
      <c r="BP849" t="s">
        <v>91</v>
      </c>
      <c r="BQ849" t="s">
        <v>191</v>
      </c>
      <c r="BR849" t="s">
        <v>92</v>
      </c>
      <c r="BS849" t="s">
        <v>97</v>
      </c>
      <c r="BT849" t="s">
        <v>106</v>
      </c>
      <c r="BU849" t="s">
        <v>2512</v>
      </c>
      <c r="BV849">
        <v>45019.451388888891</v>
      </c>
      <c r="BW849" t="s">
        <v>97</v>
      </c>
      <c r="BX849" t="s">
        <v>108</v>
      </c>
      <c r="BY849" t="s">
        <v>2513</v>
      </c>
      <c r="BZ849">
        <v>45027.402777777781</v>
      </c>
      <c r="CA849" t="s">
        <v>97</v>
      </c>
      <c r="CB849">
        <v>1</v>
      </c>
    </row>
    <row r="850" spans="1:80">
      <c r="A850" t="s">
        <v>2572</v>
      </c>
      <c r="B850" t="s">
        <v>81</v>
      </c>
      <c r="C850" t="s">
        <v>82</v>
      </c>
      <c r="D850" t="s">
        <v>83</v>
      </c>
      <c r="E850" t="s">
        <v>83</v>
      </c>
      <c r="F850">
        <v>1.0900000000000001</v>
      </c>
      <c r="G850">
        <v>300</v>
      </c>
      <c r="H850">
        <v>327</v>
      </c>
      <c r="I850" t="s">
        <v>84</v>
      </c>
      <c r="J850" t="s">
        <v>2555</v>
      </c>
      <c r="K850" t="s">
        <v>2348</v>
      </c>
      <c r="L850" t="s">
        <v>1898</v>
      </c>
      <c r="M850" t="s">
        <v>88</v>
      </c>
      <c r="N850" t="s">
        <v>89</v>
      </c>
      <c r="O850">
        <v>45015.824999999997</v>
      </c>
      <c r="P850" t="s">
        <v>184</v>
      </c>
      <c r="Q850" t="s">
        <v>91</v>
      </c>
      <c r="R850">
        <v>45019.496527777781</v>
      </c>
      <c r="S850" t="s">
        <v>92</v>
      </c>
      <c r="T850">
        <v>45015.703472222223</v>
      </c>
      <c r="U850">
        <v>45015.79583333333</v>
      </c>
      <c r="V850">
        <v>45016.381249999999</v>
      </c>
      <c r="W850" t="s">
        <v>93</v>
      </c>
      <c r="X850" t="s">
        <v>92</v>
      </c>
      <c r="Y850" t="s">
        <v>188</v>
      </c>
      <c r="Z850" t="s">
        <v>92</v>
      </c>
      <c r="AA850" t="s">
        <v>92</v>
      </c>
      <c r="AB850" t="s">
        <v>92</v>
      </c>
      <c r="AC850" t="s">
        <v>92</v>
      </c>
      <c r="AD850" t="s">
        <v>92</v>
      </c>
      <c r="AE850" t="s">
        <v>92</v>
      </c>
      <c r="AF850" t="s">
        <v>95</v>
      </c>
      <c r="AG850">
        <v>45017.036805555559</v>
      </c>
      <c r="AH850" t="s">
        <v>96</v>
      </c>
      <c r="AI850" t="s">
        <v>92</v>
      </c>
      <c r="AJ850" t="s">
        <v>92</v>
      </c>
      <c r="AK850" t="s">
        <v>92</v>
      </c>
      <c r="AL850" t="s">
        <v>92</v>
      </c>
      <c r="AM850">
        <v>45027.43472222222</v>
      </c>
      <c r="AN850" t="s">
        <v>97</v>
      </c>
      <c r="AO850" t="s">
        <v>91</v>
      </c>
      <c r="AP850">
        <v>45027</v>
      </c>
      <c r="AQ850">
        <v>45029</v>
      </c>
      <c r="AR850" t="s">
        <v>92</v>
      </c>
      <c r="AS850" t="s">
        <v>92</v>
      </c>
      <c r="AT850" t="s">
        <v>92</v>
      </c>
      <c r="AU850" t="s">
        <v>92</v>
      </c>
      <c r="AV850" t="s">
        <v>1076</v>
      </c>
      <c r="AW850" t="s">
        <v>92</v>
      </c>
      <c r="AX850" t="s">
        <v>2542</v>
      </c>
      <c r="AY850" t="s">
        <v>92</v>
      </c>
      <c r="AZ850" t="s">
        <v>92</v>
      </c>
      <c r="BA850" t="s">
        <v>92</v>
      </c>
      <c r="BB850" t="s">
        <v>92</v>
      </c>
      <c r="BC850" t="s">
        <v>2556</v>
      </c>
      <c r="BD850" t="s">
        <v>92</v>
      </c>
      <c r="BE850" t="s">
        <v>92</v>
      </c>
      <c r="BF850" t="s">
        <v>92</v>
      </c>
      <c r="BG850" t="s">
        <v>92</v>
      </c>
      <c r="BH850" t="s">
        <v>92</v>
      </c>
      <c r="BI850" t="s">
        <v>2564</v>
      </c>
      <c r="BJ850" t="s">
        <v>102</v>
      </c>
      <c r="BK850" t="s">
        <v>92</v>
      </c>
      <c r="BL850" t="s">
        <v>92</v>
      </c>
      <c r="BM850" t="s">
        <v>92</v>
      </c>
      <c r="BN850" t="s">
        <v>2573</v>
      </c>
      <c r="BO850" t="s">
        <v>104</v>
      </c>
      <c r="BP850" t="s">
        <v>91</v>
      </c>
      <c r="BQ850" t="s">
        <v>191</v>
      </c>
      <c r="BR850" t="s">
        <v>92</v>
      </c>
      <c r="BS850" t="s">
        <v>97</v>
      </c>
      <c r="BT850" t="s">
        <v>106</v>
      </c>
      <c r="BU850" t="s">
        <v>2544</v>
      </c>
      <c r="BV850">
        <v>45019.45208333333</v>
      </c>
      <c r="BW850" t="s">
        <v>97</v>
      </c>
      <c r="BX850" t="s">
        <v>108</v>
      </c>
      <c r="BY850" t="s">
        <v>2566</v>
      </c>
      <c r="BZ850">
        <v>45027.40347222222</v>
      </c>
      <c r="CA850" t="s">
        <v>97</v>
      </c>
      <c r="CB850">
        <v>1</v>
      </c>
    </row>
    <row r="851" spans="1:80">
      <c r="A851" t="s">
        <v>2574</v>
      </c>
      <c r="B851" t="s">
        <v>438</v>
      </c>
      <c r="C851" t="s">
        <v>439</v>
      </c>
      <c r="D851" t="s">
        <v>83</v>
      </c>
      <c r="E851" t="s">
        <v>83</v>
      </c>
      <c r="F851">
        <v>1.0900000000000001</v>
      </c>
      <c r="G851">
        <v>300</v>
      </c>
      <c r="H851">
        <v>327</v>
      </c>
      <c r="I851" t="s">
        <v>84</v>
      </c>
      <c r="J851" t="s">
        <v>2555</v>
      </c>
      <c r="K851" t="s">
        <v>2348</v>
      </c>
      <c r="L851" t="s">
        <v>1898</v>
      </c>
      <c r="M851" t="s">
        <v>88</v>
      </c>
      <c r="N851" t="s">
        <v>89</v>
      </c>
      <c r="O851">
        <v>45015.927083333336</v>
      </c>
      <c r="P851" t="s">
        <v>191</v>
      </c>
      <c r="Q851" t="s">
        <v>91</v>
      </c>
      <c r="R851">
        <v>45019.496527777781</v>
      </c>
      <c r="S851" t="s">
        <v>92</v>
      </c>
      <c r="T851">
        <v>45015.79583333333</v>
      </c>
      <c r="U851">
        <v>45015.888888888891</v>
      </c>
      <c r="V851">
        <v>45016.381249999999</v>
      </c>
      <c r="W851" t="s">
        <v>93</v>
      </c>
      <c r="X851" t="s">
        <v>92</v>
      </c>
      <c r="Y851" t="s">
        <v>188</v>
      </c>
      <c r="Z851" t="s">
        <v>92</v>
      </c>
      <c r="AA851" t="s">
        <v>92</v>
      </c>
      <c r="AB851" t="s">
        <v>92</v>
      </c>
      <c r="AC851" t="s">
        <v>92</v>
      </c>
      <c r="AD851" t="s">
        <v>92</v>
      </c>
      <c r="AE851" t="s">
        <v>92</v>
      </c>
      <c r="AF851" t="s">
        <v>95</v>
      </c>
      <c r="AG851">
        <v>45017.036805555559</v>
      </c>
      <c r="AH851" t="s">
        <v>96</v>
      </c>
      <c r="AI851" t="s">
        <v>92</v>
      </c>
      <c r="AJ851" t="s">
        <v>92</v>
      </c>
      <c r="AK851" t="s">
        <v>92</v>
      </c>
      <c r="AL851" t="s">
        <v>92</v>
      </c>
      <c r="AM851">
        <v>45027.434027777781</v>
      </c>
      <c r="AN851" t="s">
        <v>97</v>
      </c>
      <c r="AO851" t="s">
        <v>91</v>
      </c>
      <c r="AP851">
        <v>45027</v>
      </c>
      <c r="AQ851">
        <v>45029</v>
      </c>
      <c r="AR851" t="s">
        <v>92</v>
      </c>
      <c r="AS851" t="s">
        <v>92</v>
      </c>
      <c r="AT851" t="s">
        <v>92</v>
      </c>
      <c r="AU851" t="s">
        <v>92</v>
      </c>
      <c r="AV851" t="s">
        <v>2575</v>
      </c>
      <c r="AW851" t="s">
        <v>92</v>
      </c>
      <c r="AX851" t="s">
        <v>2510</v>
      </c>
      <c r="AY851" t="s">
        <v>92</v>
      </c>
      <c r="AZ851" t="s">
        <v>92</v>
      </c>
      <c r="BA851" t="s">
        <v>92</v>
      </c>
      <c r="BB851" t="s">
        <v>92</v>
      </c>
      <c r="BC851" t="s">
        <v>2556</v>
      </c>
      <c r="BD851" t="s">
        <v>92</v>
      </c>
      <c r="BE851" t="s">
        <v>92</v>
      </c>
      <c r="BF851" t="s">
        <v>92</v>
      </c>
      <c r="BG851" t="s">
        <v>92</v>
      </c>
      <c r="BH851" t="s">
        <v>92</v>
      </c>
      <c r="BI851" t="s">
        <v>2511</v>
      </c>
      <c r="BJ851" t="s">
        <v>102</v>
      </c>
      <c r="BK851" t="s">
        <v>92</v>
      </c>
      <c r="BL851" t="s">
        <v>92</v>
      </c>
      <c r="BM851" t="s">
        <v>92</v>
      </c>
      <c r="BN851" t="s">
        <v>1132</v>
      </c>
      <c r="BO851" t="s">
        <v>104</v>
      </c>
      <c r="BP851" t="s">
        <v>91</v>
      </c>
      <c r="BQ851" t="s">
        <v>105</v>
      </c>
      <c r="BR851" t="s">
        <v>92</v>
      </c>
      <c r="BS851" t="s">
        <v>97</v>
      </c>
      <c r="BT851" t="s">
        <v>106</v>
      </c>
      <c r="BU851" t="s">
        <v>2512</v>
      </c>
      <c r="BV851">
        <v>45019.451388888891</v>
      </c>
      <c r="BW851" t="s">
        <v>97</v>
      </c>
      <c r="BX851" t="s">
        <v>108</v>
      </c>
      <c r="BY851" t="s">
        <v>2513</v>
      </c>
      <c r="BZ851">
        <v>45027.402777777781</v>
      </c>
      <c r="CA851" t="s">
        <v>97</v>
      </c>
      <c r="CB851">
        <v>1</v>
      </c>
    </row>
    <row r="852" spans="1:80">
      <c r="A852" t="s">
        <v>2576</v>
      </c>
      <c r="B852" t="s">
        <v>81</v>
      </c>
      <c r="C852" t="s">
        <v>82</v>
      </c>
      <c r="D852" t="s">
        <v>83</v>
      </c>
      <c r="E852" t="s">
        <v>83</v>
      </c>
      <c r="F852">
        <v>1.0900000000000001</v>
      </c>
      <c r="G852">
        <v>300</v>
      </c>
      <c r="H852">
        <v>327</v>
      </c>
      <c r="I852" t="s">
        <v>162</v>
      </c>
      <c r="J852" t="s">
        <v>2577</v>
      </c>
      <c r="K852" t="s">
        <v>2348</v>
      </c>
      <c r="L852" t="s">
        <v>1901</v>
      </c>
      <c r="M852" t="s">
        <v>88</v>
      </c>
      <c r="N852" t="s">
        <v>89</v>
      </c>
      <c r="O852">
        <v>45016.054861111108</v>
      </c>
      <c r="P852" t="s">
        <v>659</v>
      </c>
      <c r="Q852" t="s">
        <v>91</v>
      </c>
      <c r="R852">
        <v>45019.496527777781</v>
      </c>
      <c r="S852" t="s">
        <v>92</v>
      </c>
      <c r="T852">
        <v>45015.888888888891</v>
      </c>
      <c r="U852">
        <v>45016.027083333334</v>
      </c>
      <c r="V852">
        <v>45019.494444444441</v>
      </c>
      <c r="W852" t="s">
        <v>93</v>
      </c>
      <c r="X852" t="s">
        <v>92</v>
      </c>
      <c r="Y852" t="s">
        <v>188</v>
      </c>
      <c r="Z852" t="s">
        <v>92</v>
      </c>
      <c r="AA852" t="s">
        <v>92</v>
      </c>
      <c r="AB852" t="s">
        <v>92</v>
      </c>
      <c r="AC852" t="s">
        <v>92</v>
      </c>
      <c r="AD852" t="s">
        <v>92</v>
      </c>
      <c r="AE852" t="s">
        <v>92</v>
      </c>
      <c r="AF852" t="s">
        <v>95</v>
      </c>
      <c r="AG852">
        <v>45019.602083333331</v>
      </c>
      <c r="AH852" t="s">
        <v>290</v>
      </c>
      <c r="AI852" t="s">
        <v>92</v>
      </c>
      <c r="AJ852" t="s">
        <v>92</v>
      </c>
      <c r="AK852" t="s">
        <v>92</v>
      </c>
      <c r="AL852" t="s">
        <v>92</v>
      </c>
      <c r="AM852">
        <v>45030.768055555556</v>
      </c>
      <c r="AN852" t="s">
        <v>97</v>
      </c>
      <c r="AO852" t="s">
        <v>91</v>
      </c>
      <c r="AP852">
        <v>45030</v>
      </c>
      <c r="AQ852">
        <v>45033</v>
      </c>
      <c r="AR852" t="s">
        <v>92</v>
      </c>
      <c r="AS852" t="s">
        <v>92</v>
      </c>
      <c r="AT852" t="s">
        <v>92</v>
      </c>
      <c r="AU852" t="s">
        <v>92</v>
      </c>
      <c r="AV852" t="s">
        <v>2578</v>
      </c>
      <c r="AW852" t="s">
        <v>92</v>
      </c>
      <c r="AX852" t="s">
        <v>2579</v>
      </c>
      <c r="AY852" t="s">
        <v>92</v>
      </c>
      <c r="AZ852" t="s">
        <v>92</v>
      </c>
      <c r="BA852" t="s">
        <v>92</v>
      </c>
      <c r="BB852" t="s">
        <v>92</v>
      </c>
      <c r="BC852" t="s">
        <v>2580</v>
      </c>
      <c r="BD852" t="s">
        <v>92</v>
      </c>
      <c r="BE852" t="s">
        <v>92</v>
      </c>
      <c r="BF852" t="s">
        <v>92</v>
      </c>
      <c r="BG852" t="s">
        <v>92</v>
      </c>
      <c r="BH852" t="s">
        <v>92</v>
      </c>
      <c r="BI852" t="s">
        <v>2581</v>
      </c>
      <c r="BJ852" t="s">
        <v>102</v>
      </c>
      <c r="BK852" t="s">
        <v>92</v>
      </c>
      <c r="BL852" t="s">
        <v>92</v>
      </c>
      <c r="BM852" t="s">
        <v>92</v>
      </c>
      <c r="BN852" t="s">
        <v>687</v>
      </c>
      <c r="BO852" t="s">
        <v>104</v>
      </c>
      <c r="BP852" t="s">
        <v>91</v>
      </c>
      <c r="BQ852" t="s">
        <v>191</v>
      </c>
      <c r="BR852" t="s">
        <v>92</v>
      </c>
      <c r="BS852" t="s">
        <v>97</v>
      </c>
      <c r="BT852" t="s">
        <v>106</v>
      </c>
      <c r="BU852" t="s">
        <v>2582</v>
      </c>
      <c r="BV852">
        <v>45022.709722222222</v>
      </c>
      <c r="BW852" t="s">
        <v>97</v>
      </c>
      <c r="BX852" t="s">
        <v>108</v>
      </c>
      <c r="BY852" t="s">
        <v>2583</v>
      </c>
      <c r="BZ852">
        <v>45030.702777777777</v>
      </c>
      <c r="CA852" t="s">
        <v>97</v>
      </c>
      <c r="CB852">
        <v>1</v>
      </c>
    </row>
    <row r="853" spans="1:80">
      <c r="A853" t="s">
        <v>2584</v>
      </c>
      <c r="B853" t="s">
        <v>438</v>
      </c>
      <c r="C853" t="s">
        <v>439</v>
      </c>
      <c r="D853" t="s">
        <v>83</v>
      </c>
      <c r="E853" t="s">
        <v>83</v>
      </c>
      <c r="F853">
        <v>1.0900000000000001</v>
      </c>
      <c r="G853">
        <v>300</v>
      </c>
      <c r="H853">
        <v>327</v>
      </c>
      <c r="I853" t="s">
        <v>162</v>
      </c>
      <c r="J853" t="s">
        <v>2577</v>
      </c>
      <c r="K853" t="s">
        <v>2348</v>
      </c>
      <c r="L853" t="s">
        <v>1898</v>
      </c>
      <c r="M853" t="s">
        <v>88</v>
      </c>
      <c r="N853" t="s">
        <v>89</v>
      </c>
      <c r="O853">
        <v>45016.15625</v>
      </c>
      <c r="P853" t="s">
        <v>441</v>
      </c>
      <c r="Q853" t="s">
        <v>91</v>
      </c>
      <c r="R853">
        <v>45019.496527777781</v>
      </c>
      <c r="S853" t="s">
        <v>92</v>
      </c>
      <c r="T853">
        <v>45016.027777777781</v>
      </c>
      <c r="U853">
        <v>45016.127083333333</v>
      </c>
      <c r="V853">
        <v>45019.494444444441</v>
      </c>
      <c r="W853" t="s">
        <v>93</v>
      </c>
      <c r="X853" t="s">
        <v>92</v>
      </c>
      <c r="Y853" t="s">
        <v>188</v>
      </c>
      <c r="Z853" t="s">
        <v>92</v>
      </c>
      <c r="AA853" t="s">
        <v>92</v>
      </c>
      <c r="AB853" t="s">
        <v>92</v>
      </c>
      <c r="AC853" t="s">
        <v>92</v>
      </c>
      <c r="AD853" t="s">
        <v>92</v>
      </c>
      <c r="AE853" t="s">
        <v>92</v>
      </c>
      <c r="AF853" t="s">
        <v>95</v>
      </c>
      <c r="AG853">
        <v>45019.602083333331</v>
      </c>
      <c r="AH853" t="s">
        <v>290</v>
      </c>
      <c r="AI853" t="s">
        <v>92</v>
      </c>
      <c r="AJ853" t="s">
        <v>92</v>
      </c>
      <c r="AK853" t="s">
        <v>92</v>
      </c>
      <c r="AL853" t="s">
        <v>92</v>
      </c>
      <c r="AM853">
        <v>45036.836805555555</v>
      </c>
      <c r="AN853" t="s">
        <v>97</v>
      </c>
      <c r="AO853" t="s">
        <v>91</v>
      </c>
      <c r="AP853">
        <v>45036</v>
      </c>
      <c r="AQ853">
        <v>45042</v>
      </c>
      <c r="AR853" t="s">
        <v>92</v>
      </c>
      <c r="AS853" t="s">
        <v>92</v>
      </c>
      <c r="AT853" t="s">
        <v>92</v>
      </c>
      <c r="AU853" t="s">
        <v>92</v>
      </c>
      <c r="AV853" t="s">
        <v>2585</v>
      </c>
      <c r="AW853" t="s">
        <v>92</v>
      </c>
      <c r="AX853" t="s">
        <v>2586</v>
      </c>
      <c r="AY853" t="s">
        <v>92</v>
      </c>
      <c r="AZ853" t="s">
        <v>92</v>
      </c>
      <c r="BA853" t="s">
        <v>92</v>
      </c>
      <c r="BB853" t="s">
        <v>92</v>
      </c>
      <c r="BC853" t="s">
        <v>2580</v>
      </c>
      <c r="BD853" t="s">
        <v>92</v>
      </c>
      <c r="BE853" t="s">
        <v>92</v>
      </c>
      <c r="BF853" t="s">
        <v>92</v>
      </c>
      <c r="BG853" t="s">
        <v>92</v>
      </c>
      <c r="BH853" t="s">
        <v>92</v>
      </c>
      <c r="BI853" t="s">
        <v>2587</v>
      </c>
      <c r="BJ853" t="s">
        <v>692</v>
      </c>
      <c r="BK853" t="s">
        <v>92</v>
      </c>
      <c r="BL853" t="s">
        <v>92</v>
      </c>
      <c r="BM853" t="s">
        <v>92</v>
      </c>
      <c r="BN853" t="s">
        <v>2588</v>
      </c>
      <c r="BO853" t="s">
        <v>104</v>
      </c>
      <c r="BP853" t="s">
        <v>91</v>
      </c>
      <c r="BQ853" t="s">
        <v>105</v>
      </c>
      <c r="BR853" t="s">
        <v>92</v>
      </c>
      <c r="BS853" t="s">
        <v>97</v>
      </c>
      <c r="BT853" t="s">
        <v>106</v>
      </c>
      <c r="BU853" t="s">
        <v>2589</v>
      </c>
      <c r="BV853">
        <v>45028.388194444444</v>
      </c>
      <c r="BW853" t="s">
        <v>97</v>
      </c>
      <c r="BX853" t="s">
        <v>108</v>
      </c>
      <c r="BY853" t="s">
        <v>2590</v>
      </c>
      <c r="BZ853">
        <v>45036.597222222219</v>
      </c>
      <c r="CA853" t="s">
        <v>97</v>
      </c>
      <c r="CB853">
        <v>1</v>
      </c>
    </row>
    <row r="854" spans="1:80">
      <c r="A854" t="s">
        <v>2591</v>
      </c>
      <c r="B854" t="s">
        <v>438</v>
      </c>
      <c r="C854" t="s">
        <v>439</v>
      </c>
      <c r="D854" t="s">
        <v>83</v>
      </c>
      <c r="E854" t="s">
        <v>83</v>
      </c>
      <c r="F854">
        <v>1.0900000000000001</v>
      </c>
      <c r="G854">
        <v>300</v>
      </c>
      <c r="H854">
        <v>327</v>
      </c>
      <c r="I854" t="s">
        <v>162</v>
      </c>
      <c r="J854" t="s">
        <v>2577</v>
      </c>
      <c r="K854" t="s">
        <v>2348</v>
      </c>
      <c r="L854" t="s">
        <v>2592</v>
      </c>
      <c r="M854" t="s">
        <v>88</v>
      </c>
      <c r="N854" t="s">
        <v>89</v>
      </c>
      <c r="O854">
        <v>45016.290972222225</v>
      </c>
      <c r="P854" t="s">
        <v>441</v>
      </c>
      <c r="Q854" t="s">
        <v>91</v>
      </c>
      <c r="R854">
        <v>45019.496527777781</v>
      </c>
      <c r="S854" t="s">
        <v>92</v>
      </c>
      <c r="T854">
        <v>45016.127083333333</v>
      </c>
      <c r="U854">
        <v>45016.271527777775</v>
      </c>
      <c r="V854">
        <v>45019.494444444441</v>
      </c>
      <c r="W854" t="s">
        <v>93</v>
      </c>
      <c r="X854" t="s">
        <v>92</v>
      </c>
      <c r="Y854" t="s">
        <v>188</v>
      </c>
      <c r="Z854" t="s">
        <v>92</v>
      </c>
      <c r="AA854" t="s">
        <v>92</v>
      </c>
      <c r="AB854" t="s">
        <v>92</v>
      </c>
      <c r="AC854" t="s">
        <v>92</v>
      </c>
      <c r="AD854" t="s">
        <v>92</v>
      </c>
      <c r="AE854" t="s">
        <v>92</v>
      </c>
      <c r="AF854" t="s">
        <v>95</v>
      </c>
      <c r="AG854">
        <v>45019.602083333331</v>
      </c>
      <c r="AH854" t="s">
        <v>290</v>
      </c>
      <c r="AI854" t="s">
        <v>92</v>
      </c>
      <c r="AJ854" t="s">
        <v>92</v>
      </c>
      <c r="AK854" t="s">
        <v>92</v>
      </c>
      <c r="AL854" t="s">
        <v>92</v>
      </c>
      <c r="AM854">
        <v>45036.836805555555</v>
      </c>
      <c r="AN854" t="s">
        <v>97</v>
      </c>
      <c r="AO854" t="s">
        <v>91</v>
      </c>
      <c r="AP854">
        <v>45036</v>
      </c>
      <c r="AQ854">
        <v>45042</v>
      </c>
      <c r="AR854" t="s">
        <v>92</v>
      </c>
      <c r="AS854" t="s">
        <v>92</v>
      </c>
      <c r="AT854" t="s">
        <v>92</v>
      </c>
      <c r="AU854" t="s">
        <v>92</v>
      </c>
      <c r="AV854" t="s">
        <v>2593</v>
      </c>
      <c r="AW854" t="s">
        <v>92</v>
      </c>
      <c r="AX854" t="s">
        <v>2586</v>
      </c>
      <c r="AY854" t="s">
        <v>92</v>
      </c>
      <c r="AZ854" t="s">
        <v>92</v>
      </c>
      <c r="BA854" t="s">
        <v>92</v>
      </c>
      <c r="BB854" t="s">
        <v>92</v>
      </c>
      <c r="BC854" t="s">
        <v>2580</v>
      </c>
      <c r="BD854" t="s">
        <v>92</v>
      </c>
      <c r="BE854" t="s">
        <v>92</v>
      </c>
      <c r="BF854" t="s">
        <v>92</v>
      </c>
      <c r="BG854" t="s">
        <v>92</v>
      </c>
      <c r="BH854" t="s">
        <v>92</v>
      </c>
      <c r="BI854" t="s">
        <v>2587</v>
      </c>
      <c r="BJ854" t="s">
        <v>102</v>
      </c>
      <c r="BK854" t="s">
        <v>92</v>
      </c>
      <c r="BL854" t="s">
        <v>92</v>
      </c>
      <c r="BM854" t="s">
        <v>92</v>
      </c>
      <c r="BN854" t="s">
        <v>1142</v>
      </c>
      <c r="BO854" t="s">
        <v>104</v>
      </c>
      <c r="BP854" t="s">
        <v>91</v>
      </c>
      <c r="BQ854" t="s">
        <v>105</v>
      </c>
      <c r="BR854" t="s">
        <v>92</v>
      </c>
      <c r="BS854" t="s">
        <v>97</v>
      </c>
      <c r="BT854" t="s">
        <v>106</v>
      </c>
      <c r="BU854" t="s">
        <v>2589</v>
      </c>
      <c r="BV854">
        <v>45028.388194444444</v>
      </c>
      <c r="BW854" t="s">
        <v>97</v>
      </c>
      <c r="BX854" t="s">
        <v>108</v>
      </c>
      <c r="BY854" t="s">
        <v>2590</v>
      </c>
      <c r="BZ854">
        <v>45036.597222222219</v>
      </c>
      <c r="CA854" t="s">
        <v>97</v>
      </c>
      <c r="CB854">
        <v>1</v>
      </c>
    </row>
    <row r="855" spans="1:80">
      <c r="A855" t="s">
        <v>2594</v>
      </c>
      <c r="B855" t="s">
        <v>438</v>
      </c>
      <c r="C855" t="s">
        <v>439</v>
      </c>
      <c r="D855" t="s">
        <v>83</v>
      </c>
      <c r="E855" t="s">
        <v>83</v>
      </c>
      <c r="F855">
        <v>1.0900000000000001</v>
      </c>
      <c r="G855">
        <v>300</v>
      </c>
      <c r="H855">
        <v>327</v>
      </c>
      <c r="I855" t="s">
        <v>84</v>
      </c>
      <c r="J855" t="s">
        <v>2577</v>
      </c>
      <c r="K855" t="s">
        <v>2348</v>
      </c>
      <c r="L855" t="s">
        <v>2592</v>
      </c>
      <c r="M855" t="s">
        <v>88</v>
      </c>
      <c r="N855" t="s">
        <v>89</v>
      </c>
      <c r="O855">
        <v>45016.409722222219</v>
      </c>
      <c r="P855" t="s">
        <v>441</v>
      </c>
      <c r="Q855" t="s">
        <v>91</v>
      </c>
      <c r="R855">
        <v>45019.496527777781</v>
      </c>
      <c r="S855" t="s">
        <v>92</v>
      </c>
      <c r="T855">
        <v>45016.272222222222</v>
      </c>
      <c r="U855">
        <v>45016.379861111112</v>
      </c>
      <c r="V855">
        <v>45019.494444444441</v>
      </c>
      <c r="W855" t="s">
        <v>93</v>
      </c>
      <c r="X855" t="s">
        <v>92</v>
      </c>
      <c r="Y855" t="s">
        <v>188</v>
      </c>
      <c r="Z855" t="s">
        <v>92</v>
      </c>
      <c r="AA855" t="s">
        <v>92</v>
      </c>
      <c r="AB855" t="s">
        <v>92</v>
      </c>
      <c r="AC855" t="s">
        <v>92</v>
      </c>
      <c r="AD855" t="s">
        <v>92</v>
      </c>
      <c r="AE855" t="s">
        <v>92</v>
      </c>
      <c r="AF855" t="s">
        <v>95</v>
      </c>
      <c r="AG855">
        <v>45019.602083333331</v>
      </c>
      <c r="AH855" t="s">
        <v>290</v>
      </c>
      <c r="AI855" t="s">
        <v>92</v>
      </c>
      <c r="AJ855" t="s">
        <v>92</v>
      </c>
      <c r="AK855" t="s">
        <v>92</v>
      </c>
      <c r="AL855" t="s">
        <v>92</v>
      </c>
      <c r="AM855">
        <v>45036.836805555555</v>
      </c>
      <c r="AN855" t="s">
        <v>97</v>
      </c>
      <c r="AO855" t="s">
        <v>91</v>
      </c>
      <c r="AP855">
        <v>45036</v>
      </c>
      <c r="AQ855">
        <v>45042</v>
      </c>
      <c r="AR855" t="s">
        <v>92</v>
      </c>
      <c r="AS855" t="s">
        <v>92</v>
      </c>
      <c r="AT855" t="s">
        <v>92</v>
      </c>
      <c r="AU855" t="s">
        <v>92</v>
      </c>
      <c r="AV855" t="s">
        <v>2595</v>
      </c>
      <c r="AW855" t="s">
        <v>92</v>
      </c>
      <c r="AX855" t="s">
        <v>2586</v>
      </c>
      <c r="AY855" t="s">
        <v>92</v>
      </c>
      <c r="AZ855" t="s">
        <v>92</v>
      </c>
      <c r="BA855" t="s">
        <v>92</v>
      </c>
      <c r="BB855" t="s">
        <v>92</v>
      </c>
      <c r="BC855" t="s">
        <v>2580</v>
      </c>
      <c r="BD855" t="s">
        <v>92</v>
      </c>
      <c r="BE855" t="s">
        <v>92</v>
      </c>
      <c r="BF855" t="s">
        <v>92</v>
      </c>
      <c r="BG855" t="s">
        <v>92</v>
      </c>
      <c r="BH855" t="s">
        <v>92</v>
      </c>
      <c r="BI855" t="s">
        <v>2587</v>
      </c>
      <c r="BJ855" t="s">
        <v>102</v>
      </c>
      <c r="BK855" t="s">
        <v>92</v>
      </c>
      <c r="BL855" t="s">
        <v>92</v>
      </c>
      <c r="BM855" t="s">
        <v>92</v>
      </c>
      <c r="BN855" t="s">
        <v>2596</v>
      </c>
      <c r="BO855" t="s">
        <v>104</v>
      </c>
      <c r="BP855" t="s">
        <v>91</v>
      </c>
      <c r="BQ855" t="s">
        <v>105</v>
      </c>
      <c r="BR855" t="s">
        <v>92</v>
      </c>
      <c r="BS855" t="s">
        <v>97</v>
      </c>
      <c r="BT855" t="s">
        <v>106</v>
      </c>
      <c r="BU855" t="s">
        <v>2589</v>
      </c>
      <c r="BV855">
        <v>45028.388194444444</v>
      </c>
      <c r="BW855" t="s">
        <v>97</v>
      </c>
      <c r="BX855" t="s">
        <v>108</v>
      </c>
      <c r="BY855" t="s">
        <v>2590</v>
      </c>
      <c r="BZ855">
        <v>45036.597222222219</v>
      </c>
      <c r="CA855" t="s">
        <v>97</v>
      </c>
      <c r="CB855">
        <v>1</v>
      </c>
    </row>
    <row r="856" spans="1:80">
      <c r="A856" t="s">
        <v>2597</v>
      </c>
      <c r="B856" t="s">
        <v>438</v>
      </c>
      <c r="C856" t="s">
        <v>439</v>
      </c>
      <c r="D856" t="s">
        <v>83</v>
      </c>
      <c r="E856" t="s">
        <v>83</v>
      </c>
      <c r="F856">
        <v>1.0900000000000001</v>
      </c>
      <c r="G856">
        <v>300</v>
      </c>
      <c r="H856">
        <v>327</v>
      </c>
      <c r="I856" t="s">
        <v>84</v>
      </c>
      <c r="J856" t="s">
        <v>2577</v>
      </c>
      <c r="K856" t="s">
        <v>2348</v>
      </c>
      <c r="L856" t="s">
        <v>2598</v>
      </c>
      <c r="M856" t="s">
        <v>88</v>
      </c>
      <c r="N856" t="s">
        <v>89</v>
      </c>
      <c r="O856">
        <v>45016.522916666669</v>
      </c>
      <c r="P856" t="s">
        <v>441</v>
      </c>
      <c r="Q856" t="s">
        <v>91</v>
      </c>
      <c r="R856">
        <v>45019.496527777781</v>
      </c>
      <c r="S856" t="s">
        <v>92</v>
      </c>
      <c r="T856">
        <v>45016.380555555559</v>
      </c>
      <c r="U856">
        <v>45016.505555555559</v>
      </c>
      <c r="V856">
        <v>45019.494444444441</v>
      </c>
      <c r="W856" t="s">
        <v>93</v>
      </c>
      <c r="X856" t="s">
        <v>92</v>
      </c>
      <c r="Y856" t="s">
        <v>188</v>
      </c>
      <c r="Z856" t="s">
        <v>92</v>
      </c>
      <c r="AA856" t="s">
        <v>92</v>
      </c>
      <c r="AB856" t="s">
        <v>92</v>
      </c>
      <c r="AC856" t="s">
        <v>92</v>
      </c>
      <c r="AD856" t="s">
        <v>92</v>
      </c>
      <c r="AE856" t="s">
        <v>92</v>
      </c>
      <c r="AF856" t="s">
        <v>95</v>
      </c>
      <c r="AG856">
        <v>45019.602083333331</v>
      </c>
      <c r="AH856" t="s">
        <v>290</v>
      </c>
      <c r="AI856" t="s">
        <v>92</v>
      </c>
      <c r="AJ856" t="s">
        <v>92</v>
      </c>
      <c r="AK856" t="s">
        <v>92</v>
      </c>
      <c r="AL856" t="s">
        <v>92</v>
      </c>
      <c r="AM856">
        <v>45036.836805555555</v>
      </c>
      <c r="AN856" t="s">
        <v>97</v>
      </c>
      <c r="AO856" t="s">
        <v>91</v>
      </c>
      <c r="AP856">
        <v>45036</v>
      </c>
      <c r="AQ856">
        <v>45042</v>
      </c>
      <c r="AR856" t="s">
        <v>92</v>
      </c>
      <c r="AS856" t="s">
        <v>92</v>
      </c>
      <c r="AT856" t="s">
        <v>92</v>
      </c>
      <c r="AU856" t="s">
        <v>92</v>
      </c>
      <c r="AV856" t="s">
        <v>2599</v>
      </c>
      <c r="AW856" t="s">
        <v>92</v>
      </c>
      <c r="AX856" t="s">
        <v>2586</v>
      </c>
      <c r="AY856" t="s">
        <v>92</v>
      </c>
      <c r="AZ856" t="s">
        <v>92</v>
      </c>
      <c r="BA856" t="s">
        <v>92</v>
      </c>
      <c r="BB856" t="s">
        <v>92</v>
      </c>
      <c r="BC856" t="s">
        <v>2580</v>
      </c>
      <c r="BD856" t="s">
        <v>92</v>
      </c>
      <c r="BE856" t="s">
        <v>92</v>
      </c>
      <c r="BF856" t="s">
        <v>92</v>
      </c>
      <c r="BG856" t="s">
        <v>92</v>
      </c>
      <c r="BH856" t="s">
        <v>92</v>
      </c>
      <c r="BI856" t="s">
        <v>2587</v>
      </c>
      <c r="BJ856" t="s">
        <v>102</v>
      </c>
      <c r="BK856" t="s">
        <v>92</v>
      </c>
      <c r="BL856" t="s">
        <v>92</v>
      </c>
      <c r="BM856" t="s">
        <v>92</v>
      </c>
      <c r="BN856" t="s">
        <v>2600</v>
      </c>
      <c r="BO856" t="s">
        <v>104</v>
      </c>
      <c r="BP856" t="s">
        <v>91</v>
      </c>
      <c r="BQ856" t="s">
        <v>105</v>
      </c>
      <c r="BR856" t="s">
        <v>92</v>
      </c>
      <c r="BS856" t="s">
        <v>97</v>
      </c>
      <c r="BT856" t="s">
        <v>106</v>
      </c>
      <c r="BU856" t="s">
        <v>2589</v>
      </c>
      <c r="BV856">
        <v>45028.388194444444</v>
      </c>
      <c r="BW856" t="s">
        <v>97</v>
      </c>
      <c r="BX856" t="s">
        <v>108</v>
      </c>
      <c r="BY856" t="s">
        <v>2590</v>
      </c>
      <c r="BZ856">
        <v>45036.597222222219</v>
      </c>
      <c r="CA856" t="s">
        <v>97</v>
      </c>
      <c r="CB856">
        <v>1</v>
      </c>
    </row>
    <row r="857" spans="1:80">
      <c r="A857" t="s">
        <v>2601</v>
      </c>
      <c r="B857" t="s">
        <v>438</v>
      </c>
      <c r="C857" t="s">
        <v>439</v>
      </c>
      <c r="D857" t="s">
        <v>83</v>
      </c>
      <c r="E857" t="s">
        <v>83</v>
      </c>
      <c r="F857">
        <v>1.0900000000000001</v>
      </c>
      <c r="G857">
        <v>272</v>
      </c>
      <c r="H857">
        <v>296.48</v>
      </c>
      <c r="I857" t="s">
        <v>162</v>
      </c>
      <c r="J857" t="s">
        <v>2577</v>
      </c>
      <c r="K857" t="s">
        <v>2348</v>
      </c>
      <c r="L857" t="s">
        <v>2602</v>
      </c>
      <c r="M857" t="s">
        <v>88</v>
      </c>
      <c r="N857" t="s">
        <v>89</v>
      </c>
      <c r="O857">
        <v>45016.607638888891</v>
      </c>
      <c r="P857" t="s">
        <v>191</v>
      </c>
      <c r="Q857" t="s">
        <v>91</v>
      </c>
      <c r="R857">
        <v>45028.355555555558</v>
      </c>
      <c r="S857" t="s">
        <v>191</v>
      </c>
      <c r="T857">
        <v>45016.505555555559</v>
      </c>
      <c r="U857">
        <v>45016.604166666664</v>
      </c>
      <c r="V857">
        <v>45019.494444444441</v>
      </c>
      <c r="W857" t="s">
        <v>93</v>
      </c>
      <c r="X857" t="s">
        <v>92</v>
      </c>
      <c r="Y857" t="s">
        <v>188</v>
      </c>
      <c r="Z857" t="s">
        <v>92</v>
      </c>
      <c r="AA857" t="s">
        <v>92</v>
      </c>
      <c r="AB857" t="s">
        <v>92</v>
      </c>
      <c r="AC857" t="s">
        <v>92</v>
      </c>
      <c r="AD857" t="s">
        <v>92</v>
      </c>
      <c r="AE857" t="s">
        <v>92</v>
      </c>
      <c r="AF857" t="s">
        <v>95</v>
      </c>
      <c r="AG857">
        <v>45028.720833333333</v>
      </c>
      <c r="AH857" t="s">
        <v>97</v>
      </c>
      <c r="AI857" t="s">
        <v>92</v>
      </c>
      <c r="AJ857" t="s">
        <v>92</v>
      </c>
      <c r="AK857" t="s">
        <v>92</v>
      </c>
      <c r="AL857" t="s">
        <v>92</v>
      </c>
      <c r="AM857">
        <v>45037.468055555553</v>
      </c>
      <c r="AN857" t="s">
        <v>755</v>
      </c>
      <c r="AO857" t="s">
        <v>91</v>
      </c>
      <c r="AP857">
        <v>45037</v>
      </c>
      <c r="AQ857">
        <v>45045</v>
      </c>
      <c r="AR857" t="s">
        <v>92</v>
      </c>
      <c r="AS857" t="s">
        <v>92</v>
      </c>
      <c r="AT857" t="s">
        <v>92</v>
      </c>
      <c r="AU857" t="s">
        <v>92</v>
      </c>
      <c r="AV857" t="s">
        <v>2603</v>
      </c>
      <c r="AW857" t="s">
        <v>92</v>
      </c>
      <c r="AX857" t="s">
        <v>2604</v>
      </c>
      <c r="AY857" t="s">
        <v>92</v>
      </c>
      <c r="AZ857" t="s">
        <v>92</v>
      </c>
      <c r="BA857" t="s">
        <v>92</v>
      </c>
      <c r="BB857" t="s">
        <v>92</v>
      </c>
      <c r="BC857" t="s">
        <v>2605</v>
      </c>
      <c r="BD857" t="s">
        <v>92</v>
      </c>
      <c r="BE857" t="s">
        <v>92</v>
      </c>
      <c r="BF857" t="s">
        <v>92</v>
      </c>
      <c r="BG857" t="s">
        <v>92</v>
      </c>
      <c r="BH857" t="s">
        <v>92</v>
      </c>
      <c r="BI857" t="s">
        <v>2606</v>
      </c>
      <c r="BJ857" t="s">
        <v>102</v>
      </c>
      <c r="BK857" t="s">
        <v>92</v>
      </c>
      <c r="BL857" t="s">
        <v>92</v>
      </c>
      <c r="BM857" t="s">
        <v>92</v>
      </c>
      <c r="BN857" t="s">
        <v>2607</v>
      </c>
      <c r="BO857" t="s">
        <v>104</v>
      </c>
      <c r="BP857" t="s">
        <v>91</v>
      </c>
      <c r="BQ857" t="s">
        <v>105</v>
      </c>
      <c r="BR857" t="s">
        <v>92</v>
      </c>
      <c r="BS857" t="s">
        <v>97</v>
      </c>
      <c r="BT857" t="s">
        <v>106</v>
      </c>
      <c r="BU857" t="s">
        <v>2608</v>
      </c>
      <c r="BV857">
        <v>45028.722222222219</v>
      </c>
      <c r="BW857" t="s">
        <v>97</v>
      </c>
      <c r="BX857" t="s">
        <v>108</v>
      </c>
      <c r="BY857" t="s">
        <v>2609</v>
      </c>
      <c r="BZ857">
        <v>45037.4</v>
      </c>
      <c r="CA857" t="s">
        <v>755</v>
      </c>
      <c r="CB857">
        <v>1</v>
      </c>
    </row>
    <row r="858" spans="1:80">
      <c r="A858" t="s">
        <v>2610</v>
      </c>
      <c r="B858" t="s">
        <v>438</v>
      </c>
      <c r="C858" t="s">
        <v>439</v>
      </c>
      <c r="D858" t="s">
        <v>83</v>
      </c>
      <c r="E858" t="s">
        <v>83</v>
      </c>
      <c r="F858">
        <v>1.0900000000000001</v>
      </c>
      <c r="G858">
        <v>300</v>
      </c>
      <c r="H858">
        <v>327</v>
      </c>
      <c r="I858" t="s">
        <v>84</v>
      </c>
      <c r="J858" t="s">
        <v>2577</v>
      </c>
      <c r="K858" t="s">
        <v>2348</v>
      </c>
      <c r="L858" t="s">
        <v>2602</v>
      </c>
      <c r="M858" t="s">
        <v>88</v>
      </c>
      <c r="N858" t="s">
        <v>89</v>
      </c>
      <c r="O858">
        <v>45016.742361111108</v>
      </c>
      <c r="P858" t="s">
        <v>441</v>
      </c>
      <c r="Q858" t="s">
        <v>91</v>
      </c>
      <c r="R858">
        <v>45019.496527777781</v>
      </c>
      <c r="S858" t="s">
        <v>92</v>
      </c>
      <c r="T858">
        <v>45016.604166666664</v>
      </c>
      <c r="U858">
        <v>45016.7</v>
      </c>
      <c r="V858">
        <v>45019.494444444441</v>
      </c>
      <c r="W858" t="s">
        <v>93</v>
      </c>
      <c r="X858" t="s">
        <v>92</v>
      </c>
      <c r="Y858" t="s">
        <v>188</v>
      </c>
      <c r="Z858" t="s">
        <v>92</v>
      </c>
      <c r="AA858" t="s">
        <v>92</v>
      </c>
      <c r="AB858" t="s">
        <v>92</v>
      </c>
      <c r="AC858" t="s">
        <v>92</v>
      </c>
      <c r="AD858" t="s">
        <v>92</v>
      </c>
      <c r="AE858" t="s">
        <v>92</v>
      </c>
      <c r="AF858" t="s">
        <v>95</v>
      </c>
      <c r="AG858">
        <v>45019.602083333331</v>
      </c>
      <c r="AH858" t="s">
        <v>290</v>
      </c>
      <c r="AI858" t="s">
        <v>92</v>
      </c>
      <c r="AJ858" t="s">
        <v>92</v>
      </c>
      <c r="AK858" t="s">
        <v>92</v>
      </c>
      <c r="AL858" t="s">
        <v>92</v>
      </c>
      <c r="AM858">
        <v>45036.836805555555</v>
      </c>
      <c r="AN858" t="s">
        <v>97</v>
      </c>
      <c r="AO858" t="s">
        <v>91</v>
      </c>
      <c r="AP858">
        <v>45036</v>
      </c>
      <c r="AQ858">
        <v>45042</v>
      </c>
      <c r="AR858" t="s">
        <v>92</v>
      </c>
      <c r="AS858" t="s">
        <v>92</v>
      </c>
      <c r="AT858" t="s">
        <v>92</v>
      </c>
      <c r="AU858" t="s">
        <v>92</v>
      </c>
      <c r="AV858" t="s">
        <v>2611</v>
      </c>
      <c r="AW858" t="s">
        <v>92</v>
      </c>
      <c r="AX858" t="s">
        <v>2586</v>
      </c>
      <c r="AY858" t="s">
        <v>92</v>
      </c>
      <c r="AZ858" t="s">
        <v>92</v>
      </c>
      <c r="BA858" t="s">
        <v>92</v>
      </c>
      <c r="BB858" t="s">
        <v>92</v>
      </c>
      <c r="BC858" t="s">
        <v>2580</v>
      </c>
      <c r="BD858" t="s">
        <v>92</v>
      </c>
      <c r="BE858" t="s">
        <v>92</v>
      </c>
      <c r="BF858" t="s">
        <v>92</v>
      </c>
      <c r="BG858" t="s">
        <v>92</v>
      </c>
      <c r="BH858" t="s">
        <v>92</v>
      </c>
      <c r="BI858" t="s">
        <v>2587</v>
      </c>
      <c r="BJ858" t="s">
        <v>102</v>
      </c>
      <c r="BK858" t="s">
        <v>92</v>
      </c>
      <c r="BL858" t="s">
        <v>92</v>
      </c>
      <c r="BM858" t="s">
        <v>92</v>
      </c>
      <c r="BN858" t="s">
        <v>2612</v>
      </c>
      <c r="BO858" t="s">
        <v>104</v>
      </c>
      <c r="BP858" t="s">
        <v>91</v>
      </c>
      <c r="BQ858" t="s">
        <v>105</v>
      </c>
      <c r="BR858" t="s">
        <v>92</v>
      </c>
      <c r="BS858" t="s">
        <v>97</v>
      </c>
      <c r="BT858" t="s">
        <v>106</v>
      </c>
      <c r="BU858" t="s">
        <v>2589</v>
      </c>
      <c r="BV858">
        <v>45028.388194444444</v>
      </c>
      <c r="BW858" t="s">
        <v>97</v>
      </c>
      <c r="BX858" t="s">
        <v>108</v>
      </c>
      <c r="BY858" t="s">
        <v>2590</v>
      </c>
      <c r="BZ858">
        <v>45036.597222222219</v>
      </c>
      <c r="CA858" t="s">
        <v>97</v>
      </c>
      <c r="CB858">
        <v>1</v>
      </c>
    </row>
    <row r="859" spans="1:80">
      <c r="A859" t="s">
        <v>2613</v>
      </c>
      <c r="B859" t="s">
        <v>438</v>
      </c>
      <c r="C859" t="s">
        <v>439</v>
      </c>
      <c r="D859" t="s">
        <v>83</v>
      </c>
      <c r="E859" t="s">
        <v>83</v>
      </c>
      <c r="F859">
        <v>1.0900000000000001</v>
      </c>
      <c r="G859">
        <v>300</v>
      </c>
      <c r="H859">
        <v>327</v>
      </c>
      <c r="I859" t="s">
        <v>162</v>
      </c>
      <c r="J859" t="s">
        <v>2577</v>
      </c>
      <c r="K859" t="s">
        <v>2348</v>
      </c>
      <c r="L859" t="s">
        <v>2592</v>
      </c>
      <c r="M859" t="s">
        <v>88</v>
      </c>
      <c r="N859" t="s">
        <v>89</v>
      </c>
      <c r="O859">
        <v>45016.832638888889</v>
      </c>
      <c r="P859" t="s">
        <v>441</v>
      </c>
      <c r="Q859" t="s">
        <v>91</v>
      </c>
      <c r="R859">
        <v>45019.496527777781</v>
      </c>
      <c r="S859" t="s">
        <v>92</v>
      </c>
      <c r="T859">
        <v>45016.7</v>
      </c>
      <c r="U859">
        <v>45016.795138888891</v>
      </c>
      <c r="V859">
        <v>45019.494444444441</v>
      </c>
      <c r="W859" t="s">
        <v>93</v>
      </c>
      <c r="X859" t="s">
        <v>92</v>
      </c>
      <c r="Y859" t="s">
        <v>188</v>
      </c>
      <c r="Z859" t="s">
        <v>92</v>
      </c>
      <c r="AA859" t="s">
        <v>92</v>
      </c>
      <c r="AB859" t="s">
        <v>92</v>
      </c>
      <c r="AC859" t="s">
        <v>92</v>
      </c>
      <c r="AD859" t="s">
        <v>92</v>
      </c>
      <c r="AE859" t="s">
        <v>92</v>
      </c>
      <c r="AF859" t="s">
        <v>95</v>
      </c>
      <c r="AG859">
        <v>45019.602083333331</v>
      </c>
      <c r="AH859" t="s">
        <v>290</v>
      </c>
      <c r="AI859" t="s">
        <v>92</v>
      </c>
      <c r="AJ859" t="s">
        <v>92</v>
      </c>
      <c r="AK859" t="s">
        <v>92</v>
      </c>
      <c r="AL859" t="s">
        <v>92</v>
      </c>
      <c r="AM859">
        <v>45036.836805555555</v>
      </c>
      <c r="AN859" t="s">
        <v>97</v>
      </c>
      <c r="AO859" t="s">
        <v>91</v>
      </c>
      <c r="AP859">
        <v>45036</v>
      </c>
      <c r="AQ859">
        <v>45042</v>
      </c>
      <c r="AR859" t="s">
        <v>92</v>
      </c>
      <c r="AS859" t="s">
        <v>92</v>
      </c>
      <c r="AT859" t="s">
        <v>92</v>
      </c>
      <c r="AU859" t="s">
        <v>92</v>
      </c>
      <c r="AV859" t="s">
        <v>2614</v>
      </c>
      <c r="AW859" t="s">
        <v>92</v>
      </c>
      <c r="AX859" t="s">
        <v>2586</v>
      </c>
      <c r="AY859" t="s">
        <v>92</v>
      </c>
      <c r="AZ859" t="s">
        <v>92</v>
      </c>
      <c r="BA859" t="s">
        <v>92</v>
      </c>
      <c r="BB859" t="s">
        <v>92</v>
      </c>
      <c r="BC859" t="s">
        <v>2580</v>
      </c>
      <c r="BD859" t="s">
        <v>92</v>
      </c>
      <c r="BE859" t="s">
        <v>92</v>
      </c>
      <c r="BF859" t="s">
        <v>92</v>
      </c>
      <c r="BG859" t="s">
        <v>92</v>
      </c>
      <c r="BH859" t="s">
        <v>92</v>
      </c>
      <c r="BI859" t="s">
        <v>2587</v>
      </c>
      <c r="BJ859" t="s">
        <v>102</v>
      </c>
      <c r="BK859" t="s">
        <v>92</v>
      </c>
      <c r="BL859" t="s">
        <v>92</v>
      </c>
      <c r="BM859" t="s">
        <v>92</v>
      </c>
      <c r="BN859" t="s">
        <v>690</v>
      </c>
      <c r="BO859" t="s">
        <v>104</v>
      </c>
      <c r="BP859" t="s">
        <v>91</v>
      </c>
      <c r="BQ859" t="s">
        <v>105</v>
      </c>
      <c r="BR859" t="s">
        <v>92</v>
      </c>
      <c r="BS859" t="s">
        <v>97</v>
      </c>
      <c r="BT859" t="s">
        <v>106</v>
      </c>
      <c r="BU859" t="s">
        <v>2589</v>
      </c>
      <c r="BV859">
        <v>45028.388194444444</v>
      </c>
      <c r="BW859" t="s">
        <v>97</v>
      </c>
      <c r="BX859" t="s">
        <v>108</v>
      </c>
      <c r="BY859" t="s">
        <v>2590</v>
      </c>
      <c r="BZ859">
        <v>45036.597222222219</v>
      </c>
      <c r="CA859" t="s">
        <v>97</v>
      </c>
      <c r="CB859">
        <v>1</v>
      </c>
    </row>
    <row r="860" spans="1:80">
      <c r="A860" t="s">
        <v>2615</v>
      </c>
      <c r="B860" t="s">
        <v>438</v>
      </c>
      <c r="C860" t="s">
        <v>439</v>
      </c>
      <c r="D860" t="s">
        <v>83</v>
      </c>
      <c r="E860" t="s">
        <v>83</v>
      </c>
      <c r="F860">
        <v>1.0900000000000001</v>
      </c>
      <c r="G860">
        <v>300</v>
      </c>
      <c r="H860">
        <v>327</v>
      </c>
      <c r="I860" t="s">
        <v>84</v>
      </c>
      <c r="J860" t="s">
        <v>2577</v>
      </c>
      <c r="K860" t="s">
        <v>2348</v>
      </c>
      <c r="L860" t="s">
        <v>2616</v>
      </c>
      <c r="M860" t="s">
        <v>88</v>
      </c>
      <c r="N860" t="s">
        <v>89</v>
      </c>
      <c r="O860">
        <v>45016.931250000001</v>
      </c>
      <c r="P860" t="s">
        <v>441</v>
      </c>
      <c r="Q860" t="s">
        <v>91</v>
      </c>
      <c r="R860">
        <v>45019.496527777781</v>
      </c>
      <c r="S860" t="s">
        <v>92</v>
      </c>
      <c r="T860">
        <v>45016.79583333333</v>
      </c>
      <c r="U860">
        <v>45016.890277777777</v>
      </c>
      <c r="V860">
        <v>45019.494444444441</v>
      </c>
      <c r="W860" t="s">
        <v>93</v>
      </c>
      <c r="X860" t="s">
        <v>92</v>
      </c>
      <c r="Y860" t="s">
        <v>188</v>
      </c>
      <c r="Z860" t="s">
        <v>92</v>
      </c>
      <c r="AA860" t="s">
        <v>92</v>
      </c>
      <c r="AB860" t="s">
        <v>92</v>
      </c>
      <c r="AC860" t="s">
        <v>92</v>
      </c>
      <c r="AD860" t="s">
        <v>92</v>
      </c>
      <c r="AE860" t="s">
        <v>92</v>
      </c>
      <c r="AF860" t="s">
        <v>95</v>
      </c>
      <c r="AG860">
        <v>45019.602083333331</v>
      </c>
      <c r="AH860" t="s">
        <v>290</v>
      </c>
      <c r="AI860" t="s">
        <v>92</v>
      </c>
      <c r="AJ860" t="s">
        <v>92</v>
      </c>
      <c r="AK860" t="s">
        <v>92</v>
      </c>
      <c r="AL860" t="s">
        <v>92</v>
      </c>
      <c r="AM860">
        <v>45036.836805555555</v>
      </c>
      <c r="AN860" t="s">
        <v>97</v>
      </c>
      <c r="AO860" t="s">
        <v>91</v>
      </c>
      <c r="AP860">
        <v>45036</v>
      </c>
      <c r="AQ860">
        <v>45042</v>
      </c>
      <c r="AR860" t="s">
        <v>92</v>
      </c>
      <c r="AS860" t="s">
        <v>92</v>
      </c>
      <c r="AT860" t="s">
        <v>92</v>
      </c>
      <c r="AU860" t="s">
        <v>92</v>
      </c>
      <c r="AV860" t="s">
        <v>2593</v>
      </c>
      <c r="AW860" t="s">
        <v>92</v>
      </c>
      <c r="AX860" t="s">
        <v>2586</v>
      </c>
      <c r="AY860" t="s">
        <v>92</v>
      </c>
      <c r="AZ860" t="s">
        <v>92</v>
      </c>
      <c r="BA860" t="s">
        <v>92</v>
      </c>
      <c r="BB860" t="s">
        <v>92</v>
      </c>
      <c r="BC860" t="s">
        <v>2580</v>
      </c>
      <c r="BD860" t="s">
        <v>92</v>
      </c>
      <c r="BE860" t="s">
        <v>92</v>
      </c>
      <c r="BF860" t="s">
        <v>92</v>
      </c>
      <c r="BG860" t="s">
        <v>92</v>
      </c>
      <c r="BH860" t="s">
        <v>92</v>
      </c>
      <c r="BI860" t="s">
        <v>2587</v>
      </c>
      <c r="BJ860" t="s">
        <v>102</v>
      </c>
      <c r="BK860" t="s">
        <v>92</v>
      </c>
      <c r="BL860" t="s">
        <v>92</v>
      </c>
      <c r="BM860" t="s">
        <v>92</v>
      </c>
      <c r="BN860" t="s">
        <v>2571</v>
      </c>
      <c r="BO860" t="s">
        <v>104</v>
      </c>
      <c r="BP860" t="s">
        <v>91</v>
      </c>
      <c r="BQ860" t="s">
        <v>105</v>
      </c>
      <c r="BR860" t="s">
        <v>92</v>
      </c>
      <c r="BS860" t="s">
        <v>97</v>
      </c>
      <c r="BT860" t="s">
        <v>106</v>
      </c>
      <c r="BU860" t="s">
        <v>2589</v>
      </c>
      <c r="BV860">
        <v>45028.388194444444</v>
      </c>
      <c r="BW860" t="s">
        <v>97</v>
      </c>
      <c r="BX860" t="s">
        <v>108</v>
      </c>
      <c r="BY860" t="s">
        <v>2590</v>
      </c>
      <c r="BZ860">
        <v>45036.597222222219</v>
      </c>
      <c r="CA860" t="s">
        <v>97</v>
      </c>
      <c r="CB860">
        <v>1</v>
      </c>
    </row>
    <row r="861" spans="1:80">
      <c r="A861" t="s">
        <v>2617</v>
      </c>
      <c r="B861" t="s">
        <v>438</v>
      </c>
      <c r="C861" t="s">
        <v>439</v>
      </c>
      <c r="D861" t="s">
        <v>83</v>
      </c>
      <c r="E861" t="s">
        <v>83</v>
      </c>
      <c r="F861">
        <v>1.0900000000000001</v>
      </c>
      <c r="G861">
        <v>300</v>
      </c>
      <c r="H861">
        <v>327</v>
      </c>
      <c r="I861" t="s">
        <v>84</v>
      </c>
      <c r="J861" t="s">
        <v>2618</v>
      </c>
      <c r="K861" t="s">
        <v>2348</v>
      </c>
      <c r="L861" t="s">
        <v>1901</v>
      </c>
      <c r="M861" t="s">
        <v>88</v>
      </c>
      <c r="N861" t="s">
        <v>89</v>
      </c>
      <c r="O861">
        <v>45017.215277777781</v>
      </c>
      <c r="P861" t="s">
        <v>441</v>
      </c>
      <c r="Q861" t="s">
        <v>91</v>
      </c>
      <c r="R861">
        <v>45049.688194444447</v>
      </c>
      <c r="S861" t="s">
        <v>92</v>
      </c>
      <c r="T861">
        <v>45016.890972222223</v>
      </c>
      <c r="U861">
        <v>45017.000694444447</v>
      </c>
      <c r="V861">
        <v>45019.494444444441</v>
      </c>
      <c r="W861" t="s">
        <v>93</v>
      </c>
      <c r="X861" t="s">
        <v>92</v>
      </c>
      <c r="Y861" t="s">
        <v>188</v>
      </c>
      <c r="Z861" t="s">
        <v>92</v>
      </c>
      <c r="AA861" t="s">
        <v>92</v>
      </c>
      <c r="AB861" t="s">
        <v>92</v>
      </c>
      <c r="AC861" t="s">
        <v>92</v>
      </c>
      <c r="AD861" t="s">
        <v>92</v>
      </c>
      <c r="AE861" t="s">
        <v>92</v>
      </c>
      <c r="AF861" t="s">
        <v>95</v>
      </c>
      <c r="AG861">
        <v>45019.602083333331</v>
      </c>
      <c r="AH861" t="s">
        <v>290</v>
      </c>
      <c r="AI861" t="s">
        <v>92</v>
      </c>
      <c r="AJ861" t="s">
        <v>92</v>
      </c>
      <c r="AK861" t="s">
        <v>92</v>
      </c>
      <c r="AL861" t="s">
        <v>92</v>
      </c>
      <c r="AM861">
        <v>45036.836805555555</v>
      </c>
      <c r="AN861" t="s">
        <v>97</v>
      </c>
      <c r="AO861" t="s">
        <v>91</v>
      </c>
      <c r="AP861">
        <v>45036</v>
      </c>
      <c r="AQ861">
        <v>45042</v>
      </c>
      <c r="AR861" t="s">
        <v>92</v>
      </c>
      <c r="AS861" t="s">
        <v>92</v>
      </c>
      <c r="AT861" t="s">
        <v>92</v>
      </c>
      <c r="AU861" t="s">
        <v>92</v>
      </c>
      <c r="AV861" t="s">
        <v>2619</v>
      </c>
      <c r="AW861" t="s">
        <v>92</v>
      </c>
      <c r="AX861" t="s">
        <v>2586</v>
      </c>
      <c r="AY861" t="s">
        <v>92</v>
      </c>
      <c r="AZ861" t="s">
        <v>92</v>
      </c>
      <c r="BA861" t="s">
        <v>92</v>
      </c>
      <c r="BB861" t="s">
        <v>92</v>
      </c>
      <c r="BC861" t="s">
        <v>2580</v>
      </c>
      <c r="BD861" t="s">
        <v>92</v>
      </c>
      <c r="BE861" t="s">
        <v>92</v>
      </c>
      <c r="BF861" t="s">
        <v>92</v>
      </c>
      <c r="BG861" t="s">
        <v>92</v>
      </c>
      <c r="BH861" t="s">
        <v>92</v>
      </c>
      <c r="BI861" t="s">
        <v>2587</v>
      </c>
      <c r="BJ861" t="s">
        <v>102</v>
      </c>
      <c r="BK861" t="s">
        <v>92</v>
      </c>
      <c r="BL861" t="s">
        <v>92</v>
      </c>
      <c r="BM861" t="s">
        <v>92</v>
      </c>
      <c r="BN861" t="s">
        <v>1164</v>
      </c>
      <c r="BO861" t="s">
        <v>104</v>
      </c>
      <c r="BP861" t="s">
        <v>91</v>
      </c>
      <c r="BQ861" t="s">
        <v>105</v>
      </c>
      <c r="BR861" t="s">
        <v>92</v>
      </c>
      <c r="BS861" t="s">
        <v>97</v>
      </c>
      <c r="BT861" t="s">
        <v>106</v>
      </c>
      <c r="BU861" t="s">
        <v>2589</v>
      </c>
      <c r="BV861">
        <v>45028.388194444444</v>
      </c>
      <c r="BW861" t="s">
        <v>97</v>
      </c>
      <c r="BX861" t="s">
        <v>108</v>
      </c>
      <c r="BY861" t="s">
        <v>2590</v>
      </c>
      <c r="BZ861">
        <v>45036.597222222219</v>
      </c>
      <c r="CA861" t="s">
        <v>97</v>
      </c>
      <c r="CB861">
        <v>1</v>
      </c>
    </row>
    <row r="862" spans="1:80">
      <c r="A862" t="s">
        <v>2620</v>
      </c>
      <c r="B862" t="s">
        <v>438</v>
      </c>
      <c r="C862" t="s">
        <v>439</v>
      </c>
      <c r="D862" t="s">
        <v>83</v>
      </c>
      <c r="E862" t="s">
        <v>83</v>
      </c>
      <c r="F862">
        <v>1.0900000000000001</v>
      </c>
      <c r="G862">
        <v>290</v>
      </c>
      <c r="H862">
        <v>316.10000000000002</v>
      </c>
      <c r="I862" t="s">
        <v>84</v>
      </c>
      <c r="J862" t="s">
        <v>2618</v>
      </c>
      <c r="K862" t="s">
        <v>2348</v>
      </c>
      <c r="L862" t="s">
        <v>1898</v>
      </c>
      <c r="M862" t="s">
        <v>88</v>
      </c>
      <c r="N862" t="s">
        <v>89</v>
      </c>
      <c r="O862">
        <v>45017.217361111114</v>
      </c>
      <c r="P862" t="s">
        <v>441</v>
      </c>
      <c r="Q862" t="s">
        <v>91</v>
      </c>
      <c r="R862">
        <v>45049.688194444447</v>
      </c>
      <c r="S862" t="s">
        <v>92</v>
      </c>
      <c r="T862">
        <v>45016.984027777777</v>
      </c>
      <c r="U862">
        <v>45017.123611111114</v>
      </c>
      <c r="V862">
        <v>45019.494444444441</v>
      </c>
      <c r="W862" t="s">
        <v>93</v>
      </c>
      <c r="X862" t="s">
        <v>92</v>
      </c>
      <c r="Y862" t="s">
        <v>188</v>
      </c>
      <c r="Z862" t="s">
        <v>92</v>
      </c>
      <c r="AA862" t="s">
        <v>92</v>
      </c>
      <c r="AB862" t="s">
        <v>92</v>
      </c>
      <c r="AC862" t="s">
        <v>92</v>
      </c>
      <c r="AD862" t="s">
        <v>92</v>
      </c>
      <c r="AE862" t="s">
        <v>92</v>
      </c>
      <c r="AF862" t="s">
        <v>95</v>
      </c>
      <c r="AG862">
        <v>45034.649305555555</v>
      </c>
      <c r="AH862" t="s">
        <v>290</v>
      </c>
      <c r="AI862" t="s">
        <v>92</v>
      </c>
      <c r="AJ862" t="s">
        <v>92</v>
      </c>
      <c r="AK862" t="s">
        <v>92</v>
      </c>
      <c r="AL862" t="s">
        <v>92</v>
      </c>
      <c r="AM862">
        <v>45056.638888888891</v>
      </c>
      <c r="AN862" t="s">
        <v>97</v>
      </c>
      <c r="AO862" t="s">
        <v>91</v>
      </c>
      <c r="AP862">
        <v>45056</v>
      </c>
      <c r="AQ862">
        <v>45060</v>
      </c>
      <c r="AR862" t="s">
        <v>92</v>
      </c>
      <c r="AS862" t="s">
        <v>92</v>
      </c>
      <c r="AT862" t="s">
        <v>92</v>
      </c>
      <c r="AU862" t="s">
        <v>92</v>
      </c>
      <c r="AV862" t="s">
        <v>2621</v>
      </c>
      <c r="AW862" t="s">
        <v>92</v>
      </c>
      <c r="AX862" t="s">
        <v>2622</v>
      </c>
      <c r="AY862" t="s">
        <v>92</v>
      </c>
      <c r="AZ862" t="s">
        <v>92</v>
      </c>
      <c r="BA862" t="s">
        <v>92</v>
      </c>
      <c r="BB862" t="s">
        <v>92</v>
      </c>
      <c r="BC862" t="s">
        <v>2623</v>
      </c>
      <c r="BD862" t="s">
        <v>92</v>
      </c>
      <c r="BE862" t="s">
        <v>2624</v>
      </c>
      <c r="BF862" t="s">
        <v>92</v>
      </c>
      <c r="BG862" t="s">
        <v>92</v>
      </c>
      <c r="BH862" t="s">
        <v>92</v>
      </c>
      <c r="BI862" t="s">
        <v>2625</v>
      </c>
      <c r="BJ862" t="s">
        <v>102</v>
      </c>
      <c r="BK862" t="s">
        <v>92</v>
      </c>
      <c r="BL862" t="s">
        <v>92</v>
      </c>
      <c r="BM862" t="s">
        <v>92</v>
      </c>
      <c r="BN862" t="s">
        <v>1162</v>
      </c>
      <c r="BO862" t="s">
        <v>104</v>
      </c>
      <c r="BP862" t="s">
        <v>91</v>
      </c>
      <c r="BQ862" t="s">
        <v>105</v>
      </c>
      <c r="BR862" t="s">
        <v>92</v>
      </c>
      <c r="BS862" t="s">
        <v>97</v>
      </c>
      <c r="BT862" t="s">
        <v>106</v>
      </c>
      <c r="BU862" t="s">
        <v>2626</v>
      </c>
      <c r="BV862">
        <v>45048.736805555556</v>
      </c>
      <c r="BW862" t="s">
        <v>97</v>
      </c>
      <c r="BX862" t="s">
        <v>108</v>
      </c>
      <c r="BY862" t="s">
        <v>2627</v>
      </c>
      <c r="BZ862">
        <v>45056.561111111114</v>
      </c>
      <c r="CA862" t="s">
        <v>97</v>
      </c>
      <c r="CB862">
        <v>1</v>
      </c>
    </row>
    <row r="863" spans="1:80">
      <c r="A863" t="s">
        <v>2628</v>
      </c>
      <c r="B863" t="s">
        <v>81</v>
      </c>
      <c r="C863" t="s">
        <v>82</v>
      </c>
      <c r="D863" t="s">
        <v>83</v>
      </c>
      <c r="E863" t="s">
        <v>83</v>
      </c>
      <c r="F863">
        <v>1.0900000000000001</v>
      </c>
      <c r="G863">
        <v>289</v>
      </c>
      <c r="H863">
        <v>315.01</v>
      </c>
      <c r="I863" t="s">
        <v>84</v>
      </c>
      <c r="J863" t="s">
        <v>2618</v>
      </c>
      <c r="K863" t="s">
        <v>2348</v>
      </c>
      <c r="L863" t="s">
        <v>1937</v>
      </c>
      <c r="M863" t="s">
        <v>88</v>
      </c>
      <c r="N863" t="s">
        <v>89</v>
      </c>
      <c r="O863">
        <v>45017.252083333333</v>
      </c>
      <c r="P863" t="s">
        <v>441</v>
      </c>
      <c r="Q863" t="s">
        <v>91</v>
      </c>
      <c r="R863">
        <v>45049.688194444447</v>
      </c>
      <c r="S863" t="s">
        <v>92</v>
      </c>
      <c r="T863">
        <v>45017.123611111114</v>
      </c>
      <c r="U863">
        <v>45017.247916666667</v>
      </c>
      <c r="V863">
        <v>45019.494444444441</v>
      </c>
      <c r="W863" t="s">
        <v>93</v>
      </c>
      <c r="X863" t="s">
        <v>92</v>
      </c>
      <c r="Y863" t="s">
        <v>188</v>
      </c>
      <c r="Z863" t="s">
        <v>92</v>
      </c>
      <c r="AA863" t="s">
        <v>92</v>
      </c>
      <c r="AB863" t="s">
        <v>92</v>
      </c>
      <c r="AC863" t="s">
        <v>92</v>
      </c>
      <c r="AD863" t="s">
        <v>92</v>
      </c>
      <c r="AE863" t="s">
        <v>92</v>
      </c>
      <c r="AF863" t="s">
        <v>95</v>
      </c>
      <c r="AG863">
        <v>45037.646527777775</v>
      </c>
      <c r="AH863" t="s">
        <v>290</v>
      </c>
      <c r="AI863" t="s">
        <v>92</v>
      </c>
      <c r="AJ863" t="s">
        <v>92</v>
      </c>
      <c r="AK863" t="s">
        <v>92</v>
      </c>
      <c r="AL863" t="s">
        <v>92</v>
      </c>
      <c r="AM863">
        <v>45050.533333333333</v>
      </c>
      <c r="AN863" t="s">
        <v>97</v>
      </c>
      <c r="AO863" t="s">
        <v>91</v>
      </c>
      <c r="AP863">
        <v>45050</v>
      </c>
      <c r="AQ863">
        <v>45056</v>
      </c>
      <c r="AR863" t="s">
        <v>92</v>
      </c>
      <c r="AS863" t="s">
        <v>92</v>
      </c>
      <c r="AT863" t="s">
        <v>92</v>
      </c>
      <c r="AU863" t="s">
        <v>92</v>
      </c>
      <c r="AV863" t="s">
        <v>2629</v>
      </c>
      <c r="AW863" t="s">
        <v>92</v>
      </c>
      <c r="AX863" t="s">
        <v>2630</v>
      </c>
      <c r="AY863" t="s">
        <v>92</v>
      </c>
      <c r="AZ863" t="s">
        <v>92</v>
      </c>
      <c r="BA863" t="s">
        <v>92</v>
      </c>
      <c r="BB863" t="s">
        <v>92</v>
      </c>
      <c r="BC863" t="s">
        <v>2631</v>
      </c>
      <c r="BD863" t="s">
        <v>92</v>
      </c>
      <c r="BE863" t="s">
        <v>2624</v>
      </c>
      <c r="BF863" t="s">
        <v>92</v>
      </c>
      <c r="BG863" t="s">
        <v>92</v>
      </c>
      <c r="BH863" t="s">
        <v>92</v>
      </c>
      <c r="BI863" t="s">
        <v>2632</v>
      </c>
      <c r="BJ863" t="s">
        <v>102</v>
      </c>
      <c r="BK863" t="s">
        <v>92</v>
      </c>
      <c r="BL863" t="s">
        <v>92</v>
      </c>
      <c r="BM863" t="s">
        <v>92</v>
      </c>
      <c r="BN863" t="s">
        <v>973</v>
      </c>
      <c r="BO863" t="s">
        <v>104</v>
      </c>
      <c r="BP863" t="s">
        <v>91</v>
      </c>
      <c r="BQ863" t="s">
        <v>105</v>
      </c>
      <c r="BR863" t="s">
        <v>92</v>
      </c>
      <c r="BS863" t="s">
        <v>97</v>
      </c>
      <c r="BT863" t="s">
        <v>106</v>
      </c>
      <c r="BU863" t="s">
        <v>2633</v>
      </c>
      <c r="BV863">
        <v>45043.827777777777</v>
      </c>
      <c r="BW863" t="s">
        <v>97</v>
      </c>
      <c r="BX863" t="s">
        <v>108</v>
      </c>
      <c r="BY863" t="s">
        <v>2634</v>
      </c>
      <c r="BZ863">
        <v>45050.527083333334</v>
      </c>
      <c r="CA863" t="s">
        <v>97</v>
      </c>
      <c r="CB863">
        <v>1</v>
      </c>
    </row>
    <row r="864" spans="1:80">
      <c r="A864" t="s">
        <v>2635</v>
      </c>
      <c r="B864" t="s">
        <v>81</v>
      </c>
      <c r="C864" t="s">
        <v>82</v>
      </c>
      <c r="D864" t="s">
        <v>83</v>
      </c>
      <c r="E864" t="s">
        <v>83</v>
      </c>
      <c r="F864">
        <v>1.0900000000000001</v>
      </c>
      <c r="G864">
        <v>300</v>
      </c>
      <c r="H864">
        <v>327</v>
      </c>
      <c r="I864" t="s">
        <v>84</v>
      </c>
      <c r="J864" t="s">
        <v>2618</v>
      </c>
      <c r="K864" t="s">
        <v>2348</v>
      </c>
      <c r="L864" t="s">
        <v>1933</v>
      </c>
      <c r="M864" t="s">
        <v>88</v>
      </c>
      <c r="N864" t="s">
        <v>89</v>
      </c>
      <c r="O864">
        <v>45017.375694444447</v>
      </c>
      <c r="P864" t="s">
        <v>310</v>
      </c>
      <c r="Q864" t="s">
        <v>91</v>
      </c>
      <c r="R864">
        <v>45049.688194444447</v>
      </c>
      <c r="S864" t="s">
        <v>92</v>
      </c>
      <c r="T864">
        <v>45017.247916666667</v>
      </c>
      <c r="U864">
        <v>45017.345833333333</v>
      </c>
      <c r="V864">
        <v>45019.494444444441</v>
      </c>
      <c r="W864" t="s">
        <v>93</v>
      </c>
      <c r="X864" t="s">
        <v>92</v>
      </c>
      <c r="Y864" t="s">
        <v>188</v>
      </c>
      <c r="Z864" t="s">
        <v>92</v>
      </c>
      <c r="AA864" t="s">
        <v>92</v>
      </c>
      <c r="AB864" t="s">
        <v>92</v>
      </c>
      <c r="AC864" t="s">
        <v>92</v>
      </c>
      <c r="AD864" t="s">
        <v>92</v>
      </c>
      <c r="AE864" t="s">
        <v>92</v>
      </c>
      <c r="AF864" t="s">
        <v>95</v>
      </c>
      <c r="AG864">
        <v>45019.602083333331</v>
      </c>
      <c r="AH864" t="s">
        <v>290</v>
      </c>
      <c r="AI864" t="s">
        <v>92</v>
      </c>
      <c r="AJ864" t="s">
        <v>92</v>
      </c>
      <c r="AK864" t="s">
        <v>92</v>
      </c>
      <c r="AL864" t="s">
        <v>92</v>
      </c>
      <c r="AM864">
        <v>45030.768055555556</v>
      </c>
      <c r="AN864" t="s">
        <v>97</v>
      </c>
      <c r="AO864" t="s">
        <v>91</v>
      </c>
      <c r="AP864">
        <v>45030</v>
      </c>
      <c r="AQ864">
        <v>45033</v>
      </c>
      <c r="AR864" t="s">
        <v>92</v>
      </c>
      <c r="AS864" t="s">
        <v>92</v>
      </c>
      <c r="AT864" t="s">
        <v>92</v>
      </c>
      <c r="AU864" t="s">
        <v>92</v>
      </c>
      <c r="AV864" t="s">
        <v>1079</v>
      </c>
      <c r="AW864" t="s">
        <v>92</v>
      </c>
      <c r="AX864" t="s">
        <v>2579</v>
      </c>
      <c r="AY864" t="s">
        <v>92</v>
      </c>
      <c r="AZ864" t="s">
        <v>92</v>
      </c>
      <c r="BA864" t="s">
        <v>92</v>
      </c>
      <c r="BB864" t="s">
        <v>92</v>
      </c>
      <c r="BC864" t="s">
        <v>2580</v>
      </c>
      <c r="BD864" t="s">
        <v>92</v>
      </c>
      <c r="BE864" t="s">
        <v>92</v>
      </c>
      <c r="BF864" t="s">
        <v>92</v>
      </c>
      <c r="BG864" t="s">
        <v>92</v>
      </c>
      <c r="BH864" t="s">
        <v>92</v>
      </c>
      <c r="BI864" t="s">
        <v>2581</v>
      </c>
      <c r="BJ864" t="s">
        <v>692</v>
      </c>
      <c r="BK864" t="s">
        <v>92</v>
      </c>
      <c r="BL864" t="s">
        <v>92</v>
      </c>
      <c r="BM864" t="s">
        <v>92</v>
      </c>
      <c r="BN864" t="s">
        <v>2636</v>
      </c>
      <c r="BO864" t="s">
        <v>104</v>
      </c>
      <c r="BP864" t="s">
        <v>91</v>
      </c>
      <c r="BQ864" t="s">
        <v>105</v>
      </c>
      <c r="BR864" t="s">
        <v>92</v>
      </c>
      <c r="BS864" t="s">
        <v>97</v>
      </c>
      <c r="BT864" t="s">
        <v>106</v>
      </c>
      <c r="BU864" t="s">
        <v>2582</v>
      </c>
      <c r="BV864">
        <v>45022.709722222222</v>
      </c>
      <c r="BW864" t="s">
        <v>97</v>
      </c>
      <c r="BX864" t="s">
        <v>108</v>
      </c>
      <c r="BY864" t="s">
        <v>2583</v>
      </c>
      <c r="BZ864">
        <v>45030.702777777777</v>
      </c>
      <c r="CA864" t="s">
        <v>97</v>
      </c>
      <c r="CB864">
        <v>1</v>
      </c>
    </row>
    <row r="865" spans="1:80">
      <c r="A865" t="s">
        <v>2637</v>
      </c>
      <c r="B865" t="s">
        <v>81</v>
      </c>
      <c r="C865" t="s">
        <v>82</v>
      </c>
      <c r="D865" t="s">
        <v>83</v>
      </c>
      <c r="E865" t="s">
        <v>83</v>
      </c>
      <c r="F865">
        <v>1.0900000000000001</v>
      </c>
      <c r="G865">
        <v>300</v>
      </c>
      <c r="H865">
        <v>327</v>
      </c>
      <c r="I865" t="s">
        <v>84</v>
      </c>
      <c r="J865" t="s">
        <v>2618</v>
      </c>
      <c r="K865" t="s">
        <v>2348</v>
      </c>
      <c r="L865" t="s">
        <v>1937</v>
      </c>
      <c r="M865" t="s">
        <v>88</v>
      </c>
      <c r="N865" t="s">
        <v>89</v>
      </c>
      <c r="O865">
        <v>45017.490972222222</v>
      </c>
      <c r="P865" t="s">
        <v>310</v>
      </c>
      <c r="Q865" t="s">
        <v>91</v>
      </c>
      <c r="R865">
        <v>45049.688194444447</v>
      </c>
      <c r="S865" t="s">
        <v>92</v>
      </c>
      <c r="T865">
        <v>45017.34652777778</v>
      </c>
      <c r="U865">
        <v>45017.447222222225</v>
      </c>
      <c r="V865">
        <v>45019.494444444441</v>
      </c>
      <c r="W865" t="s">
        <v>93</v>
      </c>
      <c r="X865" t="s">
        <v>92</v>
      </c>
      <c r="Y865" t="s">
        <v>188</v>
      </c>
      <c r="Z865" t="s">
        <v>92</v>
      </c>
      <c r="AA865" t="s">
        <v>92</v>
      </c>
      <c r="AB865" t="s">
        <v>92</v>
      </c>
      <c r="AC865" t="s">
        <v>92</v>
      </c>
      <c r="AD865" t="s">
        <v>92</v>
      </c>
      <c r="AE865" t="s">
        <v>92</v>
      </c>
      <c r="AF865" t="s">
        <v>95</v>
      </c>
      <c r="AG865">
        <v>45019.602083333331</v>
      </c>
      <c r="AH865" t="s">
        <v>290</v>
      </c>
      <c r="AI865" t="s">
        <v>92</v>
      </c>
      <c r="AJ865" t="s">
        <v>92</v>
      </c>
      <c r="AK865" t="s">
        <v>92</v>
      </c>
      <c r="AL865" t="s">
        <v>92</v>
      </c>
      <c r="AM865">
        <v>45030.768055555556</v>
      </c>
      <c r="AN865" t="s">
        <v>97</v>
      </c>
      <c r="AO865" t="s">
        <v>91</v>
      </c>
      <c r="AP865">
        <v>45030</v>
      </c>
      <c r="AQ865">
        <v>45033</v>
      </c>
      <c r="AR865" t="s">
        <v>92</v>
      </c>
      <c r="AS865" t="s">
        <v>92</v>
      </c>
      <c r="AT865" t="s">
        <v>92</v>
      </c>
      <c r="AU865" t="s">
        <v>92</v>
      </c>
      <c r="AV865" t="s">
        <v>2006</v>
      </c>
      <c r="AW865" t="s">
        <v>92</v>
      </c>
      <c r="AX865" t="s">
        <v>2579</v>
      </c>
      <c r="AY865" t="s">
        <v>92</v>
      </c>
      <c r="AZ865" t="s">
        <v>92</v>
      </c>
      <c r="BA865" t="s">
        <v>92</v>
      </c>
      <c r="BB865" t="s">
        <v>92</v>
      </c>
      <c r="BC865" t="s">
        <v>2580</v>
      </c>
      <c r="BD865" t="s">
        <v>92</v>
      </c>
      <c r="BE865" t="s">
        <v>92</v>
      </c>
      <c r="BF865" t="s">
        <v>92</v>
      </c>
      <c r="BG865" t="s">
        <v>92</v>
      </c>
      <c r="BH865" t="s">
        <v>92</v>
      </c>
      <c r="BI865" t="s">
        <v>2581</v>
      </c>
      <c r="BJ865" t="s">
        <v>692</v>
      </c>
      <c r="BK865" t="s">
        <v>92</v>
      </c>
      <c r="BL865" t="s">
        <v>92</v>
      </c>
      <c r="BM865" t="s">
        <v>92</v>
      </c>
      <c r="BN865" t="s">
        <v>2638</v>
      </c>
      <c r="BO865" t="s">
        <v>104</v>
      </c>
      <c r="BP865" t="s">
        <v>91</v>
      </c>
      <c r="BQ865" t="s">
        <v>105</v>
      </c>
      <c r="BR865" t="s">
        <v>92</v>
      </c>
      <c r="BS865" t="s">
        <v>97</v>
      </c>
      <c r="BT865" t="s">
        <v>106</v>
      </c>
      <c r="BU865" t="s">
        <v>2582</v>
      </c>
      <c r="BV865">
        <v>45022.709722222222</v>
      </c>
      <c r="BW865" t="s">
        <v>97</v>
      </c>
      <c r="BX865" t="s">
        <v>108</v>
      </c>
      <c r="BY865" t="s">
        <v>2583</v>
      </c>
      <c r="BZ865">
        <v>45030.702777777777</v>
      </c>
      <c r="CA865" t="s">
        <v>97</v>
      </c>
      <c r="CB865">
        <v>1</v>
      </c>
    </row>
    <row r="866" spans="1:80">
      <c r="A866" t="s">
        <v>2639</v>
      </c>
      <c r="B866" t="s">
        <v>81</v>
      </c>
      <c r="C866" t="s">
        <v>82</v>
      </c>
      <c r="D866" t="s">
        <v>83</v>
      </c>
      <c r="E866" t="s">
        <v>83</v>
      </c>
      <c r="F866">
        <v>1.0900000000000001</v>
      </c>
      <c r="G866">
        <v>291</v>
      </c>
      <c r="H866">
        <v>317.19</v>
      </c>
      <c r="I866" t="s">
        <v>84</v>
      </c>
      <c r="J866" t="s">
        <v>2618</v>
      </c>
      <c r="K866" t="s">
        <v>2348</v>
      </c>
      <c r="L866" t="s">
        <v>1937</v>
      </c>
      <c r="M866" t="s">
        <v>88</v>
      </c>
      <c r="N866" t="s">
        <v>89</v>
      </c>
      <c r="O866">
        <v>45017.563888888886</v>
      </c>
      <c r="P866" t="s">
        <v>191</v>
      </c>
      <c r="Q866" t="s">
        <v>91</v>
      </c>
      <c r="R866">
        <v>45049.688194444447</v>
      </c>
      <c r="S866" t="s">
        <v>92</v>
      </c>
      <c r="T866">
        <v>45017.447222222225</v>
      </c>
      <c r="U866">
        <v>45017.543749999997</v>
      </c>
      <c r="V866">
        <v>45019.494444444441</v>
      </c>
      <c r="W866" t="s">
        <v>93</v>
      </c>
      <c r="X866" t="s">
        <v>92</v>
      </c>
      <c r="Y866" t="s">
        <v>188</v>
      </c>
      <c r="Z866" t="s">
        <v>92</v>
      </c>
      <c r="AA866" t="s">
        <v>92</v>
      </c>
      <c r="AB866" t="s">
        <v>92</v>
      </c>
      <c r="AC866" t="s">
        <v>92</v>
      </c>
      <c r="AD866" t="s">
        <v>92</v>
      </c>
      <c r="AE866" t="s">
        <v>92</v>
      </c>
      <c r="AF866" t="s">
        <v>95</v>
      </c>
      <c r="AG866">
        <v>45028.969444444447</v>
      </c>
      <c r="AH866" t="s">
        <v>96</v>
      </c>
      <c r="AI866" t="s">
        <v>92</v>
      </c>
      <c r="AJ866" t="s">
        <v>92</v>
      </c>
      <c r="AK866" t="s">
        <v>92</v>
      </c>
      <c r="AL866" t="s">
        <v>92</v>
      </c>
      <c r="AM866">
        <v>45044.486805555556</v>
      </c>
      <c r="AN866" t="s">
        <v>755</v>
      </c>
      <c r="AO866" t="s">
        <v>91</v>
      </c>
      <c r="AP866">
        <v>45044</v>
      </c>
      <c r="AQ866">
        <v>45050</v>
      </c>
      <c r="AR866" t="s">
        <v>92</v>
      </c>
      <c r="AS866" t="s">
        <v>92</v>
      </c>
      <c r="AT866" t="s">
        <v>92</v>
      </c>
      <c r="AU866" t="s">
        <v>92</v>
      </c>
      <c r="AV866" t="s">
        <v>2640</v>
      </c>
      <c r="AW866" t="s">
        <v>92</v>
      </c>
      <c r="AX866" t="s">
        <v>2641</v>
      </c>
      <c r="AY866" t="s">
        <v>92</v>
      </c>
      <c r="AZ866" t="s">
        <v>92</v>
      </c>
      <c r="BA866" t="s">
        <v>92</v>
      </c>
      <c r="BB866" t="s">
        <v>92</v>
      </c>
      <c r="BC866" t="s">
        <v>2642</v>
      </c>
      <c r="BD866" t="s">
        <v>92</v>
      </c>
      <c r="BE866" t="s">
        <v>92</v>
      </c>
      <c r="BF866" t="s">
        <v>92</v>
      </c>
      <c r="BG866" t="s">
        <v>92</v>
      </c>
      <c r="BH866" t="s">
        <v>92</v>
      </c>
      <c r="BI866" t="s">
        <v>2643</v>
      </c>
      <c r="BJ866" t="s">
        <v>692</v>
      </c>
      <c r="BK866" t="s">
        <v>92</v>
      </c>
      <c r="BL866" t="s">
        <v>92</v>
      </c>
      <c r="BM866" t="s">
        <v>92</v>
      </c>
      <c r="BN866" t="s">
        <v>1785</v>
      </c>
      <c r="BO866" t="s">
        <v>104</v>
      </c>
      <c r="BP866" t="s">
        <v>91</v>
      </c>
      <c r="BQ866" t="s">
        <v>105</v>
      </c>
      <c r="BR866" t="s">
        <v>92</v>
      </c>
      <c r="BS866" t="s">
        <v>97</v>
      </c>
      <c r="BT866" t="s">
        <v>106</v>
      </c>
      <c r="BU866" t="s">
        <v>2644</v>
      </c>
      <c r="BV866">
        <v>45035.51458333333</v>
      </c>
      <c r="BW866" t="s">
        <v>97</v>
      </c>
      <c r="BX866" t="s">
        <v>108</v>
      </c>
      <c r="BY866" t="s">
        <v>2645</v>
      </c>
      <c r="BZ866">
        <v>45044.447222222225</v>
      </c>
      <c r="CA866" t="s">
        <v>755</v>
      </c>
      <c r="CB866">
        <v>1</v>
      </c>
    </row>
    <row r="867" spans="1:80">
      <c r="A867" t="s">
        <v>2646</v>
      </c>
      <c r="B867" t="s">
        <v>81</v>
      </c>
      <c r="C867" t="s">
        <v>82</v>
      </c>
      <c r="D867" t="s">
        <v>83</v>
      </c>
      <c r="E867" t="s">
        <v>83</v>
      </c>
      <c r="F867">
        <v>1.0900000000000001</v>
      </c>
      <c r="G867">
        <v>300</v>
      </c>
      <c r="H867">
        <v>327</v>
      </c>
      <c r="I867" t="s">
        <v>162</v>
      </c>
      <c r="J867" t="s">
        <v>2618</v>
      </c>
      <c r="K867" t="s">
        <v>2348</v>
      </c>
      <c r="L867" t="s">
        <v>1933</v>
      </c>
      <c r="M867" t="s">
        <v>88</v>
      </c>
      <c r="N867" t="s">
        <v>89</v>
      </c>
      <c r="O867">
        <v>45017.643055555556</v>
      </c>
      <c r="P867" t="s">
        <v>310</v>
      </c>
      <c r="Q867" t="s">
        <v>91</v>
      </c>
      <c r="R867">
        <v>45049.688194444447</v>
      </c>
      <c r="S867" t="s">
        <v>92</v>
      </c>
      <c r="T867">
        <v>45017.544444444444</v>
      </c>
      <c r="U867">
        <v>45017.63958333333</v>
      </c>
      <c r="V867">
        <v>45019.494444444441</v>
      </c>
      <c r="W867" t="s">
        <v>93</v>
      </c>
      <c r="X867" t="s">
        <v>92</v>
      </c>
      <c r="Y867" t="s">
        <v>188</v>
      </c>
      <c r="Z867" t="s">
        <v>92</v>
      </c>
      <c r="AA867" t="s">
        <v>92</v>
      </c>
      <c r="AB867" t="s">
        <v>92</v>
      </c>
      <c r="AC867" t="s">
        <v>92</v>
      </c>
      <c r="AD867" t="s">
        <v>92</v>
      </c>
      <c r="AE867" t="s">
        <v>92</v>
      </c>
      <c r="AF867" t="s">
        <v>95</v>
      </c>
      <c r="AG867">
        <v>45019.602083333331</v>
      </c>
      <c r="AH867" t="s">
        <v>290</v>
      </c>
      <c r="AI867" t="s">
        <v>92</v>
      </c>
      <c r="AJ867" t="s">
        <v>92</v>
      </c>
      <c r="AK867" t="s">
        <v>92</v>
      </c>
      <c r="AL867" t="s">
        <v>92</v>
      </c>
      <c r="AM867">
        <v>45030.768055555556</v>
      </c>
      <c r="AN867" t="s">
        <v>97</v>
      </c>
      <c r="AO867" t="s">
        <v>91</v>
      </c>
      <c r="AP867">
        <v>45030</v>
      </c>
      <c r="AQ867">
        <v>45033</v>
      </c>
      <c r="AR867" t="s">
        <v>92</v>
      </c>
      <c r="AS867" t="s">
        <v>92</v>
      </c>
      <c r="AT867" t="s">
        <v>92</v>
      </c>
      <c r="AU867" t="s">
        <v>92</v>
      </c>
      <c r="AV867" t="s">
        <v>1087</v>
      </c>
      <c r="AW867" t="s">
        <v>92</v>
      </c>
      <c r="AX867" t="s">
        <v>2579</v>
      </c>
      <c r="AY867" t="s">
        <v>92</v>
      </c>
      <c r="AZ867" t="s">
        <v>92</v>
      </c>
      <c r="BA867" t="s">
        <v>92</v>
      </c>
      <c r="BB867" t="s">
        <v>92</v>
      </c>
      <c r="BC867" t="s">
        <v>2580</v>
      </c>
      <c r="BD867" t="s">
        <v>92</v>
      </c>
      <c r="BE867" t="s">
        <v>92</v>
      </c>
      <c r="BF867" t="s">
        <v>92</v>
      </c>
      <c r="BG867" t="s">
        <v>92</v>
      </c>
      <c r="BH867" t="s">
        <v>92</v>
      </c>
      <c r="BI867" t="s">
        <v>2581</v>
      </c>
      <c r="BJ867" t="s">
        <v>102</v>
      </c>
      <c r="BK867" t="s">
        <v>92</v>
      </c>
      <c r="BL867" t="s">
        <v>92</v>
      </c>
      <c r="BM867" t="s">
        <v>92</v>
      </c>
      <c r="BN867" t="s">
        <v>2647</v>
      </c>
      <c r="BO867" t="s">
        <v>104</v>
      </c>
      <c r="BP867" t="s">
        <v>91</v>
      </c>
      <c r="BQ867" t="s">
        <v>105</v>
      </c>
      <c r="BR867" t="s">
        <v>92</v>
      </c>
      <c r="BS867" t="s">
        <v>97</v>
      </c>
      <c r="BT867" t="s">
        <v>106</v>
      </c>
      <c r="BU867" t="s">
        <v>2582</v>
      </c>
      <c r="BV867">
        <v>45022.709722222222</v>
      </c>
      <c r="BW867" t="s">
        <v>97</v>
      </c>
      <c r="BX867" t="s">
        <v>108</v>
      </c>
      <c r="BY867" t="s">
        <v>2583</v>
      </c>
      <c r="BZ867">
        <v>45030.702777777777</v>
      </c>
      <c r="CA867" t="s">
        <v>97</v>
      </c>
      <c r="CB867">
        <v>1</v>
      </c>
    </row>
    <row r="868" spans="1:80">
      <c r="A868" t="s">
        <v>2648</v>
      </c>
      <c r="B868" t="s">
        <v>81</v>
      </c>
      <c r="C868" t="s">
        <v>82</v>
      </c>
      <c r="D868" t="s">
        <v>83</v>
      </c>
      <c r="E868" t="s">
        <v>83</v>
      </c>
      <c r="F868">
        <v>1.0900000000000001</v>
      </c>
      <c r="G868">
        <v>300</v>
      </c>
      <c r="H868">
        <v>327</v>
      </c>
      <c r="I868" t="s">
        <v>162</v>
      </c>
      <c r="J868" t="s">
        <v>2618</v>
      </c>
      <c r="K868" t="s">
        <v>2348</v>
      </c>
      <c r="L868" t="s">
        <v>2349</v>
      </c>
      <c r="M868" t="s">
        <v>88</v>
      </c>
      <c r="N868" t="s">
        <v>89</v>
      </c>
      <c r="O868">
        <v>45017.77847222222</v>
      </c>
      <c r="P868" t="s">
        <v>310</v>
      </c>
      <c r="Q868" t="s">
        <v>91</v>
      </c>
      <c r="R868">
        <v>45049.688194444447</v>
      </c>
      <c r="S868" t="s">
        <v>92</v>
      </c>
      <c r="T868">
        <v>45017.63958333333</v>
      </c>
      <c r="U868">
        <v>45017.734027777777</v>
      </c>
      <c r="V868">
        <v>45019.494444444441</v>
      </c>
      <c r="W868" t="s">
        <v>93</v>
      </c>
      <c r="X868" t="s">
        <v>92</v>
      </c>
      <c r="Y868" t="s">
        <v>188</v>
      </c>
      <c r="Z868" t="s">
        <v>92</v>
      </c>
      <c r="AA868" t="s">
        <v>92</v>
      </c>
      <c r="AB868" t="s">
        <v>92</v>
      </c>
      <c r="AC868" t="s">
        <v>92</v>
      </c>
      <c r="AD868" t="s">
        <v>92</v>
      </c>
      <c r="AE868" t="s">
        <v>92</v>
      </c>
      <c r="AF868" t="s">
        <v>95</v>
      </c>
      <c r="AG868">
        <v>45019.602083333331</v>
      </c>
      <c r="AH868" t="s">
        <v>290</v>
      </c>
      <c r="AI868" t="s">
        <v>92</v>
      </c>
      <c r="AJ868" t="s">
        <v>92</v>
      </c>
      <c r="AK868" t="s">
        <v>92</v>
      </c>
      <c r="AL868" t="s">
        <v>92</v>
      </c>
      <c r="AM868">
        <v>45030.768055555556</v>
      </c>
      <c r="AN868" t="s">
        <v>97</v>
      </c>
      <c r="AO868" t="s">
        <v>91</v>
      </c>
      <c r="AP868">
        <v>45030</v>
      </c>
      <c r="AQ868">
        <v>45033</v>
      </c>
      <c r="AR868" t="s">
        <v>92</v>
      </c>
      <c r="AS868" t="s">
        <v>92</v>
      </c>
      <c r="AT868" t="s">
        <v>92</v>
      </c>
      <c r="AU868" t="s">
        <v>92</v>
      </c>
      <c r="AV868" t="s">
        <v>1627</v>
      </c>
      <c r="AW868" t="s">
        <v>92</v>
      </c>
      <c r="AX868" t="s">
        <v>2579</v>
      </c>
      <c r="AY868" t="s">
        <v>92</v>
      </c>
      <c r="AZ868" t="s">
        <v>92</v>
      </c>
      <c r="BA868" t="s">
        <v>92</v>
      </c>
      <c r="BB868" t="s">
        <v>92</v>
      </c>
      <c r="BC868" t="s">
        <v>2580</v>
      </c>
      <c r="BD868" t="s">
        <v>92</v>
      </c>
      <c r="BE868" t="s">
        <v>92</v>
      </c>
      <c r="BF868" t="s">
        <v>92</v>
      </c>
      <c r="BG868" t="s">
        <v>92</v>
      </c>
      <c r="BH868" t="s">
        <v>92</v>
      </c>
      <c r="BI868" t="s">
        <v>2581</v>
      </c>
      <c r="BJ868" t="s">
        <v>102</v>
      </c>
      <c r="BK868" t="s">
        <v>92</v>
      </c>
      <c r="BL868" t="s">
        <v>92</v>
      </c>
      <c r="BM868" t="s">
        <v>92</v>
      </c>
      <c r="BN868" t="s">
        <v>2649</v>
      </c>
      <c r="BO868" t="s">
        <v>104</v>
      </c>
      <c r="BP868" t="s">
        <v>91</v>
      </c>
      <c r="BQ868" t="s">
        <v>105</v>
      </c>
      <c r="BR868" t="s">
        <v>92</v>
      </c>
      <c r="BS868" t="s">
        <v>97</v>
      </c>
      <c r="BT868" t="s">
        <v>106</v>
      </c>
      <c r="BU868" t="s">
        <v>2582</v>
      </c>
      <c r="BV868">
        <v>45022.709722222222</v>
      </c>
      <c r="BW868" t="s">
        <v>97</v>
      </c>
      <c r="BX868" t="s">
        <v>108</v>
      </c>
      <c r="BY868" t="s">
        <v>2583</v>
      </c>
      <c r="BZ868">
        <v>45030.702777777777</v>
      </c>
      <c r="CA868" t="s">
        <v>97</v>
      </c>
      <c r="CB868">
        <v>1</v>
      </c>
    </row>
    <row r="869" spans="1:80">
      <c r="A869" t="s">
        <v>2650</v>
      </c>
      <c r="B869" t="s">
        <v>81</v>
      </c>
      <c r="C869" t="s">
        <v>82</v>
      </c>
      <c r="D869" t="s">
        <v>83</v>
      </c>
      <c r="E869" t="s">
        <v>83</v>
      </c>
      <c r="F869">
        <v>1.0900000000000001</v>
      </c>
      <c r="G869">
        <v>300</v>
      </c>
      <c r="H869">
        <v>327</v>
      </c>
      <c r="I869" t="s">
        <v>84</v>
      </c>
      <c r="J869" t="s">
        <v>2618</v>
      </c>
      <c r="K869" t="s">
        <v>2348</v>
      </c>
      <c r="L869" t="s">
        <v>1933</v>
      </c>
      <c r="M869" t="s">
        <v>88</v>
      </c>
      <c r="N869" t="s">
        <v>89</v>
      </c>
      <c r="O869">
        <v>45017.86041666667</v>
      </c>
      <c r="P869" t="s">
        <v>310</v>
      </c>
      <c r="Q869" t="s">
        <v>91</v>
      </c>
      <c r="R869">
        <v>45049.688194444447</v>
      </c>
      <c r="S869" t="s">
        <v>92</v>
      </c>
      <c r="T869">
        <v>45017.734722222223</v>
      </c>
      <c r="U869">
        <v>45017.82708333333</v>
      </c>
      <c r="V869">
        <v>45019.494444444441</v>
      </c>
      <c r="W869" t="s">
        <v>93</v>
      </c>
      <c r="X869" t="s">
        <v>92</v>
      </c>
      <c r="Y869" t="s">
        <v>188</v>
      </c>
      <c r="Z869" t="s">
        <v>92</v>
      </c>
      <c r="AA869" t="s">
        <v>92</v>
      </c>
      <c r="AB869" t="s">
        <v>92</v>
      </c>
      <c r="AC869" t="s">
        <v>92</v>
      </c>
      <c r="AD869" t="s">
        <v>92</v>
      </c>
      <c r="AE869" t="s">
        <v>92</v>
      </c>
      <c r="AF869" t="s">
        <v>95</v>
      </c>
      <c r="AG869">
        <v>45019.602083333331</v>
      </c>
      <c r="AH869" t="s">
        <v>290</v>
      </c>
      <c r="AI869" t="s">
        <v>92</v>
      </c>
      <c r="AJ869" t="s">
        <v>92</v>
      </c>
      <c r="AK869" t="s">
        <v>92</v>
      </c>
      <c r="AL869" t="s">
        <v>92</v>
      </c>
      <c r="AM869">
        <v>45030.768055555556</v>
      </c>
      <c r="AN869" t="s">
        <v>97</v>
      </c>
      <c r="AO869" t="s">
        <v>91</v>
      </c>
      <c r="AP869">
        <v>45030</v>
      </c>
      <c r="AQ869">
        <v>45033</v>
      </c>
      <c r="AR869" t="s">
        <v>92</v>
      </c>
      <c r="AS869" t="s">
        <v>92</v>
      </c>
      <c r="AT869" t="s">
        <v>92</v>
      </c>
      <c r="AU869" t="s">
        <v>92</v>
      </c>
      <c r="AV869" t="s">
        <v>1081</v>
      </c>
      <c r="AW869" t="s">
        <v>92</v>
      </c>
      <c r="AX869" t="s">
        <v>2579</v>
      </c>
      <c r="AY869" t="s">
        <v>92</v>
      </c>
      <c r="AZ869" t="s">
        <v>92</v>
      </c>
      <c r="BA869" t="s">
        <v>92</v>
      </c>
      <c r="BB869" t="s">
        <v>92</v>
      </c>
      <c r="BC869" t="s">
        <v>2580</v>
      </c>
      <c r="BD869" t="s">
        <v>92</v>
      </c>
      <c r="BE869" t="s">
        <v>92</v>
      </c>
      <c r="BF869" t="s">
        <v>92</v>
      </c>
      <c r="BG869" t="s">
        <v>92</v>
      </c>
      <c r="BH869" t="s">
        <v>92</v>
      </c>
      <c r="BI869" t="s">
        <v>2581</v>
      </c>
      <c r="BJ869" t="s">
        <v>102</v>
      </c>
      <c r="BK869" t="s">
        <v>92</v>
      </c>
      <c r="BL869" t="s">
        <v>92</v>
      </c>
      <c r="BM869" t="s">
        <v>92</v>
      </c>
      <c r="BN869" t="s">
        <v>823</v>
      </c>
      <c r="BO869" t="s">
        <v>104</v>
      </c>
      <c r="BP869" t="s">
        <v>91</v>
      </c>
      <c r="BQ869" t="s">
        <v>105</v>
      </c>
      <c r="BR869" t="s">
        <v>92</v>
      </c>
      <c r="BS869" t="s">
        <v>97</v>
      </c>
      <c r="BT869" t="s">
        <v>106</v>
      </c>
      <c r="BU869" t="s">
        <v>2582</v>
      </c>
      <c r="BV869">
        <v>45022.709722222222</v>
      </c>
      <c r="BW869" t="s">
        <v>97</v>
      </c>
      <c r="BX869" t="s">
        <v>108</v>
      </c>
      <c r="BY869" t="s">
        <v>2583</v>
      </c>
      <c r="BZ869">
        <v>45030.702777777777</v>
      </c>
      <c r="CA869" t="s">
        <v>97</v>
      </c>
      <c r="CB869">
        <v>1</v>
      </c>
    </row>
    <row r="870" spans="1:80">
      <c r="A870" t="s">
        <v>2651</v>
      </c>
      <c r="B870" t="s">
        <v>81</v>
      </c>
      <c r="C870" t="s">
        <v>82</v>
      </c>
      <c r="D870" t="s">
        <v>83</v>
      </c>
      <c r="E870" t="s">
        <v>83</v>
      </c>
      <c r="F870">
        <v>1.0900000000000001</v>
      </c>
      <c r="G870">
        <v>300</v>
      </c>
      <c r="H870">
        <v>327</v>
      </c>
      <c r="I870" t="s">
        <v>84</v>
      </c>
      <c r="J870" t="s">
        <v>2618</v>
      </c>
      <c r="K870" t="s">
        <v>2348</v>
      </c>
      <c r="L870" t="s">
        <v>2349</v>
      </c>
      <c r="M870" t="s">
        <v>88</v>
      </c>
      <c r="N870" t="s">
        <v>89</v>
      </c>
      <c r="O870">
        <v>45017.954861111109</v>
      </c>
      <c r="P870" t="s">
        <v>310</v>
      </c>
      <c r="Q870" t="s">
        <v>91</v>
      </c>
      <c r="R870">
        <v>45049.688194444447</v>
      </c>
      <c r="S870" t="s">
        <v>92</v>
      </c>
      <c r="T870">
        <v>45017.82708333333</v>
      </c>
      <c r="U870">
        <v>45017.92083333333</v>
      </c>
      <c r="V870">
        <v>45019.494444444441</v>
      </c>
      <c r="W870" t="s">
        <v>93</v>
      </c>
      <c r="X870" t="s">
        <v>92</v>
      </c>
      <c r="Y870" t="s">
        <v>188</v>
      </c>
      <c r="Z870" t="s">
        <v>92</v>
      </c>
      <c r="AA870" t="s">
        <v>92</v>
      </c>
      <c r="AB870" t="s">
        <v>92</v>
      </c>
      <c r="AC870" t="s">
        <v>92</v>
      </c>
      <c r="AD870" t="s">
        <v>92</v>
      </c>
      <c r="AE870" t="s">
        <v>92</v>
      </c>
      <c r="AF870" t="s">
        <v>95</v>
      </c>
      <c r="AG870">
        <v>45019.602083333331</v>
      </c>
      <c r="AH870" t="s">
        <v>290</v>
      </c>
      <c r="AI870" t="s">
        <v>92</v>
      </c>
      <c r="AJ870" t="s">
        <v>92</v>
      </c>
      <c r="AK870" t="s">
        <v>92</v>
      </c>
      <c r="AL870" t="s">
        <v>92</v>
      </c>
      <c r="AM870">
        <v>45030.768055555556</v>
      </c>
      <c r="AN870" t="s">
        <v>97</v>
      </c>
      <c r="AO870" t="s">
        <v>91</v>
      </c>
      <c r="AP870">
        <v>45030</v>
      </c>
      <c r="AQ870">
        <v>45033</v>
      </c>
      <c r="AR870" t="s">
        <v>92</v>
      </c>
      <c r="AS870" t="s">
        <v>92</v>
      </c>
      <c r="AT870" t="s">
        <v>92</v>
      </c>
      <c r="AU870" t="s">
        <v>92</v>
      </c>
      <c r="AV870" t="s">
        <v>2047</v>
      </c>
      <c r="AW870" t="s">
        <v>92</v>
      </c>
      <c r="AX870" t="s">
        <v>2579</v>
      </c>
      <c r="AY870" t="s">
        <v>92</v>
      </c>
      <c r="AZ870" t="s">
        <v>92</v>
      </c>
      <c r="BA870" t="s">
        <v>92</v>
      </c>
      <c r="BB870" t="s">
        <v>92</v>
      </c>
      <c r="BC870" t="s">
        <v>2580</v>
      </c>
      <c r="BD870" t="s">
        <v>92</v>
      </c>
      <c r="BE870" t="s">
        <v>92</v>
      </c>
      <c r="BF870" t="s">
        <v>92</v>
      </c>
      <c r="BG870" t="s">
        <v>92</v>
      </c>
      <c r="BH870" t="s">
        <v>92</v>
      </c>
      <c r="BI870" t="s">
        <v>2581</v>
      </c>
      <c r="BJ870" t="s">
        <v>102</v>
      </c>
      <c r="BK870" t="s">
        <v>92</v>
      </c>
      <c r="BL870" t="s">
        <v>92</v>
      </c>
      <c r="BM870" t="s">
        <v>92</v>
      </c>
      <c r="BN870" t="s">
        <v>2652</v>
      </c>
      <c r="BO870" t="s">
        <v>104</v>
      </c>
      <c r="BP870" t="s">
        <v>91</v>
      </c>
      <c r="BQ870" t="s">
        <v>105</v>
      </c>
      <c r="BR870" t="s">
        <v>92</v>
      </c>
      <c r="BS870" t="s">
        <v>97</v>
      </c>
      <c r="BT870" t="s">
        <v>106</v>
      </c>
      <c r="BU870" t="s">
        <v>2582</v>
      </c>
      <c r="BV870">
        <v>45022.709722222222</v>
      </c>
      <c r="BW870" t="s">
        <v>97</v>
      </c>
      <c r="BX870" t="s">
        <v>108</v>
      </c>
      <c r="BY870" t="s">
        <v>2583</v>
      </c>
      <c r="BZ870">
        <v>45030.702777777777</v>
      </c>
      <c r="CA870" t="s">
        <v>97</v>
      </c>
      <c r="CB870">
        <v>1</v>
      </c>
    </row>
    <row r="871" spans="1:80">
      <c r="A871" t="s">
        <v>2653</v>
      </c>
      <c r="B871" t="s">
        <v>81</v>
      </c>
      <c r="C871" t="s">
        <v>82</v>
      </c>
      <c r="D871" t="s">
        <v>83</v>
      </c>
      <c r="E871" t="s">
        <v>83</v>
      </c>
      <c r="F871">
        <v>1.0900000000000001</v>
      </c>
      <c r="G871">
        <v>300</v>
      </c>
      <c r="H871">
        <v>327</v>
      </c>
      <c r="I871" t="s">
        <v>84</v>
      </c>
      <c r="J871" t="s">
        <v>2654</v>
      </c>
      <c r="K871" t="s">
        <v>2348</v>
      </c>
      <c r="L871" t="s">
        <v>2046</v>
      </c>
      <c r="M871" t="s">
        <v>88</v>
      </c>
      <c r="N871" t="s">
        <v>89</v>
      </c>
      <c r="O871">
        <v>45018.088888888888</v>
      </c>
      <c r="P871" t="s">
        <v>138</v>
      </c>
      <c r="Q871" t="s">
        <v>91</v>
      </c>
      <c r="R871">
        <v>45049.688194444447</v>
      </c>
      <c r="S871" t="s">
        <v>92</v>
      </c>
      <c r="T871">
        <v>45017.92083333333</v>
      </c>
      <c r="U871">
        <v>45018.018055555556</v>
      </c>
      <c r="V871">
        <v>45019.494444444441</v>
      </c>
      <c r="W871" t="s">
        <v>93</v>
      </c>
      <c r="X871" t="s">
        <v>92</v>
      </c>
      <c r="Y871" t="s">
        <v>188</v>
      </c>
      <c r="Z871" t="s">
        <v>92</v>
      </c>
      <c r="AA871" t="s">
        <v>92</v>
      </c>
      <c r="AB871" t="s">
        <v>92</v>
      </c>
      <c r="AC871" t="s">
        <v>92</v>
      </c>
      <c r="AD871" t="s">
        <v>92</v>
      </c>
      <c r="AE871" t="s">
        <v>92</v>
      </c>
      <c r="AF871" t="s">
        <v>95</v>
      </c>
      <c r="AG871">
        <v>45019.602083333331</v>
      </c>
      <c r="AH871" t="s">
        <v>290</v>
      </c>
      <c r="AI871" t="s">
        <v>92</v>
      </c>
      <c r="AJ871" t="s">
        <v>92</v>
      </c>
      <c r="AK871" t="s">
        <v>92</v>
      </c>
      <c r="AL871" t="s">
        <v>92</v>
      </c>
      <c r="AM871">
        <v>45030.768055555556</v>
      </c>
      <c r="AN871" t="s">
        <v>97</v>
      </c>
      <c r="AO871" t="s">
        <v>91</v>
      </c>
      <c r="AP871">
        <v>45030</v>
      </c>
      <c r="AQ871">
        <v>45033</v>
      </c>
      <c r="AR871" t="s">
        <v>92</v>
      </c>
      <c r="AS871" t="s">
        <v>92</v>
      </c>
      <c r="AT871" t="s">
        <v>92</v>
      </c>
      <c r="AU871" t="s">
        <v>92</v>
      </c>
      <c r="AV871" t="s">
        <v>2123</v>
      </c>
      <c r="AW871" t="s">
        <v>92</v>
      </c>
      <c r="AX871" t="s">
        <v>2579</v>
      </c>
      <c r="AY871" t="s">
        <v>92</v>
      </c>
      <c r="AZ871" t="s">
        <v>92</v>
      </c>
      <c r="BA871" t="s">
        <v>92</v>
      </c>
      <c r="BB871" t="s">
        <v>92</v>
      </c>
      <c r="BC871" t="s">
        <v>2580</v>
      </c>
      <c r="BD871" t="s">
        <v>92</v>
      </c>
      <c r="BE871" t="s">
        <v>92</v>
      </c>
      <c r="BF871" t="s">
        <v>92</v>
      </c>
      <c r="BG871" t="s">
        <v>92</v>
      </c>
      <c r="BH871" t="s">
        <v>92</v>
      </c>
      <c r="BI871" t="s">
        <v>2581</v>
      </c>
      <c r="BJ871" t="s">
        <v>102</v>
      </c>
      <c r="BK871" t="s">
        <v>92</v>
      </c>
      <c r="BL871" t="s">
        <v>92</v>
      </c>
      <c r="BM871" t="s">
        <v>92</v>
      </c>
      <c r="BN871" t="s">
        <v>2655</v>
      </c>
      <c r="BO871" t="s">
        <v>104</v>
      </c>
      <c r="BP871" t="s">
        <v>91</v>
      </c>
      <c r="BQ871" t="s">
        <v>105</v>
      </c>
      <c r="BR871" t="s">
        <v>92</v>
      </c>
      <c r="BS871" t="s">
        <v>97</v>
      </c>
      <c r="BT871" t="s">
        <v>106</v>
      </c>
      <c r="BU871" t="s">
        <v>2582</v>
      </c>
      <c r="BV871">
        <v>45022.709722222222</v>
      </c>
      <c r="BW871" t="s">
        <v>97</v>
      </c>
      <c r="BX871" t="s">
        <v>108</v>
      </c>
      <c r="BY871" t="s">
        <v>2583</v>
      </c>
      <c r="BZ871">
        <v>45030.702777777777</v>
      </c>
      <c r="CA871" t="s">
        <v>97</v>
      </c>
      <c r="CB871">
        <v>1</v>
      </c>
    </row>
    <row r="872" spans="1:80">
      <c r="A872" t="s">
        <v>2656</v>
      </c>
      <c r="B872" t="s">
        <v>81</v>
      </c>
      <c r="C872" t="s">
        <v>82</v>
      </c>
      <c r="D872" t="s">
        <v>83</v>
      </c>
      <c r="E872" t="s">
        <v>83</v>
      </c>
      <c r="F872">
        <v>1.0900000000000001</v>
      </c>
      <c r="G872">
        <v>300</v>
      </c>
      <c r="H872">
        <v>327</v>
      </c>
      <c r="I872" t="s">
        <v>84</v>
      </c>
      <c r="J872" t="s">
        <v>2654</v>
      </c>
      <c r="K872" t="s">
        <v>2348</v>
      </c>
      <c r="L872" t="s">
        <v>1933</v>
      </c>
      <c r="M872" t="s">
        <v>88</v>
      </c>
      <c r="N872" t="s">
        <v>89</v>
      </c>
      <c r="O872">
        <v>45018.134027777778</v>
      </c>
      <c r="P872" t="s">
        <v>138</v>
      </c>
      <c r="Q872" t="s">
        <v>91</v>
      </c>
      <c r="R872">
        <v>45049.688194444447</v>
      </c>
      <c r="S872" t="s">
        <v>92</v>
      </c>
      <c r="T872">
        <v>45018.018055555556</v>
      </c>
      <c r="U872">
        <v>45018.111111111109</v>
      </c>
      <c r="V872">
        <v>45019.494444444441</v>
      </c>
      <c r="W872" t="s">
        <v>93</v>
      </c>
      <c r="X872" t="s">
        <v>92</v>
      </c>
      <c r="Y872" t="s">
        <v>188</v>
      </c>
      <c r="Z872" t="s">
        <v>92</v>
      </c>
      <c r="AA872" t="s">
        <v>92</v>
      </c>
      <c r="AB872" t="s">
        <v>92</v>
      </c>
      <c r="AC872" t="s">
        <v>92</v>
      </c>
      <c r="AD872" t="s">
        <v>92</v>
      </c>
      <c r="AE872" t="s">
        <v>92</v>
      </c>
      <c r="AF872" t="s">
        <v>95</v>
      </c>
      <c r="AG872">
        <v>45019.602083333331</v>
      </c>
      <c r="AH872" t="s">
        <v>290</v>
      </c>
      <c r="AI872" t="s">
        <v>92</v>
      </c>
      <c r="AJ872" t="s">
        <v>92</v>
      </c>
      <c r="AK872" t="s">
        <v>92</v>
      </c>
      <c r="AL872" t="s">
        <v>92</v>
      </c>
      <c r="AM872">
        <v>45030.768055555556</v>
      </c>
      <c r="AN872" t="s">
        <v>97</v>
      </c>
      <c r="AO872" t="s">
        <v>91</v>
      </c>
      <c r="AP872">
        <v>45030</v>
      </c>
      <c r="AQ872">
        <v>45033</v>
      </c>
      <c r="AR872" t="s">
        <v>92</v>
      </c>
      <c r="AS872" t="s">
        <v>92</v>
      </c>
      <c r="AT872" t="s">
        <v>92</v>
      </c>
      <c r="AU872" t="s">
        <v>92</v>
      </c>
      <c r="AV872" t="s">
        <v>1848</v>
      </c>
      <c r="AW872" t="s">
        <v>92</v>
      </c>
      <c r="AX872" t="s">
        <v>2579</v>
      </c>
      <c r="AY872" t="s">
        <v>92</v>
      </c>
      <c r="AZ872" t="s">
        <v>92</v>
      </c>
      <c r="BA872" t="s">
        <v>92</v>
      </c>
      <c r="BB872" t="s">
        <v>92</v>
      </c>
      <c r="BC872" t="s">
        <v>2580</v>
      </c>
      <c r="BD872" t="s">
        <v>92</v>
      </c>
      <c r="BE872" t="s">
        <v>92</v>
      </c>
      <c r="BF872" t="s">
        <v>92</v>
      </c>
      <c r="BG872" t="s">
        <v>92</v>
      </c>
      <c r="BH872" t="s">
        <v>92</v>
      </c>
      <c r="BI872" t="s">
        <v>2581</v>
      </c>
      <c r="BJ872" t="s">
        <v>102</v>
      </c>
      <c r="BK872" t="s">
        <v>92</v>
      </c>
      <c r="BL872" t="s">
        <v>92</v>
      </c>
      <c r="BM872" t="s">
        <v>92</v>
      </c>
      <c r="BN872" t="s">
        <v>2657</v>
      </c>
      <c r="BO872" t="s">
        <v>104</v>
      </c>
      <c r="BP872" t="s">
        <v>91</v>
      </c>
      <c r="BQ872" t="s">
        <v>105</v>
      </c>
      <c r="BR872" t="s">
        <v>92</v>
      </c>
      <c r="BS872" t="s">
        <v>97</v>
      </c>
      <c r="BT872" t="s">
        <v>106</v>
      </c>
      <c r="BU872" t="s">
        <v>2582</v>
      </c>
      <c r="BV872">
        <v>45022.709722222222</v>
      </c>
      <c r="BW872" t="s">
        <v>97</v>
      </c>
      <c r="BX872" t="s">
        <v>108</v>
      </c>
      <c r="BY872" t="s">
        <v>2583</v>
      </c>
      <c r="BZ872">
        <v>45030.702777777777</v>
      </c>
      <c r="CA872" t="s">
        <v>97</v>
      </c>
      <c r="CB872">
        <v>1</v>
      </c>
    </row>
    <row r="873" spans="1:80">
      <c r="A873" t="s">
        <v>2658</v>
      </c>
      <c r="B873" t="s">
        <v>81</v>
      </c>
      <c r="C873" t="s">
        <v>82</v>
      </c>
      <c r="D873" t="s">
        <v>83</v>
      </c>
      <c r="E873" t="s">
        <v>83</v>
      </c>
      <c r="F873">
        <v>1.0900000000000001</v>
      </c>
      <c r="G873">
        <v>300</v>
      </c>
      <c r="H873">
        <v>327</v>
      </c>
      <c r="I873" t="s">
        <v>84</v>
      </c>
      <c r="J873" t="s">
        <v>2654</v>
      </c>
      <c r="K873" t="s">
        <v>2348</v>
      </c>
      <c r="L873" t="s">
        <v>2349</v>
      </c>
      <c r="M873" t="s">
        <v>88</v>
      </c>
      <c r="N873" t="s">
        <v>89</v>
      </c>
      <c r="O873">
        <v>45018.207638888889</v>
      </c>
      <c r="P873" t="s">
        <v>497</v>
      </c>
      <c r="Q873" t="s">
        <v>91</v>
      </c>
      <c r="R873">
        <v>45049.688194444447</v>
      </c>
      <c r="S873" t="s">
        <v>92</v>
      </c>
      <c r="T873">
        <v>45018.111111111109</v>
      </c>
      <c r="U873">
        <v>45018.20416666667</v>
      </c>
      <c r="V873">
        <v>45019.494444444441</v>
      </c>
      <c r="W873" t="s">
        <v>93</v>
      </c>
      <c r="X873" t="s">
        <v>92</v>
      </c>
      <c r="Y873" t="s">
        <v>188</v>
      </c>
      <c r="Z873" t="s">
        <v>92</v>
      </c>
      <c r="AA873" t="s">
        <v>92</v>
      </c>
      <c r="AB873" t="s">
        <v>92</v>
      </c>
      <c r="AC873" t="s">
        <v>92</v>
      </c>
      <c r="AD873" t="s">
        <v>92</v>
      </c>
      <c r="AE873" t="s">
        <v>92</v>
      </c>
      <c r="AF873" t="s">
        <v>95</v>
      </c>
      <c r="AG873">
        <v>45019.602083333331</v>
      </c>
      <c r="AH873" t="s">
        <v>290</v>
      </c>
      <c r="AI873" t="s">
        <v>92</v>
      </c>
      <c r="AJ873" t="s">
        <v>92</v>
      </c>
      <c r="AK873" t="s">
        <v>92</v>
      </c>
      <c r="AL873" t="s">
        <v>92</v>
      </c>
      <c r="AM873">
        <v>45030.768055555556</v>
      </c>
      <c r="AN873" t="s">
        <v>97</v>
      </c>
      <c r="AO873" t="s">
        <v>91</v>
      </c>
      <c r="AP873">
        <v>45030</v>
      </c>
      <c r="AQ873">
        <v>45033</v>
      </c>
      <c r="AR873" t="s">
        <v>92</v>
      </c>
      <c r="AS873" t="s">
        <v>92</v>
      </c>
      <c r="AT873" t="s">
        <v>92</v>
      </c>
      <c r="AU873" t="s">
        <v>92</v>
      </c>
      <c r="AV873" t="s">
        <v>2047</v>
      </c>
      <c r="AW873" t="s">
        <v>92</v>
      </c>
      <c r="AX873" t="s">
        <v>2579</v>
      </c>
      <c r="AY873" t="s">
        <v>92</v>
      </c>
      <c r="AZ873" t="s">
        <v>92</v>
      </c>
      <c r="BA873" t="s">
        <v>92</v>
      </c>
      <c r="BB873" t="s">
        <v>92</v>
      </c>
      <c r="BC873" t="s">
        <v>2580</v>
      </c>
      <c r="BD873" t="s">
        <v>92</v>
      </c>
      <c r="BE873" t="s">
        <v>92</v>
      </c>
      <c r="BF873" t="s">
        <v>92</v>
      </c>
      <c r="BG873" t="s">
        <v>92</v>
      </c>
      <c r="BH873" t="s">
        <v>92</v>
      </c>
      <c r="BI873" t="s">
        <v>2581</v>
      </c>
      <c r="BJ873" t="s">
        <v>102</v>
      </c>
      <c r="BK873" t="s">
        <v>92</v>
      </c>
      <c r="BL873" t="s">
        <v>92</v>
      </c>
      <c r="BM873" t="s">
        <v>92</v>
      </c>
      <c r="BN873" t="s">
        <v>1875</v>
      </c>
      <c r="BO873" t="s">
        <v>104</v>
      </c>
      <c r="BP873" t="s">
        <v>91</v>
      </c>
      <c r="BQ873" t="s">
        <v>105</v>
      </c>
      <c r="BR873" t="s">
        <v>92</v>
      </c>
      <c r="BS873" t="s">
        <v>97</v>
      </c>
      <c r="BT873" t="s">
        <v>106</v>
      </c>
      <c r="BU873" t="s">
        <v>2582</v>
      </c>
      <c r="BV873">
        <v>45022.709722222222</v>
      </c>
      <c r="BW873" t="s">
        <v>97</v>
      </c>
      <c r="BX873" t="s">
        <v>108</v>
      </c>
      <c r="BY873" t="s">
        <v>2583</v>
      </c>
      <c r="BZ873">
        <v>45030.702777777777</v>
      </c>
      <c r="CA873" t="s">
        <v>97</v>
      </c>
      <c r="CB873">
        <v>1</v>
      </c>
    </row>
    <row r="874" spans="1:80">
      <c r="A874" t="s">
        <v>2659</v>
      </c>
      <c r="B874" t="s">
        <v>81</v>
      </c>
      <c r="C874" t="s">
        <v>82</v>
      </c>
      <c r="D874" t="s">
        <v>83</v>
      </c>
      <c r="E874" t="s">
        <v>83</v>
      </c>
      <c r="F874">
        <v>1.0900000000000001</v>
      </c>
      <c r="G874">
        <v>300</v>
      </c>
      <c r="H874">
        <v>327</v>
      </c>
      <c r="I874" t="s">
        <v>84</v>
      </c>
      <c r="J874" t="s">
        <v>2654</v>
      </c>
      <c r="K874" t="s">
        <v>2348</v>
      </c>
      <c r="L874" t="s">
        <v>1933</v>
      </c>
      <c r="M874" t="s">
        <v>88</v>
      </c>
      <c r="N874" t="s">
        <v>89</v>
      </c>
      <c r="O874">
        <v>45018.3</v>
      </c>
      <c r="P874" t="s">
        <v>310</v>
      </c>
      <c r="Q874" t="s">
        <v>91</v>
      </c>
      <c r="R874">
        <v>45049.688194444447</v>
      </c>
      <c r="S874" t="s">
        <v>92</v>
      </c>
      <c r="T874">
        <v>45018.204861111109</v>
      </c>
      <c r="U874">
        <v>45018.296527777777</v>
      </c>
      <c r="V874">
        <v>45019.494444444441</v>
      </c>
      <c r="W874" t="s">
        <v>93</v>
      </c>
      <c r="X874" t="s">
        <v>92</v>
      </c>
      <c r="Y874" t="s">
        <v>188</v>
      </c>
      <c r="Z874" t="s">
        <v>92</v>
      </c>
      <c r="AA874" t="s">
        <v>92</v>
      </c>
      <c r="AB874" t="s">
        <v>92</v>
      </c>
      <c r="AC874" t="s">
        <v>92</v>
      </c>
      <c r="AD874" t="s">
        <v>92</v>
      </c>
      <c r="AE874" t="s">
        <v>92</v>
      </c>
      <c r="AF874" t="s">
        <v>95</v>
      </c>
      <c r="AG874">
        <v>45019.602083333331</v>
      </c>
      <c r="AH874" t="s">
        <v>290</v>
      </c>
      <c r="AI874" t="s">
        <v>92</v>
      </c>
      <c r="AJ874" t="s">
        <v>92</v>
      </c>
      <c r="AK874" t="s">
        <v>92</v>
      </c>
      <c r="AL874" t="s">
        <v>92</v>
      </c>
      <c r="AM874">
        <v>45030.768055555556</v>
      </c>
      <c r="AN874" t="s">
        <v>97</v>
      </c>
      <c r="AO874" t="s">
        <v>91</v>
      </c>
      <c r="AP874">
        <v>45030</v>
      </c>
      <c r="AQ874">
        <v>45033</v>
      </c>
      <c r="AR874" t="s">
        <v>92</v>
      </c>
      <c r="AS874" t="s">
        <v>92</v>
      </c>
      <c r="AT874" t="s">
        <v>92</v>
      </c>
      <c r="AU874" t="s">
        <v>92</v>
      </c>
      <c r="AV874" t="s">
        <v>1090</v>
      </c>
      <c r="AW874" t="s">
        <v>92</v>
      </c>
      <c r="AX874" t="s">
        <v>2579</v>
      </c>
      <c r="AY874" t="s">
        <v>92</v>
      </c>
      <c r="AZ874" t="s">
        <v>92</v>
      </c>
      <c r="BA874" t="s">
        <v>92</v>
      </c>
      <c r="BB874" t="s">
        <v>92</v>
      </c>
      <c r="BC874" t="s">
        <v>2580</v>
      </c>
      <c r="BD874" t="s">
        <v>92</v>
      </c>
      <c r="BE874" t="s">
        <v>92</v>
      </c>
      <c r="BF874" t="s">
        <v>92</v>
      </c>
      <c r="BG874" t="s">
        <v>92</v>
      </c>
      <c r="BH874" t="s">
        <v>92</v>
      </c>
      <c r="BI874" t="s">
        <v>2581</v>
      </c>
      <c r="BJ874" t="s">
        <v>102</v>
      </c>
      <c r="BK874" t="s">
        <v>92</v>
      </c>
      <c r="BL874" t="s">
        <v>92</v>
      </c>
      <c r="BM874" t="s">
        <v>92</v>
      </c>
      <c r="BN874" t="s">
        <v>2660</v>
      </c>
      <c r="BO874" t="s">
        <v>104</v>
      </c>
      <c r="BP874" t="s">
        <v>91</v>
      </c>
      <c r="BQ874" t="s">
        <v>105</v>
      </c>
      <c r="BR874" t="s">
        <v>92</v>
      </c>
      <c r="BS874" t="s">
        <v>97</v>
      </c>
      <c r="BT874" t="s">
        <v>106</v>
      </c>
      <c r="BU874" t="s">
        <v>2582</v>
      </c>
      <c r="BV874">
        <v>45022.709722222222</v>
      </c>
      <c r="BW874" t="s">
        <v>97</v>
      </c>
      <c r="BX874" t="s">
        <v>108</v>
      </c>
      <c r="BY874" t="s">
        <v>2583</v>
      </c>
      <c r="BZ874">
        <v>45030.702777777777</v>
      </c>
      <c r="CA874" t="s">
        <v>97</v>
      </c>
      <c r="CB874">
        <v>1</v>
      </c>
    </row>
    <row r="875" spans="1:80">
      <c r="A875" t="s">
        <v>2661</v>
      </c>
      <c r="B875" t="s">
        <v>438</v>
      </c>
      <c r="C875" t="s">
        <v>439</v>
      </c>
      <c r="D875" t="s">
        <v>83</v>
      </c>
      <c r="E875" t="s">
        <v>83</v>
      </c>
      <c r="F875">
        <v>1.0900000000000001</v>
      </c>
      <c r="G875">
        <v>300</v>
      </c>
      <c r="H875">
        <v>327</v>
      </c>
      <c r="I875" t="s">
        <v>84</v>
      </c>
      <c r="J875" t="s">
        <v>2654</v>
      </c>
      <c r="K875" t="s">
        <v>2348</v>
      </c>
      <c r="L875" t="s">
        <v>1933</v>
      </c>
      <c r="M875" t="s">
        <v>88</v>
      </c>
      <c r="N875" t="s">
        <v>89</v>
      </c>
      <c r="O875">
        <v>45018.427083333336</v>
      </c>
      <c r="P875" t="s">
        <v>441</v>
      </c>
      <c r="Q875" t="s">
        <v>91</v>
      </c>
      <c r="R875">
        <v>45049.688194444447</v>
      </c>
      <c r="S875" t="s">
        <v>92</v>
      </c>
      <c r="T875">
        <v>45018.296527777777</v>
      </c>
      <c r="U875">
        <v>45018.390277777777</v>
      </c>
      <c r="V875">
        <v>45019.494444444441</v>
      </c>
      <c r="W875" t="s">
        <v>93</v>
      </c>
      <c r="X875" t="s">
        <v>92</v>
      </c>
      <c r="Y875" t="s">
        <v>188</v>
      </c>
      <c r="Z875" t="s">
        <v>92</v>
      </c>
      <c r="AA875" t="s">
        <v>92</v>
      </c>
      <c r="AB875" t="s">
        <v>92</v>
      </c>
      <c r="AC875" t="s">
        <v>92</v>
      </c>
      <c r="AD875" t="s">
        <v>92</v>
      </c>
      <c r="AE875" t="s">
        <v>92</v>
      </c>
      <c r="AF875" t="s">
        <v>95</v>
      </c>
      <c r="AG875">
        <v>45019.602083333331</v>
      </c>
      <c r="AH875" t="s">
        <v>290</v>
      </c>
      <c r="AI875" t="s">
        <v>92</v>
      </c>
      <c r="AJ875" t="s">
        <v>92</v>
      </c>
      <c r="AK875" t="s">
        <v>92</v>
      </c>
      <c r="AL875" t="s">
        <v>92</v>
      </c>
      <c r="AM875">
        <v>45036.836805555555</v>
      </c>
      <c r="AN875" t="s">
        <v>97</v>
      </c>
      <c r="AO875" t="s">
        <v>91</v>
      </c>
      <c r="AP875">
        <v>45036</v>
      </c>
      <c r="AQ875">
        <v>45042</v>
      </c>
      <c r="AR875" t="s">
        <v>92</v>
      </c>
      <c r="AS875" t="s">
        <v>92</v>
      </c>
      <c r="AT875" t="s">
        <v>92</v>
      </c>
      <c r="AU875" t="s">
        <v>92</v>
      </c>
      <c r="AV875" t="s">
        <v>2662</v>
      </c>
      <c r="AW875" t="s">
        <v>92</v>
      </c>
      <c r="AX875" t="s">
        <v>2586</v>
      </c>
      <c r="AY875" t="s">
        <v>92</v>
      </c>
      <c r="AZ875" t="s">
        <v>92</v>
      </c>
      <c r="BA875" t="s">
        <v>92</v>
      </c>
      <c r="BB875" t="s">
        <v>92</v>
      </c>
      <c r="BC875" t="s">
        <v>2580</v>
      </c>
      <c r="BD875" t="s">
        <v>92</v>
      </c>
      <c r="BE875" t="s">
        <v>92</v>
      </c>
      <c r="BF875" t="s">
        <v>92</v>
      </c>
      <c r="BG875" t="s">
        <v>92</v>
      </c>
      <c r="BH875" t="s">
        <v>92</v>
      </c>
      <c r="BI875" t="s">
        <v>2587</v>
      </c>
      <c r="BJ875" t="s">
        <v>102</v>
      </c>
      <c r="BK875" t="s">
        <v>92</v>
      </c>
      <c r="BL875" t="s">
        <v>92</v>
      </c>
      <c r="BM875" t="s">
        <v>92</v>
      </c>
      <c r="BN875" t="s">
        <v>2663</v>
      </c>
      <c r="BO875" t="s">
        <v>104</v>
      </c>
      <c r="BP875" t="s">
        <v>91</v>
      </c>
      <c r="BQ875" t="s">
        <v>105</v>
      </c>
      <c r="BR875" t="s">
        <v>92</v>
      </c>
      <c r="BS875" t="s">
        <v>97</v>
      </c>
      <c r="BT875" t="s">
        <v>106</v>
      </c>
      <c r="BU875" t="s">
        <v>2589</v>
      </c>
      <c r="BV875">
        <v>45028.388194444444</v>
      </c>
      <c r="BW875" t="s">
        <v>97</v>
      </c>
      <c r="BX875" t="s">
        <v>108</v>
      </c>
      <c r="BY875" t="s">
        <v>2590</v>
      </c>
      <c r="BZ875">
        <v>45036.597222222219</v>
      </c>
      <c r="CA875" t="s">
        <v>97</v>
      </c>
      <c r="CB875">
        <v>1</v>
      </c>
    </row>
    <row r="876" spans="1:80">
      <c r="A876" t="s">
        <v>2664</v>
      </c>
      <c r="B876" t="s">
        <v>438</v>
      </c>
      <c r="C876" t="s">
        <v>439</v>
      </c>
      <c r="D876" t="s">
        <v>83</v>
      </c>
      <c r="E876" t="s">
        <v>83</v>
      </c>
      <c r="F876">
        <v>1.0900000000000001</v>
      </c>
      <c r="G876">
        <v>300</v>
      </c>
      <c r="H876">
        <v>327</v>
      </c>
      <c r="I876" t="s">
        <v>84</v>
      </c>
      <c r="J876" t="s">
        <v>2654</v>
      </c>
      <c r="K876" t="s">
        <v>2348</v>
      </c>
      <c r="L876" t="s">
        <v>1937</v>
      </c>
      <c r="M876" t="s">
        <v>88</v>
      </c>
      <c r="N876" t="s">
        <v>89</v>
      </c>
      <c r="O876">
        <v>45018.522916666669</v>
      </c>
      <c r="P876" t="s">
        <v>441</v>
      </c>
      <c r="Q876" t="s">
        <v>91</v>
      </c>
      <c r="R876">
        <v>45049.688194444447</v>
      </c>
      <c r="S876" t="s">
        <v>92</v>
      </c>
      <c r="T876">
        <v>45018.390277777777</v>
      </c>
      <c r="U876">
        <v>45018.48333333333</v>
      </c>
      <c r="V876">
        <v>45019.494444444441</v>
      </c>
      <c r="W876" t="s">
        <v>93</v>
      </c>
      <c r="X876" t="s">
        <v>92</v>
      </c>
      <c r="Y876" t="s">
        <v>188</v>
      </c>
      <c r="Z876" t="s">
        <v>92</v>
      </c>
      <c r="AA876" t="s">
        <v>92</v>
      </c>
      <c r="AB876" t="s">
        <v>92</v>
      </c>
      <c r="AC876" t="s">
        <v>92</v>
      </c>
      <c r="AD876" t="s">
        <v>92</v>
      </c>
      <c r="AE876" t="s">
        <v>92</v>
      </c>
      <c r="AF876" t="s">
        <v>95</v>
      </c>
      <c r="AG876">
        <v>45019.602083333331</v>
      </c>
      <c r="AH876" t="s">
        <v>290</v>
      </c>
      <c r="AI876" t="s">
        <v>92</v>
      </c>
      <c r="AJ876" t="s">
        <v>92</v>
      </c>
      <c r="AK876" t="s">
        <v>92</v>
      </c>
      <c r="AL876" t="s">
        <v>92</v>
      </c>
      <c r="AM876">
        <v>45036.732638888891</v>
      </c>
      <c r="AN876" t="s">
        <v>384</v>
      </c>
      <c r="AO876" t="s">
        <v>91</v>
      </c>
      <c r="AP876">
        <v>45036</v>
      </c>
      <c r="AQ876">
        <v>45042</v>
      </c>
      <c r="AR876" t="s">
        <v>92</v>
      </c>
      <c r="AS876" t="s">
        <v>92</v>
      </c>
      <c r="AT876" t="s">
        <v>92</v>
      </c>
      <c r="AU876" t="s">
        <v>92</v>
      </c>
      <c r="AV876" t="s">
        <v>2665</v>
      </c>
      <c r="AW876" t="s">
        <v>92</v>
      </c>
      <c r="AX876" t="s">
        <v>2586</v>
      </c>
      <c r="AY876" t="s">
        <v>92</v>
      </c>
      <c r="AZ876" t="s">
        <v>92</v>
      </c>
      <c r="BA876" t="s">
        <v>92</v>
      </c>
      <c r="BB876" t="s">
        <v>92</v>
      </c>
      <c r="BC876" t="s">
        <v>2580</v>
      </c>
      <c r="BD876" t="s">
        <v>92</v>
      </c>
      <c r="BE876" t="s">
        <v>92</v>
      </c>
      <c r="BF876" t="s">
        <v>92</v>
      </c>
      <c r="BG876" t="s">
        <v>92</v>
      </c>
      <c r="BH876" t="s">
        <v>92</v>
      </c>
      <c r="BI876" t="s">
        <v>2666</v>
      </c>
      <c r="BJ876" t="s">
        <v>102</v>
      </c>
      <c r="BK876" t="s">
        <v>92</v>
      </c>
      <c r="BL876" t="s">
        <v>92</v>
      </c>
      <c r="BM876" t="s">
        <v>92</v>
      </c>
      <c r="BN876" t="s">
        <v>2667</v>
      </c>
      <c r="BO876" t="s">
        <v>104</v>
      </c>
      <c r="BP876" t="s">
        <v>91</v>
      </c>
      <c r="BQ876" t="s">
        <v>105</v>
      </c>
      <c r="BR876" t="s">
        <v>92</v>
      </c>
      <c r="BS876" t="s">
        <v>97</v>
      </c>
      <c r="BT876" t="s">
        <v>106</v>
      </c>
      <c r="BU876" t="s">
        <v>2589</v>
      </c>
      <c r="BV876">
        <v>45028.388194444444</v>
      </c>
      <c r="BW876" t="s">
        <v>97</v>
      </c>
      <c r="BX876" t="s">
        <v>108</v>
      </c>
      <c r="BY876" t="s">
        <v>2668</v>
      </c>
      <c r="BZ876">
        <v>45036.726388888892</v>
      </c>
      <c r="CA876" t="s">
        <v>384</v>
      </c>
      <c r="CB876">
        <v>1</v>
      </c>
    </row>
    <row r="877" spans="1:80">
      <c r="A877" t="s">
        <v>2669</v>
      </c>
      <c r="B877" t="s">
        <v>438</v>
      </c>
      <c r="C877" t="s">
        <v>439</v>
      </c>
      <c r="D877" t="s">
        <v>83</v>
      </c>
      <c r="E877" t="s">
        <v>83</v>
      </c>
      <c r="F877">
        <v>1.0900000000000001</v>
      </c>
      <c r="G877">
        <v>300</v>
      </c>
      <c r="H877">
        <v>327</v>
      </c>
      <c r="I877" t="s">
        <v>162</v>
      </c>
      <c r="J877" t="s">
        <v>2654</v>
      </c>
      <c r="K877" t="s">
        <v>2348</v>
      </c>
      <c r="L877" t="s">
        <v>1933</v>
      </c>
      <c r="M877" t="s">
        <v>88</v>
      </c>
      <c r="N877" t="s">
        <v>89</v>
      </c>
      <c r="O877">
        <v>45018.579861111109</v>
      </c>
      <c r="P877" t="s">
        <v>441</v>
      </c>
      <c r="Q877" t="s">
        <v>91</v>
      </c>
      <c r="R877">
        <v>45049.688194444447</v>
      </c>
      <c r="S877" t="s">
        <v>92</v>
      </c>
      <c r="T877">
        <v>45018.484027777777</v>
      </c>
      <c r="U877">
        <v>45018.576388888891</v>
      </c>
      <c r="V877">
        <v>45019.494444444441</v>
      </c>
      <c r="W877" t="s">
        <v>93</v>
      </c>
      <c r="X877" t="s">
        <v>92</v>
      </c>
      <c r="Y877" t="s">
        <v>188</v>
      </c>
      <c r="Z877" t="s">
        <v>92</v>
      </c>
      <c r="AA877" t="s">
        <v>92</v>
      </c>
      <c r="AB877" t="s">
        <v>92</v>
      </c>
      <c r="AC877" t="s">
        <v>92</v>
      </c>
      <c r="AD877" t="s">
        <v>92</v>
      </c>
      <c r="AE877" t="s">
        <v>92</v>
      </c>
      <c r="AF877" t="s">
        <v>95</v>
      </c>
      <c r="AG877">
        <v>45019.602083333331</v>
      </c>
      <c r="AH877" t="s">
        <v>290</v>
      </c>
      <c r="AI877" t="s">
        <v>92</v>
      </c>
      <c r="AJ877" t="s">
        <v>92</v>
      </c>
      <c r="AK877" t="s">
        <v>92</v>
      </c>
      <c r="AL877" t="s">
        <v>92</v>
      </c>
      <c r="AM877">
        <v>45036.732638888891</v>
      </c>
      <c r="AN877" t="s">
        <v>384</v>
      </c>
      <c r="AO877" t="s">
        <v>91</v>
      </c>
      <c r="AP877">
        <v>45036</v>
      </c>
      <c r="AQ877">
        <v>45042</v>
      </c>
      <c r="AR877" t="s">
        <v>92</v>
      </c>
      <c r="AS877" t="s">
        <v>92</v>
      </c>
      <c r="AT877" t="s">
        <v>92</v>
      </c>
      <c r="AU877" t="s">
        <v>92</v>
      </c>
      <c r="AV877" t="s">
        <v>2670</v>
      </c>
      <c r="AW877" t="s">
        <v>92</v>
      </c>
      <c r="AX877" t="s">
        <v>2586</v>
      </c>
      <c r="AY877" t="s">
        <v>92</v>
      </c>
      <c r="AZ877" t="s">
        <v>92</v>
      </c>
      <c r="BA877" t="s">
        <v>92</v>
      </c>
      <c r="BB877" t="s">
        <v>92</v>
      </c>
      <c r="BC877" t="s">
        <v>2580</v>
      </c>
      <c r="BD877" t="s">
        <v>92</v>
      </c>
      <c r="BE877" t="s">
        <v>92</v>
      </c>
      <c r="BF877" t="s">
        <v>92</v>
      </c>
      <c r="BG877" t="s">
        <v>92</v>
      </c>
      <c r="BH877" t="s">
        <v>92</v>
      </c>
      <c r="BI877" t="s">
        <v>2666</v>
      </c>
      <c r="BJ877" t="s">
        <v>102</v>
      </c>
      <c r="BK877" t="s">
        <v>92</v>
      </c>
      <c r="BL877" t="s">
        <v>92</v>
      </c>
      <c r="BM877" t="s">
        <v>92</v>
      </c>
      <c r="BN877" t="s">
        <v>2671</v>
      </c>
      <c r="BO877" t="s">
        <v>104</v>
      </c>
      <c r="BP877" t="s">
        <v>91</v>
      </c>
      <c r="BQ877" t="s">
        <v>105</v>
      </c>
      <c r="BR877" t="s">
        <v>92</v>
      </c>
      <c r="BS877" t="s">
        <v>97</v>
      </c>
      <c r="BT877" t="s">
        <v>106</v>
      </c>
      <c r="BU877" t="s">
        <v>2589</v>
      </c>
      <c r="BV877">
        <v>45028.388194444444</v>
      </c>
      <c r="BW877" t="s">
        <v>97</v>
      </c>
      <c r="BX877" t="s">
        <v>108</v>
      </c>
      <c r="BY877" t="s">
        <v>2668</v>
      </c>
      <c r="BZ877">
        <v>45036.726388888892</v>
      </c>
      <c r="CA877" t="s">
        <v>384</v>
      </c>
      <c r="CB877">
        <v>1</v>
      </c>
    </row>
    <row r="878" spans="1:80">
      <c r="A878" t="s">
        <v>2672</v>
      </c>
      <c r="B878" t="s">
        <v>81</v>
      </c>
      <c r="C878" t="s">
        <v>82</v>
      </c>
      <c r="D878" t="s">
        <v>83</v>
      </c>
      <c r="E878" t="s">
        <v>83</v>
      </c>
      <c r="F878">
        <v>1.0900000000000001</v>
      </c>
      <c r="G878">
        <v>300</v>
      </c>
      <c r="H878">
        <v>327</v>
      </c>
      <c r="I878" t="s">
        <v>84</v>
      </c>
      <c r="J878" t="s">
        <v>2654</v>
      </c>
      <c r="K878" t="s">
        <v>2348</v>
      </c>
      <c r="L878" t="s">
        <v>2349</v>
      </c>
      <c r="M878" t="s">
        <v>88</v>
      </c>
      <c r="N878" t="s">
        <v>89</v>
      </c>
      <c r="O878">
        <v>45018.763888888891</v>
      </c>
      <c r="P878" t="s">
        <v>310</v>
      </c>
      <c r="Q878" t="s">
        <v>91</v>
      </c>
      <c r="R878">
        <v>45049.688194444447</v>
      </c>
      <c r="S878" t="s">
        <v>92</v>
      </c>
      <c r="T878">
        <v>45018.576388888891</v>
      </c>
      <c r="U878">
        <v>45018.671527777777</v>
      </c>
      <c r="V878">
        <v>45019.494444444441</v>
      </c>
      <c r="W878" t="s">
        <v>93</v>
      </c>
      <c r="X878" t="s">
        <v>92</v>
      </c>
      <c r="Y878" t="s">
        <v>188</v>
      </c>
      <c r="Z878" t="s">
        <v>92</v>
      </c>
      <c r="AA878" t="s">
        <v>92</v>
      </c>
      <c r="AB878" t="s">
        <v>92</v>
      </c>
      <c r="AC878" t="s">
        <v>92</v>
      </c>
      <c r="AD878" t="s">
        <v>92</v>
      </c>
      <c r="AE878" t="s">
        <v>92</v>
      </c>
      <c r="AF878" t="s">
        <v>95</v>
      </c>
      <c r="AG878">
        <v>45019.602083333331</v>
      </c>
      <c r="AH878" t="s">
        <v>290</v>
      </c>
      <c r="AI878" t="s">
        <v>92</v>
      </c>
      <c r="AJ878" t="s">
        <v>92</v>
      </c>
      <c r="AK878" t="s">
        <v>92</v>
      </c>
      <c r="AL878" t="s">
        <v>92</v>
      </c>
      <c r="AM878">
        <v>45030.768055555556</v>
      </c>
      <c r="AN878" t="s">
        <v>97</v>
      </c>
      <c r="AO878" t="s">
        <v>91</v>
      </c>
      <c r="AP878">
        <v>45030</v>
      </c>
      <c r="AQ878">
        <v>45033</v>
      </c>
      <c r="AR878" t="s">
        <v>92</v>
      </c>
      <c r="AS878" t="s">
        <v>92</v>
      </c>
      <c r="AT878" t="s">
        <v>92</v>
      </c>
      <c r="AU878" t="s">
        <v>92</v>
      </c>
      <c r="AV878" t="s">
        <v>2673</v>
      </c>
      <c r="AW878" t="s">
        <v>92</v>
      </c>
      <c r="AX878" t="s">
        <v>2579</v>
      </c>
      <c r="AY878" t="s">
        <v>92</v>
      </c>
      <c r="AZ878" t="s">
        <v>92</v>
      </c>
      <c r="BA878" t="s">
        <v>92</v>
      </c>
      <c r="BB878" t="s">
        <v>92</v>
      </c>
      <c r="BC878" t="s">
        <v>2580</v>
      </c>
      <c r="BD878" t="s">
        <v>92</v>
      </c>
      <c r="BE878" t="s">
        <v>92</v>
      </c>
      <c r="BF878" t="s">
        <v>92</v>
      </c>
      <c r="BG878" t="s">
        <v>92</v>
      </c>
      <c r="BH878" t="s">
        <v>92</v>
      </c>
      <c r="BI878" t="s">
        <v>2581</v>
      </c>
      <c r="BJ878" t="s">
        <v>102</v>
      </c>
      <c r="BK878" t="s">
        <v>92</v>
      </c>
      <c r="BL878" t="s">
        <v>92</v>
      </c>
      <c r="BM878" t="s">
        <v>92</v>
      </c>
      <c r="BN878" t="s">
        <v>2674</v>
      </c>
      <c r="BO878" t="s">
        <v>104</v>
      </c>
      <c r="BP878" t="s">
        <v>91</v>
      </c>
      <c r="BQ878" t="s">
        <v>105</v>
      </c>
      <c r="BR878" t="s">
        <v>92</v>
      </c>
      <c r="BS878" t="s">
        <v>97</v>
      </c>
      <c r="BT878" t="s">
        <v>106</v>
      </c>
      <c r="BU878" t="s">
        <v>2582</v>
      </c>
      <c r="BV878">
        <v>45022.709722222222</v>
      </c>
      <c r="BW878" t="s">
        <v>97</v>
      </c>
      <c r="BX878" t="s">
        <v>108</v>
      </c>
      <c r="BY878" t="s">
        <v>2583</v>
      </c>
      <c r="BZ878">
        <v>45030.702777777777</v>
      </c>
      <c r="CA878" t="s">
        <v>97</v>
      </c>
      <c r="CB878">
        <v>1</v>
      </c>
    </row>
    <row r="879" spans="1:80">
      <c r="A879" t="s">
        <v>2675</v>
      </c>
      <c r="B879" t="s">
        <v>81</v>
      </c>
      <c r="C879" t="s">
        <v>82</v>
      </c>
      <c r="D879" t="s">
        <v>83</v>
      </c>
      <c r="E879" t="s">
        <v>83</v>
      </c>
      <c r="F879">
        <v>1.0900000000000001</v>
      </c>
      <c r="G879">
        <v>300</v>
      </c>
      <c r="H879">
        <v>327</v>
      </c>
      <c r="I879" t="s">
        <v>162</v>
      </c>
      <c r="J879" t="s">
        <v>2654</v>
      </c>
      <c r="K879" t="s">
        <v>2348</v>
      </c>
      <c r="L879" t="s">
        <v>1937</v>
      </c>
      <c r="M879" t="s">
        <v>88</v>
      </c>
      <c r="N879" t="s">
        <v>89</v>
      </c>
      <c r="O879">
        <v>45018.827777777777</v>
      </c>
      <c r="P879" t="s">
        <v>310</v>
      </c>
      <c r="Q879" t="s">
        <v>91</v>
      </c>
      <c r="R879">
        <v>45049.688194444447</v>
      </c>
      <c r="S879" t="s">
        <v>92</v>
      </c>
      <c r="T879">
        <v>45018.671527777777</v>
      </c>
      <c r="U879">
        <v>45018.765972222223</v>
      </c>
      <c r="V879">
        <v>45019.494444444441</v>
      </c>
      <c r="W879" t="s">
        <v>93</v>
      </c>
      <c r="X879" t="s">
        <v>92</v>
      </c>
      <c r="Y879" t="s">
        <v>188</v>
      </c>
      <c r="Z879" t="s">
        <v>92</v>
      </c>
      <c r="AA879" t="s">
        <v>92</v>
      </c>
      <c r="AB879" t="s">
        <v>92</v>
      </c>
      <c r="AC879" t="s">
        <v>92</v>
      </c>
      <c r="AD879" t="s">
        <v>92</v>
      </c>
      <c r="AE879" t="s">
        <v>92</v>
      </c>
      <c r="AF879" t="s">
        <v>95</v>
      </c>
      <c r="AG879">
        <v>45019.602083333331</v>
      </c>
      <c r="AH879" t="s">
        <v>290</v>
      </c>
      <c r="AI879" t="s">
        <v>92</v>
      </c>
      <c r="AJ879" t="s">
        <v>92</v>
      </c>
      <c r="AK879" t="s">
        <v>92</v>
      </c>
      <c r="AL879" t="s">
        <v>92</v>
      </c>
      <c r="AM879">
        <v>45030.768055555556</v>
      </c>
      <c r="AN879" t="s">
        <v>97</v>
      </c>
      <c r="AO879" t="s">
        <v>91</v>
      </c>
      <c r="AP879">
        <v>45030</v>
      </c>
      <c r="AQ879">
        <v>45033</v>
      </c>
      <c r="AR879" t="s">
        <v>92</v>
      </c>
      <c r="AS879" t="s">
        <v>92</v>
      </c>
      <c r="AT879" t="s">
        <v>92</v>
      </c>
      <c r="AU879" t="s">
        <v>92</v>
      </c>
      <c r="AV879" t="s">
        <v>1090</v>
      </c>
      <c r="AW879" t="s">
        <v>92</v>
      </c>
      <c r="AX879" t="s">
        <v>2579</v>
      </c>
      <c r="AY879" t="s">
        <v>92</v>
      </c>
      <c r="AZ879" t="s">
        <v>92</v>
      </c>
      <c r="BA879" t="s">
        <v>92</v>
      </c>
      <c r="BB879" t="s">
        <v>92</v>
      </c>
      <c r="BC879" t="s">
        <v>2580</v>
      </c>
      <c r="BD879" t="s">
        <v>92</v>
      </c>
      <c r="BE879" t="s">
        <v>92</v>
      </c>
      <c r="BF879" t="s">
        <v>92</v>
      </c>
      <c r="BG879" t="s">
        <v>92</v>
      </c>
      <c r="BH879" t="s">
        <v>92</v>
      </c>
      <c r="BI879" t="s">
        <v>2581</v>
      </c>
      <c r="BJ879" t="s">
        <v>102</v>
      </c>
      <c r="BK879" t="s">
        <v>92</v>
      </c>
      <c r="BL879" t="s">
        <v>92</v>
      </c>
      <c r="BM879" t="s">
        <v>92</v>
      </c>
      <c r="BN879" t="s">
        <v>962</v>
      </c>
      <c r="BO879" t="s">
        <v>104</v>
      </c>
      <c r="BP879" t="s">
        <v>91</v>
      </c>
      <c r="BQ879" t="s">
        <v>105</v>
      </c>
      <c r="BR879" t="s">
        <v>92</v>
      </c>
      <c r="BS879" t="s">
        <v>97</v>
      </c>
      <c r="BT879" t="s">
        <v>106</v>
      </c>
      <c r="BU879" t="s">
        <v>2582</v>
      </c>
      <c r="BV879">
        <v>45022.709722222222</v>
      </c>
      <c r="BW879" t="s">
        <v>97</v>
      </c>
      <c r="BX879" t="s">
        <v>108</v>
      </c>
      <c r="BY879" t="s">
        <v>2583</v>
      </c>
      <c r="BZ879">
        <v>45030.702777777777</v>
      </c>
      <c r="CA879" t="s">
        <v>97</v>
      </c>
      <c r="CB879">
        <v>1</v>
      </c>
    </row>
    <row r="880" spans="1:80">
      <c r="A880" t="s">
        <v>2676</v>
      </c>
      <c r="B880" t="s">
        <v>81</v>
      </c>
      <c r="C880" t="s">
        <v>82</v>
      </c>
      <c r="D880" t="s">
        <v>83</v>
      </c>
      <c r="E880" t="s">
        <v>83</v>
      </c>
      <c r="F880">
        <v>1.0900000000000001</v>
      </c>
      <c r="G880">
        <v>300</v>
      </c>
      <c r="H880">
        <v>327</v>
      </c>
      <c r="I880" t="s">
        <v>162</v>
      </c>
      <c r="J880" t="s">
        <v>2654</v>
      </c>
      <c r="K880" t="s">
        <v>2348</v>
      </c>
      <c r="L880" t="s">
        <v>1933</v>
      </c>
      <c r="M880" t="s">
        <v>88</v>
      </c>
      <c r="N880" t="s">
        <v>89</v>
      </c>
      <c r="O880">
        <v>45018.905555555553</v>
      </c>
      <c r="P880" t="s">
        <v>595</v>
      </c>
      <c r="Q880" t="s">
        <v>91</v>
      </c>
      <c r="R880">
        <v>45049.688194444447</v>
      </c>
      <c r="S880" t="s">
        <v>92</v>
      </c>
      <c r="T880">
        <v>45018.76666666667</v>
      </c>
      <c r="U880">
        <v>45018.870138888888</v>
      </c>
      <c r="V880">
        <v>45019.494444444441</v>
      </c>
      <c r="W880" t="s">
        <v>93</v>
      </c>
      <c r="X880" t="s">
        <v>92</v>
      </c>
      <c r="Y880" t="s">
        <v>188</v>
      </c>
      <c r="Z880" t="s">
        <v>92</v>
      </c>
      <c r="AA880" t="s">
        <v>92</v>
      </c>
      <c r="AB880" t="s">
        <v>92</v>
      </c>
      <c r="AC880" t="s">
        <v>92</v>
      </c>
      <c r="AD880" t="s">
        <v>92</v>
      </c>
      <c r="AE880" t="s">
        <v>92</v>
      </c>
      <c r="AF880" t="s">
        <v>95</v>
      </c>
      <c r="AG880">
        <v>45019.602083333331</v>
      </c>
      <c r="AH880" t="s">
        <v>290</v>
      </c>
      <c r="AI880" t="s">
        <v>92</v>
      </c>
      <c r="AJ880" t="s">
        <v>92</v>
      </c>
      <c r="AK880" t="s">
        <v>92</v>
      </c>
      <c r="AL880" t="s">
        <v>92</v>
      </c>
      <c r="AM880">
        <v>45030.768055555556</v>
      </c>
      <c r="AN880" t="s">
        <v>97</v>
      </c>
      <c r="AO880" t="s">
        <v>91</v>
      </c>
      <c r="AP880">
        <v>45030</v>
      </c>
      <c r="AQ880">
        <v>45033</v>
      </c>
      <c r="AR880" t="s">
        <v>92</v>
      </c>
      <c r="AS880" t="s">
        <v>92</v>
      </c>
      <c r="AT880" t="s">
        <v>92</v>
      </c>
      <c r="AU880" t="s">
        <v>92</v>
      </c>
      <c r="AV880" t="s">
        <v>1065</v>
      </c>
      <c r="AW880" t="s">
        <v>92</v>
      </c>
      <c r="AX880" t="s">
        <v>2579</v>
      </c>
      <c r="AY880" t="s">
        <v>92</v>
      </c>
      <c r="AZ880" t="s">
        <v>92</v>
      </c>
      <c r="BA880" t="s">
        <v>92</v>
      </c>
      <c r="BB880" t="s">
        <v>92</v>
      </c>
      <c r="BC880" t="s">
        <v>2580</v>
      </c>
      <c r="BD880" t="s">
        <v>92</v>
      </c>
      <c r="BE880" t="s">
        <v>92</v>
      </c>
      <c r="BF880" t="s">
        <v>92</v>
      </c>
      <c r="BG880" t="s">
        <v>92</v>
      </c>
      <c r="BH880" t="s">
        <v>92</v>
      </c>
      <c r="BI880" t="s">
        <v>2581</v>
      </c>
      <c r="BJ880" t="s">
        <v>102</v>
      </c>
      <c r="BK880" t="s">
        <v>92</v>
      </c>
      <c r="BL880" t="s">
        <v>92</v>
      </c>
      <c r="BM880" t="s">
        <v>92</v>
      </c>
      <c r="BN880" t="s">
        <v>2317</v>
      </c>
      <c r="BO880" t="s">
        <v>104</v>
      </c>
      <c r="BP880" t="s">
        <v>91</v>
      </c>
      <c r="BQ880" t="s">
        <v>105</v>
      </c>
      <c r="BR880" t="s">
        <v>92</v>
      </c>
      <c r="BS880" t="s">
        <v>97</v>
      </c>
      <c r="BT880" t="s">
        <v>106</v>
      </c>
      <c r="BU880" t="s">
        <v>2582</v>
      </c>
      <c r="BV880">
        <v>45022.709722222222</v>
      </c>
      <c r="BW880" t="s">
        <v>97</v>
      </c>
      <c r="BX880" t="s">
        <v>108</v>
      </c>
      <c r="BY880" t="s">
        <v>2583</v>
      </c>
      <c r="BZ880">
        <v>45030.702777777777</v>
      </c>
      <c r="CA880" t="s">
        <v>97</v>
      </c>
      <c r="CB880">
        <v>1</v>
      </c>
    </row>
    <row r="881" spans="1:80">
      <c r="A881" t="s">
        <v>2677</v>
      </c>
      <c r="B881" t="s">
        <v>81</v>
      </c>
      <c r="C881" t="s">
        <v>82</v>
      </c>
      <c r="D881" t="s">
        <v>83</v>
      </c>
      <c r="E881" t="s">
        <v>83</v>
      </c>
      <c r="F881">
        <v>1.0900000000000001</v>
      </c>
      <c r="G881">
        <v>300</v>
      </c>
      <c r="H881">
        <v>327</v>
      </c>
      <c r="I881" t="s">
        <v>162</v>
      </c>
      <c r="J881" t="s">
        <v>2654</v>
      </c>
      <c r="K881" t="s">
        <v>2348</v>
      </c>
      <c r="L881" t="s">
        <v>1937</v>
      </c>
      <c r="M881" t="s">
        <v>88</v>
      </c>
      <c r="N881" t="s">
        <v>89</v>
      </c>
      <c r="O881">
        <v>45018.999305555553</v>
      </c>
      <c r="P881" t="s">
        <v>595</v>
      </c>
      <c r="Q881" t="s">
        <v>91</v>
      </c>
      <c r="R881">
        <v>45049.688194444447</v>
      </c>
      <c r="S881" t="s">
        <v>92</v>
      </c>
      <c r="T881">
        <v>45018.870833333334</v>
      </c>
      <c r="U881">
        <v>45018.967361111114</v>
      </c>
      <c r="V881">
        <v>45019.494444444441</v>
      </c>
      <c r="W881" t="s">
        <v>93</v>
      </c>
      <c r="X881" t="s">
        <v>92</v>
      </c>
      <c r="Y881" t="s">
        <v>188</v>
      </c>
      <c r="Z881" t="s">
        <v>92</v>
      </c>
      <c r="AA881" t="s">
        <v>92</v>
      </c>
      <c r="AB881" t="s">
        <v>92</v>
      </c>
      <c r="AC881" t="s">
        <v>92</v>
      </c>
      <c r="AD881" t="s">
        <v>92</v>
      </c>
      <c r="AE881" t="s">
        <v>92</v>
      </c>
      <c r="AF881" t="s">
        <v>95</v>
      </c>
      <c r="AG881">
        <v>45019.602083333331</v>
      </c>
      <c r="AH881" t="s">
        <v>290</v>
      </c>
      <c r="AI881" t="s">
        <v>92</v>
      </c>
      <c r="AJ881" t="s">
        <v>92</v>
      </c>
      <c r="AK881" t="s">
        <v>92</v>
      </c>
      <c r="AL881" t="s">
        <v>92</v>
      </c>
      <c r="AM881">
        <v>45030.768055555556</v>
      </c>
      <c r="AN881" t="s">
        <v>97</v>
      </c>
      <c r="AO881" t="s">
        <v>91</v>
      </c>
      <c r="AP881">
        <v>45030</v>
      </c>
      <c r="AQ881">
        <v>45033</v>
      </c>
      <c r="AR881" t="s">
        <v>92</v>
      </c>
      <c r="AS881" t="s">
        <v>92</v>
      </c>
      <c r="AT881" t="s">
        <v>92</v>
      </c>
      <c r="AU881" t="s">
        <v>92</v>
      </c>
      <c r="AV881" t="s">
        <v>1056</v>
      </c>
      <c r="AW881" t="s">
        <v>92</v>
      </c>
      <c r="AX881" t="s">
        <v>2579</v>
      </c>
      <c r="AY881" t="s">
        <v>92</v>
      </c>
      <c r="AZ881" t="s">
        <v>92</v>
      </c>
      <c r="BA881" t="s">
        <v>92</v>
      </c>
      <c r="BB881" t="s">
        <v>92</v>
      </c>
      <c r="BC881" t="s">
        <v>2580</v>
      </c>
      <c r="BD881" t="s">
        <v>92</v>
      </c>
      <c r="BE881" t="s">
        <v>92</v>
      </c>
      <c r="BF881" t="s">
        <v>92</v>
      </c>
      <c r="BG881" t="s">
        <v>92</v>
      </c>
      <c r="BH881" t="s">
        <v>92</v>
      </c>
      <c r="BI881" t="s">
        <v>2581</v>
      </c>
      <c r="BJ881" t="s">
        <v>102</v>
      </c>
      <c r="BK881" t="s">
        <v>92</v>
      </c>
      <c r="BL881" t="s">
        <v>92</v>
      </c>
      <c r="BM881" t="s">
        <v>92</v>
      </c>
      <c r="BN881" t="s">
        <v>2678</v>
      </c>
      <c r="BO881" t="s">
        <v>104</v>
      </c>
      <c r="BP881" t="s">
        <v>91</v>
      </c>
      <c r="BQ881" t="s">
        <v>105</v>
      </c>
      <c r="BR881" t="s">
        <v>92</v>
      </c>
      <c r="BS881" t="s">
        <v>97</v>
      </c>
      <c r="BT881" t="s">
        <v>106</v>
      </c>
      <c r="BU881" t="s">
        <v>2582</v>
      </c>
      <c r="BV881">
        <v>45022.709722222222</v>
      </c>
      <c r="BW881" t="s">
        <v>97</v>
      </c>
      <c r="BX881" t="s">
        <v>108</v>
      </c>
      <c r="BY881" t="s">
        <v>2583</v>
      </c>
      <c r="BZ881">
        <v>45030.702777777777</v>
      </c>
      <c r="CA881" t="s">
        <v>97</v>
      </c>
      <c r="CB881">
        <v>1</v>
      </c>
    </row>
    <row r="882" spans="1:80">
      <c r="A882" t="s">
        <v>2679</v>
      </c>
      <c r="B882" t="s">
        <v>81</v>
      </c>
      <c r="C882" t="s">
        <v>82</v>
      </c>
      <c r="D882" t="s">
        <v>83</v>
      </c>
      <c r="E882" t="s">
        <v>83</v>
      </c>
      <c r="F882">
        <v>1.0900000000000001</v>
      </c>
      <c r="G882">
        <v>300</v>
      </c>
      <c r="H882">
        <v>327</v>
      </c>
      <c r="I882" t="s">
        <v>84</v>
      </c>
      <c r="J882" t="s">
        <v>2680</v>
      </c>
      <c r="K882" t="s">
        <v>2348</v>
      </c>
      <c r="L882" t="s">
        <v>1933</v>
      </c>
      <c r="M882" t="s">
        <v>88</v>
      </c>
      <c r="N882" t="s">
        <v>89</v>
      </c>
      <c r="O882">
        <v>45019.131249999999</v>
      </c>
      <c r="P882" t="s">
        <v>595</v>
      </c>
      <c r="Q882" t="s">
        <v>91</v>
      </c>
      <c r="R882">
        <v>45049.688194444447</v>
      </c>
      <c r="S882" t="s">
        <v>92</v>
      </c>
      <c r="T882">
        <v>45018.968055555553</v>
      </c>
      <c r="U882">
        <v>45019.109027777777</v>
      </c>
      <c r="V882">
        <v>45022.400000000001</v>
      </c>
      <c r="W882" t="s">
        <v>93</v>
      </c>
      <c r="X882" t="s">
        <v>92</v>
      </c>
      <c r="Y882" t="s">
        <v>94</v>
      </c>
      <c r="Z882" t="s">
        <v>92</v>
      </c>
      <c r="AA882" t="s">
        <v>92</v>
      </c>
      <c r="AB882" t="s">
        <v>92</v>
      </c>
      <c r="AC882" t="s">
        <v>92</v>
      </c>
      <c r="AD882" t="s">
        <v>92</v>
      </c>
      <c r="AE882" t="s">
        <v>92</v>
      </c>
      <c r="AF882" t="s">
        <v>95</v>
      </c>
      <c r="AG882">
        <v>45022.647222222222</v>
      </c>
      <c r="AH882" t="s">
        <v>290</v>
      </c>
      <c r="AI882" t="s">
        <v>92</v>
      </c>
      <c r="AJ882" t="s">
        <v>92</v>
      </c>
      <c r="AK882" t="s">
        <v>92</v>
      </c>
      <c r="AL882" t="s">
        <v>92</v>
      </c>
      <c r="AM882">
        <v>45030.768055555556</v>
      </c>
      <c r="AN882" t="s">
        <v>97</v>
      </c>
      <c r="AO882" t="s">
        <v>91</v>
      </c>
      <c r="AP882">
        <v>45030</v>
      </c>
      <c r="AQ882">
        <v>45033</v>
      </c>
      <c r="AR882" t="s">
        <v>92</v>
      </c>
      <c r="AS882" t="s">
        <v>92</v>
      </c>
      <c r="AT882" t="s">
        <v>92</v>
      </c>
      <c r="AU882" t="s">
        <v>92</v>
      </c>
      <c r="AV882" t="s">
        <v>2681</v>
      </c>
      <c r="AW882" t="s">
        <v>92</v>
      </c>
      <c r="AX882" t="s">
        <v>2579</v>
      </c>
      <c r="AY882" t="s">
        <v>92</v>
      </c>
      <c r="AZ882" t="s">
        <v>92</v>
      </c>
      <c r="BA882" t="s">
        <v>92</v>
      </c>
      <c r="BB882" t="s">
        <v>92</v>
      </c>
      <c r="BC882" t="s">
        <v>2682</v>
      </c>
      <c r="BD882" t="s">
        <v>92</v>
      </c>
      <c r="BE882" t="s">
        <v>92</v>
      </c>
      <c r="BF882" t="s">
        <v>92</v>
      </c>
      <c r="BG882" t="s">
        <v>92</v>
      </c>
      <c r="BH882" t="s">
        <v>92</v>
      </c>
      <c r="BI882" t="s">
        <v>2581</v>
      </c>
      <c r="BJ882" t="s">
        <v>102</v>
      </c>
      <c r="BK882" t="s">
        <v>92</v>
      </c>
      <c r="BL882" t="s">
        <v>92</v>
      </c>
      <c r="BM882" t="s">
        <v>92</v>
      </c>
      <c r="BN882" t="s">
        <v>2683</v>
      </c>
      <c r="BO882" t="s">
        <v>104</v>
      </c>
      <c r="BP882" t="s">
        <v>91</v>
      </c>
      <c r="BQ882" t="s">
        <v>105</v>
      </c>
      <c r="BR882" t="s">
        <v>92</v>
      </c>
      <c r="BS882" t="s">
        <v>97</v>
      </c>
      <c r="BT882" t="s">
        <v>106</v>
      </c>
      <c r="BU882" t="s">
        <v>2582</v>
      </c>
      <c r="BV882">
        <v>45022.709722222222</v>
      </c>
      <c r="BW882" t="s">
        <v>97</v>
      </c>
      <c r="BX882" t="s">
        <v>108</v>
      </c>
      <c r="BY882" t="s">
        <v>2583</v>
      </c>
      <c r="BZ882">
        <v>45030.702777777777</v>
      </c>
      <c r="CA882" t="s">
        <v>97</v>
      </c>
      <c r="CB882">
        <v>1</v>
      </c>
    </row>
    <row r="883" spans="1:80">
      <c r="A883" t="s">
        <v>2684</v>
      </c>
      <c r="B883" t="s">
        <v>81</v>
      </c>
      <c r="C883" t="s">
        <v>82</v>
      </c>
      <c r="D883" t="s">
        <v>83</v>
      </c>
      <c r="E883" t="s">
        <v>83</v>
      </c>
      <c r="F883">
        <v>1.0900000000000001</v>
      </c>
      <c r="G883">
        <v>300</v>
      </c>
      <c r="H883">
        <v>327</v>
      </c>
      <c r="I883" t="s">
        <v>84</v>
      </c>
      <c r="J883" t="s">
        <v>2680</v>
      </c>
      <c r="K883" t="s">
        <v>2348</v>
      </c>
      <c r="L883" t="s">
        <v>1933</v>
      </c>
      <c r="M883" t="s">
        <v>88</v>
      </c>
      <c r="N883" t="s">
        <v>89</v>
      </c>
      <c r="O883">
        <v>45019.234722222223</v>
      </c>
      <c r="P883" t="s">
        <v>595</v>
      </c>
      <c r="Q883" t="s">
        <v>91</v>
      </c>
      <c r="R883">
        <v>45049.688194444447</v>
      </c>
      <c r="S883" t="s">
        <v>92</v>
      </c>
      <c r="T883">
        <v>45019.109722222223</v>
      </c>
      <c r="U883">
        <v>45019.20416666667</v>
      </c>
      <c r="V883">
        <v>45022.400000000001</v>
      </c>
      <c r="W883" t="s">
        <v>93</v>
      </c>
      <c r="X883" t="s">
        <v>92</v>
      </c>
      <c r="Y883" t="s">
        <v>94</v>
      </c>
      <c r="Z883" t="s">
        <v>92</v>
      </c>
      <c r="AA883" t="s">
        <v>92</v>
      </c>
      <c r="AB883" t="s">
        <v>92</v>
      </c>
      <c r="AC883" t="s">
        <v>92</v>
      </c>
      <c r="AD883" t="s">
        <v>92</v>
      </c>
      <c r="AE883" t="s">
        <v>92</v>
      </c>
      <c r="AF883" t="s">
        <v>95</v>
      </c>
      <c r="AG883">
        <v>45022.647222222222</v>
      </c>
      <c r="AH883" t="s">
        <v>290</v>
      </c>
      <c r="AI883" t="s">
        <v>92</v>
      </c>
      <c r="AJ883" t="s">
        <v>92</v>
      </c>
      <c r="AK883" t="s">
        <v>92</v>
      </c>
      <c r="AL883" t="s">
        <v>92</v>
      </c>
      <c r="AM883">
        <v>45030.768055555556</v>
      </c>
      <c r="AN883" t="s">
        <v>97</v>
      </c>
      <c r="AO883" t="s">
        <v>91</v>
      </c>
      <c r="AP883">
        <v>45030</v>
      </c>
      <c r="AQ883">
        <v>45033</v>
      </c>
      <c r="AR883" t="s">
        <v>92</v>
      </c>
      <c r="AS883" t="s">
        <v>92</v>
      </c>
      <c r="AT883" t="s">
        <v>92</v>
      </c>
      <c r="AU883" t="s">
        <v>92</v>
      </c>
      <c r="AV883" t="s">
        <v>1087</v>
      </c>
      <c r="AW883" t="s">
        <v>92</v>
      </c>
      <c r="AX883" t="s">
        <v>2579</v>
      </c>
      <c r="AY883" t="s">
        <v>92</v>
      </c>
      <c r="AZ883" t="s">
        <v>92</v>
      </c>
      <c r="BA883" t="s">
        <v>92</v>
      </c>
      <c r="BB883" t="s">
        <v>92</v>
      </c>
      <c r="BC883" t="s">
        <v>2682</v>
      </c>
      <c r="BD883" t="s">
        <v>92</v>
      </c>
      <c r="BE883" t="s">
        <v>92</v>
      </c>
      <c r="BF883" t="s">
        <v>92</v>
      </c>
      <c r="BG883" t="s">
        <v>92</v>
      </c>
      <c r="BH883" t="s">
        <v>92</v>
      </c>
      <c r="BI883" t="s">
        <v>2581</v>
      </c>
      <c r="BJ883" t="s">
        <v>102</v>
      </c>
      <c r="BK883" t="s">
        <v>92</v>
      </c>
      <c r="BL883" t="s">
        <v>92</v>
      </c>
      <c r="BM883" t="s">
        <v>92</v>
      </c>
      <c r="BN883" t="s">
        <v>2685</v>
      </c>
      <c r="BO883" t="s">
        <v>104</v>
      </c>
      <c r="BP883" t="s">
        <v>91</v>
      </c>
      <c r="BQ883" t="s">
        <v>105</v>
      </c>
      <c r="BR883" t="s">
        <v>92</v>
      </c>
      <c r="BS883" t="s">
        <v>97</v>
      </c>
      <c r="BT883" t="s">
        <v>106</v>
      </c>
      <c r="BU883" t="s">
        <v>2582</v>
      </c>
      <c r="BV883">
        <v>45022.709722222222</v>
      </c>
      <c r="BW883" t="s">
        <v>97</v>
      </c>
      <c r="BX883" t="s">
        <v>108</v>
      </c>
      <c r="BY883" t="s">
        <v>2583</v>
      </c>
      <c r="BZ883">
        <v>45030.702777777777</v>
      </c>
      <c r="CA883" t="s">
        <v>97</v>
      </c>
      <c r="CB883">
        <v>1</v>
      </c>
    </row>
    <row r="884" spans="1:80">
      <c r="A884" t="s">
        <v>2686</v>
      </c>
      <c r="B884" t="s">
        <v>81</v>
      </c>
      <c r="C884" t="s">
        <v>82</v>
      </c>
      <c r="D884" t="s">
        <v>83</v>
      </c>
      <c r="E884" t="s">
        <v>83</v>
      </c>
      <c r="F884">
        <v>1.0900000000000001</v>
      </c>
      <c r="G884">
        <v>300</v>
      </c>
      <c r="H884">
        <v>327</v>
      </c>
      <c r="I884" t="s">
        <v>84</v>
      </c>
      <c r="J884" t="s">
        <v>2680</v>
      </c>
      <c r="K884" t="s">
        <v>2348</v>
      </c>
      <c r="L884" t="s">
        <v>2046</v>
      </c>
      <c r="M884" t="s">
        <v>88</v>
      </c>
      <c r="N884" t="s">
        <v>89</v>
      </c>
      <c r="O884">
        <v>45019.3</v>
      </c>
      <c r="P884" t="s">
        <v>595</v>
      </c>
      <c r="Q884" t="s">
        <v>91</v>
      </c>
      <c r="R884">
        <v>45049.688194444447</v>
      </c>
      <c r="S884" t="s">
        <v>92</v>
      </c>
      <c r="T884">
        <v>45019.204861111109</v>
      </c>
      <c r="U884">
        <v>45019.296527777777</v>
      </c>
      <c r="V884">
        <v>45022.400000000001</v>
      </c>
      <c r="W884" t="s">
        <v>93</v>
      </c>
      <c r="X884" t="s">
        <v>92</v>
      </c>
      <c r="Y884" t="s">
        <v>94</v>
      </c>
      <c r="Z884" t="s">
        <v>92</v>
      </c>
      <c r="AA884" t="s">
        <v>92</v>
      </c>
      <c r="AB884" t="s">
        <v>92</v>
      </c>
      <c r="AC884" t="s">
        <v>92</v>
      </c>
      <c r="AD884" t="s">
        <v>92</v>
      </c>
      <c r="AE884" t="s">
        <v>92</v>
      </c>
      <c r="AF884" t="s">
        <v>95</v>
      </c>
      <c r="AG884">
        <v>45022.647222222222</v>
      </c>
      <c r="AH884" t="s">
        <v>290</v>
      </c>
      <c r="AI884" t="s">
        <v>92</v>
      </c>
      <c r="AJ884" t="s">
        <v>92</v>
      </c>
      <c r="AK884" t="s">
        <v>92</v>
      </c>
      <c r="AL884" t="s">
        <v>92</v>
      </c>
      <c r="AM884">
        <v>45030.768055555556</v>
      </c>
      <c r="AN884" t="s">
        <v>97</v>
      </c>
      <c r="AO884" t="s">
        <v>91</v>
      </c>
      <c r="AP884">
        <v>45030</v>
      </c>
      <c r="AQ884">
        <v>45033</v>
      </c>
      <c r="AR884" t="s">
        <v>92</v>
      </c>
      <c r="AS884" t="s">
        <v>92</v>
      </c>
      <c r="AT884" t="s">
        <v>92</v>
      </c>
      <c r="AU884" t="s">
        <v>92</v>
      </c>
      <c r="AV884" t="s">
        <v>2047</v>
      </c>
      <c r="AW884" t="s">
        <v>92</v>
      </c>
      <c r="AX884" t="s">
        <v>2579</v>
      </c>
      <c r="AY884" t="s">
        <v>92</v>
      </c>
      <c r="AZ884" t="s">
        <v>92</v>
      </c>
      <c r="BA884" t="s">
        <v>92</v>
      </c>
      <c r="BB884" t="s">
        <v>92</v>
      </c>
      <c r="BC884" t="s">
        <v>2682</v>
      </c>
      <c r="BD884" t="s">
        <v>92</v>
      </c>
      <c r="BE884" t="s">
        <v>92</v>
      </c>
      <c r="BF884" t="s">
        <v>92</v>
      </c>
      <c r="BG884" t="s">
        <v>92</v>
      </c>
      <c r="BH884" t="s">
        <v>92</v>
      </c>
      <c r="BI884" t="s">
        <v>2581</v>
      </c>
      <c r="BJ884" t="s">
        <v>102</v>
      </c>
      <c r="BK884" t="s">
        <v>92</v>
      </c>
      <c r="BL884" t="s">
        <v>92</v>
      </c>
      <c r="BM884" t="s">
        <v>92</v>
      </c>
      <c r="BN884" t="s">
        <v>2687</v>
      </c>
      <c r="BO884" t="s">
        <v>104</v>
      </c>
      <c r="BP884" t="s">
        <v>91</v>
      </c>
      <c r="BQ884" t="s">
        <v>105</v>
      </c>
      <c r="BR884" t="s">
        <v>92</v>
      </c>
      <c r="BS884" t="s">
        <v>97</v>
      </c>
      <c r="BT884" t="s">
        <v>106</v>
      </c>
      <c r="BU884" t="s">
        <v>2582</v>
      </c>
      <c r="BV884">
        <v>45022.709722222222</v>
      </c>
      <c r="BW884" t="s">
        <v>97</v>
      </c>
      <c r="BX884" t="s">
        <v>108</v>
      </c>
      <c r="BY884" t="s">
        <v>2583</v>
      </c>
      <c r="BZ884">
        <v>45030.702777777777</v>
      </c>
      <c r="CA884" t="s">
        <v>97</v>
      </c>
      <c r="CB884">
        <v>1</v>
      </c>
    </row>
    <row r="885" spans="1:80">
      <c r="A885" t="s">
        <v>2688</v>
      </c>
      <c r="B885" t="s">
        <v>438</v>
      </c>
      <c r="C885" t="s">
        <v>439</v>
      </c>
      <c r="D885" t="s">
        <v>83</v>
      </c>
      <c r="E885" t="s">
        <v>83</v>
      </c>
      <c r="F885">
        <v>1.0900000000000001</v>
      </c>
      <c r="G885">
        <v>300</v>
      </c>
      <c r="H885">
        <v>327</v>
      </c>
      <c r="I885" t="s">
        <v>162</v>
      </c>
      <c r="J885" t="s">
        <v>2680</v>
      </c>
      <c r="K885" t="s">
        <v>2348</v>
      </c>
      <c r="L885" t="s">
        <v>2046</v>
      </c>
      <c r="M885" t="s">
        <v>88</v>
      </c>
      <c r="N885" t="s">
        <v>89</v>
      </c>
      <c r="O885">
        <v>45019.439583333333</v>
      </c>
      <c r="P885" t="s">
        <v>191</v>
      </c>
      <c r="Q885" t="s">
        <v>91</v>
      </c>
      <c r="R885">
        <v>45049.688194444447</v>
      </c>
      <c r="S885" t="s">
        <v>92</v>
      </c>
      <c r="T885">
        <v>45019.296527777777</v>
      </c>
      <c r="U885">
        <v>45019.420138888891</v>
      </c>
      <c r="V885">
        <v>45022.400000000001</v>
      </c>
      <c r="W885" t="s">
        <v>93</v>
      </c>
      <c r="X885" t="s">
        <v>92</v>
      </c>
      <c r="Y885" t="s">
        <v>94</v>
      </c>
      <c r="Z885" t="s">
        <v>92</v>
      </c>
      <c r="AA885" t="s">
        <v>92</v>
      </c>
      <c r="AB885" t="s">
        <v>92</v>
      </c>
      <c r="AC885" t="s">
        <v>92</v>
      </c>
      <c r="AD885" t="s">
        <v>92</v>
      </c>
      <c r="AE885" t="s">
        <v>92</v>
      </c>
      <c r="AF885" t="s">
        <v>95</v>
      </c>
      <c r="AG885">
        <v>45022.647222222222</v>
      </c>
      <c r="AH885" t="s">
        <v>290</v>
      </c>
      <c r="AI885" t="s">
        <v>92</v>
      </c>
      <c r="AJ885" t="s">
        <v>92</v>
      </c>
      <c r="AK885" t="s">
        <v>92</v>
      </c>
      <c r="AL885" t="s">
        <v>92</v>
      </c>
      <c r="AM885">
        <v>45044.486805555556</v>
      </c>
      <c r="AN885" t="s">
        <v>755</v>
      </c>
      <c r="AO885" t="s">
        <v>91</v>
      </c>
      <c r="AP885">
        <v>45044</v>
      </c>
      <c r="AQ885">
        <v>45050</v>
      </c>
      <c r="AR885" t="s">
        <v>92</v>
      </c>
      <c r="AS885" t="s">
        <v>92</v>
      </c>
      <c r="AT885" t="s">
        <v>92</v>
      </c>
      <c r="AU885" t="s">
        <v>92</v>
      </c>
      <c r="AV885" t="s">
        <v>2689</v>
      </c>
      <c r="AW885" t="s">
        <v>92</v>
      </c>
      <c r="AX885" t="s">
        <v>2690</v>
      </c>
      <c r="AY885" t="s">
        <v>92</v>
      </c>
      <c r="AZ885" t="s">
        <v>92</v>
      </c>
      <c r="BA885" t="s">
        <v>92</v>
      </c>
      <c r="BB885" t="s">
        <v>92</v>
      </c>
      <c r="BC885" t="s">
        <v>2682</v>
      </c>
      <c r="BD885" t="s">
        <v>92</v>
      </c>
      <c r="BE885" t="s">
        <v>92</v>
      </c>
      <c r="BF885" t="s">
        <v>92</v>
      </c>
      <c r="BG885" t="s">
        <v>92</v>
      </c>
      <c r="BH885" t="s">
        <v>92</v>
      </c>
      <c r="BI885" t="s">
        <v>2691</v>
      </c>
      <c r="BJ885" t="s">
        <v>102</v>
      </c>
      <c r="BK885" t="s">
        <v>92</v>
      </c>
      <c r="BL885" t="s">
        <v>92</v>
      </c>
      <c r="BM885" t="s">
        <v>92</v>
      </c>
      <c r="BN885" t="s">
        <v>815</v>
      </c>
      <c r="BO885" t="s">
        <v>104</v>
      </c>
      <c r="BP885" t="s">
        <v>91</v>
      </c>
      <c r="BQ885" t="s">
        <v>105</v>
      </c>
      <c r="BR885" t="s">
        <v>92</v>
      </c>
      <c r="BS885" t="s">
        <v>97</v>
      </c>
      <c r="BT885" t="s">
        <v>106</v>
      </c>
      <c r="BU885" t="s">
        <v>2692</v>
      </c>
      <c r="BV885">
        <v>45034.780555555553</v>
      </c>
      <c r="BW885" t="s">
        <v>97</v>
      </c>
      <c r="BX885" t="s">
        <v>108</v>
      </c>
      <c r="BY885" t="s">
        <v>2693</v>
      </c>
      <c r="BZ885">
        <v>45044.447222222225</v>
      </c>
      <c r="CA885" t="s">
        <v>755</v>
      </c>
      <c r="CB885">
        <v>1</v>
      </c>
    </row>
    <row r="886" spans="1:80">
      <c r="A886" t="s">
        <v>2694</v>
      </c>
      <c r="B886" t="s">
        <v>438</v>
      </c>
      <c r="C886" t="s">
        <v>439</v>
      </c>
      <c r="D886" t="s">
        <v>83</v>
      </c>
      <c r="E886" t="s">
        <v>83</v>
      </c>
      <c r="F886">
        <v>1.0900000000000001</v>
      </c>
      <c r="G886">
        <v>300</v>
      </c>
      <c r="H886">
        <v>327</v>
      </c>
      <c r="I886" t="s">
        <v>84</v>
      </c>
      <c r="J886" t="s">
        <v>2680</v>
      </c>
      <c r="K886" t="s">
        <v>2348</v>
      </c>
      <c r="L886" t="s">
        <v>1933</v>
      </c>
      <c r="M886" t="s">
        <v>88</v>
      </c>
      <c r="N886" t="s">
        <v>89</v>
      </c>
      <c r="O886">
        <v>45019.537499999999</v>
      </c>
      <c r="P886" t="s">
        <v>191</v>
      </c>
      <c r="Q886" t="s">
        <v>91</v>
      </c>
      <c r="R886">
        <v>45049.688194444447</v>
      </c>
      <c r="S886" t="s">
        <v>92</v>
      </c>
      <c r="T886">
        <v>45019.42083333333</v>
      </c>
      <c r="U886">
        <v>45019.513194444444</v>
      </c>
      <c r="V886">
        <v>45022.400000000001</v>
      </c>
      <c r="W886" t="s">
        <v>93</v>
      </c>
      <c r="X886" t="s">
        <v>92</v>
      </c>
      <c r="Y886" t="s">
        <v>94</v>
      </c>
      <c r="Z886" t="s">
        <v>92</v>
      </c>
      <c r="AA886" t="s">
        <v>92</v>
      </c>
      <c r="AB886" t="s">
        <v>92</v>
      </c>
      <c r="AC886" t="s">
        <v>92</v>
      </c>
      <c r="AD886" t="s">
        <v>92</v>
      </c>
      <c r="AE886" t="s">
        <v>92</v>
      </c>
      <c r="AF886" t="s">
        <v>95</v>
      </c>
      <c r="AG886">
        <v>45022.647222222222</v>
      </c>
      <c r="AH886" t="s">
        <v>290</v>
      </c>
      <c r="AI886" t="s">
        <v>92</v>
      </c>
      <c r="AJ886" t="s">
        <v>92</v>
      </c>
      <c r="AK886" t="s">
        <v>92</v>
      </c>
      <c r="AL886" t="s">
        <v>92</v>
      </c>
      <c r="AM886">
        <v>45044.486805555556</v>
      </c>
      <c r="AN886" t="s">
        <v>755</v>
      </c>
      <c r="AO886" t="s">
        <v>91</v>
      </c>
      <c r="AP886">
        <v>45044</v>
      </c>
      <c r="AQ886">
        <v>45050</v>
      </c>
      <c r="AR886" t="s">
        <v>92</v>
      </c>
      <c r="AS886" t="s">
        <v>92</v>
      </c>
      <c r="AT886" t="s">
        <v>92</v>
      </c>
      <c r="AU886" t="s">
        <v>92</v>
      </c>
      <c r="AV886" t="s">
        <v>2695</v>
      </c>
      <c r="AW886" t="s">
        <v>92</v>
      </c>
      <c r="AX886" t="s">
        <v>2690</v>
      </c>
      <c r="AY886" t="s">
        <v>92</v>
      </c>
      <c r="AZ886" t="s">
        <v>92</v>
      </c>
      <c r="BA886" t="s">
        <v>92</v>
      </c>
      <c r="BB886" t="s">
        <v>92</v>
      </c>
      <c r="BC886" t="s">
        <v>2682</v>
      </c>
      <c r="BD886" t="s">
        <v>92</v>
      </c>
      <c r="BE886" t="s">
        <v>92</v>
      </c>
      <c r="BF886" t="s">
        <v>92</v>
      </c>
      <c r="BG886" t="s">
        <v>92</v>
      </c>
      <c r="BH886" t="s">
        <v>92</v>
      </c>
      <c r="BI886" t="s">
        <v>2691</v>
      </c>
      <c r="BJ886" t="s">
        <v>102</v>
      </c>
      <c r="BK886" t="s">
        <v>92</v>
      </c>
      <c r="BL886" t="s">
        <v>92</v>
      </c>
      <c r="BM886" t="s">
        <v>92</v>
      </c>
      <c r="BN886" t="s">
        <v>1452</v>
      </c>
      <c r="BO886" t="s">
        <v>104</v>
      </c>
      <c r="BP886" t="s">
        <v>91</v>
      </c>
      <c r="BQ886" t="s">
        <v>105</v>
      </c>
      <c r="BR886" t="s">
        <v>92</v>
      </c>
      <c r="BS886" t="s">
        <v>97</v>
      </c>
      <c r="BT886" t="s">
        <v>106</v>
      </c>
      <c r="BU886" t="s">
        <v>2692</v>
      </c>
      <c r="BV886">
        <v>45034.780555555553</v>
      </c>
      <c r="BW886" t="s">
        <v>97</v>
      </c>
      <c r="BX886" t="s">
        <v>108</v>
      </c>
      <c r="BY886" t="s">
        <v>2693</v>
      </c>
      <c r="BZ886">
        <v>45044.447222222225</v>
      </c>
      <c r="CA886" t="s">
        <v>755</v>
      </c>
      <c r="CB886">
        <v>1</v>
      </c>
    </row>
    <row r="887" spans="1:80">
      <c r="A887" t="s">
        <v>2696</v>
      </c>
      <c r="B887" t="s">
        <v>438</v>
      </c>
      <c r="C887" t="s">
        <v>439</v>
      </c>
      <c r="D887" t="s">
        <v>83</v>
      </c>
      <c r="E887" t="s">
        <v>83</v>
      </c>
      <c r="F887">
        <v>1.0900000000000001</v>
      </c>
      <c r="G887">
        <v>300</v>
      </c>
      <c r="H887">
        <v>327</v>
      </c>
      <c r="I887" t="s">
        <v>84</v>
      </c>
      <c r="J887" t="s">
        <v>2680</v>
      </c>
      <c r="K887" t="s">
        <v>2348</v>
      </c>
      <c r="L887" t="s">
        <v>1933</v>
      </c>
      <c r="M887" t="s">
        <v>88</v>
      </c>
      <c r="N887" t="s">
        <v>89</v>
      </c>
      <c r="O887">
        <v>45019.614583333336</v>
      </c>
      <c r="P887" t="s">
        <v>191</v>
      </c>
      <c r="Q887" t="s">
        <v>91</v>
      </c>
      <c r="R887">
        <v>45049.688194444447</v>
      </c>
      <c r="S887" t="s">
        <v>92</v>
      </c>
      <c r="T887">
        <v>45019.513888888891</v>
      </c>
      <c r="U887">
        <v>45019.611805555556</v>
      </c>
      <c r="V887">
        <v>45022.400000000001</v>
      </c>
      <c r="W887" t="s">
        <v>93</v>
      </c>
      <c r="X887" t="s">
        <v>92</v>
      </c>
      <c r="Y887" t="s">
        <v>94</v>
      </c>
      <c r="Z887" t="s">
        <v>92</v>
      </c>
      <c r="AA887" t="s">
        <v>92</v>
      </c>
      <c r="AB887" t="s">
        <v>92</v>
      </c>
      <c r="AC887" t="s">
        <v>92</v>
      </c>
      <c r="AD887" t="s">
        <v>92</v>
      </c>
      <c r="AE887" t="s">
        <v>92</v>
      </c>
      <c r="AF887" t="s">
        <v>95</v>
      </c>
      <c r="AG887">
        <v>45022.647222222222</v>
      </c>
      <c r="AH887" t="s">
        <v>290</v>
      </c>
      <c r="AI887" t="s">
        <v>92</v>
      </c>
      <c r="AJ887" t="s">
        <v>92</v>
      </c>
      <c r="AK887" t="s">
        <v>92</v>
      </c>
      <c r="AL887" t="s">
        <v>92</v>
      </c>
      <c r="AM887">
        <v>45044.486805555556</v>
      </c>
      <c r="AN887" t="s">
        <v>755</v>
      </c>
      <c r="AO887" t="s">
        <v>91</v>
      </c>
      <c r="AP887">
        <v>45044</v>
      </c>
      <c r="AQ887">
        <v>45050</v>
      </c>
      <c r="AR887" t="s">
        <v>92</v>
      </c>
      <c r="AS887" t="s">
        <v>92</v>
      </c>
      <c r="AT887" t="s">
        <v>92</v>
      </c>
      <c r="AU887" t="s">
        <v>92</v>
      </c>
      <c r="AV887" t="s">
        <v>2695</v>
      </c>
      <c r="AW887" t="s">
        <v>92</v>
      </c>
      <c r="AX887" t="s">
        <v>2690</v>
      </c>
      <c r="AY887" t="s">
        <v>92</v>
      </c>
      <c r="AZ887" t="s">
        <v>92</v>
      </c>
      <c r="BA887" t="s">
        <v>92</v>
      </c>
      <c r="BB887" t="s">
        <v>92</v>
      </c>
      <c r="BC887" t="s">
        <v>2682</v>
      </c>
      <c r="BD887" t="s">
        <v>92</v>
      </c>
      <c r="BE887" t="s">
        <v>92</v>
      </c>
      <c r="BF887" t="s">
        <v>92</v>
      </c>
      <c r="BG887" t="s">
        <v>92</v>
      </c>
      <c r="BH887" t="s">
        <v>92</v>
      </c>
      <c r="BI887" t="s">
        <v>2691</v>
      </c>
      <c r="BJ887" t="s">
        <v>102</v>
      </c>
      <c r="BK887" t="s">
        <v>92</v>
      </c>
      <c r="BL887" t="s">
        <v>92</v>
      </c>
      <c r="BM887" t="s">
        <v>92</v>
      </c>
      <c r="BN887" t="s">
        <v>1068</v>
      </c>
      <c r="BO887" t="s">
        <v>104</v>
      </c>
      <c r="BP887" t="s">
        <v>91</v>
      </c>
      <c r="BQ887" t="s">
        <v>105</v>
      </c>
      <c r="BR887" t="s">
        <v>92</v>
      </c>
      <c r="BS887" t="s">
        <v>97</v>
      </c>
      <c r="BT887" t="s">
        <v>106</v>
      </c>
      <c r="BU887" t="s">
        <v>2692</v>
      </c>
      <c r="BV887">
        <v>45034.780555555553</v>
      </c>
      <c r="BW887" t="s">
        <v>97</v>
      </c>
      <c r="BX887" t="s">
        <v>108</v>
      </c>
      <c r="BY887" t="s">
        <v>2693</v>
      </c>
      <c r="BZ887">
        <v>45044.447222222225</v>
      </c>
      <c r="CA887" t="s">
        <v>755</v>
      </c>
      <c r="CB887">
        <v>1</v>
      </c>
    </row>
    <row r="888" spans="1:80">
      <c r="A888" t="s">
        <v>2697</v>
      </c>
      <c r="B888" t="s">
        <v>438</v>
      </c>
      <c r="C888" t="s">
        <v>439</v>
      </c>
      <c r="D888" t="s">
        <v>83</v>
      </c>
      <c r="E888" t="s">
        <v>83</v>
      </c>
      <c r="F888">
        <v>1.0900000000000001</v>
      </c>
      <c r="G888">
        <v>300</v>
      </c>
      <c r="H888">
        <v>327</v>
      </c>
      <c r="I888" t="s">
        <v>84</v>
      </c>
      <c r="J888" t="s">
        <v>2680</v>
      </c>
      <c r="K888" t="s">
        <v>2348</v>
      </c>
      <c r="L888" t="s">
        <v>2349</v>
      </c>
      <c r="M888" t="s">
        <v>88</v>
      </c>
      <c r="N888" t="s">
        <v>89</v>
      </c>
      <c r="O888">
        <v>45019.732638888891</v>
      </c>
      <c r="P888" t="s">
        <v>191</v>
      </c>
      <c r="Q888" t="s">
        <v>91</v>
      </c>
      <c r="R888">
        <v>45049.688194444447</v>
      </c>
      <c r="S888" t="s">
        <v>92</v>
      </c>
      <c r="T888">
        <v>45019.611805555556</v>
      </c>
      <c r="U888">
        <v>45019.713888888888</v>
      </c>
      <c r="V888">
        <v>45022.400000000001</v>
      </c>
      <c r="W888" t="s">
        <v>93</v>
      </c>
      <c r="X888" t="s">
        <v>92</v>
      </c>
      <c r="Y888" t="s">
        <v>94</v>
      </c>
      <c r="Z888" t="s">
        <v>92</v>
      </c>
      <c r="AA888" t="s">
        <v>92</v>
      </c>
      <c r="AB888" t="s">
        <v>92</v>
      </c>
      <c r="AC888" t="s">
        <v>92</v>
      </c>
      <c r="AD888" t="s">
        <v>92</v>
      </c>
      <c r="AE888" t="s">
        <v>92</v>
      </c>
      <c r="AF888" t="s">
        <v>95</v>
      </c>
      <c r="AG888">
        <v>45022.647222222222</v>
      </c>
      <c r="AH888" t="s">
        <v>290</v>
      </c>
      <c r="AI888" t="s">
        <v>92</v>
      </c>
      <c r="AJ888" t="s">
        <v>92</v>
      </c>
      <c r="AK888" t="s">
        <v>92</v>
      </c>
      <c r="AL888" t="s">
        <v>92</v>
      </c>
      <c r="AM888">
        <v>45044.486805555556</v>
      </c>
      <c r="AN888" t="s">
        <v>755</v>
      </c>
      <c r="AO888" t="s">
        <v>91</v>
      </c>
      <c r="AP888">
        <v>45044</v>
      </c>
      <c r="AQ888">
        <v>45050</v>
      </c>
      <c r="AR888" t="s">
        <v>92</v>
      </c>
      <c r="AS888" t="s">
        <v>92</v>
      </c>
      <c r="AT888" t="s">
        <v>92</v>
      </c>
      <c r="AU888" t="s">
        <v>92</v>
      </c>
      <c r="AV888" t="s">
        <v>2698</v>
      </c>
      <c r="AW888" t="s">
        <v>92</v>
      </c>
      <c r="AX888" t="s">
        <v>2690</v>
      </c>
      <c r="AY888" t="s">
        <v>92</v>
      </c>
      <c r="AZ888" t="s">
        <v>92</v>
      </c>
      <c r="BA888" t="s">
        <v>92</v>
      </c>
      <c r="BB888" t="s">
        <v>92</v>
      </c>
      <c r="BC888" t="s">
        <v>2682</v>
      </c>
      <c r="BD888" t="s">
        <v>92</v>
      </c>
      <c r="BE888" t="s">
        <v>92</v>
      </c>
      <c r="BF888" t="s">
        <v>92</v>
      </c>
      <c r="BG888" t="s">
        <v>92</v>
      </c>
      <c r="BH888" t="s">
        <v>92</v>
      </c>
      <c r="BI888" t="s">
        <v>2691</v>
      </c>
      <c r="BJ888" t="s">
        <v>102</v>
      </c>
      <c r="BK888" t="s">
        <v>92</v>
      </c>
      <c r="BL888" t="s">
        <v>92</v>
      </c>
      <c r="BM888" t="s">
        <v>92</v>
      </c>
      <c r="BN888" t="s">
        <v>693</v>
      </c>
      <c r="BO888" t="s">
        <v>104</v>
      </c>
      <c r="BP888" t="s">
        <v>91</v>
      </c>
      <c r="BQ888" t="s">
        <v>105</v>
      </c>
      <c r="BR888" t="s">
        <v>92</v>
      </c>
      <c r="BS888" t="s">
        <v>97</v>
      </c>
      <c r="BT888" t="s">
        <v>106</v>
      </c>
      <c r="BU888" t="s">
        <v>2692</v>
      </c>
      <c r="BV888">
        <v>45034.780555555553</v>
      </c>
      <c r="BW888" t="s">
        <v>97</v>
      </c>
      <c r="BX888" t="s">
        <v>108</v>
      </c>
      <c r="BY888" t="s">
        <v>2693</v>
      </c>
      <c r="BZ888">
        <v>45044.447222222225</v>
      </c>
      <c r="CA888" t="s">
        <v>755</v>
      </c>
      <c r="CB888">
        <v>1</v>
      </c>
    </row>
    <row r="889" spans="1:80">
      <c r="A889" t="s">
        <v>2699</v>
      </c>
      <c r="B889" t="s">
        <v>438</v>
      </c>
      <c r="C889" t="s">
        <v>439</v>
      </c>
      <c r="D889" t="s">
        <v>83</v>
      </c>
      <c r="E889" t="s">
        <v>83</v>
      </c>
      <c r="F889">
        <v>1.0900000000000001</v>
      </c>
      <c r="G889">
        <v>300</v>
      </c>
      <c r="H889">
        <v>327</v>
      </c>
      <c r="I889" t="s">
        <v>84</v>
      </c>
      <c r="J889" t="s">
        <v>2680</v>
      </c>
      <c r="K889" t="s">
        <v>2348</v>
      </c>
      <c r="L889" t="s">
        <v>2046</v>
      </c>
      <c r="M889" t="s">
        <v>88</v>
      </c>
      <c r="N889" t="s">
        <v>89</v>
      </c>
      <c r="O889">
        <v>45019.832638888889</v>
      </c>
      <c r="P889" t="s">
        <v>191</v>
      </c>
      <c r="Q889" t="s">
        <v>91</v>
      </c>
      <c r="R889">
        <v>45049.688194444447</v>
      </c>
      <c r="S889" t="s">
        <v>92</v>
      </c>
      <c r="T889">
        <v>45019.713888888888</v>
      </c>
      <c r="U889">
        <v>45019.80972222222</v>
      </c>
      <c r="V889">
        <v>45022.400000000001</v>
      </c>
      <c r="W889" t="s">
        <v>93</v>
      </c>
      <c r="X889" t="s">
        <v>92</v>
      </c>
      <c r="Y889" t="s">
        <v>94</v>
      </c>
      <c r="Z889" t="s">
        <v>92</v>
      </c>
      <c r="AA889" t="s">
        <v>92</v>
      </c>
      <c r="AB889" t="s">
        <v>92</v>
      </c>
      <c r="AC889" t="s">
        <v>92</v>
      </c>
      <c r="AD889" t="s">
        <v>92</v>
      </c>
      <c r="AE889" t="s">
        <v>92</v>
      </c>
      <c r="AF889" t="s">
        <v>95</v>
      </c>
      <c r="AG889">
        <v>45022.647222222222</v>
      </c>
      <c r="AH889" t="s">
        <v>290</v>
      </c>
      <c r="AI889" t="s">
        <v>92</v>
      </c>
      <c r="AJ889" t="s">
        <v>92</v>
      </c>
      <c r="AK889" t="s">
        <v>92</v>
      </c>
      <c r="AL889" t="s">
        <v>92</v>
      </c>
      <c r="AM889">
        <v>45044.486805555556</v>
      </c>
      <c r="AN889" t="s">
        <v>755</v>
      </c>
      <c r="AO889" t="s">
        <v>91</v>
      </c>
      <c r="AP889">
        <v>45044</v>
      </c>
      <c r="AQ889">
        <v>45050</v>
      </c>
      <c r="AR889" t="s">
        <v>92</v>
      </c>
      <c r="AS889" t="s">
        <v>92</v>
      </c>
      <c r="AT889" t="s">
        <v>92</v>
      </c>
      <c r="AU889" t="s">
        <v>92</v>
      </c>
      <c r="AV889" t="s">
        <v>2700</v>
      </c>
      <c r="AW889" t="s">
        <v>92</v>
      </c>
      <c r="AX889" t="s">
        <v>2690</v>
      </c>
      <c r="AY889" t="s">
        <v>92</v>
      </c>
      <c r="AZ889" t="s">
        <v>92</v>
      </c>
      <c r="BA889" t="s">
        <v>92</v>
      </c>
      <c r="BB889" t="s">
        <v>92</v>
      </c>
      <c r="BC889" t="s">
        <v>2682</v>
      </c>
      <c r="BD889" t="s">
        <v>92</v>
      </c>
      <c r="BE889" t="s">
        <v>92</v>
      </c>
      <c r="BF889" t="s">
        <v>92</v>
      </c>
      <c r="BG889" t="s">
        <v>92</v>
      </c>
      <c r="BH889" t="s">
        <v>92</v>
      </c>
      <c r="BI889" t="s">
        <v>2691</v>
      </c>
      <c r="BJ889" t="s">
        <v>102</v>
      </c>
      <c r="BK889" t="s">
        <v>92</v>
      </c>
      <c r="BL889" t="s">
        <v>92</v>
      </c>
      <c r="BM889" t="s">
        <v>92</v>
      </c>
      <c r="BN889" t="s">
        <v>2701</v>
      </c>
      <c r="BO889" t="s">
        <v>104</v>
      </c>
      <c r="BP889" t="s">
        <v>91</v>
      </c>
      <c r="BQ889" t="s">
        <v>105</v>
      </c>
      <c r="BR889" t="s">
        <v>92</v>
      </c>
      <c r="BS889" t="s">
        <v>97</v>
      </c>
      <c r="BT889" t="s">
        <v>106</v>
      </c>
      <c r="BU889" t="s">
        <v>2692</v>
      </c>
      <c r="BV889">
        <v>45034.780555555553</v>
      </c>
      <c r="BW889" t="s">
        <v>97</v>
      </c>
      <c r="BX889" t="s">
        <v>108</v>
      </c>
      <c r="BY889" t="s">
        <v>2693</v>
      </c>
      <c r="BZ889">
        <v>45044.447222222225</v>
      </c>
      <c r="CA889" t="s">
        <v>755</v>
      </c>
      <c r="CB889">
        <v>1</v>
      </c>
    </row>
    <row r="890" spans="1:80">
      <c r="A890" t="s">
        <v>2702</v>
      </c>
      <c r="B890" t="s">
        <v>438</v>
      </c>
      <c r="C890" t="s">
        <v>439</v>
      </c>
      <c r="D890" t="s">
        <v>83</v>
      </c>
      <c r="E890" t="s">
        <v>83</v>
      </c>
      <c r="F890">
        <v>1.0900000000000001</v>
      </c>
      <c r="G890">
        <v>300</v>
      </c>
      <c r="H890">
        <v>327</v>
      </c>
      <c r="I890" t="s">
        <v>84</v>
      </c>
      <c r="J890" t="s">
        <v>2680</v>
      </c>
      <c r="K890" t="s">
        <v>2348</v>
      </c>
      <c r="L890" t="s">
        <v>2046</v>
      </c>
      <c r="M890" t="s">
        <v>88</v>
      </c>
      <c r="N890" t="s">
        <v>89</v>
      </c>
      <c r="O890">
        <v>45019.956944444442</v>
      </c>
      <c r="P890" t="s">
        <v>191</v>
      </c>
      <c r="Q890" t="s">
        <v>91</v>
      </c>
      <c r="R890">
        <v>45049.688194444447</v>
      </c>
      <c r="S890" t="s">
        <v>92</v>
      </c>
      <c r="T890">
        <v>45019.80972222222</v>
      </c>
      <c r="U890">
        <v>45019.90625</v>
      </c>
      <c r="V890">
        <v>45022.400000000001</v>
      </c>
      <c r="W890" t="s">
        <v>93</v>
      </c>
      <c r="X890" t="s">
        <v>92</v>
      </c>
      <c r="Y890" t="s">
        <v>94</v>
      </c>
      <c r="Z890" t="s">
        <v>92</v>
      </c>
      <c r="AA890" t="s">
        <v>92</v>
      </c>
      <c r="AB890" t="s">
        <v>92</v>
      </c>
      <c r="AC890" t="s">
        <v>92</v>
      </c>
      <c r="AD890" t="s">
        <v>92</v>
      </c>
      <c r="AE890" t="s">
        <v>92</v>
      </c>
      <c r="AF890" t="s">
        <v>95</v>
      </c>
      <c r="AG890">
        <v>45022.647222222222</v>
      </c>
      <c r="AH890" t="s">
        <v>290</v>
      </c>
      <c r="AI890" t="s">
        <v>92</v>
      </c>
      <c r="AJ890" t="s">
        <v>92</v>
      </c>
      <c r="AK890" t="s">
        <v>92</v>
      </c>
      <c r="AL890" t="s">
        <v>92</v>
      </c>
      <c r="AM890">
        <v>45044.486805555556</v>
      </c>
      <c r="AN890" t="s">
        <v>755</v>
      </c>
      <c r="AO890" t="s">
        <v>91</v>
      </c>
      <c r="AP890">
        <v>45044</v>
      </c>
      <c r="AQ890">
        <v>45050</v>
      </c>
      <c r="AR890" t="s">
        <v>92</v>
      </c>
      <c r="AS890" t="s">
        <v>92</v>
      </c>
      <c r="AT890" t="s">
        <v>92</v>
      </c>
      <c r="AU890" t="s">
        <v>92</v>
      </c>
      <c r="AV890" t="s">
        <v>2700</v>
      </c>
      <c r="AW890" t="s">
        <v>92</v>
      </c>
      <c r="AX890" t="s">
        <v>2690</v>
      </c>
      <c r="AY890" t="s">
        <v>92</v>
      </c>
      <c r="AZ890" t="s">
        <v>92</v>
      </c>
      <c r="BA890" t="s">
        <v>92</v>
      </c>
      <c r="BB890" t="s">
        <v>92</v>
      </c>
      <c r="BC890" t="s">
        <v>2682</v>
      </c>
      <c r="BD890" t="s">
        <v>92</v>
      </c>
      <c r="BE890" t="s">
        <v>92</v>
      </c>
      <c r="BF890" t="s">
        <v>92</v>
      </c>
      <c r="BG890" t="s">
        <v>92</v>
      </c>
      <c r="BH890" t="s">
        <v>92</v>
      </c>
      <c r="BI890" t="s">
        <v>2691</v>
      </c>
      <c r="BJ890" t="s">
        <v>102</v>
      </c>
      <c r="BK890" t="s">
        <v>92</v>
      </c>
      <c r="BL890" t="s">
        <v>92</v>
      </c>
      <c r="BM890" t="s">
        <v>92</v>
      </c>
      <c r="BN890" t="s">
        <v>2703</v>
      </c>
      <c r="BO890" t="s">
        <v>104</v>
      </c>
      <c r="BP890" t="s">
        <v>91</v>
      </c>
      <c r="BQ890" t="s">
        <v>105</v>
      </c>
      <c r="BR890" t="s">
        <v>92</v>
      </c>
      <c r="BS890" t="s">
        <v>97</v>
      </c>
      <c r="BT890" t="s">
        <v>106</v>
      </c>
      <c r="BU890" t="s">
        <v>2692</v>
      </c>
      <c r="BV890">
        <v>45034.780555555553</v>
      </c>
      <c r="BW890" t="s">
        <v>97</v>
      </c>
      <c r="BX890" t="s">
        <v>108</v>
      </c>
      <c r="BY890" t="s">
        <v>2693</v>
      </c>
      <c r="BZ890">
        <v>45044.447222222225</v>
      </c>
      <c r="CA890" t="s">
        <v>755</v>
      </c>
      <c r="CB890">
        <v>1</v>
      </c>
    </row>
    <row r="891" spans="1:80">
      <c r="A891" t="s">
        <v>2704</v>
      </c>
      <c r="B891" t="s">
        <v>248</v>
      </c>
      <c r="C891" t="s">
        <v>249</v>
      </c>
      <c r="D891" t="s">
        <v>83</v>
      </c>
      <c r="E891" t="s">
        <v>83</v>
      </c>
      <c r="F891">
        <v>1.0900000000000001</v>
      </c>
      <c r="G891">
        <v>175</v>
      </c>
      <c r="H891">
        <v>190.75</v>
      </c>
      <c r="I891" t="s">
        <v>250</v>
      </c>
      <c r="J891" t="s">
        <v>2680</v>
      </c>
      <c r="K891" t="s">
        <v>2348</v>
      </c>
      <c r="L891" t="s">
        <v>2705</v>
      </c>
      <c r="M891" t="s">
        <v>88</v>
      </c>
      <c r="N891" t="s">
        <v>89</v>
      </c>
      <c r="O891">
        <v>45019.962500000001</v>
      </c>
      <c r="P891" t="s">
        <v>497</v>
      </c>
      <c r="Q891" t="s">
        <v>252</v>
      </c>
      <c r="R891">
        <v>45049.688194444447</v>
      </c>
      <c r="S891" t="s">
        <v>92</v>
      </c>
      <c r="T891">
        <v>45014.43472222222</v>
      </c>
      <c r="U891">
        <v>45019.916666666664</v>
      </c>
      <c r="V891">
        <v>45022.400000000001</v>
      </c>
      <c r="W891" t="s">
        <v>93</v>
      </c>
      <c r="X891" t="s">
        <v>92</v>
      </c>
      <c r="Y891" t="s">
        <v>94</v>
      </c>
      <c r="Z891" t="s">
        <v>92</v>
      </c>
      <c r="AA891" t="s">
        <v>92</v>
      </c>
      <c r="AB891" t="s">
        <v>92</v>
      </c>
      <c r="AC891" t="s">
        <v>92</v>
      </c>
      <c r="AD891" t="s">
        <v>92</v>
      </c>
      <c r="AE891" t="s">
        <v>92</v>
      </c>
      <c r="AF891" t="s">
        <v>95</v>
      </c>
      <c r="AG891">
        <v>45022.646527777775</v>
      </c>
      <c r="AH891" t="s">
        <v>290</v>
      </c>
      <c r="AI891" t="s">
        <v>92</v>
      </c>
      <c r="AJ891" t="s">
        <v>92</v>
      </c>
      <c r="AK891" t="s">
        <v>92</v>
      </c>
      <c r="AL891" t="s">
        <v>92</v>
      </c>
      <c r="AM891">
        <v>45044.486805555556</v>
      </c>
      <c r="AN891" t="s">
        <v>755</v>
      </c>
      <c r="AO891" t="s">
        <v>91</v>
      </c>
      <c r="AP891">
        <v>45044</v>
      </c>
      <c r="AQ891">
        <v>45050</v>
      </c>
      <c r="AR891" t="s">
        <v>92</v>
      </c>
      <c r="AS891" t="s">
        <v>92</v>
      </c>
      <c r="AT891" t="s">
        <v>92</v>
      </c>
      <c r="AU891" t="s">
        <v>92</v>
      </c>
      <c r="AV891" t="s">
        <v>2706</v>
      </c>
      <c r="AW891" t="s">
        <v>92</v>
      </c>
      <c r="AX891" t="s">
        <v>2707</v>
      </c>
      <c r="AY891" t="s">
        <v>92</v>
      </c>
      <c r="AZ891" t="s">
        <v>92</v>
      </c>
      <c r="BA891" t="s">
        <v>92</v>
      </c>
      <c r="BB891" t="s">
        <v>92</v>
      </c>
      <c r="BC891" t="s">
        <v>2682</v>
      </c>
      <c r="BD891" t="s">
        <v>92</v>
      </c>
      <c r="BE891" t="s">
        <v>92</v>
      </c>
      <c r="BF891" t="s">
        <v>92</v>
      </c>
      <c r="BG891" t="s">
        <v>92</v>
      </c>
      <c r="BH891" t="s">
        <v>92</v>
      </c>
      <c r="BI891" t="s">
        <v>2708</v>
      </c>
      <c r="BJ891" t="s">
        <v>102</v>
      </c>
      <c r="BK891" t="s">
        <v>92</v>
      </c>
      <c r="BL891" t="s">
        <v>92</v>
      </c>
      <c r="BM891" t="s">
        <v>92</v>
      </c>
      <c r="BN891" t="s">
        <v>378</v>
      </c>
      <c r="BO891" t="s">
        <v>104</v>
      </c>
      <c r="BP891" t="s">
        <v>91</v>
      </c>
      <c r="BQ891" t="s">
        <v>105</v>
      </c>
      <c r="BR891" t="s">
        <v>92</v>
      </c>
      <c r="BS891" t="s">
        <v>97</v>
      </c>
      <c r="BT891" t="s">
        <v>106</v>
      </c>
      <c r="BU891" t="s">
        <v>2709</v>
      </c>
      <c r="BV891">
        <v>45034.782638888886</v>
      </c>
      <c r="BW891" t="s">
        <v>97</v>
      </c>
      <c r="BX891" t="s">
        <v>108</v>
      </c>
      <c r="BY891" t="s">
        <v>2710</v>
      </c>
      <c r="BZ891">
        <v>45044.447222222225</v>
      </c>
      <c r="CA891" t="s">
        <v>755</v>
      </c>
      <c r="CB891">
        <v>1</v>
      </c>
    </row>
    <row r="892" spans="1:80">
      <c r="A892" t="s">
        <v>2711</v>
      </c>
      <c r="B892" t="s">
        <v>438</v>
      </c>
      <c r="C892" t="s">
        <v>439</v>
      </c>
      <c r="D892" t="s">
        <v>83</v>
      </c>
      <c r="E892" t="s">
        <v>83</v>
      </c>
      <c r="F892">
        <v>1.0900000000000001</v>
      </c>
      <c r="G892">
        <v>295</v>
      </c>
      <c r="H892">
        <v>321.55</v>
      </c>
      <c r="I892" t="s">
        <v>84</v>
      </c>
      <c r="J892" t="s">
        <v>2712</v>
      </c>
      <c r="K892" t="s">
        <v>2348</v>
      </c>
      <c r="L892" t="s">
        <v>2713</v>
      </c>
      <c r="M892" t="s">
        <v>88</v>
      </c>
      <c r="N892" t="s">
        <v>89</v>
      </c>
      <c r="O892">
        <v>45020.061111111114</v>
      </c>
      <c r="P892" t="s">
        <v>441</v>
      </c>
      <c r="Q892" t="s">
        <v>91</v>
      </c>
      <c r="R892">
        <v>45049.688194444447</v>
      </c>
      <c r="S892" t="s">
        <v>92</v>
      </c>
      <c r="T892">
        <v>45019.90625</v>
      </c>
      <c r="U892">
        <v>45020.004861111112</v>
      </c>
      <c r="V892">
        <v>45022.400000000001</v>
      </c>
      <c r="W892" t="s">
        <v>93</v>
      </c>
      <c r="X892" t="s">
        <v>92</v>
      </c>
      <c r="Y892" t="s">
        <v>94</v>
      </c>
      <c r="Z892" t="s">
        <v>92</v>
      </c>
      <c r="AA892" t="s">
        <v>92</v>
      </c>
      <c r="AB892" t="s">
        <v>92</v>
      </c>
      <c r="AC892" t="s">
        <v>92</v>
      </c>
      <c r="AD892" t="s">
        <v>92</v>
      </c>
      <c r="AE892" t="s">
        <v>92</v>
      </c>
      <c r="AF892" t="s">
        <v>95</v>
      </c>
      <c r="AG892">
        <v>45034.649305555555</v>
      </c>
      <c r="AH892" t="s">
        <v>290</v>
      </c>
      <c r="AI892" t="s">
        <v>92</v>
      </c>
      <c r="AJ892" t="s">
        <v>92</v>
      </c>
      <c r="AK892" t="s">
        <v>92</v>
      </c>
      <c r="AL892" t="s">
        <v>92</v>
      </c>
      <c r="AM892">
        <v>45056.638888888891</v>
      </c>
      <c r="AN892" t="s">
        <v>97</v>
      </c>
      <c r="AO892" t="s">
        <v>91</v>
      </c>
      <c r="AP892">
        <v>45056</v>
      </c>
      <c r="AQ892">
        <v>45060</v>
      </c>
      <c r="AR892" t="s">
        <v>92</v>
      </c>
      <c r="AS892" t="s">
        <v>92</v>
      </c>
      <c r="AT892" t="s">
        <v>92</v>
      </c>
      <c r="AU892" t="s">
        <v>92</v>
      </c>
      <c r="AV892" t="s">
        <v>2714</v>
      </c>
      <c r="AW892" t="s">
        <v>92</v>
      </c>
      <c r="AX892" t="s">
        <v>2622</v>
      </c>
      <c r="AY892" t="s">
        <v>92</v>
      </c>
      <c r="AZ892" t="s">
        <v>92</v>
      </c>
      <c r="BA892" t="s">
        <v>92</v>
      </c>
      <c r="BB892" t="s">
        <v>92</v>
      </c>
      <c r="BC892" t="s">
        <v>2623</v>
      </c>
      <c r="BD892" t="s">
        <v>92</v>
      </c>
      <c r="BE892" t="s">
        <v>2715</v>
      </c>
      <c r="BF892" t="s">
        <v>92</v>
      </c>
      <c r="BG892" t="s">
        <v>92</v>
      </c>
      <c r="BH892" t="s">
        <v>92</v>
      </c>
      <c r="BI892" t="s">
        <v>2625</v>
      </c>
      <c r="BJ892" t="s">
        <v>102</v>
      </c>
      <c r="BK892" t="s">
        <v>92</v>
      </c>
      <c r="BL892" t="s">
        <v>92</v>
      </c>
      <c r="BM892" t="s">
        <v>92</v>
      </c>
      <c r="BN892" t="s">
        <v>2716</v>
      </c>
      <c r="BO892" t="s">
        <v>104</v>
      </c>
      <c r="BP892" t="s">
        <v>91</v>
      </c>
      <c r="BQ892" t="s">
        <v>105</v>
      </c>
      <c r="BR892" t="s">
        <v>92</v>
      </c>
      <c r="BS892" t="s">
        <v>97</v>
      </c>
      <c r="BT892" t="s">
        <v>106</v>
      </c>
      <c r="BU892" t="s">
        <v>2626</v>
      </c>
      <c r="BV892">
        <v>45048.736805555556</v>
      </c>
      <c r="BW892" t="s">
        <v>97</v>
      </c>
      <c r="BX892" t="s">
        <v>108</v>
      </c>
      <c r="BY892" t="s">
        <v>2627</v>
      </c>
      <c r="BZ892">
        <v>45056.561111111114</v>
      </c>
      <c r="CA892" t="s">
        <v>97</v>
      </c>
      <c r="CB892">
        <v>1</v>
      </c>
    </row>
    <row r="893" spans="1:80">
      <c r="A893" t="s">
        <v>2717</v>
      </c>
      <c r="B893" t="s">
        <v>2388</v>
      </c>
      <c r="C893" t="s">
        <v>439</v>
      </c>
      <c r="D893" t="s">
        <v>83</v>
      </c>
      <c r="E893" t="s">
        <v>83</v>
      </c>
      <c r="F893">
        <v>1.0900000000000001</v>
      </c>
      <c r="G893">
        <v>293</v>
      </c>
      <c r="H893">
        <v>319.37</v>
      </c>
      <c r="I893" t="s">
        <v>84</v>
      </c>
      <c r="J893" t="s">
        <v>2712</v>
      </c>
      <c r="K893" t="s">
        <v>2348</v>
      </c>
      <c r="L893" t="s">
        <v>2713</v>
      </c>
      <c r="M893" t="s">
        <v>2389</v>
      </c>
      <c r="N893" t="s">
        <v>89</v>
      </c>
      <c r="O893">
        <v>45020.124305555553</v>
      </c>
      <c r="P893" t="s">
        <v>441</v>
      </c>
      <c r="Q893" t="s">
        <v>91</v>
      </c>
      <c r="R893">
        <v>45049.688194444447</v>
      </c>
      <c r="S893" t="s">
        <v>92</v>
      </c>
      <c r="T893">
        <v>45020.005555555559</v>
      </c>
      <c r="U893">
        <v>45020.100694444445</v>
      </c>
      <c r="V893">
        <v>45022.400000000001</v>
      </c>
      <c r="W893" t="s">
        <v>93</v>
      </c>
      <c r="X893" t="s">
        <v>92</v>
      </c>
      <c r="Y893" t="s">
        <v>94</v>
      </c>
      <c r="Z893" t="s">
        <v>92</v>
      </c>
      <c r="AA893" t="s">
        <v>92</v>
      </c>
      <c r="AB893" t="s">
        <v>92</v>
      </c>
      <c r="AC893" t="s">
        <v>92</v>
      </c>
      <c r="AD893" t="s">
        <v>92</v>
      </c>
      <c r="AE893" t="s">
        <v>92</v>
      </c>
      <c r="AF893" t="s">
        <v>2390</v>
      </c>
      <c r="AH893" t="s">
        <v>92</v>
      </c>
      <c r="AI893" t="s">
        <v>92</v>
      </c>
      <c r="AJ893" t="s">
        <v>92</v>
      </c>
      <c r="AK893" t="s">
        <v>92</v>
      </c>
      <c r="AL893" t="s">
        <v>92</v>
      </c>
      <c r="AN893" t="s">
        <v>92</v>
      </c>
      <c r="AO893" t="s">
        <v>92</v>
      </c>
      <c r="AR893" t="s">
        <v>2391</v>
      </c>
      <c r="AS893" t="s">
        <v>2392</v>
      </c>
      <c r="AT893" t="s">
        <v>222</v>
      </c>
      <c r="AU893" t="s">
        <v>2393</v>
      </c>
      <c r="AV893" t="s">
        <v>2718</v>
      </c>
      <c r="AW893" t="s">
        <v>92</v>
      </c>
      <c r="AX893" t="s">
        <v>92</v>
      </c>
      <c r="AY893" t="s">
        <v>92</v>
      </c>
      <c r="AZ893" t="s">
        <v>92</v>
      </c>
      <c r="BA893" t="s">
        <v>92</v>
      </c>
      <c r="BB893" t="s">
        <v>92</v>
      </c>
      <c r="BC893" t="s">
        <v>92</v>
      </c>
      <c r="BD893" t="s">
        <v>92</v>
      </c>
      <c r="BE893" t="s">
        <v>2395</v>
      </c>
      <c r="BF893" t="s">
        <v>92</v>
      </c>
      <c r="BG893" t="s">
        <v>92</v>
      </c>
      <c r="BH893" t="s">
        <v>92</v>
      </c>
      <c r="BI893" t="s">
        <v>92</v>
      </c>
      <c r="BJ893" t="s">
        <v>102</v>
      </c>
      <c r="BK893" t="s">
        <v>92</v>
      </c>
      <c r="BL893" t="s">
        <v>92</v>
      </c>
      <c r="BM893" t="s">
        <v>92</v>
      </c>
      <c r="BN893" t="s">
        <v>2719</v>
      </c>
      <c r="BO893" t="s">
        <v>104</v>
      </c>
      <c r="BP893" t="s">
        <v>92</v>
      </c>
      <c r="BQ893" t="s">
        <v>222</v>
      </c>
      <c r="BR893" t="s">
        <v>92</v>
      </c>
      <c r="BS893" t="s">
        <v>92</v>
      </c>
      <c r="BT893" t="s">
        <v>92</v>
      </c>
      <c r="BU893" t="s">
        <v>92</v>
      </c>
      <c r="BW893" t="s">
        <v>92</v>
      </c>
      <c r="BX893" t="s">
        <v>92</v>
      </c>
      <c r="BY893" t="s">
        <v>92</v>
      </c>
      <c r="CA893" t="s">
        <v>92</v>
      </c>
      <c r="CB893">
        <v>1</v>
      </c>
    </row>
    <row r="894" spans="1:80">
      <c r="A894" t="s">
        <v>2720</v>
      </c>
      <c r="B894" t="s">
        <v>2388</v>
      </c>
      <c r="C894" t="s">
        <v>439</v>
      </c>
      <c r="D894" t="s">
        <v>83</v>
      </c>
      <c r="E894" t="s">
        <v>83</v>
      </c>
      <c r="F894">
        <v>1.0900000000000001</v>
      </c>
      <c r="G894">
        <v>300</v>
      </c>
      <c r="H894">
        <v>327</v>
      </c>
      <c r="I894" t="s">
        <v>84</v>
      </c>
      <c r="J894" t="s">
        <v>2712</v>
      </c>
      <c r="K894" t="s">
        <v>2348</v>
      </c>
      <c r="L894" t="s">
        <v>2721</v>
      </c>
      <c r="M894" t="s">
        <v>2389</v>
      </c>
      <c r="N894" t="s">
        <v>89</v>
      </c>
      <c r="O894">
        <v>45020.231249999997</v>
      </c>
      <c r="P894" t="s">
        <v>191</v>
      </c>
      <c r="Q894" t="s">
        <v>91</v>
      </c>
      <c r="R894">
        <v>45049.688194444447</v>
      </c>
      <c r="S894" t="s">
        <v>92</v>
      </c>
      <c r="T894">
        <v>45020.101388888892</v>
      </c>
      <c r="U894">
        <v>45020.197222222225</v>
      </c>
      <c r="V894">
        <v>45022.400000000001</v>
      </c>
      <c r="W894" t="s">
        <v>93</v>
      </c>
      <c r="X894" t="s">
        <v>92</v>
      </c>
      <c r="Y894" t="s">
        <v>94</v>
      </c>
      <c r="Z894" t="s">
        <v>92</v>
      </c>
      <c r="AA894" t="s">
        <v>92</v>
      </c>
      <c r="AB894" t="s">
        <v>92</v>
      </c>
      <c r="AC894" t="s">
        <v>92</v>
      </c>
      <c r="AD894" t="s">
        <v>92</v>
      </c>
      <c r="AE894" t="s">
        <v>92</v>
      </c>
      <c r="AF894" t="s">
        <v>2390</v>
      </c>
      <c r="AH894" t="s">
        <v>92</v>
      </c>
      <c r="AI894" t="s">
        <v>92</v>
      </c>
      <c r="AJ894" t="s">
        <v>92</v>
      </c>
      <c r="AK894" t="s">
        <v>92</v>
      </c>
      <c r="AL894" t="s">
        <v>92</v>
      </c>
      <c r="AN894" t="s">
        <v>92</v>
      </c>
      <c r="AO894" t="s">
        <v>92</v>
      </c>
      <c r="AR894" t="s">
        <v>2391</v>
      </c>
      <c r="AS894" t="s">
        <v>2392</v>
      </c>
      <c r="AT894" t="s">
        <v>222</v>
      </c>
      <c r="AU894" t="s">
        <v>2393</v>
      </c>
      <c r="AV894" t="s">
        <v>2722</v>
      </c>
      <c r="AW894" t="s">
        <v>92</v>
      </c>
      <c r="AX894" t="s">
        <v>92</v>
      </c>
      <c r="AY894" t="s">
        <v>92</v>
      </c>
      <c r="AZ894" t="s">
        <v>92</v>
      </c>
      <c r="BA894" t="s">
        <v>92</v>
      </c>
      <c r="BB894" t="s">
        <v>92</v>
      </c>
      <c r="BC894" t="s">
        <v>92</v>
      </c>
      <c r="BD894" t="s">
        <v>92</v>
      </c>
      <c r="BE894" t="s">
        <v>2395</v>
      </c>
      <c r="BF894" t="s">
        <v>92</v>
      </c>
      <c r="BG894" t="s">
        <v>92</v>
      </c>
      <c r="BH894" t="s">
        <v>92</v>
      </c>
      <c r="BI894" t="s">
        <v>92</v>
      </c>
      <c r="BJ894" t="s">
        <v>102</v>
      </c>
      <c r="BK894" t="s">
        <v>92</v>
      </c>
      <c r="BL894" t="s">
        <v>92</v>
      </c>
      <c r="BM894" t="s">
        <v>92</v>
      </c>
      <c r="BN894" t="s">
        <v>436</v>
      </c>
      <c r="BO894" t="s">
        <v>104</v>
      </c>
      <c r="BP894" t="s">
        <v>92</v>
      </c>
      <c r="BQ894" t="s">
        <v>222</v>
      </c>
      <c r="BR894" t="s">
        <v>92</v>
      </c>
      <c r="BS894" t="s">
        <v>92</v>
      </c>
      <c r="BT894" t="s">
        <v>92</v>
      </c>
      <c r="BU894" t="s">
        <v>92</v>
      </c>
      <c r="BW894" t="s">
        <v>92</v>
      </c>
      <c r="BX894" t="s">
        <v>92</v>
      </c>
      <c r="BY894" t="s">
        <v>92</v>
      </c>
      <c r="CA894" t="s">
        <v>92</v>
      </c>
      <c r="CB894">
        <v>1</v>
      </c>
    </row>
    <row r="895" spans="1:80">
      <c r="A895" t="s">
        <v>2723</v>
      </c>
      <c r="B895" t="s">
        <v>2388</v>
      </c>
      <c r="C895" t="s">
        <v>439</v>
      </c>
      <c r="D895" t="s">
        <v>83</v>
      </c>
      <c r="E895" t="s">
        <v>83</v>
      </c>
      <c r="F895">
        <v>1.0900000000000001</v>
      </c>
      <c r="G895">
        <v>300</v>
      </c>
      <c r="H895">
        <v>327</v>
      </c>
      <c r="I895" t="s">
        <v>84</v>
      </c>
      <c r="J895" t="s">
        <v>2712</v>
      </c>
      <c r="K895" t="s">
        <v>2348</v>
      </c>
      <c r="L895" t="s">
        <v>2713</v>
      </c>
      <c r="M895" t="s">
        <v>2389</v>
      </c>
      <c r="N895" t="s">
        <v>89</v>
      </c>
      <c r="O895">
        <v>45020.299305555556</v>
      </c>
      <c r="P895" t="s">
        <v>191</v>
      </c>
      <c r="Q895" t="s">
        <v>91</v>
      </c>
      <c r="R895">
        <v>45049.688194444447</v>
      </c>
      <c r="S895" t="s">
        <v>92</v>
      </c>
      <c r="T895">
        <v>45020.197222222225</v>
      </c>
      <c r="U895">
        <v>45020.29583333333</v>
      </c>
      <c r="V895">
        <v>45022.400000000001</v>
      </c>
      <c r="W895" t="s">
        <v>93</v>
      </c>
      <c r="X895" t="s">
        <v>92</v>
      </c>
      <c r="Y895" t="s">
        <v>94</v>
      </c>
      <c r="Z895" t="s">
        <v>92</v>
      </c>
      <c r="AA895" t="s">
        <v>92</v>
      </c>
      <c r="AB895" t="s">
        <v>92</v>
      </c>
      <c r="AC895" t="s">
        <v>92</v>
      </c>
      <c r="AD895" t="s">
        <v>92</v>
      </c>
      <c r="AE895" t="s">
        <v>92</v>
      </c>
      <c r="AF895" t="s">
        <v>2390</v>
      </c>
      <c r="AH895" t="s">
        <v>92</v>
      </c>
      <c r="AI895" t="s">
        <v>92</v>
      </c>
      <c r="AJ895" t="s">
        <v>92</v>
      </c>
      <c r="AK895" t="s">
        <v>92</v>
      </c>
      <c r="AL895" t="s">
        <v>92</v>
      </c>
      <c r="AN895" t="s">
        <v>92</v>
      </c>
      <c r="AO895" t="s">
        <v>92</v>
      </c>
      <c r="AR895" t="s">
        <v>2391</v>
      </c>
      <c r="AS895" t="s">
        <v>2392</v>
      </c>
      <c r="AT895" t="s">
        <v>222</v>
      </c>
      <c r="AU895" t="s">
        <v>2393</v>
      </c>
      <c r="AV895" t="s">
        <v>2722</v>
      </c>
      <c r="AW895" t="s">
        <v>92</v>
      </c>
      <c r="AX895" t="s">
        <v>92</v>
      </c>
      <c r="AY895" t="s">
        <v>92</v>
      </c>
      <c r="AZ895" t="s">
        <v>92</v>
      </c>
      <c r="BA895" t="s">
        <v>92</v>
      </c>
      <c r="BB895" t="s">
        <v>92</v>
      </c>
      <c r="BC895" t="s">
        <v>92</v>
      </c>
      <c r="BD895" t="s">
        <v>92</v>
      </c>
      <c r="BE895" t="s">
        <v>2395</v>
      </c>
      <c r="BF895" t="s">
        <v>92</v>
      </c>
      <c r="BG895" t="s">
        <v>92</v>
      </c>
      <c r="BH895" t="s">
        <v>92</v>
      </c>
      <c r="BI895" t="s">
        <v>92</v>
      </c>
      <c r="BJ895" t="s">
        <v>102</v>
      </c>
      <c r="BK895" t="s">
        <v>92</v>
      </c>
      <c r="BL895" t="s">
        <v>92</v>
      </c>
      <c r="BM895" t="s">
        <v>92</v>
      </c>
      <c r="BN895" t="s">
        <v>206</v>
      </c>
      <c r="BO895" t="s">
        <v>104</v>
      </c>
      <c r="BP895" t="s">
        <v>92</v>
      </c>
      <c r="BQ895" t="s">
        <v>222</v>
      </c>
      <c r="BR895" t="s">
        <v>92</v>
      </c>
      <c r="BS895" t="s">
        <v>92</v>
      </c>
      <c r="BT895" t="s">
        <v>92</v>
      </c>
      <c r="BU895" t="s">
        <v>92</v>
      </c>
      <c r="BW895" t="s">
        <v>92</v>
      </c>
      <c r="BX895" t="s">
        <v>92</v>
      </c>
      <c r="BY895" t="s">
        <v>92</v>
      </c>
      <c r="CA895" t="s">
        <v>92</v>
      </c>
      <c r="CB895">
        <v>1</v>
      </c>
    </row>
    <row r="896" spans="1:80">
      <c r="A896" t="s">
        <v>2724</v>
      </c>
      <c r="B896" t="s">
        <v>2388</v>
      </c>
      <c r="C896" t="s">
        <v>439</v>
      </c>
      <c r="D896" t="s">
        <v>83</v>
      </c>
      <c r="E896" t="s">
        <v>83</v>
      </c>
      <c r="F896">
        <v>1.0900000000000001</v>
      </c>
      <c r="G896">
        <v>300</v>
      </c>
      <c r="H896">
        <v>327</v>
      </c>
      <c r="I896" t="s">
        <v>84</v>
      </c>
      <c r="J896" t="s">
        <v>2712</v>
      </c>
      <c r="K896" t="s">
        <v>2348</v>
      </c>
      <c r="L896" t="s">
        <v>2725</v>
      </c>
      <c r="M896" t="s">
        <v>2389</v>
      </c>
      <c r="N896" t="s">
        <v>89</v>
      </c>
      <c r="O896">
        <v>45020.424305555556</v>
      </c>
      <c r="P896" t="s">
        <v>191</v>
      </c>
      <c r="Q896" t="s">
        <v>91</v>
      </c>
      <c r="R896">
        <v>45049.688194444447</v>
      </c>
      <c r="S896" t="s">
        <v>92</v>
      </c>
      <c r="T896">
        <v>45020.296527777777</v>
      </c>
      <c r="U896">
        <v>45020.402083333334</v>
      </c>
      <c r="V896">
        <v>45022.400000000001</v>
      </c>
      <c r="W896" t="s">
        <v>93</v>
      </c>
      <c r="X896" t="s">
        <v>92</v>
      </c>
      <c r="Y896" t="s">
        <v>94</v>
      </c>
      <c r="Z896" t="s">
        <v>92</v>
      </c>
      <c r="AA896" t="s">
        <v>92</v>
      </c>
      <c r="AB896" t="s">
        <v>92</v>
      </c>
      <c r="AC896" t="s">
        <v>92</v>
      </c>
      <c r="AD896" t="s">
        <v>92</v>
      </c>
      <c r="AE896" t="s">
        <v>92</v>
      </c>
      <c r="AF896" t="s">
        <v>2390</v>
      </c>
      <c r="AH896" t="s">
        <v>92</v>
      </c>
      <c r="AI896" t="s">
        <v>92</v>
      </c>
      <c r="AJ896" t="s">
        <v>92</v>
      </c>
      <c r="AK896" t="s">
        <v>92</v>
      </c>
      <c r="AL896" t="s">
        <v>92</v>
      </c>
      <c r="AN896" t="s">
        <v>92</v>
      </c>
      <c r="AO896" t="s">
        <v>92</v>
      </c>
      <c r="AR896" t="s">
        <v>2391</v>
      </c>
      <c r="AS896" t="s">
        <v>2392</v>
      </c>
      <c r="AT896" t="s">
        <v>222</v>
      </c>
      <c r="AU896" t="s">
        <v>2393</v>
      </c>
      <c r="AV896" t="s">
        <v>2726</v>
      </c>
      <c r="AW896" t="s">
        <v>92</v>
      </c>
      <c r="AX896" t="s">
        <v>92</v>
      </c>
      <c r="AY896" t="s">
        <v>92</v>
      </c>
      <c r="AZ896" t="s">
        <v>92</v>
      </c>
      <c r="BA896" t="s">
        <v>92</v>
      </c>
      <c r="BB896" t="s">
        <v>92</v>
      </c>
      <c r="BC896" t="s">
        <v>92</v>
      </c>
      <c r="BD896" t="s">
        <v>92</v>
      </c>
      <c r="BE896" t="s">
        <v>2395</v>
      </c>
      <c r="BF896" t="s">
        <v>92</v>
      </c>
      <c r="BG896" t="s">
        <v>92</v>
      </c>
      <c r="BH896" t="s">
        <v>92</v>
      </c>
      <c r="BI896" t="s">
        <v>92</v>
      </c>
      <c r="BJ896" t="s">
        <v>102</v>
      </c>
      <c r="BK896" t="s">
        <v>92</v>
      </c>
      <c r="BL896" t="s">
        <v>92</v>
      </c>
      <c r="BM896" t="s">
        <v>92</v>
      </c>
      <c r="BN896" t="s">
        <v>197</v>
      </c>
      <c r="BO896" t="s">
        <v>104</v>
      </c>
      <c r="BP896" t="s">
        <v>92</v>
      </c>
      <c r="BQ896" t="s">
        <v>222</v>
      </c>
      <c r="BR896" t="s">
        <v>92</v>
      </c>
      <c r="BS896" t="s">
        <v>92</v>
      </c>
      <c r="BT896" t="s">
        <v>92</v>
      </c>
      <c r="BU896" t="s">
        <v>92</v>
      </c>
      <c r="BW896" t="s">
        <v>92</v>
      </c>
      <c r="BX896" t="s">
        <v>92</v>
      </c>
      <c r="BY896" t="s">
        <v>92</v>
      </c>
      <c r="CA896" t="s">
        <v>92</v>
      </c>
      <c r="CB896">
        <v>1</v>
      </c>
    </row>
    <row r="897" spans="1:80">
      <c r="A897" t="s">
        <v>2727</v>
      </c>
      <c r="B897" t="s">
        <v>438</v>
      </c>
      <c r="C897" t="s">
        <v>439</v>
      </c>
      <c r="D897" t="s">
        <v>83</v>
      </c>
      <c r="E897" t="s">
        <v>83</v>
      </c>
      <c r="F897">
        <v>1.0900000000000001</v>
      </c>
      <c r="G897">
        <v>300</v>
      </c>
      <c r="H897">
        <v>327</v>
      </c>
      <c r="I897" t="s">
        <v>84</v>
      </c>
      <c r="J897" t="s">
        <v>2712</v>
      </c>
      <c r="K897" t="s">
        <v>2348</v>
      </c>
      <c r="L897" t="s">
        <v>2713</v>
      </c>
      <c r="M897" t="s">
        <v>88</v>
      </c>
      <c r="N897" t="s">
        <v>89</v>
      </c>
      <c r="O897">
        <v>45020.549305555556</v>
      </c>
      <c r="P897" t="s">
        <v>191</v>
      </c>
      <c r="Q897" t="s">
        <v>91</v>
      </c>
      <c r="R897">
        <v>45049.688194444447</v>
      </c>
      <c r="S897" t="s">
        <v>92</v>
      </c>
      <c r="T897">
        <v>45020.402083333334</v>
      </c>
      <c r="U897">
        <v>45020.529861111114</v>
      </c>
      <c r="V897">
        <v>45022.400000000001</v>
      </c>
      <c r="W897" t="s">
        <v>93</v>
      </c>
      <c r="X897" t="s">
        <v>92</v>
      </c>
      <c r="Y897" t="s">
        <v>94</v>
      </c>
      <c r="Z897" t="s">
        <v>92</v>
      </c>
      <c r="AA897" t="s">
        <v>92</v>
      </c>
      <c r="AB897" t="s">
        <v>92</v>
      </c>
      <c r="AC897" t="s">
        <v>92</v>
      </c>
      <c r="AD897" t="s">
        <v>92</v>
      </c>
      <c r="AE897" t="s">
        <v>92</v>
      </c>
      <c r="AF897" t="s">
        <v>95</v>
      </c>
      <c r="AG897">
        <v>45022.647222222222</v>
      </c>
      <c r="AH897" t="s">
        <v>290</v>
      </c>
      <c r="AI897" t="s">
        <v>92</v>
      </c>
      <c r="AJ897" t="s">
        <v>92</v>
      </c>
      <c r="AK897" t="s">
        <v>92</v>
      </c>
      <c r="AL897" t="s">
        <v>92</v>
      </c>
      <c r="AM897">
        <v>45049.61041666667</v>
      </c>
      <c r="AN897" t="s">
        <v>97</v>
      </c>
      <c r="AO897" t="s">
        <v>91</v>
      </c>
      <c r="AP897">
        <v>45049</v>
      </c>
      <c r="AQ897">
        <v>45053</v>
      </c>
      <c r="AR897" t="s">
        <v>92</v>
      </c>
      <c r="AS897" t="s">
        <v>92</v>
      </c>
      <c r="AT897" t="s">
        <v>92</v>
      </c>
      <c r="AU897" t="s">
        <v>92</v>
      </c>
      <c r="AV897" t="s">
        <v>2728</v>
      </c>
      <c r="AW897" t="s">
        <v>92</v>
      </c>
      <c r="AX897" t="s">
        <v>2729</v>
      </c>
      <c r="AY897" t="s">
        <v>92</v>
      </c>
      <c r="AZ897" t="s">
        <v>92</v>
      </c>
      <c r="BA897" t="s">
        <v>92</v>
      </c>
      <c r="BB897" t="s">
        <v>92</v>
      </c>
      <c r="BC897" t="s">
        <v>2682</v>
      </c>
      <c r="BD897" t="s">
        <v>92</v>
      </c>
      <c r="BE897" t="s">
        <v>92</v>
      </c>
      <c r="BF897" t="s">
        <v>92</v>
      </c>
      <c r="BG897" t="s">
        <v>92</v>
      </c>
      <c r="BH897" t="s">
        <v>92</v>
      </c>
      <c r="BI897" t="s">
        <v>2730</v>
      </c>
      <c r="BJ897" t="s">
        <v>102</v>
      </c>
      <c r="BK897" t="s">
        <v>92</v>
      </c>
      <c r="BL897" t="s">
        <v>92</v>
      </c>
      <c r="BM897" t="s">
        <v>92</v>
      </c>
      <c r="BN897" t="s">
        <v>2731</v>
      </c>
      <c r="BO897" t="s">
        <v>104</v>
      </c>
      <c r="BP897" t="s">
        <v>91</v>
      </c>
      <c r="BQ897" t="s">
        <v>105</v>
      </c>
      <c r="BR897" t="s">
        <v>92</v>
      </c>
      <c r="BS897" t="s">
        <v>97</v>
      </c>
      <c r="BT897" t="s">
        <v>106</v>
      </c>
      <c r="BU897" t="s">
        <v>2732</v>
      </c>
      <c r="BV897">
        <v>45042.390972222223</v>
      </c>
      <c r="BW897" t="s">
        <v>97</v>
      </c>
      <c r="BX897" t="s">
        <v>108</v>
      </c>
      <c r="BY897" t="s">
        <v>2733</v>
      </c>
      <c r="BZ897">
        <v>45049.597916666666</v>
      </c>
      <c r="CA897" t="s">
        <v>97</v>
      </c>
      <c r="CB897">
        <v>1</v>
      </c>
    </row>
    <row r="898" spans="1:80">
      <c r="A898" t="s">
        <v>2734</v>
      </c>
      <c r="B898" t="s">
        <v>438</v>
      </c>
      <c r="C898" t="s">
        <v>439</v>
      </c>
      <c r="D898" t="s">
        <v>83</v>
      </c>
      <c r="E898" t="s">
        <v>83</v>
      </c>
      <c r="F898">
        <v>1.0900000000000001</v>
      </c>
      <c r="G898">
        <v>236</v>
      </c>
      <c r="H898">
        <v>257.24</v>
      </c>
      <c r="I898" t="s">
        <v>84</v>
      </c>
      <c r="J898" t="s">
        <v>2712</v>
      </c>
      <c r="K898" t="s">
        <v>2348</v>
      </c>
      <c r="L898" t="s">
        <v>2163</v>
      </c>
      <c r="M898" t="s">
        <v>88</v>
      </c>
      <c r="N898" t="s">
        <v>89</v>
      </c>
      <c r="O898">
        <v>45020.988888888889</v>
      </c>
      <c r="P898" t="s">
        <v>191</v>
      </c>
      <c r="Q898" t="s">
        <v>91</v>
      </c>
      <c r="R898">
        <v>45049.688194444447</v>
      </c>
      <c r="S898" t="s">
        <v>92</v>
      </c>
      <c r="T898">
        <v>45020.530555555553</v>
      </c>
      <c r="U898">
        <v>45020.811805555553</v>
      </c>
      <c r="V898">
        <v>45022.400000000001</v>
      </c>
      <c r="W898" t="s">
        <v>93</v>
      </c>
      <c r="X898" t="s">
        <v>92</v>
      </c>
      <c r="Y898" t="s">
        <v>94</v>
      </c>
      <c r="Z898" t="s">
        <v>92</v>
      </c>
      <c r="AA898" t="s">
        <v>92</v>
      </c>
      <c r="AB898" t="s">
        <v>92</v>
      </c>
      <c r="AC898" t="s">
        <v>92</v>
      </c>
      <c r="AD898" t="s">
        <v>92</v>
      </c>
      <c r="AE898" t="s">
        <v>92</v>
      </c>
      <c r="AF898" t="s">
        <v>95</v>
      </c>
      <c r="AG898">
        <v>45022.646527777775</v>
      </c>
      <c r="AH898" t="s">
        <v>290</v>
      </c>
      <c r="AI898" t="s">
        <v>92</v>
      </c>
      <c r="AJ898" t="s">
        <v>92</v>
      </c>
      <c r="AK898" t="s">
        <v>92</v>
      </c>
      <c r="AL898" t="s">
        <v>92</v>
      </c>
      <c r="AM898">
        <v>45049.61041666667</v>
      </c>
      <c r="AN898" t="s">
        <v>97</v>
      </c>
      <c r="AO898" t="s">
        <v>91</v>
      </c>
      <c r="AP898">
        <v>45049</v>
      </c>
      <c r="AQ898">
        <v>45053</v>
      </c>
      <c r="AR898" t="s">
        <v>92</v>
      </c>
      <c r="AS898" t="s">
        <v>92</v>
      </c>
      <c r="AT898" t="s">
        <v>92</v>
      </c>
      <c r="AU898" t="s">
        <v>92</v>
      </c>
      <c r="AV898" t="s">
        <v>2735</v>
      </c>
      <c r="AW898" t="s">
        <v>92</v>
      </c>
      <c r="AX898" t="s">
        <v>2729</v>
      </c>
      <c r="AY898" t="s">
        <v>92</v>
      </c>
      <c r="AZ898" t="s">
        <v>92</v>
      </c>
      <c r="BA898" t="s">
        <v>92</v>
      </c>
      <c r="BB898" t="s">
        <v>92</v>
      </c>
      <c r="BC898" t="s">
        <v>2682</v>
      </c>
      <c r="BD898" t="s">
        <v>92</v>
      </c>
      <c r="BE898" t="s">
        <v>92</v>
      </c>
      <c r="BF898" t="s">
        <v>92</v>
      </c>
      <c r="BG898" t="s">
        <v>92</v>
      </c>
      <c r="BH898" t="s">
        <v>92</v>
      </c>
      <c r="BI898" t="s">
        <v>2730</v>
      </c>
      <c r="BJ898" t="s">
        <v>102</v>
      </c>
      <c r="BK898" t="s">
        <v>92</v>
      </c>
      <c r="BL898" t="s">
        <v>92</v>
      </c>
      <c r="BM898" t="s">
        <v>92</v>
      </c>
      <c r="BN898" t="s">
        <v>1158</v>
      </c>
      <c r="BO898" t="s">
        <v>104</v>
      </c>
      <c r="BP898" t="s">
        <v>91</v>
      </c>
      <c r="BQ898" t="s">
        <v>105</v>
      </c>
      <c r="BR898" t="s">
        <v>92</v>
      </c>
      <c r="BS898" t="s">
        <v>97</v>
      </c>
      <c r="BT898" t="s">
        <v>106</v>
      </c>
      <c r="BU898" t="s">
        <v>2732</v>
      </c>
      <c r="BV898">
        <v>45042.390972222223</v>
      </c>
      <c r="BW898" t="s">
        <v>97</v>
      </c>
      <c r="BX898" t="s">
        <v>108</v>
      </c>
      <c r="BY898" t="s">
        <v>2733</v>
      </c>
      <c r="BZ898">
        <v>45049.597916666666</v>
      </c>
      <c r="CA898" t="s">
        <v>97</v>
      </c>
      <c r="CB898">
        <v>1</v>
      </c>
    </row>
    <row r="899" spans="1:80">
      <c r="A899" t="s">
        <v>2736</v>
      </c>
      <c r="B899" t="s">
        <v>81</v>
      </c>
      <c r="C899" t="s">
        <v>82</v>
      </c>
      <c r="D899" t="s">
        <v>83</v>
      </c>
      <c r="E899" t="s">
        <v>83</v>
      </c>
      <c r="F899">
        <v>1.0900000000000001</v>
      </c>
      <c r="G899">
        <v>300</v>
      </c>
      <c r="H899">
        <v>327</v>
      </c>
      <c r="I899" t="s">
        <v>84</v>
      </c>
      <c r="J899" t="s">
        <v>2737</v>
      </c>
      <c r="K899" t="s">
        <v>2348</v>
      </c>
      <c r="L899" t="s">
        <v>2125</v>
      </c>
      <c r="M899" t="s">
        <v>88</v>
      </c>
      <c r="N899" t="s">
        <v>89</v>
      </c>
      <c r="O899">
        <v>45022.387499999997</v>
      </c>
      <c r="P899" t="s">
        <v>310</v>
      </c>
      <c r="Q899" t="s">
        <v>91</v>
      </c>
      <c r="R899">
        <v>45049.688194444447</v>
      </c>
      <c r="S899" t="s">
        <v>92</v>
      </c>
      <c r="T899">
        <v>45022.227777777778</v>
      </c>
      <c r="U899">
        <v>45022.328472222223</v>
      </c>
      <c r="V899">
        <v>45023.377083333333</v>
      </c>
      <c r="W899" t="s">
        <v>93</v>
      </c>
      <c r="X899" t="s">
        <v>92</v>
      </c>
      <c r="Y899" t="s">
        <v>94</v>
      </c>
      <c r="Z899" t="s">
        <v>92</v>
      </c>
      <c r="AA899" t="s">
        <v>92</v>
      </c>
      <c r="AB899" t="s">
        <v>92</v>
      </c>
      <c r="AC899" t="s">
        <v>92</v>
      </c>
      <c r="AD899" t="s">
        <v>92</v>
      </c>
      <c r="AE899" t="s">
        <v>92</v>
      </c>
      <c r="AF899" t="s">
        <v>95</v>
      </c>
      <c r="AG899">
        <v>45023.659722222219</v>
      </c>
      <c r="AH899" t="s">
        <v>290</v>
      </c>
      <c r="AI899" t="s">
        <v>92</v>
      </c>
      <c r="AJ899" t="s">
        <v>92</v>
      </c>
      <c r="AK899" t="s">
        <v>92</v>
      </c>
      <c r="AL899" t="s">
        <v>92</v>
      </c>
      <c r="AM899">
        <v>45036.836805555555</v>
      </c>
      <c r="AN899" t="s">
        <v>97</v>
      </c>
      <c r="AO899" t="s">
        <v>91</v>
      </c>
      <c r="AP899">
        <v>45036</v>
      </c>
      <c r="AQ899">
        <v>45042</v>
      </c>
      <c r="AR899" t="s">
        <v>92</v>
      </c>
      <c r="AS899" t="s">
        <v>92</v>
      </c>
      <c r="AT899" t="s">
        <v>92</v>
      </c>
      <c r="AU899" t="s">
        <v>92</v>
      </c>
      <c r="AV899" t="s">
        <v>2738</v>
      </c>
      <c r="AW899" t="s">
        <v>92</v>
      </c>
      <c r="AX899" t="s">
        <v>2739</v>
      </c>
      <c r="AY899" t="s">
        <v>92</v>
      </c>
      <c r="AZ899" t="s">
        <v>92</v>
      </c>
      <c r="BA899" t="s">
        <v>92</v>
      </c>
      <c r="BB899" t="s">
        <v>92</v>
      </c>
      <c r="BC899" t="s">
        <v>2740</v>
      </c>
      <c r="BD899" t="s">
        <v>92</v>
      </c>
      <c r="BE899" t="s">
        <v>92</v>
      </c>
      <c r="BF899" t="s">
        <v>92</v>
      </c>
      <c r="BG899" t="s">
        <v>92</v>
      </c>
      <c r="BH899" t="s">
        <v>92</v>
      </c>
      <c r="BI899" t="s">
        <v>2741</v>
      </c>
      <c r="BJ899" t="s">
        <v>102</v>
      </c>
      <c r="BK899" t="s">
        <v>92</v>
      </c>
      <c r="BL899" t="s">
        <v>92</v>
      </c>
      <c r="BM899" t="s">
        <v>92</v>
      </c>
      <c r="BN899" t="s">
        <v>2742</v>
      </c>
      <c r="BO899" t="s">
        <v>104</v>
      </c>
      <c r="BP899" t="s">
        <v>91</v>
      </c>
      <c r="BQ899" t="s">
        <v>105</v>
      </c>
      <c r="BR899" t="s">
        <v>92</v>
      </c>
      <c r="BS899" t="s">
        <v>97</v>
      </c>
      <c r="BT899" t="s">
        <v>106</v>
      </c>
      <c r="BU899" t="s">
        <v>2743</v>
      </c>
      <c r="BV899">
        <v>45027.663194444445</v>
      </c>
      <c r="BW899" t="s">
        <v>97</v>
      </c>
      <c r="BX899" t="s">
        <v>108</v>
      </c>
      <c r="BY899" t="s">
        <v>2744</v>
      </c>
      <c r="BZ899">
        <v>45036.59652777778</v>
      </c>
      <c r="CA899" t="s">
        <v>97</v>
      </c>
      <c r="CB899">
        <v>1</v>
      </c>
    </row>
    <row r="900" spans="1:80">
      <c r="A900" t="s">
        <v>2745</v>
      </c>
      <c r="B900" t="s">
        <v>81</v>
      </c>
      <c r="C900" t="s">
        <v>82</v>
      </c>
      <c r="D900" t="s">
        <v>83</v>
      </c>
      <c r="E900" t="s">
        <v>83</v>
      </c>
      <c r="F900">
        <v>1.0900000000000001</v>
      </c>
      <c r="G900">
        <v>300</v>
      </c>
      <c r="H900">
        <v>327</v>
      </c>
      <c r="I900" t="s">
        <v>84</v>
      </c>
      <c r="J900" t="s">
        <v>2737</v>
      </c>
      <c r="K900" t="s">
        <v>2348</v>
      </c>
      <c r="L900" t="s">
        <v>2125</v>
      </c>
      <c r="M900" t="s">
        <v>88</v>
      </c>
      <c r="N900" t="s">
        <v>89</v>
      </c>
      <c r="O900">
        <v>45022.446527777778</v>
      </c>
      <c r="P900" t="s">
        <v>310</v>
      </c>
      <c r="Q900" t="s">
        <v>91</v>
      </c>
      <c r="R900">
        <v>45049.688194444447</v>
      </c>
      <c r="S900" t="s">
        <v>92</v>
      </c>
      <c r="T900">
        <v>45022.32916666667</v>
      </c>
      <c r="U900">
        <v>45022.427777777775</v>
      </c>
      <c r="V900">
        <v>45023.377083333333</v>
      </c>
      <c r="W900" t="s">
        <v>93</v>
      </c>
      <c r="X900" t="s">
        <v>92</v>
      </c>
      <c r="Y900" t="s">
        <v>94</v>
      </c>
      <c r="Z900" t="s">
        <v>92</v>
      </c>
      <c r="AA900" t="s">
        <v>92</v>
      </c>
      <c r="AB900" t="s">
        <v>92</v>
      </c>
      <c r="AC900" t="s">
        <v>92</v>
      </c>
      <c r="AD900" t="s">
        <v>92</v>
      </c>
      <c r="AE900" t="s">
        <v>92</v>
      </c>
      <c r="AF900" t="s">
        <v>95</v>
      </c>
      <c r="AG900">
        <v>45023.659722222219</v>
      </c>
      <c r="AH900" t="s">
        <v>290</v>
      </c>
      <c r="AI900" t="s">
        <v>92</v>
      </c>
      <c r="AJ900" t="s">
        <v>92</v>
      </c>
      <c r="AK900" t="s">
        <v>92</v>
      </c>
      <c r="AL900" t="s">
        <v>92</v>
      </c>
      <c r="AM900">
        <v>45036.836805555555</v>
      </c>
      <c r="AN900" t="s">
        <v>97</v>
      </c>
      <c r="AO900" t="s">
        <v>91</v>
      </c>
      <c r="AP900">
        <v>45036</v>
      </c>
      <c r="AQ900">
        <v>45042</v>
      </c>
      <c r="AR900" t="s">
        <v>92</v>
      </c>
      <c r="AS900" t="s">
        <v>92</v>
      </c>
      <c r="AT900" t="s">
        <v>92</v>
      </c>
      <c r="AU900" t="s">
        <v>92</v>
      </c>
      <c r="AV900" t="s">
        <v>2746</v>
      </c>
      <c r="AW900" t="s">
        <v>92</v>
      </c>
      <c r="AX900" t="s">
        <v>2739</v>
      </c>
      <c r="AY900" t="s">
        <v>92</v>
      </c>
      <c r="AZ900" t="s">
        <v>92</v>
      </c>
      <c r="BA900" t="s">
        <v>92</v>
      </c>
      <c r="BB900" t="s">
        <v>92</v>
      </c>
      <c r="BC900" t="s">
        <v>2740</v>
      </c>
      <c r="BD900" t="s">
        <v>92</v>
      </c>
      <c r="BE900" t="s">
        <v>92</v>
      </c>
      <c r="BF900" t="s">
        <v>92</v>
      </c>
      <c r="BG900" t="s">
        <v>92</v>
      </c>
      <c r="BH900" t="s">
        <v>92</v>
      </c>
      <c r="BI900" t="s">
        <v>2741</v>
      </c>
      <c r="BJ900" t="s">
        <v>102</v>
      </c>
      <c r="BK900" t="s">
        <v>92</v>
      </c>
      <c r="BL900" t="s">
        <v>92</v>
      </c>
      <c r="BM900" t="s">
        <v>92</v>
      </c>
      <c r="BN900" t="s">
        <v>2747</v>
      </c>
      <c r="BO900" t="s">
        <v>104</v>
      </c>
      <c r="BP900" t="s">
        <v>91</v>
      </c>
      <c r="BQ900" t="s">
        <v>105</v>
      </c>
      <c r="BR900" t="s">
        <v>92</v>
      </c>
      <c r="BS900" t="s">
        <v>97</v>
      </c>
      <c r="BT900" t="s">
        <v>106</v>
      </c>
      <c r="BU900" t="s">
        <v>2743</v>
      </c>
      <c r="BV900">
        <v>45027.663194444445</v>
      </c>
      <c r="BW900" t="s">
        <v>97</v>
      </c>
      <c r="BX900" t="s">
        <v>108</v>
      </c>
      <c r="BY900" t="s">
        <v>2744</v>
      </c>
      <c r="BZ900">
        <v>45036.59652777778</v>
      </c>
      <c r="CA900" t="s">
        <v>97</v>
      </c>
      <c r="CB900">
        <v>1</v>
      </c>
    </row>
    <row r="901" spans="1:80">
      <c r="A901" t="s">
        <v>2748</v>
      </c>
      <c r="B901" t="s">
        <v>81</v>
      </c>
      <c r="C901" t="s">
        <v>82</v>
      </c>
      <c r="D901" t="s">
        <v>83</v>
      </c>
      <c r="E901" t="s">
        <v>83</v>
      </c>
      <c r="F901">
        <v>1.0900000000000001</v>
      </c>
      <c r="G901">
        <v>300</v>
      </c>
      <c r="H901">
        <v>327</v>
      </c>
      <c r="I901" t="s">
        <v>84</v>
      </c>
      <c r="J901" t="s">
        <v>2737</v>
      </c>
      <c r="K901" t="s">
        <v>2348</v>
      </c>
      <c r="L901" t="s">
        <v>2061</v>
      </c>
      <c r="M901" t="s">
        <v>88</v>
      </c>
      <c r="N901" t="s">
        <v>89</v>
      </c>
      <c r="O901">
        <v>45022.5625</v>
      </c>
      <c r="P901" t="s">
        <v>441</v>
      </c>
      <c r="Q901" t="s">
        <v>91</v>
      </c>
      <c r="R901">
        <v>45049.688194444447</v>
      </c>
      <c r="S901" t="s">
        <v>92</v>
      </c>
      <c r="T901">
        <v>45022.427777777775</v>
      </c>
      <c r="U901">
        <v>45022.54583333333</v>
      </c>
      <c r="V901">
        <v>45023.377083333333</v>
      </c>
      <c r="W901" t="s">
        <v>93</v>
      </c>
      <c r="X901" t="s">
        <v>92</v>
      </c>
      <c r="Y901" t="s">
        <v>94</v>
      </c>
      <c r="Z901" t="s">
        <v>92</v>
      </c>
      <c r="AA901" t="s">
        <v>92</v>
      </c>
      <c r="AB901" t="s">
        <v>92</v>
      </c>
      <c r="AC901" t="s">
        <v>92</v>
      </c>
      <c r="AD901" t="s">
        <v>92</v>
      </c>
      <c r="AE901" t="s">
        <v>92</v>
      </c>
      <c r="AF901" t="s">
        <v>95</v>
      </c>
      <c r="AG901">
        <v>45023.659722222219</v>
      </c>
      <c r="AH901" t="s">
        <v>290</v>
      </c>
      <c r="AI901" t="s">
        <v>92</v>
      </c>
      <c r="AJ901" t="s">
        <v>92</v>
      </c>
      <c r="AK901" t="s">
        <v>92</v>
      </c>
      <c r="AL901" t="s">
        <v>92</v>
      </c>
      <c r="AM901">
        <v>45036.836805555555</v>
      </c>
      <c r="AN901" t="s">
        <v>97</v>
      </c>
      <c r="AO901" t="s">
        <v>91</v>
      </c>
      <c r="AP901">
        <v>45036</v>
      </c>
      <c r="AQ901">
        <v>45042</v>
      </c>
      <c r="AR901" t="s">
        <v>92</v>
      </c>
      <c r="AS901" t="s">
        <v>92</v>
      </c>
      <c r="AT901" t="s">
        <v>92</v>
      </c>
      <c r="AU901" t="s">
        <v>92</v>
      </c>
      <c r="AV901" t="s">
        <v>2749</v>
      </c>
      <c r="AW901" t="s">
        <v>92</v>
      </c>
      <c r="AX901" t="s">
        <v>2739</v>
      </c>
      <c r="AY901" t="s">
        <v>92</v>
      </c>
      <c r="AZ901" t="s">
        <v>92</v>
      </c>
      <c r="BA901" t="s">
        <v>92</v>
      </c>
      <c r="BB901" t="s">
        <v>92</v>
      </c>
      <c r="BC901" t="s">
        <v>2740</v>
      </c>
      <c r="BD901" t="s">
        <v>92</v>
      </c>
      <c r="BE901" t="s">
        <v>92</v>
      </c>
      <c r="BF901" t="s">
        <v>92</v>
      </c>
      <c r="BG901" t="s">
        <v>92</v>
      </c>
      <c r="BH901" t="s">
        <v>92</v>
      </c>
      <c r="BI901" t="s">
        <v>2741</v>
      </c>
      <c r="BJ901" t="s">
        <v>102</v>
      </c>
      <c r="BK901" t="s">
        <v>92</v>
      </c>
      <c r="BL901" t="s">
        <v>92</v>
      </c>
      <c r="BM901" t="s">
        <v>92</v>
      </c>
      <c r="BN901" t="s">
        <v>1825</v>
      </c>
      <c r="BO901" t="s">
        <v>104</v>
      </c>
      <c r="BP901" t="s">
        <v>91</v>
      </c>
      <c r="BQ901" t="s">
        <v>105</v>
      </c>
      <c r="BR901" t="s">
        <v>92</v>
      </c>
      <c r="BS901" t="s">
        <v>97</v>
      </c>
      <c r="BT901" t="s">
        <v>106</v>
      </c>
      <c r="BU901" t="s">
        <v>2743</v>
      </c>
      <c r="BV901">
        <v>45027.663194444445</v>
      </c>
      <c r="BW901" t="s">
        <v>97</v>
      </c>
      <c r="BX901" t="s">
        <v>108</v>
      </c>
      <c r="BY901" t="s">
        <v>2744</v>
      </c>
      <c r="BZ901">
        <v>45036.59652777778</v>
      </c>
      <c r="CA901" t="s">
        <v>97</v>
      </c>
      <c r="CB901">
        <v>1</v>
      </c>
    </row>
    <row r="902" spans="1:80">
      <c r="A902" t="s">
        <v>2750</v>
      </c>
      <c r="B902" t="s">
        <v>81</v>
      </c>
      <c r="C902" t="s">
        <v>82</v>
      </c>
      <c r="D902" t="s">
        <v>83</v>
      </c>
      <c r="E902" t="s">
        <v>83</v>
      </c>
      <c r="F902">
        <v>1.0900000000000001</v>
      </c>
      <c r="G902">
        <v>300</v>
      </c>
      <c r="H902">
        <v>327</v>
      </c>
      <c r="I902" t="s">
        <v>84</v>
      </c>
      <c r="J902" t="s">
        <v>2737</v>
      </c>
      <c r="K902" t="s">
        <v>2348</v>
      </c>
      <c r="L902" t="s">
        <v>2125</v>
      </c>
      <c r="M902" t="s">
        <v>88</v>
      </c>
      <c r="N902" t="s">
        <v>89</v>
      </c>
      <c r="O902">
        <v>45022.73541666667</v>
      </c>
      <c r="P902" t="s">
        <v>441</v>
      </c>
      <c r="Q902" t="s">
        <v>91</v>
      </c>
      <c r="R902">
        <v>45049.688194444447</v>
      </c>
      <c r="S902" t="s">
        <v>92</v>
      </c>
      <c r="T902">
        <v>45022.54583333333</v>
      </c>
      <c r="U902">
        <v>45022.675000000003</v>
      </c>
      <c r="V902">
        <v>45023.377083333333</v>
      </c>
      <c r="W902" t="s">
        <v>93</v>
      </c>
      <c r="X902" t="s">
        <v>92</v>
      </c>
      <c r="Y902" t="s">
        <v>94</v>
      </c>
      <c r="Z902" t="s">
        <v>92</v>
      </c>
      <c r="AA902" t="s">
        <v>92</v>
      </c>
      <c r="AB902" t="s">
        <v>92</v>
      </c>
      <c r="AC902" t="s">
        <v>92</v>
      </c>
      <c r="AD902" t="s">
        <v>92</v>
      </c>
      <c r="AE902" t="s">
        <v>92</v>
      </c>
      <c r="AF902" t="s">
        <v>95</v>
      </c>
      <c r="AG902">
        <v>45023.659722222219</v>
      </c>
      <c r="AH902" t="s">
        <v>290</v>
      </c>
      <c r="AI902" t="s">
        <v>92</v>
      </c>
      <c r="AJ902" t="s">
        <v>92</v>
      </c>
      <c r="AK902" t="s">
        <v>92</v>
      </c>
      <c r="AL902" t="s">
        <v>92</v>
      </c>
      <c r="AM902">
        <v>45036.836805555555</v>
      </c>
      <c r="AN902" t="s">
        <v>97</v>
      </c>
      <c r="AO902" t="s">
        <v>91</v>
      </c>
      <c r="AP902">
        <v>45036</v>
      </c>
      <c r="AQ902">
        <v>45042</v>
      </c>
      <c r="AR902" t="s">
        <v>92</v>
      </c>
      <c r="AS902" t="s">
        <v>92</v>
      </c>
      <c r="AT902" t="s">
        <v>92</v>
      </c>
      <c r="AU902" t="s">
        <v>92</v>
      </c>
      <c r="AV902" t="s">
        <v>2751</v>
      </c>
      <c r="AW902" t="s">
        <v>92</v>
      </c>
      <c r="AX902" t="s">
        <v>2739</v>
      </c>
      <c r="AY902" t="s">
        <v>92</v>
      </c>
      <c r="AZ902" t="s">
        <v>92</v>
      </c>
      <c r="BA902" t="s">
        <v>92</v>
      </c>
      <c r="BB902" t="s">
        <v>92</v>
      </c>
      <c r="BC902" t="s">
        <v>2740</v>
      </c>
      <c r="BD902" t="s">
        <v>92</v>
      </c>
      <c r="BE902" t="s">
        <v>92</v>
      </c>
      <c r="BF902" t="s">
        <v>92</v>
      </c>
      <c r="BG902" t="s">
        <v>92</v>
      </c>
      <c r="BH902" t="s">
        <v>92</v>
      </c>
      <c r="BI902" t="s">
        <v>2741</v>
      </c>
      <c r="BJ902" t="s">
        <v>102</v>
      </c>
      <c r="BK902" t="s">
        <v>92</v>
      </c>
      <c r="BL902" t="s">
        <v>92</v>
      </c>
      <c r="BM902" t="s">
        <v>92</v>
      </c>
      <c r="BN902" t="s">
        <v>2752</v>
      </c>
      <c r="BO902" t="s">
        <v>104</v>
      </c>
      <c r="BP902" t="s">
        <v>91</v>
      </c>
      <c r="BQ902" t="s">
        <v>105</v>
      </c>
      <c r="BR902" t="s">
        <v>92</v>
      </c>
      <c r="BS902" t="s">
        <v>97</v>
      </c>
      <c r="BT902" t="s">
        <v>106</v>
      </c>
      <c r="BU902" t="s">
        <v>2743</v>
      </c>
      <c r="BV902">
        <v>45027.663194444445</v>
      </c>
      <c r="BW902" t="s">
        <v>97</v>
      </c>
      <c r="BX902" t="s">
        <v>108</v>
      </c>
      <c r="BY902" t="s">
        <v>2744</v>
      </c>
      <c r="BZ902">
        <v>45036.59652777778</v>
      </c>
      <c r="CA902" t="s">
        <v>97</v>
      </c>
      <c r="CB902">
        <v>1</v>
      </c>
    </row>
    <row r="903" spans="1:80">
      <c r="A903" t="s">
        <v>2753</v>
      </c>
      <c r="B903" t="s">
        <v>81</v>
      </c>
      <c r="C903" t="s">
        <v>82</v>
      </c>
      <c r="D903" t="s">
        <v>83</v>
      </c>
      <c r="E903" t="s">
        <v>83</v>
      </c>
      <c r="F903">
        <v>1.0900000000000001</v>
      </c>
      <c r="G903">
        <v>300</v>
      </c>
      <c r="H903">
        <v>327</v>
      </c>
      <c r="I903" t="s">
        <v>84</v>
      </c>
      <c r="J903" t="s">
        <v>2737</v>
      </c>
      <c r="K903" t="s">
        <v>2348</v>
      </c>
      <c r="L903" t="s">
        <v>2125</v>
      </c>
      <c r="M903" t="s">
        <v>88</v>
      </c>
      <c r="N903" t="s">
        <v>89</v>
      </c>
      <c r="O903">
        <v>45022.804166666669</v>
      </c>
      <c r="P903" t="s">
        <v>497</v>
      </c>
      <c r="Q903" t="s">
        <v>91</v>
      </c>
      <c r="R903">
        <v>45049.688194444447</v>
      </c>
      <c r="S903" t="s">
        <v>92</v>
      </c>
      <c r="T903">
        <v>45022.675000000003</v>
      </c>
      <c r="U903">
        <v>45022.77847222222</v>
      </c>
      <c r="V903">
        <v>45023.377083333333</v>
      </c>
      <c r="W903" t="s">
        <v>93</v>
      </c>
      <c r="X903" t="s">
        <v>92</v>
      </c>
      <c r="Y903" t="s">
        <v>94</v>
      </c>
      <c r="Z903" t="s">
        <v>92</v>
      </c>
      <c r="AA903" t="s">
        <v>92</v>
      </c>
      <c r="AB903" t="s">
        <v>92</v>
      </c>
      <c r="AC903" t="s">
        <v>92</v>
      </c>
      <c r="AD903" t="s">
        <v>92</v>
      </c>
      <c r="AE903" t="s">
        <v>92</v>
      </c>
      <c r="AF903" t="s">
        <v>95</v>
      </c>
      <c r="AG903">
        <v>45023.659722222219</v>
      </c>
      <c r="AH903" t="s">
        <v>290</v>
      </c>
      <c r="AI903" t="s">
        <v>92</v>
      </c>
      <c r="AJ903" t="s">
        <v>92</v>
      </c>
      <c r="AK903" t="s">
        <v>92</v>
      </c>
      <c r="AL903" t="s">
        <v>92</v>
      </c>
      <c r="AM903">
        <v>45036.836805555555</v>
      </c>
      <c r="AN903" t="s">
        <v>97</v>
      </c>
      <c r="AO903" t="s">
        <v>91</v>
      </c>
      <c r="AP903">
        <v>45036</v>
      </c>
      <c r="AQ903">
        <v>45042</v>
      </c>
      <c r="AR903" t="s">
        <v>92</v>
      </c>
      <c r="AS903" t="s">
        <v>92</v>
      </c>
      <c r="AT903" t="s">
        <v>92</v>
      </c>
      <c r="AU903" t="s">
        <v>92</v>
      </c>
      <c r="AV903" t="s">
        <v>2754</v>
      </c>
      <c r="AW903" t="s">
        <v>92</v>
      </c>
      <c r="AX903" t="s">
        <v>2739</v>
      </c>
      <c r="AY903" t="s">
        <v>92</v>
      </c>
      <c r="AZ903" t="s">
        <v>92</v>
      </c>
      <c r="BA903" t="s">
        <v>92</v>
      </c>
      <c r="BB903" t="s">
        <v>92</v>
      </c>
      <c r="BC903" t="s">
        <v>2740</v>
      </c>
      <c r="BD903" t="s">
        <v>92</v>
      </c>
      <c r="BE903" t="s">
        <v>92</v>
      </c>
      <c r="BF903" t="s">
        <v>92</v>
      </c>
      <c r="BG903" t="s">
        <v>92</v>
      </c>
      <c r="BH903" t="s">
        <v>92</v>
      </c>
      <c r="BI903" t="s">
        <v>2741</v>
      </c>
      <c r="BJ903" t="s">
        <v>692</v>
      </c>
      <c r="BK903" t="s">
        <v>92</v>
      </c>
      <c r="BL903" t="s">
        <v>92</v>
      </c>
      <c r="BM903" t="s">
        <v>92</v>
      </c>
      <c r="BN903" t="s">
        <v>1659</v>
      </c>
      <c r="BO903" t="s">
        <v>104</v>
      </c>
      <c r="BP903" t="s">
        <v>91</v>
      </c>
      <c r="BQ903" t="s">
        <v>105</v>
      </c>
      <c r="BR903" t="s">
        <v>92</v>
      </c>
      <c r="BS903" t="s">
        <v>97</v>
      </c>
      <c r="BT903" t="s">
        <v>106</v>
      </c>
      <c r="BU903" t="s">
        <v>2743</v>
      </c>
      <c r="BV903">
        <v>45027.663194444445</v>
      </c>
      <c r="BW903" t="s">
        <v>97</v>
      </c>
      <c r="BX903" t="s">
        <v>108</v>
      </c>
      <c r="BY903" t="s">
        <v>2744</v>
      </c>
      <c r="BZ903">
        <v>45036.59652777778</v>
      </c>
      <c r="CA903" t="s">
        <v>97</v>
      </c>
      <c r="CB903">
        <v>1</v>
      </c>
    </row>
    <row r="904" spans="1:80">
      <c r="A904" t="s">
        <v>2755</v>
      </c>
      <c r="B904" t="s">
        <v>81</v>
      </c>
      <c r="C904" t="s">
        <v>82</v>
      </c>
      <c r="D904" t="s">
        <v>83</v>
      </c>
      <c r="E904" t="s">
        <v>83</v>
      </c>
      <c r="F904">
        <v>1.0900000000000001</v>
      </c>
      <c r="G904">
        <v>300</v>
      </c>
      <c r="H904">
        <v>327</v>
      </c>
      <c r="I904" t="s">
        <v>84</v>
      </c>
      <c r="J904" t="s">
        <v>2737</v>
      </c>
      <c r="K904" t="s">
        <v>2348</v>
      </c>
      <c r="L904" t="s">
        <v>2061</v>
      </c>
      <c r="M904" t="s">
        <v>88</v>
      </c>
      <c r="N904" t="s">
        <v>89</v>
      </c>
      <c r="O904">
        <v>45022.9</v>
      </c>
      <c r="P904" t="s">
        <v>497</v>
      </c>
      <c r="Q904" t="s">
        <v>91</v>
      </c>
      <c r="R904">
        <v>45049.688194444447</v>
      </c>
      <c r="S904" t="s">
        <v>92</v>
      </c>
      <c r="T904">
        <v>45022.77847222222</v>
      </c>
      <c r="U904">
        <v>45022.877083333333</v>
      </c>
      <c r="V904">
        <v>45023.377083333333</v>
      </c>
      <c r="W904" t="s">
        <v>93</v>
      </c>
      <c r="X904" t="s">
        <v>92</v>
      </c>
      <c r="Y904" t="s">
        <v>94</v>
      </c>
      <c r="Z904" t="s">
        <v>92</v>
      </c>
      <c r="AA904" t="s">
        <v>92</v>
      </c>
      <c r="AB904" t="s">
        <v>92</v>
      </c>
      <c r="AC904" t="s">
        <v>92</v>
      </c>
      <c r="AD904" t="s">
        <v>92</v>
      </c>
      <c r="AE904" t="s">
        <v>92</v>
      </c>
      <c r="AF904" t="s">
        <v>95</v>
      </c>
      <c r="AG904">
        <v>45023.659722222219</v>
      </c>
      <c r="AH904" t="s">
        <v>290</v>
      </c>
      <c r="AI904" t="s">
        <v>92</v>
      </c>
      <c r="AJ904" t="s">
        <v>92</v>
      </c>
      <c r="AK904" t="s">
        <v>92</v>
      </c>
      <c r="AL904" t="s">
        <v>92</v>
      </c>
      <c r="AM904">
        <v>45036.836805555555</v>
      </c>
      <c r="AN904" t="s">
        <v>97</v>
      </c>
      <c r="AO904" t="s">
        <v>91</v>
      </c>
      <c r="AP904">
        <v>45036</v>
      </c>
      <c r="AQ904">
        <v>45042</v>
      </c>
      <c r="AR904" t="s">
        <v>92</v>
      </c>
      <c r="AS904" t="s">
        <v>92</v>
      </c>
      <c r="AT904" t="s">
        <v>92</v>
      </c>
      <c r="AU904" t="s">
        <v>92</v>
      </c>
      <c r="AV904" t="s">
        <v>2756</v>
      </c>
      <c r="AW904" t="s">
        <v>92</v>
      </c>
      <c r="AX904" t="s">
        <v>2739</v>
      </c>
      <c r="AY904" t="s">
        <v>92</v>
      </c>
      <c r="AZ904" t="s">
        <v>92</v>
      </c>
      <c r="BA904" t="s">
        <v>92</v>
      </c>
      <c r="BB904" t="s">
        <v>92</v>
      </c>
      <c r="BC904" t="s">
        <v>2740</v>
      </c>
      <c r="BD904" t="s">
        <v>92</v>
      </c>
      <c r="BE904" t="s">
        <v>92</v>
      </c>
      <c r="BF904" t="s">
        <v>92</v>
      </c>
      <c r="BG904" t="s">
        <v>92</v>
      </c>
      <c r="BH904" t="s">
        <v>92</v>
      </c>
      <c r="BI904" t="s">
        <v>2741</v>
      </c>
      <c r="BJ904" t="s">
        <v>692</v>
      </c>
      <c r="BK904" t="s">
        <v>92</v>
      </c>
      <c r="BL904" t="s">
        <v>92</v>
      </c>
      <c r="BM904" t="s">
        <v>92</v>
      </c>
      <c r="BN904" t="s">
        <v>579</v>
      </c>
      <c r="BO904" t="s">
        <v>104</v>
      </c>
      <c r="BP904" t="s">
        <v>91</v>
      </c>
      <c r="BQ904" t="s">
        <v>105</v>
      </c>
      <c r="BR904" t="s">
        <v>92</v>
      </c>
      <c r="BS904" t="s">
        <v>97</v>
      </c>
      <c r="BT904" t="s">
        <v>106</v>
      </c>
      <c r="BU904" t="s">
        <v>2743</v>
      </c>
      <c r="BV904">
        <v>45027.663194444445</v>
      </c>
      <c r="BW904" t="s">
        <v>97</v>
      </c>
      <c r="BX904" t="s">
        <v>108</v>
      </c>
      <c r="BY904" t="s">
        <v>2744</v>
      </c>
      <c r="BZ904">
        <v>45036.59652777778</v>
      </c>
      <c r="CA904" t="s">
        <v>97</v>
      </c>
      <c r="CB904">
        <v>1</v>
      </c>
    </row>
    <row r="905" spans="1:80">
      <c r="A905" t="s">
        <v>2757</v>
      </c>
      <c r="B905" t="s">
        <v>81</v>
      </c>
      <c r="C905" t="s">
        <v>82</v>
      </c>
      <c r="D905" t="s">
        <v>83</v>
      </c>
      <c r="E905" t="s">
        <v>83</v>
      </c>
      <c r="F905">
        <v>1.0900000000000001</v>
      </c>
      <c r="G905">
        <v>300</v>
      </c>
      <c r="H905">
        <v>327</v>
      </c>
      <c r="I905" t="s">
        <v>84</v>
      </c>
      <c r="J905" t="s">
        <v>2737</v>
      </c>
      <c r="K905" t="s">
        <v>2348</v>
      </c>
      <c r="L905" t="s">
        <v>2125</v>
      </c>
      <c r="M905" t="s">
        <v>88</v>
      </c>
      <c r="N905" t="s">
        <v>89</v>
      </c>
      <c r="O905">
        <v>45023.054166666669</v>
      </c>
      <c r="P905" t="s">
        <v>310</v>
      </c>
      <c r="Q905" t="s">
        <v>91</v>
      </c>
      <c r="R905">
        <v>45049.688194444447</v>
      </c>
      <c r="S905" t="s">
        <v>92</v>
      </c>
      <c r="T905">
        <v>45022.877083333333</v>
      </c>
      <c r="U905">
        <v>45022.981944444444</v>
      </c>
      <c r="V905">
        <v>45026.45416666667</v>
      </c>
      <c r="W905" t="s">
        <v>93</v>
      </c>
      <c r="X905" t="s">
        <v>92</v>
      </c>
      <c r="Y905" t="s">
        <v>188</v>
      </c>
      <c r="Z905" t="s">
        <v>92</v>
      </c>
      <c r="AA905" t="s">
        <v>92</v>
      </c>
      <c r="AB905" t="s">
        <v>92</v>
      </c>
      <c r="AC905" t="s">
        <v>92</v>
      </c>
      <c r="AD905" t="s">
        <v>92</v>
      </c>
      <c r="AE905" t="s">
        <v>92</v>
      </c>
      <c r="AF905" t="s">
        <v>95</v>
      </c>
      <c r="AG905">
        <v>45026.92291666667</v>
      </c>
      <c r="AH905" t="s">
        <v>96</v>
      </c>
      <c r="AI905" t="s">
        <v>92</v>
      </c>
      <c r="AJ905" t="s">
        <v>92</v>
      </c>
      <c r="AK905" t="s">
        <v>92</v>
      </c>
      <c r="AL905" t="s">
        <v>92</v>
      </c>
      <c r="AM905">
        <v>45036.836805555555</v>
      </c>
      <c r="AN905" t="s">
        <v>97</v>
      </c>
      <c r="AO905" t="s">
        <v>91</v>
      </c>
      <c r="AP905">
        <v>45036</v>
      </c>
      <c r="AQ905">
        <v>45042</v>
      </c>
      <c r="AR905" t="s">
        <v>92</v>
      </c>
      <c r="AS905" t="s">
        <v>92</v>
      </c>
      <c r="AT905" t="s">
        <v>92</v>
      </c>
      <c r="AU905" t="s">
        <v>92</v>
      </c>
      <c r="AV905" t="s">
        <v>2746</v>
      </c>
      <c r="AW905" t="s">
        <v>92</v>
      </c>
      <c r="AX905" t="s">
        <v>2739</v>
      </c>
      <c r="AY905" t="s">
        <v>92</v>
      </c>
      <c r="AZ905" t="s">
        <v>92</v>
      </c>
      <c r="BA905" t="s">
        <v>92</v>
      </c>
      <c r="BB905" t="s">
        <v>92</v>
      </c>
      <c r="BC905" t="s">
        <v>2758</v>
      </c>
      <c r="BD905" t="s">
        <v>92</v>
      </c>
      <c r="BE905" t="s">
        <v>92</v>
      </c>
      <c r="BF905" t="s">
        <v>92</v>
      </c>
      <c r="BG905" t="s">
        <v>92</v>
      </c>
      <c r="BH905" t="s">
        <v>92</v>
      </c>
      <c r="BI905" t="s">
        <v>2741</v>
      </c>
      <c r="BJ905" t="s">
        <v>692</v>
      </c>
      <c r="BK905" t="s">
        <v>92</v>
      </c>
      <c r="BL905" t="s">
        <v>92</v>
      </c>
      <c r="BM905" t="s">
        <v>92</v>
      </c>
      <c r="BN905" t="s">
        <v>2759</v>
      </c>
      <c r="BO905" t="s">
        <v>104</v>
      </c>
      <c r="BP905" t="s">
        <v>91</v>
      </c>
      <c r="BQ905" t="s">
        <v>105</v>
      </c>
      <c r="BR905" t="s">
        <v>92</v>
      </c>
      <c r="BS905" t="s">
        <v>97</v>
      </c>
      <c r="BT905" t="s">
        <v>106</v>
      </c>
      <c r="BU905" t="s">
        <v>2743</v>
      </c>
      <c r="BV905">
        <v>45027.663194444445</v>
      </c>
      <c r="BW905" t="s">
        <v>97</v>
      </c>
      <c r="BX905" t="s">
        <v>108</v>
      </c>
      <c r="BY905" t="s">
        <v>2744</v>
      </c>
      <c r="BZ905">
        <v>45036.59652777778</v>
      </c>
      <c r="CA905" t="s">
        <v>97</v>
      </c>
      <c r="CB905">
        <v>1</v>
      </c>
    </row>
    <row r="906" spans="1:80">
      <c r="A906" t="s">
        <v>2760</v>
      </c>
      <c r="B906" t="s">
        <v>81</v>
      </c>
      <c r="C906" t="s">
        <v>82</v>
      </c>
      <c r="D906" t="s">
        <v>83</v>
      </c>
      <c r="E906" t="s">
        <v>83</v>
      </c>
      <c r="F906">
        <v>1.0900000000000001</v>
      </c>
      <c r="G906">
        <v>300</v>
      </c>
      <c r="H906">
        <v>327</v>
      </c>
      <c r="I906" t="s">
        <v>84</v>
      </c>
      <c r="J906" t="s">
        <v>2761</v>
      </c>
      <c r="K906" t="s">
        <v>2348</v>
      </c>
      <c r="L906" t="s">
        <v>2061</v>
      </c>
      <c r="M906" t="s">
        <v>88</v>
      </c>
      <c r="N906" t="s">
        <v>89</v>
      </c>
      <c r="O906">
        <v>45023.100694444445</v>
      </c>
      <c r="P906" t="s">
        <v>191</v>
      </c>
      <c r="Q906" t="s">
        <v>91</v>
      </c>
      <c r="R906">
        <v>45049.688194444447</v>
      </c>
      <c r="S906" t="s">
        <v>92</v>
      </c>
      <c r="T906">
        <v>45022.982638888891</v>
      </c>
      <c r="U906">
        <v>45023.079861111109</v>
      </c>
      <c r="V906">
        <v>45026.45416666667</v>
      </c>
      <c r="W906" t="s">
        <v>93</v>
      </c>
      <c r="X906" t="s">
        <v>92</v>
      </c>
      <c r="Y906" t="s">
        <v>188</v>
      </c>
      <c r="Z906" t="s">
        <v>92</v>
      </c>
      <c r="AA906" t="s">
        <v>92</v>
      </c>
      <c r="AB906" t="s">
        <v>92</v>
      </c>
      <c r="AC906" t="s">
        <v>92</v>
      </c>
      <c r="AD906" t="s">
        <v>92</v>
      </c>
      <c r="AE906" t="s">
        <v>92</v>
      </c>
      <c r="AF906" t="s">
        <v>95</v>
      </c>
      <c r="AG906">
        <v>45027.662499999999</v>
      </c>
      <c r="AH906" t="s">
        <v>97</v>
      </c>
      <c r="AI906" t="s">
        <v>92</v>
      </c>
      <c r="AJ906" t="s">
        <v>92</v>
      </c>
      <c r="AK906" t="s">
        <v>92</v>
      </c>
      <c r="AL906" t="s">
        <v>92</v>
      </c>
      <c r="AM906">
        <v>45036.836805555555</v>
      </c>
      <c r="AN906" t="s">
        <v>97</v>
      </c>
      <c r="AO906" t="s">
        <v>91</v>
      </c>
      <c r="AP906">
        <v>45036</v>
      </c>
      <c r="AQ906">
        <v>45042</v>
      </c>
      <c r="AR906" t="s">
        <v>92</v>
      </c>
      <c r="AS906" t="s">
        <v>92</v>
      </c>
      <c r="AT906" t="s">
        <v>92</v>
      </c>
      <c r="AU906" t="s">
        <v>92</v>
      </c>
      <c r="AV906" t="s">
        <v>2762</v>
      </c>
      <c r="AW906" t="s">
        <v>92</v>
      </c>
      <c r="AX906" t="s">
        <v>2739</v>
      </c>
      <c r="AY906" t="s">
        <v>92</v>
      </c>
      <c r="AZ906" t="s">
        <v>92</v>
      </c>
      <c r="BA906" t="s">
        <v>92</v>
      </c>
      <c r="BB906" t="s">
        <v>92</v>
      </c>
      <c r="BC906" t="s">
        <v>2763</v>
      </c>
      <c r="BD906" t="s">
        <v>92</v>
      </c>
      <c r="BE906" t="s">
        <v>92</v>
      </c>
      <c r="BF906" t="s">
        <v>92</v>
      </c>
      <c r="BG906" t="s">
        <v>92</v>
      </c>
      <c r="BH906" t="s">
        <v>92</v>
      </c>
      <c r="BI906" t="s">
        <v>2741</v>
      </c>
      <c r="BJ906" t="s">
        <v>692</v>
      </c>
      <c r="BK906" t="s">
        <v>92</v>
      </c>
      <c r="BL906" t="s">
        <v>92</v>
      </c>
      <c r="BM906" t="s">
        <v>92</v>
      </c>
      <c r="BN906" t="s">
        <v>2764</v>
      </c>
      <c r="BO906" t="s">
        <v>104</v>
      </c>
      <c r="BP906" t="s">
        <v>91</v>
      </c>
      <c r="BQ906" t="s">
        <v>105</v>
      </c>
      <c r="BR906" t="s">
        <v>92</v>
      </c>
      <c r="BS906" t="s">
        <v>97</v>
      </c>
      <c r="BT906" t="s">
        <v>106</v>
      </c>
      <c r="BU906" t="s">
        <v>2743</v>
      </c>
      <c r="BV906">
        <v>45027.663194444445</v>
      </c>
      <c r="BW906" t="s">
        <v>97</v>
      </c>
      <c r="BX906" t="s">
        <v>108</v>
      </c>
      <c r="BY906" t="s">
        <v>2744</v>
      </c>
      <c r="BZ906">
        <v>45036.59652777778</v>
      </c>
      <c r="CA906" t="s">
        <v>97</v>
      </c>
      <c r="CB906">
        <v>1</v>
      </c>
    </row>
    <row r="907" spans="1:80">
      <c r="A907" t="s">
        <v>2765</v>
      </c>
      <c r="B907" t="s">
        <v>81</v>
      </c>
      <c r="C907" t="s">
        <v>82</v>
      </c>
      <c r="D907" t="s">
        <v>83</v>
      </c>
      <c r="E907" t="s">
        <v>83</v>
      </c>
      <c r="F907">
        <v>1.0900000000000001</v>
      </c>
      <c r="G907">
        <v>300</v>
      </c>
      <c r="H907">
        <v>327</v>
      </c>
      <c r="I907" t="s">
        <v>162</v>
      </c>
      <c r="J907" t="s">
        <v>2761</v>
      </c>
      <c r="K907" t="s">
        <v>2348</v>
      </c>
      <c r="L907" t="s">
        <v>2125</v>
      </c>
      <c r="M907" t="s">
        <v>88</v>
      </c>
      <c r="N907" t="s">
        <v>89</v>
      </c>
      <c r="O907">
        <v>45023.201388888891</v>
      </c>
      <c r="P907" t="s">
        <v>310</v>
      </c>
      <c r="Q907" t="s">
        <v>91</v>
      </c>
      <c r="R907">
        <v>45049.688194444447</v>
      </c>
      <c r="S907" t="s">
        <v>92</v>
      </c>
      <c r="T907">
        <v>45023.079861111109</v>
      </c>
      <c r="U907">
        <v>45023.181250000001</v>
      </c>
      <c r="V907">
        <v>45026.45416666667</v>
      </c>
      <c r="W907" t="s">
        <v>93</v>
      </c>
      <c r="X907" t="s">
        <v>92</v>
      </c>
      <c r="Y907" t="s">
        <v>188</v>
      </c>
      <c r="Z907" t="s">
        <v>92</v>
      </c>
      <c r="AA907" t="s">
        <v>92</v>
      </c>
      <c r="AB907" t="s">
        <v>92</v>
      </c>
      <c r="AC907" t="s">
        <v>92</v>
      </c>
      <c r="AD907" t="s">
        <v>92</v>
      </c>
      <c r="AE907" t="s">
        <v>92</v>
      </c>
      <c r="AF907" t="s">
        <v>95</v>
      </c>
      <c r="AG907">
        <v>45026.92291666667</v>
      </c>
      <c r="AH907" t="s">
        <v>96</v>
      </c>
      <c r="AI907" t="s">
        <v>92</v>
      </c>
      <c r="AJ907" t="s">
        <v>92</v>
      </c>
      <c r="AK907" t="s">
        <v>92</v>
      </c>
      <c r="AL907" t="s">
        <v>92</v>
      </c>
      <c r="AM907">
        <v>45036.836805555555</v>
      </c>
      <c r="AN907" t="s">
        <v>97</v>
      </c>
      <c r="AO907" t="s">
        <v>91</v>
      </c>
      <c r="AP907">
        <v>45036</v>
      </c>
      <c r="AQ907">
        <v>45042</v>
      </c>
      <c r="AR907" t="s">
        <v>92</v>
      </c>
      <c r="AS907" t="s">
        <v>92</v>
      </c>
      <c r="AT907" t="s">
        <v>92</v>
      </c>
      <c r="AU907" t="s">
        <v>92</v>
      </c>
      <c r="AV907" t="s">
        <v>2766</v>
      </c>
      <c r="AW907" t="s">
        <v>92</v>
      </c>
      <c r="AX907" t="s">
        <v>2739</v>
      </c>
      <c r="AY907" t="s">
        <v>92</v>
      </c>
      <c r="AZ907" t="s">
        <v>92</v>
      </c>
      <c r="BA907" t="s">
        <v>92</v>
      </c>
      <c r="BB907" t="s">
        <v>92</v>
      </c>
      <c r="BC907" t="s">
        <v>2758</v>
      </c>
      <c r="BD907" t="s">
        <v>92</v>
      </c>
      <c r="BE907" t="s">
        <v>92</v>
      </c>
      <c r="BF907" t="s">
        <v>92</v>
      </c>
      <c r="BG907" t="s">
        <v>92</v>
      </c>
      <c r="BH907" t="s">
        <v>92</v>
      </c>
      <c r="BI907" t="s">
        <v>2741</v>
      </c>
      <c r="BJ907" t="s">
        <v>692</v>
      </c>
      <c r="BK907" t="s">
        <v>92</v>
      </c>
      <c r="BL907" t="s">
        <v>92</v>
      </c>
      <c r="BM907" t="s">
        <v>92</v>
      </c>
      <c r="BN907" t="s">
        <v>2767</v>
      </c>
      <c r="BO907" t="s">
        <v>104</v>
      </c>
      <c r="BP907" t="s">
        <v>91</v>
      </c>
      <c r="BQ907" t="s">
        <v>105</v>
      </c>
      <c r="BR907" t="s">
        <v>92</v>
      </c>
      <c r="BS907" t="s">
        <v>97</v>
      </c>
      <c r="BT907" t="s">
        <v>106</v>
      </c>
      <c r="BU907" t="s">
        <v>2743</v>
      </c>
      <c r="BV907">
        <v>45027.663194444445</v>
      </c>
      <c r="BW907" t="s">
        <v>97</v>
      </c>
      <c r="BX907" t="s">
        <v>108</v>
      </c>
      <c r="BY907" t="s">
        <v>2744</v>
      </c>
      <c r="BZ907">
        <v>45036.59652777778</v>
      </c>
      <c r="CA907" t="s">
        <v>97</v>
      </c>
      <c r="CB907">
        <v>1</v>
      </c>
    </row>
    <row r="908" spans="1:80">
      <c r="A908" t="s">
        <v>2768</v>
      </c>
      <c r="B908" t="s">
        <v>81</v>
      </c>
      <c r="C908" t="s">
        <v>82</v>
      </c>
      <c r="D908" t="s">
        <v>83</v>
      </c>
      <c r="E908" t="s">
        <v>83</v>
      </c>
      <c r="F908">
        <v>1.0900000000000001</v>
      </c>
      <c r="G908">
        <v>300</v>
      </c>
      <c r="H908">
        <v>327</v>
      </c>
      <c r="I908" t="s">
        <v>84</v>
      </c>
      <c r="J908" t="s">
        <v>2761</v>
      </c>
      <c r="K908" t="s">
        <v>2348</v>
      </c>
      <c r="L908" t="s">
        <v>2125</v>
      </c>
      <c r="M908" t="s">
        <v>88</v>
      </c>
      <c r="N908" t="s">
        <v>89</v>
      </c>
      <c r="O908">
        <v>45023.412499999999</v>
      </c>
      <c r="P908" t="s">
        <v>497</v>
      </c>
      <c r="Q908" t="s">
        <v>91</v>
      </c>
      <c r="R908">
        <v>45049.688194444447</v>
      </c>
      <c r="S908" t="s">
        <v>92</v>
      </c>
      <c r="T908">
        <v>45023.181250000001</v>
      </c>
      <c r="U908">
        <v>45023.335416666669</v>
      </c>
      <c r="V908">
        <v>45026.45416666667</v>
      </c>
      <c r="W908" t="s">
        <v>93</v>
      </c>
      <c r="X908" t="s">
        <v>92</v>
      </c>
      <c r="Y908" t="s">
        <v>188</v>
      </c>
      <c r="Z908" t="s">
        <v>92</v>
      </c>
      <c r="AA908" t="s">
        <v>92</v>
      </c>
      <c r="AB908" t="s">
        <v>92</v>
      </c>
      <c r="AC908" t="s">
        <v>92</v>
      </c>
      <c r="AD908" t="s">
        <v>92</v>
      </c>
      <c r="AE908" t="s">
        <v>92</v>
      </c>
      <c r="AF908" t="s">
        <v>95</v>
      </c>
      <c r="AG908">
        <v>45026.92291666667</v>
      </c>
      <c r="AH908" t="s">
        <v>96</v>
      </c>
      <c r="AI908" t="s">
        <v>92</v>
      </c>
      <c r="AJ908" t="s">
        <v>92</v>
      </c>
      <c r="AK908" t="s">
        <v>92</v>
      </c>
      <c r="AL908" t="s">
        <v>92</v>
      </c>
      <c r="AM908">
        <v>45036.836805555555</v>
      </c>
      <c r="AN908" t="s">
        <v>97</v>
      </c>
      <c r="AO908" t="s">
        <v>91</v>
      </c>
      <c r="AP908">
        <v>45036</v>
      </c>
      <c r="AQ908">
        <v>45042</v>
      </c>
      <c r="AR908" t="s">
        <v>92</v>
      </c>
      <c r="AS908" t="s">
        <v>92</v>
      </c>
      <c r="AT908" t="s">
        <v>92</v>
      </c>
      <c r="AU908" t="s">
        <v>92</v>
      </c>
      <c r="AV908" t="s">
        <v>2769</v>
      </c>
      <c r="AW908" t="s">
        <v>92</v>
      </c>
      <c r="AX908" t="s">
        <v>2739</v>
      </c>
      <c r="AY908" t="s">
        <v>92</v>
      </c>
      <c r="AZ908" t="s">
        <v>92</v>
      </c>
      <c r="BA908" t="s">
        <v>92</v>
      </c>
      <c r="BB908" t="s">
        <v>92</v>
      </c>
      <c r="BC908" t="s">
        <v>2758</v>
      </c>
      <c r="BD908" t="s">
        <v>92</v>
      </c>
      <c r="BE908" t="s">
        <v>92</v>
      </c>
      <c r="BF908" t="s">
        <v>92</v>
      </c>
      <c r="BG908" t="s">
        <v>92</v>
      </c>
      <c r="BH908" t="s">
        <v>92</v>
      </c>
      <c r="BI908" t="s">
        <v>2741</v>
      </c>
      <c r="BJ908" t="s">
        <v>692</v>
      </c>
      <c r="BK908" t="s">
        <v>92</v>
      </c>
      <c r="BL908" t="s">
        <v>92</v>
      </c>
      <c r="BM908" t="s">
        <v>92</v>
      </c>
      <c r="BN908" t="s">
        <v>2770</v>
      </c>
      <c r="BO908" t="s">
        <v>104</v>
      </c>
      <c r="BP908" t="s">
        <v>91</v>
      </c>
      <c r="BQ908" t="s">
        <v>105</v>
      </c>
      <c r="BR908" t="s">
        <v>92</v>
      </c>
      <c r="BS908" t="s">
        <v>97</v>
      </c>
      <c r="BT908" t="s">
        <v>106</v>
      </c>
      <c r="BU908" t="s">
        <v>2743</v>
      </c>
      <c r="BV908">
        <v>45027.663194444445</v>
      </c>
      <c r="BW908" t="s">
        <v>97</v>
      </c>
      <c r="BX908" t="s">
        <v>108</v>
      </c>
      <c r="BY908" t="s">
        <v>2744</v>
      </c>
      <c r="BZ908">
        <v>45036.59652777778</v>
      </c>
      <c r="CA908" t="s">
        <v>97</v>
      </c>
      <c r="CB908">
        <v>1</v>
      </c>
    </row>
    <row r="909" spans="1:80">
      <c r="A909" t="s">
        <v>2771</v>
      </c>
      <c r="B909" t="s">
        <v>2535</v>
      </c>
      <c r="C909" t="s">
        <v>249</v>
      </c>
      <c r="D909" t="s">
        <v>83</v>
      </c>
      <c r="E909" t="s">
        <v>83</v>
      </c>
      <c r="F909">
        <v>1.0900000000000001</v>
      </c>
      <c r="G909">
        <v>75</v>
      </c>
      <c r="H909">
        <v>81.75</v>
      </c>
      <c r="I909" t="s">
        <v>250</v>
      </c>
      <c r="J909" t="s">
        <v>2761</v>
      </c>
      <c r="K909" t="s">
        <v>2348</v>
      </c>
      <c r="L909" t="s">
        <v>2772</v>
      </c>
      <c r="M909" t="s">
        <v>2389</v>
      </c>
      <c r="N909" t="s">
        <v>89</v>
      </c>
      <c r="O909">
        <v>45023.565972222219</v>
      </c>
      <c r="P909" t="s">
        <v>497</v>
      </c>
      <c r="Q909" t="s">
        <v>252</v>
      </c>
      <c r="R909">
        <v>45049.688194444447</v>
      </c>
      <c r="S909" t="s">
        <v>92</v>
      </c>
      <c r="T909">
        <v>45019.925000000003</v>
      </c>
      <c r="U909">
        <v>45023.34652777778</v>
      </c>
      <c r="V909">
        <v>45026.45416666667</v>
      </c>
      <c r="W909" t="s">
        <v>93</v>
      </c>
      <c r="X909" t="s">
        <v>92</v>
      </c>
      <c r="Y909" t="s">
        <v>188</v>
      </c>
      <c r="Z909" t="s">
        <v>92</v>
      </c>
      <c r="AA909" t="s">
        <v>92</v>
      </c>
      <c r="AB909" t="s">
        <v>92</v>
      </c>
      <c r="AC909" t="s">
        <v>92</v>
      </c>
      <c r="AD909" t="s">
        <v>92</v>
      </c>
      <c r="AE909" t="s">
        <v>92</v>
      </c>
      <c r="AF909" t="s">
        <v>2390</v>
      </c>
      <c r="AH909" t="s">
        <v>92</v>
      </c>
      <c r="AI909" t="s">
        <v>92</v>
      </c>
      <c r="AJ909" t="s">
        <v>92</v>
      </c>
      <c r="AK909" t="s">
        <v>92</v>
      </c>
      <c r="AL909" t="s">
        <v>92</v>
      </c>
      <c r="AN909" t="s">
        <v>92</v>
      </c>
      <c r="AO909" t="s">
        <v>92</v>
      </c>
      <c r="AR909" t="s">
        <v>2391</v>
      </c>
      <c r="AS909" t="s">
        <v>2773</v>
      </c>
      <c r="AT909" t="s">
        <v>222</v>
      </c>
      <c r="AU909" t="s">
        <v>2393</v>
      </c>
      <c r="AV909" t="s">
        <v>2774</v>
      </c>
      <c r="AW909" t="s">
        <v>92</v>
      </c>
      <c r="AX909" t="s">
        <v>92</v>
      </c>
      <c r="AY909" t="s">
        <v>92</v>
      </c>
      <c r="AZ909" t="s">
        <v>92</v>
      </c>
      <c r="BA909" t="s">
        <v>92</v>
      </c>
      <c r="BB909" t="s">
        <v>92</v>
      </c>
      <c r="BC909" t="s">
        <v>92</v>
      </c>
      <c r="BD909" t="s">
        <v>92</v>
      </c>
      <c r="BE909" t="s">
        <v>2775</v>
      </c>
      <c r="BF909" t="s">
        <v>92</v>
      </c>
      <c r="BG909" t="s">
        <v>92</v>
      </c>
      <c r="BH909" t="s">
        <v>92</v>
      </c>
      <c r="BI909" t="s">
        <v>92</v>
      </c>
      <c r="BJ909" t="s">
        <v>102</v>
      </c>
      <c r="BK909" t="s">
        <v>92</v>
      </c>
      <c r="BL909" t="s">
        <v>92</v>
      </c>
      <c r="BM909" t="s">
        <v>92</v>
      </c>
      <c r="BN909" t="s">
        <v>2776</v>
      </c>
      <c r="BO909" t="s">
        <v>104</v>
      </c>
      <c r="BP909" t="s">
        <v>92</v>
      </c>
      <c r="BQ909" t="s">
        <v>222</v>
      </c>
      <c r="BR909" t="s">
        <v>92</v>
      </c>
      <c r="BS909" t="s">
        <v>92</v>
      </c>
      <c r="BT909" t="s">
        <v>92</v>
      </c>
      <c r="BU909" t="s">
        <v>92</v>
      </c>
      <c r="BW909" t="s">
        <v>92</v>
      </c>
      <c r="BX909" t="s">
        <v>92</v>
      </c>
      <c r="BY909" t="s">
        <v>92</v>
      </c>
      <c r="CA909" t="s">
        <v>92</v>
      </c>
      <c r="CB909">
        <v>1</v>
      </c>
    </row>
    <row r="910" spans="1:80">
      <c r="A910" t="s">
        <v>2777</v>
      </c>
      <c r="B910" t="s">
        <v>81</v>
      </c>
      <c r="C910" t="s">
        <v>82</v>
      </c>
      <c r="D910" t="s">
        <v>83</v>
      </c>
      <c r="E910" t="s">
        <v>83</v>
      </c>
      <c r="F910">
        <v>1.0900000000000001</v>
      </c>
      <c r="G910">
        <v>300</v>
      </c>
      <c r="H910">
        <v>327</v>
      </c>
      <c r="I910" t="s">
        <v>162</v>
      </c>
      <c r="J910" t="s">
        <v>2761</v>
      </c>
      <c r="K910" t="s">
        <v>2348</v>
      </c>
      <c r="L910" t="s">
        <v>2125</v>
      </c>
      <c r="M910" t="s">
        <v>88</v>
      </c>
      <c r="N910" t="s">
        <v>89</v>
      </c>
      <c r="O910">
        <v>45023.651388888888</v>
      </c>
      <c r="P910" t="s">
        <v>497</v>
      </c>
      <c r="Q910" t="s">
        <v>91</v>
      </c>
      <c r="R910">
        <v>45049.688194444447</v>
      </c>
      <c r="S910" t="s">
        <v>92</v>
      </c>
      <c r="T910">
        <v>45023.335416666669</v>
      </c>
      <c r="U910">
        <v>45023.633333333331</v>
      </c>
      <c r="V910">
        <v>45026.45416666667</v>
      </c>
      <c r="W910" t="s">
        <v>93</v>
      </c>
      <c r="X910" t="s">
        <v>92</v>
      </c>
      <c r="Y910" t="s">
        <v>188</v>
      </c>
      <c r="Z910" t="s">
        <v>92</v>
      </c>
      <c r="AA910" t="s">
        <v>92</v>
      </c>
      <c r="AB910" t="s">
        <v>92</v>
      </c>
      <c r="AC910" t="s">
        <v>92</v>
      </c>
      <c r="AD910" t="s">
        <v>92</v>
      </c>
      <c r="AE910" t="s">
        <v>92</v>
      </c>
      <c r="AF910" t="s">
        <v>95</v>
      </c>
      <c r="AG910">
        <v>45026.92291666667</v>
      </c>
      <c r="AH910" t="s">
        <v>96</v>
      </c>
      <c r="AI910" t="s">
        <v>92</v>
      </c>
      <c r="AJ910" t="s">
        <v>92</v>
      </c>
      <c r="AK910" t="s">
        <v>92</v>
      </c>
      <c r="AL910" t="s">
        <v>92</v>
      </c>
      <c r="AM910">
        <v>45036.836805555555</v>
      </c>
      <c r="AN910" t="s">
        <v>97</v>
      </c>
      <c r="AO910" t="s">
        <v>91</v>
      </c>
      <c r="AP910">
        <v>45036</v>
      </c>
      <c r="AQ910">
        <v>45042</v>
      </c>
      <c r="AR910" t="s">
        <v>92</v>
      </c>
      <c r="AS910" t="s">
        <v>92</v>
      </c>
      <c r="AT910" t="s">
        <v>92</v>
      </c>
      <c r="AU910" t="s">
        <v>92</v>
      </c>
      <c r="AV910" t="s">
        <v>2778</v>
      </c>
      <c r="AW910" t="s">
        <v>92</v>
      </c>
      <c r="AX910" t="s">
        <v>2739</v>
      </c>
      <c r="AY910" t="s">
        <v>92</v>
      </c>
      <c r="AZ910" t="s">
        <v>92</v>
      </c>
      <c r="BA910" t="s">
        <v>92</v>
      </c>
      <c r="BB910" t="s">
        <v>92</v>
      </c>
      <c r="BC910" t="s">
        <v>2758</v>
      </c>
      <c r="BD910" t="s">
        <v>92</v>
      </c>
      <c r="BE910" t="s">
        <v>92</v>
      </c>
      <c r="BF910" t="s">
        <v>92</v>
      </c>
      <c r="BG910" t="s">
        <v>92</v>
      </c>
      <c r="BH910" t="s">
        <v>92</v>
      </c>
      <c r="BI910" t="s">
        <v>2741</v>
      </c>
      <c r="BJ910" t="s">
        <v>102</v>
      </c>
      <c r="BK910" t="s">
        <v>92</v>
      </c>
      <c r="BL910" t="s">
        <v>92</v>
      </c>
      <c r="BM910" t="s">
        <v>92</v>
      </c>
      <c r="BN910" t="s">
        <v>1680</v>
      </c>
      <c r="BO910" t="s">
        <v>104</v>
      </c>
      <c r="BP910" t="s">
        <v>91</v>
      </c>
      <c r="BQ910" t="s">
        <v>105</v>
      </c>
      <c r="BR910" t="s">
        <v>92</v>
      </c>
      <c r="BS910" t="s">
        <v>97</v>
      </c>
      <c r="BT910" t="s">
        <v>106</v>
      </c>
      <c r="BU910" t="s">
        <v>2743</v>
      </c>
      <c r="BV910">
        <v>45027.663194444445</v>
      </c>
      <c r="BW910" t="s">
        <v>97</v>
      </c>
      <c r="BX910" t="s">
        <v>108</v>
      </c>
      <c r="BY910" t="s">
        <v>2744</v>
      </c>
      <c r="BZ910">
        <v>45036.59652777778</v>
      </c>
      <c r="CA910" t="s">
        <v>97</v>
      </c>
      <c r="CB910">
        <v>1</v>
      </c>
    </row>
    <row r="911" spans="1:80">
      <c r="A911" t="s">
        <v>2779</v>
      </c>
      <c r="B911" t="s">
        <v>81</v>
      </c>
      <c r="C911" t="s">
        <v>82</v>
      </c>
      <c r="D911" t="s">
        <v>83</v>
      </c>
      <c r="E911" t="s">
        <v>83</v>
      </c>
      <c r="F911">
        <v>1.0900000000000001</v>
      </c>
      <c r="G911">
        <v>300</v>
      </c>
      <c r="H911">
        <v>327</v>
      </c>
      <c r="I911" t="s">
        <v>84</v>
      </c>
      <c r="J911" t="s">
        <v>2761</v>
      </c>
      <c r="K911" t="s">
        <v>2348</v>
      </c>
      <c r="L911" t="s">
        <v>2125</v>
      </c>
      <c r="M911" t="s">
        <v>88</v>
      </c>
      <c r="N911" t="s">
        <v>89</v>
      </c>
      <c r="O911">
        <v>45023.781944444447</v>
      </c>
      <c r="P911" t="s">
        <v>184</v>
      </c>
      <c r="Q911" t="s">
        <v>91</v>
      </c>
      <c r="R911">
        <v>45049.688194444447</v>
      </c>
      <c r="S911" t="s">
        <v>92</v>
      </c>
      <c r="T911">
        <v>45023.634027777778</v>
      </c>
      <c r="U911">
        <v>45023.753472222219</v>
      </c>
      <c r="V911">
        <v>45026.45416666667</v>
      </c>
      <c r="W911" t="s">
        <v>93</v>
      </c>
      <c r="X911" t="s">
        <v>92</v>
      </c>
      <c r="Y911" t="s">
        <v>188</v>
      </c>
      <c r="Z911" t="s">
        <v>92</v>
      </c>
      <c r="AA911" t="s">
        <v>92</v>
      </c>
      <c r="AB911" t="s">
        <v>92</v>
      </c>
      <c r="AC911" t="s">
        <v>92</v>
      </c>
      <c r="AD911" t="s">
        <v>92</v>
      </c>
      <c r="AE911" t="s">
        <v>92</v>
      </c>
      <c r="AF911" t="s">
        <v>95</v>
      </c>
      <c r="AG911">
        <v>45026.92291666667</v>
      </c>
      <c r="AH911" t="s">
        <v>96</v>
      </c>
      <c r="AI911" t="s">
        <v>92</v>
      </c>
      <c r="AJ911" t="s">
        <v>92</v>
      </c>
      <c r="AK911" t="s">
        <v>92</v>
      </c>
      <c r="AL911" t="s">
        <v>92</v>
      </c>
      <c r="AM911">
        <v>45036.836805555555</v>
      </c>
      <c r="AN911" t="s">
        <v>97</v>
      </c>
      <c r="AO911" t="s">
        <v>91</v>
      </c>
      <c r="AP911">
        <v>45036</v>
      </c>
      <c r="AQ911">
        <v>45042</v>
      </c>
      <c r="AR911" t="s">
        <v>92</v>
      </c>
      <c r="AS911" t="s">
        <v>92</v>
      </c>
      <c r="AT911" t="s">
        <v>92</v>
      </c>
      <c r="AU911" t="s">
        <v>92</v>
      </c>
      <c r="AV911" t="s">
        <v>2780</v>
      </c>
      <c r="AW911" t="s">
        <v>92</v>
      </c>
      <c r="AX911" t="s">
        <v>2739</v>
      </c>
      <c r="AY911" t="s">
        <v>92</v>
      </c>
      <c r="AZ911" t="s">
        <v>92</v>
      </c>
      <c r="BA911" t="s">
        <v>92</v>
      </c>
      <c r="BB911" t="s">
        <v>92</v>
      </c>
      <c r="BC911" t="s">
        <v>2758</v>
      </c>
      <c r="BD911" t="s">
        <v>92</v>
      </c>
      <c r="BE911" t="s">
        <v>92</v>
      </c>
      <c r="BF911" t="s">
        <v>92</v>
      </c>
      <c r="BG911" t="s">
        <v>92</v>
      </c>
      <c r="BH911" t="s">
        <v>92</v>
      </c>
      <c r="BI911" t="s">
        <v>2741</v>
      </c>
      <c r="BJ911" t="s">
        <v>102</v>
      </c>
      <c r="BK911" t="s">
        <v>92</v>
      </c>
      <c r="BL911" t="s">
        <v>92</v>
      </c>
      <c r="BM911" t="s">
        <v>92</v>
      </c>
      <c r="BN911" t="s">
        <v>2781</v>
      </c>
      <c r="BO911" t="s">
        <v>104</v>
      </c>
      <c r="BP911" t="s">
        <v>91</v>
      </c>
      <c r="BQ911" t="s">
        <v>105</v>
      </c>
      <c r="BR911" t="s">
        <v>92</v>
      </c>
      <c r="BS911" t="s">
        <v>97</v>
      </c>
      <c r="BT911" t="s">
        <v>106</v>
      </c>
      <c r="BU911" t="s">
        <v>2743</v>
      </c>
      <c r="BV911">
        <v>45027.663194444445</v>
      </c>
      <c r="BW911" t="s">
        <v>97</v>
      </c>
      <c r="BX911" t="s">
        <v>108</v>
      </c>
      <c r="BY911" t="s">
        <v>2744</v>
      </c>
      <c r="BZ911">
        <v>45036.59652777778</v>
      </c>
      <c r="CA911" t="s">
        <v>97</v>
      </c>
      <c r="CB911">
        <v>1</v>
      </c>
    </row>
    <row r="912" spans="1:80">
      <c r="A912" t="s">
        <v>2782</v>
      </c>
      <c r="B912" t="s">
        <v>81</v>
      </c>
      <c r="C912" t="s">
        <v>82</v>
      </c>
      <c r="D912" t="s">
        <v>83</v>
      </c>
      <c r="E912" t="s">
        <v>83</v>
      </c>
      <c r="F912">
        <v>1.0900000000000001</v>
      </c>
      <c r="G912">
        <v>300</v>
      </c>
      <c r="H912">
        <v>327</v>
      </c>
      <c r="I912" t="s">
        <v>84</v>
      </c>
      <c r="J912" t="s">
        <v>2761</v>
      </c>
      <c r="K912" t="s">
        <v>2348</v>
      </c>
      <c r="L912" t="s">
        <v>2125</v>
      </c>
      <c r="M912" t="s">
        <v>88</v>
      </c>
      <c r="N912" t="s">
        <v>89</v>
      </c>
      <c r="O912">
        <v>45023.90902777778</v>
      </c>
      <c r="P912" t="s">
        <v>310</v>
      </c>
      <c r="Q912" t="s">
        <v>91</v>
      </c>
      <c r="R912">
        <v>45049.688194444447</v>
      </c>
      <c r="S912" t="s">
        <v>92</v>
      </c>
      <c r="T912">
        <v>45023.753472222219</v>
      </c>
      <c r="U912">
        <v>45023.875</v>
      </c>
      <c r="V912">
        <v>45026.45416666667</v>
      </c>
      <c r="W912" t="s">
        <v>93</v>
      </c>
      <c r="X912" t="s">
        <v>92</v>
      </c>
      <c r="Y912" t="s">
        <v>188</v>
      </c>
      <c r="Z912" t="s">
        <v>92</v>
      </c>
      <c r="AA912" t="s">
        <v>92</v>
      </c>
      <c r="AB912" t="s">
        <v>92</v>
      </c>
      <c r="AC912" t="s">
        <v>92</v>
      </c>
      <c r="AD912" t="s">
        <v>92</v>
      </c>
      <c r="AE912" t="s">
        <v>92</v>
      </c>
      <c r="AF912" t="s">
        <v>95</v>
      </c>
      <c r="AG912">
        <v>45026.92291666667</v>
      </c>
      <c r="AH912" t="s">
        <v>96</v>
      </c>
      <c r="AI912" t="s">
        <v>92</v>
      </c>
      <c r="AJ912" t="s">
        <v>92</v>
      </c>
      <c r="AK912" t="s">
        <v>92</v>
      </c>
      <c r="AL912" t="s">
        <v>92</v>
      </c>
      <c r="AM912">
        <v>45036.836805555555</v>
      </c>
      <c r="AN912" t="s">
        <v>97</v>
      </c>
      <c r="AO912" t="s">
        <v>91</v>
      </c>
      <c r="AP912">
        <v>45036</v>
      </c>
      <c r="AQ912">
        <v>45042</v>
      </c>
      <c r="AR912" t="s">
        <v>92</v>
      </c>
      <c r="AS912" t="s">
        <v>92</v>
      </c>
      <c r="AT912" t="s">
        <v>92</v>
      </c>
      <c r="AU912" t="s">
        <v>92</v>
      </c>
      <c r="AV912" t="s">
        <v>2783</v>
      </c>
      <c r="AW912" t="s">
        <v>92</v>
      </c>
      <c r="AX912" t="s">
        <v>2739</v>
      </c>
      <c r="AY912" t="s">
        <v>92</v>
      </c>
      <c r="AZ912" t="s">
        <v>92</v>
      </c>
      <c r="BA912" t="s">
        <v>92</v>
      </c>
      <c r="BB912" t="s">
        <v>92</v>
      </c>
      <c r="BC912" t="s">
        <v>2758</v>
      </c>
      <c r="BD912" t="s">
        <v>92</v>
      </c>
      <c r="BE912" t="s">
        <v>92</v>
      </c>
      <c r="BF912" t="s">
        <v>92</v>
      </c>
      <c r="BG912" t="s">
        <v>92</v>
      </c>
      <c r="BH912" t="s">
        <v>92</v>
      </c>
      <c r="BI912" t="s">
        <v>2741</v>
      </c>
      <c r="BJ912" t="s">
        <v>102</v>
      </c>
      <c r="BK912" t="s">
        <v>92</v>
      </c>
      <c r="BL912" t="s">
        <v>92</v>
      </c>
      <c r="BM912" t="s">
        <v>92</v>
      </c>
      <c r="BN912" t="s">
        <v>1381</v>
      </c>
      <c r="BO912" t="s">
        <v>104</v>
      </c>
      <c r="BP912" t="s">
        <v>91</v>
      </c>
      <c r="BQ912" t="s">
        <v>105</v>
      </c>
      <c r="BR912" t="s">
        <v>92</v>
      </c>
      <c r="BS912" t="s">
        <v>97</v>
      </c>
      <c r="BT912" t="s">
        <v>106</v>
      </c>
      <c r="BU912" t="s">
        <v>2743</v>
      </c>
      <c r="BV912">
        <v>45027.663194444445</v>
      </c>
      <c r="BW912" t="s">
        <v>97</v>
      </c>
      <c r="BX912" t="s">
        <v>108</v>
      </c>
      <c r="BY912" t="s">
        <v>2744</v>
      </c>
      <c r="BZ912">
        <v>45036.59652777778</v>
      </c>
      <c r="CA912" t="s">
        <v>97</v>
      </c>
      <c r="CB912">
        <v>1</v>
      </c>
    </row>
    <row r="913" spans="1:80">
      <c r="A913" t="s">
        <v>2784</v>
      </c>
      <c r="B913" t="s">
        <v>81</v>
      </c>
      <c r="C913" t="s">
        <v>82</v>
      </c>
      <c r="D913" t="s">
        <v>83</v>
      </c>
      <c r="E913" t="s">
        <v>83</v>
      </c>
      <c r="F913">
        <v>1.0900000000000001</v>
      </c>
      <c r="G913">
        <v>300</v>
      </c>
      <c r="H913">
        <v>327</v>
      </c>
      <c r="I913" t="s">
        <v>84</v>
      </c>
      <c r="J913" t="s">
        <v>2761</v>
      </c>
      <c r="K913" t="s">
        <v>2348</v>
      </c>
      <c r="L913" t="s">
        <v>2125</v>
      </c>
      <c r="M913" t="s">
        <v>88</v>
      </c>
      <c r="N913" t="s">
        <v>89</v>
      </c>
      <c r="O913">
        <v>45024.066666666666</v>
      </c>
      <c r="P913" t="s">
        <v>138</v>
      </c>
      <c r="Q913" t="s">
        <v>91</v>
      </c>
      <c r="R913">
        <v>45049.688194444447</v>
      </c>
      <c r="S913" t="s">
        <v>92</v>
      </c>
      <c r="T913">
        <v>45023.875</v>
      </c>
      <c r="U913">
        <v>45023.995833333334</v>
      </c>
      <c r="V913">
        <v>45026.45416666667</v>
      </c>
      <c r="W913" t="s">
        <v>93</v>
      </c>
      <c r="X913" t="s">
        <v>92</v>
      </c>
      <c r="Y913" t="s">
        <v>188</v>
      </c>
      <c r="Z913" t="s">
        <v>92</v>
      </c>
      <c r="AA913" t="s">
        <v>92</v>
      </c>
      <c r="AB913" t="s">
        <v>92</v>
      </c>
      <c r="AC913" t="s">
        <v>92</v>
      </c>
      <c r="AD913" t="s">
        <v>92</v>
      </c>
      <c r="AE913" t="s">
        <v>92</v>
      </c>
      <c r="AF913" t="s">
        <v>95</v>
      </c>
      <c r="AG913">
        <v>45026.92291666667</v>
      </c>
      <c r="AH913" t="s">
        <v>96</v>
      </c>
      <c r="AI913" t="s">
        <v>92</v>
      </c>
      <c r="AJ913" t="s">
        <v>92</v>
      </c>
      <c r="AK913" t="s">
        <v>92</v>
      </c>
      <c r="AL913" t="s">
        <v>92</v>
      </c>
      <c r="AM913">
        <v>45036.836805555555</v>
      </c>
      <c r="AN913" t="s">
        <v>97</v>
      </c>
      <c r="AO913" t="s">
        <v>91</v>
      </c>
      <c r="AP913">
        <v>45036</v>
      </c>
      <c r="AQ913">
        <v>45042</v>
      </c>
      <c r="AR913" t="s">
        <v>92</v>
      </c>
      <c r="AS913" t="s">
        <v>92</v>
      </c>
      <c r="AT913" t="s">
        <v>92</v>
      </c>
      <c r="AU913" t="s">
        <v>92</v>
      </c>
      <c r="AV913" t="s">
        <v>2778</v>
      </c>
      <c r="AW913" t="s">
        <v>92</v>
      </c>
      <c r="AX913" t="s">
        <v>2739</v>
      </c>
      <c r="AY913" t="s">
        <v>92</v>
      </c>
      <c r="AZ913" t="s">
        <v>92</v>
      </c>
      <c r="BA913" t="s">
        <v>92</v>
      </c>
      <c r="BB913" t="s">
        <v>92</v>
      </c>
      <c r="BC913" t="s">
        <v>2758</v>
      </c>
      <c r="BD913" t="s">
        <v>92</v>
      </c>
      <c r="BE913" t="s">
        <v>92</v>
      </c>
      <c r="BF913" t="s">
        <v>92</v>
      </c>
      <c r="BG913" t="s">
        <v>92</v>
      </c>
      <c r="BH913" t="s">
        <v>92</v>
      </c>
      <c r="BI913" t="s">
        <v>2741</v>
      </c>
      <c r="BJ913" t="s">
        <v>102</v>
      </c>
      <c r="BK913" t="s">
        <v>92</v>
      </c>
      <c r="BL913" t="s">
        <v>92</v>
      </c>
      <c r="BM913" t="s">
        <v>92</v>
      </c>
      <c r="BN913" t="s">
        <v>1396</v>
      </c>
      <c r="BO913" t="s">
        <v>104</v>
      </c>
      <c r="BP913" t="s">
        <v>91</v>
      </c>
      <c r="BQ913" t="s">
        <v>105</v>
      </c>
      <c r="BR913" t="s">
        <v>92</v>
      </c>
      <c r="BS913" t="s">
        <v>97</v>
      </c>
      <c r="BT913" t="s">
        <v>106</v>
      </c>
      <c r="BU913" t="s">
        <v>2743</v>
      </c>
      <c r="BV913">
        <v>45027.663194444445</v>
      </c>
      <c r="BW913" t="s">
        <v>97</v>
      </c>
      <c r="BX913" t="s">
        <v>108</v>
      </c>
      <c r="BY913" t="s">
        <v>2744</v>
      </c>
      <c r="BZ913">
        <v>45036.59652777778</v>
      </c>
      <c r="CA913" t="s">
        <v>97</v>
      </c>
      <c r="CB913">
        <v>1</v>
      </c>
    </row>
    <row r="914" spans="1:80">
      <c r="A914" t="s">
        <v>2785</v>
      </c>
      <c r="B914" t="s">
        <v>438</v>
      </c>
      <c r="C914" t="s">
        <v>439</v>
      </c>
      <c r="D914" t="s">
        <v>83</v>
      </c>
      <c r="E914" t="s">
        <v>83</v>
      </c>
      <c r="F914">
        <v>1.0900000000000001</v>
      </c>
      <c r="G914">
        <v>300</v>
      </c>
      <c r="H914">
        <v>327</v>
      </c>
      <c r="I914" t="s">
        <v>162</v>
      </c>
      <c r="J914" t="s">
        <v>2786</v>
      </c>
      <c r="K914" t="s">
        <v>2348</v>
      </c>
      <c r="L914" t="s">
        <v>2061</v>
      </c>
      <c r="M914" t="s">
        <v>88</v>
      </c>
      <c r="N914" t="s">
        <v>89</v>
      </c>
      <c r="O914">
        <v>45024.137499999997</v>
      </c>
      <c r="P914" t="s">
        <v>191</v>
      </c>
      <c r="Q914" t="s">
        <v>91</v>
      </c>
      <c r="R914">
        <v>45049.688194444447</v>
      </c>
      <c r="S914" t="s">
        <v>92</v>
      </c>
      <c r="T914">
        <v>45023.996527777781</v>
      </c>
      <c r="U914">
        <v>45024.111805555556</v>
      </c>
      <c r="V914">
        <v>45026.45416666667</v>
      </c>
      <c r="W914" t="s">
        <v>93</v>
      </c>
      <c r="X914" t="s">
        <v>92</v>
      </c>
      <c r="Y914" t="s">
        <v>188</v>
      </c>
      <c r="Z914" t="s">
        <v>92</v>
      </c>
      <c r="AA914" t="s">
        <v>92</v>
      </c>
      <c r="AB914" t="s">
        <v>92</v>
      </c>
      <c r="AC914" t="s">
        <v>92</v>
      </c>
      <c r="AD914" t="s">
        <v>92</v>
      </c>
      <c r="AE914" t="s">
        <v>92</v>
      </c>
      <c r="AF914" t="s">
        <v>95</v>
      </c>
      <c r="AG914">
        <v>45026.92291666667</v>
      </c>
      <c r="AH914" t="s">
        <v>96</v>
      </c>
      <c r="AI914" t="s">
        <v>92</v>
      </c>
      <c r="AJ914" t="s">
        <v>92</v>
      </c>
      <c r="AK914" t="s">
        <v>92</v>
      </c>
      <c r="AL914" t="s">
        <v>92</v>
      </c>
      <c r="AM914">
        <v>45036.836805555555</v>
      </c>
      <c r="AN914" t="s">
        <v>97</v>
      </c>
      <c r="AO914" t="s">
        <v>91</v>
      </c>
      <c r="AP914">
        <v>45036</v>
      </c>
      <c r="AQ914">
        <v>45042</v>
      </c>
      <c r="AR914" t="s">
        <v>92</v>
      </c>
      <c r="AS914" t="s">
        <v>92</v>
      </c>
      <c r="AT914" t="s">
        <v>92</v>
      </c>
      <c r="AU914" t="s">
        <v>92</v>
      </c>
      <c r="AV914" t="s">
        <v>2787</v>
      </c>
      <c r="AW914" t="s">
        <v>92</v>
      </c>
      <c r="AX914" t="s">
        <v>2586</v>
      </c>
      <c r="AY914" t="s">
        <v>92</v>
      </c>
      <c r="AZ914" t="s">
        <v>92</v>
      </c>
      <c r="BA914" t="s">
        <v>92</v>
      </c>
      <c r="BB914" t="s">
        <v>92</v>
      </c>
      <c r="BC914" t="s">
        <v>2758</v>
      </c>
      <c r="BD914" t="s">
        <v>92</v>
      </c>
      <c r="BE914" t="s">
        <v>92</v>
      </c>
      <c r="BF914" t="s">
        <v>92</v>
      </c>
      <c r="BG914" t="s">
        <v>92</v>
      </c>
      <c r="BH914" t="s">
        <v>92</v>
      </c>
      <c r="BI914" t="s">
        <v>2587</v>
      </c>
      <c r="BJ914" t="s">
        <v>102</v>
      </c>
      <c r="BK914" t="s">
        <v>92</v>
      </c>
      <c r="BL914" t="s">
        <v>92</v>
      </c>
      <c r="BM914" t="s">
        <v>92</v>
      </c>
      <c r="BN914" t="s">
        <v>1641</v>
      </c>
      <c r="BO914" t="s">
        <v>104</v>
      </c>
      <c r="BP914" t="s">
        <v>91</v>
      </c>
      <c r="BQ914" t="s">
        <v>105</v>
      </c>
      <c r="BR914" t="s">
        <v>92</v>
      </c>
      <c r="BS914" t="s">
        <v>97</v>
      </c>
      <c r="BT914" t="s">
        <v>106</v>
      </c>
      <c r="BU914" t="s">
        <v>2589</v>
      </c>
      <c r="BV914">
        <v>45028.388194444444</v>
      </c>
      <c r="BW914" t="s">
        <v>97</v>
      </c>
      <c r="BX914" t="s">
        <v>108</v>
      </c>
      <c r="BY914" t="s">
        <v>2590</v>
      </c>
      <c r="BZ914">
        <v>45036.597222222219</v>
      </c>
      <c r="CA914" t="s">
        <v>97</v>
      </c>
      <c r="CB914">
        <v>1</v>
      </c>
    </row>
    <row r="915" spans="1:80">
      <c r="A915" t="s">
        <v>2788</v>
      </c>
      <c r="B915" t="s">
        <v>438</v>
      </c>
      <c r="C915" t="s">
        <v>439</v>
      </c>
      <c r="D915" t="s">
        <v>83</v>
      </c>
      <c r="E915" t="s">
        <v>83</v>
      </c>
      <c r="F915">
        <v>1.0900000000000001</v>
      </c>
      <c r="G915">
        <v>300</v>
      </c>
      <c r="H915">
        <v>327</v>
      </c>
      <c r="I915" t="s">
        <v>84</v>
      </c>
      <c r="J915" t="s">
        <v>2786</v>
      </c>
      <c r="K915" t="s">
        <v>2348</v>
      </c>
      <c r="L915" t="s">
        <v>2046</v>
      </c>
      <c r="M915" t="s">
        <v>88</v>
      </c>
      <c r="N915" t="s">
        <v>89</v>
      </c>
      <c r="O915">
        <v>45024.272222222222</v>
      </c>
      <c r="P915" t="s">
        <v>191</v>
      </c>
      <c r="Q915" t="s">
        <v>91</v>
      </c>
      <c r="R915">
        <v>45049.688194444447</v>
      </c>
      <c r="S915" t="s">
        <v>92</v>
      </c>
      <c r="T915">
        <v>45024.111805555556</v>
      </c>
      <c r="U915">
        <v>45024.23541666667</v>
      </c>
      <c r="V915">
        <v>45026.45416666667</v>
      </c>
      <c r="W915" t="s">
        <v>93</v>
      </c>
      <c r="X915" t="s">
        <v>92</v>
      </c>
      <c r="Y915" t="s">
        <v>188</v>
      </c>
      <c r="Z915" t="s">
        <v>92</v>
      </c>
      <c r="AA915" t="s">
        <v>92</v>
      </c>
      <c r="AB915" t="s">
        <v>92</v>
      </c>
      <c r="AC915" t="s">
        <v>92</v>
      </c>
      <c r="AD915" t="s">
        <v>92</v>
      </c>
      <c r="AE915" t="s">
        <v>92</v>
      </c>
      <c r="AF915" t="s">
        <v>95</v>
      </c>
      <c r="AG915">
        <v>45026.92291666667</v>
      </c>
      <c r="AH915" t="s">
        <v>96</v>
      </c>
      <c r="AI915" t="s">
        <v>92</v>
      </c>
      <c r="AJ915" t="s">
        <v>92</v>
      </c>
      <c r="AK915" t="s">
        <v>92</v>
      </c>
      <c r="AL915" t="s">
        <v>92</v>
      </c>
      <c r="AM915">
        <v>45036.836805555555</v>
      </c>
      <c r="AN915" t="s">
        <v>97</v>
      </c>
      <c r="AO915" t="s">
        <v>91</v>
      </c>
      <c r="AP915">
        <v>45036</v>
      </c>
      <c r="AQ915">
        <v>45042</v>
      </c>
      <c r="AR915" t="s">
        <v>92</v>
      </c>
      <c r="AS915" t="s">
        <v>92</v>
      </c>
      <c r="AT915" t="s">
        <v>92</v>
      </c>
      <c r="AU915" t="s">
        <v>92</v>
      </c>
      <c r="AV915" t="s">
        <v>2789</v>
      </c>
      <c r="AW915" t="s">
        <v>92</v>
      </c>
      <c r="AX915" t="s">
        <v>2586</v>
      </c>
      <c r="AY915" t="s">
        <v>92</v>
      </c>
      <c r="AZ915" t="s">
        <v>92</v>
      </c>
      <c r="BA915" t="s">
        <v>92</v>
      </c>
      <c r="BB915" t="s">
        <v>92</v>
      </c>
      <c r="BC915" t="s">
        <v>2758</v>
      </c>
      <c r="BD915" t="s">
        <v>92</v>
      </c>
      <c r="BE915" t="s">
        <v>92</v>
      </c>
      <c r="BF915" t="s">
        <v>92</v>
      </c>
      <c r="BG915" t="s">
        <v>92</v>
      </c>
      <c r="BH915" t="s">
        <v>92</v>
      </c>
      <c r="BI915" t="s">
        <v>2587</v>
      </c>
      <c r="BJ915" t="s">
        <v>102</v>
      </c>
      <c r="BK915" t="s">
        <v>92</v>
      </c>
      <c r="BL915" t="s">
        <v>92</v>
      </c>
      <c r="BM915" t="s">
        <v>92</v>
      </c>
      <c r="BN915" t="s">
        <v>1180</v>
      </c>
      <c r="BO915" t="s">
        <v>104</v>
      </c>
      <c r="BP915" t="s">
        <v>91</v>
      </c>
      <c r="BQ915" t="s">
        <v>105</v>
      </c>
      <c r="BR915" t="s">
        <v>92</v>
      </c>
      <c r="BS915" t="s">
        <v>97</v>
      </c>
      <c r="BT915" t="s">
        <v>106</v>
      </c>
      <c r="BU915" t="s">
        <v>2589</v>
      </c>
      <c r="BV915">
        <v>45028.388194444444</v>
      </c>
      <c r="BW915" t="s">
        <v>97</v>
      </c>
      <c r="BX915" t="s">
        <v>108</v>
      </c>
      <c r="BY915" t="s">
        <v>2590</v>
      </c>
      <c r="BZ915">
        <v>45036.597222222219</v>
      </c>
      <c r="CA915" t="s">
        <v>97</v>
      </c>
      <c r="CB915">
        <v>1</v>
      </c>
    </row>
    <row r="916" spans="1:80">
      <c r="A916" t="s">
        <v>2790</v>
      </c>
      <c r="B916" t="s">
        <v>438</v>
      </c>
      <c r="C916" t="s">
        <v>439</v>
      </c>
      <c r="D916" t="s">
        <v>83</v>
      </c>
      <c r="E916" t="s">
        <v>83</v>
      </c>
      <c r="F916">
        <v>1.0900000000000001</v>
      </c>
      <c r="G916">
        <v>300</v>
      </c>
      <c r="H916">
        <v>327</v>
      </c>
      <c r="I916" t="s">
        <v>84</v>
      </c>
      <c r="J916" t="s">
        <v>2786</v>
      </c>
      <c r="K916" t="s">
        <v>2348</v>
      </c>
      <c r="L916" t="s">
        <v>2046</v>
      </c>
      <c r="M916" t="s">
        <v>88</v>
      </c>
      <c r="N916" t="s">
        <v>89</v>
      </c>
      <c r="O916">
        <v>45024.418749999997</v>
      </c>
      <c r="P916" t="s">
        <v>191</v>
      </c>
      <c r="Q916" t="s">
        <v>91</v>
      </c>
      <c r="R916">
        <v>45049.688194444447</v>
      </c>
      <c r="S916" t="s">
        <v>92</v>
      </c>
      <c r="T916">
        <v>45024.236111111109</v>
      </c>
      <c r="U916">
        <v>45024.353472222225</v>
      </c>
      <c r="V916">
        <v>45026.45416666667</v>
      </c>
      <c r="W916" t="s">
        <v>93</v>
      </c>
      <c r="X916" t="s">
        <v>92</v>
      </c>
      <c r="Y916" t="s">
        <v>188</v>
      </c>
      <c r="Z916" t="s">
        <v>92</v>
      </c>
      <c r="AA916" t="s">
        <v>92</v>
      </c>
      <c r="AB916" t="s">
        <v>92</v>
      </c>
      <c r="AC916" t="s">
        <v>92</v>
      </c>
      <c r="AD916" t="s">
        <v>92</v>
      </c>
      <c r="AE916" t="s">
        <v>92</v>
      </c>
      <c r="AF916" t="s">
        <v>95</v>
      </c>
      <c r="AG916">
        <v>45026.92291666667</v>
      </c>
      <c r="AH916" t="s">
        <v>96</v>
      </c>
      <c r="AI916" t="s">
        <v>92</v>
      </c>
      <c r="AJ916" t="s">
        <v>92</v>
      </c>
      <c r="AK916" t="s">
        <v>92</v>
      </c>
      <c r="AL916" t="s">
        <v>92</v>
      </c>
      <c r="AM916">
        <v>45036.836805555555</v>
      </c>
      <c r="AN916" t="s">
        <v>97</v>
      </c>
      <c r="AO916" t="s">
        <v>91</v>
      </c>
      <c r="AP916">
        <v>45036</v>
      </c>
      <c r="AQ916">
        <v>45042</v>
      </c>
      <c r="AR916" t="s">
        <v>92</v>
      </c>
      <c r="AS916" t="s">
        <v>92</v>
      </c>
      <c r="AT916" t="s">
        <v>92</v>
      </c>
      <c r="AU916" t="s">
        <v>92</v>
      </c>
      <c r="AV916" t="s">
        <v>2791</v>
      </c>
      <c r="AW916" t="s">
        <v>92</v>
      </c>
      <c r="AX916" t="s">
        <v>2586</v>
      </c>
      <c r="AY916" t="s">
        <v>92</v>
      </c>
      <c r="AZ916" t="s">
        <v>92</v>
      </c>
      <c r="BA916" t="s">
        <v>92</v>
      </c>
      <c r="BB916" t="s">
        <v>92</v>
      </c>
      <c r="BC916" t="s">
        <v>2758</v>
      </c>
      <c r="BD916" t="s">
        <v>92</v>
      </c>
      <c r="BE916" t="s">
        <v>92</v>
      </c>
      <c r="BF916" t="s">
        <v>92</v>
      </c>
      <c r="BG916" t="s">
        <v>92</v>
      </c>
      <c r="BH916" t="s">
        <v>92</v>
      </c>
      <c r="BI916" t="s">
        <v>2587</v>
      </c>
      <c r="BJ916" t="s">
        <v>102</v>
      </c>
      <c r="BK916" t="s">
        <v>92</v>
      </c>
      <c r="BL916" t="s">
        <v>92</v>
      </c>
      <c r="BM916" t="s">
        <v>92</v>
      </c>
      <c r="BN916" t="s">
        <v>2792</v>
      </c>
      <c r="BO916" t="s">
        <v>104</v>
      </c>
      <c r="BP916" t="s">
        <v>91</v>
      </c>
      <c r="BQ916" t="s">
        <v>105</v>
      </c>
      <c r="BR916" t="s">
        <v>92</v>
      </c>
      <c r="BS916" t="s">
        <v>97</v>
      </c>
      <c r="BT916" t="s">
        <v>106</v>
      </c>
      <c r="BU916" t="s">
        <v>2589</v>
      </c>
      <c r="BV916">
        <v>45028.388194444444</v>
      </c>
      <c r="BW916" t="s">
        <v>97</v>
      </c>
      <c r="BX916" t="s">
        <v>108</v>
      </c>
      <c r="BY916" t="s">
        <v>2590</v>
      </c>
      <c r="BZ916">
        <v>45036.597222222219</v>
      </c>
      <c r="CA916" t="s">
        <v>97</v>
      </c>
      <c r="CB916">
        <v>1</v>
      </c>
    </row>
    <row r="917" spans="1:80">
      <c r="A917" t="s">
        <v>2793</v>
      </c>
      <c r="B917" t="s">
        <v>438</v>
      </c>
      <c r="C917" t="s">
        <v>439</v>
      </c>
      <c r="D917" t="s">
        <v>83</v>
      </c>
      <c r="E917" t="s">
        <v>83</v>
      </c>
      <c r="F917">
        <v>1.0900000000000001</v>
      </c>
      <c r="G917">
        <v>300</v>
      </c>
      <c r="H917">
        <v>327</v>
      </c>
      <c r="I917" t="s">
        <v>84</v>
      </c>
      <c r="J917" t="s">
        <v>2786</v>
      </c>
      <c r="K917" t="s">
        <v>2348</v>
      </c>
      <c r="L917" t="s">
        <v>2046</v>
      </c>
      <c r="M917" t="s">
        <v>88</v>
      </c>
      <c r="N917" t="s">
        <v>89</v>
      </c>
      <c r="O917">
        <v>45024.490972222222</v>
      </c>
      <c r="P917" t="s">
        <v>191</v>
      </c>
      <c r="Q917" t="s">
        <v>91</v>
      </c>
      <c r="R917">
        <v>45049.688194444447</v>
      </c>
      <c r="S917" t="s">
        <v>92</v>
      </c>
      <c r="T917">
        <v>45024.354166666664</v>
      </c>
      <c r="U917">
        <v>45024.464583333334</v>
      </c>
      <c r="V917">
        <v>45026.45416666667</v>
      </c>
      <c r="W917" t="s">
        <v>93</v>
      </c>
      <c r="X917" t="s">
        <v>92</v>
      </c>
      <c r="Y917" t="s">
        <v>188</v>
      </c>
      <c r="Z917" t="s">
        <v>92</v>
      </c>
      <c r="AA917" t="s">
        <v>92</v>
      </c>
      <c r="AB917" t="s">
        <v>92</v>
      </c>
      <c r="AC917" t="s">
        <v>92</v>
      </c>
      <c r="AD917" t="s">
        <v>92</v>
      </c>
      <c r="AE917" t="s">
        <v>92</v>
      </c>
      <c r="AF917" t="s">
        <v>95</v>
      </c>
      <c r="AG917">
        <v>45026.92291666667</v>
      </c>
      <c r="AH917" t="s">
        <v>96</v>
      </c>
      <c r="AI917" t="s">
        <v>92</v>
      </c>
      <c r="AJ917" t="s">
        <v>92</v>
      </c>
      <c r="AK917" t="s">
        <v>92</v>
      </c>
      <c r="AL917" t="s">
        <v>92</v>
      </c>
      <c r="AM917">
        <v>45036.732638888891</v>
      </c>
      <c r="AN917" t="s">
        <v>384</v>
      </c>
      <c r="AO917" t="s">
        <v>91</v>
      </c>
      <c r="AP917">
        <v>45036</v>
      </c>
      <c r="AQ917">
        <v>45042</v>
      </c>
      <c r="AR917" t="s">
        <v>92</v>
      </c>
      <c r="AS917" t="s">
        <v>92</v>
      </c>
      <c r="AT917" t="s">
        <v>92</v>
      </c>
      <c r="AU917" t="s">
        <v>92</v>
      </c>
      <c r="AV917" t="s">
        <v>2794</v>
      </c>
      <c r="AW917" t="s">
        <v>92</v>
      </c>
      <c r="AX917" t="s">
        <v>2586</v>
      </c>
      <c r="AY917" t="s">
        <v>92</v>
      </c>
      <c r="AZ917" t="s">
        <v>92</v>
      </c>
      <c r="BA917" t="s">
        <v>92</v>
      </c>
      <c r="BB917" t="s">
        <v>92</v>
      </c>
      <c r="BC917" t="s">
        <v>2758</v>
      </c>
      <c r="BD917" t="s">
        <v>92</v>
      </c>
      <c r="BE917" t="s">
        <v>92</v>
      </c>
      <c r="BF917" t="s">
        <v>92</v>
      </c>
      <c r="BG917" t="s">
        <v>92</v>
      </c>
      <c r="BH917" t="s">
        <v>92</v>
      </c>
      <c r="BI917" t="s">
        <v>2666</v>
      </c>
      <c r="BJ917" t="s">
        <v>102</v>
      </c>
      <c r="BK917" t="s">
        <v>92</v>
      </c>
      <c r="BL917" t="s">
        <v>92</v>
      </c>
      <c r="BM917" t="s">
        <v>92</v>
      </c>
      <c r="BN917" t="s">
        <v>1312</v>
      </c>
      <c r="BO917" t="s">
        <v>104</v>
      </c>
      <c r="BP917" t="s">
        <v>91</v>
      </c>
      <c r="BQ917" t="s">
        <v>105</v>
      </c>
      <c r="BR917" t="s">
        <v>92</v>
      </c>
      <c r="BS917" t="s">
        <v>97</v>
      </c>
      <c r="BT917" t="s">
        <v>106</v>
      </c>
      <c r="BU917" t="s">
        <v>2589</v>
      </c>
      <c r="BV917">
        <v>45028.388194444444</v>
      </c>
      <c r="BW917" t="s">
        <v>97</v>
      </c>
      <c r="BX917" t="s">
        <v>108</v>
      </c>
      <c r="BY917" t="s">
        <v>2668</v>
      </c>
      <c r="BZ917">
        <v>45036.726388888892</v>
      </c>
      <c r="CA917" t="s">
        <v>384</v>
      </c>
      <c r="CB917">
        <v>1</v>
      </c>
    </row>
    <row r="918" spans="1:80">
      <c r="A918" t="s">
        <v>2795</v>
      </c>
      <c r="B918" t="s">
        <v>81</v>
      </c>
      <c r="C918" t="s">
        <v>82</v>
      </c>
      <c r="D918" t="s">
        <v>83</v>
      </c>
      <c r="E918" t="s">
        <v>83</v>
      </c>
      <c r="F918">
        <v>1.0900000000000001</v>
      </c>
      <c r="G918">
        <v>300</v>
      </c>
      <c r="H918">
        <v>327</v>
      </c>
      <c r="I918" t="s">
        <v>84</v>
      </c>
      <c r="J918" t="s">
        <v>2786</v>
      </c>
      <c r="K918" t="s">
        <v>2348</v>
      </c>
      <c r="L918" t="s">
        <v>2046</v>
      </c>
      <c r="M918" t="s">
        <v>88</v>
      </c>
      <c r="N918" t="s">
        <v>89</v>
      </c>
      <c r="O918">
        <v>45024.584027777775</v>
      </c>
      <c r="P918" t="s">
        <v>310</v>
      </c>
      <c r="Q918" t="s">
        <v>91</v>
      </c>
      <c r="R918">
        <v>45049.688194444447</v>
      </c>
      <c r="S918" t="s">
        <v>92</v>
      </c>
      <c r="T918">
        <v>45024.464583333334</v>
      </c>
      <c r="U918">
        <v>45024.560416666667</v>
      </c>
      <c r="V918">
        <v>45026.45416666667</v>
      </c>
      <c r="W918" t="s">
        <v>93</v>
      </c>
      <c r="X918" t="s">
        <v>92</v>
      </c>
      <c r="Y918" t="s">
        <v>188</v>
      </c>
      <c r="Z918" t="s">
        <v>92</v>
      </c>
      <c r="AA918" t="s">
        <v>92</v>
      </c>
      <c r="AB918" t="s">
        <v>92</v>
      </c>
      <c r="AC918" t="s">
        <v>92</v>
      </c>
      <c r="AD918" t="s">
        <v>92</v>
      </c>
      <c r="AE918" t="s">
        <v>92</v>
      </c>
      <c r="AF918" t="s">
        <v>95</v>
      </c>
      <c r="AG918">
        <v>45026.92291666667</v>
      </c>
      <c r="AH918" t="s">
        <v>96</v>
      </c>
      <c r="AI918" t="s">
        <v>92</v>
      </c>
      <c r="AJ918" t="s">
        <v>92</v>
      </c>
      <c r="AK918" t="s">
        <v>92</v>
      </c>
      <c r="AL918" t="s">
        <v>92</v>
      </c>
      <c r="AM918">
        <v>45036.836805555555</v>
      </c>
      <c r="AN918" t="s">
        <v>97</v>
      </c>
      <c r="AO918" t="s">
        <v>91</v>
      </c>
      <c r="AP918">
        <v>45036</v>
      </c>
      <c r="AQ918">
        <v>45042</v>
      </c>
      <c r="AR918" t="s">
        <v>92</v>
      </c>
      <c r="AS918" t="s">
        <v>92</v>
      </c>
      <c r="AT918" t="s">
        <v>92</v>
      </c>
      <c r="AU918" t="s">
        <v>92</v>
      </c>
      <c r="AV918" t="s">
        <v>2796</v>
      </c>
      <c r="AW918" t="s">
        <v>92</v>
      </c>
      <c r="AX918" t="s">
        <v>2739</v>
      </c>
      <c r="AY918" t="s">
        <v>92</v>
      </c>
      <c r="AZ918" t="s">
        <v>92</v>
      </c>
      <c r="BA918" t="s">
        <v>92</v>
      </c>
      <c r="BB918" t="s">
        <v>92</v>
      </c>
      <c r="BC918" t="s">
        <v>2758</v>
      </c>
      <c r="BD918" t="s">
        <v>92</v>
      </c>
      <c r="BE918" t="s">
        <v>92</v>
      </c>
      <c r="BF918" t="s">
        <v>92</v>
      </c>
      <c r="BG918" t="s">
        <v>92</v>
      </c>
      <c r="BH918" t="s">
        <v>92</v>
      </c>
      <c r="BI918" t="s">
        <v>2741</v>
      </c>
      <c r="BJ918" t="s">
        <v>692</v>
      </c>
      <c r="BK918" t="s">
        <v>92</v>
      </c>
      <c r="BL918" t="s">
        <v>92</v>
      </c>
      <c r="BM918" t="s">
        <v>92</v>
      </c>
      <c r="BN918" t="s">
        <v>1319</v>
      </c>
      <c r="BO918" t="s">
        <v>104</v>
      </c>
      <c r="BP918" t="s">
        <v>91</v>
      </c>
      <c r="BQ918" t="s">
        <v>105</v>
      </c>
      <c r="BR918" t="s">
        <v>92</v>
      </c>
      <c r="BS918" t="s">
        <v>97</v>
      </c>
      <c r="BT918" t="s">
        <v>106</v>
      </c>
      <c r="BU918" t="s">
        <v>2743</v>
      </c>
      <c r="BV918">
        <v>45027.663194444445</v>
      </c>
      <c r="BW918" t="s">
        <v>97</v>
      </c>
      <c r="BX918" t="s">
        <v>108</v>
      </c>
      <c r="BY918" t="s">
        <v>2744</v>
      </c>
      <c r="BZ918">
        <v>45036.59652777778</v>
      </c>
      <c r="CA918" t="s">
        <v>97</v>
      </c>
      <c r="CB918">
        <v>1</v>
      </c>
    </row>
    <row r="919" spans="1:80">
      <c r="A919" t="s">
        <v>2797</v>
      </c>
      <c r="B919" t="s">
        <v>81</v>
      </c>
      <c r="C919" t="s">
        <v>82</v>
      </c>
      <c r="D919" t="s">
        <v>83</v>
      </c>
      <c r="E919" t="s">
        <v>83</v>
      </c>
      <c r="F919">
        <v>1.0900000000000001</v>
      </c>
      <c r="G919">
        <v>300</v>
      </c>
      <c r="H919">
        <v>327</v>
      </c>
      <c r="I919" t="s">
        <v>84</v>
      </c>
      <c r="J919" t="s">
        <v>2786</v>
      </c>
      <c r="K919" t="s">
        <v>2348</v>
      </c>
      <c r="L919" t="s">
        <v>2349</v>
      </c>
      <c r="M919" t="s">
        <v>88</v>
      </c>
      <c r="N919" t="s">
        <v>89</v>
      </c>
      <c r="O919">
        <v>45024.726388888892</v>
      </c>
      <c r="P919" t="s">
        <v>310</v>
      </c>
      <c r="Q919" t="s">
        <v>91</v>
      </c>
      <c r="R919">
        <v>45049.688194444447</v>
      </c>
      <c r="S919" t="s">
        <v>92</v>
      </c>
      <c r="T919">
        <v>45024.561111111114</v>
      </c>
      <c r="U919">
        <v>45024.659722222219</v>
      </c>
      <c r="V919">
        <v>45026.45416666667</v>
      </c>
      <c r="W919" t="s">
        <v>93</v>
      </c>
      <c r="X919" t="s">
        <v>92</v>
      </c>
      <c r="Y919" t="s">
        <v>188</v>
      </c>
      <c r="Z919" t="s">
        <v>92</v>
      </c>
      <c r="AA919" t="s">
        <v>92</v>
      </c>
      <c r="AB919" t="s">
        <v>92</v>
      </c>
      <c r="AC919" t="s">
        <v>92</v>
      </c>
      <c r="AD919" t="s">
        <v>92</v>
      </c>
      <c r="AE919" t="s">
        <v>92</v>
      </c>
      <c r="AF919" t="s">
        <v>95</v>
      </c>
      <c r="AG919">
        <v>45026.92291666667</v>
      </c>
      <c r="AH919" t="s">
        <v>96</v>
      </c>
      <c r="AI919" t="s">
        <v>92</v>
      </c>
      <c r="AJ919" t="s">
        <v>92</v>
      </c>
      <c r="AK919" t="s">
        <v>92</v>
      </c>
      <c r="AL919" t="s">
        <v>92</v>
      </c>
      <c r="AM919">
        <v>45036.836805555555</v>
      </c>
      <c r="AN919" t="s">
        <v>97</v>
      </c>
      <c r="AO919" t="s">
        <v>91</v>
      </c>
      <c r="AP919">
        <v>45036</v>
      </c>
      <c r="AQ919">
        <v>45042</v>
      </c>
      <c r="AR919" t="s">
        <v>92</v>
      </c>
      <c r="AS919" t="s">
        <v>92</v>
      </c>
      <c r="AT919" t="s">
        <v>92</v>
      </c>
      <c r="AU919" t="s">
        <v>92</v>
      </c>
      <c r="AV919" t="s">
        <v>2798</v>
      </c>
      <c r="AW919" t="s">
        <v>92</v>
      </c>
      <c r="AX919" t="s">
        <v>2739</v>
      </c>
      <c r="AY919" t="s">
        <v>92</v>
      </c>
      <c r="AZ919" t="s">
        <v>92</v>
      </c>
      <c r="BA919" t="s">
        <v>92</v>
      </c>
      <c r="BB919" t="s">
        <v>92</v>
      </c>
      <c r="BC919" t="s">
        <v>2758</v>
      </c>
      <c r="BD919" t="s">
        <v>92</v>
      </c>
      <c r="BE919" t="s">
        <v>92</v>
      </c>
      <c r="BF919" t="s">
        <v>92</v>
      </c>
      <c r="BG919" t="s">
        <v>92</v>
      </c>
      <c r="BH919" t="s">
        <v>92</v>
      </c>
      <c r="BI919" t="s">
        <v>2741</v>
      </c>
      <c r="BJ919" t="s">
        <v>692</v>
      </c>
      <c r="BK919" t="s">
        <v>92</v>
      </c>
      <c r="BL919" t="s">
        <v>92</v>
      </c>
      <c r="BM919" t="s">
        <v>92</v>
      </c>
      <c r="BN919" t="s">
        <v>2799</v>
      </c>
      <c r="BO919" t="s">
        <v>104</v>
      </c>
      <c r="BP919" t="s">
        <v>91</v>
      </c>
      <c r="BQ919" t="s">
        <v>105</v>
      </c>
      <c r="BR919" t="s">
        <v>92</v>
      </c>
      <c r="BS919" t="s">
        <v>97</v>
      </c>
      <c r="BT919" t="s">
        <v>106</v>
      </c>
      <c r="BU919" t="s">
        <v>2743</v>
      </c>
      <c r="BV919">
        <v>45027.663194444445</v>
      </c>
      <c r="BW919" t="s">
        <v>97</v>
      </c>
      <c r="BX919" t="s">
        <v>108</v>
      </c>
      <c r="BY919" t="s">
        <v>2744</v>
      </c>
      <c r="BZ919">
        <v>45036.59652777778</v>
      </c>
      <c r="CA919" t="s">
        <v>97</v>
      </c>
      <c r="CB919">
        <v>1</v>
      </c>
    </row>
    <row r="920" spans="1:80">
      <c r="A920" t="s">
        <v>2800</v>
      </c>
      <c r="B920" t="s">
        <v>81</v>
      </c>
      <c r="C920" t="s">
        <v>82</v>
      </c>
      <c r="D920" t="s">
        <v>83</v>
      </c>
      <c r="E920" t="s">
        <v>83</v>
      </c>
      <c r="F920">
        <v>1.0900000000000001</v>
      </c>
      <c r="G920">
        <v>300</v>
      </c>
      <c r="H920">
        <v>327</v>
      </c>
      <c r="I920" t="s">
        <v>84</v>
      </c>
      <c r="J920" t="s">
        <v>2786</v>
      </c>
      <c r="K920" t="s">
        <v>2348</v>
      </c>
      <c r="L920" t="s">
        <v>2046</v>
      </c>
      <c r="M920" t="s">
        <v>88</v>
      </c>
      <c r="N920" t="s">
        <v>89</v>
      </c>
      <c r="O920">
        <v>45024.780555555553</v>
      </c>
      <c r="P920" t="s">
        <v>310</v>
      </c>
      <c r="Q920" t="s">
        <v>91</v>
      </c>
      <c r="R920">
        <v>45049.688194444447</v>
      </c>
      <c r="S920" t="s">
        <v>92</v>
      </c>
      <c r="T920">
        <v>45024.660416666666</v>
      </c>
      <c r="U920">
        <v>45024.759027777778</v>
      </c>
      <c r="V920">
        <v>45026.45416666667</v>
      </c>
      <c r="W920" t="s">
        <v>93</v>
      </c>
      <c r="X920" t="s">
        <v>92</v>
      </c>
      <c r="Y920" t="s">
        <v>188</v>
      </c>
      <c r="Z920" t="s">
        <v>92</v>
      </c>
      <c r="AA920" t="s">
        <v>92</v>
      </c>
      <c r="AB920" t="s">
        <v>92</v>
      </c>
      <c r="AC920" t="s">
        <v>92</v>
      </c>
      <c r="AD920" t="s">
        <v>92</v>
      </c>
      <c r="AE920" t="s">
        <v>92</v>
      </c>
      <c r="AF920" t="s">
        <v>95</v>
      </c>
      <c r="AG920">
        <v>45026.92291666667</v>
      </c>
      <c r="AH920" t="s">
        <v>96</v>
      </c>
      <c r="AI920" t="s">
        <v>92</v>
      </c>
      <c r="AJ920" t="s">
        <v>92</v>
      </c>
      <c r="AK920" t="s">
        <v>92</v>
      </c>
      <c r="AL920" t="s">
        <v>92</v>
      </c>
      <c r="AM920">
        <v>45036.836805555555</v>
      </c>
      <c r="AN920" t="s">
        <v>97</v>
      </c>
      <c r="AO920" t="s">
        <v>91</v>
      </c>
      <c r="AP920">
        <v>45036</v>
      </c>
      <c r="AQ920">
        <v>45042</v>
      </c>
      <c r="AR920" t="s">
        <v>92</v>
      </c>
      <c r="AS920" t="s">
        <v>92</v>
      </c>
      <c r="AT920" t="s">
        <v>92</v>
      </c>
      <c r="AU920" t="s">
        <v>92</v>
      </c>
      <c r="AV920" t="s">
        <v>2801</v>
      </c>
      <c r="AW920" t="s">
        <v>92</v>
      </c>
      <c r="AX920" t="s">
        <v>2739</v>
      </c>
      <c r="AY920" t="s">
        <v>92</v>
      </c>
      <c r="AZ920" t="s">
        <v>92</v>
      </c>
      <c r="BA920" t="s">
        <v>92</v>
      </c>
      <c r="BB920" t="s">
        <v>92</v>
      </c>
      <c r="BC920" t="s">
        <v>2758</v>
      </c>
      <c r="BD920" t="s">
        <v>92</v>
      </c>
      <c r="BE920" t="s">
        <v>92</v>
      </c>
      <c r="BF920" t="s">
        <v>92</v>
      </c>
      <c r="BG920" t="s">
        <v>92</v>
      </c>
      <c r="BH920" t="s">
        <v>92</v>
      </c>
      <c r="BI920" t="s">
        <v>2741</v>
      </c>
      <c r="BJ920" t="s">
        <v>692</v>
      </c>
      <c r="BK920" t="s">
        <v>92</v>
      </c>
      <c r="BL920" t="s">
        <v>92</v>
      </c>
      <c r="BM920" t="s">
        <v>92</v>
      </c>
      <c r="BN920" t="s">
        <v>1307</v>
      </c>
      <c r="BO920" t="s">
        <v>104</v>
      </c>
      <c r="BP920" t="s">
        <v>91</v>
      </c>
      <c r="BQ920" t="s">
        <v>105</v>
      </c>
      <c r="BR920" t="s">
        <v>92</v>
      </c>
      <c r="BS920" t="s">
        <v>97</v>
      </c>
      <c r="BT920" t="s">
        <v>106</v>
      </c>
      <c r="BU920" t="s">
        <v>2743</v>
      </c>
      <c r="BV920">
        <v>45027.663194444445</v>
      </c>
      <c r="BW920" t="s">
        <v>97</v>
      </c>
      <c r="BX920" t="s">
        <v>108</v>
      </c>
      <c r="BY920" t="s">
        <v>2744</v>
      </c>
      <c r="BZ920">
        <v>45036.59652777778</v>
      </c>
      <c r="CA920" t="s">
        <v>97</v>
      </c>
      <c r="CB920">
        <v>1</v>
      </c>
    </row>
    <row r="921" spans="1:80">
      <c r="A921" t="s">
        <v>2802</v>
      </c>
      <c r="B921" t="s">
        <v>81</v>
      </c>
      <c r="C921" t="s">
        <v>82</v>
      </c>
      <c r="D921" t="s">
        <v>83</v>
      </c>
      <c r="E921" t="s">
        <v>83</v>
      </c>
      <c r="F921">
        <v>1.0900000000000001</v>
      </c>
      <c r="G921">
        <v>300</v>
      </c>
      <c r="H921">
        <v>327</v>
      </c>
      <c r="I921" t="s">
        <v>84</v>
      </c>
      <c r="J921" t="s">
        <v>2786</v>
      </c>
      <c r="K921" t="s">
        <v>2348</v>
      </c>
      <c r="L921" t="s">
        <v>2046</v>
      </c>
      <c r="M921" t="s">
        <v>88</v>
      </c>
      <c r="N921" t="s">
        <v>89</v>
      </c>
      <c r="O921">
        <v>45024.872916666667</v>
      </c>
      <c r="P921" t="s">
        <v>184</v>
      </c>
      <c r="Q921" t="s">
        <v>91</v>
      </c>
      <c r="R921">
        <v>45049.688194444447</v>
      </c>
      <c r="S921" t="s">
        <v>92</v>
      </c>
      <c r="T921">
        <v>45024.759027777778</v>
      </c>
      <c r="U921">
        <v>45024.854166666664</v>
      </c>
      <c r="V921">
        <v>45026.45416666667</v>
      </c>
      <c r="W921" t="s">
        <v>93</v>
      </c>
      <c r="X921" t="s">
        <v>92</v>
      </c>
      <c r="Y921" t="s">
        <v>188</v>
      </c>
      <c r="Z921" t="s">
        <v>92</v>
      </c>
      <c r="AA921" t="s">
        <v>92</v>
      </c>
      <c r="AB921" t="s">
        <v>92</v>
      </c>
      <c r="AC921" t="s">
        <v>92</v>
      </c>
      <c r="AD921" t="s">
        <v>92</v>
      </c>
      <c r="AE921" t="s">
        <v>92</v>
      </c>
      <c r="AF921" t="s">
        <v>95</v>
      </c>
      <c r="AG921">
        <v>45026.92291666667</v>
      </c>
      <c r="AH921" t="s">
        <v>96</v>
      </c>
      <c r="AI921" t="s">
        <v>92</v>
      </c>
      <c r="AJ921" t="s">
        <v>92</v>
      </c>
      <c r="AK921" t="s">
        <v>92</v>
      </c>
      <c r="AL921" t="s">
        <v>92</v>
      </c>
      <c r="AM921">
        <v>45036.836805555555</v>
      </c>
      <c r="AN921" t="s">
        <v>97</v>
      </c>
      <c r="AO921" t="s">
        <v>91</v>
      </c>
      <c r="AP921">
        <v>45036</v>
      </c>
      <c r="AQ921">
        <v>45042</v>
      </c>
      <c r="AR921" t="s">
        <v>92</v>
      </c>
      <c r="AS921" t="s">
        <v>92</v>
      </c>
      <c r="AT921" t="s">
        <v>92</v>
      </c>
      <c r="AU921" t="s">
        <v>92</v>
      </c>
      <c r="AV921" t="s">
        <v>2803</v>
      </c>
      <c r="AW921" t="s">
        <v>92</v>
      </c>
      <c r="AX921" t="s">
        <v>2739</v>
      </c>
      <c r="AY921" t="s">
        <v>92</v>
      </c>
      <c r="AZ921" t="s">
        <v>92</v>
      </c>
      <c r="BA921" t="s">
        <v>92</v>
      </c>
      <c r="BB921" t="s">
        <v>92</v>
      </c>
      <c r="BC921" t="s">
        <v>2758</v>
      </c>
      <c r="BD921" t="s">
        <v>92</v>
      </c>
      <c r="BE921" t="s">
        <v>92</v>
      </c>
      <c r="BF921" t="s">
        <v>92</v>
      </c>
      <c r="BG921" t="s">
        <v>92</v>
      </c>
      <c r="BH921" t="s">
        <v>92</v>
      </c>
      <c r="BI921" t="s">
        <v>2741</v>
      </c>
      <c r="BJ921" t="s">
        <v>692</v>
      </c>
      <c r="BK921" t="s">
        <v>92</v>
      </c>
      <c r="BL921" t="s">
        <v>92</v>
      </c>
      <c r="BM921" t="s">
        <v>92</v>
      </c>
      <c r="BN921" t="s">
        <v>2804</v>
      </c>
      <c r="BO921" t="s">
        <v>104</v>
      </c>
      <c r="BP921" t="s">
        <v>91</v>
      </c>
      <c r="BQ921" t="s">
        <v>105</v>
      </c>
      <c r="BR921" t="s">
        <v>92</v>
      </c>
      <c r="BS921" t="s">
        <v>97</v>
      </c>
      <c r="BT921" t="s">
        <v>106</v>
      </c>
      <c r="BU921" t="s">
        <v>2743</v>
      </c>
      <c r="BV921">
        <v>45027.663194444445</v>
      </c>
      <c r="BW921" t="s">
        <v>97</v>
      </c>
      <c r="BX921" t="s">
        <v>108</v>
      </c>
      <c r="BY921" t="s">
        <v>2744</v>
      </c>
      <c r="BZ921">
        <v>45036.59652777778</v>
      </c>
      <c r="CA921" t="s">
        <v>97</v>
      </c>
      <c r="CB921">
        <v>1</v>
      </c>
    </row>
    <row r="922" spans="1:80">
      <c r="A922" t="s">
        <v>2805</v>
      </c>
      <c r="B922" t="s">
        <v>81</v>
      </c>
      <c r="C922" t="s">
        <v>82</v>
      </c>
      <c r="D922" t="s">
        <v>83</v>
      </c>
      <c r="E922" t="s">
        <v>83</v>
      </c>
      <c r="F922">
        <v>1.0900000000000001</v>
      </c>
      <c r="G922">
        <v>300</v>
      </c>
      <c r="H922">
        <v>327</v>
      </c>
      <c r="I922" t="s">
        <v>84</v>
      </c>
      <c r="J922" t="s">
        <v>2786</v>
      </c>
      <c r="K922" t="s">
        <v>2348</v>
      </c>
      <c r="L922" t="s">
        <v>2046</v>
      </c>
      <c r="M922" t="s">
        <v>88</v>
      </c>
      <c r="N922" t="s">
        <v>89</v>
      </c>
      <c r="O922">
        <v>45024.956944444442</v>
      </c>
      <c r="P922" t="s">
        <v>310</v>
      </c>
      <c r="Q922" t="s">
        <v>91</v>
      </c>
      <c r="R922">
        <v>45049.688194444447</v>
      </c>
      <c r="S922" t="s">
        <v>92</v>
      </c>
      <c r="T922">
        <v>45024.854166666664</v>
      </c>
      <c r="U922">
        <v>45024.95416666667</v>
      </c>
      <c r="V922">
        <v>45026.45416666667</v>
      </c>
      <c r="W922" t="s">
        <v>93</v>
      </c>
      <c r="X922" t="s">
        <v>92</v>
      </c>
      <c r="Y922" t="s">
        <v>188</v>
      </c>
      <c r="Z922" t="s">
        <v>92</v>
      </c>
      <c r="AA922" t="s">
        <v>92</v>
      </c>
      <c r="AB922" t="s">
        <v>92</v>
      </c>
      <c r="AC922" t="s">
        <v>92</v>
      </c>
      <c r="AD922" t="s">
        <v>92</v>
      </c>
      <c r="AE922" t="s">
        <v>92</v>
      </c>
      <c r="AF922" t="s">
        <v>95</v>
      </c>
      <c r="AG922">
        <v>45026.92291666667</v>
      </c>
      <c r="AH922" t="s">
        <v>96</v>
      </c>
      <c r="AI922" t="s">
        <v>92</v>
      </c>
      <c r="AJ922" t="s">
        <v>92</v>
      </c>
      <c r="AK922" t="s">
        <v>92</v>
      </c>
      <c r="AL922" t="s">
        <v>92</v>
      </c>
      <c r="AM922">
        <v>45036.836805555555</v>
      </c>
      <c r="AN922" t="s">
        <v>97</v>
      </c>
      <c r="AO922" t="s">
        <v>91</v>
      </c>
      <c r="AP922">
        <v>45036</v>
      </c>
      <c r="AQ922">
        <v>45042</v>
      </c>
      <c r="AR922" t="s">
        <v>92</v>
      </c>
      <c r="AS922" t="s">
        <v>92</v>
      </c>
      <c r="AT922" t="s">
        <v>92</v>
      </c>
      <c r="AU922" t="s">
        <v>92</v>
      </c>
      <c r="AV922" t="s">
        <v>2806</v>
      </c>
      <c r="AW922" t="s">
        <v>92</v>
      </c>
      <c r="AX922" t="s">
        <v>2739</v>
      </c>
      <c r="AY922" t="s">
        <v>92</v>
      </c>
      <c r="AZ922" t="s">
        <v>92</v>
      </c>
      <c r="BA922" t="s">
        <v>92</v>
      </c>
      <c r="BB922" t="s">
        <v>92</v>
      </c>
      <c r="BC922" t="s">
        <v>2758</v>
      </c>
      <c r="BD922" t="s">
        <v>92</v>
      </c>
      <c r="BE922" t="s">
        <v>92</v>
      </c>
      <c r="BF922" t="s">
        <v>92</v>
      </c>
      <c r="BG922" t="s">
        <v>92</v>
      </c>
      <c r="BH922" t="s">
        <v>92</v>
      </c>
      <c r="BI922" t="s">
        <v>2741</v>
      </c>
      <c r="BJ922" t="s">
        <v>692</v>
      </c>
      <c r="BK922" t="s">
        <v>92</v>
      </c>
      <c r="BL922" t="s">
        <v>92</v>
      </c>
      <c r="BM922" t="s">
        <v>92</v>
      </c>
      <c r="BN922" t="s">
        <v>2807</v>
      </c>
      <c r="BO922" t="s">
        <v>104</v>
      </c>
      <c r="BP922" t="s">
        <v>91</v>
      </c>
      <c r="BQ922" t="s">
        <v>105</v>
      </c>
      <c r="BR922" t="s">
        <v>92</v>
      </c>
      <c r="BS922" t="s">
        <v>97</v>
      </c>
      <c r="BT922" t="s">
        <v>106</v>
      </c>
      <c r="BU922" t="s">
        <v>2743</v>
      </c>
      <c r="BV922">
        <v>45027.663194444445</v>
      </c>
      <c r="BW922" t="s">
        <v>97</v>
      </c>
      <c r="BX922" t="s">
        <v>108</v>
      </c>
      <c r="BY922" t="s">
        <v>2744</v>
      </c>
      <c r="BZ922">
        <v>45036.59652777778</v>
      </c>
      <c r="CA922" t="s">
        <v>97</v>
      </c>
      <c r="CB922">
        <v>1</v>
      </c>
    </row>
    <row r="923" spans="1:80">
      <c r="A923" t="s">
        <v>2808</v>
      </c>
      <c r="B923" t="s">
        <v>438</v>
      </c>
      <c r="C923" t="s">
        <v>439</v>
      </c>
      <c r="D923" t="s">
        <v>83</v>
      </c>
      <c r="E923" t="s">
        <v>83</v>
      </c>
      <c r="F923">
        <v>1.0900000000000001</v>
      </c>
      <c r="G923">
        <v>300</v>
      </c>
      <c r="H923">
        <v>327</v>
      </c>
      <c r="I923" t="s">
        <v>84</v>
      </c>
      <c r="J923" t="s">
        <v>2809</v>
      </c>
      <c r="K923" t="s">
        <v>2348</v>
      </c>
      <c r="L923" t="s">
        <v>2125</v>
      </c>
      <c r="M923" t="s">
        <v>88</v>
      </c>
      <c r="N923" t="s">
        <v>89</v>
      </c>
      <c r="O923">
        <v>45025.077777777777</v>
      </c>
      <c r="P923" t="s">
        <v>191</v>
      </c>
      <c r="Q923" t="s">
        <v>91</v>
      </c>
      <c r="R923">
        <v>45049.688194444447</v>
      </c>
      <c r="S923" t="s">
        <v>92</v>
      </c>
      <c r="T923">
        <v>45024.95416666667</v>
      </c>
      <c r="U923">
        <v>45025.059027777781</v>
      </c>
      <c r="V923">
        <v>45026.45416666667</v>
      </c>
      <c r="W923" t="s">
        <v>93</v>
      </c>
      <c r="X923" t="s">
        <v>92</v>
      </c>
      <c r="Y923" t="s">
        <v>188</v>
      </c>
      <c r="Z923" t="s">
        <v>92</v>
      </c>
      <c r="AA923" t="s">
        <v>92</v>
      </c>
      <c r="AB923" t="s">
        <v>92</v>
      </c>
      <c r="AC923" t="s">
        <v>92</v>
      </c>
      <c r="AD923" t="s">
        <v>92</v>
      </c>
      <c r="AE923" t="s">
        <v>92</v>
      </c>
      <c r="AF923" t="s">
        <v>95</v>
      </c>
      <c r="AG923">
        <v>45026.92291666667</v>
      </c>
      <c r="AH923" t="s">
        <v>96</v>
      </c>
      <c r="AI923" t="s">
        <v>92</v>
      </c>
      <c r="AJ923" t="s">
        <v>92</v>
      </c>
      <c r="AK923" t="s">
        <v>92</v>
      </c>
      <c r="AL923" t="s">
        <v>92</v>
      </c>
      <c r="AM923">
        <v>45036.732638888891</v>
      </c>
      <c r="AN923" t="s">
        <v>384</v>
      </c>
      <c r="AO923" t="s">
        <v>91</v>
      </c>
      <c r="AP923">
        <v>45036</v>
      </c>
      <c r="AQ923">
        <v>45042</v>
      </c>
      <c r="AR923" t="s">
        <v>92</v>
      </c>
      <c r="AS923" t="s">
        <v>92</v>
      </c>
      <c r="AT923" t="s">
        <v>92</v>
      </c>
      <c r="AU923" t="s">
        <v>92</v>
      </c>
      <c r="AV923" t="s">
        <v>2810</v>
      </c>
      <c r="AW923" t="s">
        <v>92</v>
      </c>
      <c r="AX923" t="s">
        <v>2586</v>
      </c>
      <c r="AY923" t="s">
        <v>92</v>
      </c>
      <c r="AZ923" t="s">
        <v>92</v>
      </c>
      <c r="BA923" t="s">
        <v>92</v>
      </c>
      <c r="BB923" t="s">
        <v>92</v>
      </c>
      <c r="BC923" t="s">
        <v>2758</v>
      </c>
      <c r="BD923" t="s">
        <v>92</v>
      </c>
      <c r="BE923" t="s">
        <v>92</v>
      </c>
      <c r="BF923" t="s">
        <v>92</v>
      </c>
      <c r="BG923" t="s">
        <v>92</v>
      </c>
      <c r="BH923" t="s">
        <v>92</v>
      </c>
      <c r="BI923" t="s">
        <v>2666</v>
      </c>
      <c r="BJ923" t="s">
        <v>692</v>
      </c>
      <c r="BK923" t="s">
        <v>92</v>
      </c>
      <c r="BL923" t="s">
        <v>92</v>
      </c>
      <c r="BM923" t="s">
        <v>92</v>
      </c>
      <c r="BN923" t="s">
        <v>1972</v>
      </c>
      <c r="BO923" t="s">
        <v>104</v>
      </c>
      <c r="BP923" t="s">
        <v>91</v>
      </c>
      <c r="BQ923" t="s">
        <v>105</v>
      </c>
      <c r="BR923" t="s">
        <v>92</v>
      </c>
      <c r="BS923" t="s">
        <v>97</v>
      </c>
      <c r="BT923" t="s">
        <v>106</v>
      </c>
      <c r="BU923" t="s">
        <v>2589</v>
      </c>
      <c r="BV923">
        <v>45029.697916666664</v>
      </c>
      <c r="BW923" t="s">
        <v>97</v>
      </c>
      <c r="BX923" t="s">
        <v>108</v>
      </c>
      <c r="BY923" t="s">
        <v>2668</v>
      </c>
      <c r="BZ923">
        <v>45036.726388888892</v>
      </c>
      <c r="CA923" t="s">
        <v>384</v>
      </c>
      <c r="CB923">
        <v>1</v>
      </c>
    </row>
    <row r="924" spans="1:80">
      <c r="A924" t="s">
        <v>2811</v>
      </c>
      <c r="B924" t="s">
        <v>438</v>
      </c>
      <c r="C924" t="s">
        <v>439</v>
      </c>
      <c r="D924" t="s">
        <v>83</v>
      </c>
      <c r="E924" t="s">
        <v>83</v>
      </c>
      <c r="F924">
        <v>1.0900000000000001</v>
      </c>
      <c r="G924">
        <v>300</v>
      </c>
      <c r="H924">
        <v>327</v>
      </c>
      <c r="I924" t="s">
        <v>84</v>
      </c>
      <c r="J924" t="s">
        <v>2809</v>
      </c>
      <c r="K924" t="s">
        <v>2348</v>
      </c>
      <c r="L924" t="s">
        <v>2125</v>
      </c>
      <c r="M924" t="s">
        <v>88</v>
      </c>
      <c r="N924" t="s">
        <v>89</v>
      </c>
      <c r="O924">
        <v>45025.162499999999</v>
      </c>
      <c r="P924" t="s">
        <v>191</v>
      </c>
      <c r="Q924" t="s">
        <v>91</v>
      </c>
      <c r="R924">
        <v>45049.688194444447</v>
      </c>
      <c r="S924" t="s">
        <v>92</v>
      </c>
      <c r="T924">
        <v>45025.059027777781</v>
      </c>
      <c r="U924">
        <v>45025.15347222222</v>
      </c>
      <c r="V924">
        <v>45026.45416666667</v>
      </c>
      <c r="W924" t="s">
        <v>93</v>
      </c>
      <c r="X924" t="s">
        <v>92</v>
      </c>
      <c r="Y924" t="s">
        <v>188</v>
      </c>
      <c r="Z924" t="s">
        <v>92</v>
      </c>
      <c r="AA924" t="s">
        <v>92</v>
      </c>
      <c r="AB924" t="s">
        <v>92</v>
      </c>
      <c r="AC924" t="s">
        <v>92</v>
      </c>
      <c r="AD924" t="s">
        <v>92</v>
      </c>
      <c r="AE924" t="s">
        <v>92</v>
      </c>
      <c r="AF924" t="s">
        <v>95</v>
      </c>
      <c r="AG924">
        <v>45026.92291666667</v>
      </c>
      <c r="AH924" t="s">
        <v>96</v>
      </c>
      <c r="AI924" t="s">
        <v>92</v>
      </c>
      <c r="AJ924" t="s">
        <v>92</v>
      </c>
      <c r="AK924" t="s">
        <v>92</v>
      </c>
      <c r="AL924" t="s">
        <v>92</v>
      </c>
      <c r="AM924">
        <v>45036.732638888891</v>
      </c>
      <c r="AN924" t="s">
        <v>384</v>
      </c>
      <c r="AO924" t="s">
        <v>91</v>
      </c>
      <c r="AP924">
        <v>45036</v>
      </c>
      <c r="AQ924">
        <v>45042</v>
      </c>
      <c r="AR924" t="s">
        <v>92</v>
      </c>
      <c r="AS924" t="s">
        <v>92</v>
      </c>
      <c r="AT924" t="s">
        <v>92</v>
      </c>
      <c r="AU924" t="s">
        <v>92</v>
      </c>
      <c r="AV924" t="s">
        <v>2812</v>
      </c>
      <c r="AW924" t="s">
        <v>92</v>
      </c>
      <c r="AX924" t="s">
        <v>2586</v>
      </c>
      <c r="AY924" t="s">
        <v>92</v>
      </c>
      <c r="AZ924" t="s">
        <v>92</v>
      </c>
      <c r="BA924" t="s">
        <v>92</v>
      </c>
      <c r="BB924" t="s">
        <v>92</v>
      </c>
      <c r="BC924" t="s">
        <v>2758</v>
      </c>
      <c r="BD924" t="s">
        <v>92</v>
      </c>
      <c r="BE924" t="s">
        <v>92</v>
      </c>
      <c r="BF924" t="s">
        <v>92</v>
      </c>
      <c r="BG924" t="s">
        <v>92</v>
      </c>
      <c r="BH924" t="s">
        <v>92</v>
      </c>
      <c r="BI924" t="s">
        <v>2666</v>
      </c>
      <c r="BJ924" t="s">
        <v>692</v>
      </c>
      <c r="BK924" t="s">
        <v>92</v>
      </c>
      <c r="BL924" t="s">
        <v>92</v>
      </c>
      <c r="BM924" t="s">
        <v>92</v>
      </c>
      <c r="BN924" t="s">
        <v>164</v>
      </c>
      <c r="BO924" t="s">
        <v>104</v>
      </c>
      <c r="BP924" t="s">
        <v>91</v>
      </c>
      <c r="BQ924" t="s">
        <v>105</v>
      </c>
      <c r="BR924" t="s">
        <v>92</v>
      </c>
      <c r="BS924" t="s">
        <v>97</v>
      </c>
      <c r="BT924" t="s">
        <v>106</v>
      </c>
      <c r="BU924" t="s">
        <v>2589</v>
      </c>
      <c r="BV924">
        <v>45029.697916666664</v>
      </c>
      <c r="BW924" t="s">
        <v>97</v>
      </c>
      <c r="BX924" t="s">
        <v>108</v>
      </c>
      <c r="BY924" t="s">
        <v>2668</v>
      </c>
      <c r="BZ924">
        <v>45036.726388888892</v>
      </c>
      <c r="CA924" t="s">
        <v>384</v>
      </c>
      <c r="CB924">
        <v>1</v>
      </c>
    </row>
    <row r="925" spans="1:80">
      <c r="A925" t="s">
        <v>2813</v>
      </c>
      <c r="B925" t="s">
        <v>438</v>
      </c>
      <c r="C925" t="s">
        <v>439</v>
      </c>
      <c r="D925" t="s">
        <v>83</v>
      </c>
      <c r="E925" t="s">
        <v>83</v>
      </c>
      <c r="F925">
        <v>1.0900000000000001</v>
      </c>
      <c r="G925">
        <v>300</v>
      </c>
      <c r="H925">
        <v>327</v>
      </c>
      <c r="I925" t="s">
        <v>84</v>
      </c>
      <c r="J925" t="s">
        <v>2809</v>
      </c>
      <c r="K925" t="s">
        <v>2348</v>
      </c>
      <c r="L925" t="s">
        <v>2125</v>
      </c>
      <c r="M925" t="s">
        <v>88</v>
      </c>
      <c r="N925" t="s">
        <v>89</v>
      </c>
      <c r="O925">
        <v>45025.25277777778</v>
      </c>
      <c r="P925" t="s">
        <v>191</v>
      </c>
      <c r="Q925" t="s">
        <v>91</v>
      </c>
      <c r="R925">
        <v>45049.688194444447</v>
      </c>
      <c r="S925" t="s">
        <v>92</v>
      </c>
      <c r="T925">
        <v>45025.154166666667</v>
      </c>
      <c r="U925">
        <v>45025.249305555553</v>
      </c>
      <c r="V925">
        <v>45026.45416666667</v>
      </c>
      <c r="W925" t="s">
        <v>93</v>
      </c>
      <c r="X925" t="s">
        <v>92</v>
      </c>
      <c r="Y925" t="s">
        <v>188</v>
      </c>
      <c r="Z925" t="s">
        <v>92</v>
      </c>
      <c r="AA925" t="s">
        <v>92</v>
      </c>
      <c r="AB925" t="s">
        <v>92</v>
      </c>
      <c r="AC925" t="s">
        <v>92</v>
      </c>
      <c r="AD925" t="s">
        <v>92</v>
      </c>
      <c r="AE925" t="s">
        <v>92</v>
      </c>
      <c r="AF925" t="s">
        <v>95</v>
      </c>
      <c r="AG925">
        <v>45026.92291666667</v>
      </c>
      <c r="AH925" t="s">
        <v>96</v>
      </c>
      <c r="AI925" t="s">
        <v>92</v>
      </c>
      <c r="AJ925" t="s">
        <v>92</v>
      </c>
      <c r="AK925" t="s">
        <v>92</v>
      </c>
      <c r="AL925" t="s">
        <v>92</v>
      </c>
      <c r="AM925">
        <v>45036.732638888891</v>
      </c>
      <c r="AN925" t="s">
        <v>384</v>
      </c>
      <c r="AO925" t="s">
        <v>91</v>
      </c>
      <c r="AP925">
        <v>45036</v>
      </c>
      <c r="AQ925">
        <v>45042</v>
      </c>
      <c r="AR925" t="s">
        <v>92</v>
      </c>
      <c r="AS925" t="s">
        <v>92</v>
      </c>
      <c r="AT925" t="s">
        <v>92</v>
      </c>
      <c r="AU925" t="s">
        <v>92</v>
      </c>
      <c r="AV925" t="s">
        <v>2814</v>
      </c>
      <c r="AW925" t="s">
        <v>92</v>
      </c>
      <c r="AX925" t="s">
        <v>2586</v>
      </c>
      <c r="AY925" t="s">
        <v>92</v>
      </c>
      <c r="AZ925" t="s">
        <v>92</v>
      </c>
      <c r="BA925" t="s">
        <v>92</v>
      </c>
      <c r="BB925" t="s">
        <v>92</v>
      </c>
      <c r="BC925" t="s">
        <v>2758</v>
      </c>
      <c r="BD925" t="s">
        <v>92</v>
      </c>
      <c r="BE925" t="s">
        <v>92</v>
      </c>
      <c r="BF925" t="s">
        <v>92</v>
      </c>
      <c r="BG925" t="s">
        <v>92</v>
      </c>
      <c r="BH925" t="s">
        <v>92</v>
      </c>
      <c r="BI925" t="s">
        <v>2666</v>
      </c>
      <c r="BJ925" t="s">
        <v>692</v>
      </c>
      <c r="BK925" t="s">
        <v>92</v>
      </c>
      <c r="BL925" t="s">
        <v>92</v>
      </c>
      <c r="BM925" t="s">
        <v>92</v>
      </c>
      <c r="BN925" t="s">
        <v>1129</v>
      </c>
      <c r="BO925" t="s">
        <v>104</v>
      </c>
      <c r="BP925" t="s">
        <v>91</v>
      </c>
      <c r="BQ925" t="s">
        <v>105</v>
      </c>
      <c r="BR925" t="s">
        <v>92</v>
      </c>
      <c r="BS925" t="s">
        <v>97</v>
      </c>
      <c r="BT925" t="s">
        <v>106</v>
      </c>
      <c r="BU925" t="s">
        <v>2589</v>
      </c>
      <c r="BV925">
        <v>45029.697916666664</v>
      </c>
      <c r="BW925" t="s">
        <v>97</v>
      </c>
      <c r="BX925" t="s">
        <v>108</v>
      </c>
      <c r="BY925" t="s">
        <v>2668</v>
      </c>
      <c r="BZ925">
        <v>45036.726388888892</v>
      </c>
      <c r="CA925" t="s">
        <v>384</v>
      </c>
      <c r="CB925">
        <v>1</v>
      </c>
    </row>
    <row r="926" spans="1:80">
      <c r="A926" t="s">
        <v>2815</v>
      </c>
      <c r="B926" t="s">
        <v>81</v>
      </c>
      <c r="C926" t="s">
        <v>82</v>
      </c>
      <c r="D926" t="s">
        <v>83</v>
      </c>
      <c r="E926" t="s">
        <v>83</v>
      </c>
      <c r="F926">
        <v>1.0900000000000001</v>
      </c>
      <c r="G926">
        <v>300</v>
      </c>
      <c r="H926">
        <v>327</v>
      </c>
      <c r="I926" t="s">
        <v>84</v>
      </c>
      <c r="J926" t="s">
        <v>2809</v>
      </c>
      <c r="K926" t="s">
        <v>2348</v>
      </c>
      <c r="L926" t="s">
        <v>2125</v>
      </c>
      <c r="M926" t="s">
        <v>88</v>
      </c>
      <c r="N926" t="s">
        <v>89</v>
      </c>
      <c r="O926">
        <v>45025.375694444447</v>
      </c>
      <c r="P926" t="s">
        <v>310</v>
      </c>
      <c r="Q926" t="s">
        <v>91</v>
      </c>
      <c r="R926">
        <v>45049.688194444447</v>
      </c>
      <c r="S926" t="s">
        <v>92</v>
      </c>
      <c r="T926">
        <v>45025.25</v>
      </c>
      <c r="U926">
        <v>45025.34652777778</v>
      </c>
      <c r="V926">
        <v>45026.45416666667</v>
      </c>
      <c r="W926" t="s">
        <v>93</v>
      </c>
      <c r="X926" t="s">
        <v>92</v>
      </c>
      <c r="Y926" t="s">
        <v>188</v>
      </c>
      <c r="Z926" t="s">
        <v>92</v>
      </c>
      <c r="AA926" t="s">
        <v>92</v>
      </c>
      <c r="AB926" t="s">
        <v>92</v>
      </c>
      <c r="AC926" t="s">
        <v>92</v>
      </c>
      <c r="AD926" t="s">
        <v>92</v>
      </c>
      <c r="AE926" t="s">
        <v>92</v>
      </c>
      <c r="AF926" t="s">
        <v>95</v>
      </c>
      <c r="AG926">
        <v>45026.92291666667</v>
      </c>
      <c r="AH926" t="s">
        <v>96</v>
      </c>
      <c r="AI926" t="s">
        <v>92</v>
      </c>
      <c r="AJ926" t="s">
        <v>92</v>
      </c>
      <c r="AK926" t="s">
        <v>92</v>
      </c>
      <c r="AL926" t="s">
        <v>92</v>
      </c>
      <c r="AM926">
        <v>45036.836805555555</v>
      </c>
      <c r="AN926" t="s">
        <v>97</v>
      </c>
      <c r="AO926" t="s">
        <v>91</v>
      </c>
      <c r="AP926">
        <v>45036</v>
      </c>
      <c r="AQ926">
        <v>45042</v>
      </c>
      <c r="AR926" t="s">
        <v>92</v>
      </c>
      <c r="AS926" t="s">
        <v>92</v>
      </c>
      <c r="AT926" t="s">
        <v>92</v>
      </c>
      <c r="AU926" t="s">
        <v>92</v>
      </c>
      <c r="AV926" t="s">
        <v>2801</v>
      </c>
      <c r="AW926" t="s">
        <v>92</v>
      </c>
      <c r="AX926" t="s">
        <v>2739</v>
      </c>
      <c r="AY926" t="s">
        <v>92</v>
      </c>
      <c r="AZ926" t="s">
        <v>92</v>
      </c>
      <c r="BA926" t="s">
        <v>92</v>
      </c>
      <c r="BB926" t="s">
        <v>92</v>
      </c>
      <c r="BC926" t="s">
        <v>2758</v>
      </c>
      <c r="BD926" t="s">
        <v>92</v>
      </c>
      <c r="BE926" t="s">
        <v>92</v>
      </c>
      <c r="BF926" t="s">
        <v>92</v>
      </c>
      <c r="BG926" t="s">
        <v>92</v>
      </c>
      <c r="BH926" t="s">
        <v>92</v>
      </c>
      <c r="BI926" t="s">
        <v>2741</v>
      </c>
      <c r="BJ926" t="s">
        <v>692</v>
      </c>
      <c r="BK926" t="s">
        <v>92</v>
      </c>
      <c r="BL926" t="s">
        <v>92</v>
      </c>
      <c r="BM926" t="s">
        <v>92</v>
      </c>
      <c r="BN926" t="s">
        <v>1584</v>
      </c>
      <c r="BO926" t="s">
        <v>104</v>
      </c>
      <c r="BP926" t="s">
        <v>91</v>
      </c>
      <c r="BQ926" t="s">
        <v>105</v>
      </c>
      <c r="BR926" t="s">
        <v>92</v>
      </c>
      <c r="BS926" t="s">
        <v>97</v>
      </c>
      <c r="BT926" t="s">
        <v>106</v>
      </c>
      <c r="BU926" t="s">
        <v>2743</v>
      </c>
      <c r="BV926">
        <v>45027.663194444445</v>
      </c>
      <c r="BW926" t="s">
        <v>97</v>
      </c>
      <c r="BX926" t="s">
        <v>108</v>
      </c>
      <c r="BY926" t="s">
        <v>2744</v>
      </c>
      <c r="BZ926">
        <v>45036.59652777778</v>
      </c>
      <c r="CA926" t="s">
        <v>97</v>
      </c>
      <c r="CB926">
        <v>1</v>
      </c>
    </row>
    <row r="927" spans="1:80">
      <c r="A927" t="s">
        <v>2816</v>
      </c>
      <c r="B927" t="s">
        <v>81</v>
      </c>
      <c r="C927" t="s">
        <v>82</v>
      </c>
      <c r="D927" t="s">
        <v>83</v>
      </c>
      <c r="E927" t="s">
        <v>83</v>
      </c>
      <c r="F927">
        <v>1.0900000000000001</v>
      </c>
      <c r="G927">
        <v>300</v>
      </c>
      <c r="H927">
        <v>327</v>
      </c>
      <c r="I927" t="s">
        <v>84</v>
      </c>
      <c r="J927" t="s">
        <v>2809</v>
      </c>
      <c r="K927" t="s">
        <v>2348</v>
      </c>
      <c r="L927" t="s">
        <v>2125</v>
      </c>
      <c r="M927" t="s">
        <v>88</v>
      </c>
      <c r="N927" t="s">
        <v>89</v>
      </c>
      <c r="O927">
        <v>45025.478472222225</v>
      </c>
      <c r="P927" t="s">
        <v>310</v>
      </c>
      <c r="Q927" t="s">
        <v>91</v>
      </c>
      <c r="R927">
        <v>45049.688194444447</v>
      </c>
      <c r="S927" t="s">
        <v>92</v>
      </c>
      <c r="T927">
        <v>45025.34652777778</v>
      </c>
      <c r="U927">
        <v>45025.440972222219</v>
      </c>
      <c r="V927">
        <v>45026.45416666667</v>
      </c>
      <c r="W927" t="s">
        <v>93</v>
      </c>
      <c r="X927" t="s">
        <v>92</v>
      </c>
      <c r="Y927" t="s">
        <v>188</v>
      </c>
      <c r="Z927" t="s">
        <v>92</v>
      </c>
      <c r="AA927" t="s">
        <v>92</v>
      </c>
      <c r="AB927" t="s">
        <v>92</v>
      </c>
      <c r="AC927" t="s">
        <v>92</v>
      </c>
      <c r="AD927" t="s">
        <v>92</v>
      </c>
      <c r="AE927" t="s">
        <v>92</v>
      </c>
      <c r="AF927" t="s">
        <v>95</v>
      </c>
      <c r="AG927">
        <v>45026.92291666667</v>
      </c>
      <c r="AH927" t="s">
        <v>96</v>
      </c>
      <c r="AI927" t="s">
        <v>92</v>
      </c>
      <c r="AJ927" t="s">
        <v>92</v>
      </c>
      <c r="AK927" t="s">
        <v>92</v>
      </c>
      <c r="AL927" t="s">
        <v>92</v>
      </c>
      <c r="AM927">
        <v>45036.836805555555</v>
      </c>
      <c r="AN927" t="s">
        <v>97</v>
      </c>
      <c r="AO927" t="s">
        <v>91</v>
      </c>
      <c r="AP927">
        <v>45036</v>
      </c>
      <c r="AQ927">
        <v>45042</v>
      </c>
      <c r="AR927" t="s">
        <v>92</v>
      </c>
      <c r="AS927" t="s">
        <v>92</v>
      </c>
      <c r="AT927" t="s">
        <v>92</v>
      </c>
      <c r="AU927" t="s">
        <v>92</v>
      </c>
      <c r="AV927" t="s">
        <v>2817</v>
      </c>
      <c r="AW927" t="s">
        <v>92</v>
      </c>
      <c r="AX927" t="s">
        <v>2739</v>
      </c>
      <c r="AY927" t="s">
        <v>92</v>
      </c>
      <c r="AZ927" t="s">
        <v>92</v>
      </c>
      <c r="BA927" t="s">
        <v>92</v>
      </c>
      <c r="BB927" t="s">
        <v>92</v>
      </c>
      <c r="BC927" t="s">
        <v>2758</v>
      </c>
      <c r="BD927" t="s">
        <v>92</v>
      </c>
      <c r="BE927" t="s">
        <v>92</v>
      </c>
      <c r="BF927" t="s">
        <v>92</v>
      </c>
      <c r="BG927" t="s">
        <v>92</v>
      </c>
      <c r="BH927" t="s">
        <v>92</v>
      </c>
      <c r="BI927" t="s">
        <v>2741</v>
      </c>
      <c r="BJ927" t="s">
        <v>692</v>
      </c>
      <c r="BK927" t="s">
        <v>92</v>
      </c>
      <c r="BL927" t="s">
        <v>92</v>
      </c>
      <c r="BM927" t="s">
        <v>92</v>
      </c>
      <c r="BN927" t="s">
        <v>2818</v>
      </c>
      <c r="BO927" t="s">
        <v>104</v>
      </c>
      <c r="BP927" t="s">
        <v>91</v>
      </c>
      <c r="BQ927" t="s">
        <v>105</v>
      </c>
      <c r="BR927" t="s">
        <v>92</v>
      </c>
      <c r="BS927" t="s">
        <v>97</v>
      </c>
      <c r="BT927" t="s">
        <v>106</v>
      </c>
      <c r="BU927" t="s">
        <v>2743</v>
      </c>
      <c r="BV927">
        <v>45027.663194444445</v>
      </c>
      <c r="BW927" t="s">
        <v>97</v>
      </c>
      <c r="BX927" t="s">
        <v>108</v>
      </c>
      <c r="BY927" t="s">
        <v>2744</v>
      </c>
      <c r="BZ927">
        <v>45036.59652777778</v>
      </c>
      <c r="CA927" t="s">
        <v>97</v>
      </c>
      <c r="CB927">
        <v>1</v>
      </c>
    </row>
    <row r="928" spans="1:80">
      <c r="A928" t="s">
        <v>2819</v>
      </c>
      <c r="B928" t="s">
        <v>81</v>
      </c>
      <c r="C928" t="s">
        <v>82</v>
      </c>
      <c r="D928" t="s">
        <v>83</v>
      </c>
      <c r="E928" t="s">
        <v>83</v>
      </c>
      <c r="F928">
        <v>1.0900000000000001</v>
      </c>
      <c r="G928">
        <v>300</v>
      </c>
      <c r="H928">
        <v>327</v>
      </c>
      <c r="I928" t="s">
        <v>162</v>
      </c>
      <c r="J928" t="s">
        <v>2809</v>
      </c>
      <c r="K928" t="s">
        <v>2348</v>
      </c>
      <c r="L928" t="s">
        <v>2125</v>
      </c>
      <c r="M928" t="s">
        <v>88</v>
      </c>
      <c r="N928" t="s">
        <v>89</v>
      </c>
      <c r="O928">
        <v>45025.618750000001</v>
      </c>
      <c r="P928" t="s">
        <v>310</v>
      </c>
      <c r="Q928" t="s">
        <v>91</v>
      </c>
      <c r="R928">
        <v>45049.688194444447</v>
      </c>
      <c r="S928" t="s">
        <v>92</v>
      </c>
      <c r="T928">
        <v>45025.440972222219</v>
      </c>
      <c r="U928">
        <v>45025.566666666666</v>
      </c>
      <c r="V928">
        <v>45026.45416666667</v>
      </c>
      <c r="W928" t="s">
        <v>93</v>
      </c>
      <c r="X928" t="s">
        <v>92</v>
      </c>
      <c r="Y928" t="s">
        <v>188</v>
      </c>
      <c r="Z928" t="s">
        <v>92</v>
      </c>
      <c r="AA928" t="s">
        <v>92</v>
      </c>
      <c r="AB928" t="s">
        <v>92</v>
      </c>
      <c r="AC928" t="s">
        <v>92</v>
      </c>
      <c r="AD928" t="s">
        <v>92</v>
      </c>
      <c r="AE928" t="s">
        <v>92</v>
      </c>
      <c r="AF928" t="s">
        <v>95</v>
      </c>
      <c r="AG928">
        <v>45026.92291666667</v>
      </c>
      <c r="AH928" t="s">
        <v>96</v>
      </c>
      <c r="AI928" t="s">
        <v>92</v>
      </c>
      <c r="AJ928" t="s">
        <v>92</v>
      </c>
      <c r="AK928" t="s">
        <v>92</v>
      </c>
      <c r="AL928" t="s">
        <v>92</v>
      </c>
      <c r="AM928">
        <v>45036.836805555555</v>
      </c>
      <c r="AN928" t="s">
        <v>97</v>
      </c>
      <c r="AO928" t="s">
        <v>91</v>
      </c>
      <c r="AP928">
        <v>45036</v>
      </c>
      <c r="AQ928">
        <v>45042</v>
      </c>
      <c r="AR928" t="s">
        <v>92</v>
      </c>
      <c r="AS928" t="s">
        <v>92</v>
      </c>
      <c r="AT928" t="s">
        <v>92</v>
      </c>
      <c r="AU928" t="s">
        <v>92</v>
      </c>
      <c r="AV928" t="s">
        <v>2820</v>
      </c>
      <c r="AW928" t="s">
        <v>92</v>
      </c>
      <c r="AX928" t="s">
        <v>2739</v>
      </c>
      <c r="AY928" t="s">
        <v>92</v>
      </c>
      <c r="AZ928" t="s">
        <v>92</v>
      </c>
      <c r="BA928" t="s">
        <v>92</v>
      </c>
      <c r="BB928" t="s">
        <v>92</v>
      </c>
      <c r="BC928" t="s">
        <v>2758</v>
      </c>
      <c r="BD928" t="s">
        <v>92</v>
      </c>
      <c r="BE928" t="s">
        <v>92</v>
      </c>
      <c r="BF928" t="s">
        <v>92</v>
      </c>
      <c r="BG928" t="s">
        <v>92</v>
      </c>
      <c r="BH928" t="s">
        <v>92</v>
      </c>
      <c r="BI928" t="s">
        <v>2821</v>
      </c>
      <c r="BJ928" t="s">
        <v>102</v>
      </c>
      <c r="BK928" t="s">
        <v>92</v>
      </c>
      <c r="BL928" t="s">
        <v>92</v>
      </c>
      <c r="BM928" t="s">
        <v>92</v>
      </c>
      <c r="BN928" t="s">
        <v>1006</v>
      </c>
      <c r="BO928" t="s">
        <v>104</v>
      </c>
      <c r="BP928" t="s">
        <v>91</v>
      </c>
      <c r="BQ928" t="s">
        <v>105</v>
      </c>
      <c r="BR928" t="s">
        <v>92</v>
      </c>
      <c r="BS928" t="s">
        <v>97</v>
      </c>
      <c r="BT928" t="s">
        <v>106</v>
      </c>
      <c r="BU928" t="s">
        <v>2743</v>
      </c>
      <c r="BV928">
        <v>45027.663194444445</v>
      </c>
      <c r="BW928" t="s">
        <v>97</v>
      </c>
      <c r="BX928" t="s">
        <v>108</v>
      </c>
      <c r="BY928" t="s">
        <v>2822</v>
      </c>
      <c r="BZ928">
        <v>45036.59652777778</v>
      </c>
      <c r="CA928" t="s">
        <v>97</v>
      </c>
      <c r="CB928">
        <v>1</v>
      </c>
    </row>
    <row r="929" spans="1:80">
      <c r="A929" t="s">
        <v>2823</v>
      </c>
      <c r="B929" t="s">
        <v>81</v>
      </c>
      <c r="C929" t="s">
        <v>82</v>
      </c>
      <c r="D929" t="s">
        <v>83</v>
      </c>
      <c r="E929" t="s">
        <v>83</v>
      </c>
      <c r="F929">
        <v>1.0900000000000001</v>
      </c>
      <c r="G929">
        <v>300</v>
      </c>
      <c r="H929">
        <v>327</v>
      </c>
      <c r="I929" t="s">
        <v>84</v>
      </c>
      <c r="J929" t="s">
        <v>2809</v>
      </c>
      <c r="K929" t="s">
        <v>2348</v>
      </c>
      <c r="L929" t="s">
        <v>2125</v>
      </c>
      <c r="M929" t="s">
        <v>88</v>
      </c>
      <c r="N929" t="s">
        <v>89</v>
      </c>
      <c r="O929">
        <v>45025.770833333336</v>
      </c>
      <c r="P929" t="s">
        <v>310</v>
      </c>
      <c r="Q929" t="s">
        <v>91</v>
      </c>
      <c r="R929">
        <v>45049.688194444447</v>
      </c>
      <c r="S929" t="s">
        <v>92</v>
      </c>
      <c r="T929">
        <v>45025.567361111112</v>
      </c>
      <c r="U929">
        <v>45025.686805555553</v>
      </c>
      <c r="V929">
        <v>45026.45416666667</v>
      </c>
      <c r="W929" t="s">
        <v>93</v>
      </c>
      <c r="X929" t="s">
        <v>92</v>
      </c>
      <c r="Y929" t="s">
        <v>188</v>
      </c>
      <c r="Z929" t="s">
        <v>92</v>
      </c>
      <c r="AA929" t="s">
        <v>92</v>
      </c>
      <c r="AB929" t="s">
        <v>92</v>
      </c>
      <c r="AC929" t="s">
        <v>92</v>
      </c>
      <c r="AD929" t="s">
        <v>92</v>
      </c>
      <c r="AE929" t="s">
        <v>92</v>
      </c>
      <c r="AF929" t="s">
        <v>95</v>
      </c>
      <c r="AG929">
        <v>45026.92291666667</v>
      </c>
      <c r="AH929" t="s">
        <v>96</v>
      </c>
      <c r="AI929" t="s">
        <v>92</v>
      </c>
      <c r="AJ929" t="s">
        <v>92</v>
      </c>
      <c r="AK929" t="s">
        <v>92</v>
      </c>
      <c r="AL929" t="s">
        <v>92</v>
      </c>
      <c r="AM929">
        <v>45036.836805555555</v>
      </c>
      <c r="AN929" t="s">
        <v>97</v>
      </c>
      <c r="AO929" t="s">
        <v>91</v>
      </c>
      <c r="AP929">
        <v>45036</v>
      </c>
      <c r="AQ929">
        <v>45042</v>
      </c>
      <c r="AR929" t="s">
        <v>92</v>
      </c>
      <c r="AS929" t="s">
        <v>92</v>
      </c>
      <c r="AT929" t="s">
        <v>92</v>
      </c>
      <c r="AU929" t="s">
        <v>92</v>
      </c>
      <c r="AV929" t="s">
        <v>2746</v>
      </c>
      <c r="AW929" t="s">
        <v>92</v>
      </c>
      <c r="AX929" t="s">
        <v>2739</v>
      </c>
      <c r="AY929" t="s">
        <v>92</v>
      </c>
      <c r="AZ929" t="s">
        <v>92</v>
      </c>
      <c r="BA929" t="s">
        <v>92</v>
      </c>
      <c r="BB929" t="s">
        <v>92</v>
      </c>
      <c r="BC929" t="s">
        <v>2758</v>
      </c>
      <c r="BD929" t="s">
        <v>92</v>
      </c>
      <c r="BE929" t="s">
        <v>92</v>
      </c>
      <c r="BF929" t="s">
        <v>92</v>
      </c>
      <c r="BG929" t="s">
        <v>92</v>
      </c>
      <c r="BH929" t="s">
        <v>92</v>
      </c>
      <c r="BI929" t="s">
        <v>2821</v>
      </c>
      <c r="BJ929" t="s">
        <v>102</v>
      </c>
      <c r="BK929" t="s">
        <v>92</v>
      </c>
      <c r="BL929" t="s">
        <v>92</v>
      </c>
      <c r="BM929" t="s">
        <v>92</v>
      </c>
      <c r="BN929" t="s">
        <v>916</v>
      </c>
      <c r="BO929" t="s">
        <v>104</v>
      </c>
      <c r="BP929" t="s">
        <v>91</v>
      </c>
      <c r="BQ929" t="s">
        <v>105</v>
      </c>
      <c r="BR929" t="s">
        <v>92</v>
      </c>
      <c r="BS929" t="s">
        <v>97</v>
      </c>
      <c r="BT929" t="s">
        <v>106</v>
      </c>
      <c r="BU929" t="s">
        <v>2743</v>
      </c>
      <c r="BV929">
        <v>45027.663194444445</v>
      </c>
      <c r="BW929" t="s">
        <v>97</v>
      </c>
      <c r="BX929" t="s">
        <v>108</v>
      </c>
      <c r="BY929" t="s">
        <v>2822</v>
      </c>
      <c r="BZ929">
        <v>45036.59652777778</v>
      </c>
      <c r="CA929" t="s">
        <v>97</v>
      </c>
      <c r="CB929">
        <v>1</v>
      </c>
    </row>
    <row r="930" spans="1:80">
      <c r="A930" t="s">
        <v>2824</v>
      </c>
      <c r="B930" t="s">
        <v>81</v>
      </c>
      <c r="C930" t="s">
        <v>82</v>
      </c>
      <c r="D930" t="s">
        <v>83</v>
      </c>
      <c r="E930" t="s">
        <v>83</v>
      </c>
      <c r="F930">
        <v>1.0900000000000001</v>
      </c>
      <c r="G930">
        <v>300</v>
      </c>
      <c r="H930">
        <v>327</v>
      </c>
      <c r="I930" t="s">
        <v>84</v>
      </c>
      <c r="J930" t="s">
        <v>2809</v>
      </c>
      <c r="K930" t="s">
        <v>2348</v>
      </c>
      <c r="L930" t="s">
        <v>2125</v>
      </c>
      <c r="M930" t="s">
        <v>88</v>
      </c>
      <c r="N930" t="s">
        <v>89</v>
      </c>
      <c r="O930">
        <v>45025.861111111109</v>
      </c>
      <c r="P930" t="s">
        <v>310</v>
      </c>
      <c r="Q930" t="s">
        <v>91</v>
      </c>
      <c r="R930">
        <v>45049.688194444447</v>
      </c>
      <c r="S930" t="s">
        <v>92</v>
      </c>
      <c r="T930">
        <v>45025.6875</v>
      </c>
      <c r="U930">
        <v>45025.806250000001</v>
      </c>
      <c r="V930">
        <v>45026.45416666667</v>
      </c>
      <c r="W930" t="s">
        <v>93</v>
      </c>
      <c r="X930" t="s">
        <v>92</v>
      </c>
      <c r="Y930" t="s">
        <v>188</v>
      </c>
      <c r="Z930" t="s">
        <v>92</v>
      </c>
      <c r="AA930" t="s">
        <v>92</v>
      </c>
      <c r="AB930" t="s">
        <v>92</v>
      </c>
      <c r="AC930" t="s">
        <v>92</v>
      </c>
      <c r="AD930" t="s">
        <v>92</v>
      </c>
      <c r="AE930" t="s">
        <v>92</v>
      </c>
      <c r="AF930" t="s">
        <v>95</v>
      </c>
      <c r="AG930">
        <v>45026.92291666667</v>
      </c>
      <c r="AH930" t="s">
        <v>96</v>
      </c>
      <c r="AI930" t="s">
        <v>92</v>
      </c>
      <c r="AJ930" t="s">
        <v>92</v>
      </c>
      <c r="AK930" t="s">
        <v>92</v>
      </c>
      <c r="AL930" t="s">
        <v>92</v>
      </c>
      <c r="AM930">
        <v>45036.836805555555</v>
      </c>
      <c r="AN930" t="s">
        <v>97</v>
      </c>
      <c r="AO930" t="s">
        <v>91</v>
      </c>
      <c r="AP930">
        <v>45036</v>
      </c>
      <c r="AQ930">
        <v>45042</v>
      </c>
      <c r="AR930" t="s">
        <v>92</v>
      </c>
      <c r="AS930" t="s">
        <v>92</v>
      </c>
      <c r="AT930" t="s">
        <v>92</v>
      </c>
      <c r="AU930" t="s">
        <v>92</v>
      </c>
      <c r="AV930" t="s">
        <v>2746</v>
      </c>
      <c r="AW930" t="s">
        <v>92</v>
      </c>
      <c r="AX930" t="s">
        <v>2739</v>
      </c>
      <c r="AY930" t="s">
        <v>92</v>
      </c>
      <c r="AZ930" t="s">
        <v>92</v>
      </c>
      <c r="BA930" t="s">
        <v>92</v>
      </c>
      <c r="BB930" t="s">
        <v>92</v>
      </c>
      <c r="BC930" t="s">
        <v>2758</v>
      </c>
      <c r="BD930" t="s">
        <v>92</v>
      </c>
      <c r="BE930" t="s">
        <v>92</v>
      </c>
      <c r="BF930" t="s">
        <v>92</v>
      </c>
      <c r="BG930" t="s">
        <v>92</v>
      </c>
      <c r="BH930" t="s">
        <v>92</v>
      </c>
      <c r="BI930" t="s">
        <v>2821</v>
      </c>
      <c r="BJ930" t="s">
        <v>102</v>
      </c>
      <c r="BK930" t="s">
        <v>92</v>
      </c>
      <c r="BL930" t="s">
        <v>92</v>
      </c>
      <c r="BM930" t="s">
        <v>92</v>
      </c>
      <c r="BN930" t="s">
        <v>1098</v>
      </c>
      <c r="BO930" t="s">
        <v>104</v>
      </c>
      <c r="BP930" t="s">
        <v>91</v>
      </c>
      <c r="BQ930" t="s">
        <v>105</v>
      </c>
      <c r="BR930" t="s">
        <v>92</v>
      </c>
      <c r="BS930" t="s">
        <v>97</v>
      </c>
      <c r="BT930" t="s">
        <v>106</v>
      </c>
      <c r="BU930" t="s">
        <v>2743</v>
      </c>
      <c r="BV930">
        <v>45027.663194444445</v>
      </c>
      <c r="BW930" t="s">
        <v>97</v>
      </c>
      <c r="BX930" t="s">
        <v>108</v>
      </c>
      <c r="BY930" t="s">
        <v>2822</v>
      </c>
      <c r="BZ930">
        <v>45036.59652777778</v>
      </c>
      <c r="CA930" t="s">
        <v>97</v>
      </c>
      <c r="CB930">
        <v>1</v>
      </c>
    </row>
    <row r="931" spans="1:80">
      <c r="A931" t="s">
        <v>2825</v>
      </c>
      <c r="B931" t="s">
        <v>81</v>
      </c>
      <c r="C931" t="s">
        <v>82</v>
      </c>
      <c r="D931" t="s">
        <v>83</v>
      </c>
      <c r="E931" t="s">
        <v>83</v>
      </c>
      <c r="F931">
        <v>1.0900000000000001</v>
      </c>
      <c r="G931">
        <v>300</v>
      </c>
      <c r="H931">
        <v>327</v>
      </c>
      <c r="I931" t="s">
        <v>84</v>
      </c>
      <c r="J931" t="s">
        <v>2809</v>
      </c>
      <c r="K931" t="s">
        <v>2348</v>
      </c>
      <c r="L931" t="s">
        <v>2061</v>
      </c>
      <c r="M931" t="s">
        <v>88</v>
      </c>
      <c r="N931" t="s">
        <v>89</v>
      </c>
      <c r="O931">
        <v>45025.969444444447</v>
      </c>
      <c r="P931" t="s">
        <v>310</v>
      </c>
      <c r="Q931" t="s">
        <v>91</v>
      </c>
      <c r="R931">
        <v>45049.688194444447</v>
      </c>
      <c r="S931" t="s">
        <v>92</v>
      </c>
      <c r="T931">
        <v>45025.806250000001</v>
      </c>
      <c r="U931">
        <v>45025.928472222222</v>
      </c>
      <c r="V931">
        <v>45026.45416666667</v>
      </c>
      <c r="W931" t="s">
        <v>93</v>
      </c>
      <c r="X931" t="s">
        <v>92</v>
      </c>
      <c r="Y931" t="s">
        <v>188</v>
      </c>
      <c r="Z931" t="s">
        <v>92</v>
      </c>
      <c r="AA931" t="s">
        <v>92</v>
      </c>
      <c r="AB931" t="s">
        <v>92</v>
      </c>
      <c r="AC931" t="s">
        <v>92</v>
      </c>
      <c r="AD931" t="s">
        <v>92</v>
      </c>
      <c r="AE931" t="s">
        <v>92</v>
      </c>
      <c r="AF931" t="s">
        <v>95</v>
      </c>
      <c r="AG931">
        <v>45026.92291666667</v>
      </c>
      <c r="AH931" t="s">
        <v>96</v>
      </c>
      <c r="AI931" t="s">
        <v>92</v>
      </c>
      <c r="AJ931" t="s">
        <v>92</v>
      </c>
      <c r="AK931" t="s">
        <v>92</v>
      </c>
      <c r="AL931" t="s">
        <v>92</v>
      </c>
      <c r="AM931">
        <v>45036.836805555555</v>
      </c>
      <c r="AN931" t="s">
        <v>97</v>
      </c>
      <c r="AO931" t="s">
        <v>91</v>
      </c>
      <c r="AP931">
        <v>45036</v>
      </c>
      <c r="AQ931">
        <v>45042</v>
      </c>
      <c r="AR931" t="s">
        <v>92</v>
      </c>
      <c r="AS931" t="s">
        <v>92</v>
      </c>
      <c r="AT931" t="s">
        <v>92</v>
      </c>
      <c r="AU931" t="s">
        <v>92</v>
      </c>
      <c r="AV931" t="s">
        <v>2806</v>
      </c>
      <c r="AW931" t="s">
        <v>92</v>
      </c>
      <c r="AX931" t="s">
        <v>2739</v>
      </c>
      <c r="AY931" t="s">
        <v>92</v>
      </c>
      <c r="AZ931" t="s">
        <v>92</v>
      </c>
      <c r="BA931" t="s">
        <v>92</v>
      </c>
      <c r="BB931" t="s">
        <v>92</v>
      </c>
      <c r="BC931" t="s">
        <v>2758</v>
      </c>
      <c r="BD931" t="s">
        <v>92</v>
      </c>
      <c r="BE931" t="s">
        <v>92</v>
      </c>
      <c r="BF931" t="s">
        <v>92</v>
      </c>
      <c r="BG931" t="s">
        <v>92</v>
      </c>
      <c r="BH931" t="s">
        <v>92</v>
      </c>
      <c r="BI931" t="s">
        <v>2821</v>
      </c>
      <c r="BJ931" t="s">
        <v>102</v>
      </c>
      <c r="BK931" t="s">
        <v>92</v>
      </c>
      <c r="BL931" t="s">
        <v>92</v>
      </c>
      <c r="BM931" t="s">
        <v>92</v>
      </c>
      <c r="BN931" t="s">
        <v>2826</v>
      </c>
      <c r="BO931" t="s">
        <v>104</v>
      </c>
      <c r="BP931" t="s">
        <v>91</v>
      </c>
      <c r="BQ931" t="s">
        <v>191</v>
      </c>
      <c r="BR931" t="s">
        <v>92</v>
      </c>
      <c r="BS931" t="s">
        <v>97</v>
      </c>
      <c r="BT931" t="s">
        <v>106</v>
      </c>
      <c r="BU931" t="s">
        <v>2743</v>
      </c>
      <c r="BV931">
        <v>45027.663194444445</v>
      </c>
      <c r="BW931" t="s">
        <v>97</v>
      </c>
      <c r="BX931" t="s">
        <v>108</v>
      </c>
      <c r="BY931" t="s">
        <v>2822</v>
      </c>
      <c r="BZ931">
        <v>45036.59652777778</v>
      </c>
      <c r="CA931" t="s">
        <v>97</v>
      </c>
      <c r="CB931">
        <v>1</v>
      </c>
    </row>
    <row r="932" spans="1:80">
      <c r="A932" t="s">
        <v>2827</v>
      </c>
      <c r="B932" t="s">
        <v>81</v>
      </c>
      <c r="C932" t="s">
        <v>82</v>
      </c>
      <c r="D932" t="s">
        <v>83</v>
      </c>
      <c r="E932" t="s">
        <v>83</v>
      </c>
      <c r="F932">
        <v>1.0900000000000001</v>
      </c>
      <c r="G932">
        <v>300</v>
      </c>
      <c r="H932">
        <v>327</v>
      </c>
      <c r="I932" t="s">
        <v>84</v>
      </c>
      <c r="J932" t="s">
        <v>2828</v>
      </c>
      <c r="K932" t="s">
        <v>2348</v>
      </c>
      <c r="L932" t="s">
        <v>2125</v>
      </c>
      <c r="M932" t="s">
        <v>88</v>
      </c>
      <c r="N932" t="s">
        <v>89</v>
      </c>
      <c r="O932">
        <v>45026.200694444444</v>
      </c>
      <c r="P932" t="s">
        <v>138</v>
      </c>
      <c r="Q932" t="s">
        <v>91</v>
      </c>
      <c r="R932">
        <v>45049.688194444447</v>
      </c>
      <c r="S932" t="s">
        <v>92</v>
      </c>
      <c r="T932">
        <v>45025.930555555555</v>
      </c>
      <c r="U932">
        <v>45026.128472222219</v>
      </c>
      <c r="V932">
        <v>45027.579861111109</v>
      </c>
      <c r="W932" t="s">
        <v>93</v>
      </c>
      <c r="X932" t="s">
        <v>92</v>
      </c>
      <c r="Y932" t="s">
        <v>155</v>
      </c>
      <c r="Z932" t="s">
        <v>92</v>
      </c>
      <c r="AA932" t="s">
        <v>92</v>
      </c>
      <c r="AB932" t="s">
        <v>92</v>
      </c>
      <c r="AC932" t="s">
        <v>92</v>
      </c>
      <c r="AD932" t="s">
        <v>92</v>
      </c>
      <c r="AE932" t="s">
        <v>92</v>
      </c>
      <c r="AF932" t="s">
        <v>95</v>
      </c>
      <c r="AG932">
        <v>45027.662499999999</v>
      </c>
      <c r="AH932" t="s">
        <v>97</v>
      </c>
      <c r="AI932" t="s">
        <v>92</v>
      </c>
      <c r="AJ932" t="s">
        <v>92</v>
      </c>
      <c r="AK932" t="s">
        <v>92</v>
      </c>
      <c r="AL932" t="s">
        <v>92</v>
      </c>
      <c r="AM932">
        <v>45036.836805555555</v>
      </c>
      <c r="AN932" t="s">
        <v>97</v>
      </c>
      <c r="AO932" t="s">
        <v>91</v>
      </c>
      <c r="AP932">
        <v>45036</v>
      </c>
      <c r="AQ932">
        <v>45042</v>
      </c>
      <c r="AR932" t="s">
        <v>92</v>
      </c>
      <c r="AS932" t="s">
        <v>92</v>
      </c>
      <c r="AT932" t="s">
        <v>92</v>
      </c>
      <c r="AU932" t="s">
        <v>92</v>
      </c>
      <c r="AV932" t="s">
        <v>2829</v>
      </c>
      <c r="AW932" t="s">
        <v>92</v>
      </c>
      <c r="AX932" t="s">
        <v>2739</v>
      </c>
      <c r="AY932" t="s">
        <v>92</v>
      </c>
      <c r="AZ932" t="s">
        <v>92</v>
      </c>
      <c r="BA932" t="s">
        <v>92</v>
      </c>
      <c r="BB932" t="s">
        <v>92</v>
      </c>
      <c r="BC932" t="s">
        <v>2763</v>
      </c>
      <c r="BD932" t="s">
        <v>92</v>
      </c>
      <c r="BE932" t="s">
        <v>92</v>
      </c>
      <c r="BF932" t="s">
        <v>92</v>
      </c>
      <c r="BG932" t="s">
        <v>92</v>
      </c>
      <c r="BH932" t="s">
        <v>92</v>
      </c>
      <c r="BI932" t="s">
        <v>2821</v>
      </c>
      <c r="BJ932" t="s">
        <v>102</v>
      </c>
      <c r="BK932" t="s">
        <v>92</v>
      </c>
      <c r="BL932" t="s">
        <v>92</v>
      </c>
      <c r="BM932" t="s">
        <v>92</v>
      </c>
      <c r="BN932" t="s">
        <v>661</v>
      </c>
      <c r="BO932" t="s">
        <v>104</v>
      </c>
      <c r="BP932" t="s">
        <v>91</v>
      </c>
      <c r="BQ932" t="s">
        <v>191</v>
      </c>
      <c r="BR932" t="s">
        <v>92</v>
      </c>
      <c r="BS932" t="s">
        <v>97</v>
      </c>
      <c r="BT932" t="s">
        <v>106</v>
      </c>
      <c r="BU932" t="s">
        <v>2743</v>
      </c>
      <c r="BV932">
        <v>45027.663194444445</v>
      </c>
      <c r="BW932" t="s">
        <v>97</v>
      </c>
      <c r="BX932" t="s">
        <v>108</v>
      </c>
      <c r="BY932" t="s">
        <v>2822</v>
      </c>
      <c r="BZ932">
        <v>45036.59652777778</v>
      </c>
      <c r="CA932" t="s">
        <v>97</v>
      </c>
      <c r="CB932">
        <v>1</v>
      </c>
    </row>
    <row r="933" spans="1:80">
      <c r="A933" t="s">
        <v>2830</v>
      </c>
      <c r="B933" t="s">
        <v>81</v>
      </c>
      <c r="C933" t="s">
        <v>82</v>
      </c>
      <c r="D933" t="s">
        <v>83</v>
      </c>
      <c r="E933" t="s">
        <v>83</v>
      </c>
      <c r="F933">
        <v>1.0900000000000001</v>
      </c>
      <c r="G933">
        <v>300</v>
      </c>
      <c r="H933">
        <v>327</v>
      </c>
      <c r="I933" t="s">
        <v>84</v>
      </c>
      <c r="J933" t="s">
        <v>2828</v>
      </c>
      <c r="K933" t="s">
        <v>2348</v>
      </c>
      <c r="L933" t="s">
        <v>2125</v>
      </c>
      <c r="M933" t="s">
        <v>88</v>
      </c>
      <c r="N933" t="s">
        <v>89</v>
      </c>
      <c r="O933">
        <v>45026.28402777778</v>
      </c>
      <c r="P933" t="s">
        <v>310</v>
      </c>
      <c r="Q933" t="s">
        <v>91</v>
      </c>
      <c r="R933">
        <v>45049.688194444447</v>
      </c>
      <c r="S933" t="s">
        <v>92</v>
      </c>
      <c r="T933">
        <v>45026.128472222219</v>
      </c>
      <c r="U933">
        <v>45026.250694444447</v>
      </c>
      <c r="V933">
        <v>45027.579861111109</v>
      </c>
      <c r="W933" t="s">
        <v>93</v>
      </c>
      <c r="X933" t="s">
        <v>92</v>
      </c>
      <c r="Y933" t="s">
        <v>155</v>
      </c>
      <c r="Z933" t="s">
        <v>92</v>
      </c>
      <c r="AA933" t="s">
        <v>92</v>
      </c>
      <c r="AB933" t="s">
        <v>92</v>
      </c>
      <c r="AC933" t="s">
        <v>92</v>
      </c>
      <c r="AD933" t="s">
        <v>92</v>
      </c>
      <c r="AE933" t="s">
        <v>92</v>
      </c>
      <c r="AF933" t="s">
        <v>95</v>
      </c>
      <c r="AG933">
        <v>45027.662499999999</v>
      </c>
      <c r="AH933" t="s">
        <v>97</v>
      </c>
      <c r="AI933" t="s">
        <v>92</v>
      </c>
      <c r="AJ933" t="s">
        <v>92</v>
      </c>
      <c r="AK933" t="s">
        <v>92</v>
      </c>
      <c r="AL933" t="s">
        <v>92</v>
      </c>
      <c r="AM933">
        <v>45036.836805555555</v>
      </c>
      <c r="AN933" t="s">
        <v>97</v>
      </c>
      <c r="AO933" t="s">
        <v>91</v>
      </c>
      <c r="AP933">
        <v>45036</v>
      </c>
      <c r="AQ933">
        <v>45042</v>
      </c>
      <c r="AR933" t="s">
        <v>92</v>
      </c>
      <c r="AS933" t="s">
        <v>92</v>
      </c>
      <c r="AT933" t="s">
        <v>92</v>
      </c>
      <c r="AU933" t="s">
        <v>92</v>
      </c>
      <c r="AV933" t="s">
        <v>2831</v>
      </c>
      <c r="AW933" t="s">
        <v>92</v>
      </c>
      <c r="AX933" t="s">
        <v>2739</v>
      </c>
      <c r="AY933" t="s">
        <v>92</v>
      </c>
      <c r="AZ933" t="s">
        <v>92</v>
      </c>
      <c r="BA933" t="s">
        <v>92</v>
      </c>
      <c r="BB933" t="s">
        <v>92</v>
      </c>
      <c r="BC933" t="s">
        <v>2763</v>
      </c>
      <c r="BD933" t="s">
        <v>92</v>
      </c>
      <c r="BE933" t="s">
        <v>92</v>
      </c>
      <c r="BF933" t="s">
        <v>92</v>
      </c>
      <c r="BG933" t="s">
        <v>92</v>
      </c>
      <c r="BH933" t="s">
        <v>92</v>
      </c>
      <c r="BI933" t="s">
        <v>2821</v>
      </c>
      <c r="BJ933" t="s">
        <v>102</v>
      </c>
      <c r="BK933" t="s">
        <v>92</v>
      </c>
      <c r="BL933" t="s">
        <v>92</v>
      </c>
      <c r="BM933" t="s">
        <v>92</v>
      </c>
      <c r="BN933" t="s">
        <v>1409</v>
      </c>
      <c r="BO933" t="s">
        <v>104</v>
      </c>
      <c r="BP933" t="s">
        <v>91</v>
      </c>
      <c r="BQ933" t="s">
        <v>191</v>
      </c>
      <c r="BR933" t="s">
        <v>92</v>
      </c>
      <c r="BS933" t="s">
        <v>97</v>
      </c>
      <c r="BT933" t="s">
        <v>106</v>
      </c>
      <c r="BU933" t="s">
        <v>2743</v>
      </c>
      <c r="BV933">
        <v>45027.663194444445</v>
      </c>
      <c r="BW933" t="s">
        <v>97</v>
      </c>
      <c r="BX933" t="s">
        <v>108</v>
      </c>
      <c r="BY933" t="s">
        <v>2822</v>
      </c>
      <c r="BZ933">
        <v>45036.59652777778</v>
      </c>
      <c r="CA933" t="s">
        <v>97</v>
      </c>
      <c r="CB933">
        <v>1</v>
      </c>
    </row>
    <row r="934" spans="1:80">
      <c r="A934" t="s">
        <v>2832</v>
      </c>
      <c r="B934" t="s">
        <v>81</v>
      </c>
      <c r="C934" t="s">
        <v>82</v>
      </c>
      <c r="D934" t="s">
        <v>83</v>
      </c>
      <c r="E934" t="s">
        <v>83</v>
      </c>
      <c r="F934">
        <v>1.0900000000000001</v>
      </c>
      <c r="G934">
        <v>300</v>
      </c>
      <c r="H934">
        <v>327</v>
      </c>
      <c r="I934" t="s">
        <v>84</v>
      </c>
      <c r="J934" t="s">
        <v>2828</v>
      </c>
      <c r="K934" t="s">
        <v>2348</v>
      </c>
      <c r="L934" t="s">
        <v>2125</v>
      </c>
      <c r="M934" t="s">
        <v>88</v>
      </c>
      <c r="N934" t="s">
        <v>89</v>
      </c>
      <c r="O934">
        <v>45026.410416666666</v>
      </c>
      <c r="P934" t="s">
        <v>310</v>
      </c>
      <c r="Q934" t="s">
        <v>91</v>
      </c>
      <c r="R934">
        <v>45049.688194444447</v>
      </c>
      <c r="S934" t="s">
        <v>92</v>
      </c>
      <c r="T934">
        <v>45026.250694444447</v>
      </c>
      <c r="U934">
        <v>45026.370138888888</v>
      </c>
      <c r="V934">
        <v>45027.579861111109</v>
      </c>
      <c r="W934" t="s">
        <v>93</v>
      </c>
      <c r="X934" t="s">
        <v>92</v>
      </c>
      <c r="Y934" t="s">
        <v>155</v>
      </c>
      <c r="Z934" t="s">
        <v>92</v>
      </c>
      <c r="AA934" t="s">
        <v>92</v>
      </c>
      <c r="AB934" t="s">
        <v>92</v>
      </c>
      <c r="AC934" t="s">
        <v>92</v>
      </c>
      <c r="AD934" t="s">
        <v>92</v>
      </c>
      <c r="AE934" t="s">
        <v>92</v>
      </c>
      <c r="AF934" t="s">
        <v>95</v>
      </c>
      <c r="AG934">
        <v>45027.662499999999</v>
      </c>
      <c r="AH934" t="s">
        <v>97</v>
      </c>
      <c r="AI934" t="s">
        <v>92</v>
      </c>
      <c r="AJ934" t="s">
        <v>92</v>
      </c>
      <c r="AK934" t="s">
        <v>92</v>
      </c>
      <c r="AL934" t="s">
        <v>92</v>
      </c>
      <c r="AM934">
        <v>45036.732638888891</v>
      </c>
      <c r="AN934" t="s">
        <v>384</v>
      </c>
      <c r="AO934" t="s">
        <v>91</v>
      </c>
      <c r="AP934">
        <v>45036</v>
      </c>
      <c r="AQ934">
        <v>45042</v>
      </c>
      <c r="AR934" t="s">
        <v>92</v>
      </c>
      <c r="AS934" t="s">
        <v>92</v>
      </c>
      <c r="AT934" t="s">
        <v>92</v>
      </c>
      <c r="AU934" t="s">
        <v>92</v>
      </c>
      <c r="AV934" t="s">
        <v>2796</v>
      </c>
      <c r="AW934" t="s">
        <v>92</v>
      </c>
      <c r="AX934" t="s">
        <v>2739</v>
      </c>
      <c r="AY934" t="s">
        <v>92</v>
      </c>
      <c r="AZ934" t="s">
        <v>92</v>
      </c>
      <c r="BA934" t="s">
        <v>92</v>
      </c>
      <c r="BB934" t="s">
        <v>92</v>
      </c>
      <c r="BC934" t="s">
        <v>2763</v>
      </c>
      <c r="BD934" t="s">
        <v>92</v>
      </c>
      <c r="BE934" t="s">
        <v>92</v>
      </c>
      <c r="BF934" t="s">
        <v>92</v>
      </c>
      <c r="BG934" t="s">
        <v>92</v>
      </c>
      <c r="BH934" t="s">
        <v>92</v>
      </c>
      <c r="BI934" t="s">
        <v>2833</v>
      </c>
      <c r="BJ934" t="s">
        <v>102</v>
      </c>
      <c r="BK934" t="s">
        <v>92</v>
      </c>
      <c r="BL934" t="s">
        <v>92</v>
      </c>
      <c r="BM934" t="s">
        <v>92</v>
      </c>
      <c r="BN934" t="s">
        <v>2834</v>
      </c>
      <c r="BO934" t="s">
        <v>104</v>
      </c>
      <c r="BP934" t="s">
        <v>91</v>
      </c>
      <c r="BQ934" t="s">
        <v>191</v>
      </c>
      <c r="BR934" t="s">
        <v>92</v>
      </c>
      <c r="BS934" t="s">
        <v>97</v>
      </c>
      <c r="BT934" t="s">
        <v>106</v>
      </c>
      <c r="BU934" t="s">
        <v>2743</v>
      </c>
      <c r="BV934">
        <v>45027.663194444445</v>
      </c>
      <c r="BW934" t="s">
        <v>97</v>
      </c>
      <c r="BX934" t="s">
        <v>108</v>
      </c>
      <c r="BY934" t="s">
        <v>2835</v>
      </c>
      <c r="BZ934">
        <v>45036.725694444445</v>
      </c>
      <c r="CA934" t="s">
        <v>384</v>
      </c>
      <c r="CB934">
        <v>1</v>
      </c>
    </row>
    <row r="935" spans="1:80">
      <c r="A935" t="s">
        <v>2836</v>
      </c>
      <c r="B935" t="s">
        <v>81</v>
      </c>
      <c r="C935" t="s">
        <v>82</v>
      </c>
      <c r="D935" t="s">
        <v>83</v>
      </c>
      <c r="E935" t="s">
        <v>83</v>
      </c>
      <c r="F935">
        <v>1.0900000000000001</v>
      </c>
      <c r="G935">
        <v>300</v>
      </c>
      <c r="H935">
        <v>327</v>
      </c>
      <c r="I935" t="s">
        <v>84</v>
      </c>
      <c r="J935" t="s">
        <v>2828</v>
      </c>
      <c r="K935" t="s">
        <v>2348</v>
      </c>
      <c r="L935" t="s">
        <v>2125</v>
      </c>
      <c r="M935" t="s">
        <v>88</v>
      </c>
      <c r="N935" t="s">
        <v>89</v>
      </c>
      <c r="O935">
        <v>45026.543749999997</v>
      </c>
      <c r="P935" t="s">
        <v>517</v>
      </c>
      <c r="Q935" t="s">
        <v>91</v>
      </c>
      <c r="R935">
        <v>45049.688194444447</v>
      </c>
      <c r="S935" t="s">
        <v>92</v>
      </c>
      <c r="T935">
        <v>45026.370138888888</v>
      </c>
      <c r="U935">
        <v>45026.486111111109</v>
      </c>
      <c r="V935">
        <v>45027.579861111109</v>
      </c>
      <c r="W935" t="s">
        <v>93</v>
      </c>
      <c r="X935" t="s">
        <v>92</v>
      </c>
      <c r="Y935" t="s">
        <v>155</v>
      </c>
      <c r="Z935" t="s">
        <v>92</v>
      </c>
      <c r="AA935" t="s">
        <v>92</v>
      </c>
      <c r="AB935" t="s">
        <v>92</v>
      </c>
      <c r="AC935" t="s">
        <v>92</v>
      </c>
      <c r="AD935" t="s">
        <v>92</v>
      </c>
      <c r="AE935" t="s">
        <v>92</v>
      </c>
      <c r="AF935" t="s">
        <v>95</v>
      </c>
      <c r="AG935">
        <v>45027.96597222222</v>
      </c>
      <c r="AH935" t="s">
        <v>96</v>
      </c>
      <c r="AI935" t="s">
        <v>92</v>
      </c>
      <c r="AJ935" t="s">
        <v>92</v>
      </c>
      <c r="AK935" t="s">
        <v>92</v>
      </c>
      <c r="AL935" t="s">
        <v>92</v>
      </c>
      <c r="AM935">
        <v>45037.468055555553</v>
      </c>
      <c r="AN935" t="s">
        <v>755</v>
      </c>
      <c r="AO935" t="s">
        <v>91</v>
      </c>
      <c r="AP935">
        <v>45037</v>
      </c>
      <c r="AQ935">
        <v>45045</v>
      </c>
      <c r="AR935" t="s">
        <v>92</v>
      </c>
      <c r="AS935" t="s">
        <v>92</v>
      </c>
      <c r="AT935" t="s">
        <v>92</v>
      </c>
      <c r="AU935" t="s">
        <v>92</v>
      </c>
      <c r="AV935" t="s">
        <v>2837</v>
      </c>
      <c r="AW935" t="s">
        <v>92</v>
      </c>
      <c r="AX935" t="s">
        <v>2838</v>
      </c>
      <c r="AY935" t="s">
        <v>92</v>
      </c>
      <c r="AZ935" t="s">
        <v>92</v>
      </c>
      <c r="BA935" t="s">
        <v>92</v>
      </c>
      <c r="BB935" t="s">
        <v>92</v>
      </c>
      <c r="BC935" t="s">
        <v>2839</v>
      </c>
      <c r="BD935" t="s">
        <v>92</v>
      </c>
      <c r="BE935" t="s">
        <v>92</v>
      </c>
      <c r="BF935" t="s">
        <v>92</v>
      </c>
      <c r="BG935" t="s">
        <v>92</v>
      </c>
      <c r="BH935" t="s">
        <v>92</v>
      </c>
      <c r="BI935" t="s">
        <v>2840</v>
      </c>
      <c r="BJ935" t="s">
        <v>102</v>
      </c>
      <c r="BK935" t="s">
        <v>92</v>
      </c>
      <c r="BL935" t="s">
        <v>92</v>
      </c>
      <c r="BM935" t="s">
        <v>92</v>
      </c>
      <c r="BN935" t="s">
        <v>2841</v>
      </c>
      <c r="BO935" t="s">
        <v>104</v>
      </c>
      <c r="BP935" t="s">
        <v>91</v>
      </c>
      <c r="BQ935" t="s">
        <v>105</v>
      </c>
      <c r="BR935" t="s">
        <v>92</v>
      </c>
      <c r="BS935" t="s">
        <v>97</v>
      </c>
      <c r="BT935" t="s">
        <v>106</v>
      </c>
      <c r="BU935" t="s">
        <v>2842</v>
      </c>
      <c r="BV935">
        <v>45028.72152777778</v>
      </c>
      <c r="BW935" t="s">
        <v>97</v>
      </c>
      <c r="BX935" t="s">
        <v>108</v>
      </c>
      <c r="BY935" t="s">
        <v>2843</v>
      </c>
      <c r="BZ935">
        <v>45037.400694444441</v>
      </c>
      <c r="CA935" t="s">
        <v>755</v>
      </c>
      <c r="CB935">
        <v>1</v>
      </c>
    </row>
    <row r="936" spans="1:80">
      <c r="A936" t="s">
        <v>2844</v>
      </c>
      <c r="B936" t="s">
        <v>81</v>
      </c>
      <c r="C936" t="s">
        <v>82</v>
      </c>
      <c r="D936" t="s">
        <v>83</v>
      </c>
      <c r="E936" t="s">
        <v>83</v>
      </c>
      <c r="F936">
        <v>1.0900000000000001</v>
      </c>
      <c r="G936">
        <v>300</v>
      </c>
      <c r="H936">
        <v>327</v>
      </c>
      <c r="I936" t="s">
        <v>162</v>
      </c>
      <c r="J936" t="s">
        <v>2828</v>
      </c>
      <c r="K936" t="s">
        <v>2348</v>
      </c>
      <c r="L936" t="s">
        <v>2125</v>
      </c>
      <c r="M936" t="s">
        <v>88</v>
      </c>
      <c r="N936" t="s">
        <v>89</v>
      </c>
      <c r="O936">
        <v>45026.645138888889</v>
      </c>
      <c r="P936" t="s">
        <v>517</v>
      </c>
      <c r="Q936" t="s">
        <v>91</v>
      </c>
      <c r="R936">
        <v>45049.688194444447</v>
      </c>
      <c r="S936" t="s">
        <v>92</v>
      </c>
      <c r="T936">
        <v>45026.486805555556</v>
      </c>
      <c r="U936">
        <v>45026.626388888886</v>
      </c>
      <c r="V936">
        <v>45027.579861111109</v>
      </c>
      <c r="W936" t="s">
        <v>93</v>
      </c>
      <c r="X936" t="s">
        <v>92</v>
      </c>
      <c r="Y936" t="s">
        <v>155</v>
      </c>
      <c r="Z936" t="s">
        <v>92</v>
      </c>
      <c r="AA936" t="s">
        <v>92</v>
      </c>
      <c r="AB936" t="s">
        <v>92</v>
      </c>
      <c r="AC936" t="s">
        <v>92</v>
      </c>
      <c r="AD936" t="s">
        <v>92</v>
      </c>
      <c r="AE936" t="s">
        <v>92</v>
      </c>
      <c r="AF936" t="s">
        <v>95</v>
      </c>
      <c r="AG936">
        <v>45027.96597222222</v>
      </c>
      <c r="AH936" t="s">
        <v>96</v>
      </c>
      <c r="AI936" t="s">
        <v>92</v>
      </c>
      <c r="AJ936" t="s">
        <v>92</v>
      </c>
      <c r="AK936" t="s">
        <v>92</v>
      </c>
      <c r="AL936" t="s">
        <v>92</v>
      </c>
      <c r="AM936">
        <v>45037.468055555553</v>
      </c>
      <c r="AN936" t="s">
        <v>755</v>
      </c>
      <c r="AO936" t="s">
        <v>91</v>
      </c>
      <c r="AP936">
        <v>45037</v>
      </c>
      <c r="AQ936">
        <v>45045</v>
      </c>
      <c r="AR936" t="s">
        <v>92</v>
      </c>
      <c r="AS936" t="s">
        <v>92</v>
      </c>
      <c r="AT936" t="s">
        <v>92</v>
      </c>
      <c r="AU936" t="s">
        <v>92</v>
      </c>
      <c r="AV936" t="s">
        <v>2845</v>
      </c>
      <c r="AW936" t="s">
        <v>92</v>
      </c>
      <c r="AX936" t="s">
        <v>2838</v>
      </c>
      <c r="AY936" t="s">
        <v>92</v>
      </c>
      <c r="AZ936" t="s">
        <v>92</v>
      </c>
      <c r="BA936" t="s">
        <v>92</v>
      </c>
      <c r="BB936" t="s">
        <v>92</v>
      </c>
      <c r="BC936" t="s">
        <v>2839</v>
      </c>
      <c r="BD936" t="s">
        <v>92</v>
      </c>
      <c r="BE936" t="s">
        <v>92</v>
      </c>
      <c r="BF936" t="s">
        <v>92</v>
      </c>
      <c r="BG936" t="s">
        <v>92</v>
      </c>
      <c r="BH936" t="s">
        <v>92</v>
      </c>
      <c r="BI936" t="s">
        <v>2840</v>
      </c>
      <c r="BJ936" t="s">
        <v>102</v>
      </c>
      <c r="BK936" t="s">
        <v>92</v>
      </c>
      <c r="BL936" t="s">
        <v>92</v>
      </c>
      <c r="BM936" t="s">
        <v>92</v>
      </c>
      <c r="BN936" t="s">
        <v>1831</v>
      </c>
      <c r="BO936" t="s">
        <v>104</v>
      </c>
      <c r="BP936" t="s">
        <v>91</v>
      </c>
      <c r="BQ936" t="s">
        <v>105</v>
      </c>
      <c r="BR936" t="s">
        <v>92</v>
      </c>
      <c r="BS936" t="s">
        <v>97</v>
      </c>
      <c r="BT936" t="s">
        <v>106</v>
      </c>
      <c r="BU936" t="s">
        <v>2842</v>
      </c>
      <c r="BV936">
        <v>45028.72152777778</v>
      </c>
      <c r="BW936" t="s">
        <v>97</v>
      </c>
      <c r="BX936" t="s">
        <v>108</v>
      </c>
      <c r="BY936" t="s">
        <v>2843</v>
      </c>
      <c r="BZ936">
        <v>45037.400694444441</v>
      </c>
      <c r="CA936" t="s">
        <v>755</v>
      </c>
      <c r="CB936">
        <v>1</v>
      </c>
    </row>
    <row r="937" spans="1:80">
      <c r="A937" t="s">
        <v>2846</v>
      </c>
      <c r="B937" t="s">
        <v>81</v>
      </c>
      <c r="C937" t="s">
        <v>82</v>
      </c>
      <c r="D937" t="s">
        <v>83</v>
      </c>
      <c r="E937" t="s">
        <v>83</v>
      </c>
      <c r="F937">
        <v>1.0900000000000001</v>
      </c>
      <c r="G937">
        <v>300</v>
      </c>
      <c r="H937">
        <v>327</v>
      </c>
      <c r="I937" t="s">
        <v>84</v>
      </c>
      <c r="J937" t="s">
        <v>2828</v>
      </c>
      <c r="K937" t="s">
        <v>2348</v>
      </c>
      <c r="L937" t="s">
        <v>2061</v>
      </c>
      <c r="M937" t="s">
        <v>88</v>
      </c>
      <c r="N937" t="s">
        <v>89</v>
      </c>
      <c r="O937">
        <v>45026.782638888886</v>
      </c>
      <c r="P937" t="s">
        <v>191</v>
      </c>
      <c r="Q937" t="s">
        <v>91</v>
      </c>
      <c r="R937">
        <v>45049.688194444447</v>
      </c>
      <c r="S937" t="s">
        <v>92</v>
      </c>
      <c r="T937">
        <v>45026.626388888886</v>
      </c>
      <c r="U937">
        <v>45026.74722222222</v>
      </c>
      <c r="V937">
        <v>45027.579861111109</v>
      </c>
      <c r="W937" t="s">
        <v>93</v>
      </c>
      <c r="X937" t="s">
        <v>92</v>
      </c>
      <c r="Y937" t="s">
        <v>155</v>
      </c>
      <c r="Z937" t="s">
        <v>92</v>
      </c>
      <c r="AA937" t="s">
        <v>92</v>
      </c>
      <c r="AB937" t="s">
        <v>92</v>
      </c>
      <c r="AC937" t="s">
        <v>92</v>
      </c>
      <c r="AD937" t="s">
        <v>92</v>
      </c>
      <c r="AE937" t="s">
        <v>92</v>
      </c>
      <c r="AF937" t="s">
        <v>95</v>
      </c>
      <c r="AG937">
        <v>45027.96597222222</v>
      </c>
      <c r="AH937" t="s">
        <v>96</v>
      </c>
      <c r="AI937" t="s">
        <v>92</v>
      </c>
      <c r="AJ937" t="s">
        <v>92</v>
      </c>
      <c r="AK937" t="s">
        <v>92</v>
      </c>
      <c r="AL937" t="s">
        <v>92</v>
      </c>
      <c r="AM937">
        <v>45037.468055555553</v>
      </c>
      <c r="AN937" t="s">
        <v>755</v>
      </c>
      <c r="AO937" t="s">
        <v>91</v>
      </c>
      <c r="AP937">
        <v>45037</v>
      </c>
      <c r="AQ937">
        <v>45045</v>
      </c>
      <c r="AR937" t="s">
        <v>92</v>
      </c>
      <c r="AS937" t="s">
        <v>92</v>
      </c>
      <c r="AT937" t="s">
        <v>92</v>
      </c>
      <c r="AU937" t="s">
        <v>92</v>
      </c>
      <c r="AV937" t="s">
        <v>2847</v>
      </c>
      <c r="AW937" t="s">
        <v>92</v>
      </c>
      <c r="AX937" t="s">
        <v>2838</v>
      </c>
      <c r="AY937" t="s">
        <v>92</v>
      </c>
      <c r="AZ937" t="s">
        <v>92</v>
      </c>
      <c r="BA937" t="s">
        <v>92</v>
      </c>
      <c r="BB937" t="s">
        <v>92</v>
      </c>
      <c r="BC937" t="s">
        <v>2839</v>
      </c>
      <c r="BD937" t="s">
        <v>92</v>
      </c>
      <c r="BE937" t="s">
        <v>92</v>
      </c>
      <c r="BF937" t="s">
        <v>92</v>
      </c>
      <c r="BG937" t="s">
        <v>92</v>
      </c>
      <c r="BH937" t="s">
        <v>92</v>
      </c>
      <c r="BI937" t="s">
        <v>2840</v>
      </c>
      <c r="BJ937" t="s">
        <v>102</v>
      </c>
      <c r="BK937" t="s">
        <v>92</v>
      </c>
      <c r="BL937" t="s">
        <v>92</v>
      </c>
      <c r="BM937" t="s">
        <v>92</v>
      </c>
      <c r="BN937" t="s">
        <v>2848</v>
      </c>
      <c r="BO937" t="s">
        <v>104</v>
      </c>
      <c r="BP937" t="s">
        <v>91</v>
      </c>
      <c r="BQ937" t="s">
        <v>105</v>
      </c>
      <c r="BR937" t="s">
        <v>92</v>
      </c>
      <c r="BS937" t="s">
        <v>97</v>
      </c>
      <c r="BT937" t="s">
        <v>106</v>
      </c>
      <c r="BU937" t="s">
        <v>2842</v>
      </c>
      <c r="BV937">
        <v>45028.72152777778</v>
      </c>
      <c r="BW937" t="s">
        <v>97</v>
      </c>
      <c r="BX937" t="s">
        <v>108</v>
      </c>
      <c r="BY937" t="s">
        <v>2843</v>
      </c>
      <c r="BZ937">
        <v>45037.400694444441</v>
      </c>
      <c r="CA937" t="s">
        <v>755</v>
      </c>
      <c r="CB937">
        <v>1</v>
      </c>
    </row>
    <row r="938" spans="1:80">
      <c r="A938" t="s">
        <v>2849</v>
      </c>
      <c r="B938" t="s">
        <v>81</v>
      </c>
      <c r="C938" t="s">
        <v>82</v>
      </c>
      <c r="D938" t="s">
        <v>83</v>
      </c>
      <c r="E938" t="s">
        <v>83</v>
      </c>
      <c r="F938">
        <v>1.0900000000000001</v>
      </c>
      <c r="G938">
        <v>300</v>
      </c>
      <c r="H938">
        <v>327</v>
      </c>
      <c r="I938" t="s">
        <v>84</v>
      </c>
      <c r="J938" t="s">
        <v>2828</v>
      </c>
      <c r="K938" t="s">
        <v>2348</v>
      </c>
      <c r="L938" t="s">
        <v>2061</v>
      </c>
      <c r="M938" t="s">
        <v>88</v>
      </c>
      <c r="N938" t="s">
        <v>89</v>
      </c>
      <c r="O938">
        <v>45026.914583333331</v>
      </c>
      <c r="P938" t="s">
        <v>517</v>
      </c>
      <c r="Q938" t="s">
        <v>91</v>
      </c>
      <c r="R938">
        <v>45049.688194444447</v>
      </c>
      <c r="S938" t="s">
        <v>92</v>
      </c>
      <c r="T938">
        <v>45026.74722222222</v>
      </c>
      <c r="U938">
        <v>45026.866666666669</v>
      </c>
      <c r="V938">
        <v>45027.579861111109</v>
      </c>
      <c r="W938" t="s">
        <v>93</v>
      </c>
      <c r="X938" t="s">
        <v>92</v>
      </c>
      <c r="Y938" t="s">
        <v>155</v>
      </c>
      <c r="Z938" t="s">
        <v>92</v>
      </c>
      <c r="AA938" t="s">
        <v>92</v>
      </c>
      <c r="AB938" t="s">
        <v>92</v>
      </c>
      <c r="AC938" t="s">
        <v>92</v>
      </c>
      <c r="AD938" t="s">
        <v>92</v>
      </c>
      <c r="AE938" t="s">
        <v>92</v>
      </c>
      <c r="AF938" t="s">
        <v>95</v>
      </c>
      <c r="AG938">
        <v>45027.96597222222</v>
      </c>
      <c r="AH938" t="s">
        <v>96</v>
      </c>
      <c r="AI938" t="s">
        <v>92</v>
      </c>
      <c r="AJ938" t="s">
        <v>92</v>
      </c>
      <c r="AK938" t="s">
        <v>92</v>
      </c>
      <c r="AL938" t="s">
        <v>92</v>
      </c>
      <c r="AM938">
        <v>45037.468055555553</v>
      </c>
      <c r="AN938" t="s">
        <v>755</v>
      </c>
      <c r="AO938" t="s">
        <v>91</v>
      </c>
      <c r="AP938">
        <v>45037</v>
      </c>
      <c r="AQ938">
        <v>45045</v>
      </c>
      <c r="AR938" t="s">
        <v>92</v>
      </c>
      <c r="AS938" t="s">
        <v>92</v>
      </c>
      <c r="AT938" t="s">
        <v>92</v>
      </c>
      <c r="AU938" t="s">
        <v>92</v>
      </c>
      <c r="AV938" t="s">
        <v>1314</v>
      </c>
      <c r="AW938" t="s">
        <v>92</v>
      </c>
      <c r="AX938" t="s">
        <v>2838</v>
      </c>
      <c r="AY938" t="s">
        <v>92</v>
      </c>
      <c r="AZ938" t="s">
        <v>92</v>
      </c>
      <c r="BA938" t="s">
        <v>92</v>
      </c>
      <c r="BB938" t="s">
        <v>92</v>
      </c>
      <c r="BC938" t="s">
        <v>2839</v>
      </c>
      <c r="BD938" t="s">
        <v>92</v>
      </c>
      <c r="BE938" t="s">
        <v>92</v>
      </c>
      <c r="BF938" t="s">
        <v>92</v>
      </c>
      <c r="BG938" t="s">
        <v>92</v>
      </c>
      <c r="BH938" t="s">
        <v>92</v>
      </c>
      <c r="BI938" t="s">
        <v>2840</v>
      </c>
      <c r="BJ938" t="s">
        <v>102</v>
      </c>
      <c r="BK938" t="s">
        <v>92</v>
      </c>
      <c r="BL938" t="s">
        <v>92</v>
      </c>
      <c r="BM938" t="s">
        <v>92</v>
      </c>
      <c r="BN938" t="s">
        <v>1367</v>
      </c>
      <c r="BO938" t="s">
        <v>104</v>
      </c>
      <c r="BP938" t="s">
        <v>91</v>
      </c>
      <c r="BQ938" t="s">
        <v>105</v>
      </c>
      <c r="BR938" t="s">
        <v>92</v>
      </c>
      <c r="BS938" t="s">
        <v>97</v>
      </c>
      <c r="BT938" t="s">
        <v>106</v>
      </c>
      <c r="BU938" t="s">
        <v>2842</v>
      </c>
      <c r="BV938">
        <v>45028.72152777778</v>
      </c>
      <c r="BW938" t="s">
        <v>97</v>
      </c>
      <c r="BX938" t="s">
        <v>108</v>
      </c>
      <c r="BY938" t="s">
        <v>2843</v>
      </c>
      <c r="BZ938">
        <v>45037.400694444441</v>
      </c>
      <c r="CA938" t="s">
        <v>755</v>
      </c>
      <c r="CB938">
        <v>1</v>
      </c>
    </row>
    <row r="939" spans="1:80">
      <c r="A939" t="s">
        <v>2850</v>
      </c>
      <c r="B939" t="s">
        <v>81</v>
      </c>
      <c r="C939" t="s">
        <v>82</v>
      </c>
      <c r="D939" t="s">
        <v>83</v>
      </c>
      <c r="E939" t="s">
        <v>83</v>
      </c>
      <c r="F939">
        <v>1.0900000000000001</v>
      </c>
      <c r="G939">
        <v>300</v>
      </c>
      <c r="H939">
        <v>327</v>
      </c>
      <c r="I939" t="s">
        <v>84</v>
      </c>
      <c r="J939" t="s">
        <v>2828</v>
      </c>
      <c r="K939" t="s">
        <v>2348</v>
      </c>
      <c r="L939" t="s">
        <v>2125</v>
      </c>
      <c r="M939" t="s">
        <v>88</v>
      </c>
      <c r="N939" t="s">
        <v>89</v>
      </c>
      <c r="O939">
        <v>45027.102083333331</v>
      </c>
      <c r="P939" t="s">
        <v>517</v>
      </c>
      <c r="Q939" t="s">
        <v>91</v>
      </c>
      <c r="R939">
        <v>45049.688194444447</v>
      </c>
      <c r="S939" t="s">
        <v>92</v>
      </c>
      <c r="T939">
        <v>45026.866666666669</v>
      </c>
      <c r="U939">
        <v>45026.990972222222</v>
      </c>
      <c r="V939">
        <v>45028.57708333333</v>
      </c>
      <c r="W939" t="s">
        <v>93</v>
      </c>
      <c r="X939" t="s">
        <v>92</v>
      </c>
      <c r="Y939" t="s">
        <v>155</v>
      </c>
      <c r="Z939" t="s">
        <v>92</v>
      </c>
      <c r="AA939" t="s">
        <v>92</v>
      </c>
      <c r="AB939" t="s">
        <v>92</v>
      </c>
      <c r="AC939" t="s">
        <v>92</v>
      </c>
      <c r="AD939" t="s">
        <v>92</v>
      </c>
      <c r="AE939" t="s">
        <v>92</v>
      </c>
      <c r="AF939" t="s">
        <v>95</v>
      </c>
      <c r="AG939">
        <v>45028.720833333333</v>
      </c>
      <c r="AH939" t="s">
        <v>97</v>
      </c>
      <c r="AI939" t="s">
        <v>92</v>
      </c>
      <c r="AJ939" t="s">
        <v>92</v>
      </c>
      <c r="AK939" t="s">
        <v>92</v>
      </c>
      <c r="AL939" t="s">
        <v>92</v>
      </c>
      <c r="AM939">
        <v>45037.468055555553</v>
      </c>
      <c r="AN939" t="s">
        <v>755</v>
      </c>
      <c r="AO939" t="s">
        <v>91</v>
      </c>
      <c r="AP939">
        <v>45037</v>
      </c>
      <c r="AQ939">
        <v>45045</v>
      </c>
      <c r="AR939" t="s">
        <v>92</v>
      </c>
      <c r="AS939" t="s">
        <v>92</v>
      </c>
      <c r="AT939" t="s">
        <v>92</v>
      </c>
      <c r="AU939" t="s">
        <v>92</v>
      </c>
      <c r="AV939" t="s">
        <v>2851</v>
      </c>
      <c r="AW939" t="s">
        <v>92</v>
      </c>
      <c r="AX939" t="s">
        <v>2838</v>
      </c>
      <c r="AY939" t="s">
        <v>92</v>
      </c>
      <c r="AZ939" t="s">
        <v>92</v>
      </c>
      <c r="BA939" t="s">
        <v>92</v>
      </c>
      <c r="BB939" t="s">
        <v>92</v>
      </c>
      <c r="BC939" t="s">
        <v>2605</v>
      </c>
      <c r="BD939" t="s">
        <v>92</v>
      </c>
      <c r="BE939" t="s">
        <v>92</v>
      </c>
      <c r="BF939" t="s">
        <v>92</v>
      </c>
      <c r="BG939" t="s">
        <v>92</v>
      </c>
      <c r="BH939" t="s">
        <v>92</v>
      </c>
      <c r="BI939" t="s">
        <v>2840</v>
      </c>
      <c r="BJ939" t="s">
        <v>102</v>
      </c>
      <c r="BK939" t="s">
        <v>92</v>
      </c>
      <c r="BL939" t="s">
        <v>92</v>
      </c>
      <c r="BM939" t="s">
        <v>92</v>
      </c>
      <c r="BN939" t="s">
        <v>1343</v>
      </c>
      <c r="BO939" t="s">
        <v>104</v>
      </c>
      <c r="BP939" t="s">
        <v>91</v>
      </c>
      <c r="BQ939" t="s">
        <v>105</v>
      </c>
      <c r="BR939" t="s">
        <v>92</v>
      </c>
      <c r="BS939" t="s">
        <v>97</v>
      </c>
      <c r="BT939" t="s">
        <v>106</v>
      </c>
      <c r="BU939" t="s">
        <v>2842</v>
      </c>
      <c r="BV939">
        <v>45028.72152777778</v>
      </c>
      <c r="BW939" t="s">
        <v>97</v>
      </c>
      <c r="BX939" t="s">
        <v>108</v>
      </c>
      <c r="BY939" t="s">
        <v>2843</v>
      </c>
      <c r="BZ939">
        <v>45037.400694444441</v>
      </c>
      <c r="CA939" t="s">
        <v>755</v>
      </c>
      <c r="CB939">
        <v>1</v>
      </c>
    </row>
    <row r="940" spans="1:80">
      <c r="A940" t="s">
        <v>2852</v>
      </c>
      <c r="B940" t="s">
        <v>81</v>
      </c>
      <c r="C940" t="s">
        <v>82</v>
      </c>
      <c r="D940" t="s">
        <v>83</v>
      </c>
      <c r="E940" t="s">
        <v>83</v>
      </c>
      <c r="F940">
        <v>1.0900000000000001</v>
      </c>
      <c r="G940">
        <v>300</v>
      </c>
      <c r="H940">
        <v>327</v>
      </c>
      <c r="I940" t="s">
        <v>84</v>
      </c>
      <c r="J940" t="s">
        <v>2853</v>
      </c>
      <c r="K940" t="s">
        <v>2348</v>
      </c>
      <c r="L940" t="s">
        <v>2125</v>
      </c>
      <c r="M940" t="s">
        <v>88</v>
      </c>
      <c r="N940" t="s">
        <v>89</v>
      </c>
      <c r="O940">
        <v>45027.17083333333</v>
      </c>
      <c r="P940" t="s">
        <v>517</v>
      </c>
      <c r="Q940" t="s">
        <v>91</v>
      </c>
      <c r="R940">
        <v>45049.688194444447</v>
      </c>
      <c r="S940" t="s">
        <v>92</v>
      </c>
      <c r="T940">
        <v>45026.991666666669</v>
      </c>
      <c r="U940">
        <v>45027.113194444442</v>
      </c>
      <c r="V940">
        <v>45028.57708333333</v>
      </c>
      <c r="W940" t="s">
        <v>93</v>
      </c>
      <c r="X940" t="s">
        <v>92</v>
      </c>
      <c r="Y940" t="s">
        <v>155</v>
      </c>
      <c r="Z940" t="s">
        <v>92</v>
      </c>
      <c r="AA940" t="s">
        <v>92</v>
      </c>
      <c r="AB940" t="s">
        <v>92</v>
      </c>
      <c r="AC940" t="s">
        <v>92</v>
      </c>
      <c r="AD940" t="s">
        <v>92</v>
      </c>
      <c r="AE940" t="s">
        <v>92</v>
      </c>
      <c r="AF940" t="s">
        <v>95</v>
      </c>
      <c r="AG940">
        <v>45028.720833333333</v>
      </c>
      <c r="AH940" t="s">
        <v>97</v>
      </c>
      <c r="AI940" t="s">
        <v>92</v>
      </c>
      <c r="AJ940" t="s">
        <v>92</v>
      </c>
      <c r="AK940" t="s">
        <v>92</v>
      </c>
      <c r="AL940" t="s">
        <v>92</v>
      </c>
      <c r="AM940">
        <v>45037.468055555553</v>
      </c>
      <c r="AN940" t="s">
        <v>755</v>
      </c>
      <c r="AO940" t="s">
        <v>91</v>
      </c>
      <c r="AP940">
        <v>45037</v>
      </c>
      <c r="AQ940">
        <v>45045</v>
      </c>
      <c r="AR940" t="s">
        <v>92</v>
      </c>
      <c r="AS940" t="s">
        <v>92</v>
      </c>
      <c r="AT940" t="s">
        <v>92</v>
      </c>
      <c r="AU940" t="s">
        <v>92</v>
      </c>
      <c r="AV940" t="s">
        <v>2854</v>
      </c>
      <c r="AW940" t="s">
        <v>92</v>
      </c>
      <c r="AX940" t="s">
        <v>2838</v>
      </c>
      <c r="AY940" t="s">
        <v>92</v>
      </c>
      <c r="AZ940" t="s">
        <v>92</v>
      </c>
      <c r="BA940" t="s">
        <v>92</v>
      </c>
      <c r="BB940" t="s">
        <v>92</v>
      </c>
      <c r="BC940" t="s">
        <v>2605</v>
      </c>
      <c r="BD940" t="s">
        <v>92</v>
      </c>
      <c r="BE940" t="s">
        <v>92</v>
      </c>
      <c r="BF940" t="s">
        <v>92</v>
      </c>
      <c r="BG940" t="s">
        <v>92</v>
      </c>
      <c r="BH940" t="s">
        <v>92</v>
      </c>
      <c r="BI940" t="s">
        <v>2840</v>
      </c>
      <c r="BJ940" t="s">
        <v>102</v>
      </c>
      <c r="BK940" t="s">
        <v>92</v>
      </c>
      <c r="BL940" t="s">
        <v>92</v>
      </c>
      <c r="BM940" t="s">
        <v>92</v>
      </c>
      <c r="BN940" t="s">
        <v>2855</v>
      </c>
      <c r="BO940" t="s">
        <v>104</v>
      </c>
      <c r="BP940" t="s">
        <v>91</v>
      </c>
      <c r="BQ940" t="s">
        <v>105</v>
      </c>
      <c r="BR940" t="s">
        <v>92</v>
      </c>
      <c r="BS940" t="s">
        <v>97</v>
      </c>
      <c r="BT940" t="s">
        <v>106</v>
      </c>
      <c r="BU940" t="s">
        <v>2842</v>
      </c>
      <c r="BV940">
        <v>45028.72152777778</v>
      </c>
      <c r="BW940" t="s">
        <v>97</v>
      </c>
      <c r="BX940" t="s">
        <v>108</v>
      </c>
      <c r="BY940" t="s">
        <v>2843</v>
      </c>
      <c r="BZ940">
        <v>45037.400694444441</v>
      </c>
      <c r="CA940" t="s">
        <v>755</v>
      </c>
      <c r="CB940">
        <v>1</v>
      </c>
    </row>
    <row r="941" spans="1:80">
      <c r="A941" t="s">
        <v>2856</v>
      </c>
      <c r="B941" t="s">
        <v>81</v>
      </c>
      <c r="C941" t="s">
        <v>82</v>
      </c>
      <c r="D941" t="s">
        <v>83</v>
      </c>
      <c r="E941" t="s">
        <v>83</v>
      </c>
      <c r="F941">
        <v>1.0900000000000001</v>
      </c>
      <c r="G941">
        <v>300</v>
      </c>
      <c r="H941">
        <v>327</v>
      </c>
      <c r="I941" t="s">
        <v>84</v>
      </c>
      <c r="J941" t="s">
        <v>2853</v>
      </c>
      <c r="K941" t="s">
        <v>2348</v>
      </c>
      <c r="L941" t="s">
        <v>2125</v>
      </c>
      <c r="M941" t="s">
        <v>88</v>
      </c>
      <c r="N941" t="s">
        <v>89</v>
      </c>
      <c r="O941">
        <v>45027.269444444442</v>
      </c>
      <c r="P941" t="s">
        <v>184</v>
      </c>
      <c r="Q941" t="s">
        <v>91</v>
      </c>
      <c r="R941">
        <v>45049.688194444447</v>
      </c>
      <c r="S941" t="s">
        <v>92</v>
      </c>
      <c r="T941">
        <v>45027.113194444442</v>
      </c>
      <c r="U941">
        <v>45027.234027777777</v>
      </c>
      <c r="V941">
        <v>45028.57708333333</v>
      </c>
      <c r="W941" t="s">
        <v>93</v>
      </c>
      <c r="X941" t="s">
        <v>92</v>
      </c>
      <c r="Y941" t="s">
        <v>155</v>
      </c>
      <c r="Z941" t="s">
        <v>92</v>
      </c>
      <c r="AA941" t="s">
        <v>92</v>
      </c>
      <c r="AB941" t="s">
        <v>92</v>
      </c>
      <c r="AC941" t="s">
        <v>92</v>
      </c>
      <c r="AD941" t="s">
        <v>92</v>
      </c>
      <c r="AE941" t="s">
        <v>92</v>
      </c>
      <c r="AF941" t="s">
        <v>95</v>
      </c>
      <c r="AG941">
        <v>45028.720833333333</v>
      </c>
      <c r="AH941" t="s">
        <v>97</v>
      </c>
      <c r="AI941" t="s">
        <v>92</v>
      </c>
      <c r="AJ941" t="s">
        <v>92</v>
      </c>
      <c r="AK941" t="s">
        <v>92</v>
      </c>
      <c r="AL941" t="s">
        <v>92</v>
      </c>
      <c r="AM941">
        <v>45037.468055555553</v>
      </c>
      <c r="AN941" t="s">
        <v>755</v>
      </c>
      <c r="AO941" t="s">
        <v>91</v>
      </c>
      <c r="AP941">
        <v>45037</v>
      </c>
      <c r="AQ941">
        <v>45045</v>
      </c>
      <c r="AR941" t="s">
        <v>92</v>
      </c>
      <c r="AS941" t="s">
        <v>92</v>
      </c>
      <c r="AT941" t="s">
        <v>92</v>
      </c>
      <c r="AU941" t="s">
        <v>92</v>
      </c>
      <c r="AV941" t="s">
        <v>2837</v>
      </c>
      <c r="AW941" t="s">
        <v>92</v>
      </c>
      <c r="AX941" t="s">
        <v>2838</v>
      </c>
      <c r="AY941" t="s">
        <v>92</v>
      </c>
      <c r="AZ941" t="s">
        <v>92</v>
      </c>
      <c r="BA941" t="s">
        <v>92</v>
      </c>
      <c r="BB941" t="s">
        <v>92</v>
      </c>
      <c r="BC941" t="s">
        <v>2605</v>
      </c>
      <c r="BD941" t="s">
        <v>92</v>
      </c>
      <c r="BE941" t="s">
        <v>92</v>
      </c>
      <c r="BF941" t="s">
        <v>92</v>
      </c>
      <c r="BG941" t="s">
        <v>92</v>
      </c>
      <c r="BH941" t="s">
        <v>92</v>
      </c>
      <c r="BI941" t="s">
        <v>2840</v>
      </c>
      <c r="BJ941" t="s">
        <v>102</v>
      </c>
      <c r="BK941" t="s">
        <v>92</v>
      </c>
      <c r="BL941" t="s">
        <v>92</v>
      </c>
      <c r="BM941" t="s">
        <v>92</v>
      </c>
      <c r="BN941" t="s">
        <v>1351</v>
      </c>
      <c r="BO941" t="s">
        <v>104</v>
      </c>
      <c r="BP941" t="s">
        <v>91</v>
      </c>
      <c r="BQ941" t="s">
        <v>105</v>
      </c>
      <c r="BR941" t="s">
        <v>92</v>
      </c>
      <c r="BS941" t="s">
        <v>97</v>
      </c>
      <c r="BT941" t="s">
        <v>106</v>
      </c>
      <c r="BU941" t="s">
        <v>2842</v>
      </c>
      <c r="BV941">
        <v>45028.72152777778</v>
      </c>
      <c r="BW941" t="s">
        <v>97</v>
      </c>
      <c r="BX941" t="s">
        <v>108</v>
      </c>
      <c r="BY941" t="s">
        <v>2843</v>
      </c>
      <c r="BZ941">
        <v>45037.400694444441</v>
      </c>
      <c r="CA941" t="s">
        <v>755</v>
      </c>
      <c r="CB941">
        <v>1</v>
      </c>
    </row>
    <row r="942" spans="1:80">
      <c r="A942" t="s">
        <v>2857</v>
      </c>
      <c r="B942" t="s">
        <v>81</v>
      </c>
      <c r="C942" t="s">
        <v>82</v>
      </c>
      <c r="D942" t="s">
        <v>83</v>
      </c>
      <c r="E942" t="s">
        <v>83</v>
      </c>
      <c r="F942">
        <v>1.0900000000000001</v>
      </c>
      <c r="G942">
        <v>300</v>
      </c>
      <c r="H942">
        <v>327</v>
      </c>
      <c r="I942" t="s">
        <v>84</v>
      </c>
      <c r="J942" t="s">
        <v>2853</v>
      </c>
      <c r="K942" t="s">
        <v>2348</v>
      </c>
      <c r="L942" t="s">
        <v>2125</v>
      </c>
      <c r="M942" t="s">
        <v>88</v>
      </c>
      <c r="N942" t="s">
        <v>89</v>
      </c>
      <c r="O942">
        <v>45027.402777777781</v>
      </c>
      <c r="P942" t="s">
        <v>517</v>
      </c>
      <c r="Q942" t="s">
        <v>91</v>
      </c>
      <c r="R942">
        <v>45049.688194444447</v>
      </c>
      <c r="S942" t="s">
        <v>92</v>
      </c>
      <c r="T942">
        <v>45027.234722222223</v>
      </c>
      <c r="U942">
        <v>45027.352083333331</v>
      </c>
      <c r="V942">
        <v>45028.57708333333</v>
      </c>
      <c r="W942" t="s">
        <v>93</v>
      </c>
      <c r="X942" t="s">
        <v>92</v>
      </c>
      <c r="Y942" t="s">
        <v>155</v>
      </c>
      <c r="Z942" t="s">
        <v>92</v>
      </c>
      <c r="AA942" t="s">
        <v>92</v>
      </c>
      <c r="AB942" t="s">
        <v>92</v>
      </c>
      <c r="AC942" t="s">
        <v>92</v>
      </c>
      <c r="AD942" t="s">
        <v>92</v>
      </c>
      <c r="AE942" t="s">
        <v>92</v>
      </c>
      <c r="AF942" t="s">
        <v>95</v>
      </c>
      <c r="AG942">
        <v>45028.720833333333</v>
      </c>
      <c r="AH942" t="s">
        <v>97</v>
      </c>
      <c r="AI942" t="s">
        <v>92</v>
      </c>
      <c r="AJ942" t="s">
        <v>92</v>
      </c>
      <c r="AK942" t="s">
        <v>92</v>
      </c>
      <c r="AL942" t="s">
        <v>92</v>
      </c>
      <c r="AM942">
        <v>45037.468055555553</v>
      </c>
      <c r="AN942" t="s">
        <v>755</v>
      </c>
      <c r="AO942" t="s">
        <v>91</v>
      </c>
      <c r="AP942">
        <v>45037</v>
      </c>
      <c r="AQ942">
        <v>45045</v>
      </c>
      <c r="AR942" t="s">
        <v>92</v>
      </c>
      <c r="AS942" t="s">
        <v>92</v>
      </c>
      <c r="AT942" t="s">
        <v>92</v>
      </c>
      <c r="AU942" t="s">
        <v>92</v>
      </c>
      <c r="AV942" t="s">
        <v>2858</v>
      </c>
      <c r="AW942" t="s">
        <v>92</v>
      </c>
      <c r="AX942" t="s">
        <v>2838</v>
      </c>
      <c r="AY942" t="s">
        <v>92</v>
      </c>
      <c r="AZ942" t="s">
        <v>92</v>
      </c>
      <c r="BA942" t="s">
        <v>92</v>
      </c>
      <c r="BB942" t="s">
        <v>92</v>
      </c>
      <c r="BC942" t="s">
        <v>2605</v>
      </c>
      <c r="BD942" t="s">
        <v>92</v>
      </c>
      <c r="BE942" t="s">
        <v>92</v>
      </c>
      <c r="BF942" t="s">
        <v>92</v>
      </c>
      <c r="BG942" t="s">
        <v>92</v>
      </c>
      <c r="BH942" t="s">
        <v>92</v>
      </c>
      <c r="BI942" t="s">
        <v>2840</v>
      </c>
      <c r="BJ942" t="s">
        <v>102</v>
      </c>
      <c r="BK942" t="s">
        <v>92</v>
      </c>
      <c r="BL942" t="s">
        <v>92</v>
      </c>
      <c r="BM942" t="s">
        <v>92</v>
      </c>
      <c r="BN942" t="s">
        <v>2859</v>
      </c>
      <c r="BO942" t="s">
        <v>104</v>
      </c>
      <c r="BP942" t="s">
        <v>91</v>
      </c>
      <c r="BQ942" t="s">
        <v>105</v>
      </c>
      <c r="BR942" t="s">
        <v>92</v>
      </c>
      <c r="BS942" t="s">
        <v>97</v>
      </c>
      <c r="BT942" t="s">
        <v>106</v>
      </c>
      <c r="BU942" t="s">
        <v>2842</v>
      </c>
      <c r="BV942">
        <v>45028.72152777778</v>
      </c>
      <c r="BW942" t="s">
        <v>97</v>
      </c>
      <c r="BX942" t="s">
        <v>108</v>
      </c>
      <c r="BY942" t="s">
        <v>2843</v>
      </c>
      <c r="BZ942">
        <v>45037.400694444441</v>
      </c>
      <c r="CA942" t="s">
        <v>755</v>
      </c>
      <c r="CB942">
        <v>1</v>
      </c>
    </row>
    <row r="943" spans="1:80">
      <c r="A943" t="s">
        <v>2860</v>
      </c>
      <c r="B943" t="s">
        <v>81</v>
      </c>
      <c r="C943" t="s">
        <v>82</v>
      </c>
      <c r="D943" t="s">
        <v>83</v>
      </c>
      <c r="E943" t="s">
        <v>83</v>
      </c>
      <c r="F943">
        <v>1.0900000000000001</v>
      </c>
      <c r="G943">
        <v>300</v>
      </c>
      <c r="H943">
        <v>327</v>
      </c>
      <c r="I943" t="s">
        <v>84</v>
      </c>
      <c r="J943" t="s">
        <v>2853</v>
      </c>
      <c r="K943" t="s">
        <v>2348</v>
      </c>
      <c r="L943" t="s">
        <v>2125</v>
      </c>
      <c r="M943" t="s">
        <v>88</v>
      </c>
      <c r="N943" t="s">
        <v>89</v>
      </c>
      <c r="O943">
        <v>45027.519444444442</v>
      </c>
      <c r="P943" t="s">
        <v>517</v>
      </c>
      <c r="Q943" t="s">
        <v>91</v>
      </c>
      <c r="R943">
        <v>45049.688194444447</v>
      </c>
      <c r="S943" t="s">
        <v>92</v>
      </c>
      <c r="T943">
        <v>45027.352777777778</v>
      </c>
      <c r="U943">
        <v>45027.474999999999</v>
      </c>
      <c r="V943">
        <v>45028.57708333333</v>
      </c>
      <c r="W943" t="s">
        <v>93</v>
      </c>
      <c r="X943" t="s">
        <v>92</v>
      </c>
      <c r="Y943" t="s">
        <v>155</v>
      </c>
      <c r="Z943" t="s">
        <v>92</v>
      </c>
      <c r="AA943" t="s">
        <v>92</v>
      </c>
      <c r="AB943" t="s">
        <v>92</v>
      </c>
      <c r="AC943" t="s">
        <v>92</v>
      </c>
      <c r="AD943" t="s">
        <v>92</v>
      </c>
      <c r="AE943" t="s">
        <v>92</v>
      </c>
      <c r="AF943" t="s">
        <v>95</v>
      </c>
      <c r="AG943">
        <v>45028.720833333333</v>
      </c>
      <c r="AH943" t="s">
        <v>97</v>
      </c>
      <c r="AI943" t="s">
        <v>92</v>
      </c>
      <c r="AJ943" t="s">
        <v>92</v>
      </c>
      <c r="AK943" t="s">
        <v>92</v>
      </c>
      <c r="AL943" t="s">
        <v>92</v>
      </c>
      <c r="AM943">
        <v>45037.468055555553</v>
      </c>
      <c r="AN943" t="s">
        <v>755</v>
      </c>
      <c r="AO943" t="s">
        <v>91</v>
      </c>
      <c r="AP943">
        <v>45037</v>
      </c>
      <c r="AQ943">
        <v>45045</v>
      </c>
      <c r="AR943" t="s">
        <v>92</v>
      </c>
      <c r="AS943" t="s">
        <v>92</v>
      </c>
      <c r="AT943" t="s">
        <v>92</v>
      </c>
      <c r="AU943" t="s">
        <v>92</v>
      </c>
      <c r="AV943" t="s">
        <v>2861</v>
      </c>
      <c r="AW943" t="s">
        <v>92</v>
      </c>
      <c r="AX943" t="s">
        <v>2838</v>
      </c>
      <c r="AY943" t="s">
        <v>92</v>
      </c>
      <c r="AZ943" t="s">
        <v>92</v>
      </c>
      <c r="BA943" t="s">
        <v>92</v>
      </c>
      <c r="BB943" t="s">
        <v>92</v>
      </c>
      <c r="BC943" t="s">
        <v>2605</v>
      </c>
      <c r="BD943" t="s">
        <v>92</v>
      </c>
      <c r="BE943" t="s">
        <v>92</v>
      </c>
      <c r="BF943" t="s">
        <v>92</v>
      </c>
      <c r="BG943" t="s">
        <v>92</v>
      </c>
      <c r="BH943" t="s">
        <v>92</v>
      </c>
      <c r="BI943" t="s">
        <v>2840</v>
      </c>
      <c r="BJ943" t="s">
        <v>102</v>
      </c>
      <c r="BK943" t="s">
        <v>92</v>
      </c>
      <c r="BL943" t="s">
        <v>92</v>
      </c>
      <c r="BM943" t="s">
        <v>92</v>
      </c>
      <c r="BN943" t="s">
        <v>2862</v>
      </c>
      <c r="BO943" t="s">
        <v>104</v>
      </c>
      <c r="BP943" t="s">
        <v>91</v>
      </c>
      <c r="BQ943" t="s">
        <v>105</v>
      </c>
      <c r="BR943" t="s">
        <v>92</v>
      </c>
      <c r="BS943" t="s">
        <v>97</v>
      </c>
      <c r="BT943" t="s">
        <v>106</v>
      </c>
      <c r="BU943" t="s">
        <v>2842</v>
      </c>
      <c r="BV943">
        <v>45028.72152777778</v>
      </c>
      <c r="BW943" t="s">
        <v>97</v>
      </c>
      <c r="BX943" t="s">
        <v>108</v>
      </c>
      <c r="BY943" t="s">
        <v>2843</v>
      </c>
      <c r="BZ943">
        <v>45037.400694444441</v>
      </c>
      <c r="CA943" t="s">
        <v>755</v>
      </c>
      <c r="CB943">
        <v>1</v>
      </c>
    </row>
    <row r="944" spans="1:80">
      <c r="A944" t="s">
        <v>2863</v>
      </c>
      <c r="B944" t="s">
        <v>81</v>
      </c>
      <c r="C944" t="s">
        <v>82</v>
      </c>
      <c r="D944" t="s">
        <v>83</v>
      </c>
      <c r="E944" t="s">
        <v>83</v>
      </c>
      <c r="F944">
        <v>1.0900000000000001</v>
      </c>
      <c r="G944">
        <v>300</v>
      </c>
      <c r="H944">
        <v>327</v>
      </c>
      <c r="I944" t="s">
        <v>84</v>
      </c>
      <c r="J944" t="s">
        <v>2853</v>
      </c>
      <c r="K944" t="s">
        <v>2348</v>
      </c>
      <c r="L944" t="s">
        <v>2125</v>
      </c>
      <c r="M944" t="s">
        <v>88</v>
      </c>
      <c r="N944" t="s">
        <v>89</v>
      </c>
      <c r="O944">
        <v>45027.636805555558</v>
      </c>
      <c r="P944" t="s">
        <v>517</v>
      </c>
      <c r="Q944" t="s">
        <v>91</v>
      </c>
      <c r="R944">
        <v>45049.688194444447</v>
      </c>
      <c r="S944" t="s">
        <v>92</v>
      </c>
      <c r="T944">
        <v>45027.474999999999</v>
      </c>
      <c r="U944">
        <v>45027.597916666666</v>
      </c>
      <c r="V944">
        <v>45028.57708333333</v>
      </c>
      <c r="W944" t="s">
        <v>93</v>
      </c>
      <c r="X944" t="s">
        <v>92</v>
      </c>
      <c r="Y944" t="s">
        <v>155</v>
      </c>
      <c r="Z944" t="s">
        <v>92</v>
      </c>
      <c r="AA944" t="s">
        <v>92</v>
      </c>
      <c r="AB944" t="s">
        <v>92</v>
      </c>
      <c r="AC944" t="s">
        <v>92</v>
      </c>
      <c r="AD944" t="s">
        <v>92</v>
      </c>
      <c r="AE944" t="s">
        <v>92</v>
      </c>
      <c r="AF944" t="s">
        <v>95</v>
      </c>
      <c r="AG944">
        <v>45028.720833333333</v>
      </c>
      <c r="AH944" t="s">
        <v>97</v>
      </c>
      <c r="AI944" t="s">
        <v>92</v>
      </c>
      <c r="AJ944" t="s">
        <v>92</v>
      </c>
      <c r="AK944" t="s">
        <v>92</v>
      </c>
      <c r="AL944" t="s">
        <v>92</v>
      </c>
      <c r="AM944">
        <v>45037.468055555553</v>
      </c>
      <c r="AN944" t="s">
        <v>755</v>
      </c>
      <c r="AO944" t="s">
        <v>91</v>
      </c>
      <c r="AP944">
        <v>45037</v>
      </c>
      <c r="AQ944">
        <v>45045</v>
      </c>
      <c r="AR944" t="s">
        <v>92</v>
      </c>
      <c r="AS944" t="s">
        <v>92</v>
      </c>
      <c r="AT944" t="s">
        <v>92</v>
      </c>
      <c r="AU944" t="s">
        <v>92</v>
      </c>
      <c r="AV944" t="s">
        <v>2864</v>
      </c>
      <c r="AW944" t="s">
        <v>92</v>
      </c>
      <c r="AX944" t="s">
        <v>2838</v>
      </c>
      <c r="AY944" t="s">
        <v>92</v>
      </c>
      <c r="AZ944" t="s">
        <v>92</v>
      </c>
      <c r="BA944" t="s">
        <v>92</v>
      </c>
      <c r="BB944" t="s">
        <v>92</v>
      </c>
      <c r="BC944" t="s">
        <v>2605</v>
      </c>
      <c r="BD944" t="s">
        <v>92</v>
      </c>
      <c r="BE944" t="s">
        <v>92</v>
      </c>
      <c r="BF944" t="s">
        <v>92</v>
      </c>
      <c r="BG944" t="s">
        <v>92</v>
      </c>
      <c r="BH944" t="s">
        <v>92</v>
      </c>
      <c r="BI944" t="s">
        <v>2840</v>
      </c>
      <c r="BJ944" t="s">
        <v>102</v>
      </c>
      <c r="BK944" t="s">
        <v>92</v>
      </c>
      <c r="BL944" t="s">
        <v>92</v>
      </c>
      <c r="BM944" t="s">
        <v>92</v>
      </c>
      <c r="BN944" t="s">
        <v>2865</v>
      </c>
      <c r="BO944" t="s">
        <v>104</v>
      </c>
      <c r="BP944" t="s">
        <v>91</v>
      </c>
      <c r="BQ944" t="s">
        <v>105</v>
      </c>
      <c r="BR944" t="s">
        <v>92</v>
      </c>
      <c r="BS944" t="s">
        <v>97</v>
      </c>
      <c r="BT944" t="s">
        <v>106</v>
      </c>
      <c r="BU944" t="s">
        <v>2842</v>
      </c>
      <c r="BV944">
        <v>45028.72152777778</v>
      </c>
      <c r="BW944" t="s">
        <v>97</v>
      </c>
      <c r="BX944" t="s">
        <v>108</v>
      </c>
      <c r="BY944" t="s">
        <v>2843</v>
      </c>
      <c r="BZ944">
        <v>45037.400694444441</v>
      </c>
      <c r="CA944" t="s">
        <v>755</v>
      </c>
      <c r="CB944">
        <v>1</v>
      </c>
    </row>
    <row r="945" spans="1:80">
      <c r="A945" t="s">
        <v>2866</v>
      </c>
      <c r="B945" t="s">
        <v>81</v>
      </c>
      <c r="C945" t="s">
        <v>82</v>
      </c>
      <c r="D945" t="s">
        <v>83</v>
      </c>
      <c r="E945" t="s">
        <v>83</v>
      </c>
      <c r="F945">
        <v>1.0900000000000001</v>
      </c>
      <c r="G945">
        <v>300</v>
      </c>
      <c r="H945">
        <v>327</v>
      </c>
      <c r="I945" t="s">
        <v>84</v>
      </c>
      <c r="J945" t="s">
        <v>2853</v>
      </c>
      <c r="K945" t="s">
        <v>2348</v>
      </c>
      <c r="L945" t="s">
        <v>2061</v>
      </c>
      <c r="M945" t="s">
        <v>88</v>
      </c>
      <c r="N945" t="s">
        <v>89</v>
      </c>
      <c r="O945">
        <v>45027.781944444447</v>
      </c>
      <c r="P945" t="s">
        <v>517</v>
      </c>
      <c r="Q945" t="s">
        <v>91</v>
      </c>
      <c r="R945">
        <v>45049.688194444447</v>
      </c>
      <c r="S945" t="s">
        <v>92</v>
      </c>
      <c r="T945">
        <v>45027.597916666666</v>
      </c>
      <c r="U945">
        <v>45027.71875</v>
      </c>
      <c r="V945">
        <v>45028.57708333333</v>
      </c>
      <c r="W945" t="s">
        <v>93</v>
      </c>
      <c r="X945" t="s">
        <v>92</v>
      </c>
      <c r="Y945" t="s">
        <v>155</v>
      </c>
      <c r="Z945" t="s">
        <v>92</v>
      </c>
      <c r="AA945" t="s">
        <v>92</v>
      </c>
      <c r="AB945" t="s">
        <v>92</v>
      </c>
      <c r="AC945" t="s">
        <v>92</v>
      </c>
      <c r="AD945" t="s">
        <v>92</v>
      </c>
      <c r="AE945" t="s">
        <v>92</v>
      </c>
      <c r="AF945" t="s">
        <v>95</v>
      </c>
      <c r="AG945">
        <v>45028.720833333333</v>
      </c>
      <c r="AH945" t="s">
        <v>97</v>
      </c>
      <c r="AI945" t="s">
        <v>92</v>
      </c>
      <c r="AJ945" t="s">
        <v>92</v>
      </c>
      <c r="AK945" t="s">
        <v>92</v>
      </c>
      <c r="AL945" t="s">
        <v>92</v>
      </c>
      <c r="AM945">
        <v>45037.468055555553</v>
      </c>
      <c r="AN945" t="s">
        <v>755</v>
      </c>
      <c r="AO945" t="s">
        <v>91</v>
      </c>
      <c r="AP945">
        <v>45037</v>
      </c>
      <c r="AQ945">
        <v>45045</v>
      </c>
      <c r="AR945" t="s">
        <v>92</v>
      </c>
      <c r="AS945" t="s">
        <v>92</v>
      </c>
      <c r="AT945" t="s">
        <v>92</v>
      </c>
      <c r="AU945" t="s">
        <v>92</v>
      </c>
      <c r="AV945" t="s">
        <v>2851</v>
      </c>
      <c r="AW945" t="s">
        <v>92</v>
      </c>
      <c r="AX945" t="s">
        <v>2838</v>
      </c>
      <c r="AY945" t="s">
        <v>92</v>
      </c>
      <c r="AZ945" t="s">
        <v>92</v>
      </c>
      <c r="BA945" t="s">
        <v>92</v>
      </c>
      <c r="BB945" t="s">
        <v>92</v>
      </c>
      <c r="BC945" t="s">
        <v>2605</v>
      </c>
      <c r="BD945" t="s">
        <v>92</v>
      </c>
      <c r="BE945" t="s">
        <v>92</v>
      </c>
      <c r="BF945" t="s">
        <v>92</v>
      </c>
      <c r="BG945" t="s">
        <v>92</v>
      </c>
      <c r="BH945" t="s">
        <v>92</v>
      </c>
      <c r="BI945" t="s">
        <v>2840</v>
      </c>
      <c r="BJ945" t="s">
        <v>102</v>
      </c>
      <c r="BK945" t="s">
        <v>92</v>
      </c>
      <c r="BL945" t="s">
        <v>92</v>
      </c>
      <c r="BM945" t="s">
        <v>92</v>
      </c>
      <c r="BN945" t="s">
        <v>891</v>
      </c>
      <c r="BO945" t="s">
        <v>104</v>
      </c>
      <c r="BP945" t="s">
        <v>91</v>
      </c>
      <c r="BQ945" t="s">
        <v>105</v>
      </c>
      <c r="BR945" t="s">
        <v>92</v>
      </c>
      <c r="BS945" t="s">
        <v>97</v>
      </c>
      <c r="BT945" t="s">
        <v>106</v>
      </c>
      <c r="BU945" t="s">
        <v>2842</v>
      </c>
      <c r="BV945">
        <v>45028.72152777778</v>
      </c>
      <c r="BW945" t="s">
        <v>97</v>
      </c>
      <c r="BX945" t="s">
        <v>108</v>
      </c>
      <c r="BY945" t="s">
        <v>2843</v>
      </c>
      <c r="BZ945">
        <v>45037.400694444441</v>
      </c>
      <c r="CA945" t="s">
        <v>755</v>
      </c>
      <c r="CB945">
        <v>1</v>
      </c>
    </row>
    <row r="946" spans="1:80">
      <c r="A946" t="s">
        <v>2867</v>
      </c>
      <c r="B946" t="s">
        <v>81</v>
      </c>
      <c r="C946" t="s">
        <v>82</v>
      </c>
      <c r="D946" t="s">
        <v>83</v>
      </c>
      <c r="E946" t="s">
        <v>83</v>
      </c>
      <c r="F946">
        <v>1.0900000000000001</v>
      </c>
      <c r="G946">
        <v>300</v>
      </c>
      <c r="H946">
        <v>327</v>
      </c>
      <c r="I946" t="s">
        <v>84</v>
      </c>
      <c r="J946" t="s">
        <v>2853</v>
      </c>
      <c r="K946" t="s">
        <v>2348</v>
      </c>
      <c r="L946" t="s">
        <v>2125</v>
      </c>
      <c r="M946" t="s">
        <v>88</v>
      </c>
      <c r="N946" t="s">
        <v>89</v>
      </c>
      <c r="O946">
        <v>45027.885416666664</v>
      </c>
      <c r="P946" t="s">
        <v>517</v>
      </c>
      <c r="Q946" t="s">
        <v>91</v>
      </c>
      <c r="R946">
        <v>45049.688194444447</v>
      </c>
      <c r="S946" t="s">
        <v>92</v>
      </c>
      <c r="T946">
        <v>45027.719444444447</v>
      </c>
      <c r="U946">
        <v>45027.840277777781</v>
      </c>
      <c r="V946">
        <v>45028.57708333333</v>
      </c>
      <c r="W946" t="s">
        <v>93</v>
      </c>
      <c r="X946" t="s">
        <v>92</v>
      </c>
      <c r="Y946" t="s">
        <v>155</v>
      </c>
      <c r="Z946" t="s">
        <v>92</v>
      </c>
      <c r="AA946" t="s">
        <v>92</v>
      </c>
      <c r="AB946" t="s">
        <v>92</v>
      </c>
      <c r="AC946" t="s">
        <v>92</v>
      </c>
      <c r="AD946" t="s">
        <v>92</v>
      </c>
      <c r="AE946" t="s">
        <v>92</v>
      </c>
      <c r="AF946" t="s">
        <v>95</v>
      </c>
      <c r="AG946">
        <v>45028.720833333333</v>
      </c>
      <c r="AH946" t="s">
        <v>97</v>
      </c>
      <c r="AI946" t="s">
        <v>92</v>
      </c>
      <c r="AJ946" t="s">
        <v>92</v>
      </c>
      <c r="AK946" t="s">
        <v>92</v>
      </c>
      <c r="AL946" t="s">
        <v>92</v>
      </c>
      <c r="AM946">
        <v>45037.468055555553</v>
      </c>
      <c r="AN946" t="s">
        <v>755</v>
      </c>
      <c r="AO946" t="s">
        <v>91</v>
      </c>
      <c r="AP946">
        <v>45037</v>
      </c>
      <c r="AQ946">
        <v>45045</v>
      </c>
      <c r="AR946" t="s">
        <v>92</v>
      </c>
      <c r="AS946" t="s">
        <v>92</v>
      </c>
      <c r="AT946" t="s">
        <v>92</v>
      </c>
      <c r="AU946" t="s">
        <v>92</v>
      </c>
      <c r="AV946" t="s">
        <v>2868</v>
      </c>
      <c r="AW946" t="s">
        <v>92</v>
      </c>
      <c r="AX946" t="s">
        <v>2838</v>
      </c>
      <c r="AY946" t="s">
        <v>92</v>
      </c>
      <c r="AZ946" t="s">
        <v>92</v>
      </c>
      <c r="BA946" t="s">
        <v>92</v>
      </c>
      <c r="BB946" t="s">
        <v>92</v>
      </c>
      <c r="BC946" t="s">
        <v>2605</v>
      </c>
      <c r="BD946" t="s">
        <v>92</v>
      </c>
      <c r="BE946" t="s">
        <v>92</v>
      </c>
      <c r="BF946" t="s">
        <v>92</v>
      </c>
      <c r="BG946" t="s">
        <v>92</v>
      </c>
      <c r="BH946" t="s">
        <v>92</v>
      </c>
      <c r="BI946" t="s">
        <v>2840</v>
      </c>
      <c r="BJ946" t="s">
        <v>102</v>
      </c>
      <c r="BK946" t="s">
        <v>92</v>
      </c>
      <c r="BL946" t="s">
        <v>92</v>
      </c>
      <c r="BM946" t="s">
        <v>92</v>
      </c>
      <c r="BN946" t="s">
        <v>2869</v>
      </c>
      <c r="BO946" t="s">
        <v>104</v>
      </c>
      <c r="BP946" t="s">
        <v>91</v>
      </c>
      <c r="BQ946" t="s">
        <v>105</v>
      </c>
      <c r="BR946" t="s">
        <v>92</v>
      </c>
      <c r="BS946" t="s">
        <v>97</v>
      </c>
      <c r="BT946" t="s">
        <v>106</v>
      </c>
      <c r="BU946" t="s">
        <v>2842</v>
      </c>
      <c r="BV946">
        <v>45028.72152777778</v>
      </c>
      <c r="BW946" t="s">
        <v>97</v>
      </c>
      <c r="BX946" t="s">
        <v>108</v>
      </c>
      <c r="BY946" t="s">
        <v>2843</v>
      </c>
      <c r="BZ946">
        <v>45037.400694444441</v>
      </c>
      <c r="CA946" t="s">
        <v>755</v>
      </c>
      <c r="CB946">
        <v>1</v>
      </c>
    </row>
    <row r="947" spans="1:80">
      <c r="A947" t="s">
        <v>2870</v>
      </c>
      <c r="B947" t="s">
        <v>248</v>
      </c>
      <c r="C947" t="s">
        <v>249</v>
      </c>
      <c r="D947" t="s">
        <v>83</v>
      </c>
      <c r="E947" t="s">
        <v>83</v>
      </c>
      <c r="F947">
        <v>1.0900000000000001</v>
      </c>
      <c r="G947">
        <v>175</v>
      </c>
      <c r="H947">
        <v>190.75</v>
      </c>
      <c r="I947" t="s">
        <v>250</v>
      </c>
      <c r="J947" t="s">
        <v>2853</v>
      </c>
      <c r="K947" t="s">
        <v>2348</v>
      </c>
      <c r="L947" t="s">
        <v>2871</v>
      </c>
      <c r="M947" t="s">
        <v>88</v>
      </c>
      <c r="N947" t="s">
        <v>89</v>
      </c>
      <c r="O947">
        <v>45027.942361111112</v>
      </c>
      <c r="P947" t="s">
        <v>517</v>
      </c>
      <c r="Q947" t="s">
        <v>252</v>
      </c>
      <c r="R947">
        <v>45049.688194444447</v>
      </c>
      <c r="S947" t="s">
        <v>92</v>
      </c>
      <c r="T947">
        <v>45023.59652777778</v>
      </c>
      <c r="U947">
        <v>45027.898611111108</v>
      </c>
      <c r="V947">
        <v>45028.57708333333</v>
      </c>
      <c r="W947" t="s">
        <v>93</v>
      </c>
      <c r="X947" t="s">
        <v>92</v>
      </c>
      <c r="Y947" t="s">
        <v>155</v>
      </c>
      <c r="Z947" t="s">
        <v>92</v>
      </c>
      <c r="AA947" t="s">
        <v>92</v>
      </c>
      <c r="AB947" t="s">
        <v>92</v>
      </c>
      <c r="AC947" t="s">
        <v>92</v>
      </c>
      <c r="AD947" t="s">
        <v>92</v>
      </c>
      <c r="AE947" t="s">
        <v>92</v>
      </c>
      <c r="AF947" t="s">
        <v>95</v>
      </c>
      <c r="AG947">
        <v>45028.969444444447</v>
      </c>
      <c r="AH947" t="s">
        <v>96</v>
      </c>
      <c r="AI947" t="s">
        <v>92</v>
      </c>
      <c r="AJ947" t="s">
        <v>92</v>
      </c>
      <c r="AK947" t="s">
        <v>92</v>
      </c>
      <c r="AL947" t="s">
        <v>92</v>
      </c>
      <c r="AM947">
        <v>45044.486805555556</v>
      </c>
      <c r="AN947" t="s">
        <v>755</v>
      </c>
      <c r="AO947" t="s">
        <v>91</v>
      </c>
      <c r="AP947">
        <v>45044</v>
      </c>
      <c r="AQ947">
        <v>45050</v>
      </c>
      <c r="AR947" t="s">
        <v>92</v>
      </c>
      <c r="AS947" t="s">
        <v>92</v>
      </c>
      <c r="AT947" t="s">
        <v>92</v>
      </c>
      <c r="AU947" t="s">
        <v>92</v>
      </c>
      <c r="AV947" t="s">
        <v>2872</v>
      </c>
      <c r="AW947" t="s">
        <v>92</v>
      </c>
      <c r="AX947" t="s">
        <v>2707</v>
      </c>
      <c r="AY947" t="s">
        <v>92</v>
      </c>
      <c r="AZ947" t="s">
        <v>92</v>
      </c>
      <c r="BA947" t="s">
        <v>92</v>
      </c>
      <c r="BB947" t="s">
        <v>92</v>
      </c>
      <c r="BC947" t="s">
        <v>2642</v>
      </c>
      <c r="BD947" t="s">
        <v>92</v>
      </c>
      <c r="BE947" t="s">
        <v>92</v>
      </c>
      <c r="BF947" t="s">
        <v>92</v>
      </c>
      <c r="BG947" t="s">
        <v>92</v>
      </c>
      <c r="BH947" t="s">
        <v>92</v>
      </c>
      <c r="BI947" t="s">
        <v>2708</v>
      </c>
      <c r="BJ947" t="s">
        <v>102</v>
      </c>
      <c r="BK947" t="s">
        <v>92</v>
      </c>
      <c r="BL947" t="s">
        <v>92</v>
      </c>
      <c r="BM947" t="s">
        <v>92</v>
      </c>
      <c r="BN947" t="s">
        <v>2115</v>
      </c>
      <c r="BO947" t="s">
        <v>104</v>
      </c>
      <c r="BP947" t="s">
        <v>91</v>
      </c>
      <c r="BQ947" t="s">
        <v>105</v>
      </c>
      <c r="BR947" t="s">
        <v>92</v>
      </c>
      <c r="BS947" t="s">
        <v>97</v>
      </c>
      <c r="BT947" t="s">
        <v>106</v>
      </c>
      <c r="BU947" t="s">
        <v>2709</v>
      </c>
      <c r="BV947">
        <v>45034.782638888886</v>
      </c>
      <c r="BW947" t="s">
        <v>97</v>
      </c>
      <c r="BX947" t="s">
        <v>108</v>
      </c>
      <c r="BY947" t="s">
        <v>2710</v>
      </c>
      <c r="BZ947">
        <v>45044.447222222225</v>
      </c>
      <c r="CA947" t="s">
        <v>755</v>
      </c>
      <c r="CB947">
        <v>1</v>
      </c>
    </row>
    <row r="948" spans="1:80">
      <c r="A948" t="s">
        <v>2873</v>
      </c>
      <c r="B948" t="s">
        <v>81</v>
      </c>
      <c r="C948" t="s">
        <v>82</v>
      </c>
      <c r="D948" t="s">
        <v>83</v>
      </c>
      <c r="E948" t="s">
        <v>83</v>
      </c>
      <c r="F948">
        <v>1.0900000000000001</v>
      </c>
      <c r="G948">
        <v>300</v>
      </c>
      <c r="H948">
        <v>327</v>
      </c>
      <c r="I948" t="s">
        <v>84</v>
      </c>
      <c r="J948" t="s">
        <v>2853</v>
      </c>
      <c r="K948" t="s">
        <v>2348</v>
      </c>
      <c r="L948" t="s">
        <v>2061</v>
      </c>
      <c r="M948" t="s">
        <v>88</v>
      </c>
      <c r="N948" t="s">
        <v>89</v>
      </c>
      <c r="O948">
        <v>45027.965277777781</v>
      </c>
      <c r="P948" t="s">
        <v>517</v>
      </c>
      <c r="Q948" t="s">
        <v>91</v>
      </c>
      <c r="R948">
        <v>45049.688194444447</v>
      </c>
      <c r="S948" t="s">
        <v>92</v>
      </c>
      <c r="T948">
        <v>45027.840277777781</v>
      </c>
      <c r="U948">
        <v>45027.961805555555</v>
      </c>
      <c r="V948">
        <v>45028.57708333333</v>
      </c>
      <c r="W948" t="s">
        <v>93</v>
      </c>
      <c r="X948" t="s">
        <v>92</v>
      </c>
      <c r="Y948" t="s">
        <v>155</v>
      </c>
      <c r="Z948" t="s">
        <v>92</v>
      </c>
      <c r="AA948" t="s">
        <v>92</v>
      </c>
      <c r="AB948" t="s">
        <v>92</v>
      </c>
      <c r="AC948" t="s">
        <v>92</v>
      </c>
      <c r="AD948" t="s">
        <v>92</v>
      </c>
      <c r="AE948" t="s">
        <v>92</v>
      </c>
      <c r="AF948" t="s">
        <v>95</v>
      </c>
      <c r="AG948">
        <v>45028.720833333333</v>
      </c>
      <c r="AH948" t="s">
        <v>97</v>
      </c>
      <c r="AI948" t="s">
        <v>92</v>
      </c>
      <c r="AJ948" t="s">
        <v>92</v>
      </c>
      <c r="AK948" t="s">
        <v>92</v>
      </c>
      <c r="AL948" t="s">
        <v>92</v>
      </c>
      <c r="AM948">
        <v>45037.468055555553</v>
      </c>
      <c r="AN948" t="s">
        <v>755</v>
      </c>
      <c r="AO948" t="s">
        <v>91</v>
      </c>
      <c r="AP948">
        <v>45037</v>
      </c>
      <c r="AQ948">
        <v>45045</v>
      </c>
      <c r="AR948" t="s">
        <v>92</v>
      </c>
      <c r="AS948" t="s">
        <v>92</v>
      </c>
      <c r="AT948" t="s">
        <v>92</v>
      </c>
      <c r="AU948" t="s">
        <v>92</v>
      </c>
      <c r="AV948" t="s">
        <v>2858</v>
      </c>
      <c r="AW948" t="s">
        <v>92</v>
      </c>
      <c r="AX948" t="s">
        <v>2838</v>
      </c>
      <c r="AY948" t="s">
        <v>92</v>
      </c>
      <c r="AZ948" t="s">
        <v>92</v>
      </c>
      <c r="BA948" t="s">
        <v>92</v>
      </c>
      <c r="BB948" t="s">
        <v>92</v>
      </c>
      <c r="BC948" t="s">
        <v>2605</v>
      </c>
      <c r="BD948" t="s">
        <v>92</v>
      </c>
      <c r="BE948" t="s">
        <v>92</v>
      </c>
      <c r="BF948" t="s">
        <v>92</v>
      </c>
      <c r="BG948" t="s">
        <v>92</v>
      </c>
      <c r="BH948" t="s">
        <v>92</v>
      </c>
      <c r="BI948" t="s">
        <v>2840</v>
      </c>
      <c r="BJ948" t="s">
        <v>102</v>
      </c>
      <c r="BK948" t="s">
        <v>92</v>
      </c>
      <c r="BL948" t="s">
        <v>92</v>
      </c>
      <c r="BM948" t="s">
        <v>92</v>
      </c>
      <c r="BN948" t="s">
        <v>1340</v>
      </c>
      <c r="BO948" t="s">
        <v>104</v>
      </c>
      <c r="BP948" t="s">
        <v>91</v>
      </c>
      <c r="BQ948" t="s">
        <v>105</v>
      </c>
      <c r="BR948" t="s">
        <v>92</v>
      </c>
      <c r="BS948" t="s">
        <v>97</v>
      </c>
      <c r="BT948" t="s">
        <v>106</v>
      </c>
      <c r="BU948" t="s">
        <v>2842</v>
      </c>
      <c r="BV948">
        <v>45028.72152777778</v>
      </c>
      <c r="BW948" t="s">
        <v>97</v>
      </c>
      <c r="BX948" t="s">
        <v>108</v>
      </c>
      <c r="BY948" t="s">
        <v>2843</v>
      </c>
      <c r="BZ948">
        <v>45037.400694444441</v>
      </c>
      <c r="CA948" t="s">
        <v>755</v>
      </c>
      <c r="CB948">
        <v>1</v>
      </c>
    </row>
    <row r="949" spans="1:80">
      <c r="A949" t="s">
        <v>2874</v>
      </c>
      <c r="B949" t="s">
        <v>81</v>
      </c>
      <c r="C949" t="s">
        <v>82</v>
      </c>
      <c r="D949" t="s">
        <v>83</v>
      </c>
      <c r="E949" t="s">
        <v>83</v>
      </c>
      <c r="F949">
        <v>1.0900000000000001</v>
      </c>
      <c r="G949">
        <v>300</v>
      </c>
      <c r="H949">
        <v>327</v>
      </c>
      <c r="I949" t="s">
        <v>84</v>
      </c>
      <c r="J949" t="s">
        <v>2875</v>
      </c>
      <c r="K949" t="s">
        <v>2348</v>
      </c>
      <c r="L949" t="s">
        <v>2061</v>
      </c>
      <c r="M949" t="s">
        <v>88</v>
      </c>
      <c r="N949" t="s">
        <v>89</v>
      </c>
      <c r="O949">
        <v>45028.193749999999</v>
      </c>
      <c r="P949" t="s">
        <v>517</v>
      </c>
      <c r="Q949" t="s">
        <v>91</v>
      </c>
      <c r="R949">
        <v>45049.688194444447</v>
      </c>
      <c r="S949" t="s">
        <v>92</v>
      </c>
      <c r="T949">
        <v>45027.962500000001</v>
      </c>
      <c r="U949">
        <v>45028.127083333333</v>
      </c>
      <c r="V949">
        <v>45029.606249999997</v>
      </c>
      <c r="W949" t="s">
        <v>93</v>
      </c>
      <c r="X949" t="s">
        <v>92</v>
      </c>
      <c r="Y949" t="s">
        <v>155</v>
      </c>
      <c r="Z949" t="s">
        <v>92</v>
      </c>
      <c r="AA949" t="s">
        <v>92</v>
      </c>
      <c r="AB949" t="s">
        <v>92</v>
      </c>
      <c r="AC949" t="s">
        <v>92</v>
      </c>
      <c r="AD949" t="s">
        <v>92</v>
      </c>
      <c r="AE949" t="s">
        <v>92</v>
      </c>
      <c r="AF949" t="s">
        <v>95</v>
      </c>
      <c r="AG949">
        <v>45029.925694444442</v>
      </c>
      <c r="AH949" t="s">
        <v>96</v>
      </c>
      <c r="AI949" t="s">
        <v>92</v>
      </c>
      <c r="AJ949" t="s">
        <v>92</v>
      </c>
      <c r="AK949" t="s">
        <v>92</v>
      </c>
      <c r="AL949" t="s">
        <v>92</v>
      </c>
      <c r="AM949">
        <v>45042.739583333336</v>
      </c>
      <c r="AN949" t="s">
        <v>97</v>
      </c>
      <c r="AO949" t="s">
        <v>91</v>
      </c>
      <c r="AP949">
        <v>45042</v>
      </c>
      <c r="AQ949">
        <v>45046</v>
      </c>
      <c r="AR949" t="s">
        <v>92</v>
      </c>
      <c r="AS949" t="s">
        <v>92</v>
      </c>
      <c r="AT949" t="s">
        <v>92</v>
      </c>
      <c r="AU949" t="s">
        <v>92</v>
      </c>
      <c r="AV949" t="s">
        <v>2845</v>
      </c>
      <c r="AW949" t="s">
        <v>92</v>
      </c>
      <c r="AX949" t="s">
        <v>2876</v>
      </c>
      <c r="AY949" t="s">
        <v>92</v>
      </c>
      <c r="AZ949" t="s">
        <v>92</v>
      </c>
      <c r="BA949" t="s">
        <v>92</v>
      </c>
      <c r="BB949" t="s">
        <v>92</v>
      </c>
      <c r="BC949" t="s">
        <v>2877</v>
      </c>
      <c r="BD949" t="s">
        <v>92</v>
      </c>
      <c r="BE949" t="s">
        <v>92</v>
      </c>
      <c r="BF949" t="s">
        <v>92</v>
      </c>
      <c r="BG949" t="s">
        <v>92</v>
      </c>
      <c r="BH949" t="s">
        <v>92</v>
      </c>
      <c r="BI949" t="s">
        <v>2878</v>
      </c>
      <c r="BJ949" t="s">
        <v>102</v>
      </c>
      <c r="BK949" t="s">
        <v>92</v>
      </c>
      <c r="BL949" t="s">
        <v>92</v>
      </c>
      <c r="BM949" t="s">
        <v>92</v>
      </c>
      <c r="BN949" t="s">
        <v>2879</v>
      </c>
      <c r="BO949" t="s">
        <v>104</v>
      </c>
      <c r="BP949" t="s">
        <v>91</v>
      </c>
      <c r="BQ949" t="s">
        <v>105</v>
      </c>
      <c r="BR949" t="s">
        <v>92</v>
      </c>
      <c r="BS949" t="s">
        <v>97</v>
      </c>
      <c r="BT949" t="s">
        <v>106</v>
      </c>
      <c r="BU949" t="s">
        <v>2880</v>
      </c>
      <c r="BV949">
        <v>45035.515277777777</v>
      </c>
      <c r="BW949" t="s">
        <v>97</v>
      </c>
      <c r="BX949" t="s">
        <v>108</v>
      </c>
      <c r="BY949" t="s">
        <v>2881</v>
      </c>
      <c r="BZ949">
        <v>45042.532638888886</v>
      </c>
      <c r="CA949" t="s">
        <v>97</v>
      </c>
      <c r="CB949">
        <v>1</v>
      </c>
    </row>
    <row r="950" spans="1:80">
      <c r="A950" t="s">
        <v>2882</v>
      </c>
      <c r="B950" t="s">
        <v>81</v>
      </c>
      <c r="C950" t="s">
        <v>82</v>
      </c>
      <c r="D950" t="s">
        <v>83</v>
      </c>
      <c r="E950" t="s">
        <v>83</v>
      </c>
      <c r="F950">
        <v>1.0900000000000001</v>
      </c>
      <c r="G950">
        <v>300</v>
      </c>
      <c r="H950">
        <v>327</v>
      </c>
      <c r="I950" t="s">
        <v>84</v>
      </c>
      <c r="J950" t="s">
        <v>2875</v>
      </c>
      <c r="K950" t="s">
        <v>2348</v>
      </c>
      <c r="L950" t="s">
        <v>2061</v>
      </c>
      <c r="M950" t="s">
        <v>88</v>
      </c>
      <c r="N950" t="s">
        <v>89</v>
      </c>
      <c r="O950">
        <v>45028.27847222222</v>
      </c>
      <c r="P950" t="s">
        <v>517</v>
      </c>
      <c r="Q950" t="s">
        <v>91</v>
      </c>
      <c r="R950">
        <v>45049.688194444447</v>
      </c>
      <c r="S950" t="s">
        <v>92</v>
      </c>
      <c r="T950">
        <v>45028.12777777778</v>
      </c>
      <c r="U950">
        <v>45028.248611111114</v>
      </c>
      <c r="V950">
        <v>45029.606249999997</v>
      </c>
      <c r="W950" t="s">
        <v>93</v>
      </c>
      <c r="X950" t="s">
        <v>92</v>
      </c>
      <c r="Y950" t="s">
        <v>155</v>
      </c>
      <c r="Z950" t="s">
        <v>92</v>
      </c>
      <c r="AA950" t="s">
        <v>92</v>
      </c>
      <c r="AB950" t="s">
        <v>92</v>
      </c>
      <c r="AC950" t="s">
        <v>92</v>
      </c>
      <c r="AD950" t="s">
        <v>92</v>
      </c>
      <c r="AE950" t="s">
        <v>92</v>
      </c>
      <c r="AF950" t="s">
        <v>95</v>
      </c>
      <c r="AG950">
        <v>45029.925694444442</v>
      </c>
      <c r="AH950" t="s">
        <v>96</v>
      </c>
      <c r="AI950" t="s">
        <v>92</v>
      </c>
      <c r="AJ950" t="s">
        <v>92</v>
      </c>
      <c r="AK950" t="s">
        <v>92</v>
      </c>
      <c r="AL950" t="s">
        <v>92</v>
      </c>
      <c r="AM950">
        <v>45042.739583333336</v>
      </c>
      <c r="AN950" t="s">
        <v>97</v>
      </c>
      <c r="AO950" t="s">
        <v>91</v>
      </c>
      <c r="AP950">
        <v>45042</v>
      </c>
      <c r="AQ950">
        <v>45046</v>
      </c>
      <c r="AR950" t="s">
        <v>92</v>
      </c>
      <c r="AS950" t="s">
        <v>92</v>
      </c>
      <c r="AT950" t="s">
        <v>92</v>
      </c>
      <c r="AU950" t="s">
        <v>92</v>
      </c>
      <c r="AV950" t="s">
        <v>2837</v>
      </c>
      <c r="AW950" t="s">
        <v>92</v>
      </c>
      <c r="AX950" t="s">
        <v>2876</v>
      </c>
      <c r="AY950" t="s">
        <v>92</v>
      </c>
      <c r="AZ950" t="s">
        <v>92</v>
      </c>
      <c r="BA950" t="s">
        <v>92</v>
      </c>
      <c r="BB950" t="s">
        <v>92</v>
      </c>
      <c r="BC950" t="s">
        <v>2877</v>
      </c>
      <c r="BD950" t="s">
        <v>92</v>
      </c>
      <c r="BE950" t="s">
        <v>92</v>
      </c>
      <c r="BF950" t="s">
        <v>92</v>
      </c>
      <c r="BG950" t="s">
        <v>92</v>
      </c>
      <c r="BH950" t="s">
        <v>92</v>
      </c>
      <c r="BI950" t="s">
        <v>2878</v>
      </c>
      <c r="BJ950" t="s">
        <v>102</v>
      </c>
      <c r="BK950" t="s">
        <v>92</v>
      </c>
      <c r="BL950" t="s">
        <v>92</v>
      </c>
      <c r="BM950" t="s">
        <v>92</v>
      </c>
      <c r="BN950" t="s">
        <v>185</v>
      </c>
      <c r="BO950" t="s">
        <v>104</v>
      </c>
      <c r="BP950" t="s">
        <v>91</v>
      </c>
      <c r="BQ950" t="s">
        <v>105</v>
      </c>
      <c r="BR950" t="s">
        <v>92</v>
      </c>
      <c r="BS950" t="s">
        <v>97</v>
      </c>
      <c r="BT950" t="s">
        <v>106</v>
      </c>
      <c r="BU950" t="s">
        <v>2880</v>
      </c>
      <c r="BV950">
        <v>45035.515277777777</v>
      </c>
      <c r="BW950" t="s">
        <v>97</v>
      </c>
      <c r="BX950" t="s">
        <v>108</v>
      </c>
      <c r="BY950" t="s">
        <v>2881</v>
      </c>
      <c r="BZ950">
        <v>45042.532638888886</v>
      </c>
      <c r="CA950" t="s">
        <v>97</v>
      </c>
      <c r="CB950">
        <v>1</v>
      </c>
    </row>
    <row r="951" spans="1:80">
      <c r="A951" t="s">
        <v>2883</v>
      </c>
      <c r="B951" t="s">
        <v>81</v>
      </c>
      <c r="C951" t="s">
        <v>82</v>
      </c>
      <c r="D951" t="s">
        <v>83</v>
      </c>
      <c r="E951" t="s">
        <v>83</v>
      </c>
      <c r="F951">
        <v>1.0900000000000001</v>
      </c>
      <c r="G951">
        <v>300</v>
      </c>
      <c r="H951">
        <v>327</v>
      </c>
      <c r="I951" t="s">
        <v>84</v>
      </c>
      <c r="J951" t="s">
        <v>2875</v>
      </c>
      <c r="K951" t="s">
        <v>2348</v>
      </c>
      <c r="L951" t="s">
        <v>2125</v>
      </c>
      <c r="M951" t="s">
        <v>88</v>
      </c>
      <c r="N951" t="s">
        <v>89</v>
      </c>
      <c r="O951">
        <v>45028.411111111112</v>
      </c>
      <c r="P951" t="s">
        <v>517</v>
      </c>
      <c r="Q951" t="s">
        <v>91</v>
      </c>
      <c r="R951">
        <v>45049.688194444447</v>
      </c>
      <c r="S951" t="s">
        <v>92</v>
      </c>
      <c r="T951">
        <v>45028.248611111114</v>
      </c>
      <c r="U951">
        <v>45028.368750000001</v>
      </c>
      <c r="V951">
        <v>45029.606249999997</v>
      </c>
      <c r="W951" t="s">
        <v>93</v>
      </c>
      <c r="X951" t="s">
        <v>92</v>
      </c>
      <c r="Y951" t="s">
        <v>155</v>
      </c>
      <c r="Z951" t="s">
        <v>92</v>
      </c>
      <c r="AA951" t="s">
        <v>92</v>
      </c>
      <c r="AB951" t="s">
        <v>92</v>
      </c>
      <c r="AC951" t="s">
        <v>92</v>
      </c>
      <c r="AD951" t="s">
        <v>92</v>
      </c>
      <c r="AE951" t="s">
        <v>92</v>
      </c>
      <c r="AF951" t="s">
        <v>95</v>
      </c>
      <c r="AG951">
        <v>45029.925694444442</v>
      </c>
      <c r="AH951" t="s">
        <v>96</v>
      </c>
      <c r="AI951" t="s">
        <v>92</v>
      </c>
      <c r="AJ951" t="s">
        <v>92</v>
      </c>
      <c r="AK951" t="s">
        <v>92</v>
      </c>
      <c r="AL951" t="s">
        <v>92</v>
      </c>
      <c r="AM951">
        <v>45042.739583333336</v>
      </c>
      <c r="AN951" t="s">
        <v>97</v>
      </c>
      <c r="AO951" t="s">
        <v>91</v>
      </c>
      <c r="AP951">
        <v>45042</v>
      </c>
      <c r="AQ951">
        <v>45046</v>
      </c>
      <c r="AR951" t="s">
        <v>92</v>
      </c>
      <c r="AS951" t="s">
        <v>92</v>
      </c>
      <c r="AT951" t="s">
        <v>92</v>
      </c>
      <c r="AU951" t="s">
        <v>92</v>
      </c>
      <c r="AV951" t="s">
        <v>2861</v>
      </c>
      <c r="AW951" t="s">
        <v>92</v>
      </c>
      <c r="AX951" t="s">
        <v>2876</v>
      </c>
      <c r="AY951" t="s">
        <v>92</v>
      </c>
      <c r="AZ951" t="s">
        <v>92</v>
      </c>
      <c r="BA951" t="s">
        <v>92</v>
      </c>
      <c r="BB951" t="s">
        <v>92</v>
      </c>
      <c r="BC951" t="s">
        <v>2877</v>
      </c>
      <c r="BD951" t="s">
        <v>92</v>
      </c>
      <c r="BE951" t="s">
        <v>92</v>
      </c>
      <c r="BF951" t="s">
        <v>92</v>
      </c>
      <c r="BG951" t="s">
        <v>92</v>
      </c>
      <c r="BH951" t="s">
        <v>92</v>
      </c>
      <c r="BI951" t="s">
        <v>2878</v>
      </c>
      <c r="BJ951" t="s">
        <v>102</v>
      </c>
      <c r="BK951" t="s">
        <v>92</v>
      </c>
      <c r="BL951" t="s">
        <v>92</v>
      </c>
      <c r="BM951" t="s">
        <v>92</v>
      </c>
      <c r="BN951" t="s">
        <v>190</v>
      </c>
      <c r="BO951" t="s">
        <v>104</v>
      </c>
      <c r="BP951" t="s">
        <v>91</v>
      </c>
      <c r="BQ951" t="s">
        <v>105</v>
      </c>
      <c r="BR951" t="s">
        <v>92</v>
      </c>
      <c r="BS951" t="s">
        <v>97</v>
      </c>
      <c r="BT951" t="s">
        <v>106</v>
      </c>
      <c r="BU951" t="s">
        <v>2880</v>
      </c>
      <c r="BV951">
        <v>45035.515277777777</v>
      </c>
      <c r="BW951" t="s">
        <v>97</v>
      </c>
      <c r="BX951" t="s">
        <v>108</v>
      </c>
      <c r="BY951" t="s">
        <v>2881</v>
      </c>
      <c r="BZ951">
        <v>45042.532638888886</v>
      </c>
      <c r="CA951" t="s">
        <v>97</v>
      </c>
      <c r="CB951">
        <v>1</v>
      </c>
    </row>
    <row r="952" spans="1:80">
      <c r="A952" t="s">
        <v>2884</v>
      </c>
      <c r="B952" t="s">
        <v>81</v>
      </c>
      <c r="C952" t="s">
        <v>82</v>
      </c>
      <c r="D952" t="s">
        <v>83</v>
      </c>
      <c r="E952" t="s">
        <v>83</v>
      </c>
      <c r="F952">
        <v>1.0900000000000001</v>
      </c>
      <c r="G952">
        <v>300</v>
      </c>
      <c r="H952">
        <v>327</v>
      </c>
      <c r="I952" t="s">
        <v>84</v>
      </c>
      <c r="J952" t="s">
        <v>2875</v>
      </c>
      <c r="K952" t="s">
        <v>2348</v>
      </c>
      <c r="L952" t="s">
        <v>2061</v>
      </c>
      <c r="M952" t="s">
        <v>88</v>
      </c>
      <c r="N952" t="s">
        <v>89</v>
      </c>
      <c r="O952">
        <v>45028.552083333336</v>
      </c>
      <c r="P952" t="s">
        <v>517</v>
      </c>
      <c r="Q952" t="s">
        <v>91</v>
      </c>
      <c r="R952">
        <v>45049.688194444447</v>
      </c>
      <c r="S952" t="s">
        <v>92</v>
      </c>
      <c r="T952">
        <v>45028.369444444441</v>
      </c>
      <c r="U952">
        <v>45028.494444444441</v>
      </c>
      <c r="V952">
        <v>45029.606249999997</v>
      </c>
      <c r="W952" t="s">
        <v>93</v>
      </c>
      <c r="X952" t="s">
        <v>92</v>
      </c>
      <c r="Y952" t="s">
        <v>155</v>
      </c>
      <c r="Z952" t="s">
        <v>92</v>
      </c>
      <c r="AA952" t="s">
        <v>92</v>
      </c>
      <c r="AB952" t="s">
        <v>92</v>
      </c>
      <c r="AC952" t="s">
        <v>92</v>
      </c>
      <c r="AD952" t="s">
        <v>92</v>
      </c>
      <c r="AE952" t="s">
        <v>92</v>
      </c>
      <c r="AF952" t="s">
        <v>95</v>
      </c>
      <c r="AG952">
        <v>45029.925694444442</v>
      </c>
      <c r="AH952" t="s">
        <v>96</v>
      </c>
      <c r="AI952" t="s">
        <v>92</v>
      </c>
      <c r="AJ952" t="s">
        <v>92</v>
      </c>
      <c r="AK952" t="s">
        <v>92</v>
      </c>
      <c r="AL952" t="s">
        <v>92</v>
      </c>
      <c r="AM952">
        <v>45042.739583333336</v>
      </c>
      <c r="AN952" t="s">
        <v>97</v>
      </c>
      <c r="AO952" t="s">
        <v>91</v>
      </c>
      <c r="AP952">
        <v>45042</v>
      </c>
      <c r="AQ952">
        <v>45046</v>
      </c>
      <c r="AR952" t="s">
        <v>92</v>
      </c>
      <c r="AS952" t="s">
        <v>92</v>
      </c>
      <c r="AT952" t="s">
        <v>92</v>
      </c>
      <c r="AU952" t="s">
        <v>92</v>
      </c>
      <c r="AV952" t="s">
        <v>2885</v>
      </c>
      <c r="AW952" t="s">
        <v>92</v>
      </c>
      <c r="AX952" t="s">
        <v>2876</v>
      </c>
      <c r="AY952" t="s">
        <v>92</v>
      </c>
      <c r="AZ952" t="s">
        <v>92</v>
      </c>
      <c r="BA952" t="s">
        <v>92</v>
      </c>
      <c r="BB952" t="s">
        <v>92</v>
      </c>
      <c r="BC952" t="s">
        <v>2877</v>
      </c>
      <c r="BD952" t="s">
        <v>92</v>
      </c>
      <c r="BE952" t="s">
        <v>92</v>
      </c>
      <c r="BF952" t="s">
        <v>92</v>
      </c>
      <c r="BG952" t="s">
        <v>92</v>
      </c>
      <c r="BH952" t="s">
        <v>92</v>
      </c>
      <c r="BI952" t="s">
        <v>2878</v>
      </c>
      <c r="BJ952" t="s">
        <v>102</v>
      </c>
      <c r="BK952" t="s">
        <v>92</v>
      </c>
      <c r="BL952" t="s">
        <v>92</v>
      </c>
      <c r="BM952" t="s">
        <v>92</v>
      </c>
      <c r="BN952" t="s">
        <v>985</v>
      </c>
      <c r="BO952" t="s">
        <v>104</v>
      </c>
      <c r="BP952" t="s">
        <v>91</v>
      </c>
      <c r="BQ952" t="s">
        <v>105</v>
      </c>
      <c r="BR952" t="s">
        <v>92</v>
      </c>
      <c r="BS952" t="s">
        <v>97</v>
      </c>
      <c r="BT952" t="s">
        <v>106</v>
      </c>
      <c r="BU952" t="s">
        <v>2880</v>
      </c>
      <c r="BV952">
        <v>45035.515277777777</v>
      </c>
      <c r="BW952" t="s">
        <v>97</v>
      </c>
      <c r="BX952" t="s">
        <v>108</v>
      </c>
      <c r="BY952" t="s">
        <v>2881</v>
      </c>
      <c r="BZ952">
        <v>45042.532638888886</v>
      </c>
      <c r="CA952" t="s">
        <v>97</v>
      </c>
      <c r="CB952">
        <v>1</v>
      </c>
    </row>
    <row r="953" spans="1:80">
      <c r="A953" t="s">
        <v>2886</v>
      </c>
      <c r="B953" t="s">
        <v>81</v>
      </c>
      <c r="C953" t="s">
        <v>82</v>
      </c>
      <c r="D953" t="s">
        <v>83</v>
      </c>
      <c r="E953" t="s">
        <v>83</v>
      </c>
      <c r="F953">
        <v>1.0900000000000001</v>
      </c>
      <c r="G953">
        <v>300</v>
      </c>
      <c r="H953">
        <v>327</v>
      </c>
      <c r="I953" t="s">
        <v>84</v>
      </c>
      <c r="J953" t="s">
        <v>2875</v>
      </c>
      <c r="K953" t="s">
        <v>2348</v>
      </c>
      <c r="L953" t="s">
        <v>2125</v>
      </c>
      <c r="M953" t="s">
        <v>88</v>
      </c>
      <c r="N953" t="s">
        <v>89</v>
      </c>
      <c r="O953">
        <v>45028.640277777777</v>
      </c>
      <c r="P953" t="s">
        <v>517</v>
      </c>
      <c r="Q953" t="s">
        <v>91</v>
      </c>
      <c r="R953">
        <v>45049.688194444447</v>
      </c>
      <c r="S953" t="s">
        <v>92</v>
      </c>
      <c r="T953">
        <v>45028.494444444441</v>
      </c>
      <c r="U953">
        <v>45028.615277777775</v>
      </c>
      <c r="V953">
        <v>45029.606249999997</v>
      </c>
      <c r="W953" t="s">
        <v>93</v>
      </c>
      <c r="X953" t="s">
        <v>92</v>
      </c>
      <c r="Y953" t="s">
        <v>155</v>
      </c>
      <c r="Z953" t="s">
        <v>92</v>
      </c>
      <c r="AA953" t="s">
        <v>92</v>
      </c>
      <c r="AB953" t="s">
        <v>92</v>
      </c>
      <c r="AC953" t="s">
        <v>92</v>
      </c>
      <c r="AD953" t="s">
        <v>92</v>
      </c>
      <c r="AE953" t="s">
        <v>92</v>
      </c>
      <c r="AF953" t="s">
        <v>95</v>
      </c>
      <c r="AG953">
        <v>45029.925694444442</v>
      </c>
      <c r="AH953" t="s">
        <v>96</v>
      </c>
      <c r="AI953" t="s">
        <v>92</v>
      </c>
      <c r="AJ953" t="s">
        <v>92</v>
      </c>
      <c r="AK953" t="s">
        <v>92</v>
      </c>
      <c r="AL953" t="s">
        <v>92</v>
      </c>
      <c r="AM953">
        <v>45042.739583333336</v>
      </c>
      <c r="AN953" t="s">
        <v>97</v>
      </c>
      <c r="AO953" t="s">
        <v>91</v>
      </c>
      <c r="AP953">
        <v>45042</v>
      </c>
      <c r="AQ953">
        <v>45046</v>
      </c>
      <c r="AR953" t="s">
        <v>92</v>
      </c>
      <c r="AS953" t="s">
        <v>92</v>
      </c>
      <c r="AT953" t="s">
        <v>92</v>
      </c>
      <c r="AU953" t="s">
        <v>92</v>
      </c>
      <c r="AV953" t="s">
        <v>2887</v>
      </c>
      <c r="AW953" t="s">
        <v>92</v>
      </c>
      <c r="AX953" t="s">
        <v>2876</v>
      </c>
      <c r="AY953" t="s">
        <v>92</v>
      </c>
      <c r="AZ953" t="s">
        <v>92</v>
      </c>
      <c r="BA953" t="s">
        <v>92</v>
      </c>
      <c r="BB953" t="s">
        <v>92</v>
      </c>
      <c r="BC953" t="s">
        <v>2877</v>
      </c>
      <c r="BD953" t="s">
        <v>92</v>
      </c>
      <c r="BE953" t="s">
        <v>92</v>
      </c>
      <c r="BF953" t="s">
        <v>92</v>
      </c>
      <c r="BG953" t="s">
        <v>92</v>
      </c>
      <c r="BH953" t="s">
        <v>92</v>
      </c>
      <c r="BI953" t="s">
        <v>2878</v>
      </c>
      <c r="BJ953" t="s">
        <v>102</v>
      </c>
      <c r="BK953" t="s">
        <v>92</v>
      </c>
      <c r="BL953" t="s">
        <v>92</v>
      </c>
      <c r="BM953" t="s">
        <v>92</v>
      </c>
      <c r="BN953" t="s">
        <v>1576</v>
      </c>
      <c r="BO953" t="s">
        <v>104</v>
      </c>
      <c r="BP953" t="s">
        <v>91</v>
      </c>
      <c r="BQ953" t="s">
        <v>105</v>
      </c>
      <c r="BR953" t="s">
        <v>92</v>
      </c>
      <c r="BS953" t="s">
        <v>97</v>
      </c>
      <c r="BT953" t="s">
        <v>106</v>
      </c>
      <c r="BU953" t="s">
        <v>2880</v>
      </c>
      <c r="BV953">
        <v>45035.515277777777</v>
      </c>
      <c r="BW953" t="s">
        <v>97</v>
      </c>
      <c r="BX953" t="s">
        <v>108</v>
      </c>
      <c r="BY953" t="s">
        <v>2881</v>
      </c>
      <c r="BZ953">
        <v>45042.532638888886</v>
      </c>
      <c r="CA953" t="s">
        <v>97</v>
      </c>
      <c r="CB953">
        <v>1</v>
      </c>
    </row>
    <row r="954" spans="1:80">
      <c r="A954" t="s">
        <v>2888</v>
      </c>
      <c r="B954" t="s">
        <v>81</v>
      </c>
      <c r="C954" t="s">
        <v>82</v>
      </c>
      <c r="D954" t="s">
        <v>83</v>
      </c>
      <c r="E954" t="s">
        <v>83</v>
      </c>
      <c r="F954">
        <v>1.0900000000000001</v>
      </c>
      <c r="G954">
        <v>300</v>
      </c>
      <c r="H954">
        <v>327</v>
      </c>
      <c r="I954" t="s">
        <v>84</v>
      </c>
      <c r="J954" t="s">
        <v>2875</v>
      </c>
      <c r="K954" t="s">
        <v>2348</v>
      </c>
      <c r="L954" t="s">
        <v>2125</v>
      </c>
      <c r="M954" t="s">
        <v>88</v>
      </c>
      <c r="N954" t="s">
        <v>89</v>
      </c>
      <c r="O954">
        <v>45028.762499999997</v>
      </c>
      <c r="P954" t="s">
        <v>517</v>
      </c>
      <c r="Q954" t="s">
        <v>91</v>
      </c>
      <c r="R954">
        <v>45049.688194444447</v>
      </c>
      <c r="S954" t="s">
        <v>92</v>
      </c>
      <c r="T954">
        <v>45028.615277777775</v>
      </c>
      <c r="U954">
        <v>45028.740277777775</v>
      </c>
      <c r="V954">
        <v>45029.606249999997</v>
      </c>
      <c r="W954" t="s">
        <v>93</v>
      </c>
      <c r="X954" t="s">
        <v>92</v>
      </c>
      <c r="Y954" t="s">
        <v>155</v>
      </c>
      <c r="Z954" t="s">
        <v>92</v>
      </c>
      <c r="AA954" t="s">
        <v>92</v>
      </c>
      <c r="AB954" t="s">
        <v>92</v>
      </c>
      <c r="AC954" t="s">
        <v>92</v>
      </c>
      <c r="AD954" t="s">
        <v>92</v>
      </c>
      <c r="AE954" t="s">
        <v>92</v>
      </c>
      <c r="AF954" t="s">
        <v>95</v>
      </c>
      <c r="AG954">
        <v>45029.925694444442</v>
      </c>
      <c r="AH954" t="s">
        <v>96</v>
      </c>
      <c r="AI954" t="s">
        <v>92</v>
      </c>
      <c r="AJ954" t="s">
        <v>92</v>
      </c>
      <c r="AK954" t="s">
        <v>92</v>
      </c>
      <c r="AL954" t="s">
        <v>92</v>
      </c>
      <c r="AM954">
        <v>45042.739583333336</v>
      </c>
      <c r="AN954" t="s">
        <v>97</v>
      </c>
      <c r="AO954" t="s">
        <v>91</v>
      </c>
      <c r="AP954">
        <v>45042</v>
      </c>
      <c r="AQ954">
        <v>45046</v>
      </c>
      <c r="AR954" t="s">
        <v>92</v>
      </c>
      <c r="AS954" t="s">
        <v>92</v>
      </c>
      <c r="AT954" t="s">
        <v>92</v>
      </c>
      <c r="AU954" t="s">
        <v>92</v>
      </c>
      <c r="AV954" t="s">
        <v>2837</v>
      </c>
      <c r="AW954" t="s">
        <v>92</v>
      </c>
      <c r="AX954" t="s">
        <v>2876</v>
      </c>
      <c r="AY954" t="s">
        <v>92</v>
      </c>
      <c r="AZ954" t="s">
        <v>92</v>
      </c>
      <c r="BA954" t="s">
        <v>92</v>
      </c>
      <c r="BB954" t="s">
        <v>92</v>
      </c>
      <c r="BC954" t="s">
        <v>2877</v>
      </c>
      <c r="BD954" t="s">
        <v>92</v>
      </c>
      <c r="BE954" t="s">
        <v>92</v>
      </c>
      <c r="BF954" t="s">
        <v>92</v>
      </c>
      <c r="BG954" t="s">
        <v>92</v>
      </c>
      <c r="BH954" t="s">
        <v>92</v>
      </c>
      <c r="BI954" t="s">
        <v>2878</v>
      </c>
      <c r="BJ954" t="s">
        <v>102</v>
      </c>
      <c r="BK954" t="s">
        <v>92</v>
      </c>
      <c r="BL954" t="s">
        <v>92</v>
      </c>
      <c r="BM954" t="s">
        <v>92</v>
      </c>
      <c r="BN954" t="s">
        <v>1364</v>
      </c>
      <c r="BO954" t="s">
        <v>104</v>
      </c>
      <c r="BP954" t="s">
        <v>91</v>
      </c>
      <c r="BQ954" t="s">
        <v>105</v>
      </c>
      <c r="BR954" t="s">
        <v>92</v>
      </c>
      <c r="BS954" t="s">
        <v>97</v>
      </c>
      <c r="BT954" t="s">
        <v>106</v>
      </c>
      <c r="BU954" t="s">
        <v>2880</v>
      </c>
      <c r="BV954">
        <v>45035.515277777777</v>
      </c>
      <c r="BW954" t="s">
        <v>97</v>
      </c>
      <c r="BX954" t="s">
        <v>108</v>
      </c>
      <c r="BY954" t="s">
        <v>2881</v>
      </c>
      <c r="BZ954">
        <v>45042.532638888886</v>
      </c>
      <c r="CA954" t="s">
        <v>97</v>
      </c>
      <c r="CB954">
        <v>1</v>
      </c>
    </row>
    <row r="955" spans="1:80">
      <c r="A955" t="s">
        <v>2889</v>
      </c>
      <c r="B955" t="s">
        <v>81</v>
      </c>
      <c r="C955" t="s">
        <v>82</v>
      </c>
      <c r="D955" t="s">
        <v>83</v>
      </c>
      <c r="E955" t="s">
        <v>83</v>
      </c>
      <c r="F955">
        <v>1.0900000000000001</v>
      </c>
      <c r="G955">
        <v>300</v>
      </c>
      <c r="H955">
        <v>327</v>
      </c>
      <c r="I955" t="s">
        <v>84</v>
      </c>
      <c r="J955" t="s">
        <v>2875</v>
      </c>
      <c r="K955" t="s">
        <v>2348</v>
      </c>
      <c r="L955" t="s">
        <v>2125</v>
      </c>
      <c r="M955" t="s">
        <v>88</v>
      </c>
      <c r="N955" t="s">
        <v>89</v>
      </c>
      <c r="O955">
        <v>45028.888888888891</v>
      </c>
      <c r="P955" t="s">
        <v>517</v>
      </c>
      <c r="Q955" t="s">
        <v>91</v>
      </c>
      <c r="R955">
        <v>45049.688194444447</v>
      </c>
      <c r="S955" t="s">
        <v>92</v>
      </c>
      <c r="T955">
        <v>45028.740972222222</v>
      </c>
      <c r="U955">
        <v>45028.863888888889</v>
      </c>
      <c r="V955">
        <v>45029.606249999997</v>
      </c>
      <c r="W955" t="s">
        <v>93</v>
      </c>
      <c r="X955" t="s">
        <v>92</v>
      </c>
      <c r="Y955" t="s">
        <v>155</v>
      </c>
      <c r="Z955" t="s">
        <v>92</v>
      </c>
      <c r="AA955" t="s">
        <v>92</v>
      </c>
      <c r="AB955" t="s">
        <v>92</v>
      </c>
      <c r="AC955" t="s">
        <v>92</v>
      </c>
      <c r="AD955" t="s">
        <v>92</v>
      </c>
      <c r="AE955" t="s">
        <v>92</v>
      </c>
      <c r="AF955" t="s">
        <v>95</v>
      </c>
      <c r="AG955">
        <v>45029.925694444442</v>
      </c>
      <c r="AH955" t="s">
        <v>96</v>
      </c>
      <c r="AI955" t="s">
        <v>92</v>
      </c>
      <c r="AJ955" t="s">
        <v>92</v>
      </c>
      <c r="AK955" t="s">
        <v>92</v>
      </c>
      <c r="AL955" t="s">
        <v>92</v>
      </c>
      <c r="AM955">
        <v>45042.739583333336</v>
      </c>
      <c r="AN955" t="s">
        <v>97</v>
      </c>
      <c r="AO955" t="s">
        <v>91</v>
      </c>
      <c r="AP955">
        <v>45042</v>
      </c>
      <c r="AQ955">
        <v>45046</v>
      </c>
      <c r="AR955" t="s">
        <v>92</v>
      </c>
      <c r="AS955" t="s">
        <v>92</v>
      </c>
      <c r="AT955" t="s">
        <v>92</v>
      </c>
      <c r="AU955" t="s">
        <v>92</v>
      </c>
      <c r="AV955" t="s">
        <v>2845</v>
      </c>
      <c r="AW955" t="s">
        <v>92</v>
      </c>
      <c r="AX955" t="s">
        <v>2876</v>
      </c>
      <c r="AY955" t="s">
        <v>92</v>
      </c>
      <c r="AZ955" t="s">
        <v>92</v>
      </c>
      <c r="BA955" t="s">
        <v>92</v>
      </c>
      <c r="BB955" t="s">
        <v>92</v>
      </c>
      <c r="BC955" t="s">
        <v>2877</v>
      </c>
      <c r="BD955" t="s">
        <v>92</v>
      </c>
      <c r="BE955" t="s">
        <v>92</v>
      </c>
      <c r="BF955" t="s">
        <v>92</v>
      </c>
      <c r="BG955" t="s">
        <v>92</v>
      </c>
      <c r="BH955" t="s">
        <v>92</v>
      </c>
      <c r="BI955" t="s">
        <v>2878</v>
      </c>
      <c r="BJ955" t="s">
        <v>102</v>
      </c>
      <c r="BK955" t="s">
        <v>92</v>
      </c>
      <c r="BL955" t="s">
        <v>92</v>
      </c>
      <c r="BM955" t="s">
        <v>92</v>
      </c>
      <c r="BN955" t="s">
        <v>2890</v>
      </c>
      <c r="BO955" t="s">
        <v>104</v>
      </c>
      <c r="BP955" t="s">
        <v>91</v>
      </c>
      <c r="BQ955" t="s">
        <v>105</v>
      </c>
      <c r="BR955" t="s">
        <v>92</v>
      </c>
      <c r="BS955" t="s">
        <v>97</v>
      </c>
      <c r="BT955" t="s">
        <v>106</v>
      </c>
      <c r="BU955" t="s">
        <v>2880</v>
      </c>
      <c r="BV955">
        <v>45035.515277777777</v>
      </c>
      <c r="BW955" t="s">
        <v>97</v>
      </c>
      <c r="BX955" t="s">
        <v>108</v>
      </c>
      <c r="BY955" t="s">
        <v>2881</v>
      </c>
      <c r="BZ955">
        <v>45042.532638888886</v>
      </c>
      <c r="CA955" t="s">
        <v>97</v>
      </c>
      <c r="CB955">
        <v>1</v>
      </c>
    </row>
    <row r="956" spans="1:80">
      <c r="A956" t="s">
        <v>2891</v>
      </c>
      <c r="B956" t="s">
        <v>81</v>
      </c>
      <c r="C956" t="s">
        <v>82</v>
      </c>
      <c r="D956" t="s">
        <v>83</v>
      </c>
      <c r="E956" t="s">
        <v>83</v>
      </c>
      <c r="F956">
        <v>1.0900000000000001</v>
      </c>
      <c r="G956">
        <v>300</v>
      </c>
      <c r="H956">
        <v>327</v>
      </c>
      <c r="I956" t="s">
        <v>84</v>
      </c>
      <c r="J956" t="s">
        <v>2875</v>
      </c>
      <c r="K956" t="s">
        <v>2348</v>
      </c>
      <c r="L956" t="s">
        <v>2125</v>
      </c>
      <c r="M956" t="s">
        <v>88</v>
      </c>
      <c r="N956" t="s">
        <v>89</v>
      </c>
      <c r="O956">
        <v>45029.083333333336</v>
      </c>
      <c r="P956" t="s">
        <v>517</v>
      </c>
      <c r="Q956" t="s">
        <v>91</v>
      </c>
      <c r="R956">
        <v>45049.688194444447</v>
      </c>
      <c r="S956" t="s">
        <v>92</v>
      </c>
      <c r="T956">
        <v>45028.864583333336</v>
      </c>
      <c r="U956">
        <v>45028.98333333333</v>
      </c>
      <c r="V956">
        <v>45030.418055555558</v>
      </c>
      <c r="W956" t="s">
        <v>93</v>
      </c>
      <c r="X956" t="s">
        <v>92</v>
      </c>
      <c r="Y956" t="s">
        <v>590</v>
      </c>
      <c r="Z956" t="s">
        <v>92</v>
      </c>
      <c r="AA956" t="s">
        <v>92</v>
      </c>
      <c r="AB956" t="s">
        <v>92</v>
      </c>
      <c r="AC956" t="s">
        <v>92</v>
      </c>
      <c r="AD956" t="s">
        <v>92</v>
      </c>
      <c r="AE956" t="s">
        <v>92</v>
      </c>
      <c r="AF956" t="s">
        <v>95</v>
      </c>
      <c r="AG956">
        <v>45030.945833333331</v>
      </c>
      <c r="AH956" t="s">
        <v>96</v>
      </c>
      <c r="AI956" t="s">
        <v>92</v>
      </c>
      <c r="AJ956" t="s">
        <v>92</v>
      </c>
      <c r="AK956" t="s">
        <v>92</v>
      </c>
      <c r="AL956" t="s">
        <v>92</v>
      </c>
      <c r="AM956">
        <v>45042.739583333336</v>
      </c>
      <c r="AN956" t="s">
        <v>97</v>
      </c>
      <c r="AO956" t="s">
        <v>91</v>
      </c>
      <c r="AP956">
        <v>45042</v>
      </c>
      <c r="AQ956">
        <v>45046</v>
      </c>
      <c r="AR956" t="s">
        <v>92</v>
      </c>
      <c r="AS956" t="s">
        <v>92</v>
      </c>
      <c r="AT956" t="s">
        <v>92</v>
      </c>
      <c r="AU956" t="s">
        <v>92</v>
      </c>
      <c r="AV956" t="s">
        <v>2837</v>
      </c>
      <c r="AW956" t="s">
        <v>92</v>
      </c>
      <c r="AX956" t="s">
        <v>2876</v>
      </c>
      <c r="AY956" t="s">
        <v>92</v>
      </c>
      <c r="AZ956" t="s">
        <v>92</v>
      </c>
      <c r="BA956" t="s">
        <v>92</v>
      </c>
      <c r="BB956" t="s">
        <v>92</v>
      </c>
      <c r="BC956" t="s">
        <v>2892</v>
      </c>
      <c r="BD956" t="s">
        <v>92</v>
      </c>
      <c r="BE956" t="s">
        <v>92</v>
      </c>
      <c r="BF956" t="s">
        <v>92</v>
      </c>
      <c r="BG956" t="s">
        <v>92</v>
      </c>
      <c r="BH956" t="s">
        <v>92</v>
      </c>
      <c r="BI956" t="s">
        <v>2878</v>
      </c>
      <c r="BJ956" t="s">
        <v>102</v>
      </c>
      <c r="BK956" t="s">
        <v>92</v>
      </c>
      <c r="BL956" t="s">
        <v>92</v>
      </c>
      <c r="BM956" t="s">
        <v>92</v>
      </c>
      <c r="BN956" t="s">
        <v>2893</v>
      </c>
      <c r="BO956" t="s">
        <v>104</v>
      </c>
      <c r="BP956" t="s">
        <v>91</v>
      </c>
      <c r="BQ956" t="s">
        <v>105</v>
      </c>
      <c r="BR956" t="s">
        <v>92</v>
      </c>
      <c r="BS956" t="s">
        <v>97</v>
      </c>
      <c r="BT956" t="s">
        <v>106</v>
      </c>
      <c r="BU956" t="s">
        <v>2880</v>
      </c>
      <c r="BV956">
        <v>45035.515277777777</v>
      </c>
      <c r="BW956" t="s">
        <v>97</v>
      </c>
      <c r="BX956" t="s">
        <v>108</v>
      </c>
      <c r="BY956" t="s">
        <v>2881</v>
      </c>
      <c r="BZ956">
        <v>45042.532638888886</v>
      </c>
      <c r="CA956" t="s">
        <v>97</v>
      </c>
      <c r="CB956">
        <v>1</v>
      </c>
    </row>
    <row r="957" spans="1:80">
      <c r="A957" t="s">
        <v>2894</v>
      </c>
      <c r="B957" t="s">
        <v>81</v>
      </c>
      <c r="C957" t="s">
        <v>82</v>
      </c>
      <c r="D957" t="s">
        <v>83</v>
      </c>
      <c r="E957" t="s">
        <v>83</v>
      </c>
      <c r="F957">
        <v>1.0900000000000001</v>
      </c>
      <c r="G957">
        <v>300</v>
      </c>
      <c r="H957">
        <v>327</v>
      </c>
      <c r="I957" t="s">
        <v>84</v>
      </c>
      <c r="J957" t="s">
        <v>2895</v>
      </c>
      <c r="K957" t="s">
        <v>2348</v>
      </c>
      <c r="L957" t="s">
        <v>2125</v>
      </c>
      <c r="M957" t="s">
        <v>88</v>
      </c>
      <c r="N957" t="s">
        <v>89</v>
      </c>
      <c r="O957">
        <v>45029.154861111114</v>
      </c>
      <c r="P957" t="s">
        <v>517</v>
      </c>
      <c r="Q957" t="s">
        <v>91</v>
      </c>
      <c r="R957">
        <v>45049.688194444447</v>
      </c>
      <c r="S957" t="s">
        <v>92</v>
      </c>
      <c r="T957">
        <v>45028.984027777777</v>
      </c>
      <c r="U957">
        <v>45029.102083333331</v>
      </c>
      <c r="V957">
        <v>45030.418055555558</v>
      </c>
      <c r="W957" t="s">
        <v>93</v>
      </c>
      <c r="X957" t="s">
        <v>92</v>
      </c>
      <c r="Y957" t="s">
        <v>590</v>
      </c>
      <c r="Z957" t="s">
        <v>92</v>
      </c>
      <c r="AA957" t="s">
        <v>92</v>
      </c>
      <c r="AB957" t="s">
        <v>92</v>
      </c>
      <c r="AC957" t="s">
        <v>92</v>
      </c>
      <c r="AD957" t="s">
        <v>92</v>
      </c>
      <c r="AE957" t="s">
        <v>92</v>
      </c>
      <c r="AF957" t="s">
        <v>95</v>
      </c>
      <c r="AG957">
        <v>45030.945833333331</v>
      </c>
      <c r="AH957" t="s">
        <v>96</v>
      </c>
      <c r="AI957" t="s">
        <v>92</v>
      </c>
      <c r="AJ957" t="s">
        <v>92</v>
      </c>
      <c r="AK957" t="s">
        <v>92</v>
      </c>
      <c r="AL957" t="s">
        <v>92</v>
      </c>
      <c r="AM957">
        <v>45042.739583333336</v>
      </c>
      <c r="AN957" t="s">
        <v>97</v>
      </c>
      <c r="AO957" t="s">
        <v>91</v>
      </c>
      <c r="AP957">
        <v>45042</v>
      </c>
      <c r="AQ957">
        <v>45046</v>
      </c>
      <c r="AR957" t="s">
        <v>92</v>
      </c>
      <c r="AS957" t="s">
        <v>92</v>
      </c>
      <c r="AT957" t="s">
        <v>92</v>
      </c>
      <c r="AU957" t="s">
        <v>92</v>
      </c>
      <c r="AV957" t="s">
        <v>2896</v>
      </c>
      <c r="AW957" t="s">
        <v>92</v>
      </c>
      <c r="AX957" t="s">
        <v>2876</v>
      </c>
      <c r="AY957" t="s">
        <v>92</v>
      </c>
      <c r="AZ957" t="s">
        <v>92</v>
      </c>
      <c r="BA957" t="s">
        <v>92</v>
      </c>
      <c r="BB957" t="s">
        <v>92</v>
      </c>
      <c r="BC957" t="s">
        <v>2892</v>
      </c>
      <c r="BD957" t="s">
        <v>92</v>
      </c>
      <c r="BE957" t="s">
        <v>92</v>
      </c>
      <c r="BF957" t="s">
        <v>92</v>
      </c>
      <c r="BG957" t="s">
        <v>92</v>
      </c>
      <c r="BH957" t="s">
        <v>92</v>
      </c>
      <c r="BI957" t="s">
        <v>2878</v>
      </c>
      <c r="BJ957" t="s">
        <v>102</v>
      </c>
      <c r="BK957" t="s">
        <v>92</v>
      </c>
      <c r="BL957" t="s">
        <v>92</v>
      </c>
      <c r="BM957" t="s">
        <v>92</v>
      </c>
      <c r="BN957" t="s">
        <v>2897</v>
      </c>
      <c r="BO957" t="s">
        <v>104</v>
      </c>
      <c r="BP957" t="s">
        <v>91</v>
      </c>
      <c r="BQ957" t="s">
        <v>105</v>
      </c>
      <c r="BR957" t="s">
        <v>92</v>
      </c>
      <c r="BS957" t="s">
        <v>97</v>
      </c>
      <c r="BT957" t="s">
        <v>106</v>
      </c>
      <c r="BU957" t="s">
        <v>2880</v>
      </c>
      <c r="BV957">
        <v>45035.515277777777</v>
      </c>
      <c r="BW957" t="s">
        <v>97</v>
      </c>
      <c r="BX957" t="s">
        <v>108</v>
      </c>
      <c r="BY957" t="s">
        <v>2881</v>
      </c>
      <c r="BZ957">
        <v>45042.532638888886</v>
      </c>
      <c r="CA957" t="s">
        <v>97</v>
      </c>
      <c r="CB957">
        <v>1</v>
      </c>
    </row>
    <row r="958" spans="1:80">
      <c r="A958" t="s">
        <v>2898</v>
      </c>
      <c r="B958" t="s">
        <v>81</v>
      </c>
      <c r="C958" t="s">
        <v>82</v>
      </c>
      <c r="D958" t="s">
        <v>83</v>
      </c>
      <c r="E958" t="s">
        <v>83</v>
      </c>
      <c r="F958">
        <v>1.0900000000000001</v>
      </c>
      <c r="G958">
        <v>300</v>
      </c>
      <c r="H958">
        <v>327</v>
      </c>
      <c r="I958" t="s">
        <v>162</v>
      </c>
      <c r="J958" t="s">
        <v>2895</v>
      </c>
      <c r="K958" t="s">
        <v>2348</v>
      </c>
      <c r="L958" t="s">
        <v>2125</v>
      </c>
      <c r="M958" t="s">
        <v>88</v>
      </c>
      <c r="N958" t="s">
        <v>89</v>
      </c>
      <c r="O958">
        <v>45029.277777777781</v>
      </c>
      <c r="P958" t="s">
        <v>517</v>
      </c>
      <c r="Q958" t="s">
        <v>91</v>
      </c>
      <c r="R958">
        <v>45049.688194444447</v>
      </c>
      <c r="S958" t="s">
        <v>92</v>
      </c>
      <c r="T958">
        <v>45029.102777777778</v>
      </c>
      <c r="U958">
        <v>45029.225694444445</v>
      </c>
      <c r="V958">
        <v>45030.418055555558</v>
      </c>
      <c r="W958" t="s">
        <v>93</v>
      </c>
      <c r="X958" t="s">
        <v>92</v>
      </c>
      <c r="Y958" t="s">
        <v>590</v>
      </c>
      <c r="Z958" t="s">
        <v>92</v>
      </c>
      <c r="AA958" t="s">
        <v>92</v>
      </c>
      <c r="AB958" t="s">
        <v>92</v>
      </c>
      <c r="AC958" t="s">
        <v>92</v>
      </c>
      <c r="AD958" t="s">
        <v>92</v>
      </c>
      <c r="AE958" t="s">
        <v>92</v>
      </c>
      <c r="AF958" t="s">
        <v>95</v>
      </c>
      <c r="AG958">
        <v>45030.945833333331</v>
      </c>
      <c r="AH958" t="s">
        <v>96</v>
      </c>
      <c r="AI958" t="s">
        <v>92</v>
      </c>
      <c r="AJ958" t="s">
        <v>92</v>
      </c>
      <c r="AK958" t="s">
        <v>92</v>
      </c>
      <c r="AL958" t="s">
        <v>92</v>
      </c>
      <c r="AM958">
        <v>45042.739583333336</v>
      </c>
      <c r="AN958" t="s">
        <v>97</v>
      </c>
      <c r="AO958" t="s">
        <v>91</v>
      </c>
      <c r="AP958">
        <v>45042</v>
      </c>
      <c r="AQ958">
        <v>45046</v>
      </c>
      <c r="AR958" t="s">
        <v>92</v>
      </c>
      <c r="AS958" t="s">
        <v>92</v>
      </c>
      <c r="AT958" t="s">
        <v>92</v>
      </c>
      <c r="AU958" t="s">
        <v>92</v>
      </c>
      <c r="AV958" t="s">
        <v>2899</v>
      </c>
      <c r="AW958" t="s">
        <v>92</v>
      </c>
      <c r="AX958" t="s">
        <v>2876</v>
      </c>
      <c r="AY958" t="s">
        <v>92</v>
      </c>
      <c r="AZ958" t="s">
        <v>92</v>
      </c>
      <c r="BA958" t="s">
        <v>92</v>
      </c>
      <c r="BB958" t="s">
        <v>92</v>
      </c>
      <c r="BC958" t="s">
        <v>2892</v>
      </c>
      <c r="BD958" t="s">
        <v>92</v>
      </c>
      <c r="BE958" t="s">
        <v>92</v>
      </c>
      <c r="BF958" t="s">
        <v>92</v>
      </c>
      <c r="BG958" t="s">
        <v>92</v>
      </c>
      <c r="BH958" t="s">
        <v>92</v>
      </c>
      <c r="BI958" t="s">
        <v>2878</v>
      </c>
      <c r="BJ958" t="s">
        <v>102</v>
      </c>
      <c r="BK958" t="s">
        <v>92</v>
      </c>
      <c r="BL958" t="s">
        <v>92</v>
      </c>
      <c r="BM958" t="s">
        <v>92</v>
      </c>
      <c r="BN958" t="s">
        <v>1757</v>
      </c>
      <c r="BO958" t="s">
        <v>104</v>
      </c>
      <c r="BP958" t="s">
        <v>91</v>
      </c>
      <c r="BQ958" t="s">
        <v>105</v>
      </c>
      <c r="BR958" t="s">
        <v>92</v>
      </c>
      <c r="BS958" t="s">
        <v>97</v>
      </c>
      <c r="BT958" t="s">
        <v>106</v>
      </c>
      <c r="BU958" t="s">
        <v>2880</v>
      </c>
      <c r="BV958">
        <v>45035.515277777777</v>
      </c>
      <c r="BW958" t="s">
        <v>97</v>
      </c>
      <c r="BX958" t="s">
        <v>108</v>
      </c>
      <c r="BY958" t="s">
        <v>2881</v>
      </c>
      <c r="BZ958">
        <v>45042.532638888886</v>
      </c>
      <c r="CA958" t="s">
        <v>97</v>
      </c>
      <c r="CB958">
        <v>1</v>
      </c>
    </row>
    <row r="959" spans="1:80">
      <c r="A959" t="s">
        <v>2900</v>
      </c>
      <c r="B959" t="s">
        <v>81</v>
      </c>
      <c r="C959" t="s">
        <v>82</v>
      </c>
      <c r="D959" t="s">
        <v>83</v>
      </c>
      <c r="E959" t="s">
        <v>83</v>
      </c>
      <c r="F959">
        <v>1.0900000000000001</v>
      </c>
      <c r="G959">
        <v>300</v>
      </c>
      <c r="H959">
        <v>327</v>
      </c>
      <c r="I959" t="s">
        <v>84</v>
      </c>
      <c r="J959" t="s">
        <v>2895</v>
      </c>
      <c r="K959" t="s">
        <v>2348</v>
      </c>
      <c r="L959" t="s">
        <v>2061</v>
      </c>
      <c r="M959" t="s">
        <v>88</v>
      </c>
      <c r="N959" t="s">
        <v>89</v>
      </c>
      <c r="O959">
        <v>45029.401388888888</v>
      </c>
      <c r="P959" t="s">
        <v>517</v>
      </c>
      <c r="Q959" t="s">
        <v>91</v>
      </c>
      <c r="R959">
        <v>45049.688194444447</v>
      </c>
      <c r="S959" t="s">
        <v>92</v>
      </c>
      <c r="T959">
        <v>45029.226388888892</v>
      </c>
      <c r="U959">
        <v>45029.345138888886</v>
      </c>
      <c r="V959">
        <v>45030.418055555558</v>
      </c>
      <c r="W959" t="s">
        <v>93</v>
      </c>
      <c r="X959" t="s">
        <v>92</v>
      </c>
      <c r="Y959" t="s">
        <v>590</v>
      </c>
      <c r="Z959" t="s">
        <v>92</v>
      </c>
      <c r="AA959" t="s">
        <v>92</v>
      </c>
      <c r="AB959" t="s">
        <v>92</v>
      </c>
      <c r="AC959" t="s">
        <v>92</v>
      </c>
      <c r="AD959" t="s">
        <v>92</v>
      </c>
      <c r="AE959" t="s">
        <v>92</v>
      </c>
      <c r="AF959" t="s">
        <v>95</v>
      </c>
      <c r="AG959">
        <v>45030.945833333331</v>
      </c>
      <c r="AH959" t="s">
        <v>96</v>
      </c>
      <c r="AI959" t="s">
        <v>92</v>
      </c>
      <c r="AJ959" t="s">
        <v>92</v>
      </c>
      <c r="AK959" t="s">
        <v>92</v>
      </c>
      <c r="AL959" t="s">
        <v>92</v>
      </c>
      <c r="AM959">
        <v>45042.739583333336</v>
      </c>
      <c r="AN959" t="s">
        <v>97</v>
      </c>
      <c r="AO959" t="s">
        <v>91</v>
      </c>
      <c r="AP959">
        <v>45042</v>
      </c>
      <c r="AQ959">
        <v>45046</v>
      </c>
      <c r="AR959" t="s">
        <v>92</v>
      </c>
      <c r="AS959" t="s">
        <v>92</v>
      </c>
      <c r="AT959" t="s">
        <v>92</v>
      </c>
      <c r="AU959" t="s">
        <v>92</v>
      </c>
      <c r="AV959" t="s">
        <v>2901</v>
      </c>
      <c r="AW959" t="s">
        <v>92</v>
      </c>
      <c r="AX959" t="s">
        <v>2876</v>
      </c>
      <c r="AY959" t="s">
        <v>92</v>
      </c>
      <c r="AZ959" t="s">
        <v>92</v>
      </c>
      <c r="BA959" t="s">
        <v>92</v>
      </c>
      <c r="BB959" t="s">
        <v>92</v>
      </c>
      <c r="BC959" t="s">
        <v>2892</v>
      </c>
      <c r="BD959" t="s">
        <v>92</v>
      </c>
      <c r="BE959" t="s">
        <v>92</v>
      </c>
      <c r="BF959" t="s">
        <v>92</v>
      </c>
      <c r="BG959" t="s">
        <v>92</v>
      </c>
      <c r="BH959" t="s">
        <v>92</v>
      </c>
      <c r="BI959" t="s">
        <v>2878</v>
      </c>
      <c r="BJ959" t="s">
        <v>102</v>
      </c>
      <c r="BK959" t="s">
        <v>92</v>
      </c>
      <c r="BL959" t="s">
        <v>92</v>
      </c>
      <c r="BM959" t="s">
        <v>92</v>
      </c>
      <c r="BN959" t="s">
        <v>2902</v>
      </c>
      <c r="BO959" t="s">
        <v>104</v>
      </c>
      <c r="BP959" t="s">
        <v>91</v>
      </c>
      <c r="BQ959" t="s">
        <v>105</v>
      </c>
      <c r="BR959" t="s">
        <v>92</v>
      </c>
      <c r="BS959" t="s">
        <v>97</v>
      </c>
      <c r="BT959" t="s">
        <v>106</v>
      </c>
      <c r="BU959" t="s">
        <v>2880</v>
      </c>
      <c r="BV959">
        <v>45035.515277777777</v>
      </c>
      <c r="BW959" t="s">
        <v>97</v>
      </c>
      <c r="BX959" t="s">
        <v>108</v>
      </c>
      <c r="BY959" t="s">
        <v>2881</v>
      </c>
      <c r="BZ959">
        <v>45042.532638888886</v>
      </c>
      <c r="CA959" t="s">
        <v>97</v>
      </c>
      <c r="CB959">
        <v>1</v>
      </c>
    </row>
    <row r="960" spans="1:80">
      <c r="A960" t="s">
        <v>2903</v>
      </c>
      <c r="B960" t="s">
        <v>81</v>
      </c>
      <c r="C960" t="s">
        <v>82</v>
      </c>
      <c r="D960" t="s">
        <v>83</v>
      </c>
      <c r="E960" t="s">
        <v>83</v>
      </c>
      <c r="F960">
        <v>1.0900000000000001</v>
      </c>
      <c r="G960">
        <v>300</v>
      </c>
      <c r="H960">
        <v>327</v>
      </c>
      <c r="I960" t="s">
        <v>84</v>
      </c>
      <c r="J960" t="s">
        <v>2895</v>
      </c>
      <c r="K960" t="s">
        <v>2348</v>
      </c>
      <c r="L960" t="s">
        <v>2125</v>
      </c>
      <c r="M960" t="s">
        <v>88</v>
      </c>
      <c r="N960" t="s">
        <v>89</v>
      </c>
      <c r="O960">
        <v>45029.521527777775</v>
      </c>
      <c r="P960" t="s">
        <v>517</v>
      </c>
      <c r="Q960" t="s">
        <v>91</v>
      </c>
      <c r="R960">
        <v>45049.688194444447</v>
      </c>
      <c r="S960" t="s">
        <v>92</v>
      </c>
      <c r="T960">
        <v>45029.345138888886</v>
      </c>
      <c r="U960">
        <v>45029.470138888886</v>
      </c>
      <c r="V960">
        <v>45030.418055555558</v>
      </c>
      <c r="W960" t="s">
        <v>93</v>
      </c>
      <c r="X960" t="s">
        <v>92</v>
      </c>
      <c r="Y960" t="s">
        <v>590</v>
      </c>
      <c r="Z960" t="s">
        <v>92</v>
      </c>
      <c r="AA960" t="s">
        <v>92</v>
      </c>
      <c r="AB960" t="s">
        <v>92</v>
      </c>
      <c r="AC960" t="s">
        <v>92</v>
      </c>
      <c r="AD960" t="s">
        <v>92</v>
      </c>
      <c r="AE960" t="s">
        <v>92</v>
      </c>
      <c r="AF960" t="s">
        <v>95</v>
      </c>
      <c r="AG960">
        <v>45030.945833333331</v>
      </c>
      <c r="AH960" t="s">
        <v>96</v>
      </c>
      <c r="AI960" t="s">
        <v>92</v>
      </c>
      <c r="AJ960" t="s">
        <v>92</v>
      </c>
      <c r="AK960" t="s">
        <v>92</v>
      </c>
      <c r="AL960" t="s">
        <v>92</v>
      </c>
      <c r="AM960">
        <v>45042.739583333336</v>
      </c>
      <c r="AN960" t="s">
        <v>97</v>
      </c>
      <c r="AO960" t="s">
        <v>91</v>
      </c>
      <c r="AP960">
        <v>45042</v>
      </c>
      <c r="AQ960">
        <v>45046</v>
      </c>
      <c r="AR960" t="s">
        <v>92</v>
      </c>
      <c r="AS960" t="s">
        <v>92</v>
      </c>
      <c r="AT960" t="s">
        <v>92</v>
      </c>
      <c r="AU960" t="s">
        <v>92</v>
      </c>
      <c r="AV960" t="s">
        <v>2899</v>
      </c>
      <c r="AW960" t="s">
        <v>92</v>
      </c>
      <c r="AX960" t="s">
        <v>2876</v>
      </c>
      <c r="AY960" t="s">
        <v>92</v>
      </c>
      <c r="AZ960" t="s">
        <v>92</v>
      </c>
      <c r="BA960" t="s">
        <v>92</v>
      </c>
      <c r="BB960" t="s">
        <v>92</v>
      </c>
      <c r="BC960" t="s">
        <v>2892</v>
      </c>
      <c r="BD960" t="s">
        <v>92</v>
      </c>
      <c r="BE960" t="s">
        <v>92</v>
      </c>
      <c r="BF960" t="s">
        <v>92</v>
      </c>
      <c r="BG960" t="s">
        <v>92</v>
      </c>
      <c r="BH960" t="s">
        <v>92</v>
      </c>
      <c r="BI960" t="s">
        <v>2878</v>
      </c>
      <c r="BJ960" t="s">
        <v>102</v>
      </c>
      <c r="BK960" t="s">
        <v>92</v>
      </c>
      <c r="BL960" t="s">
        <v>92</v>
      </c>
      <c r="BM960" t="s">
        <v>92</v>
      </c>
      <c r="BN960" t="s">
        <v>2904</v>
      </c>
      <c r="BO960" t="s">
        <v>104</v>
      </c>
      <c r="BP960" t="s">
        <v>91</v>
      </c>
      <c r="BQ960" t="s">
        <v>105</v>
      </c>
      <c r="BR960" t="s">
        <v>92</v>
      </c>
      <c r="BS960" t="s">
        <v>97</v>
      </c>
      <c r="BT960" t="s">
        <v>106</v>
      </c>
      <c r="BU960" t="s">
        <v>2880</v>
      </c>
      <c r="BV960">
        <v>45035.515277777777</v>
      </c>
      <c r="BW960" t="s">
        <v>97</v>
      </c>
      <c r="BX960" t="s">
        <v>108</v>
      </c>
      <c r="BY960" t="s">
        <v>2881</v>
      </c>
      <c r="BZ960">
        <v>45042.532638888886</v>
      </c>
      <c r="CA960" t="s">
        <v>97</v>
      </c>
      <c r="CB960">
        <v>1</v>
      </c>
    </row>
    <row r="961" spans="1:80">
      <c r="A961" t="s">
        <v>2905</v>
      </c>
      <c r="B961" t="s">
        <v>438</v>
      </c>
      <c r="C961" t="s">
        <v>439</v>
      </c>
      <c r="D961" t="s">
        <v>83</v>
      </c>
      <c r="E961" t="s">
        <v>83</v>
      </c>
      <c r="F961">
        <v>1.0900000000000001</v>
      </c>
      <c r="G961">
        <v>300</v>
      </c>
      <c r="H961">
        <v>327</v>
      </c>
      <c r="I961" t="s">
        <v>84</v>
      </c>
      <c r="J961" t="s">
        <v>2895</v>
      </c>
      <c r="K961" t="s">
        <v>2348</v>
      </c>
      <c r="L961" t="s">
        <v>2125</v>
      </c>
      <c r="M961" t="s">
        <v>88</v>
      </c>
      <c r="N961" t="s">
        <v>89</v>
      </c>
      <c r="O961">
        <v>45029.631944444445</v>
      </c>
      <c r="P961" t="s">
        <v>191</v>
      </c>
      <c r="Q961" t="s">
        <v>91</v>
      </c>
      <c r="R961">
        <v>45049.688194444447</v>
      </c>
      <c r="S961" t="s">
        <v>92</v>
      </c>
      <c r="T961">
        <v>45029.470138888886</v>
      </c>
      <c r="U961">
        <v>45029.595833333333</v>
      </c>
      <c r="V961">
        <v>45030.418055555558</v>
      </c>
      <c r="W961" t="s">
        <v>93</v>
      </c>
      <c r="X961" t="s">
        <v>92</v>
      </c>
      <c r="Y961" t="s">
        <v>590</v>
      </c>
      <c r="Z961" t="s">
        <v>92</v>
      </c>
      <c r="AA961" t="s">
        <v>92</v>
      </c>
      <c r="AB961" t="s">
        <v>92</v>
      </c>
      <c r="AC961" t="s">
        <v>92</v>
      </c>
      <c r="AD961" t="s">
        <v>92</v>
      </c>
      <c r="AE961" t="s">
        <v>92</v>
      </c>
      <c r="AF961" t="s">
        <v>95</v>
      </c>
      <c r="AG961">
        <v>45030.945833333331</v>
      </c>
      <c r="AH961" t="s">
        <v>96</v>
      </c>
      <c r="AI961" t="s">
        <v>92</v>
      </c>
      <c r="AJ961" t="s">
        <v>92</v>
      </c>
      <c r="AK961" t="s">
        <v>92</v>
      </c>
      <c r="AL961" t="s">
        <v>92</v>
      </c>
      <c r="AM961">
        <v>45056.638888888891</v>
      </c>
      <c r="AN961" t="s">
        <v>97</v>
      </c>
      <c r="AO961" t="s">
        <v>91</v>
      </c>
      <c r="AP961">
        <v>45056</v>
      </c>
      <c r="AQ961">
        <v>45060</v>
      </c>
      <c r="AR961" t="s">
        <v>92</v>
      </c>
      <c r="AS961" t="s">
        <v>92</v>
      </c>
      <c r="AT961" t="s">
        <v>92</v>
      </c>
      <c r="AU961" t="s">
        <v>92</v>
      </c>
      <c r="AV961" t="s">
        <v>2906</v>
      </c>
      <c r="AW961" t="s">
        <v>92</v>
      </c>
      <c r="AX961" t="s">
        <v>2622</v>
      </c>
      <c r="AY961" t="s">
        <v>92</v>
      </c>
      <c r="AZ961" t="s">
        <v>92</v>
      </c>
      <c r="BA961" t="s">
        <v>92</v>
      </c>
      <c r="BB961" t="s">
        <v>92</v>
      </c>
      <c r="BC961" t="s">
        <v>2892</v>
      </c>
      <c r="BD961" t="s">
        <v>92</v>
      </c>
      <c r="BE961" t="s">
        <v>92</v>
      </c>
      <c r="BF961" t="s">
        <v>92</v>
      </c>
      <c r="BG961" t="s">
        <v>92</v>
      </c>
      <c r="BH961" t="s">
        <v>92</v>
      </c>
      <c r="BI961" t="s">
        <v>2625</v>
      </c>
      <c r="BJ961" t="s">
        <v>102</v>
      </c>
      <c r="BK961" t="s">
        <v>92</v>
      </c>
      <c r="BL961" t="s">
        <v>92</v>
      </c>
      <c r="BM961" t="s">
        <v>92</v>
      </c>
      <c r="BN961" t="s">
        <v>2907</v>
      </c>
      <c r="BO961" t="s">
        <v>104</v>
      </c>
      <c r="BP961" t="s">
        <v>91</v>
      </c>
      <c r="BQ961" t="s">
        <v>105</v>
      </c>
      <c r="BR961" t="s">
        <v>92</v>
      </c>
      <c r="BS961" t="s">
        <v>97</v>
      </c>
      <c r="BT961" t="s">
        <v>106</v>
      </c>
      <c r="BU961" t="s">
        <v>2626</v>
      </c>
      <c r="BV961">
        <v>45048.736805555556</v>
      </c>
      <c r="BW961" t="s">
        <v>97</v>
      </c>
      <c r="BX961" t="s">
        <v>108</v>
      </c>
      <c r="BY961" t="s">
        <v>2627</v>
      </c>
      <c r="BZ961">
        <v>45056.561111111114</v>
      </c>
      <c r="CA961" t="s">
        <v>97</v>
      </c>
      <c r="CB961">
        <v>1</v>
      </c>
    </row>
    <row r="962" spans="1:80">
      <c r="A962" t="s">
        <v>2908</v>
      </c>
      <c r="B962" t="s">
        <v>438</v>
      </c>
      <c r="C962" t="s">
        <v>439</v>
      </c>
      <c r="D962" t="s">
        <v>83</v>
      </c>
      <c r="E962" t="s">
        <v>83</v>
      </c>
      <c r="F962">
        <v>1.0900000000000001</v>
      </c>
      <c r="G962">
        <v>300</v>
      </c>
      <c r="H962">
        <v>327</v>
      </c>
      <c r="I962" t="s">
        <v>162</v>
      </c>
      <c r="J962" t="s">
        <v>2895</v>
      </c>
      <c r="K962" t="s">
        <v>2348</v>
      </c>
      <c r="L962" t="s">
        <v>2909</v>
      </c>
      <c r="M962" t="s">
        <v>88</v>
      </c>
      <c r="N962" t="s">
        <v>89</v>
      </c>
      <c r="O962">
        <v>45029.738194444442</v>
      </c>
      <c r="P962" t="s">
        <v>191</v>
      </c>
      <c r="Q962" t="s">
        <v>91</v>
      </c>
      <c r="R962">
        <v>45049.688194444447</v>
      </c>
      <c r="S962" t="s">
        <v>92</v>
      </c>
      <c r="T962">
        <v>45029.59652777778</v>
      </c>
      <c r="U962">
        <v>45029.722916666666</v>
      </c>
      <c r="V962">
        <v>45030.418055555558</v>
      </c>
      <c r="W962" t="s">
        <v>93</v>
      </c>
      <c r="X962" t="s">
        <v>92</v>
      </c>
      <c r="Y962" t="s">
        <v>590</v>
      </c>
      <c r="Z962" t="s">
        <v>92</v>
      </c>
      <c r="AA962" t="s">
        <v>92</v>
      </c>
      <c r="AB962" t="s">
        <v>92</v>
      </c>
      <c r="AC962" t="s">
        <v>92</v>
      </c>
      <c r="AD962" t="s">
        <v>92</v>
      </c>
      <c r="AE962" t="s">
        <v>92</v>
      </c>
      <c r="AF962" t="s">
        <v>95</v>
      </c>
      <c r="AG962">
        <v>45030.945833333331</v>
      </c>
      <c r="AH962" t="s">
        <v>96</v>
      </c>
      <c r="AI962" t="s">
        <v>92</v>
      </c>
      <c r="AJ962" t="s">
        <v>92</v>
      </c>
      <c r="AK962" t="s">
        <v>92</v>
      </c>
      <c r="AL962" t="s">
        <v>92</v>
      </c>
      <c r="AM962">
        <v>45056.638888888891</v>
      </c>
      <c r="AN962" t="s">
        <v>97</v>
      </c>
      <c r="AO962" t="s">
        <v>91</v>
      </c>
      <c r="AP962">
        <v>45056</v>
      </c>
      <c r="AQ962">
        <v>45060</v>
      </c>
      <c r="AR962" t="s">
        <v>92</v>
      </c>
      <c r="AS962" t="s">
        <v>92</v>
      </c>
      <c r="AT962" t="s">
        <v>92</v>
      </c>
      <c r="AU962" t="s">
        <v>92</v>
      </c>
      <c r="AV962" t="s">
        <v>2910</v>
      </c>
      <c r="AW962" t="s">
        <v>92</v>
      </c>
      <c r="AX962" t="s">
        <v>2622</v>
      </c>
      <c r="AY962" t="s">
        <v>92</v>
      </c>
      <c r="AZ962" t="s">
        <v>92</v>
      </c>
      <c r="BA962" t="s">
        <v>92</v>
      </c>
      <c r="BB962" t="s">
        <v>92</v>
      </c>
      <c r="BC962" t="s">
        <v>2892</v>
      </c>
      <c r="BD962" t="s">
        <v>92</v>
      </c>
      <c r="BE962" t="s">
        <v>92</v>
      </c>
      <c r="BF962" t="s">
        <v>92</v>
      </c>
      <c r="BG962" t="s">
        <v>92</v>
      </c>
      <c r="BH962" t="s">
        <v>92</v>
      </c>
      <c r="BI962" t="s">
        <v>2625</v>
      </c>
      <c r="BJ962" t="s">
        <v>102</v>
      </c>
      <c r="BK962" t="s">
        <v>92</v>
      </c>
      <c r="BL962" t="s">
        <v>92</v>
      </c>
      <c r="BM962" t="s">
        <v>92</v>
      </c>
      <c r="BN962" t="s">
        <v>1754</v>
      </c>
      <c r="BO962" t="s">
        <v>104</v>
      </c>
      <c r="BP962" t="s">
        <v>91</v>
      </c>
      <c r="BQ962" t="s">
        <v>105</v>
      </c>
      <c r="BR962" t="s">
        <v>92</v>
      </c>
      <c r="BS962" t="s">
        <v>97</v>
      </c>
      <c r="BT962" t="s">
        <v>106</v>
      </c>
      <c r="BU962" t="s">
        <v>2626</v>
      </c>
      <c r="BV962">
        <v>45048.736805555556</v>
      </c>
      <c r="BW962" t="s">
        <v>97</v>
      </c>
      <c r="BX962" t="s">
        <v>108</v>
      </c>
      <c r="BY962" t="s">
        <v>2627</v>
      </c>
      <c r="BZ962">
        <v>45056.561111111114</v>
      </c>
      <c r="CA962" t="s">
        <v>97</v>
      </c>
      <c r="CB962">
        <v>1</v>
      </c>
    </row>
    <row r="963" spans="1:80">
      <c r="A963" t="s">
        <v>2911</v>
      </c>
      <c r="B963" t="s">
        <v>438</v>
      </c>
      <c r="C963" t="s">
        <v>439</v>
      </c>
      <c r="D963" t="s">
        <v>83</v>
      </c>
      <c r="E963" t="s">
        <v>83</v>
      </c>
      <c r="F963">
        <v>1.0900000000000001</v>
      </c>
      <c r="G963">
        <v>300</v>
      </c>
      <c r="H963">
        <v>327</v>
      </c>
      <c r="I963" t="s">
        <v>84</v>
      </c>
      <c r="J963" t="s">
        <v>2895</v>
      </c>
      <c r="K963" t="s">
        <v>2348</v>
      </c>
      <c r="L963" t="s">
        <v>2061</v>
      </c>
      <c r="M963" t="s">
        <v>88</v>
      </c>
      <c r="N963" t="s">
        <v>89</v>
      </c>
      <c r="O963">
        <v>45029.864583333336</v>
      </c>
      <c r="P963" t="s">
        <v>191</v>
      </c>
      <c r="Q963" t="s">
        <v>91</v>
      </c>
      <c r="R963">
        <v>45049.688194444447</v>
      </c>
      <c r="S963" t="s">
        <v>92</v>
      </c>
      <c r="T963">
        <v>45029.723611111112</v>
      </c>
      <c r="U963">
        <v>45029.84652777778</v>
      </c>
      <c r="V963">
        <v>45030.418055555558</v>
      </c>
      <c r="W963" t="s">
        <v>93</v>
      </c>
      <c r="X963" t="s">
        <v>92</v>
      </c>
      <c r="Y963" t="s">
        <v>590</v>
      </c>
      <c r="Z963" t="s">
        <v>92</v>
      </c>
      <c r="AA963" t="s">
        <v>92</v>
      </c>
      <c r="AB963" t="s">
        <v>92</v>
      </c>
      <c r="AC963" t="s">
        <v>92</v>
      </c>
      <c r="AD963" t="s">
        <v>92</v>
      </c>
      <c r="AE963" t="s">
        <v>92</v>
      </c>
      <c r="AF963" t="s">
        <v>95</v>
      </c>
      <c r="AG963">
        <v>45030.945833333331</v>
      </c>
      <c r="AH963" t="s">
        <v>96</v>
      </c>
      <c r="AI963" t="s">
        <v>92</v>
      </c>
      <c r="AJ963" t="s">
        <v>92</v>
      </c>
      <c r="AK963" t="s">
        <v>92</v>
      </c>
      <c r="AL963" t="s">
        <v>92</v>
      </c>
      <c r="AM963">
        <v>45057.550694444442</v>
      </c>
      <c r="AN963" t="s">
        <v>97</v>
      </c>
      <c r="AO963" t="s">
        <v>91</v>
      </c>
      <c r="AP963">
        <v>45057</v>
      </c>
      <c r="AQ963">
        <v>45063</v>
      </c>
      <c r="AR963" t="s">
        <v>92</v>
      </c>
      <c r="AS963" t="s">
        <v>92</v>
      </c>
      <c r="AT963" t="s">
        <v>92</v>
      </c>
      <c r="AU963" t="s">
        <v>92</v>
      </c>
      <c r="AV963" t="s">
        <v>2912</v>
      </c>
      <c r="AW963" t="s">
        <v>92</v>
      </c>
      <c r="AX963" t="s">
        <v>2913</v>
      </c>
      <c r="AY963" t="s">
        <v>92</v>
      </c>
      <c r="AZ963" t="s">
        <v>92</v>
      </c>
      <c r="BA963" t="s">
        <v>92</v>
      </c>
      <c r="BB963" t="s">
        <v>92</v>
      </c>
      <c r="BC963" t="s">
        <v>2892</v>
      </c>
      <c r="BD963" t="s">
        <v>92</v>
      </c>
      <c r="BE963" t="s">
        <v>92</v>
      </c>
      <c r="BF963" t="s">
        <v>92</v>
      </c>
      <c r="BG963" t="s">
        <v>92</v>
      </c>
      <c r="BH963" t="s">
        <v>92</v>
      </c>
      <c r="BI963" t="s">
        <v>2914</v>
      </c>
      <c r="BJ963" t="s">
        <v>102</v>
      </c>
      <c r="BK963" t="s">
        <v>92</v>
      </c>
      <c r="BL963" t="s">
        <v>92</v>
      </c>
      <c r="BM963" t="s">
        <v>92</v>
      </c>
      <c r="BN963" t="s">
        <v>1461</v>
      </c>
      <c r="BO963" t="s">
        <v>104</v>
      </c>
      <c r="BP963" t="s">
        <v>91</v>
      </c>
      <c r="BQ963" t="s">
        <v>105</v>
      </c>
      <c r="BR963" t="s">
        <v>92</v>
      </c>
      <c r="BS963" t="s">
        <v>97</v>
      </c>
      <c r="BT963" t="s">
        <v>106</v>
      </c>
      <c r="BU963" t="s">
        <v>2915</v>
      </c>
      <c r="BV963">
        <v>45048.738888888889</v>
      </c>
      <c r="BW963" t="s">
        <v>97</v>
      </c>
      <c r="BX963" t="s">
        <v>108</v>
      </c>
      <c r="BY963" t="s">
        <v>2916</v>
      </c>
      <c r="BZ963">
        <v>45057.430555555555</v>
      </c>
      <c r="CA963" t="s">
        <v>97</v>
      </c>
      <c r="CB963">
        <v>1</v>
      </c>
    </row>
    <row r="964" spans="1:80">
      <c r="A964" t="s">
        <v>2917</v>
      </c>
      <c r="B964" t="s">
        <v>81</v>
      </c>
      <c r="C964" t="s">
        <v>82</v>
      </c>
      <c r="D964" t="s">
        <v>83</v>
      </c>
      <c r="E964" t="s">
        <v>83</v>
      </c>
      <c r="F964">
        <v>1.0900000000000001</v>
      </c>
      <c r="G964">
        <v>300</v>
      </c>
      <c r="H964">
        <v>327</v>
      </c>
      <c r="I964" t="s">
        <v>162</v>
      </c>
      <c r="J964" t="s">
        <v>2895</v>
      </c>
      <c r="K964" t="s">
        <v>2348</v>
      </c>
      <c r="L964" t="s">
        <v>2125</v>
      </c>
      <c r="M964" t="s">
        <v>88</v>
      </c>
      <c r="N964" t="s">
        <v>89</v>
      </c>
      <c r="O964">
        <v>45029.970138888886</v>
      </c>
      <c r="P964" t="s">
        <v>184</v>
      </c>
      <c r="Q964" t="s">
        <v>91</v>
      </c>
      <c r="R964">
        <v>45049.688194444447</v>
      </c>
      <c r="S964" t="s">
        <v>92</v>
      </c>
      <c r="T964">
        <v>45029.847222222219</v>
      </c>
      <c r="U964">
        <v>45029.965277777781</v>
      </c>
      <c r="V964">
        <v>45030.418055555558</v>
      </c>
      <c r="W964" t="s">
        <v>93</v>
      </c>
      <c r="X964" t="s">
        <v>92</v>
      </c>
      <c r="Y964" t="s">
        <v>590</v>
      </c>
      <c r="Z964" t="s">
        <v>92</v>
      </c>
      <c r="AA964" t="s">
        <v>92</v>
      </c>
      <c r="AB964" t="s">
        <v>92</v>
      </c>
      <c r="AC964" t="s">
        <v>92</v>
      </c>
      <c r="AD964" t="s">
        <v>92</v>
      </c>
      <c r="AE964" t="s">
        <v>92</v>
      </c>
      <c r="AF964" t="s">
        <v>95</v>
      </c>
      <c r="AG964">
        <v>45030.945833333331</v>
      </c>
      <c r="AH964" t="s">
        <v>96</v>
      </c>
      <c r="AI964" t="s">
        <v>92</v>
      </c>
      <c r="AJ964" t="s">
        <v>92</v>
      </c>
      <c r="AK964" t="s">
        <v>92</v>
      </c>
      <c r="AL964" t="s">
        <v>92</v>
      </c>
      <c r="AM964">
        <v>45042.739583333336</v>
      </c>
      <c r="AN964" t="s">
        <v>97</v>
      </c>
      <c r="AO964" t="s">
        <v>91</v>
      </c>
      <c r="AP964">
        <v>45042</v>
      </c>
      <c r="AQ964">
        <v>45046</v>
      </c>
      <c r="AR964" t="s">
        <v>92</v>
      </c>
      <c r="AS964" t="s">
        <v>92</v>
      </c>
      <c r="AT964" t="s">
        <v>92</v>
      </c>
      <c r="AU964" t="s">
        <v>92</v>
      </c>
      <c r="AV964" t="s">
        <v>2918</v>
      </c>
      <c r="AW964" t="s">
        <v>92</v>
      </c>
      <c r="AX964" t="s">
        <v>2876</v>
      </c>
      <c r="AY964" t="s">
        <v>92</v>
      </c>
      <c r="AZ964" t="s">
        <v>92</v>
      </c>
      <c r="BA964" t="s">
        <v>92</v>
      </c>
      <c r="BB964" t="s">
        <v>92</v>
      </c>
      <c r="BC964" t="s">
        <v>2892</v>
      </c>
      <c r="BD964" t="s">
        <v>92</v>
      </c>
      <c r="BE964" t="s">
        <v>92</v>
      </c>
      <c r="BF964" t="s">
        <v>92</v>
      </c>
      <c r="BG964" t="s">
        <v>92</v>
      </c>
      <c r="BH964" t="s">
        <v>92</v>
      </c>
      <c r="BI964" t="s">
        <v>2919</v>
      </c>
      <c r="BJ964" t="s">
        <v>102</v>
      </c>
      <c r="BK964" t="s">
        <v>92</v>
      </c>
      <c r="BL964" t="s">
        <v>92</v>
      </c>
      <c r="BM964" t="s">
        <v>92</v>
      </c>
      <c r="BN964" t="s">
        <v>1312</v>
      </c>
      <c r="BO964" t="s">
        <v>104</v>
      </c>
      <c r="BP964" t="s">
        <v>91</v>
      </c>
      <c r="BQ964" t="s">
        <v>105</v>
      </c>
      <c r="BR964" t="s">
        <v>92</v>
      </c>
      <c r="BS964" t="s">
        <v>97</v>
      </c>
      <c r="BT964" t="s">
        <v>106</v>
      </c>
      <c r="BU964" t="s">
        <v>2880</v>
      </c>
      <c r="BV964">
        <v>45035.515277777777</v>
      </c>
      <c r="BW964" t="s">
        <v>97</v>
      </c>
      <c r="BX964" t="s">
        <v>108</v>
      </c>
      <c r="BY964" t="s">
        <v>2920</v>
      </c>
      <c r="BZ964">
        <v>45042.53402777778</v>
      </c>
      <c r="CA964" t="s">
        <v>97</v>
      </c>
      <c r="CB964">
        <v>1</v>
      </c>
    </row>
    <row r="965" spans="1:80">
      <c r="A965" t="s">
        <v>2921</v>
      </c>
      <c r="B965" t="s">
        <v>81</v>
      </c>
      <c r="C965" t="s">
        <v>82</v>
      </c>
      <c r="D965" t="s">
        <v>83</v>
      </c>
      <c r="E965" t="s">
        <v>83</v>
      </c>
      <c r="F965">
        <v>1.0900000000000001</v>
      </c>
      <c r="G965">
        <v>300</v>
      </c>
      <c r="H965">
        <v>327</v>
      </c>
      <c r="I965" t="s">
        <v>84</v>
      </c>
      <c r="J965" t="s">
        <v>2922</v>
      </c>
      <c r="K965" t="s">
        <v>2348</v>
      </c>
      <c r="L965" t="s">
        <v>2125</v>
      </c>
      <c r="M965" t="s">
        <v>88</v>
      </c>
      <c r="N965" t="s">
        <v>89</v>
      </c>
      <c r="O965">
        <v>45030.166666666664</v>
      </c>
      <c r="P965" t="s">
        <v>517</v>
      </c>
      <c r="Q965" t="s">
        <v>91</v>
      </c>
      <c r="R965">
        <v>45049.688194444447</v>
      </c>
      <c r="S965" t="s">
        <v>92</v>
      </c>
      <c r="T965">
        <v>45029.96597222222</v>
      </c>
      <c r="U965">
        <v>45030.128472222219</v>
      </c>
      <c r="V965">
        <v>45033.40902777778</v>
      </c>
      <c r="W965" t="s">
        <v>93</v>
      </c>
      <c r="X965" t="s">
        <v>92</v>
      </c>
      <c r="Y965" t="s">
        <v>590</v>
      </c>
      <c r="Z965" t="s">
        <v>92</v>
      </c>
      <c r="AA965" t="s">
        <v>92</v>
      </c>
      <c r="AB965" t="s">
        <v>92</v>
      </c>
      <c r="AC965" t="s">
        <v>92</v>
      </c>
      <c r="AD965" t="s">
        <v>92</v>
      </c>
      <c r="AE965" t="s">
        <v>92</v>
      </c>
      <c r="AF965" t="s">
        <v>95</v>
      </c>
      <c r="AG965">
        <v>45033.685416666667</v>
      </c>
      <c r="AH965" t="s">
        <v>290</v>
      </c>
      <c r="AI965" t="s">
        <v>92</v>
      </c>
      <c r="AJ965" t="s">
        <v>92</v>
      </c>
      <c r="AK965" t="s">
        <v>92</v>
      </c>
      <c r="AL965" t="s">
        <v>92</v>
      </c>
      <c r="AM965">
        <v>45042.739583333336</v>
      </c>
      <c r="AN965" t="s">
        <v>97</v>
      </c>
      <c r="AO965" t="s">
        <v>91</v>
      </c>
      <c r="AP965">
        <v>45042</v>
      </c>
      <c r="AQ965">
        <v>45046</v>
      </c>
      <c r="AR965" t="s">
        <v>92</v>
      </c>
      <c r="AS965" t="s">
        <v>92</v>
      </c>
      <c r="AT965" t="s">
        <v>92</v>
      </c>
      <c r="AU965" t="s">
        <v>92</v>
      </c>
      <c r="AV965" t="s">
        <v>2847</v>
      </c>
      <c r="AW965" t="s">
        <v>92</v>
      </c>
      <c r="AX965" t="s">
        <v>2876</v>
      </c>
      <c r="AY965" t="s">
        <v>92</v>
      </c>
      <c r="AZ965" t="s">
        <v>92</v>
      </c>
      <c r="BA965" t="s">
        <v>92</v>
      </c>
      <c r="BB965" t="s">
        <v>92</v>
      </c>
      <c r="BC965" t="s">
        <v>2923</v>
      </c>
      <c r="BD965" t="s">
        <v>92</v>
      </c>
      <c r="BE965" t="s">
        <v>92</v>
      </c>
      <c r="BF965" t="s">
        <v>92</v>
      </c>
      <c r="BG965" t="s">
        <v>92</v>
      </c>
      <c r="BH965" t="s">
        <v>92</v>
      </c>
      <c r="BI965" t="s">
        <v>2919</v>
      </c>
      <c r="BJ965" t="s">
        <v>102</v>
      </c>
      <c r="BK965" t="s">
        <v>92</v>
      </c>
      <c r="BL965" t="s">
        <v>92</v>
      </c>
      <c r="BM965" t="s">
        <v>92</v>
      </c>
      <c r="BN965" t="s">
        <v>2924</v>
      </c>
      <c r="BO965" t="s">
        <v>104</v>
      </c>
      <c r="BP965" t="s">
        <v>91</v>
      </c>
      <c r="BQ965" t="s">
        <v>105</v>
      </c>
      <c r="BR965" t="s">
        <v>92</v>
      </c>
      <c r="BS965" t="s">
        <v>97</v>
      </c>
      <c r="BT965" t="s">
        <v>106</v>
      </c>
      <c r="BU965" t="s">
        <v>2880</v>
      </c>
      <c r="BV965">
        <v>45035.515277777777</v>
      </c>
      <c r="BW965" t="s">
        <v>97</v>
      </c>
      <c r="BX965" t="s">
        <v>108</v>
      </c>
      <c r="BY965" t="s">
        <v>2920</v>
      </c>
      <c r="BZ965">
        <v>45042.53402777778</v>
      </c>
      <c r="CA965" t="s">
        <v>97</v>
      </c>
      <c r="CB965">
        <v>1</v>
      </c>
    </row>
    <row r="966" spans="1:80">
      <c r="A966" t="s">
        <v>2925</v>
      </c>
      <c r="B966" t="s">
        <v>438</v>
      </c>
      <c r="C966" t="s">
        <v>439</v>
      </c>
      <c r="D966" t="s">
        <v>83</v>
      </c>
      <c r="E966" t="s">
        <v>83</v>
      </c>
      <c r="F966">
        <v>1.0900000000000001</v>
      </c>
      <c r="G966">
        <v>300</v>
      </c>
      <c r="H966">
        <v>327</v>
      </c>
      <c r="I966" t="s">
        <v>84</v>
      </c>
      <c r="J966" t="s">
        <v>2922</v>
      </c>
      <c r="K966" t="s">
        <v>2348</v>
      </c>
      <c r="L966" t="s">
        <v>2046</v>
      </c>
      <c r="M966" t="s">
        <v>88</v>
      </c>
      <c r="N966" t="s">
        <v>89</v>
      </c>
      <c r="O966">
        <v>45030.288888888892</v>
      </c>
      <c r="P966" t="s">
        <v>441</v>
      </c>
      <c r="Q966" t="s">
        <v>91</v>
      </c>
      <c r="R966">
        <v>45049.658333333333</v>
      </c>
      <c r="S966" t="s">
        <v>92</v>
      </c>
      <c r="T966">
        <v>45030.128472222219</v>
      </c>
      <c r="U966">
        <v>45030.252083333333</v>
      </c>
      <c r="V966">
        <v>45033.40902777778</v>
      </c>
      <c r="W966" t="s">
        <v>93</v>
      </c>
      <c r="X966" t="s">
        <v>92</v>
      </c>
      <c r="Y966" t="s">
        <v>590</v>
      </c>
      <c r="Z966" t="s">
        <v>92</v>
      </c>
      <c r="AA966" t="s">
        <v>92</v>
      </c>
      <c r="AB966" t="s">
        <v>92</v>
      </c>
      <c r="AC966" t="s">
        <v>92</v>
      </c>
      <c r="AD966" t="s">
        <v>92</v>
      </c>
      <c r="AE966" t="s">
        <v>92</v>
      </c>
      <c r="AF966" t="s">
        <v>95</v>
      </c>
      <c r="AG966">
        <v>45033.685416666667</v>
      </c>
      <c r="AH966" t="s">
        <v>290</v>
      </c>
      <c r="AI966" t="s">
        <v>92</v>
      </c>
      <c r="AJ966" t="s">
        <v>92</v>
      </c>
      <c r="AK966" t="s">
        <v>92</v>
      </c>
      <c r="AL966" t="s">
        <v>92</v>
      </c>
      <c r="AM966">
        <v>45049.61041666667</v>
      </c>
      <c r="AN966" t="s">
        <v>97</v>
      </c>
      <c r="AO966" t="s">
        <v>91</v>
      </c>
      <c r="AP966">
        <v>45049</v>
      </c>
      <c r="AQ966">
        <v>45053</v>
      </c>
      <c r="AR966" t="s">
        <v>92</v>
      </c>
      <c r="AS966" t="s">
        <v>92</v>
      </c>
      <c r="AT966" t="s">
        <v>92</v>
      </c>
      <c r="AU966" t="s">
        <v>92</v>
      </c>
      <c r="AV966" t="s">
        <v>2926</v>
      </c>
      <c r="AW966" t="s">
        <v>92</v>
      </c>
      <c r="AX966" t="s">
        <v>2729</v>
      </c>
      <c r="AY966" t="s">
        <v>92</v>
      </c>
      <c r="AZ966" t="s">
        <v>92</v>
      </c>
      <c r="BA966" t="s">
        <v>92</v>
      </c>
      <c r="BB966" t="s">
        <v>92</v>
      </c>
      <c r="BC966" t="s">
        <v>2923</v>
      </c>
      <c r="BD966" t="s">
        <v>92</v>
      </c>
      <c r="BE966" t="s">
        <v>92</v>
      </c>
      <c r="BF966" t="s">
        <v>92</v>
      </c>
      <c r="BG966" t="s">
        <v>92</v>
      </c>
      <c r="BH966" t="s">
        <v>92</v>
      </c>
      <c r="BI966" t="s">
        <v>2730</v>
      </c>
      <c r="BJ966" t="s">
        <v>102</v>
      </c>
      <c r="BK966" t="s">
        <v>92</v>
      </c>
      <c r="BL966" t="s">
        <v>92</v>
      </c>
      <c r="BM966" t="s">
        <v>92</v>
      </c>
      <c r="BN966" t="s">
        <v>2927</v>
      </c>
      <c r="BO966" t="s">
        <v>104</v>
      </c>
      <c r="BP966" t="s">
        <v>91</v>
      </c>
      <c r="BQ966" t="s">
        <v>105</v>
      </c>
      <c r="BR966" t="s">
        <v>92</v>
      </c>
      <c r="BS966" t="s">
        <v>97</v>
      </c>
      <c r="BT966" t="s">
        <v>106</v>
      </c>
      <c r="BU966" t="s">
        <v>2732</v>
      </c>
      <c r="BV966">
        <v>45043.683333333334</v>
      </c>
      <c r="BW966" t="s">
        <v>97</v>
      </c>
      <c r="BX966" t="s">
        <v>108</v>
      </c>
      <c r="BY966" t="s">
        <v>2733</v>
      </c>
      <c r="BZ966">
        <v>45049.597916666666</v>
      </c>
      <c r="CA966" t="s">
        <v>97</v>
      </c>
      <c r="CB966">
        <v>1</v>
      </c>
    </row>
    <row r="967" spans="1:80">
      <c r="A967" t="s">
        <v>2928</v>
      </c>
      <c r="B967" t="s">
        <v>438</v>
      </c>
      <c r="C967" t="s">
        <v>439</v>
      </c>
      <c r="D967" t="s">
        <v>83</v>
      </c>
      <c r="E967" t="s">
        <v>83</v>
      </c>
      <c r="F967">
        <v>1.0900000000000001</v>
      </c>
      <c r="G967">
        <v>300</v>
      </c>
      <c r="H967">
        <v>327</v>
      </c>
      <c r="I967" t="s">
        <v>84</v>
      </c>
      <c r="J967" t="s">
        <v>2922</v>
      </c>
      <c r="K967" t="s">
        <v>2348</v>
      </c>
      <c r="L967" t="s">
        <v>2046</v>
      </c>
      <c r="M967" t="s">
        <v>88</v>
      </c>
      <c r="N967" t="s">
        <v>89</v>
      </c>
      <c r="O967">
        <v>45030.461111111108</v>
      </c>
      <c r="P967" t="s">
        <v>441</v>
      </c>
      <c r="Q967" t="s">
        <v>91</v>
      </c>
      <c r="R967">
        <v>45049.658333333333</v>
      </c>
      <c r="S967" t="s">
        <v>92</v>
      </c>
      <c r="T967">
        <v>45030.252083333333</v>
      </c>
      <c r="U967">
        <v>45030.375694444447</v>
      </c>
      <c r="V967">
        <v>45033.40902777778</v>
      </c>
      <c r="W967" t="s">
        <v>93</v>
      </c>
      <c r="X967" t="s">
        <v>92</v>
      </c>
      <c r="Y967" t="s">
        <v>590</v>
      </c>
      <c r="Z967" t="s">
        <v>92</v>
      </c>
      <c r="AA967" t="s">
        <v>92</v>
      </c>
      <c r="AB967" t="s">
        <v>92</v>
      </c>
      <c r="AC967" t="s">
        <v>92</v>
      </c>
      <c r="AD967" t="s">
        <v>92</v>
      </c>
      <c r="AE967" t="s">
        <v>92</v>
      </c>
      <c r="AF967" t="s">
        <v>95</v>
      </c>
      <c r="AG967">
        <v>45033.685416666667</v>
      </c>
      <c r="AH967" t="s">
        <v>290</v>
      </c>
      <c r="AI967" t="s">
        <v>92</v>
      </c>
      <c r="AJ967" t="s">
        <v>92</v>
      </c>
      <c r="AK967" t="s">
        <v>92</v>
      </c>
      <c r="AL967" t="s">
        <v>92</v>
      </c>
      <c r="AM967">
        <v>45049.61041666667</v>
      </c>
      <c r="AN967" t="s">
        <v>97</v>
      </c>
      <c r="AO967" t="s">
        <v>91</v>
      </c>
      <c r="AP967">
        <v>45049</v>
      </c>
      <c r="AQ967">
        <v>45053</v>
      </c>
      <c r="AR967" t="s">
        <v>92</v>
      </c>
      <c r="AS967" t="s">
        <v>92</v>
      </c>
      <c r="AT967" t="s">
        <v>92</v>
      </c>
      <c r="AU967" t="s">
        <v>92</v>
      </c>
      <c r="AV967" t="s">
        <v>2929</v>
      </c>
      <c r="AW967" t="s">
        <v>92</v>
      </c>
      <c r="AX967" t="s">
        <v>2729</v>
      </c>
      <c r="AY967" t="s">
        <v>92</v>
      </c>
      <c r="AZ967" t="s">
        <v>92</v>
      </c>
      <c r="BA967" t="s">
        <v>92</v>
      </c>
      <c r="BB967" t="s">
        <v>92</v>
      </c>
      <c r="BC967" t="s">
        <v>2923</v>
      </c>
      <c r="BD967" t="s">
        <v>92</v>
      </c>
      <c r="BE967" t="s">
        <v>92</v>
      </c>
      <c r="BF967" t="s">
        <v>92</v>
      </c>
      <c r="BG967" t="s">
        <v>92</v>
      </c>
      <c r="BH967" t="s">
        <v>92</v>
      </c>
      <c r="BI967" t="s">
        <v>2730</v>
      </c>
      <c r="BJ967" t="s">
        <v>102</v>
      </c>
      <c r="BK967" t="s">
        <v>92</v>
      </c>
      <c r="BL967" t="s">
        <v>92</v>
      </c>
      <c r="BM967" t="s">
        <v>92</v>
      </c>
      <c r="BN967" t="s">
        <v>2930</v>
      </c>
      <c r="BO967" t="s">
        <v>104</v>
      </c>
      <c r="BP967" t="s">
        <v>91</v>
      </c>
      <c r="BQ967" t="s">
        <v>105</v>
      </c>
      <c r="BR967" t="s">
        <v>92</v>
      </c>
      <c r="BS967" t="s">
        <v>97</v>
      </c>
      <c r="BT967" t="s">
        <v>106</v>
      </c>
      <c r="BU967" t="s">
        <v>2732</v>
      </c>
      <c r="BV967">
        <v>45043.683333333334</v>
      </c>
      <c r="BW967" t="s">
        <v>97</v>
      </c>
      <c r="BX967" t="s">
        <v>108</v>
      </c>
      <c r="BY967" t="s">
        <v>2733</v>
      </c>
      <c r="BZ967">
        <v>45049.597916666666</v>
      </c>
      <c r="CA967" t="s">
        <v>97</v>
      </c>
      <c r="CB967">
        <v>1</v>
      </c>
    </row>
    <row r="968" spans="1:80">
      <c r="A968" t="s">
        <v>2931</v>
      </c>
      <c r="B968" t="s">
        <v>81</v>
      </c>
      <c r="C968" t="s">
        <v>82</v>
      </c>
      <c r="D968" t="s">
        <v>83</v>
      </c>
      <c r="E968" t="s">
        <v>83</v>
      </c>
      <c r="F968">
        <v>1.0900000000000001</v>
      </c>
      <c r="G968">
        <v>300</v>
      </c>
      <c r="H968">
        <v>327</v>
      </c>
      <c r="I968" t="s">
        <v>84</v>
      </c>
      <c r="J968" t="s">
        <v>2922</v>
      </c>
      <c r="K968" t="s">
        <v>2348</v>
      </c>
      <c r="L968" t="s">
        <v>2046</v>
      </c>
      <c r="M968" t="s">
        <v>88</v>
      </c>
      <c r="N968" t="s">
        <v>89</v>
      </c>
      <c r="O968">
        <v>45030.584722222222</v>
      </c>
      <c r="P968" t="s">
        <v>517</v>
      </c>
      <c r="Q968" t="s">
        <v>91</v>
      </c>
      <c r="R968">
        <v>45049.658333333333</v>
      </c>
      <c r="S968" t="s">
        <v>92</v>
      </c>
      <c r="T968">
        <v>45030.376388888886</v>
      </c>
      <c r="U968">
        <v>45030.543749999997</v>
      </c>
      <c r="V968">
        <v>45033.40902777778</v>
      </c>
      <c r="W968" t="s">
        <v>93</v>
      </c>
      <c r="X968" t="s">
        <v>92</v>
      </c>
      <c r="Y968" t="s">
        <v>590</v>
      </c>
      <c r="Z968" t="s">
        <v>92</v>
      </c>
      <c r="AA968" t="s">
        <v>92</v>
      </c>
      <c r="AB968" t="s">
        <v>92</v>
      </c>
      <c r="AC968" t="s">
        <v>92</v>
      </c>
      <c r="AD968" t="s">
        <v>92</v>
      </c>
      <c r="AE968" t="s">
        <v>92</v>
      </c>
      <c r="AF968" t="s">
        <v>95</v>
      </c>
      <c r="AG968">
        <v>45033.685416666667</v>
      </c>
      <c r="AH968" t="s">
        <v>290</v>
      </c>
      <c r="AI968" t="s">
        <v>92</v>
      </c>
      <c r="AJ968" t="s">
        <v>92</v>
      </c>
      <c r="AK968" t="s">
        <v>92</v>
      </c>
      <c r="AL968" t="s">
        <v>92</v>
      </c>
      <c r="AM968">
        <v>45042.739583333336</v>
      </c>
      <c r="AN968" t="s">
        <v>97</v>
      </c>
      <c r="AO968" t="s">
        <v>91</v>
      </c>
      <c r="AP968">
        <v>45042</v>
      </c>
      <c r="AQ968">
        <v>45046</v>
      </c>
      <c r="AR968" t="s">
        <v>92</v>
      </c>
      <c r="AS968" t="s">
        <v>92</v>
      </c>
      <c r="AT968" t="s">
        <v>92</v>
      </c>
      <c r="AU968" t="s">
        <v>92</v>
      </c>
      <c r="AV968" t="s">
        <v>2868</v>
      </c>
      <c r="AW968" t="s">
        <v>92</v>
      </c>
      <c r="AX968" t="s">
        <v>2876</v>
      </c>
      <c r="AY968" t="s">
        <v>92</v>
      </c>
      <c r="AZ968" t="s">
        <v>92</v>
      </c>
      <c r="BA968" t="s">
        <v>92</v>
      </c>
      <c r="BB968" t="s">
        <v>92</v>
      </c>
      <c r="BC968" t="s">
        <v>2923</v>
      </c>
      <c r="BD968" t="s">
        <v>92</v>
      </c>
      <c r="BE968" t="s">
        <v>92</v>
      </c>
      <c r="BF968" t="s">
        <v>92</v>
      </c>
      <c r="BG968" t="s">
        <v>92</v>
      </c>
      <c r="BH968" t="s">
        <v>92</v>
      </c>
      <c r="BI968" t="s">
        <v>2919</v>
      </c>
      <c r="BJ968" t="s">
        <v>102</v>
      </c>
      <c r="BK968" t="s">
        <v>92</v>
      </c>
      <c r="BL968" t="s">
        <v>92</v>
      </c>
      <c r="BM968" t="s">
        <v>92</v>
      </c>
      <c r="BN968" t="s">
        <v>332</v>
      </c>
      <c r="BO968" t="s">
        <v>104</v>
      </c>
      <c r="BP968" t="s">
        <v>91</v>
      </c>
      <c r="BQ968" t="s">
        <v>105</v>
      </c>
      <c r="BR968" t="s">
        <v>92</v>
      </c>
      <c r="BS968" t="s">
        <v>97</v>
      </c>
      <c r="BT968" t="s">
        <v>106</v>
      </c>
      <c r="BU968" t="s">
        <v>2880</v>
      </c>
      <c r="BV968">
        <v>45035.515277777777</v>
      </c>
      <c r="BW968" t="s">
        <v>97</v>
      </c>
      <c r="BX968" t="s">
        <v>108</v>
      </c>
      <c r="BY968" t="s">
        <v>2920</v>
      </c>
      <c r="BZ968">
        <v>45042.53402777778</v>
      </c>
      <c r="CA968" t="s">
        <v>97</v>
      </c>
      <c r="CB968">
        <v>1</v>
      </c>
    </row>
    <row r="969" spans="1:80">
      <c r="A969" t="s">
        <v>2932</v>
      </c>
      <c r="B969" t="s">
        <v>81</v>
      </c>
      <c r="C969" t="s">
        <v>82</v>
      </c>
      <c r="D969" t="s">
        <v>83</v>
      </c>
      <c r="E969" t="s">
        <v>83</v>
      </c>
      <c r="F969">
        <v>1.0900000000000001</v>
      </c>
      <c r="G969">
        <v>300</v>
      </c>
      <c r="H969">
        <v>327</v>
      </c>
      <c r="I969" t="s">
        <v>84</v>
      </c>
      <c r="J969" t="s">
        <v>2922</v>
      </c>
      <c r="K969" t="s">
        <v>2348</v>
      </c>
      <c r="L969" t="s">
        <v>2046</v>
      </c>
      <c r="M969" t="s">
        <v>88</v>
      </c>
      <c r="N969" t="s">
        <v>89</v>
      </c>
      <c r="O969">
        <v>45030.708333333336</v>
      </c>
      <c r="P969" t="s">
        <v>517</v>
      </c>
      <c r="Q969" t="s">
        <v>91</v>
      </c>
      <c r="R969">
        <v>45049.658333333333</v>
      </c>
      <c r="S969" t="s">
        <v>92</v>
      </c>
      <c r="T969">
        <v>45030.544444444444</v>
      </c>
      <c r="U969">
        <v>45030.668749999997</v>
      </c>
      <c r="V969">
        <v>45033.40902777778</v>
      </c>
      <c r="W969" t="s">
        <v>93</v>
      </c>
      <c r="X969" t="s">
        <v>92</v>
      </c>
      <c r="Y969" t="s">
        <v>590</v>
      </c>
      <c r="Z969" t="s">
        <v>92</v>
      </c>
      <c r="AA969" t="s">
        <v>92</v>
      </c>
      <c r="AB969" t="s">
        <v>92</v>
      </c>
      <c r="AC969" t="s">
        <v>92</v>
      </c>
      <c r="AD969" t="s">
        <v>92</v>
      </c>
      <c r="AE969" t="s">
        <v>92</v>
      </c>
      <c r="AF969" t="s">
        <v>95</v>
      </c>
      <c r="AG969">
        <v>45033.685416666667</v>
      </c>
      <c r="AH969" t="s">
        <v>290</v>
      </c>
      <c r="AI969" t="s">
        <v>92</v>
      </c>
      <c r="AJ969" t="s">
        <v>92</v>
      </c>
      <c r="AK969" t="s">
        <v>92</v>
      </c>
      <c r="AL969" t="s">
        <v>92</v>
      </c>
      <c r="AM969">
        <v>45042.739583333336</v>
      </c>
      <c r="AN969" t="s">
        <v>97</v>
      </c>
      <c r="AO969" t="s">
        <v>91</v>
      </c>
      <c r="AP969">
        <v>45042</v>
      </c>
      <c r="AQ969">
        <v>45046</v>
      </c>
      <c r="AR969" t="s">
        <v>92</v>
      </c>
      <c r="AS969" t="s">
        <v>92</v>
      </c>
      <c r="AT969" t="s">
        <v>92</v>
      </c>
      <c r="AU969" t="s">
        <v>92</v>
      </c>
      <c r="AV969" t="s">
        <v>2858</v>
      </c>
      <c r="AW969" t="s">
        <v>92</v>
      </c>
      <c r="AX969" t="s">
        <v>2876</v>
      </c>
      <c r="AY969" t="s">
        <v>92</v>
      </c>
      <c r="AZ969" t="s">
        <v>92</v>
      </c>
      <c r="BA969" t="s">
        <v>92</v>
      </c>
      <c r="BB969" t="s">
        <v>92</v>
      </c>
      <c r="BC969" t="s">
        <v>2923</v>
      </c>
      <c r="BD969" t="s">
        <v>92</v>
      </c>
      <c r="BE969" t="s">
        <v>92</v>
      </c>
      <c r="BF969" t="s">
        <v>92</v>
      </c>
      <c r="BG969" t="s">
        <v>92</v>
      </c>
      <c r="BH969" t="s">
        <v>92</v>
      </c>
      <c r="BI969" t="s">
        <v>2919</v>
      </c>
      <c r="BJ969" t="s">
        <v>692</v>
      </c>
      <c r="BK969" t="s">
        <v>92</v>
      </c>
      <c r="BL969" t="s">
        <v>92</v>
      </c>
      <c r="BM969" t="s">
        <v>92</v>
      </c>
      <c r="BN969" t="s">
        <v>2933</v>
      </c>
      <c r="BO969" t="s">
        <v>104</v>
      </c>
      <c r="BP969" t="s">
        <v>91</v>
      </c>
      <c r="BQ969" t="s">
        <v>105</v>
      </c>
      <c r="BR969" t="s">
        <v>92</v>
      </c>
      <c r="BS969" t="s">
        <v>97</v>
      </c>
      <c r="BT969" t="s">
        <v>106</v>
      </c>
      <c r="BU969" t="s">
        <v>2880</v>
      </c>
      <c r="BV969">
        <v>45035.515277777777</v>
      </c>
      <c r="BW969" t="s">
        <v>97</v>
      </c>
      <c r="BX969" t="s">
        <v>108</v>
      </c>
      <c r="BY969" t="s">
        <v>2920</v>
      </c>
      <c r="BZ969">
        <v>45042.53402777778</v>
      </c>
      <c r="CA969" t="s">
        <v>97</v>
      </c>
      <c r="CB969">
        <v>1</v>
      </c>
    </row>
    <row r="970" spans="1:80">
      <c r="A970" t="s">
        <v>2934</v>
      </c>
      <c r="B970" t="s">
        <v>438</v>
      </c>
      <c r="C970" t="s">
        <v>439</v>
      </c>
      <c r="D970" t="s">
        <v>83</v>
      </c>
      <c r="E970" t="s">
        <v>83</v>
      </c>
      <c r="F970">
        <v>1.0900000000000001</v>
      </c>
      <c r="G970">
        <v>300</v>
      </c>
      <c r="H970">
        <v>327</v>
      </c>
      <c r="I970" t="s">
        <v>84</v>
      </c>
      <c r="J970" t="s">
        <v>2922</v>
      </c>
      <c r="K970" t="s">
        <v>2348</v>
      </c>
      <c r="L970" t="s">
        <v>2046</v>
      </c>
      <c r="M970" t="s">
        <v>88</v>
      </c>
      <c r="N970" t="s">
        <v>89</v>
      </c>
      <c r="O970">
        <v>45030.817361111112</v>
      </c>
      <c r="P970" t="s">
        <v>441</v>
      </c>
      <c r="Q970" t="s">
        <v>91</v>
      </c>
      <c r="R970">
        <v>45049.658333333333</v>
      </c>
      <c r="S970" t="s">
        <v>92</v>
      </c>
      <c r="T970">
        <v>45030.669444444444</v>
      </c>
      <c r="U970">
        <v>45030.788194444445</v>
      </c>
      <c r="V970">
        <v>45033.40902777778</v>
      </c>
      <c r="W970" t="s">
        <v>93</v>
      </c>
      <c r="X970" t="s">
        <v>92</v>
      </c>
      <c r="Y970" t="s">
        <v>590</v>
      </c>
      <c r="Z970" t="s">
        <v>92</v>
      </c>
      <c r="AA970" t="s">
        <v>92</v>
      </c>
      <c r="AB970" t="s">
        <v>92</v>
      </c>
      <c r="AC970" t="s">
        <v>92</v>
      </c>
      <c r="AD970" t="s">
        <v>92</v>
      </c>
      <c r="AE970" t="s">
        <v>92</v>
      </c>
      <c r="AF970" t="s">
        <v>95</v>
      </c>
      <c r="AG970">
        <v>45033.685416666667</v>
      </c>
      <c r="AH970" t="s">
        <v>290</v>
      </c>
      <c r="AI970" t="s">
        <v>92</v>
      </c>
      <c r="AJ970" t="s">
        <v>92</v>
      </c>
      <c r="AK970" t="s">
        <v>92</v>
      </c>
      <c r="AL970" t="s">
        <v>92</v>
      </c>
      <c r="AM970">
        <v>45049.61041666667</v>
      </c>
      <c r="AN970" t="s">
        <v>97</v>
      </c>
      <c r="AO970" t="s">
        <v>91</v>
      </c>
      <c r="AP970">
        <v>45049</v>
      </c>
      <c r="AQ970">
        <v>45053</v>
      </c>
      <c r="AR970" t="s">
        <v>92</v>
      </c>
      <c r="AS970" t="s">
        <v>92</v>
      </c>
      <c r="AT970" t="s">
        <v>92</v>
      </c>
      <c r="AU970" t="s">
        <v>92</v>
      </c>
      <c r="AV970" t="s">
        <v>2935</v>
      </c>
      <c r="AW970" t="s">
        <v>92</v>
      </c>
      <c r="AX970" t="s">
        <v>2729</v>
      </c>
      <c r="AY970" t="s">
        <v>92</v>
      </c>
      <c r="AZ970" t="s">
        <v>92</v>
      </c>
      <c r="BA970" t="s">
        <v>92</v>
      </c>
      <c r="BB970" t="s">
        <v>92</v>
      </c>
      <c r="BC970" t="s">
        <v>2923</v>
      </c>
      <c r="BD970" t="s">
        <v>92</v>
      </c>
      <c r="BE970" t="s">
        <v>92</v>
      </c>
      <c r="BF970" t="s">
        <v>92</v>
      </c>
      <c r="BG970" t="s">
        <v>92</v>
      </c>
      <c r="BH970" t="s">
        <v>92</v>
      </c>
      <c r="BI970" t="s">
        <v>2730</v>
      </c>
      <c r="BJ970" t="s">
        <v>692</v>
      </c>
      <c r="BK970" t="s">
        <v>92</v>
      </c>
      <c r="BL970" t="s">
        <v>92</v>
      </c>
      <c r="BM970" t="s">
        <v>92</v>
      </c>
      <c r="BN970" t="s">
        <v>322</v>
      </c>
      <c r="BO970" t="s">
        <v>104</v>
      </c>
      <c r="BP970" t="s">
        <v>91</v>
      </c>
      <c r="BQ970" t="s">
        <v>105</v>
      </c>
      <c r="BR970" t="s">
        <v>92</v>
      </c>
      <c r="BS970" t="s">
        <v>97</v>
      </c>
      <c r="BT970" t="s">
        <v>106</v>
      </c>
      <c r="BU970" t="s">
        <v>2732</v>
      </c>
      <c r="BV970">
        <v>45043.683333333334</v>
      </c>
      <c r="BW970" t="s">
        <v>97</v>
      </c>
      <c r="BX970" t="s">
        <v>108</v>
      </c>
      <c r="BY970" t="s">
        <v>2733</v>
      </c>
      <c r="BZ970">
        <v>45049.597916666666</v>
      </c>
      <c r="CA970" t="s">
        <v>97</v>
      </c>
      <c r="CB970">
        <v>1</v>
      </c>
    </row>
    <row r="971" spans="1:80">
      <c r="A971" t="s">
        <v>2936</v>
      </c>
      <c r="B971" t="s">
        <v>438</v>
      </c>
      <c r="C971" t="s">
        <v>439</v>
      </c>
      <c r="D971" t="s">
        <v>83</v>
      </c>
      <c r="E971" t="s">
        <v>83</v>
      </c>
      <c r="F971">
        <v>1.0900000000000001</v>
      </c>
      <c r="G971">
        <v>300</v>
      </c>
      <c r="H971">
        <v>327</v>
      </c>
      <c r="I971" t="s">
        <v>84</v>
      </c>
      <c r="J971" t="s">
        <v>2922</v>
      </c>
      <c r="K971" t="s">
        <v>2348</v>
      </c>
      <c r="L971" t="s">
        <v>2349</v>
      </c>
      <c r="M971" t="s">
        <v>88</v>
      </c>
      <c r="N971" t="s">
        <v>89</v>
      </c>
      <c r="O971">
        <v>45030.92083333333</v>
      </c>
      <c r="P971" t="s">
        <v>441</v>
      </c>
      <c r="Q971" t="s">
        <v>91</v>
      </c>
      <c r="R971">
        <v>45049.658333333333</v>
      </c>
      <c r="S971" t="s">
        <v>92</v>
      </c>
      <c r="T971">
        <v>45030.788888888892</v>
      </c>
      <c r="U971">
        <v>45030.915277777778</v>
      </c>
      <c r="V971">
        <v>45033.40902777778</v>
      </c>
      <c r="W971" t="s">
        <v>93</v>
      </c>
      <c r="X971" t="s">
        <v>92</v>
      </c>
      <c r="Y971" t="s">
        <v>590</v>
      </c>
      <c r="Z971" t="s">
        <v>92</v>
      </c>
      <c r="AA971" t="s">
        <v>92</v>
      </c>
      <c r="AB971" t="s">
        <v>92</v>
      </c>
      <c r="AC971" t="s">
        <v>92</v>
      </c>
      <c r="AD971" t="s">
        <v>92</v>
      </c>
      <c r="AE971" t="s">
        <v>92</v>
      </c>
      <c r="AF971" t="s">
        <v>95</v>
      </c>
      <c r="AG971">
        <v>45033.685416666667</v>
      </c>
      <c r="AH971" t="s">
        <v>290</v>
      </c>
      <c r="AI971" t="s">
        <v>92</v>
      </c>
      <c r="AJ971" t="s">
        <v>92</v>
      </c>
      <c r="AK971" t="s">
        <v>92</v>
      </c>
      <c r="AL971" t="s">
        <v>92</v>
      </c>
      <c r="AM971">
        <v>45049.61041666667</v>
      </c>
      <c r="AN971" t="s">
        <v>97</v>
      </c>
      <c r="AO971" t="s">
        <v>91</v>
      </c>
      <c r="AP971">
        <v>45049</v>
      </c>
      <c r="AQ971">
        <v>45053</v>
      </c>
      <c r="AR971" t="s">
        <v>92</v>
      </c>
      <c r="AS971" t="s">
        <v>92</v>
      </c>
      <c r="AT971" t="s">
        <v>92</v>
      </c>
      <c r="AU971" t="s">
        <v>92</v>
      </c>
      <c r="AV971" t="s">
        <v>2937</v>
      </c>
      <c r="AW971" t="s">
        <v>92</v>
      </c>
      <c r="AX971" t="s">
        <v>2729</v>
      </c>
      <c r="AY971" t="s">
        <v>92</v>
      </c>
      <c r="AZ971" t="s">
        <v>92</v>
      </c>
      <c r="BA971" t="s">
        <v>92</v>
      </c>
      <c r="BB971" t="s">
        <v>92</v>
      </c>
      <c r="BC971" t="s">
        <v>2923</v>
      </c>
      <c r="BD971" t="s">
        <v>92</v>
      </c>
      <c r="BE971" t="s">
        <v>92</v>
      </c>
      <c r="BF971" t="s">
        <v>92</v>
      </c>
      <c r="BG971" t="s">
        <v>92</v>
      </c>
      <c r="BH971" t="s">
        <v>92</v>
      </c>
      <c r="BI971" t="s">
        <v>2730</v>
      </c>
      <c r="BJ971" t="s">
        <v>692</v>
      </c>
      <c r="BK971" t="s">
        <v>92</v>
      </c>
      <c r="BL971" t="s">
        <v>92</v>
      </c>
      <c r="BM971" t="s">
        <v>92</v>
      </c>
      <c r="BN971" t="s">
        <v>325</v>
      </c>
      <c r="BO971" t="s">
        <v>104</v>
      </c>
      <c r="BP971" t="s">
        <v>91</v>
      </c>
      <c r="BQ971" t="s">
        <v>105</v>
      </c>
      <c r="BR971" t="s">
        <v>92</v>
      </c>
      <c r="BS971" t="s">
        <v>97</v>
      </c>
      <c r="BT971" t="s">
        <v>106</v>
      </c>
      <c r="BU971" t="s">
        <v>2732</v>
      </c>
      <c r="BV971">
        <v>45043.683333333334</v>
      </c>
      <c r="BW971" t="s">
        <v>97</v>
      </c>
      <c r="BX971" t="s">
        <v>108</v>
      </c>
      <c r="BY971" t="s">
        <v>2733</v>
      </c>
      <c r="BZ971">
        <v>45049.597916666666</v>
      </c>
      <c r="CA971" t="s">
        <v>97</v>
      </c>
      <c r="CB971">
        <v>1</v>
      </c>
    </row>
    <row r="972" spans="1:80">
      <c r="A972" t="s">
        <v>2938</v>
      </c>
      <c r="B972" t="s">
        <v>438</v>
      </c>
      <c r="C972" t="s">
        <v>439</v>
      </c>
      <c r="D972" t="s">
        <v>83</v>
      </c>
      <c r="E972" t="s">
        <v>83</v>
      </c>
      <c r="F972">
        <v>1.0900000000000001</v>
      </c>
      <c r="G972">
        <v>300</v>
      </c>
      <c r="H972">
        <v>327</v>
      </c>
      <c r="I972" t="s">
        <v>84</v>
      </c>
      <c r="J972" t="s">
        <v>2939</v>
      </c>
      <c r="K972" t="s">
        <v>2348</v>
      </c>
      <c r="L972" t="s">
        <v>2125</v>
      </c>
      <c r="M972" t="s">
        <v>88</v>
      </c>
      <c r="N972" t="s">
        <v>89</v>
      </c>
      <c r="O972">
        <v>45031.085416666669</v>
      </c>
      <c r="P972" t="s">
        <v>441</v>
      </c>
      <c r="Q972" t="s">
        <v>91</v>
      </c>
      <c r="R972">
        <v>45049.658333333333</v>
      </c>
      <c r="S972" t="s">
        <v>92</v>
      </c>
      <c r="T972">
        <v>45030.915277777778</v>
      </c>
      <c r="U972">
        <v>45031.043055555558</v>
      </c>
      <c r="V972">
        <v>45033.40902777778</v>
      </c>
      <c r="W972" t="s">
        <v>93</v>
      </c>
      <c r="X972" t="s">
        <v>92</v>
      </c>
      <c r="Y972" t="s">
        <v>590</v>
      </c>
      <c r="Z972" t="s">
        <v>92</v>
      </c>
      <c r="AA972" t="s">
        <v>92</v>
      </c>
      <c r="AB972" t="s">
        <v>92</v>
      </c>
      <c r="AC972" t="s">
        <v>92</v>
      </c>
      <c r="AD972" t="s">
        <v>92</v>
      </c>
      <c r="AE972" t="s">
        <v>92</v>
      </c>
      <c r="AF972" t="s">
        <v>95</v>
      </c>
      <c r="AG972">
        <v>45033.685416666667</v>
      </c>
      <c r="AH972" t="s">
        <v>290</v>
      </c>
      <c r="AI972" t="s">
        <v>92</v>
      </c>
      <c r="AJ972" t="s">
        <v>92</v>
      </c>
      <c r="AK972" t="s">
        <v>92</v>
      </c>
      <c r="AL972" t="s">
        <v>92</v>
      </c>
      <c r="AM972">
        <v>45057.550694444442</v>
      </c>
      <c r="AN972" t="s">
        <v>97</v>
      </c>
      <c r="AO972" t="s">
        <v>91</v>
      </c>
      <c r="AP972">
        <v>45057</v>
      </c>
      <c r="AQ972">
        <v>45063</v>
      </c>
      <c r="AR972" t="s">
        <v>92</v>
      </c>
      <c r="AS972" t="s">
        <v>92</v>
      </c>
      <c r="AT972" t="s">
        <v>92</v>
      </c>
      <c r="AU972" t="s">
        <v>92</v>
      </c>
      <c r="AV972" t="s">
        <v>2935</v>
      </c>
      <c r="AW972" t="s">
        <v>92</v>
      </c>
      <c r="AX972" t="s">
        <v>2913</v>
      </c>
      <c r="AY972" t="s">
        <v>92</v>
      </c>
      <c r="AZ972" t="s">
        <v>92</v>
      </c>
      <c r="BA972" t="s">
        <v>92</v>
      </c>
      <c r="BB972" t="s">
        <v>92</v>
      </c>
      <c r="BC972" t="s">
        <v>2923</v>
      </c>
      <c r="BD972" t="s">
        <v>92</v>
      </c>
      <c r="BE972" t="s">
        <v>92</v>
      </c>
      <c r="BF972" t="s">
        <v>92</v>
      </c>
      <c r="BG972" t="s">
        <v>92</v>
      </c>
      <c r="BH972" t="s">
        <v>92</v>
      </c>
      <c r="BI972" t="s">
        <v>2914</v>
      </c>
      <c r="BJ972" t="s">
        <v>692</v>
      </c>
      <c r="BK972" t="s">
        <v>92</v>
      </c>
      <c r="BL972" t="s">
        <v>92</v>
      </c>
      <c r="BM972" t="s">
        <v>92</v>
      </c>
      <c r="BN972" t="s">
        <v>1820</v>
      </c>
      <c r="BO972" t="s">
        <v>104</v>
      </c>
      <c r="BP972" t="s">
        <v>91</v>
      </c>
      <c r="BQ972" t="s">
        <v>105</v>
      </c>
      <c r="BR972" t="s">
        <v>92</v>
      </c>
      <c r="BS972" t="s">
        <v>97</v>
      </c>
      <c r="BT972" t="s">
        <v>106</v>
      </c>
      <c r="BU972" t="s">
        <v>2915</v>
      </c>
      <c r="BV972">
        <v>45048.738888888889</v>
      </c>
      <c r="BW972" t="s">
        <v>97</v>
      </c>
      <c r="BX972" t="s">
        <v>108</v>
      </c>
      <c r="BY972" t="s">
        <v>2916</v>
      </c>
      <c r="BZ972">
        <v>45057.430555555555</v>
      </c>
      <c r="CA972" t="s">
        <v>97</v>
      </c>
      <c r="CB972">
        <v>1</v>
      </c>
    </row>
    <row r="973" spans="1:80">
      <c r="A973" t="s">
        <v>2940</v>
      </c>
      <c r="B973" t="s">
        <v>81</v>
      </c>
      <c r="C973" t="s">
        <v>82</v>
      </c>
      <c r="D973" t="s">
        <v>83</v>
      </c>
      <c r="E973" t="s">
        <v>83</v>
      </c>
      <c r="F973">
        <v>1.0900000000000001</v>
      </c>
      <c r="G973">
        <v>300</v>
      </c>
      <c r="H973">
        <v>327</v>
      </c>
      <c r="I973" t="s">
        <v>84</v>
      </c>
      <c r="J973" t="s">
        <v>2939</v>
      </c>
      <c r="K973" t="s">
        <v>2348</v>
      </c>
      <c r="L973" t="s">
        <v>2125</v>
      </c>
      <c r="M973" t="s">
        <v>88</v>
      </c>
      <c r="N973" t="s">
        <v>89</v>
      </c>
      <c r="O973">
        <v>45031.247916666667</v>
      </c>
      <c r="P973" t="s">
        <v>517</v>
      </c>
      <c r="Q973" t="s">
        <v>91</v>
      </c>
      <c r="R973">
        <v>45049.658333333333</v>
      </c>
      <c r="S973" t="s">
        <v>92</v>
      </c>
      <c r="T973">
        <v>45031.043749999997</v>
      </c>
      <c r="U973">
        <v>45031.165972222225</v>
      </c>
      <c r="V973">
        <v>45033.40902777778</v>
      </c>
      <c r="W973" t="s">
        <v>93</v>
      </c>
      <c r="X973" t="s">
        <v>92</v>
      </c>
      <c r="Y973" t="s">
        <v>590</v>
      </c>
      <c r="Z973" t="s">
        <v>92</v>
      </c>
      <c r="AA973" t="s">
        <v>92</v>
      </c>
      <c r="AB973" t="s">
        <v>92</v>
      </c>
      <c r="AC973" t="s">
        <v>92</v>
      </c>
      <c r="AD973" t="s">
        <v>92</v>
      </c>
      <c r="AE973" t="s">
        <v>92</v>
      </c>
      <c r="AF973" t="s">
        <v>95</v>
      </c>
      <c r="AG973">
        <v>45033.685416666667</v>
      </c>
      <c r="AH973" t="s">
        <v>290</v>
      </c>
      <c r="AI973" t="s">
        <v>92</v>
      </c>
      <c r="AJ973" t="s">
        <v>92</v>
      </c>
      <c r="AK973" t="s">
        <v>92</v>
      </c>
      <c r="AL973" t="s">
        <v>92</v>
      </c>
      <c r="AM973">
        <v>45042.739583333336</v>
      </c>
      <c r="AN973" t="s">
        <v>97</v>
      </c>
      <c r="AO973" t="s">
        <v>91</v>
      </c>
      <c r="AP973">
        <v>45042</v>
      </c>
      <c r="AQ973">
        <v>45046</v>
      </c>
      <c r="AR973" t="s">
        <v>92</v>
      </c>
      <c r="AS973" t="s">
        <v>92</v>
      </c>
      <c r="AT973" t="s">
        <v>92</v>
      </c>
      <c r="AU973" t="s">
        <v>92</v>
      </c>
      <c r="AV973" t="s">
        <v>2941</v>
      </c>
      <c r="AW973" t="s">
        <v>92</v>
      </c>
      <c r="AX973" t="s">
        <v>2876</v>
      </c>
      <c r="AY973" t="s">
        <v>92</v>
      </c>
      <c r="AZ973" t="s">
        <v>92</v>
      </c>
      <c r="BA973" t="s">
        <v>92</v>
      </c>
      <c r="BB973" t="s">
        <v>92</v>
      </c>
      <c r="BC973" t="s">
        <v>2923</v>
      </c>
      <c r="BD973" t="s">
        <v>92</v>
      </c>
      <c r="BE973" t="s">
        <v>92</v>
      </c>
      <c r="BF973" t="s">
        <v>92</v>
      </c>
      <c r="BG973" t="s">
        <v>92</v>
      </c>
      <c r="BH973" t="s">
        <v>92</v>
      </c>
      <c r="BI973" t="s">
        <v>2919</v>
      </c>
      <c r="BJ973" t="s">
        <v>692</v>
      </c>
      <c r="BK973" t="s">
        <v>92</v>
      </c>
      <c r="BL973" t="s">
        <v>92</v>
      </c>
      <c r="BM973" t="s">
        <v>92</v>
      </c>
      <c r="BN973" t="s">
        <v>121</v>
      </c>
      <c r="BO973" t="s">
        <v>104</v>
      </c>
      <c r="BP973" t="s">
        <v>91</v>
      </c>
      <c r="BQ973" t="s">
        <v>105</v>
      </c>
      <c r="BR973" t="s">
        <v>92</v>
      </c>
      <c r="BS973" t="s">
        <v>97</v>
      </c>
      <c r="BT973" t="s">
        <v>106</v>
      </c>
      <c r="BU973" t="s">
        <v>2880</v>
      </c>
      <c r="BV973">
        <v>45035.515277777777</v>
      </c>
      <c r="BW973" t="s">
        <v>97</v>
      </c>
      <c r="BX973" t="s">
        <v>108</v>
      </c>
      <c r="BY973" t="s">
        <v>2920</v>
      </c>
      <c r="BZ973">
        <v>45042.53402777778</v>
      </c>
      <c r="CA973" t="s">
        <v>97</v>
      </c>
      <c r="CB973">
        <v>1</v>
      </c>
    </row>
    <row r="974" spans="1:80">
      <c r="A974" t="s">
        <v>2942</v>
      </c>
      <c r="B974" t="s">
        <v>248</v>
      </c>
      <c r="C974" t="s">
        <v>249</v>
      </c>
      <c r="D974" t="s">
        <v>83</v>
      </c>
      <c r="E974" t="s">
        <v>83</v>
      </c>
      <c r="F974">
        <v>1.0900000000000001</v>
      </c>
      <c r="G974">
        <v>175</v>
      </c>
      <c r="H974">
        <v>190.75</v>
      </c>
      <c r="I974" t="s">
        <v>250</v>
      </c>
      <c r="J974" t="s">
        <v>2939</v>
      </c>
      <c r="K974" t="s">
        <v>2348</v>
      </c>
      <c r="L974" t="s">
        <v>2943</v>
      </c>
      <c r="M974" t="s">
        <v>88</v>
      </c>
      <c r="N974" t="s">
        <v>89</v>
      </c>
      <c r="O974">
        <v>45031.249305555553</v>
      </c>
      <c r="P974" t="s">
        <v>517</v>
      </c>
      <c r="Q974" t="s">
        <v>252</v>
      </c>
      <c r="R974">
        <v>45049.658333333333</v>
      </c>
      <c r="S974" t="s">
        <v>92</v>
      </c>
      <c r="T974">
        <v>45027.912499999999</v>
      </c>
      <c r="U974">
        <v>45031.202777777777</v>
      </c>
      <c r="V974">
        <v>45033.40902777778</v>
      </c>
      <c r="W974" t="s">
        <v>93</v>
      </c>
      <c r="X974" t="s">
        <v>92</v>
      </c>
      <c r="Y974" t="s">
        <v>590</v>
      </c>
      <c r="Z974" t="s">
        <v>92</v>
      </c>
      <c r="AA974" t="s">
        <v>92</v>
      </c>
      <c r="AB974" t="s">
        <v>92</v>
      </c>
      <c r="AC974" t="s">
        <v>92</v>
      </c>
      <c r="AD974" t="s">
        <v>92</v>
      </c>
      <c r="AE974" t="s">
        <v>92</v>
      </c>
      <c r="AF974" t="s">
        <v>95</v>
      </c>
      <c r="AG974">
        <v>45033.685416666667</v>
      </c>
      <c r="AH974" t="s">
        <v>290</v>
      </c>
      <c r="AI974" t="s">
        <v>92</v>
      </c>
      <c r="AJ974" t="s">
        <v>92</v>
      </c>
      <c r="AK974" t="s">
        <v>92</v>
      </c>
      <c r="AL974" t="s">
        <v>92</v>
      </c>
      <c r="AM974">
        <v>45044.486805555556</v>
      </c>
      <c r="AN974" t="s">
        <v>755</v>
      </c>
      <c r="AO974" t="s">
        <v>91</v>
      </c>
      <c r="AP974">
        <v>45044</v>
      </c>
      <c r="AQ974">
        <v>45050</v>
      </c>
      <c r="AR974" t="s">
        <v>92</v>
      </c>
      <c r="AS974" t="s">
        <v>92</v>
      </c>
      <c r="AT974" t="s">
        <v>92</v>
      </c>
      <c r="AU974" t="s">
        <v>92</v>
      </c>
      <c r="AV974" t="s">
        <v>2944</v>
      </c>
      <c r="AW974" t="s">
        <v>92</v>
      </c>
      <c r="AX974" t="s">
        <v>2707</v>
      </c>
      <c r="AY974" t="s">
        <v>92</v>
      </c>
      <c r="AZ974" t="s">
        <v>92</v>
      </c>
      <c r="BA974" t="s">
        <v>92</v>
      </c>
      <c r="BB974" t="s">
        <v>92</v>
      </c>
      <c r="BC974" t="s">
        <v>2923</v>
      </c>
      <c r="BD974" t="s">
        <v>92</v>
      </c>
      <c r="BE974" t="s">
        <v>92</v>
      </c>
      <c r="BF974" t="s">
        <v>92</v>
      </c>
      <c r="BG974" t="s">
        <v>92</v>
      </c>
      <c r="BH974" t="s">
        <v>92</v>
      </c>
      <c r="BI974" t="s">
        <v>2708</v>
      </c>
      <c r="BJ974" t="s">
        <v>102</v>
      </c>
      <c r="BK974" t="s">
        <v>92</v>
      </c>
      <c r="BL974" t="s">
        <v>92</v>
      </c>
      <c r="BM974" t="s">
        <v>92</v>
      </c>
      <c r="BN974" t="s">
        <v>2292</v>
      </c>
      <c r="BO974" t="s">
        <v>104</v>
      </c>
      <c r="BP974" t="s">
        <v>91</v>
      </c>
      <c r="BQ974" t="s">
        <v>105</v>
      </c>
      <c r="BR974" t="s">
        <v>92</v>
      </c>
      <c r="BS974" t="s">
        <v>97</v>
      </c>
      <c r="BT974" t="s">
        <v>106</v>
      </c>
      <c r="BU974" t="s">
        <v>2709</v>
      </c>
      <c r="BV974">
        <v>45034.782638888886</v>
      </c>
      <c r="BW974" t="s">
        <v>97</v>
      </c>
      <c r="BX974" t="s">
        <v>108</v>
      </c>
      <c r="BY974" t="s">
        <v>2710</v>
      </c>
      <c r="BZ974">
        <v>45044.447222222225</v>
      </c>
      <c r="CA974" t="s">
        <v>755</v>
      </c>
      <c r="CB974">
        <v>1</v>
      </c>
    </row>
    <row r="975" spans="1:80">
      <c r="A975" t="s">
        <v>2945</v>
      </c>
      <c r="B975" t="s">
        <v>81</v>
      </c>
      <c r="C975" t="s">
        <v>82</v>
      </c>
      <c r="D975" t="s">
        <v>83</v>
      </c>
      <c r="E975" t="s">
        <v>83</v>
      </c>
      <c r="F975">
        <v>1.0900000000000001</v>
      </c>
      <c r="G975">
        <v>300</v>
      </c>
      <c r="H975">
        <v>327</v>
      </c>
      <c r="I975" t="s">
        <v>162</v>
      </c>
      <c r="J975" t="s">
        <v>2939</v>
      </c>
      <c r="K975" t="s">
        <v>2348</v>
      </c>
      <c r="L975" t="s">
        <v>2125</v>
      </c>
      <c r="M975" t="s">
        <v>88</v>
      </c>
      <c r="N975" t="s">
        <v>89</v>
      </c>
      <c r="O975">
        <v>45031.329861111109</v>
      </c>
      <c r="P975" t="s">
        <v>517</v>
      </c>
      <c r="Q975" t="s">
        <v>91</v>
      </c>
      <c r="R975">
        <v>45049.658333333333</v>
      </c>
      <c r="S975" t="s">
        <v>92</v>
      </c>
      <c r="T975">
        <v>45031.166666666664</v>
      </c>
      <c r="U975">
        <v>45031.296527777777</v>
      </c>
      <c r="V975">
        <v>45033.40902777778</v>
      </c>
      <c r="W975" t="s">
        <v>93</v>
      </c>
      <c r="X975" t="s">
        <v>92</v>
      </c>
      <c r="Y975" t="s">
        <v>590</v>
      </c>
      <c r="Z975" t="s">
        <v>92</v>
      </c>
      <c r="AA975" t="s">
        <v>92</v>
      </c>
      <c r="AB975" t="s">
        <v>92</v>
      </c>
      <c r="AC975" t="s">
        <v>92</v>
      </c>
      <c r="AD975" t="s">
        <v>92</v>
      </c>
      <c r="AE975" t="s">
        <v>92</v>
      </c>
      <c r="AF975" t="s">
        <v>95</v>
      </c>
      <c r="AG975">
        <v>45033.685416666667</v>
      </c>
      <c r="AH975" t="s">
        <v>290</v>
      </c>
      <c r="AI975" t="s">
        <v>92</v>
      </c>
      <c r="AJ975" t="s">
        <v>92</v>
      </c>
      <c r="AK975" t="s">
        <v>92</v>
      </c>
      <c r="AL975" t="s">
        <v>92</v>
      </c>
      <c r="AM975">
        <v>45042.739583333336</v>
      </c>
      <c r="AN975" t="s">
        <v>97</v>
      </c>
      <c r="AO975" t="s">
        <v>91</v>
      </c>
      <c r="AP975">
        <v>45042</v>
      </c>
      <c r="AQ975">
        <v>45046</v>
      </c>
      <c r="AR975" t="s">
        <v>92</v>
      </c>
      <c r="AS975" t="s">
        <v>92</v>
      </c>
      <c r="AT975" t="s">
        <v>92</v>
      </c>
      <c r="AU975" t="s">
        <v>92</v>
      </c>
      <c r="AV975" t="s">
        <v>2946</v>
      </c>
      <c r="AW975" t="s">
        <v>92</v>
      </c>
      <c r="AX975" t="s">
        <v>2876</v>
      </c>
      <c r="AY975" t="s">
        <v>92</v>
      </c>
      <c r="AZ975" t="s">
        <v>92</v>
      </c>
      <c r="BA975" t="s">
        <v>92</v>
      </c>
      <c r="BB975" t="s">
        <v>92</v>
      </c>
      <c r="BC975" t="s">
        <v>2923</v>
      </c>
      <c r="BD975" t="s">
        <v>92</v>
      </c>
      <c r="BE975" t="s">
        <v>92</v>
      </c>
      <c r="BF975" t="s">
        <v>92</v>
      </c>
      <c r="BG975" t="s">
        <v>92</v>
      </c>
      <c r="BH975" t="s">
        <v>92</v>
      </c>
      <c r="BI975" t="s">
        <v>2919</v>
      </c>
      <c r="BJ975" t="s">
        <v>692</v>
      </c>
      <c r="BK975" t="s">
        <v>92</v>
      </c>
      <c r="BL975" t="s">
        <v>92</v>
      </c>
      <c r="BM975" t="s">
        <v>92</v>
      </c>
      <c r="BN975" t="s">
        <v>957</v>
      </c>
      <c r="BO975" t="s">
        <v>104</v>
      </c>
      <c r="BP975" t="s">
        <v>91</v>
      </c>
      <c r="BQ975" t="s">
        <v>105</v>
      </c>
      <c r="BR975" t="s">
        <v>92</v>
      </c>
      <c r="BS975" t="s">
        <v>97</v>
      </c>
      <c r="BT975" t="s">
        <v>106</v>
      </c>
      <c r="BU975" t="s">
        <v>2880</v>
      </c>
      <c r="BV975">
        <v>45035.515277777777</v>
      </c>
      <c r="BW975" t="s">
        <v>97</v>
      </c>
      <c r="BX975" t="s">
        <v>108</v>
      </c>
      <c r="BY975" t="s">
        <v>2920</v>
      </c>
      <c r="BZ975">
        <v>45042.53402777778</v>
      </c>
      <c r="CA975" t="s">
        <v>97</v>
      </c>
      <c r="CB975">
        <v>1</v>
      </c>
    </row>
    <row r="976" spans="1:80">
      <c r="A976" t="s">
        <v>2947</v>
      </c>
      <c r="B976" t="s">
        <v>81</v>
      </c>
      <c r="C976" t="s">
        <v>82</v>
      </c>
      <c r="D976" t="s">
        <v>83</v>
      </c>
      <c r="E976" t="s">
        <v>83</v>
      </c>
      <c r="F976">
        <v>1.0900000000000001</v>
      </c>
      <c r="G976">
        <v>300</v>
      </c>
      <c r="H976">
        <v>327</v>
      </c>
      <c r="I976" t="s">
        <v>162</v>
      </c>
      <c r="J976" t="s">
        <v>2939</v>
      </c>
      <c r="K976" t="s">
        <v>2348</v>
      </c>
      <c r="L976" t="s">
        <v>2125</v>
      </c>
      <c r="M976" t="s">
        <v>88</v>
      </c>
      <c r="N976" t="s">
        <v>89</v>
      </c>
      <c r="O976">
        <v>45031.456250000003</v>
      </c>
      <c r="P976" t="s">
        <v>517</v>
      </c>
      <c r="Q976" t="s">
        <v>91</v>
      </c>
      <c r="R976">
        <v>45049.658333333333</v>
      </c>
      <c r="S976" t="s">
        <v>92</v>
      </c>
      <c r="T976">
        <v>45031.297222222223</v>
      </c>
      <c r="U976">
        <v>45031.420138888891</v>
      </c>
      <c r="V976">
        <v>45033.40902777778</v>
      </c>
      <c r="W976" t="s">
        <v>93</v>
      </c>
      <c r="X976" t="s">
        <v>92</v>
      </c>
      <c r="Y976" t="s">
        <v>590</v>
      </c>
      <c r="Z976" t="s">
        <v>92</v>
      </c>
      <c r="AA976" t="s">
        <v>92</v>
      </c>
      <c r="AB976" t="s">
        <v>92</v>
      </c>
      <c r="AC976" t="s">
        <v>92</v>
      </c>
      <c r="AD976" t="s">
        <v>92</v>
      </c>
      <c r="AE976" t="s">
        <v>92</v>
      </c>
      <c r="AF976" t="s">
        <v>95</v>
      </c>
      <c r="AG976">
        <v>45033.685416666667</v>
      </c>
      <c r="AH976" t="s">
        <v>290</v>
      </c>
      <c r="AI976" t="s">
        <v>92</v>
      </c>
      <c r="AJ976" t="s">
        <v>92</v>
      </c>
      <c r="AK976" t="s">
        <v>92</v>
      </c>
      <c r="AL976" t="s">
        <v>92</v>
      </c>
      <c r="AM976">
        <v>45042.739583333336</v>
      </c>
      <c r="AN976" t="s">
        <v>97</v>
      </c>
      <c r="AO976" t="s">
        <v>91</v>
      </c>
      <c r="AP976">
        <v>45042</v>
      </c>
      <c r="AQ976">
        <v>45046</v>
      </c>
      <c r="AR976" t="s">
        <v>92</v>
      </c>
      <c r="AS976" t="s">
        <v>92</v>
      </c>
      <c r="AT976" t="s">
        <v>92</v>
      </c>
      <c r="AU976" t="s">
        <v>92</v>
      </c>
      <c r="AV976" t="s">
        <v>2941</v>
      </c>
      <c r="AW976" t="s">
        <v>92</v>
      </c>
      <c r="AX976" t="s">
        <v>2876</v>
      </c>
      <c r="AY976" t="s">
        <v>92</v>
      </c>
      <c r="AZ976" t="s">
        <v>92</v>
      </c>
      <c r="BA976" t="s">
        <v>92</v>
      </c>
      <c r="BB976" t="s">
        <v>92</v>
      </c>
      <c r="BC976" t="s">
        <v>2923</v>
      </c>
      <c r="BD976" t="s">
        <v>92</v>
      </c>
      <c r="BE976" t="s">
        <v>92</v>
      </c>
      <c r="BF976" t="s">
        <v>92</v>
      </c>
      <c r="BG976" t="s">
        <v>92</v>
      </c>
      <c r="BH976" t="s">
        <v>92</v>
      </c>
      <c r="BI976" t="s">
        <v>2919</v>
      </c>
      <c r="BJ976" t="s">
        <v>692</v>
      </c>
      <c r="BK976" t="s">
        <v>92</v>
      </c>
      <c r="BL976" t="s">
        <v>92</v>
      </c>
      <c r="BM976" t="s">
        <v>92</v>
      </c>
      <c r="BN976" t="s">
        <v>2948</v>
      </c>
      <c r="BO976" t="s">
        <v>104</v>
      </c>
      <c r="BP976" t="s">
        <v>91</v>
      </c>
      <c r="BQ976" t="s">
        <v>105</v>
      </c>
      <c r="BR976" t="s">
        <v>92</v>
      </c>
      <c r="BS976" t="s">
        <v>97</v>
      </c>
      <c r="BT976" t="s">
        <v>106</v>
      </c>
      <c r="BU976" t="s">
        <v>2880</v>
      </c>
      <c r="BV976">
        <v>45035.515277777777</v>
      </c>
      <c r="BW976" t="s">
        <v>97</v>
      </c>
      <c r="BX976" t="s">
        <v>108</v>
      </c>
      <c r="BY976" t="s">
        <v>2920</v>
      </c>
      <c r="BZ976">
        <v>45042.53402777778</v>
      </c>
      <c r="CA976" t="s">
        <v>97</v>
      </c>
      <c r="CB976">
        <v>1</v>
      </c>
    </row>
    <row r="977" spans="1:80">
      <c r="A977" t="s">
        <v>2949</v>
      </c>
      <c r="B977" t="s">
        <v>81</v>
      </c>
      <c r="C977" t="s">
        <v>82</v>
      </c>
      <c r="D977" t="s">
        <v>83</v>
      </c>
      <c r="E977" t="s">
        <v>83</v>
      </c>
      <c r="F977">
        <v>1.0900000000000001</v>
      </c>
      <c r="G977">
        <v>300</v>
      </c>
      <c r="H977">
        <v>327</v>
      </c>
      <c r="I977" t="s">
        <v>162</v>
      </c>
      <c r="J977" t="s">
        <v>2939</v>
      </c>
      <c r="K977" t="s">
        <v>2348</v>
      </c>
      <c r="L977" t="s">
        <v>2125</v>
      </c>
      <c r="M977" t="s">
        <v>88</v>
      </c>
      <c r="N977" t="s">
        <v>89</v>
      </c>
      <c r="O977">
        <v>45031.567361111112</v>
      </c>
      <c r="P977" t="s">
        <v>517</v>
      </c>
      <c r="Q977" t="s">
        <v>91</v>
      </c>
      <c r="R977">
        <v>45049.658333333333</v>
      </c>
      <c r="S977" t="s">
        <v>92</v>
      </c>
      <c r="T977">
        <v>45031.420138888891</v>
      </c>
      <c r="U977">
        <v>45031.543749999997</v>
      </c>
      <c r="V977">
        <v>45033.40902777778</v>
      </c>
      <c r="W977" t="s">
        <v>93</v>
      </c>
      <c r="X977" t="s">
        <v>92</v>
      </c>
      <c r="Y977" t="s">
        <v>590</v>
      </c>
      <c r="Z977" t="s">
        <v>92</v>
      </c>
      <c r="AA977" t="s">
        <v>92</v>
      </c>
      <c r="AB977" t="s">
        <v>92</v>
      </c>
      <c r="AC977" t="s">
        <v>92</v>
      </c>
      <c r="AD977" t="s">
        <v>92</v>
      </c>
      <c r="AE977" t="s">
        <v>92</v>
      </c>
      <c r="AF977" t="s">
        <v>95</v>
      </c>
      <c r="AG977">
        <v>45033.685416666667</v>
      </c>
      <c r="AH977" t="s">
        <v>290</v>
      </c>
      <c r="AI977" t="s">
        <v>92</v>
      </c>
      <c r="AJ977" t="s">
        <v>92</v>
      </c>
      <c r="AK977" t="s">
        <v>92</v>
      </c>
      <c r="AL977" t="s">
        <v>92</v>
      </c>
      <c r="AM977">
        <v>45042.739583333336</v>
      </c>
      <c r="AN977" t="s">
        <v>97</v>
      </c>
      <c r="AO977" t="s">
        <v>91</v>
      </c>
      <c r="AP977">
        <v>45042</v>
      </c>
      <c r="AQ977">
        <v>45046</v>
      </c>
      <c r="AR977" t="s">
        <v>92</v>
      </c>
      <c r="AS977" t="s">
        <v>92</v>
      </c>
      <c r="AT977" t="s">
        <v>92</v>
      </c>
      <c r="AU977" t="s">
        <v>92</v>
      </c>
      <c r="AV977" t="s">
        <v>2950</v>
      </c>
      <c r="AW977" t="s">
        <v>92</v>
      </c>
      <c r="AX977" t="s">
        <v>2876</v>
      </c>
      <c r="AY977" t="s">
        <v>92</v>
      </c>
      <c r="AZ977" t="s">
        <v>92</v>
      </c>
      <c r="BA977" t="s">
        <v>92</v>
      </c>
      <c r="BB977" t="s">
        <v>92</v>
      </c>
      <c r="BC977" t="s">
        <v>2923</v>
      </c>
      <c r="BD977" t="s">
        <v>92</v>
      </c>
      <c r="BE977" t="s">
        <v>92</v>
      </c>
      <c r="BF977" t="s">
        <v>92</v>
      </c>
      <c r="BG977" t="s">
        <v>92</v>
      </c>
      <c r="BH977" t="s">
        <v>92</v>
      </c>
      <c r="BI977" t="s">
        <v>2919</v>
      </c>
      <c r="BJ977" t="s">
        <v>692</v>
      </c>
      <c r="BK977" t="s">
        <v>92</v>
      </c>
      <c r="BL977" t="s">
        <v>92</v>
      </c>
      <c r="BM977" t="s">
        <v>92</v>
      </c>
      <c r="BN977" t="s">
        <v>2068</v>
      </c>
      <c r="BO977" t="s">
        <v>104</v>
      </c>
      <c r="BP977" t="s">
        <v>91</v>
      </c>
      <c r="BQ977" t="s">
        <v>105</v>
      </c>
      <c r="BR977" t="s">
        <v>92</v>
      </c>
      <c r="BS977" t="s">
        <v>97</v>
      </c>
      <c r="BT977" t="s">
        <v>106</v>
      </c>
      <c r="BU977" t="s">
        <v>2880</v>
      </c>
      <c r="BV977">
        <v>45035.515277777777</v>
      </c>
      <c r="BW977" t="s">
        <v>97</v>
      </c>
      <c r="BX977" t="s">
        <v>108</v>
      </c>
      <c r="BY977" t="s">
        <v>2920</v>
      </c>
      <c r="BZ977">
        <v>45042.53402777778</v>
      </c>
      <c r="CA977" t="s">
        <v>97</v>
      </c>
      <c r="CB977">
        <v>1</v>
      </c>
    </row>
    <row r="978" spans="1:80">
      <c r="A978" t="s">
        <v>2951</v>
      </c>
      <c r="B978" t="s">
        <v>81</v>
      </c>
      <c r="C978" t="s">
        <v>82</v>
      </c>
      <c r="D978" t="s">
        <v>83</v>
      </c>
      <c r="E978" t="s">
        <v>83</v>
      </c>
      <c r="F978">
        <v>1.0900000000000001</v>
      </c>
      <c r="G978">
        <v>300</v>
      </c>
      <c r="H978">
        <v>327</v>
      </c>
      <c r="I978" t="s">
        <v>162</v>
      </c>
      <c r="J978" t="s">
        <v>2939</v>
      </c>
      <c r="K978" t="s">
        <v>2348</v>
      </c>
      <c r="L978" t="s">
        <v>2125</v>
      </c>
      <c r="M978" t="s">
        <v>88</v>
      </c>
      <c r="N978" t="s">
        <v>89</v>
      </c>
      <c r="O978">
        <v>45031.705555555556</v>
      </c>
      <c r="P978" t="s">
        <v>184</v>
      </c>
      <c r="Q978" t="s">
        <v>91</v>
      </c>
      <c r="R978">
        <v>45049.658333333333</v>
      </c>
      <c r="S978" t="s">
        <v>92</v>
      </c>
      <c r="T978">
        <v>45031.544444444444</v>
      </c>
      <c r="U978">
        <v>45031.665972222225</v>
      </c>
      <c r="V978">
        <v>45033.40902777778</v>
      </c>
      <c r="W978" t="s">
        <v>93</v>
      </c>
      <c r="X978" t="s">
        <v>92</v>
      </c>
      <c r="Y978" t="s">
        <v>590</v>
      </c>
      <c r="Z978" t="s">
        <v>92</v>
      </c>
      <c r="AA978" t="s">
        <v>92</v>
      </c>
      <c r="AB978" t="s">
        <v>92</v>
      </c>
      <c r="AC978" t="s">
        <v>92</v>
      </c>
      <c r="AD978" t="s">
        <v>92</v>
      </c>
      <c r="AE978" t="s">
        <v>92</v>
      </c>
      <c r="AF978" t="s">
        <v>95</v>
      </c>
      <c r="AG978">
        <v>45033.685416666667</v>
      </c>
      <c r="AH978" t="s">
        <v>290</v>
      </c>
      <c r="AI978" t="s">
        <v>92</v>
      </c>
      <c r="AJ978" t="s">
        <v>92</v>
      </c>
      <c r="AK978" t="s">
        <v>92</v>
      </c>
      <c r="AL978" t="s">
        <v>92</v>
      </c>
      <c r="AM978">
        <v>45049.61041666667</v>
      </c>
      <c r="AN978" t="s">
        <v>97</v>
      </c>
      <c r="AO978" t="s">
        <v>91</v>
      </c>
      <c r="AP978">
        <v>45049</v>
      </c>
      <c r="AQ978">
        <v>45053</v>
      </c>
      <c r="AR978" t="s">
        <v>92</v>
      </c>
      <c r="AS978" t="s">
        <v>92</v>
      </c>
      <c r="AT978" t="s">
        <v>92</v>
      </c>
      <c r="AU978" t="s">
        <v>92</v>
      </c>
      <c r="AV978" t="s">
        <v>1620</v>
      </c>
      <c r="AW978" t="s">
        <v>92</v>
      </c>
      <c r="AX978" t="s">
        <v>2952</v>
      </c>
      <c r="AY978" t="s">
        <v>92</v>
      </c>
      <c r="AZ978" t="s">
        <v>92</v>
      </c>
      <c r="BA978" t="s">
        <v>92</v>
      </c>
      <c r="BB978" t="s">
        <v>92</v>
      </c>
      <c r="BC978" t="s">
        <v>2923</v>
      </c>
      <c r="BD978" t="s">
        <v>92</v>
      </c>
      <c r="BE978" t="s">
        <v>92</v>
      </c>
      <c r="BF978" t="s">
        <v>92</v>
      </c>
      <c r="BG978" t="s">
        <v>92</v>
      </c>
      <c r="BH978" t="s">
        <v>92</v>
      </c>
      <c r="BI978" t="s">
        <v>2953</v>
      </c>
      <c r="BJ978" t="s">
        <v>692</v>
      </c>
      <c r="BK978" t="s">
        <v>92</v>
      </c>
      <c r="BL978" t="s">
        <v>92</v>
      </c>
      <c r="BM978" t="s">
        <v>92</v>
      </c>
      <c r="BN978" t="s">
        <v>1576</v>
      </c>
      <c r="BO978" t="s">
        <v>104</v>
      </c>
      <c r="BP978" t="s">
        <v>91</v>
      </c>
      <c r="BQ978" t="s">
        <v>105</v>
      </c>
      <c r="BR978" t="s">
        <v>92</v>
      </c>
      <c r="BS978" t="s">
        <v>97</v>
      </c>
      <c r="BT978" t="s">
        <v>106</v>
      </c>
      <c r="BU978" t="s">
        <v>2954</v>
      </c>
      <c r="BV978">
        <v>45044.815972222219</v>
      </c>
      <c r="BW978" t="s">
        <v>97</v>
      </c>
      <c r="BX978" t="s">
        <v>108</v>
      </c>
      <c r="BY978" t="s">
        <v>2955</v>
      </c>
      <c r="BZ978">
        <v>45049.597222222219</v>
      </c>
      <c r="CA978" t="s">
        <v>97</v>
      </c>
      <c r="CB978">
        <v>1</v>
      </c>
    </row>
    <row r="979" spans="1:80">
      <c r="A979" t="s">
        <v>2956</v>
      </c>
      <c r="B979" t="s">
        <v>81</v>
      </c>
      <c r="C979" t="s">
        <v>82</v>
      </c>
      <c r="D979" t="s">
        <v>83</v>
      </c>
      <c r="E979" t="s">
        <v>83</v>
      </c>
      <c r="F979">
        <v>1.0900000000000001</v>
      </c>
      <c r="G979">
        <v>300</v>
      </c>
      <c r="H979">
        <v>327</v>
      </c>
      <c r="I979" t="s">
        <v>84</v>
      </c>
      <c r="J979" t="s">
        <v>2939</v>
      </c>
      <c r="K979" t="s">
        <v>2348</v>
      </c>
      <c r="L979" t="s">
        <v>2125</v>
      </c>
      <c r="M979" t="s">
        <v>88</v>
      </c>
      <c r="N979" t="s">
        <v>89</v>
      </c>
      <c r="O979">
        <v>45031.823611111111</v>
      </c>
      <c r="P979" t="s">
        <v>517</v>
      </c>
      <c r="Q979" t="s">
        <v>91</v>
      </c>
      <c r="R979">
        <v>45049.658333333333</v>
      </c>
      <c r="S979" t="s">
        <v>92</v>
      </c>
      <c r="T979">
        <v>45031.665972222225</v>
      </c>
      <c r="U979">
        <v>45031.788194444445</v>
      </c>
      <c r="V979">
        <v>45033.40902777778</v>
      </c>
      <c r="W979" t="s">
        <v>93</v>
      </c>
      <c r="X979" t="s">
        <v>92</v>
      </c>
      <c r="Y979" t="s">
        <v>590</v>
      </c>
      <c r="Z979" t="s">
        <v>92</v>
      </c>
      <c r="AA979" t="s">
        <v>92</v>
      </c>
      <c r="AB979" t="s">
        <v>92</v>
      </c>
      <c r="AC979" t="s">
        <v>92</v>
      </c>
      <c r="AD979" t="s">
        <v>92</v>
      </c>
      <c r="AE979" t="s">
        <v>92</v>
      </c>
      <c r="AF979" t="s">
        <v>95</v>
      </c>
      <c r="AG979">
        <v>45033.685416666667</v>
      </c>
      <c r="AH979" t="s">
        <v>290</v>
      </c>
      <c r="AI979" t="s">
        <v>92</v>
      </c>
      <c r="AJ979" t="s">
        <v>92</v>
      </c>
      <c r="AK979" t="s">
        <v>92</v>
      </c>
      <c r="AL979" t="s">
        <v>92</v>
      </c>
      <c r="AM979">
        <v>45049.61041666667</v>
      </c>
      <c r="AN979" t="s">
        <v>97</v>
      </c>
      <c r="AO979" t="s">
        <v>91</v>
      </c>
      <c r="AP979">
        <v>45049</v>
      </c>
      <c r="AQ979">
        <v>45053</v>
      </c>
      <c r="AR979" t="s">
        <v>92</v>
      </c>
      <c r="AS979" t="s">
        <v>92</v>
      </c>
      <c r="AT979" t="s">
        <v>92</v>
      </c>
      <c r="AU979" t="s">
        <v>92</v>
      </c>
      <c r="AV979" t="s">
        <v>2957</v>
      </c>
      <c r="AW979" t="s">
        <v>92</v>
      </c>
      <c r="AX979" t="s">
        <v>2952</v>
      </c>
      <c r="AY979" t="s">
        <v>92</v>
      </c>
      <c r="AZ979" t="s">
        <v>92</v>
      </c>
      <c r="BA979" t="s">
        <v>92</v>
      </c>
      <c r="BB979" t="s">
        <v>92</v>
      </c>
      <c r="BC979" t="s">
        <v>2923</v>
      </c>
      <c r="BD979" t="s">
        <v>92</v>
      </c>
      <c r="BE979" t="s">
        <v>92</v>
      </c>
      <c r="BF979" t="s">
        <v>92</v>
      </c>
      <c r="BG979" t="s">
        <v>92</v>
      </c>
      <c r="BH979" t="s">
        <v>92</v>
      </c>
      <c r="BI979" t="s">
        <v>2953</v>
      </c>
      <c r="BJ979" t="s">
        <v>692</v>
      </c>
      <c r="BK979" t="s">
        <v>92</v>
      </c>
      <c r="BL979" t="s">
        <v>92</v>
      </c>
      <c r="BM979" t="s">
        <v>92</v>
      </c>
      <c r="BN979" t="s">
        <v>2958</v>
      </c>
      <c r="BO979" t="s">
        <v>104</v>
      </c>
      <c r="BP979" t="s">
        <v>91</v>
      </c>
      <c r="BQ979" t="s">
        <v>105</v>
      </c>
      <c r="BR979" t="s">
        <v>92</v>
      </c>
      <c r="BS979" t="s">
        <v>97</v>
      </c>
      <c r="BT979" t="s">
        <v>106</v>
      </c>
      <c r="BU979" t="s">
        <v>2954</v>
      </c>
      <c r="BV979">
        <v>45044.815972222219</v>
      </c>
      <c r="BW979" t="s">
        <v>97</v>
      </c>
      <c r="BX979" t="s">
        <v>108</v>
      </c>
      <c r="BY979" t="s">
        <v>2955</v>
      </c>
      <c r="BZ979">
        <v>45049.597222222219</v>
      </c>
      <c r="CA979" t="s">
        <v>97</v>
      </c>
      <c r="CB979">
        <v>1</v>
      </c>
    </row>
    <row r="980" spans="1:80">
      <c r="A980" t="s">
        <v>2959</v>
      </c>
      <c r="B980" t="s">
        <v>81</v>
      </c>
      <c r="C980" t="s">
        <v>82</v>
      </c>
      <c r="D980" t="s">
        <v>83</v>
      </c>
      <c r="E980" t="s">
        <v>83</v>
      </c>
      <c r="F980">
        <v>1.0900000000000001</v>
      </c>
      <c r="G980">
        <v>300</v>
      </c>
      <c r="H980">
        <v>327</v>
      </c>
      <c r="I980" t="s">
        <v>162</v>
      </c>
      <c r="J980" t="s">
        <v>2939</v>
      </c>
      <c r="K980" t="s">
        <v>2348</v>
      </c>
      <c r="L980" t="s">
        <v>2125</v>
      </c>
      <c r="M980" t="s">
        <v>88</v>
      </c>
      <c r="N980" t="s">
        <v>89</v>
      </c>
      <c r="O980">
        <v>45031.924305555556</v>
      </c>
      <c r="P980" t="s">
        <v>517</v>
      </c>
      <c r="Q980" t="s">
        <v>91</v>
      </c>
      <c r="R980">
        <v>45049.658333333333</v>
      </c>
      <c r="S980" t="s">
        <v>92</v>
      </c>
      <c r="T980">
        <v>45031.788194444445</v>
      </c>
      <c r="U980">
        <v>45031.909722222219</v>
      </c>
      <c r="V980">
        <v>45033.40902777778</v>
      </c>
      <c r="W980" t="s">
        <v>93</v>
      </c>
      <c r="X980" t="s">
        <v>92</v>
      </c>
      <c r="Y980" t="s">
        <v>590</v>
      </c>
      <c r="Z980" t="s">
        <v>92</v>
      </c>
      <c r="AA980" t="s">
        <v>92</v>
      </c>
      <c r="AB980" t="s">
        <v>92</v>
      </c>
      <c r="AC980" t="s">
        <v>92</v>
      </c>
      <c r="AD980" t="s">
        <v>92</v>
      </c>
      <c r="AE980" t="s">
        <v>92</v>
      </c>
      <c r="AF980" t="s">
        <v>95</v>
      </c>
      <c r="AG980">
        <v>45033.685416666667</v>
      </c>
      <c r="AH980" t="s">
        <v>290</v>
      </c>
      <c r="AI980" t="s">
        <v>92</v>
      </c>
      <c r="AJ980" t="s">
        <v>92</v>
      </c>
      <c r="AK980" t="s">
        <v>92</v>
      </c>
      <c r="AL980" t="s">
        <v>92</v>
      </c>
      <c r="AM980">
        <v>45049.61041666667</v>
      </c>
      <c r="AN980" t="s">
        <v>97</v>
      </c>
      <c r="AO980" t="s">
        <v>91</v>
      </c>
      <c r="AP980">
        <v>45049</v>
      </c>
      <c r="AQ980">
        <v>45053</v>
      </c>
      <c r="AR980" t="s">
        <v>92</v>
      </c>
      <c r="AS980" t="s">
        <v>92</v>
      </c>
      <c r="AT980" t="s">
        <v>92</v>
      </c>
      <c r="AU980" t="s">
        <v>92</v>
      </c>
      <c r="AV980" t="s">
        <v>2960</v>
      </c>
      <c r="AW980" t="s">
        <v>92</v>
      </c>
      <c r="AX980" t="s">
        <v>2952</v>
      </c>
      <c r="AY980" t="s">
        <v>92</v>
      </c>
      <c r="AZ980" t="s">
        <v>92</v>
      </c>
      <c r="BA980" t="s">
        <v>92</v>
      </c>
      <c r="BB980" t="s">
        <v>92</v>
      </c>
      <c r="BC980" t="s">
        <v>2923</v>
      </c>
      <c r="BD980" t="s">
        <v>92</v>
      </c>
      <c r="BE980" t="s">
        <v>92</v>
      </c>
      <c r="BF980" t="s">
        <v>92</v>
      </c>
      <c r="BG980" t="s">
        <v>92</v>
      </c>
      <c r="BH980" t="s">
        <v>92</v>
      </c>
      <c r="BI980" t="s">
        <v>2953</v>
      </c>
      <c r="BJ980" t="s">
        <v>692</v>
      </c>
      <c r="BK980" t="s">
        <v>92</v>
      </c>
      <c r="BL980" t="s">
        <v>92</v>
      </c>
      <c r="BM980" t="s">
        <v>92</v>
      </c>
      <c r="BN980" t="s">
        <v>970</v>
      </c>
      <c r="BO980" t="s">
        <v>104</v>
      </c>
      <c r="BP980" t="s">
        <v>91</v>
      </c>
      <c r="BQ980" t="s">
        <v>105</v>
      </c>
      <c r="BR980" t="s">
        <v>92</v>
      </c>
      <c r="BS980" t="s">
        <v>97</v>
      </c>
      <c r="BT980" t="s">
        <v>106</v>
      </c>
      <c r="BU980" t="s">
        <v>2954</v>
      </c>
      <c r="BV980">
        <v>45044.815972222219</v>
      </c>
      <c r="BW980" t="s">
        <v>97</v>
      </c>
      <c r="BX980" t="s">
        <v>108</v>
      </c>
      <c r="BY980" t="s">
        <v>2955</v>
      </c>
      <c r="BZ980">
        <v>45049.597222222219</v>
      </c>
      <c r="CA980" t="s">
        <v>97</v>
      </c>
      <c r="CB980">
        <v>1</v>
      </c>
    </row>
    <row r="981" spans="1:80">
      <c r="A981" t="s">
        <v>2961</v>
      </c>
      <c r="B981" t="s">
        <v>81</v>
      </c>
      <c r="C981" t="s">
        <v>82</v>
      </c>
      <c r="D981" t="s">
        <v>83</v>
      </c>
      <c r="E981" t="s">
        <v>83</v>
      </c>
      <c r="F981">
        <v>1.0900000000000001</v>
      </c>
      <c r="G981">
        <v>300</v>
      </c>
      <c r="H981">
        <v>327</v>
      </c>
      <c r="I981" t="s">
        <v>84</v>
      </c>
      <c r="J981" t="s">
        <v>2962</v>
      </c>
      <c r="K981" t="s">
        <v>2348</v>
      </c>
      <c r="L981" t="s">
        <v>2061</v>
      </c>
      <c r="M981" t="s">
        <v>88</v>
      </c>
      <c r="N981" t="s">
        <v>89</v>
      </c>
      <c r="O981">
        <v>45032.065972222219</v>
      </c>
      <c r="P981" t="s">
        <v>517</v>
      </c>
      <c r="Q981" t="s">
        <v>91</v>
      </c>
      <c r="R981">
        <v>45049.658333333333</v>
      </c>
      <c r="S981" t="s">
        <v>92</v>
      </c>
      <c r="T981">
        <v>45031.910416666666</v>
      </c>
      <c r="U981">
        <v>45032.033333333333</v>
      </c>
      <c r="V981">
        <v>45033.40902777778</v>
      </c>
      <c r="W981" t="s">
        <v>93</v>
      </c>
      <c r="X981" t="s">
        <v>92</v>
      </c>
      <c r="Y981" t="s">
        <v>590</v>
      </c>
      <c r="Z981" t="s">
        <v>92</v>
      </c>
      <c r="AA981" t="s">
        <v>92</v>
      </c>
      <c r="AB981" t="s">
        <v>92</v>
      </c>
      <c r="AC981" t="s">
        <v>92</v>
      </c>
      <c r="AD981" t="s">
        <v>92</v>
      </c>
      <c r="AE981" t="s">
        <v>92</v>
      </c>
      <c r="AF981" t="s">
        <v>95</v>
      </c>
      <c r="AG981">
        <v>45033.685416666667</v>
      </c>
      <c r="AH981" t="s">
        <v>290</v>
      </c>
      <c r="AI981" t="s">
        <v>92</v>
      </c>
      <c r="AJ981" t="s">
        <v>92</v>
      </c>
      <c r="AK981" t="s">
        <v>92</v>
      </c>
      <c r="AL981" t="s">
        <v>92</v>
      </c>
      <c r="AM981">
        <v>45049.61041666667</v>
      </c>
      <c r="AN981" t="s">
        <v>97</v>
      </c>
      <c r="AO981" t="s">
        <v>91</v>
      </c>
      <c r="AP981">
        <v>45049</v>
      </c>
      <c r="AQ981">
        <v>45053</v>
      </c>
      <c r="AR981" t="s">
        <v>92</v>
      </c>
      <c r="AS981" t="s">
        <v>92</v>
      </c>
      <c r="AT981" t="s">
        <v>92</v>
      </c>
      <c r="AU981" t="s">
        <v>92</v>
      </c>
      <c r="AV981" t="s">
        <v>2963</v>
      </c>
      <c r="AW981" t="s">
        <v>92</v>
      </c>
      <c r="AX981" t="s">
        <v>2952</v>
      </c>
      <c r="AY981" t="s">
        <v>92</v>
      </c>
      <c r="AZ981" t="s">
        <v>92</v>
      </c>
      <c r="BA981" t="s">
        <v>92</v>
      </c>
      <c r="BB981" t="s">
        <v>92</v>
      </c>
      <c r="BC981" t="s">
        <v>2923</v>
      </c>
      <c r="BD981" t="s">
        <v>92</v>
      </c>
      <c r="BE981" t="s">
        <v>92</v>
      </c>
      <c r="BF981" t="s">
        <v>92</v>
      </c>
      <c r="BG981" t="s">
        <v>92</v>
      </c>
      <c r="BH981" t="s">
        <v>92</v>
      </c>
      <c r="BI981" t="s">
        <v>2953</v>
      </c>
      <c r="BJ981" t="s">
        <v>692</v>
      </c>
      <c r="BK981" t="s">
        <v>92</v>
      </c>
      <c r="BL981" t="s">
        <v>92</v>
      </c>
      <c r="BM981" t="s">
        <v>92</v>
      </c>
      <c r="BN981" t="s">
        <v>1091</v>
      </c>
      <c r="BO981" t="s">
        <v>104</v>
      </c>
      <c r="BP981" t="s">
        <v>91</v>
      </c>
      <c r="BQ981" t="s">
        <v>105</v>
      </c>
      <c r="BR981" t="s">
        <v>92</v>
      </c>
      <c r="BS981" t="s">
        <v>97</v>
      </c>
      <c r="BT981" t="s">
        <v>106</v>
      </c>
      <c r="BU981" t="s">
        <v>2954</v>
      </c>
      <c r="BV981">
        <v>45044.815972222219</v>
      </c>
      <c r="BW981" t="s">
        <v>97</v>
      </c>
      <c r="BX981" t="s">
        <v>108</v>
      </c>
      <c r="BY981" t="s">
        <v>2955</v>
      </c>
      <c r="BZ981">
        <v>45049.597222222219</v>
      </c>
      <c r="CA981" t="s">
        <v>97</v>
      </c>
      <c r="CB981">
        <v>1</v>
      </c>
    </row>
    <row r="982" spans="1:80">
      <c r="A982" t="s">
        <v>2964</v>
      </c>
      <c r="B982" t="s">
        <v>81</v>
      </c>
      <c r="C982" t="s">
        <v>82</v>
      </c>
      <c r="D982" t="s">
        <v>83</v>
      </c>
      <c r="E982" t="s">
        <v>83</v>
      </c>
      <c r="F982">
        <v>1.0900000000000001</v>
      </c>
      <c r="G982">
        <v>300</v>
      </c>
      <c r="H982">
        <v>327</v>
      </c>
      <c r="I982" t="s">
        <v>162</v>
      </c>
      <c r="J982" t="s">
        <v>2962</v>
      </c>
      <c r="K982" t="s">
        <v>2348</v>
      </c>
      <c r="L982" t="s">
        <v>2061</v>
      </c>
      <c r="M982" t="s">
        <v>88</v>
      </c>
      <c r="N982" t="s">
        <v>89</v>
      </c>
      <c r="O982">
        <v>45032.190972222219</v>
      </c>
      <c r="P982" t="s">
        <v>517</v>
      </c>
      <c r="Q982" t="s">
        <v>91</v>
      </c>
      <c r="R982">
        <v>45049.658333333333</v>
      </c>
      <c r="S982" t="s">
        <v>92</v>
      </c>
      <c r="T982">
        <v>45032.03402777778</v>
      </c>
      <c r="U982">
        <v>45032.15625</v>
      </c>
      <c r="V982">
        <v>45033.40902777778</v>
      </c>
      <c r="W982" t="s">
        <v>93</v>
      </c>
      <c r="X982" t="s">
        <v>92</v>
      </c>
      <c r="Y982" t="s">
        <v>590</v>
      </c>
      <c r="Z982" t="s">
        <v>92</v>
      </c>
      <c r="AA982" t="s">
        <v>92</v>
      </c>
      <c r="AB982" t="s">
        <v>92</v>
      </c>
      <c r="AC982" t="s">
        <v>92</v>
      </c>
      <c r="AD982" t="s">
        <v>92</v>
      </c>
      <c r="AE982" t="s">
        <v>92</v>
      </c>
      <c r="AF982" t="s">
        <v>95</v>
      </c>
      <c r="AG982">
        <v>45033.685416666667</v>
      </c>
      <c r="AH982" t="s">
        <v>290</v>
      </c>
      <c r="AI982" t="s">
        <v>92</v>
      </c>
      <c r="AJ982" t="s">
        <v>92</v>
      </c>
      <c r="AK982" t="s">
        <v>92</v>
      </c>
      <c r="AL982" t="s">
        <v>92</v>
      </c>
      <c r="AM982">
        <v>45049.61041666667</v>
      </c>
      <c r="AN982" t="s">
        <v>97</v>
      </c>
      <c r="AO982" t="s">
        <v>91</v>
      </c>
      <c r="AP982">
        <v>45049</v>
      </c>
      <c r="AQ982">
        <v>45053</v>
      </c>
      <c r="AR982" t="s">
        <v>92</v>
      </c>
      <c r="AS982" t="s">
        <v>92</v>
      </c>
      <c r="AT982" t="s">
        <v>92</v>
      </c>
      <c r="AU982" t="s">
        <v>92</v>
      </c>
      <c r="AV982" t="s">
        <v>2806</v>
      </c>
      <c r="AW982" t="s">
        <v>92</v>
      </c>
      <c r="AX982" t="s">
        <v>2952</v>
      </c>
      <c r="AY982" t="s">
        <v>92</v>
      </c>
      <c r="AZ982" t="s">
        <v>92</v>
      </c>
      <c r="BA982" t="s">
        <v>92</v>
      </c>
      <c r="BB982" t="s">
        <v>92</v>
      </c>
      <c r="BC982" t="s">
        <v>2923</v>
      </c>
      <c r="BD982" t="s">
        <v>92</v>
      </c>
      <c r="BE982" t="s">
        <v>92</v>
      </c>
      <c r="BF982" t="s">
        <v>92</v>
      </c>
      <c r="BG982" t="s">
        <v>92</v>
      </c>
      <c r="BH982" t="s">
        <v>92</v>
      </c>
      <c r="BI982" t="s">
        <v>2953</v>
      </c>
      <c r="BJ982" t="s">
        <v>692</v>
      </c>
      <c r="BK982" t="s">
        <v>92</v>
      </c>
      <c r="BL982" t="s">
        <v>92</v>
      </c>
      <c r="BM982" t="s">
        <v>92</v>
      </c>
      <c r="BN982" t="s">
        <v>1351</v>
      </c>
      <c r="BO982" t="s">
        <v>104</v>
      </c>
      <c r="BP982" t="s">
        <v>91</v>
      </c>
      <c r="BQ982" t="s">
        <v>105</v>
      </c>
      <c r="BR982" t="s">
        <v>92</v>
      </c>
      <c r="BS982" t="s">
        <v>97</v>
      </c>
      <c r="BT982" t="s">
        <v>106</v>
      </c>
      <c r="BU982" t="s">
        <v>2954</v>
      </c>
      <c r="BV982">
        <v>45044.815972222219</v>
      </c>
      <c r="BW982" t="s">
        <v>97</v>
      </c>
      <c r="BX982" t="s">
        <v>108</v>
      </c>
      <c r="BY982" t="s">
        <v>2955</v>
      </c>
      <c r="BZ982">
        <v>45049.597222222219</v>
      </c>
      <c r="CA982" t="s">
        <v>97</v>
      </c>
      <c r="CB982">
        <v>1</v>
      </c>
    </row>
    <row r="983" spans="1:80">
      <c r="A983" t="s">
        <v>2965</v>
      </c>
      <c r="B983" t="s">
        <v>81</v>
      </c>
      <c r="C983" t="s">
        <v>82</v>
      </c>
      <c r="D983" t="s">
        <v>83</v>
      </c>
      <c r="E983" t="s">
        <v>83</v>
      </c>
      <c r="F983">
        <v>1.0900000000000001</v>
      </c>
      <c r="G983">
        <v>300</v>
      </c>
      <c r="H983">
        <v>327</v>
      </c>
      <c r="I983" t="s">
        <v>162</v>
      </c>
      <c r="J983" t="s">
        <v>2962</v>
      </c>
      <c r="K983" t="s">
        <v>2348</v>
      </c>
      <c r="L983" t="s">
        <v>2125</v>
      </c>
      <c r="M983" t="s">
        <v>88</v>
      </c>
      <c r="N983" t="s">
        <v>89</v>
      </c>
      <c r="O983">
        <v>45032.29791666667</v>
      </c>
      <c r="P983" t="s">
        <v>517</v>
      </c>
      <c r="Q983" t="s">
        <v>91</v>
      </c>
      <c r="R983">
        <v>45049.658333333333</v>
      </c>
      <c r="S983" t="s">
        <v>92</v>
      </c>
      <c r="T983">
        <v>45032.15625</v>
      </c>
      <c r="U983">
        <v>45032.277777777781</v>
      </c>
      <c r="V983">
        <v>45033.40902777778</v>
      </c>
      <c r="W983" t="s">
        <v>93</v>
      </c>
      <c r="X983" t="s">
        <v>92</v>
      </c>
      <c r="Y983" t="s">
        <v>590</v>
      </c>
      <c r="Z983" t="s">
        <v>92</v>
      </c>
      <c r="AA983" t="s">
        <v>92</v>
      </c>
      <c r="AB983" t="s">
        <v>92</v>
      </c>
      <c r="AC983" t="s">
        <v>92</v>
      </c>
      <c r="AD983" t="s">
        <v>92</v>
      </c>
      <c r="AE983" t="s">
        <v>92</v>
      </c>
      <c r="AF983" t="s">
        <v>95</v>
      </c>
      <c r="AG983">
        <v>45033.685416666667</v>
      </c>
      <c r="AH983" t="s">
        <v>290</v>
      </c>
      <c r="AI983" t="s">
        <v>92</v>
      </c>
      <c r="AJ983" t="s">
        <v>92</v>
      </c>
      <c r="AK983" t="s">
        <v>92</v>
      </c>
      <c r="AL983" t="s">
        <v>92</v>
      </c>
      <c r="AM983">
        <v>45049.61041666667</v>
      </c>
      <c r="AN983" t="s">
        <v>97</v>
      </c>
      <c r="AO983" t="s">
        <v>91</v>
      </c>
      <c r="AP983">
        <v>45049</v>
      </c>
      <c r="AQ983">
        <v>45053</v>
      </c>
      <c r="AR983" t="s">
        <v>92</v>
      </c>
      <c r="AS983" t="s">
        <v>92</v>
      </c>
      <c r="AT983" t="s">
        <v>92</v>
      </c>
      <c r="AU983" t="s">
        <v>92</v>
      </c>
      <c r="AV983" t="s">
        <v>2966</v>
      </c>
      <c r="AW983" t="s">
        <v>92</v>
      </c>
      <c r="AX983" t="s">
        <v>2952</v>
      </c>
      <c r="AY983" t="s">
        <v>92</v>
      </c>
      <c r="AZ983" t="s">
        <v>92</v>
      </c>
      <c r="BA983" t="s">
        <v>92</v>
      </c>
      <c r="BB983" t="s">
        <v>92</v>
      </c>
      <c r="BC983" t="s">
        <v>2923</v>
      </c>
      <c r="BD983" t="s">
        <v>92</v>
      </c>
      <c r="BE983" t="s">
        <v>92</v>
      </c>
      <c r="BF983" t="s">
        <v>92</v>
      </c>
      <c r="BG983" t="s">
        <v>92</v>
      </c>
      <c r="BH983" t="s">
        <v>92</v>
      </c>
      <c r="BI983" t="s">
        <v>2953</v>
      </c>
      <c r="BJ983" t="s">
        <v>692</v>
      </c>
      <c r="BK983" t="s">
        <v>92</v>
      </c>
      <c r="BL983" t="s">
        <v>92</v>
      </c>
      <c r="BM983" t="s">
        <v>92</v>
      </c>
      <c r="BN983" t="s">
        <v>860</v>
      </c>
      <c r="BO983" t="s">
        <v>104</v>
      </c>
      <c r="BP983" t="s">
        <v>91</v>
      </c>
      <c r="BQ983" t="s">
        <v>105</v>
      </c>
      <c r="BR983" t="s">
        <v>92</v>
      </c>
      <c r="BS983" t="s">
        <v>97</v>
      </c>
      <c r="BT983" t="s">
        <v>106</v>
      </c>
      <c r="BU983" t="s">
        <v>2954</v>
      </c>
      <c r="BV983">
        <v>45044.815972222219</v>
      </c>
      <c r="BW983" t="s">
        <v>97</v>
      </c>
      <c r="BX983" t="s">
        <v>108</v>
      </c>
      <c r="BY983" t="s">
        <v>2955</v>
      </c>
      <c r="BZ983">
        <v>45049.597222222219</v>
      </c>
      <c r="CA983" t="s">
        <v>97</v>
      </c>
      <c r="CB983">
        <v>1</v>
      </c>
    </row>
    <row r="984" spans="1:80">
      <c r="A984" t="s">
        <v>2967</v>
      </c>
      <c r="B984" t="s">
        <v>81</v>
      </c>
      <c r="C984" t="s">
        <v>82</v>
      </c>
      <c r="D984" t="s">
        <v>83</v>
      </c>
      <c r="E984" t="s">
        <v>83</v>
      </c>
      <c r="F984">
        <v>1.0900000000000001</v>
      </c>
      <c r="G984">
        <v>300</v>
      </c>
      <c r="H984">
        <v>327</v>
      </c>
      <c r="I984" t="s">
        <v>84</v>
      </c>
      <c r="J984" t="s">
        <v>2962</v>
      </c>
      <c r="K984" t="s">
        <v>2348</v>
      </c>
      <c r="L984" t="s">
        <v>2061</v>
      </c>
      <c r="M984" t="s">
        <v>88</v>
      </c>
      <c r="N984" t="s">
        <v>89</v>
      </c>
      <c r="O984">
        <v>45032.436805555553</v>
      </c>
      <c r="P984" t="s">
        <v>517</v>
      </c>
      <c r="Q984" t="s">
        <v>91</v>
      </c>
      <c r="R984">
        <v>45049.658333333333</v>
      </c>
      <c r="S984" t="s">
        <v>92</v>
      </c>
      <c r="T984">
        <v>45032.27847222222</v>
      </c>
      <c r="U984">
        <v>45032.40902777778</v>
      </c>
      <c r="V984">
        <v>45033.40902777778</v>
      </c>
      <c r="W984" t="s">
        <v>93</v>
      </c>
      <c r="X984" t="s">
        <v>92</v>
      </c>
      <c r="Y984" t="s">
        <v>590</v>
      </c>
      <c r="Z984" t="s">
        <v>92</v>
      </c>
      <c r="AA984" t="s">
        <v>92</v>
      </c>
      <c r="AB984" t="s">
        <v>92</v>
      </c>
      <c r="AC984" t="s">
        <v>92</v>
      </c>
      <c r="AD984" t="s">
        <v>92</v>
      </c>
      <c r="AE984" t="s">
        <v>92</v>
      </c>
      <c r="AF984" t="s">
        <v>95</v>
      </c>
      <c r="AG984">
        <v>45033.685416666667</v>
      </c>
      <c r="AH984" t="s">
        <v>290</v>
      </c>
      <c r="AI984" t="s">
        <v>92</v>
      </c>
      <c r="AJ984" t="s">
        <v>92</v>
      </c>
      <c r="AK984" t="s">
        <v>92</v>
      </c>
      <c r="AL984" t="s">
        <v>92</v>
      </c>
      <c r="AM984">
        <v>45049.61041666667</v>
      </c>
      <c r="AN984" t="s">
        <v>97</v>
      </c>
      <c r="AO984" t="s">
        <v>91</v>
      </c>
      <c r="AP984">
        <v>45049</v>
      </c>
      <c r="AQ984">
        <v>45053</v>
      </c>
      <c r="AR984" t="s">
        <v>92</v>
      </c>
      <c r="AS984" t="s">
        <v>92</v>
      </c>
      <c r="AT984" t="s">
        <v>92</v>
      </c>
      <c r="AU984" t="s">
        <v>92</v>
      </c>
      <c r="AV984" t="s">
        <v>1620</v>
      </c>
      <c r="AW984" t="s">
        <v>92</v>
      </c>
      <c r="AX984" t="s">
        <v>2952</v>
      </c>
      <c r="AY984" t="s">
        <v>92</v>
      </c>
      <c r="AZ984" t="s">
        <v>92</v>
      </c>
      <c r="BA984" t="s">
        <v>92</v>
      </c>
      <c r="BB984" t="s">
        <v>92</v>
      </c>
      <c r="BC984" t="s">
        <v>2923</v>
      </c>
      <c r="BD984" t="s">
        <v>92</v>
      </c>
      <c r="BE984" t="s">
        <v>92</v>
      </c>
      <c r="BF984" t="s">
        <v>92</v>
      </c>
      <c r="BG984" t="s">
        <v>92</v>
      </c>
      <c r="BH984" t="s">
        <v>92</v>
      </c>
      <c r="BI984" t="s">
        <v>2953</v>
      </c>
      <c r="BJ984" t="s">
        <v>692</v>
      </c>
      <c r="BK984" t="s">
        <v>92</v>
      </c>
      <c r="BL984" t="s">
        <v>92</v>
      </c>
      <c r="BM984" t="s">
        <v>92</v>
      </c>
      <c r="BN984" t="s">
        <v>1765</v>
      </c>
      <c r="BO984" t="s">
        <v>104</v>
      </c>
      <c r="BP984" t="s">
        <v>91</v>
      </c>
      <c r="BQ984" t="s">
        <v>105</v>
      </c>
      <c r="BR984" t="s">
        <v>92</v>
      </c>
      <c r="BS984" t="s">
        <v>97</v>
      </c>
      <c r="BT984" t="s">
        <v>106</v>
      </c>
      <c r="BU984" t="s">
        <v>2954</v>
      </c>
      <c r="BV984">
        <v>45044.815972222219</v>
      </c>
      <c r="BW984" t="s">
        <v>97</v>
      </c>
      <c r="BX984" t="s">
        <v>108</v>
      </c>
      <c r="BY984" t="s">
        <v>2955</v>
      </c>
      <c r="BZ984">
        <v>45049.597222222219</v>
      </c>
      <c r="CA984" t="s">
        <v>97</v>
      </c>
      <c r="CB984">
        <v>1</v>
      </c>
    </row>
    <row r="985" spans="1:80">
      <c r="A985" t="s">
        <v>2968</v>
      </c>
      <c r="B985" t="s">
        <v>81</v>
      </c>
      <c r="C985" t="s">
        <v>82</v>
      </c>
      <c r="D985" t="s">
        <v>83</v>
      </c>
      <c r="E985" t="s">
        <v>83</v>
      </c>
      <c r="F985">
        <v>1.0900000000000001</v>
      </c>
      <c r="G985">
        <v>300</v>
      </c>
      <c r="H985">
        <v>327</v>
      </c>
      <c r="I985" t="s">
        <v>162</v>
      </c>
      <c r="J985" t="s">
        <v>2962</v>
      </c>
      <c r="K985" t="s">
        <v>2348</v>
      </c>
      <c r="L985" t="s">
        <v>2125</v>
      </c>
      <c r="M985" t="s">
        <v>88</v>
      </c>
      <c r="N985" t="s">
        <v>89</v>
      </c>
      <c r="O985">
        <v>45032.55</v>
      </c>
      <c r="P985" t="s">
        <v>517</v>
      </c>
      <c r="Q985" t="s">
        <v>91</v>
      </c>
      <c r="R985">
        <v>45049.658333333333</v>
      </c>
      <c r="S985" t="s">
        <v>92</v>
      </c>
      <c r="T985">
        <v>45032.40902777778</v>
      </c>
      <c r="U985">
        <v>45032.530555555553</v>
      </c>
      <c r="V985">
        <v>45033.40902777778</v>
      </c>
      <c r="W985" t="s">
        <v>93</v>
      </c>
      <c r="X985" t="s">
        <v>92</v>
      </c>
      <c r="Y985" t="s">
        <v>590</v>
      </c>
      <c r="Z985" t="s">
        <v>92</v>
      </c>
      <c r="AA985" t="s">
        <v>92</v>
      </c>
      <c r="AB985" t="s">
        <v>92</v>
      </c>
      <c r="AC985" t="s">
        <v>92</v>
      </c>
      <c r="AD985" t="s">
        <v>92</v>
      </c>
      <c r="AE985" t="s">
        <v>92</v>
      </c>
      <c r="AF985" t="s">
        <v>95</v>
      </c>
      <c r="AG985">
        <v>45033.685416666667</v>
      </c>
      <c r="AH985" t="s">
        <v>290</v>
      </c>
      <c r="AI985" t="s">
        <v>92</v>
      </c>
      <c r="AJ985" t="s">
        <v>92</v>
      </c>
      <c r="AK985" t="s">
        <v>92</v>
      </c>
      <c r="AL985" t="s">
        <v>92</v>
      </c>
      <c r="AM985">
        <v>45049.61041666667</v>
      </c>
      <c r="AN985" t="s">
        <v>97</v>
      </c>
      <c r="AO985" t="s">
        <v>91</v>
      </c>
      <c r="AP985">
        <v>45049</v>
      </c>
      <c r="AQ985">
        <v>45053</v>
      </c>
      <c r="AR985" t="s">
        <v>92</v>
      </c>
      <c r="AS985" t="s">
        <v>92</v>
      </c>
      <c r="AT985" t="s">
        <v>92</v>
      </c>
      <c r="AU985" t="s">
        <v>92</v>
      </c>
      <c r="AV985" t="s">
        <v>2969</v>
      </c>
      <c r="AW985" t="s">
        <v>92</v>
      </c>
      <c r="AX985" t="s">
        <v>2952</v>
      </c>
      <c r="AY985" t="s">
        <v>92</v>
      </c>
      <c r="AZ985" t="s">
        <v>92</v>
      </c>
      <c r="BA985" t="s">
        <v>92</v>
      </c>
      <c r="BB985" t="s">
        <v>92</v>
      </c>
      <c r="BC985" t="s">
        <v>2923</v>
      </c>
      <c r="BD985" t="s">
        <v>92</v>
      </c>
      <c r="BE985" t="s">
        <v>92</v>
      </c>
      <c r="BF985" t="s">
        <v>92</v>
      </c>
      <c r="BG985" t="s">
        <v>92</v>
      </c>
      <c r="BH985" t="s">
        <v>92</v>
      </c>
      <c r="BI985" t="s">
        <v>2953</v>
      </c>
      <c r="BJ985" t="s">
        <v>692</v>
      </c>
      <c r="BK985" t="s">
        <v>92</v>
      </c>
      <c r="BL985" t="s">
        <v>92</v>
      </c>
      <c r="BM985" t="s">
        <v>92</v>
      </c>
      <c r="BN985" t="s">
        <v>823</v>
      </c>
      <c r="BO985" t="s">
        <v>104</v>
      </c>
      <c r="BP985" t="s">
        <v>91</v>
      </c>
      <c r="BQ985" t="s">
        <v>105</v>
      </c>
      <c r="BR985" t="s">
        <v>92</v>
      </c>
      <c r="BS985" t="s">
        <v>97</v>
      </c>
      <c r="BT985" t="s">
        <v>106</v>
      </c>
      <c r="BU985" t="s">
        <v>2954</v>
      </c>
      <c r="BV985">
        <v>45044.815972222219</v>
      </c>
      <c r="BW985" t="s">
        <v>97</v>
      </c>
      <c r="BX985" t="s">
        <v>108</v>
      </c>
      <c r="BY985" t="s">
        <v>2955</v>
      </c>
      <c r="BZ985">
        <v>45049.597222222219</v>
      </c>
      <c r="CA985" t="s">
        <v>97</v>
      </c>
      <c r="CB985">
        <v>1</v>
      </c>
    </row>
    <row r="986" spans="1:80">
      <c r="A986" t="s">
        <v>2970</v>
      </c>
      <c r="B986" t="s">
        <v>81</v>
      </c>
      <c r="C986" t="s">
        <v>82</v>
      </c>
      <c r="D986" t="s">
        <v>83</v>
      </c>
      <c r="E986" t="s">
        <v>83</v>
      </c>
      <c r="F986">
        <v>1.0900000000000001</v>
      </c>
      <c r="G986">
        <v>300</v>
      </c>
      <c r="H986">
        <v>327</v>
      </c>
      <c r="I986" t="s">
        <v>84</v>
      </c>
      <c r="J986" t="s">
        <v>2962</v>
      </c>
      <c r="K986" t="s">
        <v>2348</v>
      </c>
      <c r="L986" t="s">
        <v>2061</v>
      </c>
      <c r="M986" t="s">
        <v>88</v>
      </c>
      <c r="N986" t="s">
        <v>89</v>
      </c>
      <c r="O986">
        <v>45032.709722222222</v>
      </c>
      <c r="P986" t="s">
        <v>184</v>
      </c>
      <c r="Q986" t="s">
        <v>91</v>
      </c>
      <c r="R986">
        <v>45049.658333333333</v>
      </c>
      <c r="S986" t="s">
        <v>92</v>
      </c>
      <c r="T986">
        <v>45032.530555555553</v>
      </c>
      <c r="U986">
        <v>45032.652777777781</v>
      </c>
      <c r="V986">
        <v>45033.40902777778</v>
      </c>
      <c r="W986" t="s">
        <v>93</v>
      </c>
      <c r="X986" t="s">
        <v>92</v>
      </c>
      <c r="Y986" t="s">
        <v>590</v>
      </c>
      <c r="Z986" t="s">
        <v>92</v>
      </c>
      <c r="AA986" t="s">
        <v>92</v>
      </c>
      <c r="AB986" t="s">
        <v>92</v>
      </c>
      <c r="AC986" t="s">
        <v>92</v>
      </c>
      <c r="AD986" t="s">
        <v>92</v>
      </c>
      <c r="AE986" t="s">
        <v>92</v>
      </c>
      <c r="AF986" t="s">
        <v>95</v>
      </c>
      <c r="AG986">
        <v>45033.685416666667</v>
      </c>
      <c r="AH986" t="s">
        <v>290</v>
      </c>
      <c r="AI986" t="s">
        <v>92</v>
      </c>
      <c r="AJ986" t="s">
        <v>92</v>
      </c>
      <c r="AK986" t="s">
        <v>92</v>
      </c>
      <c r="AL986" t="s">
        <v>92</v>
      </c>
      <c r="AM986">
        <v>45049.61041666667</v>
      </c>
      <c r="AN986" t="s">
        <v>97</v>
      </c>
      <c r="AO986" t="s">
        <v>91</v>
      </c>
      <c r="AP986">
        <v>45049</v>
      </c>
      <c r="AQ986">
        <v>45053</v>
      </c>
      <c r="AR986" t="s">
        <v>92</v>
      </c>
      <c r="AS986" t="s">
        <v>92</v>
      </c>
      <c r="AT986" t="s">
        <v>92</v>
      </c>
      <c r="AU986" t="s">
        <v>92</v>
      </c>
      <c r="AV986" t="s">
        <v>2796</v>
      </c>
      <c r="AW986" t="s">
        <v>92</v>
      </c>
      <c r="AX986" t="s">
        <v>2952</v>
      </c>
      <c r="AY986" t="s">
        <v>92</v>
      </c>
      <c r="AZ986" t="s">
        <v>92</v>
      </c>
      <c r="BA986" t="s">
        <v>92</v>
      </c>
      <c r="BB986" t="s">
        <v>92</v>
      </c>
      <c r="BC986" t="s">
        <v>2923</v>
      </c>
      <c r="BD986" t="s">
        <v>92</v>
      </c>
      <c r="BE986" t="s">
        <v>92</v>
      </c>
      <c r="BF986" t="s">
        <v>92</v>
      </c>
      <c r="BG986" t="s">
        <v>92</v>
      </c>
      <c r="BH986" t="s">
        <v>92</v>
      </c>
      <c r="BI986" t="s">
        <v>2953</v>
      </c>
      <c r="BJ986" t="s">
        <v>692</v>
      </c>
      <c r="BK986" t="s">
        <v>92</v>
      </c>
      <c r="BL986" t="s">
        <v>92</v>
      </c>
      <c r="BM986" t="s">
        <v>92</v>
      </c>
      <c r="BN986" t="s">
        <v>2971</v>
      </c>
      <c r="BO986" t="s">
        <v>104</v>
      </c>
      <c r="BP986" t="s">
        <v>91</v>
      </c>
      <c r="BQ986" t="s">
        <v>105</v>
      </c>
      <c r="BR986" t="s">
        <v>92</v>
      </c>
      <c r="BS986" t="s">
        <v>97</v>
      </c>
      <c r="BT986" t="s">
        <v>106</v>
      </c>
      <c r="BU986" t="s">
        <v>2954</v>
      </c>
      <c r="BV986">
        <v>45044.815972222219</v>
      </c>
      <c r="BW986" t="s">
        <v>97</v>
      </c>
      <c r="BX986" t="s">
        <v>108</v>
      </c>
      <c r="BY986" t="s">
        <v>2955</v>
      </c>
      <c r="BZ986">
        <v>45049.597222222219</v>
      </c>
      <c r="CA986" t="s">
        <v>97</v>
      </c>
      <c r="CB986">
        <v>1</v>
      </c>
    </row>
    <row r="987" spans="1:80">
      <c r="A987" t="s">
        <v>2972</v>
      </c>
      <c r="B987" t="s">
        <v>81</v>
      </c>
      <c r="C987" t="s">
        <v>82</v>
      </c>
      <c r="D987" t="s">
        <v>83</v>
      </c>
      <c r="E987" t="s">
        <v>83</v>
      </c>
      <c r="F987">
        <v>1.0900000000000001</v>
      </c>
      <c r="G987">
        <v>300</v>
      </c>
      <c r="H987">
        <v>327</v>
      </c>
      <c r="I987" t="s">
        <v>162</v>
      </c>
      <c r="J987" t="s">
        <v>2962</v>
      </c>
      <c r="K987" t="s">
        <v>2348</v>
      </c>
      <c r="L987" t="s">
        <v>2061</v>
      </c>
      <c r="M987" t="s">
        <v>88</v>
      </c>
      <c r="N987" t="s">
        <v>89</v>
      </c>
      <c r="O987">
        <v>45032.816666666666</v>
      </c>
      <c r="P987" t="s">
        <v>517</v>
      </c>
      <c r="Q987" t="s">
        <v>91</v>
      </c>
      <c r="R987">
        <v>45049.658333333333</v>
      </c>
      <c r="S987" t="s">
        <v>92</v>
      </c>
      <c r="T987">
        <v>45032.652777777781</v>
      </c>
      <c r="U987">
        <v>45032.775000000001</v>
      </c>
      <c r="V987">
        <v>45033.40902777778</v>
      </c>
      <c r="W987" t="s">
        <v>93</v>
      </c>
      <c r="X987" t="s">
        <v>92</v>
      </c>
      <c r="Y987" t="s">
        <v>590</v>
      </c>
      <c r="Z987" t="s">
        <v>92</v>
      </c>
      <c r="AA987" t="s">
        <v>92</v>
      </c>
      <c r="AB987" t="s">
        <v>92</v>
      </c>
      <c r="AC987" t="s">
        <v>92</v>
      </c>
      <c r="AD987" t="s">
        <v>92</v>
      </c>
      <c r="AE987" t="s">
        <v>92</v>
      </c>
      <c r="AF987" t="s">
        <v>95</v>
      </c>
      <c r="AG987">
        <v>45033.685416666667</v>
      </c>
      <c r="AH987" t="s">
        <v>290</v>
      </c>
      <c r="AI987" t="s">
        <v>92</v>
      </c>
      <c r="AJ987" t="s">
        <v>92</v>
      </c>
      <c r="AK987" t="s">
        <v>92</v>
      </c>
      <c r="AL987" t="s">
        <v>92</v>
      </c>
      <c r="AM987">
        <v>45049.61041666667</v>
      </c>
      <c r="AN987" t="s">
        <v>97</v>
      </c>
      <c r="AO987" t="s">
        <v>91</v>
      </c>
      <c r="AP987">
        <v>45049</v>
      </c>
      <c r="AQ987">
        <v>45053</v>
      </c>
      <c r="AR987" t="s">
        <v>92</v>
      </c>
      <c r="AS987" t="s">
        <v>92</v>
      </c>
      <c r="AT987" t="s">
        <v>92</v>
      </c>
      <c r="AU987" t="s">
        <v>92</v>
      </c>
      <c r="AV987" t="s">
        <v>2778</v>
      </c>
      <c r="AW987" t="s">
        <v>92</v>
      </c>
      <c r="AX987" t="s">
        <v>2952</v>
      </c>
      <c r="AY987" t="s">
        <v>92</v>
      </c>
      <c r="AZ987" t="s">
        <v>92</v>
      </c>
      <c r="BA987" t="s">
        <v>92</v>
      </c>
      <c r="BB987" t="s">
        <v>92</v>
      </c>
      <c r="BC987" t="s">
        <v>2923</v>
      </c>
      <c r="BD987" t="s">
        <v>92</v>
      </c>
      <c r="BE987" t="s">
        <v>92</v>
      </c>
      <c r="BF987" t="s">
        <v>92</v>
      </c>
      <c r="BG987" t="s">
        <v>92</v>
      </c>
      <c r="BH987" t="s">
        <v>92</v>
      </c>
      <c r="BI987" t="s">
        <v>2953</v>
      </c>
      <c r="BJ987" t="s">
        <v>692</v>
      </c>
      <c r="BK987" t="s">
        <v>92</v>
      </c>
      <c r="BL987" t="s">
        <v>92</v>
      </c>
      <c r="BM987" t="s">
        <v>92</v>
      </c>
      <c r="BN987" t="s">
        <v>1326</v>
      </c>
      <c r="BO987" t="s">
        <v>104</v>
      </c>
      <c r="BP987" t="s">
        <v>91</v>
      </c>
      <c r="BQ987" t="s">
        <v>105</v>
      </c>
      <c r="BR987" t="s">
        <v>92</v>
      </c>
      <c r="BS987" t="s">
        <v>97</v>
      </c>
      <c r="BT987" t="s">
        <v>106</v>
      </c>
      <c r="BU987" t="s">
        <v>2954</v>
      </c>
      <c r="BV987">
        <v>45044.815972222219</v>
      </c>
      <c r="BW987" t="s">
        <v>97</v>
      </c>
      <c r="BX987" t="s">
        <v>108</v>
      </c>
      <c r="BY987" t="s">
        <v>2955</v>
      </c>
      <c r="BZ987">
        <v>45049.597222222219</v>
      </c>
      <c r="CA987" t="s">
        <v>97</v>
      </c>
      <c r="CB987">
        <v>1</v>
      </c>
    </row>
    <row r="988" spans="1:80">
      <c r="A988" t="s">
        <v>2973</v>
      </c>
      <c r="B988" t="s">
        <v>81</v>
      </c>
      <c r="C988" t="s">
        <v>82</v>
      </c>
      <c r="D988" t="s">
        <v>83</v>
      </c>
      <c r="E988" t="s">
        <v>83</v>
      </c>
      <c r="F988">
        <v>1.0900000000000001</v>
      </c>
      <c r="G988">
        <v>300</v>
      </c>
      <c r="H988">
        <v>327</v>
      </c>
      <c r="I988" t="s">
        <v>84</v>
      </c>
      <c r="J988" t="s">
        <v>2962</v>
      </c>
      <c r="K988" t="s">
        <v>2348</v>
      </c>
      <c r="L988" t="s">
        <v>2061</v>
      </c>
      <c r="M988" t="s">
        <v>88</v>
      </c>
      <c r="N988" t="s">
        <v>89</v>
      </c>
      <c r="O988">
        <v>45032.912499999999</v>
      </c>
      <c r="P988" t="s">
        <v>184</v>
      </c>
      <c r="Q988" t="s">
        <v>91</v>
      </c>
      <c r="R988">
        <v>45049.658333333333</v>
      </c>
      <c r="S988" t="s">
        <v>92</v>
      </c>
      <c r="T988">
        <v>45032.775000000001</v>
      </c>
      <c r="U988">
        <v>45032.897916666669</v>
      </c>
      <c r="V988">
        <v>45033.40902777778</v>
      </c>
      <c r="W988" t="s">
        <v>93</v>
      </c>
      <c r="X988" t="s">
        <v>92</v>
      </c>
      <c r="Y988" t="s">
        <v>590</v>
      </c>
      <c r="Z988" t="s">
        <v>92</v>
      </c>
      <c r="AA988" t="s">
        <v>92</v>
      </c>
      <c r="AB988" t="s">
        <v>92</v>
      </c>
      <c r="AC988" t="s">
        <v>92</v>
      </c>
      <c r="AD988" t="s">
        <v>92</v>
      </c>
      <c r="AE988" t="s">
        <v>92</v>
      </c>
      <c r="AF988" t="s">
        <v>95</v>
      </c>
      <c r="AG988">
        <v>45033.685416666667</v>
      </c>
      <c r="AH988" t="s">
        <v>290</v>
      </c>
      <c r="AI988" t="s">
        <v>92</v>
      </c>
      <c r="AJ988" t="s">
        <v>92</v>
      </c>
      <c r="AK988" t="s">
        <v>92</v>
      </c>
      <c r="AL988" t="s">
        <v>92</v>
      </c>
      <c r="AM988">
        <v>45049.61041666667</v>
      </c>
      <c r="AN988" t="s">
        <v>97</v>
      </c>
      <c r="AO988" t="s">
        <v>91</v>
      </c>
      <c r="AP988">
        <v>45049</v>
      </c>
      <c r="AQ988">
        <v>45053</v>
      </c>
      <c r="AR988" t="s">
        <v>92</v>
      </c>
      <c r="AS988" t="s">
        <v>92</v>
      </c>
      <c r="AT988" t="s">
        <v>92</v>
      </c>
      <c r="AU988" t="s">
        <v>92</v>
      </c>
      <c r="AV988" t="s">
        <v>2974</v>
      </c>
      <c r="AW988" t="s">
        <v>92</v>
      </c>
      <c r="AX988" t="s">
        <v>2952</v>
      </c>
      <c r="AY988" t="s">
        <v>92</v>
      </c>
      <c r="AZ988" t="s">
        <v>92</v>
      </c>
      <c r="BA988" t="s">
        <v>92</v>
      </c>
      <c r="BB988" t="s">
        <v>92</v>
      </c>
      <c r="BC988" t="s">
        <v>2923</v>
      </c>
      <c r="BD988" t="s">
        <v>92</v>
      </c>
      <c r="BE988" t="s">
        <v>92</v>
      </c>
      <c r="BF988" t="s">
        <v>92</v>
      </c>
      <c r="BG988" t="s">
        <v>92</v>
      </c>
      <c r="BH988" t="s">
        <v>92</v>
      </c>
      <c r="BI988" t="s">
        <v>2953</v>
      </c>
      <c r="BJ988" t="s">
        <v>102</v>
      </c>
      <c r="BK988" t="s">
        <v>92</v>
      </c>
      <c r="BL988" t="s">
        <v>92</v>
      </c>
      <c r="BM988" t="s">
        <v>92</v>
      </c>
      <c r="BN988" t="s">
        <v>2678</v>
      </c>
      <c r="BO988" t="s">
        <v>104</v>
      </c>
      <c r="BP988" t="s">
        <v>91</v>
      </c>
      <c r="BQ988" t="s">
        <v>105</v>
      </c>
      <c r="BR988" t="s">
        <v>92</v>
      </c>
      <c r="BS988" t="s">
        <v>97</v>
      </c>
      <c r="BT988" t="s">
        <v>106</v>
      </c>
      <c r="BU988" t="s">
        <v>2954</v>
      </c>
      <c r="BV988">
        <v>45044.815972222219</v>
      </c>
      <c r="BW988" t="s">
        <v>97</v>
      </c>
      <c r="BX988" t="s">
        <v>108</v>
      </c>
      <c r="BY988" t="s">
        <v>2955</v>
      </c>
      <c r="BZ988">
        <v>45049.597222222219</v>
      </c>
      <c r="CA988" t="s">
        <v>97</v>
      </c>
      <c r="CB988">
        <v>1</v>
      </c>
    </row>
    <row r="989" spans="1:80">
      <c r="A989" t="s">
        <v>2975</v>
      </c>
      <c r="B989" t="s">
        <v>81</v>
      </c>
      <c r="C989" t="s">
        <v>82</v>
      </c>
      <c r="D989" t="s">
        <v>83</v>
      </c>
      <c r="E989" t="s">
        <v>83</v>
      </c>
      <c r="F989">
        <v>1.0900000000000001</v>
      </c>
      <c r="G989">
        <v>300</v>
      </c>
      <c r="H989">
        <v>327</v>
      </c>
      <c r="I989" t="s">
        <v>84</v>
      </c>
      <c r="J989" t="s">
        <v>2976</v>
      </c>
      <c r="K989" t="s">
        <v>2348</v>
      </c>
      <c r="L989" t="s">
        <v>2977</v>
      </c>
      <c r="M989" t="s">
        <v>88</v>
      </c>
      <c r="N989" t="s">
        <v>89</v>
      </c>
      <c r="O989">
        <v>45033.056944444441</v>
      </c>
      <c r="P989" t="s">
        <v>517</v>
      </c>
      <c r="Q989" t="s">
        <v>91</v>
      </c>
      <c r="R989">
        <v>45049.658333333333</v>
      </c>
      <c r="S989" t="s">
        <v>92</v>
      </c>
      <c r="T989">
        <v>45032.898611111108</v>
      </c>
      <c r="U989">
        <v>45033.022222222222</v>
      </c>
      <c r="V989">
        <v>45034.57916666667</v>
      </c>
      <c r="W989" t="s">
        <v>93</v>
      </c>
      <c r="X989" t="s">
        <v>92</v>
      </c>
      <c r="Y989" t="s">
        <v>590</v>
      </c>
      <c r="Z989" t="s">
        <v>92</v>
      </c>
      <c r="AA989" t="s">
        <v>92</v>
      </c>
      <c r="AB989" t="s">
        <v>92</v>
      </c>
      <c r="AC989" t="s">
        <v>92</v>
      </c>
      <c r="AD989" t="s">
        <v>92</v>
      </c>
      <c r="AE989" t="s">
        <v>92</v>
      </c>
      <c r="AF989" t="s">
        <v>95</v>
      </c>
      <c r="AG989">
        <v>45034.649305555555</v>
      </c>
      <c r="AH989" t="s">
        <v>290</v>
      </c>
      <c r="AI989" t="s">
        <v>92</v>
      </c>
      <c r="AJ989" t="s">
        <v>92</v>
      </c>
      <c r="AK989" t="s">
        <v>92</v>
      </c>
      <c r="AL989" t="s">
        <v>92</v>
      </c>
      <c r="AM989">
        <v>45049.61041666667</v>
      </c>
      <c r="AN989" t="s">
        <v>97</v>
      </c>
      <c r="AO989" t="s">
        <v>91</v>
      </c>
      <c r="AP989">
        <v>45049</v>
      </c>
      <c r="AQ989">
        <v>45053</v>
      </c>
      <c r="AR989" t="s">
        <v>92</v>
      </c>
      <c r="AS989" t="s">
        <v>92</v>
      </c>
      <c r="AT989" t="s">
        <v>92</v>
      </c>
      <c r="AU989" t="s">
        <v>92</v>
      </c>
      <c r="AV989" t="s">
        <v>2978</v>
      </c>
      <c r="AW989" t="s">
        <v>92</v>
      </c>
      <c r="AX989" t="s">
        <v>2952</v>
      </c>
      <c r="AY989" t="s">
        <v>92</v>
      </c>
      <c r="AZ989" t="s">
        <v>92</v>
      </c>
      <c r="BA989" t="s">
        <v>92</v>
      </c>
      <c r="BB989" t="s">
        <v>92</v>
      </c>
      <c r="BC989" t="s">
        <v>2623</v>
      </c>
      <c r="BD989" t="s">
        <v>92</v>
      </c>
      <c r="BE989" t="s">
        <v>92</v>
      </c>
      <c r="BF989" t="s">
        <v>92</v>
      </c>
      <c r="BG989" t="s">
        <v>92</v>
      </c>
      <c r="BH989" t="s">
        <v>92</v>
      </c>
      <c r="BI989" t="s">
        <v>2953</v>
      </c>
      <c r="BJ989" t="s">
        <v>102</v>
      </c>
      <c r="BK989" t="s">
        <v>92</v>
      </c>
      <c r="BL989" t="s">
        <v>92</v>
      </c>
      <c r="BM989" t="s">
        <v>92</v>
      </c>
      <c r="BN989" t="s">
        <v>1419</v>
      </c>
      <c r="BO989" t="s">
        <v>104</v>
      </c>
      <c r="BP989" t="s">
        <v>91</v>
      </c>
      <c r="BQ989" t="s">
        <v>441</v>
      </c>
      <c r="BR989" t="s">
        <v>92</v>
      </c>
      <c r="BS989" t="s">
        <v>97</v>
      </c>
      <c r="BT989" t="s">
        <v>106</v>
      </c>
      <c r="BU989" t="s">
        <v>2954</v>
      </c>
      <c r="BV989">
        <v>45044.815972222219</v>
      </c>
      <c r="BW989" t="s">
        <v>97</v>
      </c>
      <c r="BX989" t="s">
        <v>108</v>
      </c>
      <c r="BY989" t="s">
        <v>2955</v>
      </c>
      <c r="BZ989">
        <v>45049.597222222219</v>
      </c>
      <c r="CA989" t="s">
        <v>97</v>
      </c>
      <c r="CB989">
        <v>1</v>
      </c>
    </row>
    <row r="990" spans="1:80">
      <c r="A990" t="s">
        <v>2979</v>
      </c>
      <c r="B990" t="s">
        <v>81</v>
      </c>
      <c r="C990" t="s">
        <v>82</v>
      </c>
      <c r="D990" t="s">
        <v>83</v>
      </c>
      <c r="E990" t="s">
        <v>83</v>
      </c>
      <c r="F990">
        <v>1.0900000000000001</v>
      </c>
      <c r="G990">
        <v>300</v>
      </c>
      <c r="H990">
        <v>327</v>
      </c>
      <c r="I990" t="s">
        <v>84</v>
      </c>
      <c r="J990" t="s">
        <v>2976</v>
      </c>
      <c r="K990" t="s">
        <v>2348</v>
      </c>
      <c r="L990" t="s">
        <v>2061</v>
      </c>
      <c r="M990" t="s">
        <v>88</v>
      </c>
      <c r="N990" t="s">
        <v>89</v>
      </c>
      <c r="O990">
        <v>45033.222222222219</v>
      </c>
      <c r="P990" t="s">
        <v>517</v>
      </c>
      <c r="Q990" t="s">
        <v>91</v>
      </c>
      <c r="R990">
        <v>45049.658333333333</v>
      </c>
      <c r="S990" t="s">
        <v>92</v>
      </c>
      <c r="T990">
        <v>45033.022916666669</v>
      </c>
      <c r="U990">
        <v>45033.191666666666</v>
      </c>
      <c r="V990">
        <v>45034.57916666667</v>
      </c>
      <c r="W990" t="s">
        <v>93</v>
      </c>
      <c r="X990" t="s">
        <v>92</v>
      </c>
      <c r="Y990" t="s">
        <v>590</v>
      </c>
      <c r="Z990" t="s">
        <v>92</v>
      </c>
      <c r="AA990" t="s">
        <v>92</v>
      </c>
      <c r="AB990" t="s">
        <v>92</v>
      </c>
      <c r="AC990" t="s">
        <v>92</v>
      </c>
      <c r="AD990" t="s">
        <v>92</v>
      </c>
      <c r="AE990" t="s">
        <v>92</v>
      </c>
      <c r="AF990" t="s">
        <v>95</v>
      </c>
      <c r="AG990">
        <v>45034.649305555555</v>
      </c>
      <c r="AH990" t="s">
        <v>290</v>
      </c>
      <c r="AI990" t="s">
        <v>92</v>
      </c>
      <c r="AJ990" t="s">
        <v>92</v>
      </c>
      <c r="AK990" t="s">
        <v>92</v>
      </c>
      <c r="AL990" t="s">
        <v>92</v>
      </c>
      <c r="AM990">
        <v>45049.61041666667</v>
      </c>
      <c r="AN990" t="s">
        <v>97</v>
      </c>
      <c r="AO990" t="s">
        <v>91</v>
      </c>
      <c r="AP990">
        <v>45049</v>
      </c>
      <c r="AQ990">
        <v>45053</v>
      </c>
      <c r="AR990" t="s">
        <v>92</v>
      </c>
      <c r="AS990" t="s">
        <v>92</v>
      </c>
      <c r="AT990" t="s">
        <v>92</v>
      </c>
      <c r="AU990" t="s">
        <v>92</v>
      </c>
      <c r="AV990" t="s">
        <v>2980</v>
      </c>
      <c r="AW990" t="s">
        <v>92</v>
      </c>
      <c r="AX990" t="s">
        <v>2952</v>
      </c>
      <c r="AY990" t="s">
        <v>92</v>
      </c>
      <c r="AZ990" t="s">
        <v>92</v>
      </c>
      <c r="BA990" t="s">
        <v>92</v>
      </c>
      <c r="BB990" t="s">
        <v>92</v>
      </c>
      <c r="BC990" t="s">
        <v>2623</v>
      </c>
      <c r="BD990" t="s">
        <v>92</v>
      </c>
      <c r="BE990" t="s">
        <v>92</v>
      </c>
      <c r="BF990" t="s">
        <v>92</v>
      </c>
      <c r="BG990" t="s">
        <v>92</v>
      </c>
      <c r="BH990" t="s">
        <v>92</v>
      </c>
      <c r="BI990" t="s">
        <v>2953</v>
      </c>
      <c r="BJ990" t="s">
        <v>102</v>
      </c>
      <c r="BK990" t="s">
        <v>92</v>
      </c>
      <c r="BL990" t="s">
        <v>92</v>
      </c>
      <c r="BM990" t="s">
        <v>92</v>
      </c>
      <c r="BN990" t="s">
        <v>1317</v>
      </c>
      <c r="BO990" t="s">
        <v>104</v>
      </c>
      <c r="BP990" t="s">
        <v>91</v>
      </c>
      <c r="BQ990" t="s">
        <v>105</v>
      </c>
      <c r="BR990" t="s">
        <v>92</v>
      </c>
      <c r="BS990" t="s">
        <v>97</v>
      </c>
      <c r="BT990" t="s">
        <v>106</v>
      </c>
      <c r="BU990" t="s">
        <v>2954</v>
      </c>
      <c r="BV990">
        <v>45044.815972222219</v>
      </c>
      <c r="BW990" t="s">
        <v>97</v>
      </c>
      <c r="BX990" t="s">
        <v>108</v>
      </c>
      <c r="BY990" t="s">
        <v>2955</v>
      </c>
      <c r="BZ990">
        <v>45049.597222222219</v>
      </c>
      <c r="CA990" t="s">
        <v>97</v>
      </c>
      <c r="CB990">
        <v>1</v>
      </c>
    </row>
    <row r="991" spans="1:80">
      <c r="A991" t="s">
        <v>2981</v>
      </c>
      <c r="B991" t="s">
        <v>81</v>
      </c>
      <c r="C991" t="s">
        <v>82</v>
      </c>
      <c r="D991" t="s">
        <v>83</v>
      </c>
      <c r="E991" t="s">
        <v>83</v>
      </c>
      <c r="F991">
        <v>1.0900000000000001</v>
      </c>
      <c r="G991">
        <v>300</v>
      </c>
      <c r="H991">
        <v>327</v>
      </c>
      <c r="I991" t="s">
        <v>84</v>
      </c>
      <c r="J991" t="s">
        <v>2976</v>
      </c>
      <c r="K991" t="s">
        <v>2348</v>
      </c>
      <c r="L991" t="s">
        <v>2125</v>
      </c>
      <c r="M991" t="s">
        <v>88</v>
      </c>
      <c r="N991" t="s">
        <v>89</v>
      </c>
      <c r="O991">
        <v>45033.415972222225</v>
      </c>
      <c r="P991" t="s">
        <v>517</v>
      </c>
      <c r="Q991" t="s">
        <v>91</v>
      </c>
      <c r="R991">
        <v>45049.658333333333</v>
      </c>
      <c r="S991" t="s">
        <v>92</v>
      </c>
      <c r="T991">
        <v>45033.192361111112</v>
      </c>
      <c r="U991">
        <v>45033.313888888886</v>
      </c>
      <c r="V991">
        <v>45034.57916666667</v>
      </c>
      <c r="W991" t="s">
        <v>93</v>
      </c>
      <c r="X991" t="s">
        <v>92</v>
      </c>
      <c r="Y991" t="s">
        <v>590</v>
      </c>
      <c r="Z991" t="s">
        <v>92</v>
      </c>
      <c r="AA991" t="s">
        <v>92</v>
      </c>
      <c r="AB991" t="s">
        <v>92</v>
      </c>
      <c r="AC991" t="s">
        <v>92</v>
      </c>
      <c r="AD991" t="s">
        <v>92</v>
      </c>
      <c r="AE991" t="s">
        <v>92</v>
      </c>
      <c r="AF991" t="s">
        <v>95</v>
      </c>
      <c r="AG991">
        <v>45034.649305555555</v>
      </c>
      <c r="AH991" t="s">
        <v>290</v>
      </c>
      <c r="AI991" t="s">
        <v>92</v>
      </c>
      <c r="AJ991" t="s">
        <v>92</v>
      </c>
      <c r="AK991" t="s">
        <v>92</v>
      </c>
      <c r="AL991" t="s">
        <v>92</v>
      </c>
      <c r="AM991">
        <v>45049.61041666667</v>
      </c>
      <c r="AN991" t="s">
        <v>97</v>
      </c>
      <c r="AO991" t="s">
        <v>91</v>
      </c>
      <c r="AP991">
        <v>45049</v>
      </c>
      <c r="AQ991">
        <v>45053</v>
      </c>
      <c r="AR991" t="s">
        <v>92</v>
      </c>
      <c r="AS991" t="s">
        <v>92</v>
      </c>
      <c r="AT991" t="s">
        <v>92</v>
      </c>
      <c r="AU991" t="s">
        <v>92</v>
      </c>
      <c r="AV991" t="s">
        <v>2982</v>
      </c>
      <c r="AW991" t="s">
        <v>92</v>
      </c>
      <c r="AX991" t="s">
        <v>2952</v>
      </c>
      <c r="AY991" t="s">
        <v>92</v>
      </c>
      <c r="AZ991" t="s">
        <v>92</v>
      </c>
      <c r="BA991" t="s">
        <v>92</v>
      </c>
      <c r="BB991" t="s">
        <v>92</v>
      </c>
      <c r="BC991" t="s">
        <v>2623</v>
      </c>
      <c r="BD991" t="s">
        <v>92</v>
      </c>
      <c r="BE991" t="s">
        <v>92</v>
      </c>
      <c r="BF991" t="s">
        <v>92</v>
      </c>
      <c r="BG991" t="s">
        <v>92</v>
      </c>
      <c r="BH991" t="s">
        <v>92</v>
      </c>
      <c r="BI991" t="s">
        <v>2953</v>
      </c>
      <c r="BJ991" t="s">
        <v>102</v>
      </c>
      <c r="BK991" t="s">
        <v>92</v>
      </c>
      <c r="BL991" t="s">
        <v>92</v>
      </c>
      <c r="BM991" t="s">
        <v>92</v>
      </c>
      <c r="BN991" t="s">
        <v>2983</v>
      </c>
      <c r="BO991" t="s">
        <v>104</v>
      </c>
      <c r="BP991" t="s">
        <v>91</v>
      </c>
      <c r="BQ991" t="s">
        <v>105</v>
      </c>
      <c r="BR991" t="s">
        <v>92</v>
      </c>
      <c r="BS991" t="s">
        <v>97</v>
      </c>
      <c r="BT991" t="s">
        <v>106</v>
      </c>
      <c r="BU991" t="s">
        <v>2954</v>
      </c>
      <c r="BV991">
        <v>45044.815972222219</v>
      </c>
      <c r="BW991" t="s">
        <v>97</v>
      </c>
      <c r="BX991" t="s">
        <v>108</v>
      </c>
      <c r="BY991" t="s">
        <v>2955</v>
      </c>
      <c r="BZ991">
        <v>45049.597222222219</v>
      </c>
      <c r="CA991" t="s">
        <v>97</v>
      </c>
      <c r="CB991">
        <v>1</v>
      </c>
    </row>
    <row r="992" spans="1:80">
      <c r="A992" t="s">
        <v>2984</v>
      </c>
      <c r="B992" t="s">
        <v>81</v>
      </c>
      <c r="C992" t="s">
        <v>82</v>
      </c>
      <c r="D992" t="s">
        <v>83</v>
      </c>
      <c r="E992" t="s">
        <v>83</v>
      </c>
      <c r="F992">
        <v>1.0900000000000001</v>
      </c>
      <c r="G992">
        <v>300</v>
      </c>
      <c r="H992">
        <v>327</v>
      </c>
      <c r="I992" t="s">
        <v>84</v>
      </c>
      <c r="J992" t="s">
        <v>2976</v>
      </c>
      <c r="K992" t="s">
        <v>2348</v>
      </c>
      <c r="L992" t="s">
        <v>2061</v>
      </c>
      <c r="M992" t="s">
        <v>88</v>
      </c>
      <c r="N992" t="s">
        <v>89</v>
      </c>
      <c r="O992">
        <v>45033.494444444441</v>
      </c>
      <c r="P992" t="s">
        <v>517</v>
      </c>
      <c r="Q992" t="s">
        <v>91</v>
      </c>
      <c r="R992">
        <v>45049.658333333333</v>
      </c>
      <c r="S992" t="s">
        <v>92</v>
      </c>
      <c r="T992">
        <v>45033.314583333333</v>
      </c>
      <c r="U992">
        <v>45033.470138888886</v>
      </c>
      <c r="V992">
        <v>45034.57916666667</v>
      </c>
      <c r="W992" t="s">
        <v>93</v>
      </c>
      <c r="X992" t="s">
        <v>92</v>
      </c>
      <c r="Y992" t="s">
        <v>590</v>
      </c>
      <c r="Z992" t="s">
        <v>92</v>
      </c>
      <c r="AA992" t="s">
        <v>92</v>
      </c>
      <c r="AB992" t="s">
        <v>92</v>
      </c>
      <c r="AC992" t="s">
        <v>92</v>
      </c>
      <c r="AD992" t="s">
        <v>92</v>
      </c>
      <c r="AE992" t="s">
        <v>92</v>
      </c>
      <c r="AF992" t="s">
        <v>95</v>
      </c>
      <c r="AG992">
        <v>45034.649305555555</v>
      </c>
      <c r="AH992" t="s">
        <v>290</v>
      </c>
      <c r="AI992" t="s">
        <v>92</v>
      </c>
      <c r="AJ992" t="s">
        <v>92</v>
      </c>
      <c r="AK992" t="s">
        <v>92</v>
      </c>
      <c r="AL992" t="s">
        <v>92</v>
      </c>
      <c r="AM992">
        <v>45049.61041666667</v>
      </c>
      <c r="AN992" t="s">
        <v>97</v>
      </c>
      <c r="AO992" t="s">
        <v>91</v>
      </c>
      <c r="AP992">
        <v>45049</v>
      </c>
      <c r="AQ992">
        <v>45053</v>
      </c>
      <c r="AR992" t="s">
        <v>92</v>
      </c>
      <c r="AS992" t="s">
        <v>92</v>
      </c>
      <c r="AT992" t="s">
        <v>92</v>
      </c>
      <c r="AU992" t="s">
        <v>92</v>
      </c>
      <c r="AV992" t="s">
        <v>2985</v>
      </c>
      <c r="AW992" t="s">
        <v>92</v>
      </c>
      <c r="AX992" t="s">
        <v>2952</v>
      </c>
      <c r="AY992" t="s">
        <v>92</v>
      </c>
      <c r="AZ992" t="s">
        <v>92</v>
      </c>
      <c r="BA992" t="s">
        <v>92</v>
      </c>
      <c r="BB992" t="s">
        <v>92</v>
      </c>
      <c r="BC992" t="s">
        <v>2623</v>
      </c>
      <c r="BD992" t="s">
        <v>92</v>
      </c>
      <c r="BE992" t="s">
        <v>92</v>
      </c>
      <c r="BF992" t="s">
        <v>92</v>
      </c>
      <c r="BG992" t="s">
        <v>92</v>
      </c>
      <c r="BH992" t="s">
        <v>92</v>
      </c>
      <c r="BI992" t="s">
        <v>2953</v>
      </c>
      <c r="BJ992" t="s">
        <v>102</v>
      </c>
      <c r="BK992" t="s">
        <v>92</v>
      </c>
      <c r="BL992" t="s">
        <v>92</v>
      </c>
      <c r="BM992" t="s">
        <v>92</v>
      </c>
      <c r="BN992" t="s">
        <v>715</v>
      </c>
      <c r="BO992" t="s">
        <v>104</v>
      </c>
      <c r="BP992" t="s">
        <v>91</v>
      </c>
      <c r="BQ992" t="s">
        <v>105</v>
      </c>
      <c r="BR992" t="s">
        <v>92</v>
      </c>
      <c r="BS992" t="s">
        <v>97</v>
      </c>
      <c r="BT992" t="s">
        <v>106</v>
      </c>
      <c r="BU992" t="s">
        <v>2954</v>
      </c>
      <c r="BV992">
        <v>45044.815972222219</v>
      </c>
      <c r="BW992" t="s">
        <v>97</v>
      </c>
      <c r="BX992" t="s">
        <v>108</v>
      </c>
      <c r="BY992" t="s">
        <v>2955</v>
      </c>
      <c r="BZ992">
        <v>45049.597222222219</v>
      </c>
      <c r="CA992" t="s">
        <v>97</v>
      </c>
      <c r="CB992">
        <v>1</v>
      </c>
    </row>
    <row r="993" spans="1:80">
      <c r="A993" t="s">
        <v>2986</v>
      </c>
      <c r="B993" t="s">
        <v>81</v>
      </c>
      <c r="C993" t="s">
        <v>82</v>
      </c>
      <c r="D993" t="s">
        <v>83</v>
      </c>
      <c r="E993" t="s">
        <v>83</v>
      </c>
      <c r="F993">
        <v>1.0900000000000001</v>
      </c>
      <c r="G993">
        <v>300</v>
      </c>
      <c r="H993">
        <v>327</v>
      </c>
      <c r="I993" t="s">
        <v>84</v>
      </c>
      <c r="J993" t="s">
        <v>2976</v>
      </c>
      <c r="K993" t="s">
        <v>2348</v>
      </c>
      <c r="L993" t="s">
        <v>2061</v>
      </c>
      <c r="M993" t="s">
        <v>88</v>
      </c>
      <c r="N993" t="s">
        <v>89</v>
      </c>
      <c r="O993">
        <v>45033.620833333334</v>
      </c>
      <c r="P993" t="s">
        <v>517</v>
      </c>
      <c r="Q993" t="s">
        <v>91</v>
      </c>
      <c r="R993">
        <v>45049.658333333333</v>
      </c>
      <c r="S993" t="s">
        <v>92</v>
      </c>
      <c r="T993">
        <v>45033.470138888886</v>
      </c>
      <c r="U993">
        <v>45033.589583333334</v>
      </c>
      <c r="V993">
        <v>45034.57916666667</v>
      </c>
      <c r="W993" t="s">
        <v>93</v>
      </c>
      <c r="X993" t="s">
        <v>92</v>
      </c>
      <c r="Y993" t="s">
        <v>590</v>
      </c>
      <c r="Z993" t="s">
        <v>92</v>
      </c>
      <c r="AA993" t="s">
        <v>92</v>
      </c>
      <c r="AB993" t="s">
        <v>92</v>
      </c>
      <c r="AC993" t="s">
        <v>92</v>
      </c>
      <c r="AD993" t="s">
        <v>92</v>
      </c>
      <c r="AE993" t="s">
        <v>92</v>
      </c>
      <c r="AF993" t="s">
        <v>95</v>
      </c>
      <c r="AG993">
        <v>45034.649305555555</v>
      </c>
      <c r="AH993" t="s">
        <v>290</v>
      </c>
      <c r="AI993" t="s">
        <v>92</v>
      </c>
      <c r="AJ993" t="s">
        <v>92</v>
      </c>
      <c r="AK993" t="s">
        <v>92</v>
      </c>
      <c r="AL993" t="s">
        <v>92</v>
      </c>
      <c r="AM993">
        <v>45049.61041666667</v>
      </c>
      <c r="AN993" t="s">
        <v>97</v>
      </c>
      <c r="AO993" t="s">
        <v>91</v>
      </c>
      <c r="AP993">
        <v>45049</v>
      </c>
      <c r="AQ993">
        <v>45053</v>
      </c>
      <c r="AR993" t="s">
        <v>92</v>
      </c>
      <c r="AS993" t="s">
        <v>92</v>
      </c>
      <c r="AT993" t="s">
        <v>92</v>
      </c>
      <c r="AU993" t="s">
        <v>92</v>
      </c>
      <c r="AV993" t="s">
        <v>2987</v>
      </c>
      <c r="AW993" t="s">
        <v>92</v>
      </c>
      <c r="AX993" t="s">
        <v>2952</v>
      </c>
      <c r="AY993" t="s">
        <v>92</v>
      </c>
      <c r="AZ993" t="s">
        <v>92</v>
      </c>
      <c r="BA993" t="s">
        <v>92</v>
      </c>
      <c r="BB993" t="s">
        <v>92</v>
      </c>
      <c r="BC993" t="s">
        <v>2623</v>
      </c>
      <c r="BD993" t="s">
        <v>92</v>
      </c>
      <c r="BE993" t="s">
        <v>92</v>
      </c>
      <c r="BF993" t="s">
        <v>92</v>
      </c>
      <c r="BG993" t="s">
        <v>92</v>
      </c>
      <c r="BH993" t="s">
        <v>92</v>
      </c>
      <c r="BI993" t="s">
        <v>2953</v>
      </c>
      <c r="BJ993" t="s">
        <v>1200</v>
      </c>
      <c r="BK993" t="s">
        <v>92</v>
      </c>
      <c r="BL993" t="s">
        <v>92</v>
      </c>
      <c r="BM993" t="s">
        <v>92</v>
      </c>
      <c r="BN993" t="s">
        <v>2988</v>
      </c>
      <c r="BO993" t="s">
        <v>104</v>
      </c>
      <c r="BP993" t="s">
        <v>91</v>
      </c>
      <c r="BQ993" t="s">
        <v>105</v>
      </c>
      <c r="BR993" t="s">
        <v>92</v>
      </c>
      <c r="BS993" t="s">
        <v>97</v>
      </c>
      <c r="BT993" t="s">
        <v>106</v>
      </c>
      <c r="BU993" t="s">
        <v>2954</v>
      </c>
      <c r="BV993">
        <v>45044.815972222219</v>
      </c>
      <c r="BW993" t="s">
        <v>97</v>
      </c>
      <c r="BX993" t="s">
        <v>108</v>
      </c>
      <c r="BY993" t="s">
        <v>2955</v>
      </c>
      <c r="BZ993">
        <v>45049.597222222219</v>
      </c>
      <c r="CA993" t="s">
        <v>97</v>
      </c>
      <c r="CB993">
        <v>1</v>
      </c>
    </row>
    <row r="994" spans="1:80">
      <c r="A994" t="s">
        <v>2989</v>
      </c>
      <c r="B994" t="s">
        <v>81</v>
      </c>
      <c r="C994" t="s">
        <v>82</v>
      </c>
      <c r="D994" t="s">
        <v>83</v>
      </c>
      <c r="E994" t="s">
        <v>83</v>
      </c>
      <c r="F994">
        <v>1.0900000000000001</v>
      </c>
      <c r="G994">
        <v>300</v>
      </c>
      <c r="H994">
        <v>327</v>
      </c>
      <c r="I994" t="s">
        <v>84</v>
      </c>
      <c r="J994" t="s">
        <v>2976</v>
      </c>
      <c r="K994" t="s">
        <v>2348</v>
      </c>
      <c r="L994" t="s">
        <v>2125</v>
      </c>
      <c r="M994" t="s">
        <v>88</v>
      </c>
      <c r="N994" t="s">
        <v>89</v>
      </c>
      <c r="O994">
        <v>45033.745138888888</v>
      </c>
      <c r="P994" t="s">
        <v>517</v>
      </c>
      <c r="Q994" t="s">
        <v>91</v>
      </c>
      <c r="R994">
        <v>45049.658333333333</v>
      </c>
      <c r="S994" t="s">
        <v>92</v>
      </c>
      <c r="T994">
        <v>45033.590277777781</v>
      </c>
      <c r="U994">
        <v>45033.712500000001</v>
      </c>
      <c r="V994">
        <v>45034.57916666667</v>
      </c>
      <c r="W994" t="s">
        <v>93</v>
      </c>
      <c r="X994" t="s">
        <v>92</v>
      </c>
      <c r="Y994" t="s">
        <v>590</v>
      </c>
      <c r="Z994" t="s">
        <v>92</v>
      </c>
      <c r="AA994" t="s">
        <v>92</v>
      </c>
      <c r="AB994" t="s">
        <v>92</v>
      </c>
      <c r="AC994" t="s">
        <v>92</v>
      </c>
      <c r="AD994" t="s">
        <v>92</v>
      </c>
      <c r="AE994" t="s">
        <v>92</v>
      </c>
      <c r="AF994" t="s">
        <v>95</v>
      </c>
      <c r="AG994">
        <v>45034.649305555555</v>
      </c>
      <c r="AH994" t="s">
        <v>290</v>
      </c>
      <c r="AI994" t="s">
        <v>92</v>
      </c>
      <c r="AJ994" t="s">
        <v>92</v>
      </c>
      <c r="AK994" t="s">
        <v>92</v>
      </c>
      <c r="AL994" t="s">
        <v>92</v>
      </c>
      <c r="AM994">
        <v>45049.61041666667</v>
      </c>
      <c r="AN994" t="s">
        <v>97</v>
      </c>
      <c r="AO994" t="s">
        <v>91</v>
      </c>
      <c r="AP994">
        <v>45049</v>
      </c>
      <c r="AQ994">
        <v>45053</v>
      </c>
      <c r="AR994" t="s">
        <v>92</v>
      </c>
      <c r="AS994" t="s">
        <v>92</v>
      </c>
      <c r="AT994" t="s">
        <v>92</v>
      </c>
      <c r="AU994" t="s">
        <v>92</v>
      </c>
      <c r="AV994" t="s">
        <v>2990</v>
      </c>
      <c r="AW994" t="s">
        <v>92</v>
      </c>
      <c r="AX994" t="s">
        <v>2952</v>
      </c>
      <c r="AY994" t="s">
        <v>92</v>
      </c>
      <c r="AZ994" t="s">
        <v>92</v>
      </c>
      <c r="BA994" t="s">
        <v>92</v>
      </c>
      <c r="BB994" t="s">
        <v>92</v>
      </c>
      <c r="BC994" t="s">
        <v>2623</v>
      </c>
      <c r="BD994" t="s">
        <v>92</v>
      </c>
      <c r="BE994" t="s">
        <v>92</v>
      </c>
      <c r="BF994" t="s">
        <v>92</v>
      </c>
      <c r="BG994" t="s">
        <v>92</v>
      </c>
      <c r="BH994" t="s">
        <v>92</v>
      </c>
      <c r="BI994" t="s">
        <v>2953</v>
      </c>
      <c r="BJ994" t="s">
        <v>1200</v>
      </c>
      <c r="BK994" t="s">
        <v>92</v>
      </c>
      <c r="BL994" t="s">
        <v>92</v>
      </c>
      <c r="BM994" t="s">
        <v>92</v>
      </c>
      <c r="BN994" t="s">
        <v>2991</v>
      </c>
      <c r="BO994" t="s">
        <v>104</v>
      </c>
      <c r="BP994" t="s">
        <v>91</v>
      </c>
      <c r="BQ994" t="s">
        <v>105</v>
      </c>
      <c r="BR994" t="s">
        <v>92</v>
      </c>
      <c r="BS994" t="s">
        <v>97</v>
      </c>
      <c r="BT994" t="s">
        <v>106</v>
      </c>
      <c r="BU994" t="s">
        <v>2954</v>
      </c>
      <c r="BV994">
        <v>45044.815972222219</v>
      </c>
      <c r="BW994" t="s">
        <v>97</v>
      </c>
      <c r="BX994" t="s">
        <v>108</v>
      </c>
      <c r="BY994" t="s">
        <v>2955</v>
      </c>
      <c r="BZ994">
        <v>45049.597222222219</v>
      </c>
      <c r="CA994" t="s">
        <v>97</v>
      </c>
      <c r="CB994">
        <v>1</v>
      </c>
    </row>
    <row r="995" spans="1:80">
      <c r="A995" t="s">
        <v>2992</v>
      </c>
      <c r="B995" t="s">
        <v>81</v>
      </c>
      <c r="C995" t="s">
        <v>82</v>
      </c>
      <c r="D995" t="s">
        <v>83</v>
      </c>
      <c r="E995" t="s">
        <v>83</v>
      </c>
      <c r="F995">
        <v>1.0900000000000001</v>
      </c>
      <c r="G995">
        <v>300</v>
      </c>
      <c r="H995">
        <v>327</v>
      </c>
      <c r="I995" t="s">
        <v>84</v>
      </c>
      <c r="J995" t="s">
        <v>2976</v>
      </c>
      <c r="K995" t="s">
        <v>2348</v>
      </c>
      <c r="L995" t="s">
        <v>2125</v>
      </c>
      <c r="M995" t="s">
        <v>88</v>
      </c>
      <c r="N995" t="s">
        <v>89</v>
      </c>
      <c r="O995">
        <v>45033.881944444445</v>
      </c>
      <c r="P995" t="s">
        <v>517</v>
      </c>
      <c r="Q995" t="s">
        <v>91</v>
      </c>
      <c r="R995">
        <v>45049.658333333333</v>
      </c>
      <c r="S995" t="s">
        <v>92</v>
      </c>
      <c r="T995">
        <v>45033.713194444441</v>
      </c>
      <c r="U995">
        <v>45033.834722222222</v>
      </c>
      <c r="V995">
        <v>45034.57916666667</v>
      </c>
      <c r="W995" t="s">
        <v>93</v>
      </c>
      <c r="X995" t="s">
        <v>92</v>
      </c>
      <c r="Y995" t="s">
        <v>590</v>
      </c>
      <c r="Z995" t="s">
        <v>92</v>
      </c>
      <c r="AA995" t="s">
        <v>92</v>
      </c>
      <c r="AB995" t="s">
        <v>92</v>
      </c>
      <c r="AC995" t="s">
        <v>92</v>
      </c>
      <c r="AD995" t="s">
        <v>92</v>
      </c>
      <c r="AE995" t="s">
        <v>92</v>
      </c>
      <c r="AF995" t="s">
        <v>95</v>
      </c>
      <c r="AG995">
        <v>45034.649305555555</v>
      </c>
      <c r="AH995" t="s">
        <v>290</v>
      </c>
      <c r="AI995" t="s">
        <v>92</v>
      </c>
      <c r="AJ995" t="s">
        <v>92</v>
      </c>
      <c r="AK995" t="s">
        <v>92</v>
      </c>
      <c r="AL995" t="s">
        <v>92</v>
      </c>
      <c r="AM995">
        <v>45042.739583333336</v>
      </c>
      <c r="AN995" t="s">
        <v>97</v>
      </c>
      <c r="AO995" t="s">
        <v>91</v>
      </c>
      <c r="AP995">
        <v>45042</v>
      </c>
      <c r="AQ995">
        <v>45046</v>
      </c>
      <c r="AR995" t="s">
        <v>92</v>
      </c>
      <c r="AS995" t="s">
        <v>92</v>
      </c>
      <c r="AT995" t="s">
        <v>92</v>
      </c>
      <c r="AU995" t="s">
        <v>92</v>
      </c>
      <c r="AV995" t="s">
        <v>2987</v>
      </c>
      <c r="AW995" t="s">
        <v>92</v>
      </c>
      <c r="AX995" t="s">
        <v>2993</v>
      </c>
      <c r="AY995" t="s">
        <v>92</v>
      </c>
      <c r="AZ995" t="s">
        <v>92</v>
      </c>
      <c r="BA995" t="s">
        <v>92</v>
      </c>
      <c r="BB995" t="s">
        <v>92</v>
      </c>
      <c r="BC995" t="s">
        <v>2623</v>
      </c>
      <c r="BD995" t="s">
        <v>92</v>
      </c>
      <c r="BE995" t="s">
        <v>92</v>
      </c>
      <c r="BF995" t="s">
        <v>92</v>
      </c>
      <c r="BG995" t="s">
        <v>92</v>
      </c>
      <c r="BH995" t="s">
        <v>92</v>
      </c>
      <c r="BI995" t="s">
        <v>2919</v>
      </c>
      <c r="BJ995" t="s">
        <v>1200</v>
      </c>
      <c r="BK995" t="s">
        <v>92</v>
      </c>
      <c r="BL995" t="s">
        <v>92</v>
      </c>
      <c r="BM995" t="s">
        <v>92</v>
      </c>
      <c r="BN995" t="s">
        <v>1617</v>
      </c>
      <c r="BO995" t="s">
        <v>104</v>
      </c>
      <c r="BP995" t="s">
        <v>91</v>
      </c>
      <c r="BQ995" t="s">
        <v>105</v>
      </c>
      <c r="BR995" t="s">
        <v>92</v>
      </c>
      <c r="BS995" t="s">
        <v>97</v>
      </c>
      <c r="BT995" t="s">
        <v>106</v>
      </c>
      <c r="BU995" t="s">
        <v>2880</v>
      </c>
      <c r="BV995">
        <v>45035.515277777777</v>
      </c>
      <c r="BW995" t="s">
        <v>97</v>
      </c>
      <c r="BX995" t="s">
        <v>108</v>
      </c>
      <c r="BY995" t="s">
        <v>2920</v>
      </c>
      <c r="BZ995">
        <v>45042.53402777778</v>
      </c>
      <c r="CA995" t="s">
        <v>97</v>
      </c>
      <c r="CB995">
        <v>1</v>
      </c>
    </row>
    <row r="996" spans="1:80">
      <c r="A996" t="s">
        <v>2994</v>
      </c>
      <c r="B996" t="s">
        <v>81</v>
      </c>
      <c r="C996" t="s">
        <v>82</v>
      </c>
      <c r="D996" t="s">
        <v>83</v>
      </c>
      <c r="E996" t="s">
        <v>83</v>
      </c>
      <c r="F996">
        <v>1.0900000000000001</v>
      </c>
      <c r="G996">
        <v>300</v>
      </c>
      <c r="H996">
        <v>327</v>
      </c>
      <c r="I996" t="s">
        <v>162</v>
      </c>
      <c r="J996" t="s">
        <v>2976</v>
      </c>
      <c r="K996" t="s">
        <v>2348</v>
      </c>
      <c r="L996" t="s">
        <v>2061</v>
      </c>
      <c r="M996" t="s">
        <v>88</v>
      </c>
      <c r="N996" t="s">
        <v>89</v>
      </c>
      <c r="O996">
        <v>45033.961805555555</v>
      </c>
      <c r="P996" t="s">
        <v>184</v>
      </c>
      <c r="Q996" t="s">
        <v>91</v>
      </c>
      <c r="R996">
        <v>45049.658333333333</v>
      </c>
      <c r="S996" t="s">
        <v>92</v>
      </c>
      <c r="T996">
        <v>45033.834722222222</v>
      </c>
      <c r="U996">
        <v>45033.957638888889</v>
      </c>
      <c r="V996">
        <v>45034.57916666667</v>
      </c>
      <c r="W996" t="s">
        <v>93</v>
      </c>
      <c r="X996" t="s">
        <v>92</v>
      </c>
      <c r="Y996" t="s">
        <v>590</v>
      </c>
      <c r="Z996" t="s">
        <v>92</v>
      </c>
      <c r="AA996" t="s">
        <v>92</v>
      </c>
      <c r="AB996" t="s">
        <v>92</v>
      </c>
      <c r="AC996" t="s">
        <v>92</v>
      </c>
      <c r="AD996" t="s">
        <v>92</v>
      </c>
      <c r="AE996" t="s">
        <v>92</v>
      </c>
      <c r="AF996" t="s">
        <v>95</v>
      </c>
      <c r="AG996">
        <v>45034.649305555555</v>
      </c>
      <c r="AH996" t="s">
        <v>290</v>
      </c>
      <c r="AI996" t="s">
        <v>92</v>
      </c>
      <c r="AJ996" t="s">
        <v>92</v>
      </c>
      <c r="AK996" t="s">
        <v>92</v>
      </c>
      <c r="AL996" t="s">
        <v>92</v>
      </c>
      <c r="AM996">
        <v>45044.486805555556</v>
      </c>
      <c r="AN996" t="s">
        <v>755</v>
      </c>
      <c r="AO996" t="s">
        <v>91</v>
      </c>
      <c r="AP996">
        <v>45044</v>
      </c>
      <c r="AQ996">
        <v>45050</v>
      </c>
      <c r="AR996" t="s">
        <v>92</v>
      </c>
      <c r="AS996" t="s">
        <v>92</v>
      </c>
      <c r="AT996" t="s">
        <v>92</v>
      </c>
      <c r="AU996" t="s">
        <v>92</v>
      </c>
      <c r="AV996" t="s">
        <v>2995</v>
      </c>
      <c r="AW996" t="s">
        <v>92</v>
      </c>
      <c r="AX996" t="s">
        <v>2996</v>
      </c>
      <c r="AY996" t="s">
        <v>92</v>
      </c>
      <c r="AZ996" t="s">
        <v>92</v>
      </c>
      <c r="BA996" t="s">
        <v>92</v>
      </c>
      <c r="BB996" t="s">
        <v>92</v>
      </c>
      <c r="BC996" t="s">
        <v>2623</v>
      </c>
      <c r="BD996" t="s">
        <v>92</v>
      </c>
      <c r="BE996" t="s">
        <v>92</v>
      </c>
      <c r="BF996" t="s">
        <v>92</v>
      </c>
      <c r="BG996" t="s">
        <v>92</v>
      </c>
      <c r="BH996" t="s">
        <v>92</v>
      </c>
      <c r="BI996" t="s">
        <v>2643</v>
      </c>
      <c r="BJ996" t="s">
        <v>1200</v>
      </c>
      <c r="BK996" t="s">
        <v>92</v>
      </c>
      <c r="BL996" t="s">
        <v>92</v>
      </c>
      <c r="BM996" t="s">
        <v>92</v>
      </c>
      <c r="BN996" t="s">
        <v>1170</v>
      </c>
      <c r="BO996" t="s">
        <v>104</v>
      </c>
      <c r="BP996" t="s">
        <v>91</v>
      </c>
      <c r="BQ996" t="s">
        <v>105</v>
      </c>
      <c r="BR996" t="s">
        <v>92</v>
      </c>
      <c r="BS996" t="s">
        <v>97</v>
      </c>
      <c r="BT996" t="s">
        <v>106</v>
      </c>
      <c r="BU996" t="s">
        <v>2644</v>
      </c>
      <c r="BV996">
        <v>45035.51458333333</v>
      </c>
      <c r="BW996" t="s">
        <v>97</v>
      </c>
      <c r="BX996" t="s">
        <v>108</v>
      </c>
      <c r="BY996" t="s">
        <v>2645</v>
      </c>
      <c r="BZ996">
        <v>45044.447222222225</v>
      </c>
      <c r="CA996" t="s">
        <v>755</v>
      </c>
      <c r="CB996">
        <v>1</v>
      </c>
    </row>
    <row r="997" spans="1:80">
      <c r="A997" t="s">
        <v>2997</v>
      </c>
      <c r="B997" t="s">
        <v>438</v>
      </c>
      <c r="C997" t="s">
        <v>439</v>
      </c>
      <c r="D997" t="s">
        <v>83</v>
      </c>
      <c r="E997" t="s">
        <v>83</v>
      </c>
      <c r="F997">
        <v>1.0900000000000001</v>
      </c>
      <c r="G997">
        <v>300</v>
      </c>
      <c r="H997">
        <v>327</v>
      </c>
      <c r="I997" t="s">
        <v>84</v>
      </c>
      <c r="J997" t="s">
        <v>2998</v>
      </c>
      <c r="K997" t="s">
        <v>2348</v>
      </c>
      <c r="L997" t="s">
        <v>2061</v>
      </c>
      <c r="M997" t="s">
        <v>88</v>
      </c>
      <c r="N997" t="s">
        <v>89</v>
      </c>
      <c r="O997">
        <v>45034.113194444442</v>
      </c>
      <c r="P997" t="s">
        <v>441</v>
      </c>
      <c r="Q997" t="s">
        <v>91</v>
      </c>
      <c r="R997">
        <v>45049.658333333333</v>
      </c>
      <c r="S997" t="s">
        <v>92</v>
      </c>
      <c r="T997">
        <v>45033.958333333336</v>
      </c>
      <c r="U997">
        <v>45034.076388888891</v>
      </c>
      <c r="V997">
        <v>45035.402777777781</v>
      </c>
      <c r="W997" t="s">
        <v>93</v>
      </c>
      <c r="X997" t="s">
        <v>92</v>
      </c>
      <c r="Y997" t="s">
        <v>188</v>
      </c>
      <c r="Z997" t="s">
        <v>92</v>
      </c>
      <c r="AA997" t="s">
        <v>92</v>
      </c>
      <c r="AB997" t="s">
        <v>92</v>
      </c>
      <c r="AC997" t="s">
        <v>92</v>
      </c>
      <c r="AD997" t="s">
        <v>92</v>
      </c>
      <c r="AE997" t="s">
        <v>92</v>
      </c>
      <c r="AF997" t="s">
        <v>95</v>
      </c>
      <c r="AG997">
        <v>45035.636111111111</v>
      </c>
      <c r="AH997" t="s">
        <v>290</v>
      </c>
      <c r="AI997" t="s">
        <v>92</v>
      </c>
      <c r="AJ997" t="s">
        <v>92</v>
      </c>
      <c r="AK997" t="s">
        <v>92</v>
      </c>
      <c r="AL997" t="s">
        <v>92</v>
      </c>
      <c r="AM997">
        <v>45057.550694444442</v>
      </c>
      <c r="AN997" t="s">
        <v>97</v>
      </c>
      <c r="AO997" t="s">
        <v>91</v>
      </c>
      <c r="AP997">
        <v>45057</v>
      </c>
      <c r="AQ997">
        <v>45063</v>
      </c>
      <c r="AR997" t="s">
        <v>92</v>
      </c>
      <c r="AS997" t="s">
        <v>92</v>
      </c>
      <c r="AT997" t="s">
        <v>92</v>
      </c>
      <c r="AU997" t="s">
        <v>92</v>
      </c>
      <c r="AV997" t="s">
        <v>2999</v>
      </c>
      <c r="AW997" t="s">
        <v>92</v>
      </c>
      <c r="AX997" t="s">
        <v>2913</v>
      </c>
      <c r="AY997" t="s">
        <v>92</v>
      </c>
      <c r="AZ997" t="s">
        <v>92</v>
      </c>
      <c r="BA997" t="s">
        <v>92</v>
      </c>
      <c r="BB997" t="s">
        <v>92</v>
      </c>
      <c r="BC997" t="s">
        <v>3000</v>
      </c>
      <c r="BD997" t="s">
        <v>92</v>
      </c>
      <c r="BE997" t="s">
        <v>92</v>
      </c>
      <c r="BF997" t="s">
        <v>92</v>
      </c>
      <c r="BG997" t="s">
        <v>92</v>
      </c>
      <c r="BH997" t="s">
        <v>92</v>
      </c>
      <c r="BI997" t="s">
        <v>2914</v>
      </c>
      <c r="BJ997" t="s">
        <v>1200</v>
      </c>
      <c r="BK997" t="s">
        <v>92</v>
      </c>
      <c r="BL997" t="s">
        <v>92</v>
      </c>
      <c r="BM997" t="s">
        <v>92</v>
      </c>
      <c r="BN997" t="s">
        <v>3001</v>
      </c>
      <c r="BO997" t="s">
        <v>104</v>
      </c>
      <c r="BP997" t="s">
        <v>91</v>
      </c>
      <c r="BQ997" t="s">
        <v>105</v>
      </c>
      <c r="BR997" t="s">
        <v>92</v>
      </c>
      <c r="BS997" t="s">
        <v>97</v>
      </c>
      <c r="BT997" t="s">
        <v>106</v>
      </c>
      <c r="BU997" t="s">
        <v>2915</v>
      </c>
      <c r="BV997">
        <v>45048.738888888889</v>
      </c>
      <c r="BW997" t="s">
        <v>97</v>
      </c>
      <c r="BX997" t="s">
        <v>108</v>
      </c>
      <c r="BY997" t="s">
        <v>2916</v>
      </c>
      <c r="BZ997">
        <v>45057.430555555555</v>
      </c>
      <c r="CA997" t="s">
        <v>97</v>
      </c>
      <c r="CB997">
        <v>1</v>
      </c>
    </row>
    <row r="998" spans="1:80">
      <c r="A998" t="s">
        <v>3002</v>
      </c>
      <c r="B998" t="s">
        <v>438</v>
      </c>
      <c r="C998" t="s">
        <v>439</v>
      </c>
      <c r="D998" t="s">
        <v>83</v>
      </c>
      <c r="E998" t="s">
        <v>83</v>
      </c>
      <c r="F998">
        <v>1.0900000000000001</v>
      </c>
      <c r="G998">
        <v>300</v>
      </c>
      <c r="H998">
        <v>327</v>
      </c>
      <c r="I998" t="s">
        <v>84</v>
      </c>
      <c r="J998" t="s">
        <v>2998</v>
      </c>
      <c r="K998" t="s">
        <v>2348</v>
      </c>
      <c r="L998" t="s">
        <v>2061</v>
      </c>
      <c r="M998" t="s">
        <v>88</v>
      </c>
      <c r="N998" t="s">
        <v>89</v>
      </c>
      <c r="O998">
        <v>45034.220138888886</v>
      </c>
      <c r="P998" t="s">
        <v>441</v>
      </c>
      <c r="Q998" t="s">
        <v>91</v>
      </c>
      <c r="R998">
        <v>45049.658333333333</v>
      </c>
      <c r="S998" t="s">
        <v>92</v>
      </c>
      <c r="T998">
        <v>45034.07708333333</v>
      </c>
      <c r="U998">
        <v>45034.197916666664</v>
      </c>
      <c r="V998">
        <v>45035.402777777781</v>
      </c>
      <c r="W998" t="s">
        <v>93</v>
      </c>
      <c r="X998" t="s">
        <v>92</v>
      </c>
      <c r="Y998" t="s">
        <v>188</v>
      </c>
      <c r="Z998" t="s">
        <v>92</v>
      </c>
      <c r="AA998" t="s">
        <v>92</v>
      </c>
      <c r="AB998" t="s">
        <v>92</v>
      </c>
      <c r="AC998" t="s">
        <v>92</v>
      </c>
      <c r="AD998" t="s">
        <v>92</v>
      </c>
      <c r="AE998" t="s">
        <v>92</v>
      </c>
      <c r="AF998" t="s">
        <v>95</v>
      </c>
      <c r="AG998">
        <v>45035.636111111111</v>
      </c>
      <c r="AH998" t="s">
        <v>290</v>
      </c>
      <c r="AI998" t="s">
        <v>92</v>
      </c>
      <c r="AJ998" t="s">
        <v>92</v>
      </c>
      <c r="AK998" t="s">
        <v>92</v>
      </c>
      <c r="AL998" t="s">
        <v>92</v>
      </c>
      <c r="AM998">
        <v>45057.550694444442</v>
      </c>
      <c r="AN998" t="s">
        <v>97</v>
      </c>
      <c r="AO998" t="s">
        <v>91</v>
      </c>
      <c r="AP998">
        <v>45057</v>
      </c>
      <c r="AQ998">
        <v>45063</v>
      </c>
      <c r="AR998" t="s">
        <v>92</v>
      </c>
      <c r="AS998" t="s">
        <v>92</v>
      </c>
      <c r="AT998" t="s">
        <v>92</v>
      </c>
      <c r="AU998" t="s">
        <v>92</v>
      </c>
      <c r="AV998" t="s">
        <v>3003</v>
      </c>
      <c r="AW998" t="s">
        <v>92</v>
      </c>
      <c r="AX998" t="s">
        <v>2913</v>
      </c>
      <c r="AY998" t="s">
        <v>92</v>
      </c>
      <c r="AZ998" t="s">
        <v>92</v>
      </c>
      <c r="BA998" t="s">
        <v>92</v>
      </c>
      <c r="BB998" t="s">
        <v>92</v>
      </c>
      <c r="BC998" t="s">
        <v>3000</v>
      </c>
      <c r="BD998" t="s">
        <v>92</v>
      </c>
      <c r="BE998" t="s">
        <v>92</v>
      </c>
      <c r="BF998" t="s">
        <v>92</v>
      </c>
      <c r="BG998" t="s">
        <v>92</v>
      </c>
      <c r="BH998" t="s">
        <v>92</v>
      </c>
      <c r="BI998" t="s">
        <v>2914</v>
      </c>
      <c r="BJ998" t="s">
        <v>102</v>
      </c>
      <c r="BK998" t="s">
        <v>92</v>
      </c>
      <c r="BL998" t="s">
        <v>92</v>
      </c>
      <c r="BM998" t="s">
        <v>92</v>
      </c>
      <c r="BN998" t="s">
        <v>1429</v>
      </c>
      <c r="BO998" t="s">
        <v>104</v>
      </c>
      <c r="BP998" t="s">
        <v>91</v>
      </c>
      <c r="BQ998" t="s">
        <v>105</v>
      </c>
      <c r="BR998" t="s">
        <v>92</v>
      </c>
      <c r="BS998" t="s">
        <v>97</v>
      </c>
      <c r="BT998" t="s">
        <v>106</v>
      </c>
      <c r="BU998" t="s">
        <v>2915</v>
      </c>
      <c r="BV998">
        <v>45056.460416666669</v>
      </c>
      <c r="BW998" t="s">
        <v>97</v>
      </c>
      <c r="BX998" t="s">
        <v>108</v>
      </c>
      <c r="BY998" t="s">
        <v>2916</v>
      </c>
      <c r="BZ998">
        <v>45057.430555555555</v>
      </c>
      <c r="CA998" t="s">
        <v>97</v>
      </c>
      <c r="CB998">
        <v>1</v>
      </c>
    </row>
    <row r="999" spans="1:80">
      <c r="A999" t="s">
        <v>3004</v>
      </c>
      <c r="B999" t="s">
        <v>81</v>
      </c>
      <c r="C999" t="s">
        <v>82</v>
      </c>
      <c r="D999" t="s">
        <v>83</v>
      </c>
      <c r="E999" t="s">
        <v>83</v>
      </c>
      <c r="F999">
        <v>1.0900000000000001</v>
      </c>
      <c r="G999">
        <v>300</v>
      </c>
      <c r="H999">
        <v>327</v>
      </c>
      <c r="I999" t="s">
        <v>84</v>
      </c>
      <c r="J999" t="s">
        <v>2998</v>
      </c>
      <c r="K999" t="s">
        <v>2348</v>
      </c>
      <c r="L999" t="s">
        <v>2061</v>
      </c>
      <c r="M999" t="s">
        <v>88</v>
      </c>
      <c r="N999" t="s">
        <v>89</v>
      </c>
      <c r="O999">
        <v>45034.40347222222</v>
      </c>
      <c r="P999" t="s">
        <v>517</v>
      </c>
      <c r="Q999" t="s">
        <v>91</v>
      </c>
      <c r="R999">
        <v>45049.658333333333</v>
      </c>
      <c r="S999" t="s">
        <v>92</v>
      </c>
      <c r="T999">
        <v>45034.197916666664</v>
      </c>
      <c r="U999">
        <v>45034.323611111111</v>
      </c>
      <c r="V999">
        <v>45035.402777777781</v>
      </c>
      <c r="W999" t="s">
        <v>93</v>
      </c>
      <c r="X999" t="s">
        <v>92</v>
      </c>
      <c r="Y999" t="s">
        <v>188</v>
      </c>
      <c r="Z999" t="s">
        <v>92</v>
      </c>
      <c r="AA999" t="s">
        <v>92</v>
      </c>
      <c r="AB999" t="s">
        <v>92</v>
      </c>
      <c r="AC999" t="s">
        <v>92</v>
      </c>
      <c r="AD999" t="s">
        <v>92</v>
      </c>
      <c r="AE999" t="s">
        <v>92</v>
      </c>
      <c r="AF999" t="s">
        <v>95</v>
      </c>
      <c r="AG999">
        <v>45035.636111111111</v>
      </c>
      <c r="AH999" t="s">
        <v>290</v>
      </c>
      <c r="AI999" t="s">
        <v>92</v>
      </c>
      <c r="AJ999" t="s">
        <v>92</v>
      </c>
      <c r="AK999" t="s">
        <v>92</v>
      </c>
      <c r="AL999" t="s">
        <v>92</v>
      </c>
      <c r="AM999">
        <v>45049.61041666667</v>
      </c>
      <c r="AN999" t="s">
        <v>97</v>
      </c>
      <c r="AO999" t="s">
        <v>91</v>
      </c>
      <c r="AP999">
        <v>45049</v>
      </c>
      <c r="AQ999">
        <v>45053</v>
      </c>
      <c r="AR999" t="s">
        <v>92</v>
      </c>
      <c r="AS999" t="s">
        <v>92</v>
      </c>
      <c r="AT999" t="s">
        <v>92</v>
      </c>
      <c r="AU999" t="s">
        <v>92</v>
      </c>
      <c r="AV999" t="s">
        <v>3005</v>
      </c>
      <c r="AW999" t="s">
        <v>92</v>
      </c>
      <c r="AX999" t="s">
        <v>2952</v>
      </c>
      <c r="AY999" t="s">
        <v>92</v>
      </c>
      <c r="AZ999" t="s">
        <v>92</v>
      </c>
      <c r="BA999" t="s">
        <v>92</v>
      </c>
      <c r="BB999" t="s">
        <v>92</v>
      </c>
      <c r="BC999" t="s">
        <v>3000</v>
      </c>
      <c r="BD999" t="s">
        <v>92</v>
      </c>
      <c r="BE999" t="s">
        <v>92</v>
      </c>
      <c r="BF999" t="s">
        <v>92</v>
      </c>
      <c r="BG999" t="s">
        <v>92</v>
      </c>
      <c r="BH999" t="s">
        <v>92</v>
      </c>
      <c r="BI999" t="s">
        <v>2953</v>
      </c>
      <c r="BJ999" t="s">
        <v>1200</v>
      </c>
      <c r="BK999" t="s">
        <v>92</v>
      </c>
      <c r="BL999" t="s">
        <v>92</v>
      </c>
      <c r="BM999" t="s">
        <v>92</v>
      </c>
      <c r="BN999" t="s">
        <v>927</v>
      </c>
      <c r="BO999" t="s">
        <v>104</v>
      </c>
      <c r="BP999" t="s">
        <v>91</v>
      </c>
      <c r="BQ999" t="s">
        <v>105</v>
      </c>
      <c r="BR999" t="s">
        <v>92</v>
      </c>
      <c r="BS999" t="s">
        <v>97</v>
      </c>
      <c r="BT999" t="s">
        <v>106</v>
      </c>
      <c r="BU999" t="s">
        <v>2954</v>
      </c>
      <c r="BV999">
        <v>45044.815972222219</v>
      </c>
      <c r="BW999" t="s">
        <v>97</v>
      </c>
      <c r="BX999" t="s">
        <v>108</v>
      </c>
      <c r="BY999" t="s">
        <v>2955</v>
      </c>
      <c r="BZ999">
        <v>45049.597222222219</v>
      </c>
      <c r="CA999" t="s">
        <v>97</v>
      </c>
      <c r="CB999">
        <v>1</v>
      </c>
    </row>
    <row r="1000" spans="1:80">
      <c r="A1000" t="s">
        <v>3006</v>
      </c>
      <c r="B1000" t="s">
        <v>81</v>
      </c>
      <c r="C1000" t="s">
        <v>82</v>
      </c>
      <c r="D1000" t="s">
        <v>83</v>
      </c>
      <c r="E1000" t="s">
        <v>83</v>
      </c>
      <c r="F1000">
        <v>1.0900000000000001</v>
      </c>
      <c r="G1000">
        <v>300</v>
      </c>
      <c r="H1000">
        <v>327</v>
      </c>
      <c r="I1000" t="s">
        <v>84</v>
      </c>
      <c r="J1000" t="s">
        <v>2998</v>
      </c>
      <c r="K1000" t="s">
        <v>2348</v>
      </c>
      <c r="L1000" t="s">
        <v>2061</v>
      </c>
      <c r="M1000" t="s">
        <v>88</v>
      </c>
      <c r="N1000" t="s">
        <v>89</v>
      </c>
      <c r="O1000">
        <v>45034.490277777775</v>
      </c>
      <c r="P1000" t="s">
        <v>517</v>
      </c>
      <c r="Q1000" t="s">
        <v>91</v>
      </c>
      <c r="R1000">
        <v>45049.658333333333</v>
      </c>
      <c r="S1000" t="s">
        <v>92</v>
      </c>
      <c r="T1000">
        <v>45034.324305555558</v>
      </c>
      <c r="U1000">
        <v>45034.444444444445</v>
      </c>
      <c r="V1000">
        <v>45035.402777777781</v>
      </c>
      <c r="W1000" t="s">
        <v>93</v>
      </c>
      <c r="X1000" t="s">
        <v>92</v>
      </c>
      <c r="Y1000" t="s">
        <v>188</v>
      </c>
      <c r="Z1000" t="s">
        <v>92</v>
      </c>
      <c r="AA1000" t="s">
        <v>92</v>
      </c>
      <c r="AB1000" t="s">
        <v>92</v>
      </c>
      <c r="AC1000" t="s">
        <v>92</v>
      </c>
      <c r="AD1000" t="s">
        <v>92</v>
      </c>
      <c r="AE1000" t="s">
        <v>92</v>
      </c>
      <c r="AF1000" t="s">
        <v>95</v>
      </c>
      <c r="AG1000">
        <v>45035.636111111111</v>
      </c>
      <c r="AH1000" t="s">
        <v>290</v>
      </c>
      <c r="AI1000" t="s">
        <v>92</v>
      </c>
      <c r="AJ1000" t="s">
        <v>92</v>
      </c>
      <c r="AK1000" t="s">
        <v>92</v>
      </c>
      <c r="AL1000" t="s">
        <v>92</v>
      </c>
      <c r="AM1000">
        <v>45049.61041666667</v>
      </c>
      <c r="AN1000" t="s">
        <v>97</v>
      </c>
      <c r="AO1000" t="s">
        <v>91</v>
      </c>
      <c r="AP1000">
        <v>45049</v>
      </c>
      <c r="AQ1000">
        <v>45053</v>
      </c>
      <c r="AR1000" t="s">
        <v>92</v>
      </c>
      <c r="AS1000" t="s">
        <v>92</v>
      </c>
      <c r="AT1000" t="s">
        <v>92</v>
      </c>
      <c r="AU1000" t="s">
        <v>92</v>
      </c>
      <c r="AV1000" t="s">
        <v>3007</v>
      </c>
      <c r="AW1000" t="s">
        <v>92</v>
      </c>
      <c r="AX1000" t="s">
        <v>2952</v>
      </c>
      <c r="AY1000" t="s">
        <v>92</v>
      </c>
      <c r="AZ1000" t="s">
        <v>92</v>
      </c>
      <c r="BA1000" t="s">
        <v>92</v>
      </c>
      <c r="BB1000" t="s">
        <v>92</v>
      </c>
      <c r="BC1000" t="s">
        <v>3000</v>
      </c>
      <c r="BD1000" t="s">
        <v>92</v>
      </c>
      <c r="BE1000" t="s">
        <v>92</v>
      </c>
      <c r="BF1000" t="s">
        <v>92</v>
      </c>
      <c r="BG1000" t="s">
        <v>92</v>
      </c>
      <c r="BH1000" t="s">
        <v>92</v>
      </c>
      <c r="BI1000" t="s">
        <v>2953</v>
      </c>
      <c r="BJ1000" t="s">
        <v>1200</v>
      </c>
      <c r="BK1000" t="s">
        <v>92</v>
      </c>
      <c r="BL1000" t="s">
        <v>92</v>
      </c>
      <c r="BM1000" t="s">
        <v>92</v>
      </c>
      <c r="BN1000" t="s">
        <v>3008</v>
      </c>
      <c r="BO1000" t="s">
        <v>104</v>
      </c>
      <c r="BP1000" t="s">
        <v>91</v>
      </c>
      <c r="BQ1000" t="s">
        <v>105</v>
      </c>
      <c r="BR1000" t="s">
        <v>92</v>
      </c>
      <c r="BS1000" t="s">
        <v>97</v>
      </c>
      <c r="BT1000" t="s">
        <v>106</v>
      </c>
      <c r="BU1000" t="s">
        <v>2954</v>
      </c>
      <c r="BV1000">
        <v>45044.815972222219</v>
      </c>
      <c r="BW1000" t="s">
        <v>97</v>
      </c>
      <c r="BX1000" t="s">
        <v>108</v>
      </c>
      <c r="BY1000" t="s">
        <v>2955</v>
      </c>
      <c r="BZ1000">
        <v>45049.597222222219</v>
      </c>
      <c r="CA1000" t="s">
        <v>97</v>
      </c>
      <c r="CB1000">
        <v>1</v>
      </c>
    </row>
    <row r="1001" spans="1:80">
      <c r="A1001" t="s">
        <v>3009</v>
      </c>
      <c r="B1001" t="s">
        <v>81</v>
      </c>
      <c r="C1001" t="s">
        <v>82</v>
      </c>
      <c r="D1001" t="s">
        <v>83</v>
      </c>
      <c r="E1001" t="s">
        <v>83</v>
      </c>
      <c r="F1001">
        <v>1.0900000000000001</v>
      </c>
      <c r="G1001">
        <v>300</v>
      </c>
      <c r="H1001">
        <v>327</v>
      </c>
      <c r="I1001" t="s">
        <v>162</v>
      </c>
      <c r="J1001" t="s">
        <v>2998</v>
      </c>
      <c r="K1001" t="s">
        <v>2348</v>
      </c>
      <c r="L1001" t="s">
        <v>2061</v>
      </c>
      <c r="M1001" t="s">
        <v>88</v>
      </c>
      <c r="N1001" t="s">
        <v>89</v>
      </c>
      <c r="O1001">
        <v>45034.595138888886</v>
      </c>
      <c r="P1001" t="s">
        <v>441</v>
      </c>
      <c r="Q1001" t="s">
        <v>91</v>
      </c>
      <c r="R1001">
        <v>45049.658333333333</v>
      </c>
      <c r="S1001" t="s">
        <v>92</v>
      </c>
      <c r="T1001">
        <v>45034.444444444445</v>
      </c>
      <c r="U1001">
        <v>45034.566666666666</v>
      </c>
      <c r="V1001">
        <v>45035.402777777781</v>
      </c>
      <c r="W1001" t="s">
        <v>93</v>
      </c>
      <c r="X1001" t="s">
        <v>92</v>
      </c>
      <c r="Y1001" t="s">
        <v>188</v>
      </c>
      <c r="Z1001" t="s">
        <v>92</v>
      </c>
      <c r="AA1001" t="s">
        <v>92</v>
      </c>
      <c r="AB1001" t="s">
        <v>92</v>
      </c>
      <c r="AC1001" t="s">
        <v>92</v>
      </c>
      <c r="AD1001" t="s">
        <v>92</v>
      </c>
      <c r="AE1001" t="s">
        <v>92</v>
      </c>
      <c r="AF1001" t="s">
        <v>95</v>
      </c>
      <c r="AG1001">
        <v>45035.636111111111</v>
      </c>
      <c r="AH1001" t="s">
        <v>290</v>
      </c>
      <c r="AI1001" t="s">
        <v>92</v>
      </c>
      <c r="AJ1001" t="s">
        <v>92</v>
      </c>
      <c r="AK1001" t="s">
        <v>92</v>
      </c>
      <c r="AL1001" t="s">
        <v>92</v>
      </c>
      <c r="AM1001">
        <v>45049.61041666667</v>
      </c>
      <c r="AN1001" t="s">
        <v>97</v>
      </c>
      <c r="AO1001" t="s">
        <v>91</v>
      </c>
      <c r="AP1001">
        <v>45049</v>
      </c>
      <c r="AQ1001">
        <v>45053</v>
      </c>
      <c r="AR1001" t="s">
        <v>92</v>
      </c>
      <c r="AS1001" t="s">
        <v>92</v>
      </c>
      <c r="AT1001" t="s">
        <v>92</v>
      </c>
      <c r="AU1001" t="s">
        <v>92</v>
      </c>
      <c r="AV1001" t="s">
        <v>3010</v>
      </c>
      <c r="AW1001" t="s">
        <v>92</v>
      </c>
      <c r="AX1001" t="s">
        <v>2952</v>
      </c>
      <c r="AY1001" t="s">
        <v>92</v>
      </c>
      <c r="AZ1001" t="s">
        <v>92</v>
      </c>
      <c r="BA1001" t="s">
        <v>92</v>
      </c>
      <c r="BB1001" t="s">
        <v>92</v>
      </c>
      <c r="BC1001" t="s">
        <v>3000</v>
      </c>
      <c r="BD1001" t="s">
        <v>92</v>
      </c>
      <c r="BE1001" t="s">
        <v>92</v>
      </c>
      <c r="BF1001" t="s">
        <v>92</v>
      </c>
      <c r="BG1001" t="s">
        <v>92</v>
      </c>
      <c r="BH1001" t="s">
        <v>92</v>
      </c>
      <c r="BI1001" t="s">
        <v>2953</v>
      </c>
      <c r="BJ1001" t="s">
        <v>1200</v>
      </c>
      <c r="BK1001" t="s">
        <v>92</v>
      </c>
      <c r="BL1001" t="s">
        <v>92</v>
      </c>
      <c r="BM1001" t="s">
        <v>92</v>
      </c>
      <c r="BN1001" t="s">
        <v>951</v>
      </c>
      <c r="BO1001" t="s">
        <v>104</v>
      </c>
      <c r="BP1001" t="s">
        <v>91</v>
      </c>
      <c r="BQ1001" t="s">
        <v>105</v>
      </c>
      <c r="BR1001" t="s">
        <v>92</v>
      </c>
      <c r="BS1001" t="s">
        <v>97</v>
      </c>
      <c r="BT1001" t="s">
        <v>106</v>
      </c>
      <c r="BU1001" t="s">
        <v>2954</v>
      </c>
      <c r="BV1001">
        <v>45044.815972222219</v>
      </c>
      <c r="BW1001" t="s">
        <v>97</v>
      </c>
      <c r="BX1001" t="s">
        <v>108</v>
      </c>
      <c r="BY1001" t="s">
        <v>2955</v>
      </c>
      <c r="BZ1001">
        <v>45049.597222222219</v>
      </c>
      <c r="CA1001" t="s">
        <v>97</v>
      </c>
      <c r="CB1001">
        <v>1</v>
      </c>
    </row>
    <row r="1002" spans="1:80">
      <c r="A1002" t="s">
        <v>3011</v>
      </c>
      <c r="B1002" t="s">
        <v>81</v>
      </c>
      <c r="C1002" t="s">
        <v>82</v>
      </c>
      <c r="D1002" t="s">
        <v>83</v>
      </c>
      <c r="E1002" t="s">
        <v>83</v>
      </c>
      <c r="F1002">
        <v>1.0900000000000001</v>
      </c>
      <c r="G1002">
        <v>300</v>
      </c>
      <c r="H1002">
        <v>327</v>
      </c>
      <c r="I1002" t="s">
        <v>84</v>
      </c>
      <c r="J1002" t="s">
        <v>2998</v>
      </c>
      <c r="K1002" t="s">
        <v>2348</v>
      </c>
      <c r="L1002" t="s">
        <v>2061</v>
      </c>
      <c r="M1002" t="s">
        <v>88</v>
      </c>
      <c r="N1002" t="s">
        <v>89</v>
      </c>
      <c r="O1002">
        <v>45034.802083333336</v>
      </c>
      <c r="P1002" t="s">
        <v>441</v>
      </c>
      <c r="Q1002" t="s">
        <v>91</v>
      </c>
      <c r="R1002">
        <v>45049.658333333333</v>
      </c>
      <c r="S1002" t="s">
        <v>92</v>
      </c>
      <c r="T1002">
        <v>45034.567361111112</v>
      </c>
      <c r="U1002">
        <v>45034.686805555553</v>
      </c>
      <c r="V1002">
        <v>45035.402777777781</v>
      </c>
      <c r="W1002" t="s">
        <v>93</v>
      </c>
      <c r="X1002" t="s">
        <v>92</v>
      </c>
      <c r="Y1002" t="s">
        <v>188</v>
      </c>
      <c r="Z1002" t="s">
        <v>92</v>
      </c>
      <c r="AA1002" t="s">
        <v>92</v>
      </c>
      <c r="AB1002" t="s">
        <v>92</v>
      </c>
      <c r="AC1002" t="s">
        <v>92</v>
      </c>
      <c r="AD1002" t="s">
        <v>92</v>
      </c>
      <c r="AE1002" t="s">
        <v>92</v>
      </c>
      <c r="AF1002" t="s">
        <v>95</v>
      </c>
      <c r="AG1002">
        <v>45035.636111111111</v>
      </c>
      <c r="AH1002" t="s">
        <v>290</v>
      </c>
      <c r="AI1002" t="s">
        <v>92</v>
      </c>
      <c r="AJ1002" t="s">
        <v>92</v>
      </c>
      <c r="AK1002" t="s">
        <v>92</v>
      </c>
      <c r="AL1002" t="s">
        <v>92</v>
      </c>
      <c r="AM1002">
        <v>45049.61041666667</v>
      </c>
      <c r="AN1002" t="s">
        <v>97</v>
      </c>
      <c r="AO1002" t="s">
        <v>91</v>
      </c>
      <c r="AP1002">
        <v>45049</v>
      </c>
      <c r="AQ1002">
        <v>45053</v>
      </c>
      <c r="AR1002" t="s">
        <v>92</v>
      </c>
      <c r="AS1002" t="s">
        <v>92</v>
      </c>
      <c r="AT1002" t="s">
        <v>92</v>
      </c>
      <c r="AU1002" t="s">
        <v>92</v>
      </c>
      <c r="AV1002" t="s">
        <v>2978</v>
      </c>
      <c r="AW1002" t="s">
        <v>92</v>
      </c>
      <c r="AX1002" t="s">
        <v>2952</v>
      </c>
      <c r="AY1002" t="s">
        <v>92</v>
      </c>
      <c r="AZ1002" t="s">
        <v>92</v>
      </c>
      <c r="BA1002" t="s">
        <v>92</v>
      </c>
      <c r="BB1002" t="s">
        <v>92</v>
      </c>
      <c r="BC1002" t="s">
        <v>3000</v>
      </c>
      <c r="BD1002" t="s">
        <v>92</v>
      </c>
      <c r="BE1002" t="s">
        <v>92</v>
      </c>
      <c r="BF1002" t="s">
        <v>92</v>
      </c>
      <c r="BG1002" t="s">
        <v>92</v>
      </c>
      <c r="BH1002" t="s">
        <v>92</v>
      </c>
      <c r="BI1002" t="s">
        <v>2953</v>
      </c>
      <c r="BJ1002" t="s">
        <v>1200</v>
      </c>
      <c r="BK1002" t="s">
        <v>92</v>
      </c>
      <c r="BL1002" t="s">
        <v>92</v>
      </c>
      <c r="BM1002" t="s">
        <v>92</v>
      </c>
      <c r="BN1002" t="s">
        <v>3012</v>
      </c>
      <c r="BO1002" t="s">
        <v>104</v>
      </c>
      <c r="BP1002" t="s">
        <v>91</v>
      </c>
      <c r="BQ1002" t="s">
        <v>105</v>
      </c>
      <c r="BR1002" t="s">
        <v>92</v>
      </c>
      <c r="BS1002" t="s">
        <v>97</v>
      </c>
      <c r="BT1002" t="s">
        <v>106</v>
      </c>
      <c r="BU1002" t="s">
        <v>2954</v>
      </c>
      <c r="BV1002">
        <v>45044.815972222219</v>
      </c>
      <c r="BW1002" t="s">
        <v>97</v>
      </c>
      <c r="BX1002" t="s">
        <v>108</v>
      </c>
      <c r="BY1002" t="s">
        <v>2955</v>
      </c>
      <c r="BZ1002">
        <v>45049.597222222219</v>
      </c>
      <c r="CA1002" t="s">
        <v>97</v>
      </c>
      <c r="CB1002">
        <v>1</v>
      </c>
    </row>
    <row r="1003" spans="1:80">
      <c r="A1003" t="s">
        <v>3013</v>
      </c>
      <c r="B1003" t="s">
        <v>81</v>
      </c>
      <c r="C1003" t="s">
        <v>82</v>
      </c>
      <c r="D1003" t="s">
        <v>83</v>
      </c>
      <c r="E1003" t="s">
        <v>83</v>
      </c>
      <c r="F1003">
        <v>1.0900000000000001</v>
      </c>
      <c r="G1003">
        <v>300</v>
      </c>
      <c r="H1003">
        <v>327</v>
      </c>
      <c r="I1003" t="s">
        <v>162</v>
      </c>
      <c r="J1003" t="s">
        <v>2998</v>
      </c>
      <c r="K1003" t="s">
        <v>2348</v>
      </c>
      <c r="L1003" t="s">
        <v>2061</v>
      </c>
      <c r="M1003" t="s">
        <v>88</v>
      </c>
      <c r="N1003" t="s">
        <v>89</v>
      </c>
      <c r="O1003">
        <v>45034.854861111111</v>
      </c>
      <c r="P1003" t="s">
        <v>517</v>
      </c>
      <c r="Q1003" t="s">
        <v>91</v>
      </c>
      <c r="R1003">
        <v>45049.658333333333</v>
      </c>
      <c r="S1003" t="s">
        <v>92</v>
      </c>
      <c r="T1003">
        <v>45034.686805555553</v>
      </c>
      <c r="U1003">
        <v>45034.80972222222</v>
      </c>
      <c r="V1003">
        <v>45035.402777777781</v>
      </c>
      <c r="W1003" t="s">
        <v>93</v>
      </c>
      <c r="X1003" t="s">
        <v>92</v>
      </c>
      <c r="Y1003" t="s">
        <v>188</v>
      </c>
      <c r="Z1003" t="s">
        <v>92</v>
      </c>
      <c r="AA1003" t="s">
        <v>92</v>
      </c>
      <c r="AB1003" t="s">
        <v>92</v>
      </c>
      <c r="AC1003" t="s">
        <v>92</v>
      </c>
      <c r="AD1003" t="s">
        <v>92</v>
      </c>
      <c r="AE1003" t="s">
        <v>92</v>
      </c>
      <c r="AF1003" t="s">
        <v>95</v>
      </c>
      <c r="AG1003">
        <v>45035.636111111111</v>
      </c>
      <c r="AH1003" t="s">
        <v>290</v>
      </c>
      <c r="AI1003" t="s">
        <v>92</v>
      </c>
      <c r="AJ1003" t="s">
        <v>92</v>
      </c>
      <c r="AK1003" t="s">
        <v>92</v>
      </c>
      <c r="AL1003" t="s">
        <v>92</v>
      </c>
      <c r="AM1003">
        <v>45049.61041666667</v>
      </c>
      <c r="AN1003" t="s">
        <v>97</v>
      </c>
      <c r="AO1003" t="s">
        <v>91</v>
      </c>
      <c r="AP1003">
        <v>45049</v>
      </c>
      <c r="AQ1003">
        <v>45053</v>
      </c>
      <c r="AR1003" t="s">
        <v>92</v>
      </c>
      <c r="AS1003" t="s">
        <v>92</v>
      </c>
      <c r="AT1003" t="s">
        <v>92</v>
      </c>
      <c r="AU1003" t="s">
        <v>92</v>
      </c>
      <c r="AV1003" t="s">
        <v>3014</v>
      </c>
      <c r="AW1003" t="s">
        <v>92</v>
      </c>
      <c r="AX1003" t="s">
        <v>2952</v>
      </c>
      <c r="AY1003" t="s">
        <v>92</v>
      </c>
      <c r="AZ1003" t="s">
        <v>92</v>
      </c>
      <c r="BA1003" t="s">
        <v>92</v>
      </c>
      <c r="BB1003" t="s">
        <v>92</v>
      </c>
      <c r="BC1003" t="s">
        <v>3000</v>
      </c>
      <c r="BD1003" t="s">
        <v>92</v>
      </c>
      <c r="BE1003" t="s">
        <v>92</v>
      </c>
      <c r="BF1003" t="s">
        <v>92</v>
      </c>
      <c r="BG1003" t="s">
        <v>92</v>
      </c>
      <c r="BH1003" t="s">
        <v>92</v>
      </c>
      <c r="BI1003" t="s">
        <v>2953</v>
      </c>
      <c r="BJ1003" t="s">
        <v>1200</v>
      </c>
      <c r="BK1003" t="s">
        <v>92</v>
      </c>
      <c r="BL1003" t="s">
        <v>92</v>
      </c>
      <c r="BM1003" t="s">
        <v>92</v>
      </c>
      <c r="BN1003" t="s">
        <v>136</v>
      </c>
      <c r="BO1003" t="s">
        <v>104</v>
      </c>
      <c r="BP1003" t="s">
        <v>91</v>
      </c>
      <c r="BQ1003" t="s">
        <v>105</v>
      </c>
      <c r="BR1003" t="s">
        <v>92</v>
      </c>
      <c r="BS1003" t="s">
        <v>97</v>
      </c>
      <c r="BT1003" t="s">
        <v>106</v>
      </c>
      <c r="BU1003" t="s">
        <v>2954</v>
      </c>
      <c r="BV1003">
        <v>45044.815972222219</v>
      </c>
      <c r="BW1003" t="s">
        <v>97</v>
      </c>
      <c r="BX1003" t="s">
        <v>108</v>
      </c>
      <c r="BY1003" t="s">
        <v>2955</v>
      </c>
      <c r="BZ1003">
        <v>45049.597222222219</v>
      </c>
      <c r="CA1003" t="s">
        <v>97</v>
      </c>
      <c r="CB1003">
        <v>1</v>
      </c>
    </row>
    <row r="1004" spans="1:80">
      <c r="A1004" t="s">
        <v>3015</v>
      </c>
      <c r="B1004" t="s">
        <v>81</v>
      </c>
      <c r="C1004" t="s">
        <v>82</v>
      </c>
      <c r="D1004" t="s">
        <v>83</v>
      </c>
      <c r="E1004" t="s">
        <v>83</v>
      </c>
      <c r="F1004">
        <v>1.0900000000000001</v>
      </c>
      <c r="G1004">
        <v>300</v>
      </c>
      <c r="H1004">
        <v>327</v>
      </c>
      <c r="I1004" t="s">
        <v>84</v>
      </c>
      <c r="J1004" t="s">
        <v>2998</v>
      </c>
      <c r="K1004" t="s">
        <v>2348</v>
      </c>
      <c r="L1004" t="s">
        <v>2125</v>
      </c>
      <c r="M1004" t="s">
        <v>88</v>
      </c>
      <c r="N1004" t="s">
        <v>89</v>
      </c>
      <c r="O1004">
        <v>45034.951388888891</v>
      </c>
      <c r="P1004" t="s">
        <v>184</v>
      </c>
      <c r="Q1004" t="s">
        <v>91</v>
      </c>
      <c r="R1004">
        <v>45049.658333333333</v>
      </c>
      <c r="S1004" t="s">
        <v>92</v>
      </c>
      <c r="T1004">
        <v>45034.80972222222</v>
      </c>
      <c r="U1004">
        <v>45034.931250000001</v>
      </c>
      <c r="V1004">
        <v>45035.402777777781</v>
      </c>
      <c r="W1004" t="s">
        <v>93</v>
      </c>
      <c r="X1004" t="s">
        <v>92</v>
      </c>
      <c r="Y1004" t="s">
        <v>188</v>
      </c>
      <c r="Z1004" t="s">
        <v>92</v>
      </c>
      <c r="AA1004" t="s">
        <v>92</v>
      </c>
      <c r="AB1004" t="s">
        <v>92</v>
      </c>
      <c r="AC1004" t="s">
        <v>92</v>
      </c>
      <c r="AD1004" t="s">
        <v>92</v>
      </c>
      <c r="AE1004" t="s">
        <v>92</v>
      </c>
      <c r="AF1004" t="s">
        <v>95</v>
      </c>
      <c r="AG1004">
        <v>45035.636111111111</v>
      </c>
      <c r="AH1004" t="s">
        <v>290</v>
      </c>
      <c r="AI1004" t="s">
        <v>92</v>
      </c>
      <c r="AJ1004" t="s">
        <v>92</v>
      </c>
      <c r="AK1004" t="s">
        <v>92</v>
      </c>
      <c r="AL1004" t="s">
        <v>92</v>
      </c>
      <c r="AM1004">
        <v>45049.61041666667</v>
      </c>
      <c r="AN1004" t="s">
        <v>97</v>
      </c>
      <c r="AO1004" t="s">
        <v>91</v>
      </c>
      <c r="AP1004">
        <v>45049</v>
      </c>
      <c r="AQ1004">
        <v>45053</v>
      </c>
      <c r="AR1004" t="s">
        <v>92</v>
      </c>
      <c r="AS1004" t="s">
        <v>92</v>
      </c>
      <c r="AT1004" t="s">
        <v>92</v>
      </c>
      <c r="AU1004" t="s">
        <v>92</v>
      </c>
      <c r="AV1004" t="s">
        <v>3016</v>
      </c>
      <c r="AW1004" t="s">
        <v>92</v>
      </c>
      <c r="AX1004" t="s">
        <v>2952</v>
      </c>
      <c r="AY1004" t="s">
        <v>92</v>
      </c>
      <c r="AZ1004" t="s">
        <v>92</v>
      </c>
      <c r="BA1004" t="s">
        <v>92</v>
      </c>
      <c r="BB1004" t="s">
        <v>92</v>
      </c>
      <c r="BC1004" t="s">
        <v>3000</v>
      </c>
      <c r="BD1004" t="s">
        <v>92</v>
      </c>
      <c r="BE1004" t="s">
        <v>92</v>
      </c>
      <c r="BF1004" t="s">
        <v>92</v>
      </c>
      <c r="BG1004" t="s">
        <v>92</v>
      </c>
      <c r="BH1004" t="s">
        <v>92</v>
      </c>
      <c r="BI1004" t="s">
        <v>2953</v>
      </c>
      <c r="BJ1004" t="s">
        <v>1200</v>
      </c>
      <c r="BK1004" t="s">
        <v>92</v>
      </c>
      <c r="BL1004" t="s">
        <v>92</v>
      </c>
      <c r="BM1004" t="s">
        <v>92</v>
      </c>
      <c r="BN1004" t="s">
        <v>246</v>
      </c>
      <c r="BO1004" t="s">
        <v>104</v>
      </c>
      <c r="BP1004" t="s">
        <v>91</v>
      </c>
      <c r="BQ1004" t="s">
        <v>105</v>
      </c>
      <c r="BR1004" t="s">
        <v>92</v>
      </c>
      <c r="BS1004" t="s">
        <v>97</v>
      </c>
      <c r="BT1004" t="s">
        <v>106</v>
      </c>
      <c r="BU1004" t="s">
        <v>2954</v>
      </c>
      <c r="BV1004">
        <v>45044.815972222219</v>
      </c>
      <c r="BW1004" t="s">
        <v>97</v>
      </c>
      <c r="BX1004" t="s">
        <v>108</v>
      </c>
      <c r="BY1004" t="s">
        <v>2955</v>
      </c>
      <c r="BZ1004">
        <v>45049.597222222219</v>
      </c>
      <c r="CA1004" t="s">
        <v>97</v>
      </c>
      <c r="CB1004">
        <v>1</v>
      </c>
    </row>
    <row r="1005" spans="1:80">
      <c r="A1005" t="s">
        <v>3017</v>
      </c>
      <c r="B1005" t="s">
        <v>438</v>
      </c>
      <c r="C1005" t="s">
        <v>439</v>
      </c>
      <c r="D1005" t="s">
        <v>83</v>
      </c>
      <c r="E1005" t="s">
        <v>83</v>
      </c>
      <c r="F1005">
        <v>1.0900000000000001</v>
      </c>
      <c r="G1005">
        <v>300</v>
      </c>
      <c r="H1005">
        <v>327</v>
      </c>
      <c r="I1005" t="s">
        <v>162</v>
      </c>
      <c r="J1005" t="s">
        <v>3018</v>
      </c>
      <c r="K1005" t="s">
        <v>2348</v>
      </c>
      <c r="L1005" t="s">
        <v>2061</v>
      </c>
      <c r="M1005" t="s">
        <v>88</v>
      </c>
      <c r="N1005" t="s">
        <v>89</v>
      </c>
      <c r="O1005">
        <v>45035.086111111108</v>
      </c>
      <c r="P1005" t="s">
        <v>441</v>
      </c>
      <c r="Q1005" t="s">
        <v>91</v>
      </c>
      <c r="R1005">
        <v>45049.658333333333</v>
      </c>
      <c r="S1005" t="s">
        <v>92</v>
      </c>
      <c r="T1005">
        <v>45034.931250000001</v>
      </c>
      <c r="U1005">
        <v>45035.054166666669</v>
      </c>
      <c r="V1005">
        <v>45036.439583333333</v>
      </c>
      <c r="W1005" t="s">
        <v>93</v>
      </c>
      <c r="X1005" t="s">
        <v>92</v>
      </c>
      <c r="Y1005" t="s">
        <v>188</v>
      </c>
      <c r="Z1005" t="s">
        <v>92</v>
      </c>
      <c r="AA1005" t="s">
        <v>92</v>
      </c>
      <c r="AB1005" t="s">
        <v>92</v>
      </c>
      <c r="AC1005" t="s">
        <v>92</v>
      </c>
      <c r="AD1005" t="s">
        <v>92</v>
      </c>
      <c r="AE1005" t="s">
        <v>92</v>
      </c>
      <c r="AF1005" t="s">
        <v>95</v>
      </c>
      <c r="AG1005">
        <v>45036.633333333331</v>
      </c>
      <c r="AH1005" t="s">
        <v>290</v>
      </c>
      <c r="AI1005" t="s">
        <v>92</v>
      </c>
      <c r="AJ1005" t="s">
        <v>92</v>
      </c>
      <c r="AK1005" t="s">
        <v>92</v>
      </c>
      <c r="AL1005" t="s">
        <v>92</v>
      </c>
      <c r="AM1005">
        <v>45057.550694444442</v>
      </c>
      <c r="AN1005" t="s">
        <v>97</v>
      </c>
      <c r="AO1005" t="s">
        <v>91</v>
      </c>
      <c r="AP1005">
        <v>45057</v>
      </c>
      <c r="AQ1005">
        <v>45063</v>
      </c>
      <c r="AR1005" t="s">
        <v>92</v>
      </c>
      <c r="AS1005" t="s">
        <v>92</v>
      </c>
      <c r="AT1005" t="s">
        <v>92</v>
      </c>
      <c r="AU1005" t="s">
        <v>92</v>
      </c>
      <c r="AV1005" t="s">
        <v>3019</v>
      </c>
      <c r="AW1005" t="s">
        <v>92</v>
      </c>
      <c r="AX1005" t="s">
        <v>2913</v>
      </c>
      <c r="AY1005" t="s">
        <v>92</v>
      </c>
      <c r="AZ1005" t="s">
        <v>92</v>
      </c>
      <c r="BA1005" t="s">
        <v>92</v>
      </c>
      <c r="BB1005" t="s">
        <v>92</v>
      </c>
      <c r="BC1005" t="s">
        <v>3020</v>
      </c>
      <c r="BD1005" t="s">
        <v>92</v>
      </c>
      <c r="BE1005" t="s">
        <v>92</v>
      </c>
      <c r="BF1005" t="s">
        <v>92</v>
      </c>
      <c r="BG1005" t="s">
        <v>92</v>
      </c>
      <c r="BH1005" t="s">
        <v>92</v>
      </c>
      <c r="BI1005" t="s">
        <v>2914</v>
      </c>
      <c r="BJ1005" t="s">
        <v>1200</v>
      </c>
      <c r="BK1005" t="s">
        <v>92</v>
      </c>
      <c r="BL1005" t="s">
        <v>92</v>
      </c>
      <c r="BM1005" t="s">
        <v>92</v>
      </c>
      <c r="BN1005" t="s">
        <v>3021</v>
      </c>
      <c r="BO1005" t="s">
        <v>104</v>
      </c>
      <c r="BP1005" t="s">
        <v>91</v>
      </c>
      <c r="BQ1005" t="s">
        <v>105</v>
      </c>
      <c r="BR1005" t="s">
        <v>92</v>
      </c>
      <c r="BS1005" t="s">
        <v>97</v>
      </c>
      <c r="BT1005" t="s">
        <v>106</v>
      </c>
      <c r="BU1005" t="s">
        <v>2915</v>
      </c>
      <c r="BV1005">
        <v>45048.738888888889</v>
      </c>
      <c r="BW1005" t="s">
        <v>97</v>
      </c>
      <c r="BX1005" t="s">
        <v>108</v>
      </c>
      <c r="BY1005" t="s">
        <v>2916</v>
      </c>
      <c r="BZ1005">
        <v>45057.430555555555</v>
      </c>
      <c r="CA1005" t="s">
        <v>97</v>
      </c>
      <c r="CB1005">
        <v>1</v>
      </c>
    </row>
    <row r="1006" spans="1:80">
      <c r="A1006" t="s">
        <v>3022</v>
      </c>
      <c r="B1006" t="s">
        <v>248</v>
      </c>
      <c r="C1006" t="s">
        <v>249</v>
      </c>
      <c r="D1006" t="s">
        <v>83</v>
      </c>
      <c r="E1006" t="s">
        <v>83</v>
      </c>
      <c r="F1006">
        <v>1.0900000000000001</v>
      </c>
      <c r="G1006">
        <v>175</v>
      </c>
      <c r="H1006">
        <v>190.75</v>
      </c>
      <c r="I1006" t="s">
        <v>250</v>
      </c>
      <c r="J1006" t="s">
        <v>3018</v>
      </c>
      <c r="K1006" t="s">
        <v>2348</v>
      </c>
      <c r="L1006" t="s">
        <v>3023</v>
      </c>
      <c r="M1006" t="s">
        <v>88</v>
      </c>
      <c r="N1006" t="s">
        <v>89</v>
      </c>
      <c r="O1006">
        <v>45035.240277777775</v>
      </c>
      <c r="P1006" t="s">
        <v>517</v>
      </c>
      <c r="Q1006" t="s">
        <v>252</v>
      </c>
      <c r="R1006">
        <v>45049.658333333333</v>
      </c>
      <c r="S1006" t="s">
        <v>92</v>
      </c>
      <c r="T1006">
        <v>45031.203472222223</v>
      </c>
      <c r="U1006">
        <v>45035.21597222222</v>
      </c>
      <c r="V1006">
        <v>45036.439583333333</v>
      </c>
      <c r="W1006" t="s">
        <v>93</v>
      </c>
      <c r="X1006" t="s">
        <v>92</v>
      </c>
      <c r="Y1006" t="s">
        <v>188</v>
      </c>
      <c r="Z1006" t="s">
        <v>92</v>
      </c>
      <c r="AA1006" t="s">
        <v>92</v>
      </c>
      <c r="AB1006" t="s">
        <v>92</v>
      </c>
      <c r="AC1006" t="s">
        <v>92</v>
      </c>
      <c r="AD1006" t="s">
        <v>92</v>
      </c>
      <c r="AE1006" t="s">
        <v>92</v>
      </c>
      <c r="AF1006" t="s">
        <v>95</v>
      </c>
      <c r="AG1006">
        <v>45036.633333333331</v>
      </c>
      <c r="AH1006" t="s">
        <v>290</v>
      </c>
      <c r="AI1006" t="s">
        <v>92</v>
      </c>
      <c r="AJ1006" t="s">
        <v>92</v>
      </c>
      <c r="AK1006" t="s">
        <v>92</v>
      </c>
      <c r="AL1006" t="s">
        <v>92</v>
      </c>
      <c r="AM1006">
        <v>45077.477777777778</v>
      </c>
      <c r="AN1006" t="s">
        <v>97</v>
      </c>
      <c r="AO1006" t="s">
        <v>91</v>
      </c>
      <c r="AP1006">
        <v>45077</v>
      </c>
      <c r="AQ1006">
        <v>45081</v>
      </c>
      <c r="AR1006" t="s">
        <v>92</v>
      </c>
      <c r="AS1006" t="s">
        <v>92</v>
      </c>
      <c r="AT1006" t="s">
        <v>92</v>
      </c>
      <c r="AU1006" t="s">
        <v>92</v>
      </c>
      <c r="AV1006" t="s">
        <v>3024</v>
      </c>
      <c r="AW1006" t="s">
        <v>92</v>
      </c>
      <c r="AX1006" t="s">
        <v>2218</v>
      </c>
      <c r="AY1006" t="s">
        <v>92</v>
      </c>
      <c r="AZ1006" t="s">
        <v>92</v>
      </c>
      <c r="BA1006" t="s">
        <v>92</v>
      </c>
      <c r="BB1006" t="s">
        <v>92</v>
      </c>
      <c r="BC1006" t="s">
        <v>3020</v>
      </c>
      <c r="BD1006" t="s">
        <v>92</v>
      </c>
      <c r="BE1006" t="s">
        <v>92</v>
      </c>
      <c r="BF1006" t="s">
        <v>92</v>
      </c>
      <c r="BG1006" t="s">
        <v>92</v>
      </c>
      <c r="BH1006" t="s">
        <v>92</v>
      </c>
      <c r="BI1006" t="s">
        <v>2219</v>
      </c>
      <c r="BJ1006" t="s">
        <v>102</v>
      </c>
      <c r="BK1006" t="s">
        <v>92</v>
      </c>
      <c r="BL1006" t="s">
        <v>92</v>
      </c>
      <c r="BM1006" t="s">
        <v>92</v>
      </c>
      <c r="BN1006" t="s">
        <v>1913</v>
      </c>
      <c r="BO1006" t="s">
        <v>104</v>
      </c>
      <c r="BP1006" t="s">
        <v>91</v>
      </c>
      <c r="BQ1006" t="s">
        <v>105</v>
      </c>
      <c r="BR1006" t="s">
        <v>92</v>
      </c>
      <c r="BS1006" t="s">
        <v>97</v>
      </c>
      <c r="BT1006" t="s">
        <v>106</v>
      </c>
      <c r="BU1006" t="s">
        <v>2221</v>
      </c>
      <c r="BV1006">
        <v>45068.654166666667</v>
      </c>
      <c r="BW1006" t="s">
        <v>97</v>
      </c>
      <c r="BX1006" t="s">
        <v>108</v>
      </c>
      <c r="BY1006" t="s">
        <v>2222</v>
      </c>
      <c r="BZ1006">
        <v>45077.46875</v>
      </c>
      <c r="CA1006" t="s">
        <v>97</v>
      </c>
      <c r="CB1006">
        <v>1</v>
      </c>
    </row>
    <row r="1007" spans="1:80">
      <c r="A1007" t="s">
        <v>3025</v>
      </c>
      <c r="B1007" t="s">
        <v>438</v>
      </c>
      <c r="C1007" t="s">
        <v>439</v>
      </c>
      <c r="D1007" t="s">
        <v>83</v>
      </c>
      <c r="E1007" t="s">
        <v>83</v>
      </c>
      <c r="F1007">
        <v>1.0900000000000001</v>
      </c>
      <c r="G1007">
        <v>300</v>
      </c>
      <c r="H1007">
        <v>327</v>
      </c>
      <c r="I1007" t="s">
        <v>162</v>
      </c>
      <c r="J1007" t="s">
        <v>3018</v>
      </c>
      <c r="K1007" t="s">
        <v>2348</v>
      </c>
      <c r="L1007" t="s">
        <v>2046</v>
      </c>
      <c r="M1007" t="s">
        <v>88</v>
      </c>
      <c r="N1007" t="s">
        <v>89</v>
      </c>
      <c r="O1007">
        <v>45035.240972222222</v>
      </c>
      <c r="P1007" t="s">
        <v>441</v>
      </c>
      <c r="Q1007" t="s">
        <v>91</v>
      </c>
      <c r="R1007">
        <v>45049.658333333333</v>
      </c>
      <c r="S1007" t="s">
        <v>92</v>
      </c>
      <c r="T1007">
        <v>45035.054166666669</v>
      </c>
      <c r="U1007">
        <v>45035.222916666666</v>
      </c>
      <c r="V1007">
        <v>45036.439583333333</v>
      </c>
      <c r="W1007" t="s">
        <v>93</v>
      </c>
      <c r="X1007" t="s">
        <v>92</v>
      </c>
      <c r="Y1007" t="s">
        <v>188</v>
      </c>
      <c r="Z1007" t="s">
        <v>92</v>
      </c>
      <c r="AA1007" t="s">
        <v>92</v>
      </c>
      <c r="AB1007" t="s">
        <v>92</v>
      </c>
      <c r="AC1007" t="s">
        <v>92</v>
      </c>
      <c r="AD1007" t="s">
        <v>92</v>
      </c>
      <c r="AE1007" t="s">
        <v>92</v>
      </c>
      <c r="AF1007" t="s">
        <v>95</v>
      </c>
      <c r="AG1007">
        <v>45036.633333333331</v>
      </c>
      <c r="AH1007" t="s">
        <v>290</v>
      </c>
      <c r="AI1007" t="s">
        <v>92</v>
      </c>
      <c r="AJ1007" t="s">
        <v>92</v>
      </c>
      <c r="AK1007" t="s">
        <v>92</v>
      </c>
      <c r="AL1007" t="s">
        <v>92</v>
      </c>
      <c r="AM1007">
        <v>45057.550694444442</v>
      </c>
      <c r="AN1007" t="s">
        <v>97</v>
      </c>
      <c r="AO1007" t="s">
        <v>91</v>
      </c>
      <c r="AP1007">
        <v>45057</v>
      </c>
      <c r="AQ1007">
        <v>45063</v>
      </c>
      <c r="AR1007" t="s">
        <v>92</v>
      </c>
      <c r="AS1007" t="s">
        <v>92</v>
      </c>
      <c r="AT1007" t="s">
        <v>92</v>
      </c>
      <c r="AU1007" t="s">
        <v>92</v>
      </c>
      <c r="AV1007" t="s">
        <v>3026</v>
      </c>
      <c r="AW1007" t="s">
        <v>92</v>
      </c>
      <c r="AX1007" t="s">
        <v>2913</v>
      </c>
      <c r="AY1007" t="s">
        <v>92</v>
      </c>
      <c r="AZ1007" t="s">
        <v>92</v>
      </c>
      <c r="BA1007" t="s">
        <v>92</v>
      </c>
      <c r="BB1007" t="s">
        <v>92</v>
      </c>
      <c r="BC1007" t="s">
        <v>3020</v>
      </c>
      <c r="BD1007" t="s">
        <v>92</v>
      </c>
      <c r="BE1007" t="s">
        <v>92</v>
      </c>
      <c r="BF1007" t="s">
        <v>92</v>
      </c>
      <c r="BG1007" t="s">
        <v>92</v>
      </c>
      <c r="BH1007" t="s">
        <v>92</v>
      </c>
      <c r="BI1007" t="s">
        <v>2914</v>
      </c>
      <c r="BJ1007" t="s">
        <v>102</v>
      </c>
      <c r="BK1007" t="s">
        <v>92</v>
      </c>
      <c r="BL1007" t="s">
        <v>92</v>
      </c>
      <c r="BM1007" t="s">
        <v>92</v>
      </c>
      <c r="BN1007" t="s">
        <v>1820</v>
      </c>
      <c r="BO1007" t="s">
        <v>104</v>
      </c>
      <c r="BP1007" t="s">
        <v>91</v>
      </c>
      <c r="BQ1007" t="s">
        <v>105</v>
      </c>
      <c r="BR1007" t="s">
        <v>92</v>
      </c>
      <c r="BS1007" t="s">
        <v>97</v>
      </c>
      <c r="BT1007" t="s">
        <v>106</v>
      </c>
      <c r="BU1007" t="s">
        <v>2915</v>
      </c>
      <c r="BV1007">
        <v>45056.460416666669</v>
      </c>
      <c r="BW1007" t="s">
        <v>97</v>
      </c>
      <c r="BX1007" t="s">
        <v>108</v>
      </c>
      <c r="BY1007" t="s">
        <v>2916</v>
      </c>
      <c r="BZ1007">
        <v>45057.430555555555</v>
      </c>
      <c r="CA1007" t="s">
        <v>97</v>
      </c>
      <c r="CB1007">
        <v>1</v>
      </c>
    </row>
    <row r="1008" spans="1:80">
      <c r="A1008" t="s">
        <v>3027</v>
      </c>
      <c r="B1008" t="s">
        <v>81</v>
      </c>
      <c r="C1008" t="s">
        <v>82</v>
      </c>
      <c r="D1008" t="s">
        <v>83</v>
      </c>
      <c r="E1008" t="s">
        <v>83</v>
      </c>
      <c r="F1008">
        <v>1.0900000000000001</v>
      </c>
      <c r="G1008">
        <v>300</v>
      </c>
      <c r="H1008">
        <v>327</v>
      </c>
      <c r="I1008" t="s">
        <v>162</v>
      </c>
      <c r="J1008" t="s">
        <v>3018</v>
      </c>
      <c r="K1008" t="s">
        <v>2348</v>
      </c>
      <c r="L1008" t="s">
        <v>2046</v>
      </c>
      <c r="M1008" t="s">
        <v>88</v>
      </c>
      <c r="N1008" t="s">
        <v>89</v>
      </c>
      <c r="O1008">
        <v>45035.380555555559</v>
      </c>
      <c r="P1008" t="s">
        <v>517</v>
      </c>
      <c r="Q1008" t="s">
        <v>91</v>
      </c>
      <c r="R1008">
        <v>45049.658333333333</v>
      </c>
      <c r="S1008" t="s">
        <v>92</v>
      </c>
      <c r="T1008">
        <v>45035.222916666666</v>
      </c>
      <c r="U1008">
        <v>45035.348611111112</v>
      </c>
      <c r="V1008">
        <v>45036.439583333333</v>
      </c>
      <c r="W1008" t="s">
        <v>93</v>
      </c>
      <c r="X1008" t="s">
        <v>92</v>
      </c>
      <c r="Y1008" t="s">
        <v>188</v>
      </c>
      <c r="Z1008" t="s">
        <v>92</v>
      </c>
      <c r="AA1008" t="s">
        <v>92</v>
      </c>
      <c r="AB1008" t="s">
        <v>92</v>
      </c>
      <c r="AC1008" t="s">
        <v>92</v>
      </c>
      <c r="AD1008" t="s">
        <v>92</v>
      </c>
      <c r="AE1008" t="s">
        <v>92</v>
      </c>
      <c r="AF1008" t="s">
        <v>95</v>
      </c>
      <c r="AG1008">
        <v>45036.633333333331</v>
      </c>
      <c r="AH1008" t="s">
        <v>290</v>
      </c>
      <c r="AI1008" t="s">
        <v>92</v>
      </c>
      <c r="AJ1008" t="s">
        <v>92</v>
      </c>
      <c r="AK1008" t="s">
        <v>92</v>
      </c>
      <c r="AL1008" t="s">
        <v>92</v>
      </c>
      <c r="AM1008">
        <v>45049.61041666667</v>
      </c>
      <c r="AN1008" t="s">
        <v>97</v>
      </c>
      <c r="AO1008" t="s">
        <v>91</v>
      </c>
      <c r="AP1008">
        <v>45049</v>
      </c>
      <c r="AQ1008">
        <v>45053</v>
      </c>
      <c r="AR1008" t="s">
        <v>92</v>
      </c>
      <c r="AS1008" t="s">
        <v>92</v>
      </c>
      <c r="AT1008" t="s">
        <v>92</v>
      </c>
      <c r="AU1008" t="s">
        <v>92</v>
      </c>
      <c r="AV1008" t="s">
        <v>2966</v>
      </c>
      <c r="AW1008" t="s">
        <v>92</v>
      </c>
      <c r="AX1008" t="s">
        <v>2952</v>
      </c>
      <c r="AY1008" t="s">
        <v>92</v>
      </c>
      <c r="AZ1008" t="s">
        <v>92</v>
      </c>
      <c r="BA1008" t="s">
        <v>92</v>
      </c>
      <c r="BB1008" t="s">
        <v>92</v>
      </c>
      <c r="BC1008" t="s">
        <v>3020</v>
      </c>
      <c r="BD1008" t="s">
        <v>92</v>
      </c>
      <c r="BE1008" t="s">
        <v>92</v>
      </c>
      <c r="BF1008" t="s">
        <v>92</v>
      </c>
      <c r="BG1008" t="s">
        <v>92</v>
      </c>
      <c r="BH1008" t="s">
        <v>92</v>
      </c>
      <c r="BI1008" t="s">
        <v>2953</v>
      </c>
      <c r="BJ1008" t="s">
        <v>692</v>
      </c>
      <c r="BK1008" t="s">
        <v>92</v>
      </c>
      <c r="BL1008" t="s">
        <v>92</v>
      </c>
      <c r="BM1008" t="s">
        <v>92</v>
      </c>
      <c r="BN1008" t="s">
        <v>1868</v>
      </c>
      <c r="BO1008" t="s">
        <v>104</v>
      </c>
      <c r="BP1008" t="s">
        <v>91</v>
      </c>
      <c r="BQ1008" t="s">
        <v>105</v>
      </c>
      <c r="BR1008" t="s">
        <v>92</v>
      </c>
      <c r="BS1008" t="s">
        <v>97</v>
      </c>
      <c r="BT1008" t="s">
        <v>106</v>
      </c>
      <c r="BU1008" t="s">
        <v>2954</v>
      </c>
      <c r="BV1008">
        <v>45044.815972222219</v>
      </c>
      <c r="BW1008" t="s">
        <v>97</v>
      </c>
      <c r="BX1008" t="s">
        <v>108</v>
      </c>
      <c r="BY1008" t="s">
        <v>2955</v>
      </c>
      <c r="BZ1008">
        <v>45049.597222222219</v>
      </c>
      <c r="CA1008" t="s">
        <v>97</v>
      </c>
      <c r="CB1008">
        <v>1</v>
      </c>
    </row>
    <row r="1009" spans="1:80">
      <c r="A1009" t="s">
        <v>3028</v>
      </c>
      <c r="B1009" t="s">
        <v>81</v>
      </c>
      <c r="C1009" t="s">
        <v>82</v>
      </c>
      <c r="D1009" t="s">
        <v>83</v>
      </c>
      <c r="E1009" t="s">
        <v>83</v>
      </c>
      <c r="F1009">
        <v>1.0900000000000001</v>
      </c>
      <c r="G1009">
        <v>300</v>
      </c>
      <c r="H1009">
        <v>327</v>
      </c>
      <c r="I1009" t="s">
        <v>84</v>
      </c>
      <c r="J1009" t="s">
        <v>3018</v>
      </c>
      <c r="K1009" t="s">
        <v>2348</v>
      </c>
      <c r="L1009" t="s">
        <v>2349</v>
      </c>
      <c r="M1009" t="s">
        <v>88</v>
      </c>
      <c r="N1009" t="s">
        <v>89</v>
      </c>
      <c r="O1009">
        <v>45035.543055555558</v>
      </c>
      <c r="P1009" t="s">
        <v>517</v>
      </c>
      <c r="Q1009" t="s">
        <v>91</v>
      </c>
      <c r="R1009">
        <v>45049.658333333333</v>
      </c>
      <c r="S1009" t="s">
        <v>92</v>
      </c>
      <c r="T1009">
        <v>45035.349305555559</v>
      </c>
      <c r="U1009">
        <v>45035.493055555555</v>
      </c>
      <c r="V1009">
        <v>45036.439583333333</v>
      </c>
      <c r="W1009" t="s">
        <v>93</v>
      </c>
      <c r="X1009" t="s">
        <v>92</v>
      </c>
      <c r="Y1009" t="s">
        <v>188</v>
      </c>
      <c r="Z1009" t="s">
        <v>92</v>
      </c>
      <c r="AA1009" t="s">
        <v>92</v>
      </c>
      <c r="AB1009" t="s">
        <v>92</v>
      </c>
      <c r="AC1009" t="s">
        <v>92</v>
      </c>
      <c r="AD1009" t="s">
        <v>92</v>
      </c>
      <c r="AE1009" t="s">
        <v>92</v>
      </c>
      <c r="AF1009" t="s">
        <v>95</v>
      </c>
      <c r="AG1009">
        <v>45036.633333333331</v>
      </c>
      <c r="AH1009" t="s">
        <v>290</v>
      </c>
      <c r="AI1009" t="s">
        <v>92</v>
      </c>
      <c r="AJ1009" t="s">
        <v>92</v>
      </c>
      <c r="AK1009" t="s">
        <v>92</v>
      </c>
      <c r="AL1009" t="s">
        <v>92</v>
      </c>
      <c r="AM1009">
        <v>45049.61041666667</v>
      </c>
      <c r="AN1009" t="s">
        <v>97</v>
      </c>
      <c r="AO1009" t="s">
        <v>91</v>
      </c>
      <c r="AP1009">
        <v>45049</v>
      </c>
      <c r="AQ1009">
        <v>45053</v>
      </c>
      <c r="AR1009" t="s">
        <v>92</v>
      </c>
      <c r="AS1009" t="s">
        <v>92</v>
      </c>
      <c r="AT1009" t="s">
        <v>92</v>
      </c>
      <c r="AU1009" t="s">
        <v>92</v>
      </c>
      <c r="AV1009" t="s">
        <v>3029</v>
      </c>
      <c r="AW1009" t="s">
        <v>92</v>
      </c>
      <c r="AX1009" t="s">
        <v>2952</v>
      </c>
      <c r="AY1009" t="s">
        <v>92</v>
      </c>
      <c r="AZ1009" t="s">
        <v>92</v>
      </c>
      <c r="BA1009" t="s">
        <v>92</v>
      </c>
      <c r="BB1009" t="s">
        <v>92</v>
      </c>
      <c r="BC1009" t="s">
        <v>3020</v>
      </c>
      <c r="BD1009" t="s">
        <v>92</v>
      </c>
      <c r="BE1009" t="s">
        <v>92</v>
      </c>
      <c r="BF1009" t="s">
        <v>92</v>
      </c>
      <c r="BG1009" t="s">
        <v>92</v>
      </c>
      <c r="BH1009" t="s">
        <v>92</v>
      </c>
      <c r="BI1009" t="s">
        <v>3030</v>
      </c>
      <c r="BJ1009" t="s">
        <v>692</v>
      </c>
      <c r="BK1009" t="s">
        <v>92</v>
      </c>
      <c r="BL1009" t="s">
        <v>92</v>
      </c>
      <c r="BM1009" t="s">
        <v>92</v>
      </c>
      <c r="BN1009" t="s">
        <v>378</v>
      </c>
      <c r="BO1009" t="s">
        <v>104</v>
      </c>
      <c r="BP1009" t="s">
        <v>91</v>
      </c>
      <c r="BQ1009" t="s">
        <v>105</v>
      </c>
      <c r="BR1009" t="s">
        <v>92</v>
      </c>
      <c r="BS1009" t="s">
        <v>97</v>
      </c>
      <c r="BT1009" t="s">
        <v>106</v>
      </c>
      <c r="BU1009" t="s">
        <v>2954</v>
      </c>
      <c r="BV1009">
        <v>45044.815972222219</v>
      </c>
      <c r="BW1009" t="s">
        <v>97</v>
      </c>
      <c r="BX1009" t="s">
        <v>108</v>
      </c>
      <c r="BY1009" t="s">
        <v>3031</v>
      </c>
      <c r="BZ1009">
        <v>45049.597916666666</v>
      </c>
      <c r="CA1009" t="s">
        <v>97</v>
      </c>
      <c r="CB1009">
        <v>1</v>
      </c>
    </row>
    <row r="1010" spans="1:80">
      <c r="A1010" t="s">
        <v>3032</v>
      </c>
      <c r="B1010" t="s">
        <v>81</v>
      </c>
      <c r="C1010" t="s">
        <v>82</v>
      </c>
      <c r="D1010" t="s">
        <v>83</v>
      </c>
      <c r="E1010" t="s">
        <v>83</v>
      </c>
      <c r="F1010">
        <v>1.0900000000000001</v>
      </c>
      <c r="G1010">
        <v>300</v>
      </c>
      <c r="H1010">
        <v>327</v>
      </c>
      <c r="I1010" t="s">
        <v>84</v>
      </c>
      <c r="J1010" t="s">
        <v>3018</v>
      </c>
      <c r="K1010" t="s">
        <v>2348</v>
      </c>
      <c r="L1010" t="s">
        <v>2046</v>
      </c>
      <c r="M1010" t="s">
        <v>88</v>
      </c>
      <c r="N1010" t="s">
        <v>89</v>
      </c>
      <c r="O1010">
        <v>45035.631249999999</v>
      </c>
      <c r="P1010" t="s">
        <v>517</v>
      </c>
      <c r="Q1010" t="s">
        <v>91</v>
      </c>
      <c r="R1010">
        <v>45049.658333333333</v>
      </c>
      <c r="S1010" t="s">
        <v>92</v>
      </c>
      <c r="T1010">
        <v>45035.493750000001</v>
      </c>
      <c r="U1010">
        <v>45035.615277777775</v>
      </c>
      <c r="V1010">
        <v>45036.439583333333</v>
      </c>
      <c r="W1010" t="s">
        <v>93</v>
      </c>
      <c r="X1010" t="s">
        <v>92</v>
      </c>
      <c r="Y1010" t="s">
        <v>188</v>
      </c>
      <c r="Z1010" t="s">
        <v>92</v>
      </c>
      <c r="AA1010" t="s">
        <v>92</v>
      </c>
      <c r="AB1010" t="s">
        <v>92</v>
      </c>
      <c r="AC1010" t="s">
        <v>92</v>
      </c>
      <c r="AD1010" t="s">
        <v>92</v>
      </c>
      <c r="AE1010" t="s">
        <v>92</v>
      </c>
      <c r="AF1010" t="s">
        <v>95</v>
      </c>
      <c r="AG1010">
        <v>45036.633333333331</v>
      </c>
      <c r="AH1010" t="s">
        <v>290</v>
      </c>
      <c r="AI1010" t="s">
        <v>92</v>
      </c>
      <c r="AJ1010" t="s">
        <v>92</v>
      </c>
      <c r="AK1010" t="s">
        <v>92</v>
      </c>
      <c r="AL1010" t="s">
        <v>92</v>
      </c>
      <c r="AM1010">
        <v>45049.61041666667</v>
      </c>
      <c r="AN1010" t="s">
        <v>97</v>
      </c>
      <c r="AO1010" t="s">
        <v>91</v>
      </c>
      <c r="AP1010">
        <v>45049</v>
      </c>
      <c r="AQ1010">
        <v>45053</v>
      </c>
      <c r="AR1010" t="s">
        <v>92</v>
      </c>
      <c r="AS1010" t="s">
        <v>92</v>
      </c>
      <c r="AT1010" t="s">
        <v>92</v>
      </c>
      <c r="AU1010" t="s">
        <v>92</v>
      </c>
      <c r="AV1010" t="s">
        <v>3033</v>
      </c>
      <c r="AW1010" t="s">
        <v>92</v>
      </c>
      <c r="AX1010" t="s">
        <v>2952</v>
      </c>
      <c r="AY1010" t="s">
        <v>92</v>
      </c>
      <c r="AZ1010" t="s">
        <v>92</v>
      </c>
      <c r="BA1010" t="s">
        <v>92</v>
      </c>
      <c r="BB1010" t="s">
        <v>92</v>
      </c>
      <c r="BC1010" t="s">
        <v>3020</v>
      </c>
      <c r="BD1010" t="s">
        <v>92</v>
      </c>
      <c r="BE1010" t="s">
        <v>92</v>
      </c>
      <c r="BF1010" t="s">
        <v>92</v>
      </c>
      <c r="BG1010" t="s">
        <v>92</v>
      </c>
      <c r="BH1010" t="s">
        <v>92</v>
      </c>
      <c r="BI1010" t="s">
        <v>3030</v>
      </c>
      <c r="BJ1010" t="s">
        <v>692</v>
      </c>
      <c r="BK1010" t="s">
        <v>92</v>
      </c>
      <c r="BL1010" t="s">
        <v>92</v>
      </c>
      <c r="BM1010" t="s">
        <v>92</v>
      </c>
      <c r="BN1010" t="s">
        <v>1082</v>
      </c>
      <c r="BO1010" t="s">
        <v>104</v>
      </c>
      <c r="BP1010" t="s">
        <v>91</v>
      </c>
      <c r="BQ1010" t="s">
        <v>105</v>
      </c>
      <c r="BR1010" t="s">
        <v>92</v>
      </c>
      <c r="BS1010" t="s">
        <v>97</v>
      </c>
      <c r="BT1010" t="s">
        <v>106</v>
      </c>
      <c r="BU1010" t="s">
        <v>2954</v>
      </c>
      <c r="BV1010">
        <v>45044.815972222219</v>
      </c>
      <c r="BW1010" t="s">
        <v>97</v>
      </c>
      <c r="BX1010" t="s">
        <v>108</v>
      </c>
      <c r="BY1010" t="s">
        <v>3031</v>
      </c>
      <c r="BZ1010">
        <v>45049.597916666666</v>
      </c>
      <c r="CA1010" t="s">
        <v>97</v>
      </c>
      <c r="CB1010">
        <v>1</v>
      </c>
    </row>
    <row r="1011" spans="1:80">
      <c r="A1011" t="s">
        <v>3034</v>
      </c>
      <c r="B1011" t="s">
        <v>81</v>
      </c>
      <c r="C1011" t="s">
        <v>82</v>
      </c>
      <c r="D1011" t="s">
        <v>83</v>
      </c>
      <c r="E1011" t="s">
        <v>83</v>
      </c>
      <c r="F1011">
        <v>1.0900000000000001</v>
      </c>
      <c r="G1011">
        <v>300</v>
      </c>
      <c r="H1011">
        <v>327</v>
      </c>
      <c r="I1011" t="s">
        <v>162</v>
      </c>
      <c r="J1011" t="s">
        <v>3018</v>
      </c>
      <c r="K1011" t="s">
        <v>2348</v>
      </c>
      <c r="L1011" t="s">
        <v>2046</v>
      </c>
      <c r="M1011" t="s">
        <v>88</v>
      </c>
      <c r="N1011" t="s">
        <v>89</v>
      </c>
      <c r="O1011">
        <v>45035.76666666667</v>
      </c>
      <c r="P1011" t="s">
        <v>517</v>
      </c>
      <c r="Q1011" t="s">
        <v>91</v>
      </c>
      <c r="R1011">
        <v>45049.658333333333</v>
      </c>
      <c r="S1011" t="s">
        <v>92</v>
      </c>
      <c r="T1011">
        <v>45035.615277777775</v>
      </c>
      <c r="U1011">
        <v>45035.743055555555</v>
      </c>
      <c r="V1011">
        <v>45036.439583333333</v>
      </c>
      <c r="W1011" t="s">
        <v>93</v>
      </c>
      <c r="X1011" t="s">
        <v>92</v>
      </c>
      <c r="Y1011" t="s">
        <v>188</v>
      </c>
      <c r="Z1011" t="s">
        <v>92</v>
      </c>
      <c r="AA1011" t="s">
        <v>92</v>
      </c>
      <c r="AB1011" t="s">
        <v>92</v>
      </c>
      <c r="AC1011" t="s">
        <v>92</v>
      </c>
      <c r="AD1011" t="s">
        <v>92</v>
      </c>
      <c r="AE1011" t="s">
        <v>92</v>
      </c>
      <c r="AF1011" t="s">
        <v>95</v>
      </c>
      <c r="AG1011">
        <v>45036.633333333331</v>
      </c>
      <c r="AH1011" t="s">
        <v>290</v>
      </c>
      <c r="AI1011" t="s">
        <v>92</v>
      </c>
      <c r="AJ1011" t="s">
        <v>92</v>
      </c>
      <c r="AK1011" t="s">
        <v>92</v>
      </c>
      <c r="AL1011" t="s">
        <v>92</v>
      </c>
      <c r="AM1011">
        <v>45049.61041666667</v>
      </c>
      <c r="AN1011" t="s">
        <v>97</v>
      </c>
      <c r="AO1011" t="s">
        <v>91</v>
      </c>
      <c r="AP1011">
        <v>45049</v>
      </c>
      <c r="AQ1011">
        <v>45053</v>
      </c>
      <c r="AR1011" t="s">
        <v>92</v>
      </c>
      <c r="AS1011" t="s">
        <v>92</v>
      </c>
      <c r="AT1011" t="s">
        <v>92</v>
      </c>
      <c r="AU1011" t="s">
        <v>92</v>
      </c>
      <c r="AV1011" t="s">
        <v>3035</v>
      </c>
      <c r="AW1011" t="s">
        <v>92</v>
      </c>
      <c r="AX1011" t="s">
        <v>2952</v>
      </c>
      <c r="AY1011" t="s">
        <v>92</v>
      </c>
      <c r="AZ1011" t="s">
        <v>92</v>
      </c>
      <c r="BA1011" t="s">
        <v>92</v>
      </c>
      <c r="BB1011" t="s">
        <v>92</v>
      </c>
      <c r="BC1011" t="s">
        <v>3020</v>
      </c>
      <c r="BD1011" t="s">
        <v>92</v>
      </c>
      <c r="BE1011" t="s">
        <v>92</v>
      </c>
      <c r="BF1011" t="s">
        <v>92</v>
      </c>
      <c r="BG1011" t="s">
        <v>92</v>
      </c>
      <c r="BH1011" t="s">
        <v>92</v>
      </c>
      <c r="BI1011" t="s">
        <v>3030</v>
      </c>
      <c r="BJ1011" t="s">
        <v>692</v>
      </c>
      <c r="BK1011" t="s">
        <v>92</v>
      </c>
      <c r="BL1011" t="s">
        <v>92</v>
      </c>
      <c r="BM1011" t="s">
        <v>92</v>
      </c>
      <c r="BN1011" t="s">
        <v>808</v>
      </c>
      <c r="BO1011" t="s">
        <v>104</v>
      </c>
      <c r="BP1011" t="s">
        <v>91</v>
      </c>
      <c r="BQ1011" t="s">
        <v>105</v>
      </c>
      <c r="BR1011" t="s">
        <v>92</v>
      </c>
      <c r="BS1011" t="s">
        <v>97</v>
      </c>
      <c r="BT1011" t="s">
        <v>106</v>
      </c>
      <c r="BU1011" t="s">
        <v>2954</v>
      </c>
      <c r="BV1011">
        <v>45044.815972222219</v>
      </c>
      <c r="BW1011" t="s">
        <v>97</v>
      </c>
      <c r="BX1011" t="s">
        <v>108</v>
      </c>
      <c r="BY1011" t="s">
        <v>3031</v>
      </c>
      <c r="BZ1011">
        <v>45049.597916666666</v>
      </c>
      <c r="CA1011" t="s">
        <v>97</v>
      </c>
      <c r="CB1011">
        <v>1</v>
      </c>
    </row>
    <row r="1012" spans="1:80">
      <c r="A1012" t="s">
        <v>3036</v>
      </c>
      <c r="B1012" t="s">
        <v>81</v>
      </c>
      <c r="C1012" t="s">
        <v>82</v>
      </c>
      <c r="D1012" t="s">
        <v>83</v>
      </c>
      <c r="E1012" t="s">
        <v>83</v>
      </c>
      <c r="F1012">
        <v>1.0900000000000001</v>
      </c>
      <c r="G1012">
        <v>300</v>
      </c>
      <c r="H1012">
        <v>327</v>
      </c>
      <c r="I1012" t="s">
        <v>84</v>
      </c>
      <c r="J1012" t="s">
        <v>3018</v>
      </c>
      <c r="K1012" t="s">
        <v>2348</v>
      </c>
      <c r="L1012" t="s">
        <v>2046</v>
      </c>
      <c r="M1012" t="s">
        <v>88</v>
      </c>
      <c r="N1012" t="s">
        <v>89</v>
      </c>
      <c r="O1012">
        <v>45035.920138888891</v>
      </c>
      <c r="P1012" t="s">
        <v>517</v>
      </c>
      <c r="Q1012" t="s">
        <v>91</v>
      </c>
      <c r="R1012">
        <v>45049.658333333333</v>
      </c>
      <c r="S1012" t="s">
        <v>92</v>
      </c>
      <c r="T1012">
        <v>45035.743750000001</v>
      </c>
      <c r="U1012">
        <v>45035.876388888886</v>
      </c>
      <c r="V1012">
        <v>45036.439583333333</v>
      </c>
      <c r="W1012" t="s">
        <v>93</v>
      </c>
      <c r="X1012" t="s">
        <v>92</v>
      </c>
      <c r="Y1012" t="s">
        <v>188</v>
      </c>
      <c r="Z1012" t="s">
        <v>92</v>
      </c>
      <c r="AA1012" t="s">
        <v>92</v>
      </c>
      <c r="AB1012" t="s">
        <v>92</v>
      </c>
      <c r="AC1012" t="s">
        <v>92</v>
      </c>
      <c r="AD1012" t="s">
        <v>92</v>
      </c>
      <c r="AE1012" t="s">
        <v>92</v>
      </c>
      <c r="AF1012" t="s">
        <v>95</v>
      </c>
      <c r="AG1012">
        <v>45036.633333333331</v>
      </c>
      <c r="AH1012" t="s">
        <v>290</v>
      </c>
      <c r="AI1012" t="s">
        <v>92</v>
      </c>
      <c r="AJ1012" t="s">
        <v>92</v>
      </c>
      <c r="AK1012" t="s">
        <v>92</v>
      </c>
      <c r="AL1012" t="s">
        <v>92</v>
      </c>
      <c r="AM1012">
        <v>45049.61041666667</v>
      </c>
      <c r="AN1012" t="s">
        <v>97</v>
      </c>
      <c r="AO1012" t="s">
        <v>91</v>
      </c>
      <c r="AP1012">
        <v>45049</v>
      </c>
      <c r="AQ1012">
        <v>45053</v>
      </c>
      <c r="AR1012" t="s">
        <v>92</v>
      </c>
      <c r="AS1012" t="s">
        <v>92</v>
      </c>
      <c r="AT1012" t="s">
        <v>92</v>
      </c>
      <c r="AU1012" t="s">
        <v>92</v>
      </c>
      <c r="AV1012" t="s">
        <v>2062</v>
      </c>
      <c r="AW1012" t="s">
        <v>92</v>
      </c>
      <c r="AX1012" t="s">
        <v>2952</v>
      </c>
      <c r="AY1012" t="s">
        <v>92</v>
      </c>
      <c r="AZ1012" t="s">
        <v>92</v>
      </c>
      <c r="BA1012" t="s">
        <v>92</v>
      </c>
      <c r="BB1012" t="s">
        <v>92</v>
      </c>
      <c r="BC1012" t="s">
        <v>3020</v>
      </c>
      <c r="BD1012" t="s">
        <v>92</v>
      </c>
      <c r="BE1012" t="s">
        <v>92</v>
      </c>
      <c r="BF1012" t="s">
        <v>92</v>
      </c>
      <c r="BG1012" t="s">
        <v>92</v>
      </c>
      <c r="BH1012" t="s">
        <v>92</v>
      </c>
      <c r="BI1012" t="s">
        <v>3030</v>
      </c>
      <c r="BJ1012" t="s">
        <v>692</v>
      </c>
      <c r="BK1012" t="s">
        <v>92</v>
      </c>
      <c r="BL1012" t="s">
        <v>92</v>
      </c>
      <c r="BM1012" t="s">
        <v>92</v>
      </c>
      <c r="BN1012" t="s">
        <v>748</v>
      </c>
      <c r="BO1012" t="s">
        <v>104</v>
      </c>
      <c r="BP1012" t="s">
        <v>91</v>
      </c>
      <c r="BQ1012" t="s">
        <v>105</v>
      </c>
      <c r="BR1012" t="s">
        <v>92</v>
      </c>
      <c r="BS1012" t="s">
        <v>97</v>
      </c>
      <c r="BT1012" t="s">
        <v>106</v>
      </c>
      <c r="BU1012" t="s">
        <v>2954</v>
      </c>
      <c r="BV1012">
        <v>45044.815972222219</v>
      </c>
      <c r="BW1012" t="s">
        <v>97</v>
      </c>
      <c r="BX1012" t="s">
        <v>108</v>
      </c>
      <c r="BY1012" t="s">
        <v>3031</v>
      </c>
      <c r="BZ1012">
        <v>45049.597916666666</v>
      </c>
      <c r="CA1012" t="s">
        <v>97</v>
      </c>
      <c r="CB1012">
        <v>1</v>
      </c>
    </row>
    <row r="1013" spans="1:80">
      <c r="A1013" t="s">
        <v>3037</v>
      </c>
      <c r="B1013" t="s">
        <v>81</v>
      </c>
      <c r="C1013" t="s">
        <v>82</v>
      </c>
      <c r="D1013" t="s">
        <v>83</v>
      </c>
      <c r="E1013" t="s">
        <v>83</v>
      </c>
      <c r="F1013">
        <v>1.0900000000000001</v>
      </c>
      <c r="G1013">
        <v>300</v>
      </c>
      <c r="H1013">
        <v>327</v>
      </c>
      <c r="I1013" t="s">
        <v>84</v>
      </c>
      <c r="J1013" t="s">
        <v>3038</v>
      </c>
      <c r="K1013" t="s">
        <v>2348</v>
      </c>
      <c r="L1013" t="s">
        <v>2349</v>
      </c>
      <c r="M1013" t="s">
        <v>88</v>
      </c>
      <c r="N1013" t="s">
        <v>89</v>
      </c>
      <c r="O1013">
        <v>45036.078472222223</v>
      </c>
      <c r="P1013" t="s">
        <v>517</v>
      </c>
      <c r="Q1013" t="s">
        <v>91</v>
      </c>
      <c r="R1013">
        <v>45049.658333333333</v>
      </c>
      <c r="S1013" t="s">
        <v>92</v>
      </c>
      <c r="T1013">
        <v>45035.879861111112</v>
      </c>
      <c r="U1013">
        <v>45036.001388888886</v>
      </c>
      <c r="V1013">
        <v>45037.400694444441</v>
      </c>
      <c r="W1013" t="s">
        <v>93</v>
      </c>
      <c r="X1013" t="s">
        <v>92</v>
      </c>
      <c r="Y1013" t="s">
        <v>188</v>
      </c>
      <c r="Z1013" t="s">
        <v>92</v>
      </c>
      <c r="AA1013" t="s">
        <v>92</v>
      </c>
      <c r="AB1013" t="s">
        <v>92</v>
      </c>
      <c r="AC1013" t="s">
        <v>92</v>
      </c>
      <c r="AD1013" t="s">
        <v>92</v>
      </c>
      <c r="AE1013" t="s">
        <v>92</v>
      </c>
      <c r="AF1013" t="s">
        <v>95</v>
      </c>
      <c r="AG1013">
        <v>45037.646527777775</v>
      </c>
      <c r="AH1013" t="s">
        <v>290</v>
      </c>
      <c r="AI1013" t="s">
        <v>92</v>
      </c>
      <c r="AJ1013" t="s">
        <v>92</v>
      </c>
      <c r="AK1013" t="s">
        <v>92</v>
      </c>
      <c r="AL1013" t="s">
        <v>92</v>
      </c>
      <c r="AM1013">
        <v>45049.61041666667</v>
      </c>
      <c r="AN1013" t="s">
        <v>97</v>
      </c>
      <c r="AO1013" t="s">
        <v>91</v>
      </c>
      <c r="AP1013">
        <v>45049</v>
      </c>
      <c r="AQ1013">
        <v>45053</v>
      </c>
      <c r="AR1013" t="s">
        <v>92</v>
      </c>
      <c r="AS1013" t="s">
        <v>92</v>
      </c>
      <c r="AT1013" t="s">
        <v>92</v>
      </c>
      <c r="AU1013" t="s">
        <v>92</v>
      </c>
      <c r="AV1013" t="s">
        <v>3039</v>
      </c>
      <c r="AW1013" t="s">
        <v>92</v>
      </c>
      <c r="AX1013" t="s">
        <v>2952</v>
      </c>
      <c r="AY1013" t="s">
        <v>92</v>
      </c>
      <c r="AZ1013" t="s">
        <v>92</v>
      </c>
      <c r="BA1013" t="s">
        <v>92</v>
      </c>
      <c r="BB1013" t="s">
        <v>92</v>
      </c>
      <c r="BC1013" t="s">
        <v>2631</v>
      </c>
      <c r="BD1013" t="s">
        <v>92</v>
      </c>
      <c r="BE1013" t="s">
        <v>92</v>
      </c>
      <c r="BF1013" t="s">
        <v>92</v>
      </c>
      <c r="BG1013" t="s">
        <v>92</v>
      </c>
      <c r="BH1013" t="s">
        <v>92</v>
      </c>
      <c r="BI1013" t="s">
        <v>3030</v>
      </c>
      <c r="BJ1013" t="s">
        <v>1200</v>
      </c>
      <c r="BK1013" t="s">
        <v>92</v>
      </c>
      <c r="BL1013" t="s">
        <v>92</v>
      </c>
      <c r="BM1013" t="s">
        <v>92</v>
      </c>
      <c r="BN1013" t="s">
        <v>3040</v>
      </c>
      <c r="BO1013" t="s">
        <v>104</v>
      </c>
      <c r="BP1013" t="s">
        <v>91</v>
      </c>
      <c r="BQ1013" t="s">
        <v>105</v>
      </c>
      <c r="BR1013" t="s">
        <v>92</v>
      </c>
      <c r="BS1013" t="s">
        <v>97</v>
      </c>
      <c r="BT1013" t="s">
        <v>106</v>
      </c>
      <c r="BU1013" t="s">
        <v>2954</v>
      </c>
      <c r="BV1013">
        <v>45044.815972222219</v>
      </c>
      <c r="BW1013" t="s">
        <v>97</v>
      </c>
      <c r="BX1013" t="s">
        <v>108</v>
      </c>
      <c r="BY1013" t="s">
        <v>3031</v>
      </c>
      <c r="BZ1013">
        <v>45049.597916666666</v>
      </c>
      <c r="CA1013" t="s">
        <v>97</v>
      </c>
      <c r="CB1013">
        <v>1</v>
      </c>
    </row>
    <row r="1014" spans="1:80">
      <c r="A1014" t="s">
        <v>3041</v>
      </c>
      <c r="B1014" t="s">
        <v>81</v>
      </c>
      <c r="C1014" t="s">
        <v>82</v>
      </c>
      <c r="D1014" t="s">
        <v>83</v>
      </c>
      <c r="E1014" t="s">
        <v>83</v>
      </c>
      <c r="F1014">
        <v>1.0900000000000001</v>
      </c>
      <c r="G1014">
        <v>300</v>
      </c>
      <c r="H1014">
        <v>327</v>
      </c>
      <c r="I1014" t="s">
        <v>84</v>
      </c>
      <c r="J1014" t="s">
        <v>3038</v>
      </c>
      <c r="K1014" t="s">
        <v>2348</v>
      </c>
      <c r="L1014" t="s">
        <v>2349</v>
      </c>
      <c r="M1014" t="s">
        <v>88</v>
      </c>
      <c r="N1014" t="s">
        <v>89</v>
      </c>
      <c r="O1014">
        <v>45036.140972222223</v>
      </c>
      <c r="P1014" t="s">
        <v>517</v>
      </c>
      <c r="Q1014" t="s">
        <v>91</v>
      </c>
      <c r="R1014">
        <v>45049.658333333333</v>
      </c>
      <c r="S1014" t="s">
        <v>92</v>
      </c>
      <c r="T1014">
        <v>45036.001388888886</v>
      </c>
      <c r="U1014">
        <v>45036.120833333334</v>
      </c>
      <c r="V1014">
        <v>45037.400694444441</v>
      </c>
      <c r="W1014" t="s">
        <v>93</v>
      </c>
      <c r="X1014" t="s">
        <v>92</v>
      </c>
      <c r="Y1014" t="s">
        <v>188</v>
      </c>
      <c r="Z1014" t="s">
        <v>92</v>
      </c>
      <c r="AA1014" t="s">
        <v>92</v>
      </c>
      <c r="AB1014" t="s">
        <v>92</v>
      </c>
      <c r="AC1014" t="s">
        <v>92</v>
      </c>
      <c r="AD1014" t="s">
        <v>92</v>
      </c>
      <c r="AE1014" t="s">
        <v>92</v>
      </c>
      <c r="AF1014" t="s">
        <v>95</v>
      </c>
      <c r="AG1014">
        <v>45037.646527777775</v>
      </c>
      <c r="AH1014" t="s">
        <v>290</v>
      </c>
      <c r="AI1014" t="s">
        <v>92</v>
      </c>
      <c r="AJ1014" t="s">
        <v>92</v>
      </c>
      <c r="AK1014" t="s">
        <v>92</v>
      </c>
      <c r="AL1014" t="s">
        <v>92</v>
      </c>
      <c r="AM1014">
        <v>45049.61041666667</v>
      </c>
      <c r="AN1014" t="s">
        <v>97</v>
      </c>
      <c r="AO1014" t="s">
        <v>91</v>
      </c>
      <c r="AP1014">
        <v>45049</v>
      </c>
      <c r="AQ1014">
        <v>45053</v>
      </c>
      <c r="AR1014" t="s">
        <v>92</v>
      </c>
      <c r="AS1014" t="s">
        <v>92</v>
      </c>
      <c r="AT1014" t="s">
        <v>92</v>
      </c>
      <c r="AU1014" t="s">
        <v>92</v>
      </c>
      <c r="AV1014" t="s">
        <v>2806</v>
      </c>
      <c r="AW1014" t="s">
        <v>92</v>
      </c>
      <c r="AX1014" t="s">
        <v>2952</v>
      </c>
      <c r="AY1014" t="s">
        <v>92</v>
      </c>
      <c r="AZ1014" t="s">
        <v>92</v>
      </c>
      <c r="BA1014" t="s">
        <v>92</v>
      </c>
      <c r="BB1014" t="s">
        <v>92</v>
      </c>
      <c r="BC1014" t="s">
        <v>2631</v>
      </c>
      <c r="BD1014" t="s">
        <v>92</v>
      </c>
      <c r="BE1014" t="s">
        <v>92</v>
      </c>
      <c r="BF1014" t="s">
        <v>92</v>
      </c>
      <c r="BG1014" t="s">
        <v>92</v>
      </c>
      <c r="BH1014" t="s">
        <v>92</v>
      </c>
      <c r="BI1014" t="s">
        <v>3030</v>
      </c>
      <c r="BJ1014" t="s">
        <v>1200</v>
      </c>
      <c r="BK1014" t="s">
        <v>92</v>
      </c>
      <c r="BL1014" t="s">
        <v>92</v>
      </c>
      <c r="BM1014" t="s">
        <v>92</v>
      </c>
      <c r="BN1014" t="s">
        <v>1529</v>
      </c>
      <c r="BO1014" t="s">
        <v>104</v>
      </c>
      <c r="BP1014" t="s">
        <v>91</v>
      </c>
      <c r="BQ1014" t="s">
        <v>105</v>
      </c>
      <c r="BR1014" t="s">
        <v>92</v>
      </c>
      <c r="BS1014" t="s">
        <v>97</v>
      </c>
      <c r="BT1014" t="s">
        <v>106</v>
      </c>
      <c r="BU1014" t="s">
        <v>2954</v>
      </c>
      <c r="BV1014">
        <v>45044.815972222219</v>
      </c>
      <c r="BW1014" t="s">
        <v>97</v>
      </c>
      <c r="BX1014" t="s">
        <v>108</v>
      </c>
      <c r="BY1014" t="s">
        <v>3031</v>
      </c>
      <c r="BZ1014">
        <v>45049.597916666666</v>
      </c>
      <c r="CA1014" t="s">
        <v>97</v>
      </c>
      <c r="CB1014">
        <v>1</v>
      </c>
    </row>
    <row r="1015" spans="1:80">
      <c r="A1015" t="s">
        <v>3042</v>
      </c>
      <c r="B1015" t="s">
        <v>81</v>
      </c>
      <c r="C1015" t="s">
        <v>82</v>
      </c>
      <c r="D1015" t="s">
        <v>83</v>
      </c>
      <c r="E1015" t="s">
        <v>83</v>
      </c>
      <c r="F1015">
        <v>1.0900000000000001</v>
      </c>
      <c r="G1015">
        <v>300</v>
      </c>
      <c r="H1015">
        <v>327</v>
      </c>
      <c r="I1015" t="s">
        <v>84</v>
      </c>
      <c r="J1015" t="s">
        <v>3038</v>
      </c>
      <c r="K1015" t="s">
        <v>2348</v>
      </c>
      <c r="L1015" t="s">
        <v>2349</v>
      </c>
      <c r="M1015" t="s">
        <v>88</v>
      </c>
      <c r="N1015" t="s">
        <v>89</v>
      </c>
      <c r="O1015">
        <v>45036.285416666666</v>
      </c>
      <c r="P1015" t="s">
        <v>184</v>
      </c>
      <c r="Q1015" t="s">
        <v>91</v>
      </c>
      <c r="R1015">
        <v>45049.658333333333</v>
      </c>
      <c r="S1015" t="s">
        <v>92</v>
      </c>
      <c r="T1015">
        <v>45036.121527777781</v>
      </c>
      <c r="U1015">
        <v>45036.24722222222</v>
      </c>
      <c r="V1015">
        <v>45037.400694444441</v>
      </c>
      <c r="W1015" t="s">
        <v>93</v>
      </c>
      <c r="X1015" t="s">
        <v>92</v>
      </c>
      <c r="Y1015" t="s">
        <v>188</v>
      </c>
      <c r="Z1015" t="s">
        <v>92</v>
      </c>
      <c r="AA1015" t="s">
        <v>92</v>
      </c>
      <c r="AB1015" t="s">
        <v>92</v>
      </c>
      <c r="AC1015" t="s">
        <v>92</v>
      </c>
      <c r="AD1015" t="s">
        <v>92</v>
      </c>
      <c r="AE1015" t="s">
        <v>92</v>
      </c>
      <c r="AF1015" t="s">
        <v>95</v>
      </c>
      <c r="AG1015">
        <v>45037.646527777775</v>
      </c>
      <c r="AH1015" t="s">
        <v>290</v>
      </c>
      <c r="AI1015" t="s">
        <v>92</v>
      </c>
      <c r="AJ1015" t="s">
        <v>92</v>
      </c>
      <c r="AK1015" t="s">
        <v>92</v>
      </c>
      <c r="AL1015" t="s">
        <v>92</v>
      </c>
      <c r="AM1015">
        <v>45049.61041666667</v>
      </c>
      <c r="AN1015" t="s">
        <v>97</v>
      </c>
      <c r="AO1015" t="s">
        <v>91</v>
      </c>
      <c r="AP1015">
        <v>45049</v>
      </c>
      <c r="AQ1015">
        <v>45053</v>
      </c>
      <c r="AR1015" t="s">
        <v>92</v>
      </c>
      <c r="AS1015" t="s">
        <v>92</v>
      </c>
      <c r="AT1015" t="s">
        <v>92</v>
      </c>
      <c r="AU1015" t="s">
        <v>92</v>
      </c>
      <c r="AV1015" t="s">
        <v>2801</v>
      </c>
      <c r="AW1015" t="s">
        <v>92</v>
      </c>
      <c r="AX1015" t="s">
        <v>2952</v>
      </c>
      <c r="AY1015" t="s">
        <v>92</v>
      </c>
      <c r="AZ1015" t="s">
        <v>92</v>
      </c>
      <c r="BA1015" t="s">
        <v>92</v>
      </c>
      <c r="BB1015" t="s">
        <v>92</v>
      </c>
      <c r="BC1015" t="s">
        <v>2631</v>
      </c>
      <c r="BD1015" t="s">
        <v>92</v>
      </c>
      <c r="BE1015" t="s">
        <v>92</v>
      </c>
      <c r="BF1015" t="s">
        <v>92</v>
      </c>
      <c r="BG1015" t="s">
        <v>92</v>
      </c>
      <c r="BH1015" t="s">
        <v>92</v>
      </c>
      <c r="BI1015" t="s">
        <v>3030</v>
      </c>
      <c r="BJ1015" t="s">
        <v>1200</v>
      </c>
      <c r="BK1015" t="s">
        <v>92</v>
      </c>
      <c r="BL1015" t="s">
        <v>92</v>
      </c>
      <c r="BM1015" t="s">
        <v>92</v>
      </c>
      <c r="BN1015" t="s">
        <v>2565</v>
      </c>
      <c r="BO1015" t="s">
        <v>104</v>
      </c>
      <c r="BP1015" t="s">
        <v>91</v>
      </c>
      <c r="BQ1015" t="s">
        <v>105</v>
      </c>
      <c r="BR1015" t="s">
        <v>92</v>
      </c>
      <c r="BS1015" t="s">
        <v>97</v>
      </c>
      <c r="BT1015" t="s">
        <v>106</v>
      </c>
      <c r="BU1015" t="s">
        <v>2954</v>
      </c>
      <c r="BV1015">
        <v>45044.815972222219</v>
      </c>
      <c r="BW1015" t="s">
        <v>97</v>
      </c>
      <c r="BX1015" t="s">
        <v>108</v>
      </c>
      <c r="BY1015" t="s">
        <v>3031</v>
      </c>
      <c r="BZ1015">
        <v>45049.597916666666</v>
      </c>
      <c r="CA1015" t="s">
        <v>97</v>
      </c>
      <c r="CB1015">
        <v>1</v>
      </c>
    </row>
    <row r="1016" spans="1:80">
      <c r="A1016" t="s">
        <v>3043</v>
      </c>
      <c r="B1016" t="s">
        <v>81</v>
      </c>
      <c r="C1016" t="s">
        <v>82</v>
      </c>
      <c r="D1016" t="s">
        <v>83</v>
      </c>
      <c r="E1016" t="s">
        <v>83</v>
      </c>
      <c r="F1016">
        <v>1.0900000000000001</v>
      </c>
      <c r="G1016">
        <v>300</v>
      </c>
      <c r="H1016">
        <v>327</v>
      </c>
      <c r="I1016" t="s">
        <v>84</v>
      </c>
      <c r="J1016" t="s">
        <v>3038</v>
      </c>
      <c r="K1016" t="s">
        <v>2348</v>
      </c>
      <c r="L1016" t="s">
        <v>2349</v>
      </c>
      <c r="M1016" t="s">
        <v>88</v>
      </c>
      <c r="N1016" t="s">
        <v>89</v>
      </c>
      <c r="O1016">
        <v>45036.421527777777</v>
      </c>
      <c r="P1016" t="s">
        <v>517</v>
      </c>
      <c r="Q1016" t="s">
        <v>91</v>
      </c>
      <c r="R1016">
        <v>45049.658333333333</v>
      </c>
      <c r="S1016" t="s">
        <v>92</v>
      </c>
      <c r="T1016">
        <v>45036.24722222222</v>
      </c>
      <c r="U1016">
        <v>45036.380555555559</v>
      </c>
      <c r="V1016">
        <v>45037.400694444441</v>
      </c>
      <c r="W1016" t="s">
        <v>93</v>
      </c>
      <c r="X1016" t="s">
        <v>92</v>
      </c>
      <c r="Y1016" t="s">
        <v>188</v>
      </c>
      <c r="Z1016" t="s">
        <v>92</v>
      </c>
      <c r="AA1016" t="s">
        <v>92</v>
      </c>
      <c r="AB1016" t="s">
        <v>92</v>
      </c>
      <c r="AC1016" t="s">
        <v>92</v>
      </c>
      <c r="AD1016" t="s">
        <v>92</v>
      </c>
      <c r="AE1016" t="s">
        <v>92</v>
      </c>
      <c r="AF1016" t="s">
        <v>95</v>
      </c>
      <c r="AG1016">
        <v>45037.646527777775</v>
      </c>
      <c r="AH1016" t="s">
        <v>290</v>
      </c>
      <c r="AI1016" t="s">
        <v>92</v>
      </c>
      <c r="AJ1016" t="s">
        <v>92</v>
      </c>
      <c r="AK1016" t="s">
        <v>92</v>
      </c>
      <c r="AL1016" t="s">
        <v>92</v>
      </c>
      <c r="AM1016">
        <v>45056.638888888891</v>
      </c>
      <c r="AN1016" t="s">
        <v>97</v>
      </c>
      <c r="AO1016" t="s">
        <v>91</v>
      </c>
      <c r="AP1016">
        <v>45056</v>
      </c>
      <c r="AQ1016">
        <v>45060</v>
      </c>
      <c r="AR1016" t="s">
        <v>92</v>
      </c>
      <c r="AS1016" t="s">
        <v>92</v>
      </c>
      <c r="AT1016" t="s">
        <v>92</v>
      </c>
      <c r="AU1016" t="s">
        <v>92</v>
      </c>
      <c r="AV1016" t="s">
        <v>2204</v>
      </c>
      <c r="AW1016" t="s">
        <v>92</v>
      </c>
      <c r="AX1016" t="s">
        <v>3044</v>
      </c>
      <c r="AY1016" t="s">
        <v>92</v>
      </c>
      <c r="AZ1016" t="s">
        <v>92</v>
      </c>
      <c r="BA1016" t="s">
        <v>92</v>
      </c>
      <c r="BB1016" t="s">
        <v>92</v>
      </c>
      <c r="BC1016" t="s">
        <v>2631</v>
      </c>
      <c r="BD1016" t="s">
        <v>92</v>
      </c>
      <c r="BE1016" t="s">
        <v>92</v>
      </c>
      <c r="BF1016" t="s">
        <v>92</v>
      </c>
      <c r="BG1016" t="s">
        <v>92</v>
      </c>
      <c r="BH1016" t="s">
        <v>92</v>
      </c>
      <c r="BI1016" t="s">
        <v>3045</v>
      </c>
      <c r="BJ1016" t="s">
        <v>1200</v>
      </c>
      <c r="BK1016" t="s">
        <v>92</v>
      </c>
      <c r="BL1016" t="s">
        <v>92</v>
      </c>
      <c r="BM1016" t="s">
        <v>92</v>
      </c>
      <c r="BN1016" t="s">
        <v>1691</v>
      </c>
      <c r="BO1016" t="s">
        <v>104</v>
      </c>
      <c r="BP1016" t="s">
        <v>91</v>
      </c>
      <c r="BQ1016" t="s">
        <v>105</v>
      </c>
      <c r="BR1016" t="s">
        <v>92</v>
      </c>
      <c r="BS1016" t="s">
        <v>97</v>
      </c>
      <c r="BT1016" t="s">
        <v>106</v>
      </c>
      <c r="BU1016" t="s">
        <v>3046</v>
      </c>
      <c r="BV1016">
        <v>45048.73541666667</v>
      </c>
      <c r="BW1016" t="s">
        <v>97</v>
      </c>
      <c r="BX1016" t="s">
        <v>108</v>
      </c>
      <c r="BY1016" t="s">
        <v>3047</v>
      </c>
      <c r="BZ1016">
        <v>45056.560416666667</v>
      </c>
      <c r="CA1016" t="s">
        <v>97</v>
      </c>
      <c r="CB1016">
        <v>1</v>
      </c>
    </row>
    <row r="1017" spans="1:80">
      <c r="A1017" t="s">
        <v>3048</v>
      </c>
      <c r="B1017" t="s">
        <v>81</v>
      </c>
      <c r="C1017" t="s">
        <v>82</v>
      </c>
      <c r="D1017" t="s">
        <v>83</v>
      </c>
      <c r="E1017" t="s">
        <v>83</v>
      </c>
      <c r="F1017">
        <v>1.0900000000000001</v>
      </c>
      <c r="G1017">
        <v>300</v>
      </c>
      <c r="H1017">
        <v>327</v>
      </c>
      <c r="I1017" t="s">
        <v>84</v>
      </c>
      <c r="J1017" t="s">
        <v>3038</v>
      </c>
      <c r="K1017" t="s">
        <v>2348</v>
      </c>
      <c r="L1017" t="s">
        <v>2349</v>
      </c>
      <c r="M1017" t="s">
        <v>88</v>
      </c>
      <c r="N1017" t="s">
        <v>89</v>
      </c>
      <c r="O1017">
        <v>45036.563888888886</v>
      </c>
      <c r="P1017" t="s">
        <v>517</v>
      </c>
      <c r="Q1017" t="s">
        <v>91</v>
      </c>
      <c r="R1017">
        <v>45049.658333333333</v>
      </c>
      <c r="S1017" t="s">
        <v>92</v>
      </c>
      <c r="T1017">
        <v>45036.380555555559</v>
      </c>
      <c r="U1017">
        <v>45036.504166666666</v>
      </c>
      <c r="V1017">
        <v>45037.400694444441</v>
      </c>
      <c r="W1017" t="s">
        <v>93</v>
      </c>
      <c r="X1017" t="s">
        <v>92</v>
      </c>
      <c r="Y1017" t="s">
        <v>188</v>
      </c>
      <c r="Z1017" t="s">
        <v>92</v>
      </c>
      <c r="AA1017" t="s">
        <v>92</v>
      </c>
      <c r="AB1017" t="s">
        <v>92</v>
      </c>
      <c r="AC1017" t="s">
        <v>92</v>
      </c>
      <c r="AD1017" t="s">
        <v>92</v>
      </c>
      <c r="AE1017" t="s">
        <v>92</v>
      </c>
      <c r="AF1017" t="s">
        <v>95</v>
      </c>
      <c r="AG1017">
        <v>45037.646527777775</v>
      </c>
      <c r="AH1017" t="s">
        <v>290</v>
      </c>
      <c r="AI1017" t="s">
        <v>92</v>
      </c>
      <c r="AJ1017" t="s">
        <v>92</v>
      </c>
      <c r="AK1017" t="s">
        <v>92</v>
      </c>
      <c r="AL1017" t="s">
        <v>92</v>
      </c>
      <c r="AM1017">
        <v>45056.638888888891</v>
      </c>
      <c r="AN1017" t="s">
        <v>97</v>
      </c>
      <c r="AO1017" t="s">
        <v>91</v>
      </c>
      <c r="AP1017">
        <v>45056</v>
      </c>
      <c r="AQ1017">
        <v>45060</v>
      </c>
      <c r="AR1017" t="s">
        <v>92</v>
      </c>
      <c r="AS1017" t="s">
        <v>92</v>
      </c>
      <c r="AT1017" t="s">
        <v>92</v>
      </c>
      <c r="AU1017" t="s">
        <v>92</v>
      </c>
      <c r="AV1017" t="s">
        <v>2204</v>
      </c>
      <c r="AW1017" t="s">
        <v>92</v>
      </c>
      <c r="AX1017" t="s">
        <v>3044</v>
      </c>
      <c r="AY1017" t="s">
        <v>92</v>
      </c>
      <c r="AZ1017" t="s">
        <v>92</v>
      </c>
      <c r="BA1017" t="s">
        <v>92</v>
      </c>
      <c r="BB1017" t="s">
        <v>92</v>
      </c>
      <c r="BC1017" t="s">
        <v>2631</v>
      </c>
      <c r="BD1017" t="s">
        <v>92</v>
      </c>
      <c r="BE1017" t="s">
        <v>92</v>
      </c>
      <c r="BF1017" t="s">
        <v>92</v>
      </c>
      <c r="BG1017" t="s">
        <v>92</v>
      </c>
      <c r="BH1017" t="s">
        <v>92</v>
      </c>
      <c r="BI1017" t="s">
        <v>3045</v>
      </c>
      <c r="BJ1017" t="s">
        <v>1200</v>
      </c>
      <c r="BK1017" t="s">
        <v>92</v>
      </c>
      <c r="BL1017" t="s">
        <v>92</v>
      </c>
      <c r="BM1017" t="s">
        <v>92</v>
      </c>
      <c r="BN1017" t="s">
        <v>1491</v>
      </c>
      <c r="BO1017" t="s">
        <v>104</v>
      </c>
      <c r="BP1017" t="s">
        <v>91</v>
      </c>
      <c r="BQ1017" t="s">
        <v>105</v>
      </c>
      <c r="BR1017" t="s">
        <v>92</v>
      </c>
      <c r="BS1017" t="s">
        <v>97</v>
      </c>
      <c r="BT1017" t="s">
        <v>106</v>
      </c>
      <c r="BU1017" t="s">
        <v>3046</v>
      </c>
      <c r="BV1017">
        <v>45048.73541666667</v>
      </c>
      <c r="BW1017" t="s">
        <v>97</v>
      </c>
      <c r="BX1017" t="s">
        <v>108</v>
      </c>
      <c r="BY1017" t="s">
        <v>3047</v>
      </c>
      <c r="BZ1017">
        <v>45056.560416666667</v>
      </c>
      <c r="CA1017" t="s">
        <v>97</v>
      </c>
      <c r="CB1017">
        <v>1</v>
      </c>
    </row>
    <row r="1018" spans="1:80">
      <c r="A1018" t="s">
        <v>3049</v>
      </c>
      <c r="B1018" t="s">
        <v>81</v>
      </c>
      <c r="C1018" t="s">
        <v>82</v>
      </c>
      <c r="D1018" t="s">
        <v>83</v>
      </c>
      <c r="E1018" t="s">
        <v>83</v>
      </c>
      <c r="F1018">
        <v>1.0900000000000001</v>
      </c>
      <c r="G1018">
        <v>300</v>
      </c>
      <c r="H1018">
        <v>327</v>
      </c>
      <c r="I1018" t="s">
        <v>84</v>
      </c>
      <c r="J1018" t="s">
        <v>3038</v>
      </c>
      <c r="K1018" t="s">
        <v>2348</v>
      </c>
      <c r="L1018" t="s">
        <v>2349</v>
      </c>
      <c r="M1018" t="s">
        <v>88</v>
      </c>
      <c r="N1018" t="s">
        <v>89</v>
      </c>
      <c r="O1018">
        <v>45036.634027777778</v>
      </c>
      <c r="P1018" t="s">
        <v>184</v>
      </c>
      <c r="Q1018" t="s">
        <v>91</v>
      </c>
      <c r="R1018">
        <v>45049.658333333333</v>
      </c>
      <c r="S1018" t="s">
        <v>92</v>
      </c>
      <c r="T1018">
        <v>45036.504166666666</v>
      </c>
      <c r="U1018">
        <v>45036.62777777778</v>
      </c>
      <c r="V1018">
        <v>45037.400694444441</v>
      </c>
      <c r="W1018" t="s">
        <v>93</v>
      </c>
      <c r="X1018" t="s">
        <v>92</v>
      </c>
      <c r="Y1018" t="s">
        <v>188</v>
      </c>
      <c r="Z1018" t="s">
        <v>92</v>
      </c>
      <c r="AA1018" t="s">
        <v>92</v>
      </c>
      <c r="AB1018" t="s">
        <v>92</v>
      </c>
      <c r="AC1018" t="s">
        <v>92</v>
      </c>
      <c r="AD1018" t="s">
        <v>92</v>
      </c>
      <c r="AE1018" t="s">
        <v>92</v>
      </c>
      <c r="AF1018" t="s">
        <v>95</v>
      </c>
      <c r="AG1018">
        <v>45037.646527777775</v>
      </c>
      <c r="AH1018" t="s">
        <v>290</v>
      </c>
      <c r="AI1018" t="s">
        <v>92</v>
      </c>
      <c r="AJ1018" t="s">
        <v>92</v>
      </c>
      <c r="AK1018" t="s">
        <v>92</v>
      </c>
      <c r="AL1018" t="s">
        <v>92</v>
      </c>
      <c r="AM1018">
        <v>45050.533333333333</v>
      </c>
      <c r="AN1018" t="s">
        <v>97</v>
      </c>
      <c r="AO1018" t="s">
        <v>91</v>
      </c>
      <c r="AP1018">
        <v>45050</v>
      </c>
      <c r="AQ1018">
        <v>45056</v>
      </c>
      <c r="AR1018" t="s">
        <v>92</v>
      </c>
      <c r="AS1018" t="s">
        <v>92</v>
      </c>
      <c r="AT1018" t="s">
        <v>92</v>
      </c>
      <c r="AU1018" t="s">
        <v>92</v>
      </c>
      <c r="AV1018" t="s">
        <v>2204</v>
      </c>
      <c r="AW1018" t="s">
        <v>92</v>
      </c>
      <c r="AX1018" t="s">
        <v>2630</v>
      </c>
      <c r="AY1018" t="s">
        <v>92</v>
      </c>
      <c r="AZ1018" t="s">
        <v>92</v>
      </c>
      <c r="BA1018" t="s">
        <v>92</v>
      </c>
      <c r="BB1018" t="s">
        <v>92</v>
      </c>
      <c r="BC1018" t="s">
        <v>2631</v>
      </c>
      <c r="BD1018" t="s">
        <v>92</v>
      </c>
      <c r="BE1018" t="s">
        <v>92</v>
      </c>
      <c r="BF1018" t="s">
        <v>92</v>
      </c>
      <c r="BG1018" t="s">
        <v>92</v>
      </c>
      <c r="BH1018" t="s">
        <v>92</v>
      </c>
      <c r="BI1018" t="s">
        <v>2632</v>
      </c>
      <c r="BJ1018" t="s">
        <v>1200</v>
      </c>
      <c r="BK1018" t="s">
        <v>92</v>
      </c>
      <c r="BL1018" t="s">
        <v>92</v>
      </c>
      <c r="BM1018" t="s">
        <v>92</v>
      </c>
      <c r="BN1018" t="s">
        <v>329</v>
      </c>
      <c r="BO1018" t="s">
        <v>104</v>
      </c>
      <c r="BP1018" t="s">
        <v>91</v>
      </c>
      <c r="BQ1018" t="s">
        <v>105</v>
      </c>
      <c r="BR1018" t="s">
        <v>92</v>
      </c>
      <c r="BS1018" t="s">
        <v>97</v>
      </c>
      <c r="BT1018" t="s">
        <v>106</v>
      </c>
      <c r="BU1018" t="s">
        <v>2633</v>
      </c>
      <c r="BV1018">
        <v>45043.827777777777</v>
      </c>
      <c r="BW1018" t="s">
        <v>97</v>
      </c>
      <c r="BX1018" t="s">
        <v>108</v>
      </c>
      <c r="BY1018" t="s">
        <v>2634</v>
      </c>
      <c r="BZ1018">
        <v>45050.527083333334</v>
      </c>
      <c r="CA1018" t="s">
        <v>97</v>
      </c>
      <c r="CB1018">
        <v>1</v>
      </c>
    </row>
    <row r="1019" spans="1:80">
      <c r="A1019" t="s">
        <v>3050</v>
      </c>
      <c r="B1019" t="s">
        <v>81</v>
      </c>
      <c r="C1019" t="s">
        <v>82</v>
      </c>
      <c r="D1019" t="s">
        <v>83</v>
      </c>
      <c r="E1019" t="s">
        <v>83</v>
      </c>
      <c r="F1019">
        <v>1.0900000000000001</v>
      </c>
      <c r="G1019">
        <v>299</v>
      </c>
      <c r="H1019">
        <v>325.91000000000003</v>
      </c>
      <c r="I1019" t="s">
        <v>84</v>
      </c>
      <c r="J1019" t="s">
        <v>3038</v>
      </c>
      <c r="K1019" t="s">
        <v>2348</v>
      </c>
      <c r="L1019" t="s">
        <v>2349</v>
      </c>
      <c r="M1019" t="s">
        <v>88</v>
      </c>
      <c r="N1019" t="s">
        <v>89</v>
      </c>
      <c r="O1019">
        <v>45036.777777777781</v>
      </c>
      <c r="P1019" t="s">
        <v>191</v>
      </c>
      <c r="Q1019" t="s">
        <v>91</v>
      </c>
      <c r="R1019">
        <v>45050.470833333333</v>
      </c>
      <c r="S1019" t="s">
        <v>191</v>
      </c>
      <c r="T1019">
        <v>45036.628472222219</v>
      </c>
      <c r="U1019">
        <v>45036.754861111112</v>
      </c>
      <c r="V1019">
        <v>45037.400694444441</v>
      </c>
      <c r="W1019" t="s">
        <v>93</v>
      </c>
      <c r="X1019" t="s">
        <v>92</v>
      </c>
      <c r="Y1019" t="s">
        <v>188</v>
      </c>
      <c r="Z1019" t="s">
        <v>92</v>
      </c>
      <c r="AA1019" t="s">
        <v>92</v>
      </c>
      <c r="AB1019" t="s">
        <v>92</v>
      </c>
      <c r="AC1019" t="s">
        <v>92</v>
      </c>
      <c r="AD1019" t="s">
        <v>92</v>
      </c>
      <c r="AE1019" t="s">
        <v>92</v>
      </c>
      <c r="AF1019" t="s">
        <v>95</v>
      </c>
      <c r="AG1019">
        <v>45050.636111111111</v>
      </c>
      <c r="AH1019" t="s">
        <v>290</v>
      </c>
      <c r="AI1019" t="s">
        <v>92</v>
      </c>
      <c r="AJ1019" t="s">
        <v>92</v>
      </c>
      <c r="AK1019" t="s">
        <v>92</v>
      </c>
      <c r="AL1019" t="s">
        <v>92</v>
      </c>
      <c r="AM1019">
        <v>45057.550694444442</v>
      </c>
      <c r="AN1019" t="s">
        <v>97</v>
      </c>
      <c r="AO1019" t="s">
        <v>91</v>
      </c>
      <c r="AP1019">
        <v>45057</v>
      </c>
      <c r="AQ1019">
        <v>45063</v>
      </c>
      <c r="AR1019" t="s">
        <v>92</v>
      </c>
      <c r="AS1019" t="s">
        <v>92</v>
      </c>
      <c r="AT1019" t="s">
        <v>92</v>
      </c>
      <c r="AU1019" t="s">
        <v>92</v>
      </c>
      <c r="AV1019" t="s">
        <v>3051</v>
      </c>
      <c r="AW1019" t="s">
        <v>92</v>
      </c>
      <c r="AX1019" t="s">
        <v>3052</v>
      </c>
      <c r="AY1019" t="s">
        <v>92</v>
      </c>
      <c r="AZ1019" t="s">
        <v>92</v>
      </c>
      <c r="BA1019" t="s">
        <v>92</v>
      </c>
      <c r="BB1019" t="s">
        <v>92</v>
      </c>
      <c r="BC1019" t="s">
        <v>3053</v>
      </c>
      <c r="BD1019" t="s">
        <v>92</v>
      </c>
      <c r="BE1019" t="s">
        <v>92</v>
      </c>
      <c r="BF1019" t="s">
        <v>92</v>
      </c>
      <c r="BG1019" t="s">
        <v>92</v>
      </c>
      <c r="BH1019" t="s">
        <v>92</v>
      </c>
      <c r="BI1019" t="s">
        <v>3054</v>
      </c>
      <c r="BJ1019" t="s">
        <v>1200</v>
      </c>
      <c r="BK1019" t="s">
        <v>92</v>
      </c>
      <c r="BL1019" t="s">
        <v>92</v>
      </c>
      <c r="BM1019" t="s">
        <v>92</v>
      </c>
      <c r="BN1019" t="s">
        <v>3055</v>
      </c>
      <c r="BO1019" t="s">
        <v>104</v>
      </c>
      <c r="BP1019" t="s">
        <v>91</v>
      </c>
      <c r="BQ1019" t="s">
        <v>105</v>
      </c>
      <c r="BR1019" t="s">
        <v>92</v>
      </c>
      <c r="BS1019" t="s">
        <v>97</v>
      </c>
      <c r="BT1019" t="s">
        <v>106</v>
      </c>
      <c r="BU1019" t="s">
        <v>3056</v>
      </c>
      <c r="BV1019">
        <v>45056.456944444442</v>
      </c>
      <c r="BW1019" t="s">
        <v>97</v>
      </c>
      <c r="BX1019" t="s">
        <v>108</v>
      </c>
      <c r="BY1019" t="s">
        <v>3057</v>
      </c>
      <c r="BZ1019">
        <v>45057.430555555555</v>
      </c>
      <c r="CA1019" t="s">
        <v>97</v>
      </c>
      <c r="CB1019">
        <v>1</v>
      </c>
    </row>
    <row r="1020" spans="1:80">
      <c r="A1020" t="s">
        <v>3058</v>
      </c>
      <c r="B1020" t="s">
        <v>81</v>
      </c>
      <c r="C1020" t="s">
        <v>82</v>
      </c>
      <c r="D1020" t="s">
        <v>83</v>
      </c>
      <c r="E1020" t="s">
        <v>83</v>
      </c>
      <c r="F1020">
        <v>1.0900000000000001</v>
      </c>
      <c r="G1020">
        <v>300</v>
      </c>
      <c r="H1020">
        <v>327</v>
      </c>
      <c r="I1020" t="s">
        <v>84</v>
      </c>
      <c r="J1020" t="s">
        <v>3038</v>
      </c>
      <c r="K1020" t="s">
        <v>2348</v>
      </c>
      <c r="L1020" t="s">
        <v>2046</v>
      </c>
      <c r="M1020" t="s">
        <v>88</v>
      </c>
      <c r="N1020" t="s">
        <v>89</v>
      </c>
      <c r="O1020">
        <v>45036.904861111114</v>
      </c>
      <c r="P1020" t="s">
        <v>184</v>
      </c>
      <c r="Q1020" t="s">
        <v>91</v>
      </c>
      <c r="R1020">
        <v>45049.658333333333</v>
      </c>
      <c r="S1020" t="s">
        <v>92</v>
      </c>
      <c r="T1020">
        <v>45036.754861111112</v>
      </c>
      <c r="U1020">
        <v>45036.876388888886</v>
      </c>
      <c r="V1020">
        <v>45037.400694444441</v>
      </c>
      <c r="W1020" t="s">
        <v>93</v>
      </c>
      <c r="X1020" t="s">
        <v>92</v>
      </c>
      <c r="Y1020" t="s">
        <v>188</v>
      </c>
      <c r="Z1020" t="s">
        <v>92</v>
      </c>
      <c r="AA1020" t="s">
        <v>92</v>
      </c>
      <c r="AB1020" t="s">
        <v>92</v>
      </c>
      <c r="AC1020" t="s">
        <v>92</v>
      </c>
      <c r="AD1020" t="s">
        <v>92</v>
      </c>
      <c r="AE1020" t="s">
        <v>92</v>
      </c>
      <c r="AF1020" t="s">
        <v>95</v>
      </c>
      <c r="AG1020">
        <v>45037.646527777775</v>
      </c>
      <c r="AH1020" t="s">
        <v>290</v>
      </c>
      <c r="AI1020" t="s">
        <v>92</v>
      </c>
      <c r="AJ1020" t="s">
        <v>92</v>
      </c>
      <c r="AK1020" t="s">
        <v>92</v>
      </c>
      <c r="AL1020" t="s">
        <v>92</v>
      </c>
      <c r="AM1020">
        <v>45050.533333333333</v>
      </c>
      <c r="AN1020" t="s">
        <v>97</v>
      </c>
      <c r="AO1020" t="s">
        <v>91</v>
      </c>
      <c r="AP1020">
        <v>45050</v>
      </c>
      <c r="AQ1020">
        <v>45056</v>
      </c>
      <c r="AR1020" t="s">
        <v>92</v>
      </c>
      <c r="AS1020" t="s">
        <v>92</v>
      </c>
      <c r="AT1020" t="s">
        <v>92</v>
      </c>
      <c r="AU1020" t="s">
        <v>92</v>
      </c>
      <c r="AV1020" t="s">
        <v>2798</v>
      </c>
      <c r="AW1020" t="s">
        <v>92</v>
      </c>
      <c r="AX1020" t="s">
        <v>2630</v>
      </c>
      <c r="AY1020" t="s">
        <v>92</v>
      </c>
      <c r="AZ1020" t="s">
        <v>92</v>
      </c>
      <c r="BA1020" t="s">
        <v>92</v>
      </c>
      <c r="BB1020" t="s">
        <v>92</v>
      </c>
      <c r="BC1020" t="s">
        <v>2631</v>
      </c>
      <c r="BD1020" t="s">
        <v>92</v>
      </c>
      <c r="BE1020" t="s">
        <v>92</v>
      </c>
      <c r="BF1020" t="s">
        <v>92</v>
      </c>
      <c r="BG1020" t="s">
        <v>92</v>
      </c>
      <c r="BH1020" t="s">
        <v>92</v>
      </c>
      <c r="BI1020" t="s">
        <v>2632</v>
      </c>
      <c r="BJ1020" t="s">
        <v>1200</v>
      </c>
      <c r="BK1020" t="s">
        <v>92</v>
      </c>
      <c r="BL1020" t="s">
        <v>92</v>
      </c>
      <c r="BM1020" t="s">
        <v>92</v>
      </c>
      <c r="BN1020" t="s">
        <v>1536</v>
      </c>
      <c r="BO1020" t="s">
        <v>104</v>
      </c>
      <c r="BP1020" t="s">
        <v>91</v>
      </c>
      <c r="BQ1020" t="s">
        <v>105</v>
      </c>
      <c r="BR1020" t="s">
        <v>92</v>
      </c>
      <c r="BS1020" t="s">
        <v>97</v>
      </c>
      <c r="BT1020" t="s">
        <v>106</v>
      </c>
      <c r="BU1020" t="s">
        <v>2633</v>
      </c>
      <c r="BV1020">
        <v>45043.827777777777</v>
      </c>
      <c r="BW1020" t="s">
        <v>97</v>
      </c>
      <c r="BX1020" t="s">
        <v>108</v>
      </c>
      <c r="BY1020" t="s">
        <v>2634</v>
      </c>
      <c r="BZ1020">
        <v>45050.527083333334</v>
      </c>
      <c r="CA1020" t="s">
        <v>97</v>
      </c>
      <c r="CB1020">
        <v>1</v>
      </c>
    </row>
    <row r="1021" spans="1:80">
      <c r="A1021" t="s">
        <v>3059</v>
      </c>
      <c r="B1021" t="s">
        <v>81</v>
      </c>
      <c r="C1021" t="s">
        <v>82</v>
      </c>
      <c r="D1021" t="s">
        <v>83</v>
      </c>
      <c r="E1021" t="s">
        <v>83</v>
      </c>
      <c r="F1021">
        <v>1.0900000000000001</v>
      </c>
      <c r="G1021">
        <v>300</v>
      </c>
      <c r="H1021">
        <v>327</v>
      </c>
      <c r="I1021" t="s">
        <v>84</v>
      </c>
      <c r="J1021" t="s">
        <v>3060</v>
      </c>
      <c r="K1021" t="s">
        <v>2348</v>
      </c>
      <c r="L1021" t="s">
        <v>2046</v>
      </c>
      <c r="M1021" t="s">
        <v>88</v>
      </c>
      <c r="N1021" t="s">
        <v>89</v>
      </c>
      <c r="O1021">
        <v>45037.120138888888</v>
      </c>
      <c r="P1021" t="s">
        <v>184</v>
      </c>
      <c r="Q1021" t="s">
        <v>91</v>
      </c>
      <c r="R1021">
        <v>45049.658333333333</v>
      </c>
      <c r="S1021" t="s">
        <v>92</v>
      </c>
      <c r="T1021">
        <v>45036.877083333333</v>
      </c>
      <c r="U1021">
        <v>45037.000694444447</v>
      </c>
      <c r="V1021">
        <v>45040.423611111109</v>
      </c>
      <c r="W1021" t="s">
        <v>93</v>
      </c>
      <c r="X1021" t="s">
        <v>92</v>
      </c>
      <c r="Y1021" t="s">
        <v>94</v>
      </c>
      <c r="Z1021" t="s">
        <v>92</v>
      </c>
      <c r="AA1021" t="s">
        <v>92</v>
      </c>
      <c r="AB1021" t="s">
        <v>92</v>
      </c>
      <c r="AC1021" t="s">
        <v>92</v>
      </c>
      <c r="AD1021" t="s">
        <v>92</v>
      </c>
      <c r="AE1021" t="s">
        <v>92</v>
      </c>
      <c r="AF1021" t="s">
        <v>95</v>
      </c>
      <c r="AG1021">
        <v>45041.036805555559</v>
      </c>
      <c r="AH1021" t="s">
        <v>96</v>
      </c>
      <c r="AI1021" t="s">
        <v>92</v>
      </c>
      <c r="AJ1021" t="s">
        <v>92</v>
      </c>
      <c r="AK1021" t="s">
        <v>92</v>
      </c>
      <c r="AL1021" t="s">
        <v>92</v>
      </c>
      <c r="AM1021">
        <v>45050.533333333333</v>
      </c>
      <c r="AN1021" t="s">
        <v>97</v>
      </c>
      <c r="AO1021" t="s">
        <v>91</v>
      </c>
      <c r="AP1021">
        <v>45050</v>
      </c>
      <c r="AQ1021">
        <v>45056</v>
      </c>
      <c r="AR1021" t="s">
        <v>92</v>
      </c>
      <c r="AS1021" t="s">
        <v>92</v>
      </c>
      <c r="AT1021" t="s">
        <v>92</v>
      </c>
      <c r="AU1021" t="s">
        <v>92</v>
      </c>
      <c r="AV1021" t="s">
        <v>2062</v>
      </c>
      <c r="AW1021" t="s">
        <v>92</v>
      </c>
      <c r="AX1021" t="s">
        <v>2630</v>
      </c>
      <c r="AY1021" t="s">
        <v>92</v>
      </c>
      <c r="AZ1021" t="s">
        <v>92</v>
      </c>
      <c r="BA1021" t="s">
        <v>92</v>
      </c>
      <c r="BB1021" t="s">
        <v>92</v>
      </c>
      <c r="BC1021" t="s">
        <v>3061</v>
      </c>
      <c r="BD1021" t="s">
        <v>92</v>
      </c>
      <c r="BE1021" t="s">
        <v>92</v>
      </c>
      <c r="BF1021" t="s">
        <v>92</v>
      </c>
      <c r="BG1021" t="s">
        <v>92</v>
      </c>
      <c r="BH1021" t="s">
        <v>92</v>
      </c>
      <c r="BI1021" t="s">
        <v>2632</v>
      </c>
      <c r="BJ1021" t="s">
        <v>102</v>
      </c>
      <c r="BK1021" t="s">
        <v>92</v>
      </c>
      <c r="BL1021" t="s">
        <v>92</v>
      </c>
      <c r="BM1021" t="s">
        <v>92</v>
      </c>
      <c r="BN1021" t="s">
        <v>3062</v>
      </c>
      <c r="BO1021" t="s">
        <v>104</v>
      </c>
      <c r="BP1021" t="s">
        <v>91</v>
      </c>
      <c r="BQ1021" t="s">
        <v>105</v>
      </c>
      <c r="BR1021" t="s">
        <v>92</v>
      </c>
      <c r="BS1021" t="s">
        <v>97</v>
      </c>
      <c r="BT1021" t="s">
        <v>106</v>
      </c>
      <c r="BU1021" t="s">
        <v>2633</v>
      </c>
      <c r="BV1021">
        <v>45043.827777777777</v>
      </c>
      <c r="BW1021" t="s">
        <v>97</v>
      </c>
      <c r="BX1021" t="s">
        <v>108</v>
      </c>
      <c r="BY1021" t="s">
        <v>2634</v>
      </c>
      <c r="BZ1021">
        <v>45050.527083333334</v>
      </c>
      <c r="CA1021" t="s">
        <v>97</v>
      </c>
      <c r="CB1021">
        <v>1</v>
      </c>
    </row>
    <row r="1022" spans="1:80">
      <c r="A1022" t="s">
        <v>3063</v>
      </c>
      <c r="B1022" t="s">
        <v>81</v>
      </c>
      <c r="C1022" t="s">
        <v>82</v>
      </c>
      <c r="D1022" t="s">
        <v>83</v>
      </c>
      <c r="E1022" t="s">
        <v>83</v>
      </c>
      <c r="F1022">
        <v>1.0900000000000001</v>
      </c>
      <c r="G1022">
        <v>300</v>
      </c>
      <c r="H1022">
        <v>327</v>
      </c>
      <c r="I1022" t="s">
        <v>84</v>
      </c>
      <c r="J1022" t="s">
        <v>3060</v>
      </c>
      <c r="K1022" t="s">
        <v>2348</v>
      </c>
      <c r="L1022" t="s">
        <v>2046</v>
      </c>
      <c r="M1022" t="s">
        <v>88</v>
      </c>
      <c r="N1022" t="s">
        <v>89</v>
      </c>
      <c r="O1022">
        <v>45037.199305555558</v>
      </c>
      <c r="P1022" t="s">
        <v>184</v>
      </c>
      <c r="Q1022" t="s">
        <v>91</v>
      </c>
      <c r="R1022">
        <v>45049.658333333333</v>
      </c>
      <c r="S1022" t="s">
        <v>92</v>
      </c>
      <c r="T1022">
        <v>45037.001388888886</v>
      </c>
      <c r="U1022">
        <v>45037.171527777777</v>
      </c>
      <c r="V1022">
        <v>45040.423611111109</v>
      </c>
      <c r="W1022" t="s">
        <v>93</v>
      </c>
      <c r="X1022" t="s">
        <v>92</v>
      </c>
      <c r="Y1022" t="s">
        <v>94</v>
      </c>
      <c r="Z1022" t="s">
        <v>92</v>
      </c>
      <c r="AA1022" t="s">
        <v>92</v>
      </c>
      <c r="AB1022" t="s">
        <v>92</v>
      </c>
      <c r="AC1022" t="s">
        <v>92</v>
      </c>
      <c r="AD1022" t="s">
        <v>92</v>
      </c>
      <c r="AE1022" t="s">
        <v>92</v>
      </c>
      <c r="AF1022" t="s">
        <v>95</v>
      </c>
      <c r="AG1022">
        <v>45041.036805555559</v>
      </c>
      <c r="AH1022" t="s">
        <v>96</v>
      </c>
      <c r="AI1022" t="s">
        <v>92</v>
      </c>
      <c r="AJ1022" t="s">
        <v>92</v>
      </c>
      <c r="AK1022" t="s">
        <v>92</v>
      </c>
      <c r="AL1022" t="s">
        <v>92</v>
      </c>
      <c r="AM1022">
        <v>45050.533333333333</v>
      </c>
      <c r="AN1022" t="s">
        <v>97</v>
      </c>
      <c r="AO1022" t="s">
        <v>91</v>
      </c>
      <c r="AP1022">
        <v>45050</v>
      </c>
      <c r="AQ1022">
        <v>45056</v>
      </c>
      <c r="AR1022" t="s">
        <v>92</v>
      </c>
      <c r="AS1022" t="s">
        <v>92</v>
      </c>
      <c r="AT1022" t="s">
        <v>92</v>
      </c>
      <c r="AU1022" t="s">
        <v>92</v>
      </c>
      <c r="AV1022" t="s">
        <v>3064</v>
      </c>
      <c r="AW1022" t="s">
        <v>92</v>
      </c>
      <c r="AX1022" t="s">
        <v>2630</v>
      </c>
      <c r="AY1022" t="s">
        <v>92</v>
      </c>
      <c r="AZ1022" t="s">
        <v>92</v>
      </c>
      <c r="BA1022" t="s">
        <v>92</v>
      </c>
      <c r="BB1022" t="s">
        <v>92</v>
      </c>
      <c r="BC1022" t="s">
        <v>3061</v>
      </c>
      <c r="BD1022" t="s">
        <v>92</v>
      </c>
      <c r="BE1022" t="s">
        <v>92</v>
      </c>
      <c r="BF1022" t="s">
        <v>92</v>
      </c>
      <c r="BG1022" t="s">
        <v>92</v>
      </c>
      <c r="BH1022" t="s">
        <v>92</v>
      </c>
      <c r="BI1022" t="s">
        <v>2632</v>
      </c>
      <c r="BJ1022" t="s">
        <v>692</v>
      </c>
      <c r="BK1022" t="s">
        <v>92</v>
      </c>
      <c r="BL1022" t="s">
        <v>92</v>
      </c>
      <c r="BM1022" t="s">
        <v>92</v>
      </c>
      <c r="BN1022" t="s">
        <v>867</v>
      </c>
      <c r="BO1022" t="s">
        <v>104</v>
      </c>
      <c r="BP1022" t="s">
        <v>91</v>
      </c>
      <c r="BQ1022" t="s">
        <v>105</v>
      </c>
      <c r="BR1022" t="s">
        <v>92</v>
      </c>
      <c r="BS1022" t="s">
        <v>97</v>
      </c>
      <c r="BT1022" t="s">
        <v>106</v>
      </c>
      <c r="BU1022" t="s">
        <v>2633</v>
      </c>
      <c r="BV1022">
        <v>45043.827777777777</v>
      </c>
      <c r="BW1022" t="s">
        <v>97</v>
      </c>
      <c r="BX1022" t="s">
        <v>108</v>
      </c>
      <c r="BY1022" t="s">
        <v>2634</v>
      </c>
      <c r="BZ1022">
        <v>45050.527083333334</v>
      </c>
      <c r="CA1022" t="s">
        <v>97</v>
      </c>
      <c r="CB1022">
        <v>1</v>
      </c>
    </row>
    <row r="1023" spans="1:80">
      <c r="A1023" t="s">
        <v>3065</v>
      </c>
      <c r="B1023" t="s">
        <v>81</v>
      </c>
      <c r="C1023" t="s">
        <v>82</v>
      </c>
      <c r="D1023" t="s">
        <v>83</v>
      </c>
      <c r="E1023" t="s">
        <v>83</v>
      </c>
      <c r="F1023">
        <v>1.0900000000000001</v>
      </c>
      <c r="G1023">
        <v>300</v>
      </c>
      <c r="H1023">
        <v>327</v>
      </c>
      <c r="I1023" t="s">
        <v>162</v>
      </c>
      <c r="J1023" t="s">
        <v>3060</v>
      </c>
      <c r="K1023" t="s">
        <v>2348</v>
      </c>
      <c r="L1023" t="s">
        <v>2046</v>
      </c>
      <c r="M1023" t="s">
        <v>88</v>
      </c>
      <c r="N1023" t="s">
        <v>89</v>
      </c>
      <c r="O1023">
        <v>45037.299305555556</v>
      </c>
      <c r="P1023" t="s">
        <v>184</v>
      </c>
      <c r="Q1023" t="s">
        <v>91</v>
      </c>
      <c r="R1023">
        <v>45049.658333333333</v>
      </c>
      <c r="S1023" t="s">
        <v>92</v>
      </c>
      <c r="T1023">
        <v>45037.171527777777</v>
      </c>
      <c r="U1023">
        <v>45037.296527777777</v>
      </c>
      <c r="V1023">
        <v>45040.423611111109</v>
      </c>
      <c r="W1023" t="s">
        <v>93</v>
      </c>
      <c r="X1023" t="s">
        <v>92</v>
      </c>
      <c r="Y1023" t="s">
        <v>94</v>
      </c>
      <c r="Z1023" t="s">
        <v>92</v>
      </c>
      <c r="AA1023" t="s">
        <v>92</v>
      </c>
      <c r="AB1023" t="s">
        <v>92</v>
      </c>
      <c r="AC1023" t="s">
        <v>92</v>
      </c>
      <c r="AD1023" t="s">
        <v>92</v>
      </c>
      <c r="AE1023" t="s">
        <v>92</v>
      </c>
      <c r="AF1023" t="s">
        <v>95</v>
      </c>
      <c r="AG1023">
        <v>45041.036805555559</v>
      </c>
      <c r="AH1023" t="s">
        <v>96</v>
      </c>
      <c r="AI1023" t="s">
        <v>92</v>
      </c>
      <c r="AJ1023" t="s">
        <v>92</v>
      </c>
      <c r="AK1023" t="s">
        <v>92</v>
      </c>
      <c r="AL1023" t="s">
        <v>92</v>
      </c>
      <c r="AM1023">
        <v>45050.533333333333</v>
      </c>
      <c r="AN1023" t="s">
        <v>97</v>
      </c>
      <c r="AO1023" t="s">
        <v>91</v>
      </c>
      <c r="AP1023">
        <v>45050</v>
      </c>
      <c r="AQ1023">
        <v>45056</v>
      </c>
      <c r="AR1023" t="s">
        <v>92</v>
      </c>
      <c r="AS1023" t="s">
        <v>92</v>
      </c>
      <c r="AT1023" t="s">
        <v>92</v>
      </c>
      <c r="AU1023" t="s">
        <v>92</v>
      </c>
      <c r="AV1023" t="s">
        <v>3066</v>
      </c>
      <c r="AW1023" t="s">
        <v>92</v>
      </c>
      <c r="AX1023" t="s">
        <v>2630</v>
      </c>
      <c r="AY1023" t="s">
        <v>92</v>
      </c>
      <c r="AZ1023" t="s">
        <v>92</v>
      </c>
      <c r="BA1023" t="s">
        <v>92</v>
      </c>
      <c r="BB1023" t="s">
        <v>92</v>
      </c>
      <c r="BC1023" t="s">
        <v>3061</v>
      </c>
      <c r="BD1023" t="s">
        <v>92</v>
      </c>
      <c r="BE1023" t="s">
        <v>92</v>
      </c>
      <c r="BF1023" t="s">
        <v>92</v>
      </c>
      <c r="BG1023" t="s">
        <v>92</v>
      </c>
      <c r="BH1023" t="s">
        <v>92</v>
      </c>
      <c r="BI1023" t="s">
        <v>2632</v>
      </c>
      <c r="BJ1023" t="s">
        <v>692</v>
      </c>
      <c r="BK1023" t="s">
        <v>92</v>
      </c>
      <c r="BL1023" t="s">
        <v>92</v>
      </c>
      <c r="BM1023" t="s">
        <v>92</v>
      </c>
      <c r="BN1023" t="s">
        <v>2323</v>
      </c>
      <c r="BO1023" t="s">
        <v>104</v>
      </c>
      <c r="BP1023" t="s">
        <v>91</v>
      </c>
      <c r="BQ1023" t="s">
        <v>105</v>
      </c>
      <c r="BR1023" t="s">
        <v>92</v>
      </c>
      <c r="BS1023" t="s">
        <v>97</v>
      </c>
      <c r="BT1023" t="s">
        <v>106</v>
      </c>
      <c r="BU1023" t="s">
        <v>2633</v>
      </c>
      <c r="BV1023">
        <v>45043.827777777777</v>
      </c>
      <c r="BW1023" t="s">
        <v>97</v>
      </c>
      <c r="BX1023" t="s">
        <v>108</v>
      </c>
      <c r="BY1023" t="s">
        <v>2634</v>
      </c>
      <c r="BZ1023">
        <v>45050.527083333334</v>
      </c>
      <c r="CA1023" t="s">
        <v>97</v>
      </c>
      <c r="CB1023">
        <v>1</v>
      </c>
    </row>
    <row r="1024" spans="1:80">
      <c r="A1024" t="s">
        <v>3067</v>
      </c>
      <c r="B1024" t="s">
        <v>81</v>
      </c>
      <c r="C1024" t="s">
        <v>82</v>
      </c>
      <c r="D1024" t="s">
        <v>83</v>
      </c>
      <c r="E1024" t="s">
        <v>83</v>
      </c>
      <c r="F1024">
        <v>1.0900000000000001</v>
      </c>
      <c r="G1024">
        <v>300</v>
      </c>
      <c r="H1024">
        <v>327</v>
      </c>
      <c r="I1024" t="s">
        <v>84</v>
      </c>
      <c r="J1024" t="s">
        <v>3060</v>
      </c>
      <c r="K1024" t="s">
        <v>2348</v>
      </c>
      <c r="L1024" t="s">
        <v>3068</v>
      </c>
      <c r="M1024" t="s">
        <v>88</v>
      </c>
      <c r="N1024" t="s">
        <v>89</v>
      </c>
      <c r="O1024">
        <v>45037.588194444441</v>
      </c>
      <c r="P1024" t="s">
        <v>184</v>
      </c>
      <c r="Q1024" t="s">
        <v>91</v>
      </c>
      <c r="R1024">
        <v>45049.658333333333</v>
      </c>
      <c r="S1024" t="s">
        <v>92</v>
      </c>
      <c r="T1024">
        <v>45037.297222222223</v>
      </c>
      <c r="U1024">
        <v>45037.492361111108</v>
      </c>
      <c r="V1024">
        <v>45040.423611111109</v>
      </c>
      <c r="W1024" t="s">
        <v>93</v>
      </c>
      <c r="X1024" t="s">
        <v>92</v>
      </c>
      <c r="Y1024" t="s">
        <v>94</v>
      </c>
      <c r="Z1024" t="s">
        <v>92</v>
      </c>
      <c r="AA1024" t="s">
        <v>92</v>
      </c>
      <c r="AB1024" t="s">
        <v>92</v>
      </c>
      <c r="AC1024" t="s">
        <v>92</v>
      </c>
      <c r="AD1024" t="s">
        <v>92</v>
      </c>
      <c r="AE1024" t="s">
        <v>92</v>
      </c>
      <c r="AF1024" t="s">
        <v>95</v>
      </c>
      <c r="AG1024">
        <v>45041.036805555559</v>
      </c>
      <c r="AH1024" t="s">
        <v>96</v>
      </c>
      <c r="AI1024" t="s">
        <v>92</v>
      </c>
      <c r="AJ1024" t="s">
        <v>92</v>
      </c>
      <c r="AK1024" t="s">
        <v>92</v>
      </c>
      <c r="AL1024" t="s">
        <v>92</v>
      </c>
      <c r="AM1024">
        <v>45050.533333333333</v>
      </c>
      <c r="AN1024" t="s">
        <v>97</v>
      </c>
      <c r="AO1024" t="s">
        <v>91</v>
      </c>
      <c r="AP1024">
        <v>45050</v>
      </c>
      <c r="AQ1024">
        <v>45056</v>
      </c>
      <c r="AR1024" t="s">
        <v>92</v>
      </c>
      <c r="AS1024" t="s">
        <v>92</v>
      </c>
      <c r="AT1024" t="s">
        <v>92</v>
      </c>
      <c r="AU1024" t="s">
        <v>92</v>
      </c>
      <c r="AV1024" t="s">
        <v>2796</v>
      </c>
      <c r="AW1024" t="s">
        <v>92</v>
      </c>
      <c r="AX1024" t="s">
        <v>2630</v>
      </c>
      <c r="AY1024" t="s">
        <v>92</v>
      </c>
      <c r="AZ1024" t="s">
        <v>92</v>
      </c>
      <c r="BA1024" t="s">
        <v>92</v>
      </c>
      <c r="BB1024" t="s">
        <v>92</v>
      </c>
      <c r="BC1024" t="s">
        <v>3061</v>
      </c>
      <c r="BD1024" t="s">
        <v>92</v>
      </c>
      <c r="BE1024" t="s">
        <v>92</v>
      </c>
      <c r="BF1024" t="s">
        <v>92</v>
      </c>
      <c r="BG1024" t="s">
        <v>92</v>
      </c>
      <c r="BH1024" t="s">
        <v>92</v>
      </c>
      <c r="BI1024" t="s">
        <v>2632</v>
      </c>
      <c r="BJ1024" t="s">
        <v>1200</v>
      </c>
      <c r="BK1024" t="s">
        <v>92</v>
      </c>
      <c r="BL1024" t="s">
        <v>92</v>
      </c>
      <c r="BM1024" t="s">
        <v>92</v>
      </c>
      <c r="BN1024" t="s">
        <v>3069</v>
      </c>
      <c r="BO1024" t="s">
        <v>104</v>
      </c>
      <c r="BP1024" t="s">
        <v>91</v>
      </c>
      <c r="BQ1024" t="s">
        <v>105</v>
      </c>
      <c r="BR1024" t="s">
        <v>92</v>
      </c>
      <c r="BS1024" t="s">
        <v>97</v>
      </c>
      <c r="BT1024" t="s">
        <v>106</v>
      </c>
      <c r="BU1024" t="s">
        <v>2633</v>
      </c>
      <c r="BV1024">
        <v>45043.827777777777</v>
      </c>
      <c r="BW1024" t="s">
        <v>97</v>
      </c>
      <c r="BX1024" t="s">
        <v>108</v>
      </c>
      <c r="BY1024" t="s">
        <v>2634</v>
      </c>
      <c r="BZ1024">
        <v>45050.527083333334</v>
      </c>
      <c r="CA1024" t="s">
        <v>97</v>
      </c>
      <c r="CB1024">
        <v>1</v>
      </c>
    </row>
    <row r="1025" spans="1:80">
      <c r="A1025" t="s">
        <v>3070</v>
      </c>
      <c r="B1025" t="s">
        <v>81</v>
      </c>
      <c r="C1025" t="s">
        <v>82</v>
      </c>
      <c r="D1025" t="s">
        <v>83</v>
      </c>
      <c r="E1025" t="s">
        <v>83</v>
      </c>
      <c r="F1025">
        <v>1.0900000000000001</v>
      </c>
      <c r="G1025">
        <v>300</v>
      </c>
      <c r="H1025">
        <v>327</v>
      </c>
      <c r="I1025" t="s">
        <v>84</v>
      </c>
      <c r="J1025" t="s">
        <v>3060</v>
      </c>
      <c r="K1025" t="s">
        <v>2348</v>
      </c>
      <c r="L1025" t="s">
        <v>3068</v>
      </c>
      <c r="M1025" t="s">
        <v>88</v>
      </c>
      <c r="N1025" t="s">
        <v>89</v>
      </c>
      <c r="O1025">
        <v>45037.622916666667</v>
      </c>
      <c r="P1025" t="s">
        <v>184</v>
      </c>
      <c r="Q1025" t="s">
        <v>91</v>
      </c>
      <c r="R1025">
        <v>45049.658333333333</v>
      </c>
      <c r="S1025" t="s">
        <v>92</v>
      </c>
      <c r="T1025">
        <v>45037.493055555555</v>
      </c>
      <c r="U1025">
        <v>45037.619444444441</v>
      </c>
      <c r="V1025">
        <v>45040.423611111109</v>
      </c>
      <c r="W1025" t="s">
        <v>93</v>
      </c>
      <c r="X1025" t="s">
        <v>92</v>
      </c>
      <c r="Y1025" t="s">
        <v>94</v>
      </c>
      <c r="Z1025" t="s">
        <v>92</v>
      </c>
      <c r="AA1025" t="s">
        <v>92</v>
      </c>
      <c r="AB1025" t="s">
        <v>92</v>
      </c>
      <c r="AC1025" t="s">
        <v>92</v>
      </c>
      <c r="AD1025" t="s">
        <v>92</v>
      </c>
      <c r="AE1025" t="s">
        <v>92</v>
      </c>
      <c r="AF1025" t="s">
        <v>95</v>
      </c>
      <c r="AG1025">
        <v>45041.036805555559</v>
      </c>
      <c r="AH1025" t="s">
        <v>96</v>
      </c>
      <c r="AI1025" t="s">
        <v>92</v>
      </c>
      <c r="AJ1025" t="s">
        <v>92</v>
      </c>
      <c r="AK1025" t="s">
        <v>92</v>
      </c>
      <c r="AL1025" t="s">
        <v>92</v>
      </c>
      <c r="AM1025">
        <v>45050.533333333333</v>
      </c>
      <c r="AN1025" t="s">
        <v>97</v>
      </c>
      <c r="AO1025" t="s">
        <v>91</v>
      </c>
      <c r="AP1025">
        <v>45050</v>
      </c>
      <c r="AQ1025">
        <v>45056</v>
      </c>
      <c r="AR1025" t="s">
        <v>92</v>
      </c>
      <c r="AS1025" t="s">
        <v>92</v>
      </c>
      <c r="AT1025" t="s">
        <v>92</v>
      </c>
      <c r="AU1025" t="s">
        <v>92</v>
      </c>
      <c r="AV1025" t="s">
        <v>2806</v>
      </c>
      <c r="AW1025" t="s">
        <v>92</v>
      </c>
      <c r="AX1025" t="s">
        <v>2630</v>
      </c>
      <c r="AY1025" t="s">
        <v>92</v>
      </c>
      <c r="AZ1025" t="s">
        <v>92</v>
      </c>
      <c r="BA1025" t="s">
        <v>92</v>
      </c>
      <c r="BB1025" t="s">
        <v>92</v>
      </c>
      <c r="BC1025" t="s">
        <v>3061</v>
      </c>
      <c r="BD1025" t="s">
        <v>92</v>
      </c>
      <c r="BE1025" t="s">
        <v>92</v>
      </c>
      <c r="BF1025" t="s">
        <v>92</v>
      </c>
      <c r="BG1025" t="s">
        <v>92</v>
      </c>
      <c r="BH1025" t="s">
        <v>92</v>
      </c>
      <c r="BI1025" t="s">
        <v>2632</v>
      </c>
      <c r="BJ1025" t="s">
        <v>1200</v>
      </c>
      <c r="BK1025" t="s">
        <v>92</v>
      </c>
      <c r="BL1025" t="s">
        <v>92</v>
      </c>
      <c r="BM1025" t="s">
        <v>92</v>
      </c>
      <c r="BN1025" t="s">
        <v>1473</v>
      </c>
      <c r="BO1025" t="s">
        <v>104</v>
      </c>
      <c r="BP1025" t="s">
        <v>91</v>
      </c>
      <c r="BQ1025" t="s">
        <v>105</v>
      </c>
      <c r="BR1025" t="s">
        <v>92</v>
      </c>
      <c r="BS1025" t="s">
        <v>97</v>
      </c>
      <c r="BT1025" t="s">
        <v>106</v>
      </c>
      <c r="BU1025" t="s">
        <v>2633</v>
      </c>
      <c r="BV1025">
        <v>45043.827777777777</v>
      </c>
      <c r="BW1025" t="s">
        <v>97</v>
      </c>
      <c r="BX1025" t="s">
        <v>108</v>
      </c>
      <c r="BY1025" t="s">
        <v>2634</v>
      </c>
      <c r="BZ1025">
        <v>45050.527083333334</v>
      </c>
      <c r="CA1025" t="s">
        <v>97</v>
      </c>
      <c r="CB1025">
        <v>1</v>
      </c>
    </row>
    <row r="1026" spans="1:80">
      <c r="A1026" t="s">
        <v>3071</v>
      </c>
      <c r="B1026" t="s">
        <v>81</v>
      </c>
      <c r="C1026" t="s">
        <v>82</v>
      </c>
      <c r="D1026" t="s">
        <v>83</v>
      </c>
      <c r="E1026" t="s">
        <v>83</v>
      </c>
      <c r="F1026">
        <v>1.0900000000000001</v>
      </c>
      <c r="G1026">
        <v>300</v>
      </c>
      <c r="H1026">
        <v>327</v>
      </c>
      <c r="I1026" t="s">
        <v>162</v>
      </c>
      <c r="J1026" t="s">
        <v>3060</v>
      </c>
      <c r="K1026" t="s">
        <v>2348</v>
      </c>
      <c r="L1026" t="s">
        <v>2046</v>
      </c>
      <c r="M1026" t="s">
        <v>88</v>
      </c>
      <c r="N1026" t="s">
        <v>89</v>
      </c>
      <c r="O1026">
        <v>45037.814583333333</v>
      </c>
      <c r="P1026" t="s">
        <v>517</v>
      </c>
      <c r="Q1026" t="s">
        <v>91</v>
      </c>
      <c r="R1026">
        <v>45049.658333333333</v>
      </c>
      <c r="S1026" t="s">
        <v>92</v>
      </c>
      <c r="T1026">
        <v>45037.619444444441</v>
      </c>
      <c r="U1026">
        <v>45037.75</v>
      </c>
      <c r="V1026">
        <v>45040.423611111109</v>
      </c>
      <c r="W1026" t="s">
        <v>93</v>
      </c>
      <c r="X1026" t="s">
        <v>92</v>
      </c>
      <c r="Y1026" t="s">
        <v>94</v>
      </c>
      <c r="Z1026" t="s">
        <v>92</v>
      </c>
      <c r="AA1026" t="s">
        <v>92</v>
      </c>
      <c r="AB1026" t="s">
        <v>92</v>
      </c>
      <c r="AC1026" t="s">
        <v>92</v>
      </c>
      <c r="AD1026" t="s">
        <v>92</v>
      </c>
      <c r="AE1026" t="s">
        <v>92</v>
      </c>
      <c r="AF1026" t="s">
        <v>95</v>
      </c>
      <c r="AG1026">
        <v>45041.036805555559</v>
      </c>
      <c r="AH1026" t="s">
        <v>96</v>
      </c>
      <c r="AI1026" t="s">
        <v>92</v>
      </c>
      <c r="AJ1026" t="s">
        <v>92</v>
      </c>
      <c r="AK1026" t="s">
        <v>92</v>
      </c>
      <c r="AL1026" t="s">
        <v>92</v>
      </c>
      <c r="AM1026">
        <v>45050.533333333333</v>
      </c>
      <c r="AN1026" t="s">
        <v>97</v>
      </c>
      <c r="AO1026" t="s">
        <v>91</v>
      </c>
      <c r="AP1026">
        <v>45050</v>
      </c>
      <c r="AQ1026">
        <v>45056</v>
      </c>
      <c r="AR1026" t="s">
        <v>92</v>
      </c>
      <c r="AS1026" t="s">
        <v>92</v>
      </c>
      <c r="AT1026" t="s">
        <v>92</v>
      </c>
      <c r="AU1026" t="s">
        <v>92</v>
      </c>
      <c r="AV1026" t="s">
        <v>2798</v>
      </c>
      <c r="AW1026" t="s">
        <v>92</v>
      </c>
      <c r="AX1026" t="s">
        <v>2630</v>
      </c>
      <c r="AY1026" t="s">
        <v>92</v>
      </c>
      <c r="AZ1026" t="s">
        <v>92</v>
      </c>
      <c r="BA1026" t="s">
        <v>92</v>
      </c>
      <c r="BB1026" t="s">
        <v>92</v>
      </c>
      <c r="BC1026" t="s">
        <v>3061</v>
      </c>
      <c r="BD1026" t="s">
        <v>92</v>
      </c>
      <c r="BE1026" t="s">
        <v>92</v>
      </c>
      <c r="BF1026" t="s">
        <v>92</v>
      </c>
      <c r="BG1026" t="s">
        <v>92</v>
      </c>
      <c r="BH1026" t="s">
        <v>92</v>
      </c>
      <c r="BI1026" t="s">
        <v>2632</v>
      </c>
      <c r="BJ1026" t="s">
        <v>1200</v>
      </c>
      <c r="BK1026" t="s">
        <v>92</v>
      </c>
      <c r="BL1026" t="s">
        <v>92</v>
      </c>
      <c r="BM1026" t="s">
        <v>92</v>
      </c>
      <c r="BN1026" t="s">
        <v>1004</v>
      </c>
      <c r="BO1026" t="s">
        <v>104</v>
      </c>
      <c r="BP1026" t="s">
        <v>91</v>
      </c>
      <c r="BQ1026" t="s">
        <v>105</v>
      </c>
      <c r="BR1026" t="s">
        <v>92</v>
      </c>
      <c r="BS1026" t="s">
        <v>97</v>
      </c>
      <c r="BT1026" t="s">
        <v>106</v>
      </c>
      <c r="BU1026" t="s">
        <v>2633</v>
      </c>
      <c r="BV1026">
        <v>45043.827777777777</v>
      </c>
      <c r="BW1026" t="s">
        <v>97</v>
      </c>
      <c r="BX1026" t="s">
        <v>108</v>
      </c>
      <c r="BY1026" t="s">
        <v>2634</v>
      </c>
      <c r="BZ1026">
        <v>45050.527083333334</v>
      </c>
      <c r="CA1026" t="s">
        <v>97</v>
      </c>
      <c r="CB1026">
        <v>1</v>
      </c>
    </row>
    <row r="1027" spans="1:80">
      <c r="A1027" t="s">
        <v>3072</v>
      </c>
      <c r="B1027" t="s">
        <v>438</v>
      </c>
      <c r="C1027" t="s">
        <v>439</v>
      </c>
      <c r="D1027" t="s">
        <v>83</v>
      </c>
      <c r="E1027" t="s">
        <v>83</v>
      </c>
      <c r="F1027">
        <v>1.0900000000000001</v>
      </c>
      <c r="G1027">
        <v>300</v>
      </c>
      <c r="H1027">
        <v>327</v>
      </c>
      <c r="I1027" t="s">
        <v>162</v>
      </c>
      <c r="J1027" t="s">
        <v>3060</v>
      </c>
      <c r="K1027" t="s">
        <v>2348</v>
      </c>
      <c r="L1027" t="s">
        <v>2046</v>
      </c>
      <c r="M1027" t="s">
        <v>88</v>
      </c>
      <c r="N1027" t="s">
        <v>89</v>
      </c>
      <c r="O1027">
        <v>45037.913194444445</v>
      </c>
      <c r="P1027" t="s">
        <v>191</v>
      </c>
      <c r="Q1027" t="s">
        <v>91</v>
      </c>
      <c r="R1027">
        <v>45049.658333333333</v>
      </c>
      <c r="S1027" t="s">
        <v>92</v>
      </c>
      <c r="T1027">
        <v>45037.750694444447</v>
      </c>
      <c r="U1027">
        <v>45037.878472222219</v>
      </c>
      <c r="V1027">
        <v>45040.423611111109</v>
      </c>
      <c r="W1027" t="s">
        <v>93</v>
      </c>
      <c r="X1027" t="s">
        <v>92</v>
      </c>
      <c r="Y1027" t="s">
        <v>94</v>
      </c>
      <c r="Z1027" t="s">
        <v>92</v>
      </c>
      <c r="AA1027" t="s">
        <v>92</v>
      </c>
      <c r="AB1027" t="s">
        <v>92</v>
      </c>
      <c r="AC1027" t="s">
        <v>92</v>
      </c>
      <c r="AD1027" t="s">
        <v>92</v>
      </c>
      <c r="AE1027" t="s">
        <v>92</v>
      </c>
      <c r="AF1027" t="s">
        <v>95</v>
      </c>
      <c r="AG1027">
        <v>45041.036805555559</v>
      </c>
      <c r="AH1027" t="s">
        <v>96</v>
      </c>
      <c r="AI1027" t="s">
        <v>92</v>
      </c>
      <c r="AJ1027" t="s">
        <v>92</v>
      </c>
      <c r="AK1027" t="s">
        <v>92</v>
      </c>
      <c r="AL1027" t="s">
        <v>92</v>
      </c>
      <c r="AM1027">
        <v>45057.550694444442</v>
      </c>
      <c r="AN1027" t="s">
        <v>97</v>
      </c>
      <c r="AO1027" t="s">
        <v>91</v>
      </c>
      <c r="AP1027">
        <v>45057</v>
      </c>
      <c r="AQ1027">
        <v>45063</v>
      </c>
      <c r="AR1027" t="s">
        <v>92</v>
      </c>
      <c r="AS1027" t="s">
        <v>92</v>
      </c>
      <c r="AT1027" t="s">
        <v>92</v>
      </c>
      <c r="AU1027" t="s">
        <v>92</v>
      </c>
      <c r="AV1027" t="s">
        <v>3073</v>
      </c>
      <c r="AW1027" t="s">
        <v>92</v>
      </c>
      <c r="AX1027" t="s">
        <v>2913</v>
      </c>
      <c r="AY1027" t="s">
        <v>92</v>
      </c>
      <c r="AZ1027" t="s">
        <v>92</v>
      </c>
      <c r="BA1027" t="s">
        <v>92</v>
      </c>
      <c r="BB1027" t="s">
        <v>92</v>
      </c>
      <c r="BC1027" t="s">
        <v>3061</v>
      </c>
      <c r="BD1027" t="s">
        <v>92</v>
      </c>
      <c r="BE1027" t="s">
        <v>92</v>
      </c>
      <c r="BF1027" t="s">
        <v>92</v>
      </c>
      <c r="BG1027" t="s">
        <v>92</v>
      </c>
      <c r="BH1027" t="s">
        <v>92</v>
      </c>
      <c r="BI1027" t="s">
        <v>2914</v>
      </c>
      <c r="BJ1027" t="s">
        <v>1200</v>
      </c>
      <c r="BK1027" t="s">
        <v>92</v>
      </c>
      <c r="BL1027" t="s">
        <v>92</v>
      </c>
      <c r="BM1027" t="s">
        <v>92</v>
      </c>
      <c r="BN1027" t="s">
        <v>297</v>
      </c>
      <c r="BO1027" t="s">
        <v>104</v>
      </c>
      <c r="BP1027" t="s">
        <v>91</v>
      </c>
      <c r="BQ1027" t="s">
        <v>105</v>
      </c>
      <c r="BR1027" t="s">
        <v>92</v>
      </c>
      <c r="BS1027" t="s">
        <v>97</v>
      </c>
      <c r="BT1027" t="s">
        <v>106</v>
      </c>
      <c r="BU1027" t="s">
        <v>2915</v>
      </c>
      <c r="BV1027">
        <v>45048.738888888889</v>
      </c>
      <c r="BW1027" t="s">
        <v>97</v>
      </c>
      <c r="BX1027" t="s">
        <v>108</v>
      </c>
      <c r="BY1027" t="s">
        <v>2916</v>
      </c>
      <c r="BZ1027">
        <v>45057.430555555555</v>
      </c>
      <c r="CA1027" t="s">
        <v>97</v>
      </c>
      <c r="CB1027">
        <v>1</v>
      </c>
    </row>
    <row r="1028" spans="1:80">
      <c r="A1028" t="s">
        <v>3074</v>
      </c>
      <c r="B1028" t="s">
        <v>438</v>
      </c>
      <c r="C1028" t="s">
        <v>439</v>
      </c>
      <c r="D1028" t="s">
        <v>83</v>
      </c>
      <c r="E1028" t="s">
        <v>83</v>
      </c>
      <c r="F1028">
        <v>1.0900000000000001</v>
      </c>
      <c r="G1028">
        <v>300</v>
      </c>
      <c r="H1028">
        <v>327</v>
      </c>
      <c r="I1028" t="s">
        <v>162</v>
      </c>
      <c r="J1028" t="s">
        <v>3075</v>
      </c>
      <c r="K1028" t="s">
        <v>2348</v>
      </c>
      <c r="L1028" t="s">
        <v>2046</v>
      </c>
      <c r="M1028" t="s">
        <v>88</v>
      </c>
      <c r="N1028" t="s">
        <v>89</v>
      </c>
      <c r="O1028">
        <v>45038.081250000003</v>
      </c>
      <c r="P1028" t="s">
        <v>191</v>
      </c>
      <c r="Q1028" t="s">
        <v>91</v>
      </c>
      <c r="R1028">
        <v>45049.658333333333</v>
      </c>
      <c r="S1028" t="s">
        <v>92</v>
      </c>
      <c r="T1028">
        <v>45037.878472222219</v>
      </c>
      <c r="U1028">
        <v>45038.006944444445</v>
      </c>
      <c r="V1028">
        <v>45040.423611111109</v>
      </c>
      <c r="W1028" t="s">
        <v>93</v>
      </c>
      <c r="X1028" t="s">
        <v>92</v>
      </c>
      <c r="Y1028" t="s">
        <v>94</v>
      </c>
      <c r="Z1028" t="s">
        <v>92</v>
      </c>
      <c r="AA1028" t="s">
        <v>92</v>
      </c>
      <c r="AB1028" t="s">
        <v>92</v>
      </c>
      <c r="AC1028" t="s">
        <v>92</v>
      </c>
      <c r="AD1028" t="s">
        <v>92</v>
      </c>
      <c r="AE1028" t="s">
        <v>92</v>
      </c>
      <c r="AF1028" t="s">
        <v>95</v>
      </c>
      <c r="AG1028">
        <v>45041.036805555559</v>
      </c>
      <c r="AH1028" t="s">
        <v>96</v>
      </c>
      <c r="AI1028" t="s">
        <v>92</v>
      </c>
      <c r="AJ1028" t="s">
        <v>92</v>
      </c>
      <c r="AK1028" t="s">
        <v>92</v>
      </c>
      <c r="AL1028" t="s">
        <v>92</v>
      </c>
      <c r="AM1028">
        <v>45082.462500000001</v>
      </c>
      <c r="AN1028" t="s">
        <v>384</v>
      </c>
      <c r="AO1028" t="s">
        <v>91</v>
      </c>
      <c r="AP1028">
        <v>45079</v>
      </c>
      <c r="AQ1028">
        <v>45085</v>
      </c>
      <c r="AR1028" t="s">
        <v>92</v>
      </c>
      <c r="AS1028" t="s">
        <v>92</v>
      </c>
      <c r="AT1028" t="s">
        <v>92</v>
      </c>
      <c r="AU1028" t="s">
        <v>92</v>
      </c>
      <c r="AV1028" t="s">
        <v>3076</v>
      </c>
      <c r="AW1028" t="s">
        <v>92</v>
      </c>
      <c r="AX1028" t="s">
        <v>2351</v>
      </c>
      <c r="AY1028" t="s">
        <v>92</v>
      </c>
      <c r="AZ1028" t="s">
        <v>92</v>
      </c>
      <c r="BA1028" t="s">
        <v>92</v>
      </c>
      <c r="BB1028" t="s">
        <v>92</v>
      </c>
      <c r="BC1028" t="s">
        <v>3061</v>
      </c>
      <c r="BD1028" t="s">
        <v>92</v>
      </c>
      <c r="BE1028" t="s">
        <v>92</v>
      </c>
      <c r="BF1028" t="s">
        <v>92</v>
      </c>
      <c r="BG1028" t="s">
        <v>92</v>
      </c>
      <c r="BH1028" t="s">
        <v>92</v>
      </c>
      <c r="BI1028" t="s">
        <v>2352</v>
      </c>
      <c r="BJ1028" t="s">
        <v>1200</v>
      </c>
      <c r="BK1028" t="s">
        <v>92</v>
      </c>
      <c r="BL1028" t="s">
        <v>92</v>
      </c>
      <c r="BM1028" t="s">
        <v>92</v>
      </c>
      <c r="BN1028" t="s">
        <v>3077</v>
      </c>
      <c r="BO1028" t="s">
        <v>104</v>
      </c>
      <c r="BP1028" t="s">
        <v>91</v>
      </c>
      <c r="BQ1028" t="s">
        <v>105</v>
      </c>
      <c r="BR1028" t="s">
        <v>92</v>
      </c>
      <c r="BS1028" t="s">
        <v>97</v>
      </c>
      <c r="BT1028" t="s">
        <v>106</v>
      </c>
      <c r="BU1028" t="s">
        <v>2354</v>
      </c>
      <c r="BV1028">
        <v>45076.609027777777</v>
      </c>
      <c r="BW1028" t="s">
        <v>97</v>
      </c>
      <c r="BX1028" t="s">
        <v>108</v>
      </c>
      <c r="BY1028" t="s">
        <v>2355</v>
      </c>
      <c r="BZ1028">
        <v>45079.602083333331</v>
      </c>
      <c r="CA1028" t="s">
        <v>384</v>
      </c>
      <c r="CB1028">
        <v>1</v>
      </c>
    </row>
    <row r="1029" spans="1:80">
      <c r="A1029" t="s">
        <v>3078</v>
      </c>
      <c r="B1029" t="s">
        <v>438</v>
      </c>
      <c r="C1029" t="s">
        <v>439</v>
      </c>
      <c r="D1029" t="s">
        <v>83</v>
      </c>
      <c r="E1029" t="s">
        <v>83</v>
      </c>
      <c r="F1029">
        <v>1.0900000000000001</v>
      </c>
      <c r="G1029">
        <v>300</v>
      </c>
      <c r="H1029">
        <v>327</v>
      </c>
      <c r="I1029" t="s">
        <v>84</v>
      </c>
      <c r="J1029" t="s">
        <v>3075</v>
      </c>
      <c r="K1029" t="s">
        <v>2348</v>
      </c>
      <c r="L1029" t="s">
        <v>3079</v>
      </c>
      <c r="M1029" t="s">
        <v>88</v>
      </c>
      <c r="N1029" t="s">
        <v>89</v>
      </c>
      <c r="O1029">
        <v>45038.244444444441</v>
      </c>
      <c r="P1029" t="s">
        <v>191</v>
      </c>
      <c r="Q1029" t="s">
        <v>91</v>
      </c>
      <c r="R1029">
        <v>45049.658333333333</v>
      </c>
      <c r="S1029" t="s">
        <v>92</v>
      </c>
      <c r="T1029">
        <v>45038.006944444445</v>
      </c>
      <c r="U1029">
        <v>45038.206944444442</v>
      </c>
      <c r="V1029">
        <v>45040.423611111109</v>
      </c>
      <c r="W1029" t="s">
        <v>93</v>
      </c>
      <c r="X1029" t="s">
        <v>92</v>
      </c>
      <c r="Y1029" t="s">
        <v>94</v>
      </c>
      <c r="Z1029" t="s">
        <v>92</v>
      </c>
      <c r="AA1029" t="s">
        <v>92</v>
      </c>
      <c r="AB1029" t="s">
        <v>92</v>
      </c>
      <c r="AC1029" t="s">
        <v>92</v>
      </c>
      <c r="AD1029" t="s">
        <v>92</v>
      </c>
      <c r="AE1029" t="s">
        <v>92</v>
      </c>
      <c r="AF1029" t="s">
        <v>95</v>
      </c>
      <c r="AG1029">
        <v>45041.036805555559</v>
      </c>
      <c r="AH1029" t="s">
        <v>96</v>
      </c>
      <c r="AI1029" t="s">
        <v>92</v>
      </c>
      <c r="AJ1029" t="s">
        <v>92</v>
      </c>
      <c r="AK1029" t="s">
        <v>92</v>
      </c>
      <c r="AL1029" t="s">
        <v>92</v>
      </c>
      <c r="AM1029">
        <v>45082.462500000001</v>
      </c>
      <c r="AN1029" t="s">
        <v>384</v>
      </c>
      <c r="AO1029" t="s">
        <v>91</v>
      </c>
      <c r="AP1029">
        <v>45079</v>
      </c>
      <c r="AQ1029">
        <v>45085</v>
      </c>
      <c r="AR1029" t="s">
        <v>92</v>
      </c>
      <c r="AS1029" t="s">
        <v>92</v>
      </c>
      <c r="AT1029" t="s">
        <v>92</v>
      </c>
      <c r="AU1029" t="s">
        <v>92</v>
      </c>
      <c r="AV1029" t="s">
        <v>2489</v>
      </c>
      <c r="AW1029" t="s">
        <v>92</v>
      </c>
      <c r="AX1029" t="s">
        <v>2351</v>
      </c>
      <c r="AY1029" t="s">
        <v>92</v>
      </c>
      <c r="AZ1029" t="s">
        <v>92</v>
      </c>
      <c r="BA1029" t="s">
        <v>92</v>
      </c>
      <c r="BB1029" t="s">
        <v>92</v>
      </c>
      <c r="BC1029" t="s">
        <v>3061</v>
      </c>
      <c r="BD1029" t="s">
        <v>92</v>
      </c>
      <c r="BE1029" t="s">
        <v>92</v>
      </c>
      <c r="BF1029" t="s">
        <v>92</v>
      </c>
      <c r="BG1029" t="s">
        <v>92</v>
      </c>
      <c r="BH1029" t="s">
        <v>92</v>
      </c>
      <c r="BI1029" t="s">
        <v>2352</v>
      </c>
      <c r="BJ1029" t="s">
        <v>1200</v>
      </c>
      <c r="BK1029" t="s">
        <v>92</v>
      </c>
      <c r="BL1029" t="s">
        <v>92</v>
      </c>
      <c r="BM1029" t="s">
        <v>92</v>
      </c>
      <c r="BN1029" t="s">
        <v>218</v>
      </c>
      <c r="BO1029" t="s">
        <v>104</v>
      </c>
      <c r="BP1029" t="s">
        <v>91</v>
      </c>
      <c r="BQ1029" t="s">
        <v>105</v>
      </c>
      <c r="BR1029" t="s">
        <v>92</v>
      </c>
      <c r="BS1029" t="s">
        <v>97</v>
      </c>
      <c r="BT1029" t="s">
        <v>106</v>
      </c>
      <c r="BU1029" t="s">
        <v>2354</v>
      </c>
      <c r="BV1029">
        <v>45076.609027777777</v>
      </c>
      <c r="BW1029" t="s">
        <v>97</v>
      </c>
      <c r="BX1029" t="s">
        <v>108</v>
      </c>
      <c r="BY1029" t="s">
        <v>2355</v>
      </c>
      <c r="BZ1029">
        <v>45079.602083333331</v>
      </c>
      <c r="CA1029" t="s">
        <v>384</v>
      </c>
      <c r="CB1029">
        <v>1</v>
      </c>
    </row>
    <row r="1030" spans="1:80">
      <c r="A1030" t="s">
        <v>3080</v>
      </c>
      <c r="B1030" t="s">
        <v>438</v>
      </c>
      <c r="C1030" t="s">
        <v>439</v>
      </c>
      <c r="D1030" t="s">
        <v>83</v>
      </c>
      <c r="E1030" t="s">
        <v>83</v>
      </c>
      <c r="F1030">
        <v>1.0900000000000001</v>
      </c>
      <c r="G1030">
        <v>300</v>
      </c>
      <c r="H1030">
        <v>327</v>
      </c>
      <c r="I1030" t="s">
        <v>84</v>
      </c>
      <c r="J1030" t="s">
        <v>3075</v>
      </c>
      <c r="K1030" t="s">
        <v>2348</v>
      </c>
      <c r="L1030" t="s">
        <v>2046</v>
      </c>
      <c r="M1030" t="s">
        <v>88</v>
      </c>
      <c r="N1030" t="s">
        <v>89</v>
      </c>
      <c r="O1030">
        <v>45038.428472222222</v>
      </c>
      <c r="P1030" t="s">
        <v>191</v>
      </c>
      <c r="Q1030" t="s">
        <v>91</v>
      </c>
      <c r="R1030">
        <v>45049.658333333333</v>
      </c>
      <c r="S1030" t="s">
        <v>92</v>
      </c>
      <c r="T1030">
        <v>45038.207638888889</v>
      </c>
      <c r="U1030">
        <v>45038.331944444442</v>
      </c>
      <c r="V1030">
        <v>45040.423611111109</v>
      </c>
      <c r="W1030" t="s">
        <v>93</v>
      </c>
      <c r="X1030" t="s">
        <v>92</v>
      </c>
      <c r="Y1030" t="s">
        <v>94</v>
      </c>
      <c r="Z1030" t="s">
        <v>92</v>
      </c>
      <c r="AA1030" t="s">
        <v>92</v>
      </c>
      <c r="AB1030" t="s">
        <v>92</v>
      </c>
      <c r="AC1030" t="s">
        <v>92</v>
      </c>
      <c r="AD1030" t="s">
        <v>92</v>
      </c>
      <c r="AE1030" t="s">
        <v>92</v>
      </c>
      <c r="AF1030" t="s">
        <v>95</v>
      </c>
      <c r="AG1030">
        <v>45041.036805555559</v>
      </c>
      <c r="AH1030" t="s">
        <v>96</v>
      </c>
      <c r="AI1030" t="s">
        <v>92</v>
      </c>
      <c r="AJ1030" t="s">
        <v>92</v>
      </c>
      <c r="AK1030" t="s">
        <v>92</v>
      </c>
      <c r="AL1030" t="s">
        <v>92</v>
      </c>
      <c r="AM1030">
        <v>45082.462500000001</v>
      </c>
      <c r="AN1030" t="s">
        <v>384</v>
      </c>
      <c r="AO1030" t="s">
        <v>91</v>
      </c>
      <c r="AP1030">
        <v>45079</v>
      </c>
      <c r="AQ1030">
        <v>45085</v>
      </c>
      <c r="AR1030" t="s">
        <v>92</v>
      </c>
      <c r="AS1030" t="s">
        <v>92</v>
      </c>
      <c r="AT1030" t="s">
        <v>92</v>
      </c>
      <c r="AU1030" t="s">
        <v>92</v>
      </c>
      <c r="AV1030" t="s">
        <v>2489</v>
      </c>
      <c r="AW1030" t="s">
        <v>92</v>
      </c>
      <c r="AX1030" t="s">
        <v>2351</v>
      </c>
      <c r="AY1030" t="s">
        <v>92</v>
      </c>
      <c r="AZ1030" t="s">
        <v>92</v>
      </c>
      <c r="BA1030" t="s">
        <v>92</v>
      </c>
      <c r="BB1030" t="s">
        <v>92</v>
      </c>
      <c r="BC1030" t="s">
        <v>3061</v>
      </c>
      <c r="BD1030" t="s">
        <v>92</v>
      </c>
      <c r="BE1030" t="s">
        <v>92</v>
      </c>
      <c r="BF1030" t="s">
        <v>92</v>
      </c>
      <c r="BG1030" t="s">
        <v>92</v>
      </c>
      <c r="BH1030" t="s">
        <v>92</v>
      </c>
      <c r="BI1030" t="s">
        <v>2352</v>
      </c>
      <c r="BJ1030" t="s">
        <v>102</v>
      </c>
      <c r="BK1030" t="s">
        <v>92</v>
      </c>
      <c r="BL1030" t="s">
        <v>92</v>
      </c>
      <c r="BM1030" t="s">
        <v>92</v>
      </c>
      <c r="BN1030" t="s">
        <v>3081</v>
      </c>
      <c r="BO1030" t="s">
        <v>104</v>
      </c>
      <c r="BP1030" t="s">
        <v>91</v>
      </c>
      <c r="BQ1030" t="s">
        <v>105</v>
      </c>
      <c r="BR1030" t="s">
        <v>92</v>
      </c>
      <c r="BS1030" t="s">
        <v>97</v>
      </c>
      <c r="BT1030" t="s">
        <v>106</v>
      </c>
      <c r="BU1030" t="s">
        <v>2354</v>
      </c>
      <c r="BV1030">
        <v>45076.609027777777</v>
      </c>
      <c r="BW1030" t="s">
        <v>97</v>
      </c>
      <c r="BX1030" t="s">
        <v>108</v>
      </c>
      <c r="BY1030" t="s">
        <v>2355</v>
      </c>
      <c r="BZ1030">
        <v>45079.602083333331</v>
      </c>
      <c r="CA1030" t="s">
        <v>384</v>
      </c>
      <c r="CB1030">
        <v>1</v>
      </c>
    </row>
    <row r="1031" spans="1:80">
      <c r="A1031" t="s">
        <v>3082</v>
      </c>
      <c r="B1031" t="s">
        <v>81</v>
      </c>
      <c r="C1031" t="s">
        <v>82</v>
      </c>
      <c r="D1031" t="s">
        <v>83</v>
      </c>
      <c r="E1031" t="s">
        <v>83</v>
      </c>
      <c r="F1031">
        <v>1.0900000000000001</v>
      </c>
      <c r="G1031">
        <v>300</v>
      </c>
      <c r="H1031">
        <v>327</v>
      </c>
      <c r="I1031" t="s">
        <v>84</v>
      </c>
      <c r="J1031" t="s">
        <v>3075</v>
      </c>
      <c r="K1031" t="s">
        <v>2348</v>
      </c>
      <c r="L1031" t="s">
        <v>2046</v>
      </c>
      <c r="M1031" t="s">
        <v>88</v>
      </c>
      <c r="N1031" t="s">
        <v>89</v>
      </c>
      <c r="O1031">
        <v>45038.482638888891</v>
      </c>
      <c r="P1031" t="s">
        <v>184</v>
      </c>
      <c r="Q1031" t="s">
        <v>91</v>
      </c>
      <c r="R1031">
        <v>45049.658333333333</v>
      </c>
      <c r="S1031" t="s">
        <v>92</v>
      </c>
      <c r="T1031">
        <v>45038.332638888889</v>
      </c>
      <c r="U1031">
        <v>45038.458333333336</v>
      </c>
      <c r="V1031">
        <v>45040.423611111109</v>
      </c>
      <c r="W1031" t="s">
        <v>93</v>
      </c>
      <c r="X1031" t="s">
        <v>92</v>
      </c>
      <c r="Y1031" t="s">
        <v>94</v>
      </c>
      <c r="Z1031" t="s">
        <v>92</v>
      </c>
      <c r="AA1031" t="s">
        <v>92</v>
      </c>
      <c r="AB1031" t="s">
        <v>92</v>
      </c>
      <c r="AC1031" t="s">
        <v>92</v>
      </c>
      <c r="AD1031" t="s">
        <v>92</v>
      </c>
      <c r="AE1031" t="s">
        <v>92</v>
      </c>
      <c r="AF1031" t="s">
        <v>95</v>
      </c>
      <c r="AG1031">
        <v>45041.036805555559</v>
      </c>
      <c r="AH1031" t="s">
        <v>96</v>
      </c>
      <c r="AI1031" t="s">
        <v>92</v>
      </c>
      <c r="AJ1031" t="s">
        <v>92</v>
      </c>
      <c r="AK1031" t="s">
        <v>92</v>
      </c>
      <c r="AL1031" t="s">
        <v>92</v>
      </c>
      <c r="AM1031">
        <v>45050.533333333333</v>
      </c>
      <c r="AN1031" t="s">
        <v>97</v>
      </c>
      <c r="AO1031" t="s">
        <v>91</v>
      </c>
      <c r="AP1031">
        <v>45050</v>
      </c>
      <c r="AQ1031">
        <v>45056</v>
      </c>
      <c r="AR1031" t="s">
        <v>92</v>
      </c>
      <c r="AS1031" t="s">
        <v>92</v>
      </c>
      <c r="AT1031" t="s">
        <v>92</v>
      </c>
      <c r="AU1031" t="s">
        <v>92</v>
      </c>
      <c r="AV1031" t="s">
        <v>3083</v>
      </c>
      <c r="AW1031" t="s">
        <v>92</v>
      </c>
      <c r="AX1031" t="s">
        <v>2630</v>
      </c>
      <c r="AY1031" t="s">
        <v>92</v>
      </c>
      <c r="AZ1031" t="s">
        <v>92</v>
      </c>
      <c r="BA1031" t="s">
        <v>92</v>
      </c>
      <c r="BB1031" t="s">
        <v>92</v>
      </c>
      <c r="BC1031" t="s">
        <v>3061</v>
      </c>
      <c r="BD1031" t="s">
        <v>92</v>
      </c>
      <c r="BE1031" t="s">
        <v>92</v>
      </c>
      <c r="BF1031" t="s">
        <v>92</v>
      </c>
      <c r="BG1031" t="s">
        <v>92</v>
      </c>
      <c r="BH1031" t="s">
        <v>92</v>
      </c>
      <c r="BI1031" t="s">
        <v>2632</v>
      </c>
      <c r="BJ1031" t="s">
        <v>692</v>
      </c>
      <c r="BK1031" t="s">
        <v>92</v>
      </c>
      <c r="BL1031" t="s">
        <v>92</v>
      </c>
      <c r="BM1031" t="s">
        <v>92</v>
      </c>
      <c r="BN1031" t="s">
        <v>3084</v>
      </c>
      <c r="BO1031" t="s">
        <v>104</v>
      </c>
      <c r="BP1031" t="s">
        <v>91</v>
      </c>
      <c r="BQ1031" t="s">
        <v>105</v>
      </c>
      <c r="BR1031" t="s">
        <v>92</v>
      </c>
      <c r="BS1031" t="s">
        <v>97</v>
      </c>
      <c r="BT1031" t="s">
        <v>106</v>
      </c>
      <c r="BU1031" t="s">
        <v>2633</v>
      </c>
      <c r="BV1031">
        <v>45043.827777777777</v>
      </c>
      <c r="BW1031" t="s">
        <v>97</v>
      </c>
      <c r="BX1031" t="s">
        <v>108</v>
      </c>
      <c r="BY1031" t="s">
        <v>2634</v>
      </c>
      <c r="BZ1031">
        <v>45050.527083333334</v>
      </c>
      <c r="CA1031" t="s">
        <v>97</v>
      </c>
      <c r="CB1031">
        <v>1</v>
      </c>
    </row>
    <row r="1032" spans="1:80">
      <c r="A1032" t="s">
        <v>3085</v>
      </c>
      <c r="B1032" t="s">
        <v>81</v>
      </c>
      <c r="C1032" t="s">
        <v>82</v>
      </c>
      <c r="D1032" t="s">
        <v>83</v>
      </c>
      <c r="E1032" t="s">
        <v>83</v>
      </c>
      <c r="F1032">
        <v>1.0900000000000001</v>
      </c>
      <c r="G1032">
        <v>300</v>
      </c>
      <c r="H1032">
        <v>327</v>
      </c>
      <c r="I1032" t="s">
        <v>84</v>
      </c>
      <c r="J1032" t="s">
        <v>3075</v>
      </c>
      <c r="K1032" t="s">
        <v>2348</v>
      </c>
      <c r="L1032" t="s">
        <v>2046</v>
      </c>
      <c r="M1032" t="s">
        <v>88</v>
      </c>
      <c r="N1032" t="s">
        <v>89</v>
      </c>
      <c r="O1032">
        <v>45038.597222222219</v>
      </c>
      <c r="P1032" t="s">
        <v>184</v>
      </c>
      <c r="Q1032" t="s">
        <v>91</v>
      </c>
      <c r="R1032">
        <v>45049.658333333333</v>
      </c>
      <c r="S1032" t="s">
        <v>92</v>
      </c>
      <c r="T1032">
        <v>45038.459027777775</v>
      </c>
      <c r="U1032">
        <v>45038.580555555556</v>
      </c>
      <c r="V1032">
        <v>45040.423611111109</v>
      </c>
      <c r="W1032" t="s">
        <v>93</v>
      </c>
      <c r="X1032" t="s">
        <v>92</v>
      </c>
      <c r="Y1032" t="s">
        <v>94</v>
      </c>
      <c r="Z1032" t="s">
        <v>92</v>
      </c>
      <c r="AA1032" t="s">
        <v>92</v>
      </c>
      <c r="AB1032" t="s">
        <v>92</v>
      </c>
      <c r="AC1032" t="s">
        <v>92</v>
      </c>
      <c r="AD1032" t="s">
        <v>92</v>
      </c>
      <c r="AE1032" t="s">
        <v>92</v>
      </c>
      <c r="AF1032" t="s">
        <v>95</v>
      </c>
      <c r="AG1032">
        <v>45041.036805555559</v>
      </c>
      <c r="AH1032" t="s">
        <v>96</v>
      </c>
      <c r="AI1032" t="s">
        <v>92</v>
      </c>
      <c r="AJ1032" t="s">
        <v>92</v>
      </c>
      <c r="AK1032" t="s">
        <v>92</v>
      </c>
      <c r="AL1032" t="s">
        <v>92</v>
      </c>
      <c r="AM1032">
        <v>45050.533333333333</v>
      </c>
      <c r="AN1032" t="s">
        <v>97</v>
      </c>
      <c r="AO1032" t="s">
        <v>91</v>
      </c>
      <c r="AP1032">
        <v>45050</v>
      </c>
      <c r="AQ1032">
        <v>45056</v>
      </c>
      <c r="AR1032" t="s">
        <v>92</v>
      </c>
      <c r="AS1032" t="s">
        <v>92</v>
      </c>
      <c r="AT1032" t="s">
        <v>92</v>
      </c>
      <c r="AU1032" t="s">
        <v>92</v>
      </c>
      <c r="AV1032" t="s">
        <v>2212</v>
      </c>
      <c r="AW1032" t="s">
        <v>92</v>
      </c>
      <c r="AX1032" t="s">
        <v>2630</v>
      </c>
      <c r="AY1032" t="s">
        <v>92</v>
      </c>
      <c r="AZ1032" t="s">
        <v>92</v>
      </c>
      <c r="BA1032" t="s">
        <v>92</v>
      </c>
      <c r="BB1032" t="s">
        <v>92</v>
      </c>
      <c r="BC1032" t="s">
        <v>3061</v>
      </c>
      <c r="BD1032" t="s">
        <v>92</v>
      </c>
      <c r="BE1032" t="s">
        <v>92</v>
      </c>
      <c r="BF1032" t="s">
        <v>92</v>
      </c>
      <c r="BG1032" t="s">
        <v>92</v>
      </c>
      <c r="BH1032" t="s">
        <v>92</v>
      </c>
      <c r="BI1032" t="s">
        <v>2632</v>
      </c>
      <c r="BJ1032" t="s">
        <v>692</v>
      </c>
      <c r="BK1032" t="s">
        <v>92</v>
      </c>
      <c r="BL1032" t="s">
        <v>92</v>
      </c>
      <c r="BM1032" t="s">
        <v>92</v>
      </c>
      <c r="BN1032" t="s">
        <v>834</v>
      </c>
      <c r="BO1032" t="s">
        <v>104</v>
      </c>
      <c r="BP1032" t="s">
        <v>91</v>
      </c>
      <c r="BQ1032" t="s">
        <v>105</v>
      </c>
      <c r="BR1032" t="s">
        <v>92</v>
      </c>
      <c r="BS1032" t="s">
        <v>97</v>
      </c>
      <c r="BT1032" t="s">
        <v>106</v>
      </c>
      <c r="BU1032" t="s">
        <v>2633</v>
      </c>
      <c r="BV1032">
        <v>45043.827777777777</v>
      </c>
      <c r="BW1032" t="s">
        <v>97</v>
      </c>
      <c r="BX1032" t="s">
        <v>108</v>
      </c>
      <c r="BY1032" t="s">
        <v>2634</v>
      </c>
      <c r="BZ1032">
        <v>45050.527083333334</v>
      </c>
      <c r="CA1032" t="s">
        <v>97</v>
      </c>
      <c r="CB1032">
        <v>1</v>
      </c>
    </row>
    <row r="1033" spans="1:80">
      <c r="A1033" t="s">
        <v>3086</v>
      </c>
      <c r="B1033" t="s">
        <v>81</v>
      </c>
      <c r="C1033" t="s">
        <v>82</v>
      </c>
      <c r="D1033" t="s">
        <v>83</v>
      </c>
      <c r="E1033" t="s">
        <v>83</v>
      </c>
      <c r="F1033">
        <v>1.0900000000000001</v>
      </c>
      <c r="G1033">
        <v>300</v>
      </c>
      <c r="H1033">
        <v>327</v>
      </c>
      <c r="I1033" t="s">
        <v>84</v>
      </c>
      <c r="J1033" t="s">
        <v>3075</v>
      </c>
      <c r="K1033" t="s">
        <v>2348</v>
      </c>
      <c r="L1033" t="s">
        <v>2046</v>
      </c>
      <c r="M1033" t="s">
        <v>88</v>
      </c>
      <c r="N1033" t="s">
        <v>89</v>
      </c>
      <c r="O1033">
        <v>45038.744444444441</v>
      </c>
      <c r="P1033" t="s">
        <v>184</v>
      </c>
      <c r="Q1033" t="s">
        <v>91</v>
      </c>
      <c r="R1033">
        <v>45049.658333333333</v>
      </c>
      <c r="S1033" t="s">
        <v>92</v>
      </c>
      <c r="T1033">
        <v>45038.580555555556</v>
      </c>
      <c r="U1033">
        <v>45038.715277777781</v>
      </c>
      <c r="V1033">
        <v>45040.423611111109</v>
      </c>
      <c r="W1033" t="s">
        <v>93</v>
      </c>
      <c r="X1033" t="s">
        <v>92</v>
      </c>
      <c r="Y1033" t="s">
        <v>94</v>
      </c>
      <c r="Z1033" t="s">
        <v>92</v>
      </c>
      <c r="AA1033" t="s">
        <v>92</v>
      </c>
      <c r="AB1033" t="s">
        <v>92</v>
      </c>
      <c r="AC1033" t="s">
        <v>92</v>
      </c>
      <c r="AD1033" t="s">
        <v>92</v>
      </c>
      <c r="AE1033" t="s">
        <v>92</v>
      </c>
      <c r="AF1033" t="s">
        <v>95</v>
      </c>
      <c r="AG1033">
        <v>45041.036805555559</v>
      </c>
      <c r="AH1033" t="s">
        <v>96</v>
      </c>
      <c r="AI1033" t="s">
        <v>92</v>
      </c>
      <c r="AJ1033" t="s">
        <v>92</v>
      </c>
      <c r="AK1033" t="s">
        <v>92</v>
      </c>
      <c r="AL1033" t="s">
        <v>92</v>
      </c>
      <c r="AM1033">
        <v>45050.533333333333</v>
      </c>
      <c r="AN1033" t="s">
        <v>97</v>
      </c>
      <c r="AO1033" t="s">
        <v>91</v>
      </c>
      <c r="AP1033">
        <v>45050</v>
      </c>
      <c r="AQ1033">
        <v>45056</v>
      </c>
      <c r="AR1033" t="s">
        <v>92</v>
      </c>
      <c r="AS1033" t="s">
        <v>92</v>
      </c>
      <c r="AT1033" t="s">
        <v>92</v>
      </c>
      <c r="AU1033" t="s">
        <v>92</v>
      </c>
      <c r="AV1033" t="s">
        <v>2798</v>
      </c>
      <c r="AW1033" t="s">
        <v>92</v>
      </c>
      <c r="AX1033" t="s">
        <v>2630</v>
      </c>
      <c r="AY1033" t="s">
        <v>92</v>
      </c>
      <c r="AZ1033" t="s">
        <v>92</v>
      </c>
      <c r="BA1033" t="s">
        <v>92</v>
      </c>
      <c r="BB1033" t="s">
        <v>92</v>
      </c>
      <c r="BC1033" t="s">
        <v>3061</v>
      </c>
      <c r="BD1033" t="s">
        <v>92</v>
      </c>
      <c r="BE1033" t="s">
        <v>92</v>
      </c>
      <c r="BF1033" t="s">
        <v>92</v>
      </c>
      <c r="BG1033" t="s">
        <v>92</v>
      </c>
      <c r="BH1033" t="s">
        <v>92</v>
      </c>
      <c r="BI1033" t="s">
        <v>2632</v>
      </c>
      <c r="BJ1033" t="s">
        <v>692</v>
      </c>
      <c r="BK1033" t="s">
        <v>92</v>
      </c>
      <c r="BL1033" t="s">
        <v>92</v>
      </c>
      <c r="BM1033" t="s">
        <v>92</v>
      </c>
      <c r="BN1033" t="s">
        <v>3087</v>
      </c>
      <c r="BO1033" t="s">
        <v>104</v>
      </c>
      <c r="BP1033" t="s">
        <v>91</v>
      </c>
      <c r="BQ1033" t="s">
        <v>105</v>
      </c>
      <c r="BR1033" t="s">
        <v>92</v>
      </c>
      <c r="BS1033" t="s">
        <v>97</v>
      </c>
      <c r="BT1033" t="s">
        <v>106</v>
      </c>
      <c r="BU1033" t="s">
        <v>2633</v>
      </c>
      <c r="BV1033">
        <v>45043.827777777777</v>
      </c>
      <c r="BW1033" t="s">
        <v>97</v>
      </c>
      <c r="BX1033" t="s">
        <v>108</v>
      </c>
      <c r="BY1033" t="s">
        <v>2634</v>
      </c>
      <c r="BZ1033">
        <v>45050.527083333334</v>
      </c>
      <c r="CA1033" t="s">
        <v>97</v>
      </c>
      <c r="CB1033">
        <v>1</v>
      </c>
    </row>
    <row r="1034" spans="1:80">
      <c r="A1034" t="s">
        <v>3088</v>
      </c>
      <c r="B1034" t="s">
        <v>81</v>
      </c>
      <c r="C1034" t="s">
        <v>82</v>
      </c>
      <c r="D1034" t="s">
        <v>83</v>
      </c>
      <c r="E1034" t="s">
        <v>83</v>
      </c>
      <c r="F1034">
        <v>1.0900000000000001</v>
      </c>
      <c r="G1034">
        <v>300</v>
      </c>
      <c r="H1034">
        <v>327</v>
      </c>
      <c r="I1034" t="s">
        <v>84</v>
      </c>
      <c r="J1034" t="s">
        <v>3075</v>
      </c>
      <c r="K1034" t="s">
        <v>2348</v>
      </c>
      <c r="L1034" t="s">
        <v>2046</v>
      </c>
      <c r="M1034" t="s">
        <v>88</v>
      </c>
      <c r="N1034" t="s">
        <v>89</v>
      </c>
      <c r="O1034">
        <v>45038.904861111114</v>
      </c>
      <c r="P1034" t="s">
        <v>184</v>
      </c>
      <c r="Q1034" t="s">
        <v>91</v>
      </c>
      <c r="R1034">
        <v>45049.658333333333</v>
      </c>
      <c r="S1034" t="s">
        <v>92</v>
      </c>
      <c r="T1034">
        <v>45038.71875</v>
      </c>
      <c r="U1034">
        <v>45038.839583333334</v>
      </c>
      <c r="V1034">
        <v>45040.423611111109</v>
      </c>
      <c r="W1034" t="s">
        <v>93</v>
      </c>
      <c r="X1034" t="s">
        <v>92</v>
      </c>
      <c r="Y1034" t="s">
        <v>94</v>
      </c>
      <c r="Z1034" t="s">
        <v>92</v>
      </c>
      <c r="AA1034" t="s">
        <v>92</v>
      </c>
      <c r="AB1034" t="s">
        <v>92</v>
      </c>
      <c r="AC1034" t="s">
        <v>92</v>
      </c>
      <c r="AD1034" t="s">
        <v>92</v>
      </c>
      <c r="AE1034" t="s">
        <v>92</v>
      </c>
      <c r="AF1034" t="s">
        <v>95</v>
      </c>
      <c r="AG1034">
        <v>45041.036805555559</v>
      </c>
      <c r="AH1034" t="s">
        <v>96</v>
      </c>
      <c r="AI1034" t="s">
        <v>92</v>
      </c>
      <c r="AJ1034" t="s">
        <v>92</v>
      </c>
      <c r="AK1034" t="s">
        <v>92</v>
      </c>
      <c r="AL1034" t="s">
        <v>92</v>
      </c>
      <c r="AM1034">
        <v>45050.533333333333</v>
      </c>
      <c r="AN1034" t="s">
        <v>97</v>
      </c>
      <c r="AO1034" t="s">
        <v>91</v>
      </c>
      <c r="AP1034">
        <v>45050</v>
      </c>
      <c r="AQ1034">
        <v>45056</v>
      </c>
      <c r="AR1034" t="s">
        <v>92</v>
      </c>
      <c r="AS1034" t="s">
        <v>92</v>
      </c>
      <c r="AT1034" t="s">
        <v>92</v>
      </c>
      <c r="AU1034" t="s">
        <v>92</v>
      </c>
      <c r="AV1034" t="s">
        <v>2541</v>
      </c>
      <c r="AW1034" t="s">
        <v>92</v>
      </c>
      <c r="AX1034" t="s">
        <v>2630</v>
      </c>
      <c r="AY1034" t="s">
        <v>92</v>
      </c>
      <c r="AZ1034" t="s">
        <v>92</v>
      </c>
      <c r="BA1034" t="s">
        <v>92</v>
      </c>
      <c r="BB1034" t="s">
        <v>92</v>
      </c>
      <c r="BC1034" t="s">
        <v>3061</v>
      </c>
      <c r="BD1034" t="s">
        <v>92</v>
      </c>
      <c r="BE1034" t="s">
        <v>92</v>
      </c>
      <c r="BF1034" t="s">
        <v>92</v>
      </c>
      <c r="BG1034" t="s">
        <v>92</v>
      </c>
      <c r="BH1034" t="s">
        <v>92</v>
      </c>
      <c r="BI1034" t="s">
        <v>3089</v>
      </c>
      <c r="BJ1034" t="s">
        <v>1200</v>
      </c>
      <c r="BK1034" t="s">
        <v>92</v>
      </c>
      <c r="BL1034" t="s">
        <v>92</v>
      </c>
      <c r="BM1034" t="s">
        <v>92</v>
      </c>
      <c r="BN1034" t="s">
        <v>3090</v>
      </c>
      <c r="BO1034" t="s">
        <v>104</v>
      </c>
      <c r="BP1034" t="s">
        <v>91</v>
      </c>
      <c r="BQ1034" t="s">
        <v>105</v>
      </c>
      <c r="BR1034" t="s">
        <v>92</v>
      </c>
      <c r="BS1034" t="s">
        <v>97</v>
      </c>
      <c r="BT1034" t="s">
        <v>106</v>
      </c>
      <c r="BU1034" t="s">
        <v>2633</v>
      </c>
      <c r="BV1034">
        <v>45043.827777777777</v>
      </c>
      <c r="BW1034" t="s">
        <v>97</v>
      </c>
      <c r="BX1034" t="s">
        <v>108</v>
      </c>
      <c r="BY1034" t="s">
        <v>3091</v>
      </c>
      <c r="BZ1034">
        <v>45050.527777777781</v>
      </c>
      <c r="CA1034" t="s">
        <v>97</v>
      </c>
      <c r="CB1034">
        <v>1</v>
      </c>
    </row>
    <row r="1035" spans="1:80">
      <c r="A1035" t="s">
        <v>3092</v>
      </c>
      <c r="B1035" t="s">
        <v>248</v>
      </c>
      <c r="C1035" t="s">
        <v>249</v>
      </c>
      <c r="D1035" t="s">
        <v>83</v>
      </c>
      <c r="E1035" t="s">
        <v>83</v>
      </c>
      <c r="F1035">
        <v>1.0900000000000001</v>
      </c>
      <c r="G1035">
        <v>175</v>
      </c>
      <c r="H1035">
        <v>190.75</v>
      </c>
      <c r="I1035" t="s">
        <v>250</v>
      </c>
      <c r="J1035" t="s">
        <v>3075</v>
      </c>
      <c r="K1035" t="s">
        <v>2348</v>
      </c>
      <c r="L1035" t="s">
        <v>3093</v>
      </c>
      <c r="M1035" t="s">
        <v>88</v>
      </c>
      <c r="N1035" t="s">
        <v>89</v>
      </c>
      <c r="O1035">
        <v>45038.908333333333</v>
      </c>
      <c r="P1035" t="s">
        <v>184</v>
      </c>
      <c r="Q1035" t="s">
        <v>252</v>
      </c>
      <c r="R1035">
        <v>45049.658333333333</v>
      </c>
      <c r="S1035" t="s">
        <v>92</v>
      </c>
      <c r="T1035">
        <v>45035.239583333336</v>
      </c>
      <c r="U1035">
        <v>45038.852083333331</v>
      </c>
      <c r="V1035">
        <v>45040.423611111109</v>
      </c>
      <c r="W1035" t="s">
        <v>93</v>
      </c>
      <c r="X1035" t="s">
        <v>92</v>
      </c>
      <c r="Y1035" t="s">
        <v>94</v>
      </c>
      <c r="Z1035" t="s">
        <v>92</v>
      </c>
      <c r="AA1035" t="s">
        <v>92</v>
      </c>
      <c r="AB1035" t="s">
        <v>92</v>
      </c>
      <c r="AC1035" t="s">
        <v>92</v>
      </c>
      <c r="AD1035" t="s">
        <v>92</v>
      </c>
      <c r="AE1035" t="s">
        <v>92</v>
      </c>
      <c r="AF1035" t="s">
        <v>95</v>
      </c>
      <c r="AG1035">
        <v>45041.036805555559</v>
      </c>
      <c r="AH1035" t="s">
        <v>96</v>
      </c>
      <c r="AI1035" t="s">
        <v>92</v>
      </c>
      <c r="AJ1035" t="s">
        <v>92</v>
      </c>
      <c r="AK1035" t="s">
        <v>92</v>
      </c>
      <c r="AL1035" t="s">
        <v>92</v>
      </c>
      <c r="AM1035">
        <v>45077.477777777778</v>
      </c>
      <c r="AN1035" t="s">
        <v>97</v>
      </c>
      <c r="AO1035" t="s">
        <v>91</v>
      </c>
      <c r="AP1035">
        <v>45077</v>
      </c>
      <c r="AQ1035">
        <v>45081</v>
      </c>
      <c r="AR1035" t="s">
        <v>92</v>
      </c>
      <c r="AS1035" t="s">
        <v>92</v>
      </c>
      <c r="AT1035" t="s">
        <v>92</v>
      </c>
      <c r="AU1035" t="s">
        <v>92</v>
      </c>
      <c r="AV1035" t="s">
        <v>3094</v>
      </c>
      <c r="AW1035" t="s">
        <v>92</v>
      </c>
      <c r="AX1035" t="s">
        <v>2218</v>
      </c>
      <c r="AY1035" t="s">
        <v>92</v>
      </c>
      <c r="AZ1035" t="s">
        <v>92</v>
      </c>
      <c r="BA1035" t="s">
        <v>92</v>
      </c>
      <c r="BB1035" t="s">
        <v>92</v>
      </c>
      <c r="BC1035" t="s">
        <v>3061</v>
      </c>
      <c r="BD1035" t="s">
        <v>92</v>
      </c>
      <c r="BE1035" t="s">
        <v>92</v>
      </c>
      <c r="BF1035" t="s">
        <v>92</v>
      </c>
      <c r="BG1035" t="s">
        <v>92</v>
      </c>
      <c r="BH1035" t="s">
        <v>92</v>
      </c>
      <c r="BI1035" t="s">
        <v>2219</v>
      </c>
      <c r="BJ1035" t="s">
        <v>102</v>
      </c>
      <c r="BK1035" t="s">
        <v>92</v>
      </c>
      <c r="BL1035" t="s">
        <v>92</v>
      </c>
      <c r="BM1035" t="s">
        <v>92</v>
      </c>
      <c r="BN1035" t="s">
        <v>311</v>
      </c>
      <c r="BO1035" t="s">
        <v>104</v>
      </c>
      <c r="BP1035" t="s">
        <v>91</v>
      </c>
      <c r="BQ1035" t="s">
        <v>191</v>
      </c>
      <c r="BR1035" t="s">
        <v>92</v>
      </c>
      <c r="BS1035" t="s">
        <v>97</v>
      </c>
      <c r="BT1035" t="s">
        <v>106</v>
      </c>
      <c r="BU1035" t="s">
        <v>2221</v>
      </c>
      <c r="BV1035">
        <v>45068.654166666667</v>
      </c>
      <c r="BW1035" t="s">
        <v>97</v>
      </c>
      <c r="BX1035" t="s">
        <v>108</v>
      </c>
      <c r="BY1035" t="s">
        <v>2222</v>
      </c>
      <c r="BZ1035">
        <v>45077.46875</v>
      </c>
      <c r="CA1035" t="s">
        <v>97</v>
      </c>
      <c r="CB1035">
        <v>1</v>
      </c>
    </row>
    <row r="1036" spans="1:80">
      <c r="A1036" t="s">
        <v>3095</v>
      </c>
      <c r="B1036" t="s">
        <v>81</v>
      </c>
      <c r="C1036" t="s">
        <v>82</v>
      </c>
      <c r="D1036" t="s">
        <v>83</v>
      </c>
      <c r="E1036" t="s">
        <v>83</v>
      </c>
      <c r="F1036">
        <v>1.0900000000000001</v>
      </c>
      <c r="G1036">
        <v>300</v>
      </c>
      <c r="H1036">
        <v>327</v>
      </c>
      <c r="I1036" t="s">
        <v>84</v>
      </c>
      <c r="J1036" t="s">
        <v>3075</v>
      </c>
      <c r="K1036" t="s">
        <v>2348</v>
      </c>
      <c r="L1036" t="s">
        <v>2046</v>
      </c>
      <c r="M1036" t="s">
        <v>88</v>
      </c>
      <c r="N1036" t="s">
        <v>89</v>
      </c>
      <c r="O1036">
        <v>45038.987500000003</v>
      </c>
      <c r="P1036" t="s">
        <v>184</v>
      </c>
      <c r="Q1036" t="s">
        <v>91</v>
      </c>
      <c r="R1036">
        <v>45049.658333333333</v>
      </c>
      <c r="S1036" t="s">
        <v>92</v>
      </c>
      <c r="T1036">
        <v>45038.839583333334</v>
      </c>
      <c r="U1036">
        <v>45038.966666666667</v>
      </c>
      <c r="V1036">
        <v>45040.423611111109</v>
      </c>
      <c r="W1036" t="s">
        <v>93</v>
      </c>
      <c r="X1036" t="s">
        <v>92</v>
      </c>
      <c r="Y1036" t="s">
        <v>94</v>
      </c>
      <c r="Z1036" t="s">
        <v>92</v>
      </c>
      <c r="AA1036" t="s">
        <v>92</v>
      </c>
      <c r="AB1036" t="s">
        <v>92</v>
      </c>
      <c r="AC1036" t="s">
        <v>92</v>
      </c>
      <c r="AD1036" t="s">
        <v>92</v>
      </c>
      <c r="AE1036" t="s">
        <v>92</v>
      </c>
      <c r="AF1036" t="s">
        <v>95</v>
      </c>
      <c r="AG1036">
        <v>45041.036805555559</v>
      </c>
      <c r="AH1036" t="s">
        <v>96</v>
      </c>
      <c r="AI1036" t="s">
        <v>92</v>
      </c>
      <c r="AJ1036" t="s">
        <v>92</v>
      </c>
      <c r="AK1036" t="s">
        <v>92</v>
      </c>
      <c r="AL1036" t="s">
        <v>92</v>
      </c>
      <c r="AM1036">
        <v>45050.533333333333</v>
      </c>
      <c r="AN1036" t="s">
        <v>97</v>
      </c>
      <c r="AO1036" t="s">
        <v>91</v>
      </c>
      <c r="AP1036">
        <v>45050</v>
      </c>
      <c r="AQ1036">
        <v>45056</v>
      </c>
      <c r="AR1036" t="s">
        <v>92</v>
      </c>
      <c r="AS1036" t="s">
        <v>92</v>
      </c>
      <c r="AT1036" t="s">
        <v>92</v>
      </c>
      <c r="AU1036" t="s">
        <v>92</v>
      </c>
      <c r="AV1036" t="s">
        <v>2541</v>
      </c>
      <c r="AW1036" t="s">
        <v>92</v>
      </c>
      <c r="AX1036" t="s">
        <v>2630</v>
      </c>
      <c r="AY1036" t="s">
        <v>92</v>
      </c>
      <c r="AZ1036" t="s">
        <v>92</v>
      </c>
      <c r="BA1036" t="s">
        <v>92</v>
      </c>
      <c r="BB1036" t="s">
        <v>92</v>
      </c>
      <c r="BC1036" t="s">
        <v>3061</v>
      </c>
      <c r="BD1036" t="s">
        <v>92</v>
      </c>
      <c r="BE1036" t="s">
        <v>92</v>
      </c>
      <c r="BF1036" t="s">
        <v>92</v>
      </c>
      <c r="BG1036" t="s">
        <v>92</v>
      </c>
      <c r="BH1036" t="s">
        <v>92</v>
      </c>
      <c r="BI1036" t="s">
        <v>3089</v>
      </c>
      <c r="BJ1036" t="s">
        <v>1200</v>
      </c>
      <c r="BK1036" t="s">
        <v>92</v>
      </c>
      <c r="BL1036" t="s">
        <v>92</v>
      </c>
      <c r="BM1036" t="s">
        <v>92</v>
      </c>
      <c r="BN1036" t="s">
        <v>1571</v>
      </c>
      <c r="BO1036" t="s">
        <v>104</v>
      </c>
      <c r="BP1036" t="s">
        <v>91</v>
      </c>
      <c r="BQ1036" t="s">
        <v>191</v>
      </c>
      <c r="BR1036" t="s">
        <v>92</v>
      </c>
      <c r="BS1036" t="s">
        <v>97</v>
      </c>
      <c r="BT1036" t="s">
        <v>106</v>
      </c>
      <c r="BU1036" t="s">
        <v>2633</v>
      </c>
      <c r="BV1036">
        <v>45043.827777777777</v>
      </c>
      <c r="BW1036" t="s">
        <v>97</v>
      </c>
      <c r="BX1036" t="s">
        <v>108</v>
      </c>
      <c r="BY1036" t="s">
        <v>3091</v>
      </c>
      <c r="BZ1036">
        <v>45050.527777777781</v>
      </c>
      <c r="CA1036" t="s">
        <v>97</v>
      </c>
      <c r="CB1036">
        <v>1</v>
      </c>
    </row>
    <row r="1037" spans="1:80">
      <c r="A1037" t="s">
        <v>3096</v>
      </c>
      <c r="B1037" t="s">
        <v>81</v>
      </c>
      <c r="C1037" t="s">
        <v>82</v>
      </c>
      <c r="D1037" t="s">
        <v>83</v>
      </c>
      <c r="E1037" t="s">
        <v>83</v>
      </c>
      <c r="F1037">
        <v>1.0900000000000001</v>
      </c>
      <c r="G1037">
        <v>300</v>
      </c>
      <c r="H1037">
        <v>327</v>
      </c>
      <c r="I1037" t="s">
        <v>84</v>
      </c>
      <c r="J1037" t="s">
        <v>3097</v>
      </c>
      <c r="K1037" t="s">
        <v>2348</v>
      </c>
      <c r="L1037" t="s">
        <v>2349</v>
      </c>
      <c r="M1037" t="s">
        <v>88</v>
      </c>
      <c r="N1037" t="s">
        <v>89</v>
      </c>
      <c r="O1037">
        <v>45039.14166666667</v>
      </c>
      <c r="P1037" t="s">
        <v>184</v>
      </c>
      <c r="Q1037" t="s">
        <v>91</v>
      </c>
      <c r="R1037">
        <v>45049.658333333333</v>
      </c>
      <c r="S1037" t="s">
        <v>92</v>
      </c>
      <c r="T1037">
        <v>45038.967361111114</v>
      </c>
      <c r="U1037">
        <v>45039.097916666666</v>
      </c>
      <c r="V1037">
        <v>45040.423611111109</v>
      </c>
      <c r="W1037" t="s">
        <v>93</v>
      </c>
      <c r="X1037" t="s">
        <v>92</v>
      </c>
      <c r="Y1037" t="s">
        <v>94</v>
      </c>
      <c r="Z1037" t="s">
        <v>92</v>
      </c>
      <c r="AA1037" t="s">
        <v>92</v>
      </c>
      <c r="AB1037" t="s">
        <v>92</v>
      </c>
      <c r="AC1037" t="s">
        <v>92</v>
      </c>
      <c r="AD1037" t="s">
        <v>92</v>
      </c>
      <c r="AE1037" t="s">
        <v>92</v>
      </c>
      <c r="AF1037" t="s">
        <v>95</v>
      </c>
      <c r="AG1037">
        <v>45041.036805555559</v>
      </c>
      <c r="AH1037" t="s">
        <v>96</v>
      </c>
      <c r="AI1037" t="s">
        <v>92</v>
      </c>
      <c r="AJ1037" t="s">
        <v>92</v>
      </c>
      <c r="AK1037" t="s">
        <v>92</v>
      </c>
      <c r="AL1037" t="s">
        <v>92</v>
      </c>
      <c r="AM1037">
        <v>45050.533333333333</v>
      </c>
      <c r="AN1037" t="s">
        <v>97</v>
      </c>
      <c r="AO1037" t="s">
        <v>91</v>
      </c>
      <c r="AP1037">
        <v>45050</v>
      </c>
      <c r="AQ1037">
        <v>45056</v>
      </c>
      <c r="AR1037" t="s">
        <v>92</v>
      </c>
      <c r="AS1037" t="s">
        <v>92</v>
      </c>
      <c r="AT1037" t="s">
        <v>92</v>
      </c>
      <c r="AU1037" t="s">
        <v>92</v>
      </c>
      <c r="AV1037" t="s">
        <v>3098</v>
      </c>
      <c r="AW1037" t="s">
        <v>92</v>
      </c>
      <c r="AX1037" t="s">
        <v>2630</v>
      </c>
      <c r="AY1037" t="s">
        <v>92</v>
      </c>
      <c r="AZ1037" t="s">
        <v>92</v>
      </c>
      <c r="BA1037" t="s">
        <v>92</v>
      </c>
      <c r="BB1037" t="s">
        <v>92</v>
      </c>
      <c r="BC1037" t="s">
        <v>3061</v>
      </c>
      <c r="BD1037" t="s">
        <v>92</v>
      </c>
      <c r="BE1037" t="s">
        <v>92</v>
      </c>
      <c r="BF1037" t="s">
        <v>92</v>
      </c>
      <c r="BG1037" t="s">
        <v>92</v>
      </c>
      <c r="BH1037" t="s">
        <v>92</v>
      </c>
      <c r="BI1037" t="s">
        <v>3089</v>
      </c>
      <c r="BJ1037" t="s">
        <v>1200</v>
      </c>
      <c r="BK1037" t="s">
        <v>92</v>
      </c>
      <c r="BL1037" t="s">
        <v>92</v>
      </c>
      <c r="BM1037" t="s">
        <v>92</v>
      </c>
      <c r="BN1037" t="s">
        <v>1726</v>
      </c>
      <c r="BO1037" t="s">
        <v>104</v>
      </c>
      <c r="BP1037" t="s">
        <v>91</v>
      </c>
      <c r="BQ1037" t="s">
        <v>191</v>
      </c>
      <c r="BR1037" t="s">
        <v>92</v>
      </c>
      <c r="BS1037" t="s">
        <v>97</v>
      </c>
      <c r="BT1037" t="s">
        <v>106</v>
      </c>
      <c r="BU1037" t="s">
        <v>2633</v>
      </c>
      <c r="BV1037">
        <v>45043.827777777777</v>
      </c>
      <c r="BW1037" t="s">
        <v>97</v>
      </c>
      <c r="BX1037" t="s">
        <v>108</v>
      </c>
      <c r="BY1037" t="s">
        <v>3091</v>
      </c>
      <c r="BZ1037">
        <v>45050.527777777781</v>
      </c>
      <c r="CA1037" t="s">
        <v>97</v>
      </c>
      <c r="CB1037">
        <v>1</v>
      </c>
    </row>
    <row r="1038" spans="1:80">
      <c r="A1038" t="s">
        <v>3099</v>
      </c>
      <c r="B1038" t="s">
        <v>81</v>
      </c>
      <c r="C1038" t="s">
        <v>82</v>
      </c>
      <c r="D1038" t="s">
        <v>83</v>
      </c>
      <c r="E1038" t="s">
        <v>83</v>
      </c>
      <c r="F1038">
        <v>1.0900000000000001</v>
      </c>
      <c r="G1038">
        <v>300</v>
      </c>
      <c r="H1038">
        <v>327</v>
      </c>
      <c r="I1038" t="s">
        <v>84</v>
      </c>
      <c r="J1038" t="s">
        <v>3097</v>
      </c>
      <c r="K1038" t="s">
        <v>2348</v>
      </c>
      <c r="L1038" t="s">
        <v>2349</v>
      </c>
      <c r="M1038" t="s">
        <v>88</v>
      </c>
      <c r="N1038" t="s">
        <v>89</v>
      </c>
      <c r="O1038">
        <v>45039.259027777778</v>
      </c>
      <c r="P1038" t="s">
        <v>184</v>
      </c>
      <c r="Q1038" t="s">
        <v>91</v>
      </c>
      <c r="R1038">
        <v>45049.658333333333</v>
      </c>
      <c r="S1038" t="s">
        <v>92</v>
      </c>
      <c r="T1038">
        <v>45039.097916666666</v>
      </c>
      <c r="U1038">
        <v>45039.227777777778</v>
      </c>
      <c r="V1038">
        <v>45040.423611111109</v>
      </c>
      <c r="W1038" t="s">
        <v>93</v>
      </c>
      <c r="X1038" t="s">
        <v>92</v>
      </c>
      <c r="Y1038" t="s">
        <v>94</v>
      </c>
      <c r="Z1038" t="s">
        <v>92</v>
      </c>
      <c r="AA1038" t="s">
        <v>92</v>
      </c>
      <c r="AB1038" t="s">
        <v>92</v>
      </c>
      <c r="AC1038" t="s">
        <v>92</v>
      </c>
      <c r="AD1038" t="s">
        <v>92</v>
      </c>
      <c r="AE1038" t="s">
        <v>92</v>
      </c>
      <c r="AF1038" t="s">
        <v>95</v>
      </c>
      <c r="AG1038">
        <v>45041.036805555559</v>
      </c>
      <c r="AH1038" t="s">
        <v>96</v>
      </c>
      <c r="AI1038" t="s">
        <v>92</v>
      </c>
      <c r="AJ1038" t="s">
        <v>92</v>
      </c>
      <c r="AK1038" t="s">
        <v>92</v>
      </c>
      <c r="AL1038" t="s">
        <v>92</v>
      </c>
      <c r="AM1038">
        <v>45050.533333333333</v>
      </c>
      <c r="AN1038" t="s">
        <v>97</v>
      </c>
      <c r="AO1038" t="s">
        <v>91</v>
      </c>
      <c r="AP1038">
        <v>45050</v>
      </c>
      <c r="AQ1038">
        <v>45056</v>
      </c>
      <c r="AR1038" t="s">
        <v>92</v>
      </c>
      <c r="AS1038" t="s">
        <v>92</v>
      </c>
      <c r="AT1038" t="s">
        <v>92</v>
      </c>
      <c r="AU1038" t="s">
        <v>92</v>
      </c>
      <c r="AV1038" t="s">
        <v>2204</v>
      </c>
      <c r="AW1038" t="s">
        <v>92</v>
      </c>
      <c r="AX1038" t="s">
        <v>2630</v>
      </c>
      <c r="AY1038" t="s">
        <v>92</v>
      </c>
      <c r="AZ1038" t="s">
        <v>92</v>
      </c>
      <c r="BA1038" t="s">
        <v>92</v>
      </c>
      <c r="BB1038" t="s">
        <v>92</v>
      </c>
      <c r="BC1038" t="s">
        <v>3061</v>
      </c>
      <c r="BD1038" t="s">
        <v>92</v>
      </c>
      <c r="BE1038" t="s">
        <v>92</v>
      </c>
      <c r="BF1038" t="s">
        <v>92</v>
      </c>
      <c r="BG1038" t="s">
        <v>92</v>
      </c>
      <c r="BH1038" t="s">
        <v>92</v>
      </c>
      <c r="BI1038" t="s">
        <v>3089</v>
      </c>
      <c r="BJ1038" t="s">
        <v>1200</v>
      </c>
      <c r="BK1038" t="s">
        <v>92</v>
      </c>
      <c r="BL1038" t="s">
        <v>92</v>
      </c>
      <c r="BM1038" t="s">
        <v>92</v>
      </c>
      <c r="BN1038" t="s">
        <v>1614</v>
      </c>
      <c r="BO1038" t="s">
        <v>104</v>
      </c>
      <c r="BP1038" t="s">
        <v>91</v>
      </c>
      <c r="BQ1038" t="s">
        <v>191</v>
      </c>
      <c r="BR1038" t="s">
        <v>92</v>
      </c>
      <c r="BS1038" t="s">
        <v>97</v>
      </c>
      <c r="BT1038" t="s">
        <v>106</v>
      </c>
      <c r="BU1038" t="s">
        <v>2633</v>
      </c>
      <c r="BV1038">
        <v>45043.827777777777</v>
      </c>
      <c r="BW1038" t="s">
        <v>97</v>
      </c>
      <c r="BX1038" t="s">
        <v>108</v>
      </c>
      <c r="BY1038" t="s">
        <v>3091</v>
      </c>
      <c r="BZ1038">
        <v>45050.527777777781</v>
      </c>
      <c r="CA1038" t="s">
        <v>97</v>
      </c>
      <c r="CB1038">
        <v>1</v>
      </c>
    </row>
    <row r="1039" spans="1:80">
      <c r="A1039" t="s">
        <v>3100</v>
      </c>
      <c r="B1039" t="s">
        <v>81</v>
      </c>
      <c r="C1039" t="s">
        <v>82</v>
      </c>
      <c r="D1039" t="s">
        <v>83</v>
      </c>
      <c r="E1039" t="s">
        <v>83</v>
      </c>
      <c r="F1039">
        <v>1.0900000000000001</v>
      </c>
      <c r="G1039">
        <v>300</v>
      </c>
      <c r="H1039">
        <v>327</v>
      </c>
      <c r="I1039" t="s">
        <v>162</v>
      </c>
      <c r="J1039" t="s">
        <v>3097</v>
      </c>
      <c r="K1039" t="s">
        <v>2348</v>
      </c>
      <c r="L1039" t="s">
        <v>3101</v>
      </c>
      <c r="M1039" t="s">
        <v>88</v>
      </c>
      <c r="N1039" t="s">
        <v>89</v>
      </c>
      <c r="O1039">
        <v>45039.384722222225</v>
      </c>
      <c r="P1039" t="s">
        <v>184</v>
      </c>
      <c r="Q1039" t="s">
        <v>91</v>
      </c>
      <c r="R1039">
        <v>45049.658333333333</v>
      </c>
      <c r="S1039" t="s">
        <v>92</v>
      </c>
      <c r="T1039">
        <v>45039.228472222225</v>
      </c>
      <c r="U1039">
        <v>45039.354861111111</v>
      </c>
      <c r="V1039">
        <v>45040.423611111109</v>
      </c>
      <c r="W1039" t="s">
        <v>93</v>
      </c>
      <c r="X1039" t="s">
        <v>92</v>
      </c>
      <c r="Y1039" t="s">
        <v>94</v>
      </c>
      <c r="Z1039" t="s">
        <v>92</v>
      </c>
      <c r="AA1039" t="s">
        <v>92</v>
      </c>
      <c r="AB1039" t="s">
        <v>92</v>
      </c>
      <c r="AC1039" t="s">
        <v>92</v>
      </c>
      <c r="AD1039" t="s">
        <v>92</v>
      </c>
      <c r="AE1039" t="s">
        <v>92</v>
      </c>
      <c r="AF1039" t="s">
        <v>95</v>
      </c>
      <c r="AG1039">
        <v>45041.036805555559</v>
      </c>
      <c r="AH1039" t="s">
        <v>96</v>
      </c>
      <c r="AI1039" t="s">
        <v>92</v>
      </c>
      <c r="AJ1039" t="s">
        <v>92</v>
      </c>
      <c r="AK1039" t="s">
        <v>92</v>
      </c>
      <c r="AL1039" t="s">
        <v>92</v>
      </c>
      <c r="AM1039">
        <v>45050.533333333333</v>
      </c>
      <c r="AN1039" t="s">
        <v>97</v>
      </c>
      <c r="AO1039" t="s">
        <v>91</v>
      </c>
      <c r="AP1039">
        <v>45050</v>
      </c>
      <c r="AQ1039">
        <v>45056</v>
      </c>
      <c r="AR1039" t="s">
        <v>92</v>
      </c>
      <c r="AS1039" t="s">
        <v>92</v>
      </c>
      <c r="AT1039" t="s">
        <v>92</v>
      </c>
      <c r="AU1039" t="s">
        <v>92</v>
      </c>
      <c r="AV1039" t="s">
        <v>3102</v>
      </c>
      <c r="AW1039" t="s">
        <v>92</v>
      </c>
      <c r="AX1039" t="s">
        <v>2630</v>
      </c>
      <c r="AY1039" t="s">
        <v>92</v>
      </c>
      <c r="AZ1039" t="s">
        <v>92</v>
      </c>
      <c r="BA1039" t="s">
        <v>92</v>
      </c>
      <c r="BB1039" t="s">
        <v>92</v>
      </c>
      <c r="BC1039" t="s">
        <v>3061</v>
      </c>
      <c r="BD1039" t="s">
        <v>92</v>
      </c>
      <c r="BE1039" t="s">
        <v>92</v>
      </c>
      <c r="BF1039" t="s">
        <v>92</v>
      </c>
      <c r="BG1039" t="s">
        <v>92</v>
      </c>
      <c r="BH1039" t="s">
        <v>92</v>
      </c>
      <c r="BI1039" t="s">
        <v>3089</v>
      </c>
      <c r="BJ1039" t="s">
        <v>1200</v>
      </c>
      <c r="BK1039" t="s">
        <v>92</v>
      </c>
      <c r="BL1039" t="s">
        <v>92</v>
      </c>
      <c r="BM1039" t="s">
        <v>92</v>
      </c>
      <c r="BN1039" t="s">
        <v>1235</v>
      </c>
      <c r="BO1039" t="s">
        <v>104</v>
      </c>
      <c r="BP1039" t="s">
        <v>91</v>
      </c>
      <c r="BQ1039" t="s">
        <v>191</v>
      </c>
      <c r="BR1039" t="s">
        <v>92</v>
      </c>
      <c r="BS1039" t="s">
        <v>97</v>
      </c>
      <c r="BT1039" t="s">
        <v>106</v>
      </c>
      <c r="BU1039" t="s">
        <v>2633</v>
      </c>
      <c r="BV1039">
        <v>45043.827777777777</v>
      </c>
      <c r="BW1039" t="s">
        <v>97</v>
      </c>
      <c r="BX1039" t="s">
        <v>108</v>
      </c>
      <c r="BY1039" t="s">
        <v>3091</v>
      </c>
      <c r="BZ1039">
        <v>45050.527777777781</v>
      </c>
      <c r="CA1039" t="s">
        <v>97</v>
      </c>
      <c r="CB1039">
        <v>1</v>
      </c>
    </row>
    <row r="1040" spans="1:80">
      <c r="A1040" t="s">
        <v>3103</v>
      </c>
      <c r="B1040" t="s">
        <v>81</v>
      </c>
      <c r="C1040" t="s">
        <v>82</v>
      </c>
      <c r="D1040" t="s">
        <v>83</v>
      </c>
      <c r="E1040" t="s">
        <v>83</v>
      </c>
      <c r="F1040">
        <v>1.0900000000000001</v>
      </c>
      <c r="G1040">
        <v>300</v>
      </c>
      <c r="H1040">
        <v>327</v>
      </c>
      <c r="I1040" t="s">
        <v>84</v>
      </c>
      <c r="J1040" t="s">
        <v>3097</v>
      </c>
      <c r="K1040" t="s">
        <v>2348</v>
      </c>
      <c r="L1040" t="s">
        <v>3101</v>
      </c>
      <c r="M1040" t="s">
        <v>88</v>
      </c>
      <c r="N1040" t="s">
        <v>89</v>
      </c>
      <c r="O1040">
        <v>45039.498611111114</v>
      </c>
      <c r="P1040" t="s">
        <v>184</v>
      </c>
      <c r="Q1040" t="s">
        <v>91</v>
      </c>
      <c r="R1040">
        <v>45049.658333333333</v>
      </c>
      <c r="S1040" t="s">
        <v>92</v>
      </c>
      <c r="T1040">
        <v>45039.354861111111</v>
      </c>
      <c r="U1040">
        <v>45039.478472222225</v>
      </c>
      <c r="V1040">
        <v>45040.423611111109</v>
      </c>
      <c r="W1040" t="s">
        <v>93</v>
      </c>
      <c r="X1040" t="s">
        <v>92</v>
      </c>
      <c r="Y1040" t="s">
        <v>94</v>
      </c>
      <c r="Z1040" t="s">
        <v>92</v>
      </c>
      <c r="AA1040" t="s">
        <v>92</v>
      </c>
      <c r="AB1040" t="s">
        <v>92</v>
      </c>
      <c r="AC1040" t="s">
        <v>92</v>
      </c>
      <c r="AD1040" t="s">
        <v>92</v>
      </c>
      <c r="AE1040" t="s">
        <v>92</v>
      </c>
      <c r="AF1040" t="s">
        <v>95</v>
      </c>
      <c r="AG1040">
        <v>45041.036805555559</v>
      </c>
      <c r="AH1040" t="s">
        <v>96</v>
      </c>
      <c r="AI1040" t="s">
        <v>92</v>
      </c>
      <c r="AJ1040" t="s">
        <v>92</v>
      </c>
      <c r="AK1040" t="s">
        <v>92</v>
      </c>
      <c r="AL1040" t="s">
        <v>92</v>
      </c>
      <c r="AM1040">
        <v>45050.533333333333</v>
      </c>
      <c r="AN1040" t="s">
        <v>97</v>
      </c>
      <c r="AO1040" t="s">
        <v>91</v>
      </c>
      <c r="AP1040">
        <v>45050</v>
      </c>
      <c r="AQ1040">
        <v>45056</v>
      </c>
      <c r="AR1040" t="s">
        <v>92</v>
      </c>
      <c r="AS1040" t="s">
        <v>92</v>
      </c>
      <c r="AT1040" t="s">
        <v>92</v>
      </c>
      <c r="AU1040" t="s">
        <v>92</v>
      </c>
      <c r="AV1040" t="s">
        <v>3104</v>
      </c>
      <c r="AW1040" t="s">
        <v>92</v>
      </c>
      <c r="AX1040" t="s">
        <v>2630</v>
      </c>
      <c r="AY1040" t="s">
        <v>92</v>
      </c>
      <c r="AZ1040" t="s">
        <v>92</v>
      </c>
      <c r="BA1040" t="s">
        <v>92</v>
      </c>
      <c r="BB1040" t="s">
        <v>92</v>
      </c>
      <c r="BC1040" t="s">
        <v>3061</v>
      </c>
      <c r="BD1040" t="s">
        <v>92</v>
      </c>
      <c r="BE1040" t="s">
        <v>92</v>
      </c>
      <c r="BF1040" t="s">
        <v>92</v>
      </c>
      <c r="BG1040" t="s">
        <v>92</v>
      </c>
      <c r="BH1040" t="s">
        <v>92</v>
      </c>
      <c r="BI1040" t="s">
        <v>3089</v>
      </c>
      <c r="BJ1040" t="s">
        <v>1200</v>
      </c>
      <c r="BK1040" t="s">
        <v>92</v>
      </c>
      <c r="BL1040" t="s">
        <v>92</v>
      </c>
      <c r="BM1040" t="s">
        <v>92</v>
      </c>
      <c r="BN1040" t="s">
        <v>3105</v>
      </c>
      <c r="BO1040" t="s">
        <v>104</v>
      </c>
      <c r="BP1040" t="s">
        <v>91</v>
      </c>
      <c r="BQ1040" t="s">
        <v>191</v>
      </c>
      <c r="BR1040" t="s">
        <v>92</v>
      </c>
      <c r="BS1040" t="s">
        <v>97</v>
      </c>
      <c r="BT1040" t="s">
        <v>106</v>
      </c>
      <c r="BU1040" t="s">
        <v>2633</v>
      </c>
      <c r="BV1040">
        <v>45043.827777777777</v>
      </c>
      <c r="BW1040" t="s">
        <v>97</v>
      </c>
      <c r="BX1040" t="s">
        <v>108</v>
      </c>
      <c r="BY1040" t="s">
        <v>3091</v>
      </c>
      <c r="BZ1040">
        <v>45050.527777777781</v>
      </c>
      <c r="CA1040" t="s">
        <v>97</v>
      </c>
      <c r="CB1040">
        <v>1</v>
      </c>
    </row>
    <row r="1041" spans="1:80">
      <c r="A1041" t="s">
        <v>3106</v>
      </c>
      <c r="B1041" t="s">
        <v>81</v>
      </c>
      <c r="C1041" t="s">
        <v>82</v>
      </c>
      <c r="D1041" t="s">
        <v>83</v>
      </c>
      <c r="E1041" t="s">
        <v>83</v>
      </c>
      <c r="F1041">
        <v>1.0900000000000001</v>
      </c>
      <c r="G1041">
        <v>300</v>
      </c>
      <c r="H1041">
        <v>327</v>
      </c>
      <c r="I1041" t="s">
        <v>84</v>
      </c>
      <c r="J1041" t="s">
        <v>3097</v>
      </c>
      <c r="K1041" t="s">
        <v>2348</v>
      </c>
      <c r="L1041" t="s">
        <v>2046</v>
      </c>
      <c r="M1041" t="s">
        <v>88</v>
      </c>
      <c r="N1041" t="s">
        <v>89</v>
      </c>
      <c r="O1041">
        <v>45039.609722222223</v>
      </c>
      <c r="P1041" t="s">
        <v>184</v>
      </c>
      <c r="Q1041" t="s">
        <v>91</v>
      </c>
      <c r="R1041">
        <v>45049.658333333333</v>
      </c>
      <c r="S1041" t="s">
        <v>92</v>
      </c>
      <c r="T1041">
        <v>45039.478472222225</v>
      </c>
      <c r="U1041">
        <v>45039.606249999997</v>
      </c>
      <c r="V1041">
        <v>45040.423611111109</v>
      </c>
      <c r="W1041" t="s">
        <v>93</v>
      </c>
      <c r="X1041" t="s">
        <v>92</v>
      </c>
      <c r="Y1041" t="s">
        <v>94</v>
      </c>
      <c r="Z1041" t="s">
        <v>92</v>
      </c>
      <c r="AA1041" t="s">
        <v>92</v>
      </c>
      <c r="AB1041" t="s">
        <v>92</v>
      </c>
      <c r="AC1041" t="s">
        <v>92</v>
      </c>
      <c r="AD1041" t="s">
        <v>92</v>
      </c>
      <c r="AE1041" t="s">
        <v>92</v>
      </c>
      <c r="AF1041" t="s">
        <v>95</v>
      </c>
      <c r="AG1041">
        <v>45041.036805555559</v>
      </c>
      <c r="AH1041" t="s">
        <v>96</v>
      </c>
      <c r="AI1041" t="s">
        <v>92</v>
      </c>
      <c r="AJ1041" t="s">
        <v>92</v>
      </c>
      <c r="AK1041" t="s">
        <v>92</v>
      </c>
      <c r="AL1041" t="s">
        <v>92</v>
      </c>
      <c r="AM1041">
        <v>45050.533333333333</v>
      </c>
      <c r="AN1041" t="s">
        <v>97</v>
      </c>
      <c r="AO1041" t="s">
        <v>91</v>
      </c>
      <c r="AP1041">
        <v>45050</v>
      </c>
      <c r="AQ1041">
        <v>45056</v>
      </c>
      <c r="AR1041" t="s">
        <v>92</v>
      </c>
      <c r="AS1041" t="s">
        <v>92</v>
      </c>
      <c r="AT1041" t="s">
        <v>92</v>
      </c>
      <c r="AU1041" t="s">
        <v>92</v>
      </c>
      <c r="AV1041" t="s">
        <v>2253</v>
      </c>
      <c r="AW1041" t="s">
        <v>92</v>
      </c>
      <c r="AX1041" t="s">
        <v>2630</v>
      </c>
      <c r="AY1041" t="s">
        <v>92</v>
      </c>
      <c r="AZ1041" t="s">
        <v>92</v>
      </c>
      <c r="BA1041" t="s">
        <v>92</v>
      </c>
      <c r="BB1041" t="s">
        <v>92</v>
      </c>
      <c r="BC1041" t="s">
        <v>3061</v>
      </c>
      <c r="BD1041" t="s">
        <v>92</v>
      </c>
      <c r="BE1041" t="s">
        <v>92</v>
      </c>
      <c r="BF1041" t="s">
        <v>92</v>
      </c>
      <c r="BG1041" t="s">
        <v>92</v>
      </c>
      <c r="BH1041" t="s">
        <v>92</v>
      </c>
      <c r="BI1041" t="s">
        <v>3089</v>
      </c>
      <c r="BJ1041" t="s">
        <v>1200</v>
      </c>
      <c r="BK1041" t="s">
        <v>92</v>
      </c>
      <c r="BL1041" t="s">
        <v>92</v>
      </c>
      <c r="BM1041" t="s">
        <v>92</v>
      </c>
      <c r="BN1041" t="s">
        <v>476</v>
      </c>
      <c r="BO1041" t="s">
        <v>104</v>
      </c>
      <c r="BP1041" t="s">
        <v>91</v>
      </c>
      <c r="BQ1041" t="s">
        <v>191</v>
      </c>
      <c r="BR1041" t="s">
        <v>92</v>
      </c>
      <c r="BS1041" t="s">
        <v>97</v>
      </c>
      <c r="BT1041" t="s">
        <v>106</v>
      </c>
      <c r="BU1041" t="s">
        <v>2633</v>
      </c>
      <c r="BV1041">
        <v>45043.827777777777</v>
      </c>
      <c r="BW1041" t="s">
        <v>97</v>
      </c>
      <c r="BX1041" t="s">
        <v>108</v>
      </c>
      <c r="BY1041" t="s">
        <v>3091</v>
      </c>
      <c r="BZ1041">
        <v>45050.527777777781</v>
      </c>
      <c r="CA1041" t="s">
        <v>97</v>
      </c>
      <c r="CB1041">
        <v>1</v>
      </c>
    </row>
    <row r="1042" spans="1:80">
      <c r="A1042" t="s">
        <v>3107</v>
      </c>
      <c r="B1042" t="s">
        <v>81</v>
      </c>
      <c r="C1042" t="s">
        <v>82</v>
      </c>
      <c r="D1042" t="s">
        <v>83</v>
      </c>
      <c r="E1042" t="s">
        <v>83</v>
      </c>
      <c r="F1042">
        <v>1.0900000000000001</v>
      </c>
      <c r="G1042">
        <v>300</v>
      </c>
      <c r="H1042">
        <v>327</v>
      </c>
      <c r="I1042" t="s">
        <v>84</v>
      </c>
      <c r="J1042" t="s">
        <v>3097</v>
      </c>
      <c r="K1042" t="s">
        <v>2348</v>
      </c>
      <c r="L1042" t="s">
        <v>1937</v>
      </c>
      <c r="M1042" t="s">
        <v>88</v>
      </c>
      <c r="N1042" t="s">
        <v>89</v>
      </c>
      <c r="O1042">
        <v>45039.772222222222</v>
      </c>
      <c r="P1042" t="s">
        <v>517</v>
      </c>
      <c r="Q1042" t="s">
        <v>91</v>
      </c>
      <c r="R1042">
        <v>45049.658333333333</v>
      </c>
      <c r="S1042" t="s">
        <v>92</v>
      </c>
      <c r="T1042">
        <v>45039.606249999997</v>
      </c>
      <c r="U1042">
        <v>45039.736111111109</v>
      </c>
      <c r="V1042">
        <v>45040.423611111109</v>
      </c>
      <c r="W1042" t="s">
        <v>93</v>
      </c>
      <c r="X1042" t="s">
        <v>92</v>
      </c>
      <c r="Y1042" t="s">
        <v>94</v>
      </c>
      <c r="Z1042" t="s">
        <v>92</v>
      </c>
      <c r="AA1042" t="s">
        <v>92</v>
      </c>
      <c r="AB1042" t="s">
        <v>92</v>
      </c>
      <c r="AC1042" t="s">
        <v>92</v>
      </c>
      <c r="AD1042" t="s">
        <v>92</v>
      </c>
      <c r="AE1042" t="s">
        <v>92</v>
      </c>
      <c r="AF1042" t="s">
        <v>95</v>
      </c>
      <c r="AG1042">
        <v>45041.036805555559</v>
      </c>
      <c r="AH1042" t="s">
        <v>96</v>
      </c>
      <c r="AI1042" t="s">
        <v>92</v>
      </c>
      <c r="AJ1042" t="s">
        <v>92</v>
      </c>
      <c r="AK1042" t="s">
        <v>92</v>
      </c>
      <c r="AL1042" t="s">
        <v>92</v>
      </c>
      <c r="AM1042">
        <v>45050.533333333333</v>
      </c>
      <c r="AN1042" t="s">
        <v>97</v>
      </c>
      <c r="AO1042" t="s">
        <v>91</v>
      </c>
      <c r="AP1042">
        <v>45050</v>
      </c>
      <c r="AQ1042">
        <v>45056</v>
      </c>
      <c r="AR1042" t="s">
        <v>92</v>
      </c>
      <c r="AS1042" t="s">
        <v>92</v>
      </c>
      <c r="AT1042" t="s">
        <v>92</v>
      </c>
      <c r="AU1042" t="s">
        <v>92</v>
      </c>
      <c r="AV1042" t="s">
        <v>1548</v>
      </c>
      <c r="AW1042" t="s">
        <v>92</v>
      </c>
      <c r="AX1042" t="s">
        <v>2630</v>
      </c>
      <c r="AY1042" t="s">
        <v>92</v>
      </c>
      <c r="AZ1042" t="s">
        <v>92</v>
      </c>
      <c r="BA1042" t="s">
        <v>92</v>
      </c>
      <c r="BB1042" t="s">
        <v>92</v>
      </c>
      <c r="BC1042" t="s">
        <v>3061</v>
      </c>
      <c r="BD1042" t="s">
        <v>92</v>
      </c>
      <c r="BE1042" t="s">
        <v>92</v>
      </c>
      <c r="BF1042" t="s">
        <v>92</v>
      </c>
      <c r="BG1042" t="s">
        <v>92</v>
      </c>
      <c r="BH1042" t="s">
        <v>92</v>
      </c>
      <c r="BI1042" t="s">
        <v>3089</v>
      </c>
      <c r="BJ1042" t="s">
        <v>1200</v>
      </c>
      <c r="BK1042" t="s">
        <v>92</v>
      </c>
      <c r="BL1042" t="s">
        <v>92</v>
      </c>
      <c r="BM1042" t="s">
        <v>92</v>
      </c>
      <c r="BN1042" t="s">
        <v>3108</v>
      </c>
      <c r="BO1042" t="s">
        <v>104</v>
      </c>
      <c r="BP1042" t="s">
        <v>91</v>
      </c>
      <c r="BQ1042" t="s">
        <v>191</v>
      </c>
      <c r="BR1042" t="s">
        <v>92</v>
      </c>
      <c r="BS1042" t="s">
        <v>97</v>
      </c>
      <c r="BT1042" t="s">
        <v>106</v>
      </c>
      <c r="BU1042" t="s">
        <v>2633</v>
      </c>
      <c r="BV1042">
        <v>45043.827777777777</v>
      </c>
      <c r="BW1042" t="s">
        <v>97</v>
      </c>
      <c r="BX1042" t="s">
        <v>108</v>
      </c>
      <c r="BY1042" t="s">
        <v>3091</v>
      </c>
      <c r="BZ1042">
        <v>45050.527777777781</v>
      </c>
      <c r="CA1042" t="s">
        <v>97</v>
      </c>
      <c r="CB1042">
        <v>1</v>
      </c>
    </row>
    <row r="1043" spans="1:80">
      <c r="A1043" t="s">
        <v>3109</v>
      </c>
      <c r="B1043" t="s">
        <v>81</v>
      </c>
      <c r="C1043" t="s">
        <v>82</v>
      </c>
      <c r="D1043" t="s">
        <v>83</v>
      </c>
      <c r="E1043" t="s">
        <v>83</v>
      </c>
      <c r="F1043">
        <v>1.0900000000000001</v>
      </c>
      <c r="G1043">
        <v>300</v>
      </c>
      <c r="H1043">
        <v>327</v>
      </c>
      <c r="I1043" t="s">
        <v>84</v>
      </c>
      <c r="J1043" t="s">
        <v>3097</v>
      </c>
      <c r="K1043" t="s">
        <v>2348</v>
      </c>
      <c r="L1043" t="s">
        <v>1937</v>
      </c>
      <c r="M1043" t="s">
        <v>88</v>
      </c>
      <c r="N1043" t="s">
        <v>89</v>
      </c>
      <c r="O1043">
        <v>45039.900694444441</v>
      </c>
      <c r="P1043" t="s">
        <v>517</v>
      </c>
      <c r="Q1043" t="s">
        <v>91</v>
      </c>
      <c r="R1043">
        <v>45049.658333333333</v>
      </c>
      <c r="S1043" t="s">
        <v>92</v>
      </c>
      <c r="T1043">
        <v>45039.736805555556</v>
      </c>
      <c r="U1043">
        <v>45039.865972222222</v>
      </c>
      <c r="V1043">
        <v>45040.423611111109</v>
      </c>
      <c r="W1043" t="s">
        <v>93</v>
      </c>
      <c r="X1043" t="s">
        <v>92</v>
      </c>
      <c r="Y1043" t="s">
        <v>94</v>
      </c>
      <c r="Z1043" t="s">
        <v>92</v>
      </c>
      <c r="AA1043" t="s">
        <v>92</v>
      </c>
      <c r="AB1043" t="s">
        <v>92</v>
      </c>
      <c r="AC1043" t="s">
        <v>92</v>
      </c>
      <c r="AD1043" t="s">
        <v>92</v>
      </c>
      <c r="AE1043" t="s">
        <v>92</v>
      </c>
      <c r="AF1043" t="s">
        <v>95</v>
      </c>
      <c r="AG1043">
        <v>45041.036805555559</v>
      </c>
      <c r="AH1043" t="s">
        <v>96</v>
      </c>
      <c r="AI1043" t="s">
        <v>92</v>
      </c>
      <c r="AJ1043" t="s">
        <v>92</v>
      </c>
      <c r="AK1043" t="s">
        <v>92</v>
      </c>
      <c r="AL1043" t="s">
        <v>92</v>
      </c>
      <c r="AM1043">
        <v>45050.533333333333</v>
      </c>
      <c r="AN1043" t="s">
        <v>97</v>
      </c>
      <c r="AO1043" t="s">
        <v>91</v>
      </c>
      <c r="AP1043">
        <v>45050</v>
      </c>
      <c r="AQ1043">
        <v>45056</v>
      </c>
      <c r="AR1043" t="s">
        <v>92</v>
      </c>
      <c r="AS1043" t="s">
        <v>92</v>
      </c>
      <c r="AT1043" t="s">
        <v>92</v>
      </c>
      <c r="AU1043" t="s">
        <v>92</v>
      </c>
      <c r="AV1043" t="s">
        <v>1056</v>
      </c>
      <c r="AW1043" t="s">
        <v>92</v>
      </c>
      <c r="AX1043" t="s">
        <v>2630</v>
      </c>
      <c r="AY1043" t="s">
        <v>92</v>
      </c>
      <c r="AZ1043" t="s">
        <v>92</v>
      </c>
      <c r="BA1043" t="s">
        <v>92</v>
      </c>
      <c r="BB1043" t="s">
        <v>92</v>
      </c>
      <c r="BC1043" t="s">
        <v>3061</v>
      </c>
      <c r="BD1043" t="s">
        <v>92</v>
      </c>
      <c r="BE1043" t="s">
        <v>92</v>
      </c>
      <c r="BF1043" t="s">
        <v>92</v>
      </c>
      <c r="BG1043" t="s">
        <v>92</v>
      </c>
      <c r="BH1043" t="s">
        <v>92</v>
      </c>
      <c r="BI1043" t="s">
        <v>3089</v>
      </c>
      <c r="BJ1043" t="s">
        <v>1200</v>
      </c>
      <c r="BK1043" t="s">
        <v>92</v>
      </c>
      <c r="BL1043" t="s">
        <v>92</v>
      </c>
      <c r="BM1043" t="s">
        <v>92</v>
      </c>
      <c r="BN1043" t="s">
        <v>3110</v>
      </c>
      <c r="BO1043" t="s">
        <v>104</v>
      </c>
      <c r="BP1043" t="s">
        <v>91</v>
      </c>
      <c r="BQ1043" t="s">
        <v>191</v>
      </c>
      <c r="BR1043" t="s">
        <v>92</v>
      </c>
      <c r="BS1043" t="s">
        <v>97</v>
      </c>
      <c r="BT1043" t="s">
        <v>106</v>
      </c>
      <c r="BU1043" t="s">
        <v>2633</v>
      </c>
      <c r="BV1043">
        <v>45043.827777777777</v>
      </c>
      <c r="BW1043" t="s">
        <v>97</v>
      </c>
      <c r="BX1043" t="s">
        <v>108</v>
      </c>
      <c r="BY1043" t="s">
        <v>3091</v>
      </c>
      <c r="BZ1043">
        <v>45050.527777777781</v>
      </c>
      <c r="CA1043" t="s">
        <v>97</v>
      </c>
      <c r="CB1043">
        <v>1</v>
      </c>
    </row>
    <row r="1044" spans="1:80">
      <c r="A1044" t="s">
        <v>3111</v>
      </c>
      <c r="B1044" t="s">
        <v>81</v>
      </c>
      <c r="C1044" t="s">
        <v>82</v>
      </c>
      <c r="D1044" t="s">
        <v>83</v>
      </c>
      <c r="E1044" t="s">
        <v>83</v>
      </c>
      <c r="F1044">
        <v>1.0900000000000001</v>
      </c>
      <c r="G1044">
        <v>300</v>
      </c>
      <c r="H1044">
        <v>327</v>
      </c>
      <c r="I1044" t="s">
        <v>84</v>
      </c>
      <c r="J1044" t="s">
        <v>3112</v>
      </c>
      <c r="K1044" t="s">
        <v>2348</v>
      </c>
      <c r="L1044" t="s">
        <v>2349</v>
      </c>
      <c r="M1044" t="s">
        <v>88</v>
      </c>
      <c r="N1044" t="s">
        <v>89</v>
      </c>
      <c r="O1044">
        <v>45040.091666666667</v>
      </c>
      <c r="P1044" t="s">
        <v>310</v>
      </c>
      <c r="Q1044" t="s">
        <v>91</v>
      </c>
      <c r="R1044">
        <v>45049.658333333333</v>
      </c>
      <c r="S1044" t="s">
        <v>92</v>
      </c>
      <c r="T1044">
        <v>45039.866666666669</v>
      </c>
      <c r="U1044">
        <v>45040</v>
      </c>
      <c r="V1044">
        <v>45041.384722222225</v>
      </c>
      <c r="W1044" t="s">
        <v>93</v>
      </c>
      <c r="X1044" t="s">
        <v>92</v>
      </c>
      <c r="Y1044" t="s">
        <v>94</v>
      </c>
      <c r="Z1044" t="s">
        <v>92</v>
      </c>
      <c r="AA1044" t="s">
        <v>92</v>
      </c>
      <c r="AB1044" t="s">
        <v>92</v>
      </c>
      <c r="AC1044" t="s">
        <v>92</v>
      </c>
      <c r="AD1044" t="s">
        <v>92</v>
      </c>
      <c r="AE1044" t="s">
        <v>92</v>
      </c>
      <c r="AF1044" t="s">
        <v>95</v>
      </c>
      <c r="AG1044">
        <v>45041.753472222219</v>
      </c>
      <c r="AH1044" t="s">
        <v>97</v>
      </c>
      <c r="AI1044" t="s">
        <v>92</v>
      </c>
      <c r="AJ1044" t="s">
        <v>92</v>
      </c>
      <c r="AK1044" t="s">
        <v>92</v>
      </c>
      <c r="AL1044" t="s">
        <v>92</v>
      </c>
      <c r="AM1044">
        <v>45050.533333333333</v>
      </c>
      <c r="AN1044" t="s">
        <v>97</v>
      </c>
      <c r="AO1044" t="s">
        <v>91</v>
      </c>
      <c r="AP1044">
        <v>45050</v>
      </c>
      <c r="AQ1044">
        <v>45056</v>
      </c>
      <c r="AR1044" t="s">
        <v>92</v>
      </c>
      <c r="AS1044" t="s">
        <v>92</v>
      </c>
      <c r="AT1044" t="s">
        <v>92</v>
      </c>
      <c r="AU1044" t="s">
        <v>92</v>
      </c>
      <c r="AV1044" t="s">
        <v>2204</v>
      </c>
      <c r="AW1044" t="s">
        <v>92</v>
      </c>
      <c r="AX1044" t="s">
        <v>2630</v>
      </c>
      <c r="AY1044" t="s">
        <v>92</v>
      </c>
      <c r="AZ1044" t="s">
        <v>92</v>
      </c>
      <c r="BA1044" t="s">
        <v>92</v>
      </c>
      <c r="BB1044" t="s">
        <v>92</v>
      </c>
      <c r="BC1044" t="s">
        <v>3113</v>
      </c>
      <c r="BD1044" t="s">
        <v>92</v>
      </c>
      <c r="BE1044" t="s">
        <v>92</v>
      </c>
      <c r="BF1044" t="s">
        <v>92</v>
      </c>
      <c r="BG1044" t="s">
        <v>92</v>
      </c>
      <c r="BH1044" t="s">
        <v>92</v>
      </c>
      <c r="BI1044" t="s">
        <v>3089</v>
      </c>
      <c r="BJ1044" t="s">
        <v>1200</v>
      </c>
      <c r="BK1044" t="s">
        <v>92</v>
      </c>
      <c r="BL1044" t="s">
        <v>92</v>
      </c>
      <c r="BM1044" t="s">
        <v>92</v>
      </c>
      <c r="BN1044" t="s">
        <v>1447</v>
      </c>
      <c r="BO1044" t="s">
        <v>104</v>
      </c>
      <c r="BP1044" t="s">
        <v>91</v>
      </c>
      <c r="BQ1044" t="s">
        <v>191</v>
      </c>
      <c r="BR1044" t="s">
        <v>92</v>
      </c>
      <c r="BS1044" t="s">
        <v>97</v>
      </c>
      <c r="BT1044" t="s">
        <v>106</v>
      </c>
      <c r="BU1044" t="s">
        <v>2633</v>
      </c>
      <c r="BV1044">
        <v>45043.827777777777</v>
      </c>
      <c r="BW1044" t="s">
        <v>97</v>
      </c>
      <c r="BX1044" t="s">
        <v>108</v>
      </c>
      <c r="BY1044" t="s">
        <v>3091</v>
      </c>
      <c r="BZ1044">
        <v>45050.527777777781</v>
      </c>
      <c r="CA1044" t="s">
        <v>97</v>
      </c>
      <c r="CB1044">
        <v>1</v>
      </c>
    </row>
    <row r="1045" spans="1:80">
      <c r="A1045" t="s">
        <v>3114</v>
      </c>
      <c r="B1045" t="s">
        <v>81</v>
      </c>
      <c r="C1045" t="s">
        <v>82</v>
      </c>
      <c r="D1045" t="s">
        <v>83</v>
      </c>
      <c r="E1045" t="s">
        <v>83</v>
      </c>
      <c r="F1045">
        <v>1.0900000000000001</v>
      </c>
      <c r="G1045">
        <v>300</v>
      </c>
      <c r="H1045">
        <v>327</v>
      </c>
      <c r="I1045" t="s">
        <v>162</v>
      </c>
      <c r="J1045" t="s">
        <v>3112</v>
      </c>
      <c r="K1045" t="s">
        <v>2348</v>
      </c>
      <c r="L1045" t="s">
        <v>2349</v>
      </c>
      <c r="M1045" t="s">
        <v>88</v>
      </c>
      <c r="N1045" t="s">
        <v>89</v>
      </c>
      <c r="O1045">
        <v>45040.192361111112</v>
      </c>
      <c r="P1045" t="s">
        <v>184</v>
      </c>
      <c r="Q1045" t="s">
        <v>91</v>
      </c>
      <c r="R1045">
        <v>45049.658333333333</v>
      </c>
      <c r="S1045" t="s">
        <v>92</v>
      </c>
      <c r="T1045">
        <v>45040</v>
      </c>
      <c r="U1045">
        <v>45040.171527777777</v>
      </c>
      <c r="V1045">
        <v>45041.384722222225</v>
      </c>
      <c r="W1045" t="s">
        <v>93</v>
      </c>
      <c r="X1045" t="s">
        <v>92</v>
      </c>
      <c r="Y1045" t="s">
        <v>94</v>
      </c>
      <c r="Z1045" t="s">
        <v>92</v>
      </c>
      <c r="AA1045" t="s">
        <v>92</v>
      </c>
      <c r="AB1045" t="s">
        <v>92</v>
      </c>
      <c r="AC1045" t="s">
        <v>92</v>
      </c>
      <c r="AD1045" t="s">
        <v>92</v>
      </c>
      <c r="AE1045" t="s">
        <v>92</v>
      </c>
      <c r="AF1045" t="s">
        <v>95</v>
      </c>
      <c r="AG1045">
        <v>45041.753472222219</v>
      </c>
      <c r="AH1045" t="s">
        <v>97</v>
      </c>
      <c r="AI1045" t="s">
        <v>92</v>
      </c>
      <c r="AJ1045" t="s">
        <v>92</v>
      </c>
      <c r="AK1045" t="s">
        <v>92</v>
      </c>
      <c r="AL1045" t="s">
        <v>92</v>
      </c>
      <c r="AM1045">
        <v>45050.533333333333</v>
      </c>
      <c r="AN1045" t="s">
        <v>97</v>
      </c>
      <c r="AO1045" t="s">
        <v>91</v>
      </c>
      <c r="AP1045">
        <v>45050</v>
      </c>
      <c r="AQ1045">
        <v>45056</v>
      </c>
      <c r="AR1045" t="s">
        <v>92</v>
      </c>
      <c r="AS1045" t="s">
        <v>92</v>
      </c>
      <c r="AT1045" t="s">
        <v>92</v>
      </c>
      <c r="AU1045" t="s">
        <v>92</v>
      </c>
      <c r="AV1045" t="s">
        <v>2204</v>
      </c>
      <c r="AW1045" t="s">
        <v>92</v>
      </c>
      <c r="AX1045" t="s">
        <v>2630</v>
      </c>
      <c r="AY1045" t="s">
        <v>92</v>
      </c>
      <c r="AZ1045" t="s">
        <v>92</v>
      </c>
      <c r="BA1045" t="s">
        <v>92</v>
      </c>
      <c r="BB1045" t="s">
        <v>92</v>
      </c>
      <c r="BC1045" t="s">
        <v>3113</v>
      </c>
      <c r="BD1045" t="s">
        <v>92</v>
      </c>
      <c r="BE1045" t="s">
        <v>92</v>
      </c>
      <c r="BF1045" t="s">
        <v>92</v>
      </c>
      <c r="BG1045" t="s">
        <v>92</v>
      </c>
      <c r="BH1045" t="s">
        <v>92</v>
      </c>
      <c r="BI1045" t="s">
        <v>3089</v>
      </c>
      <c r="BJ1045" t="s">
        <v>1200</v>
      </c>
      <c r="BK1045" t="s">
        <v>92</v>
      </c>
      <c r="BL1045" t="s">
        <v>92</v>
      </c>
      <c r="BM1045" t="s">
        <v>92</v>
      </c>
      <c r="BN1045" t="s">
        <v>1697</v>
      </c>
      <c r="BO1045" t="s">
        <v>104</v>
      </c>
      <c r="BP1045" t="s">
        <v>91</v>
      </c>
      <c r="BQ1045" t="s">
        <v>105</v>
      </c>
      <c r="BR1045" t="s">
        <v>92</v>
      </c>
      <c r="BS1045" t="s">
        <v>97</v>
      </c>
      <c r="BT1045" t="s">
        <v>106</v>
      </c>
      <c r="BU1045" t="s">
        <v>2633</v>
      </c>
      <c r="BV1045">
        <v>45043.827777777777</v>
      </c>
      <c r="BW1045" t="s">
        <v>97</v>
      </c>
      <c r="BX1045" t="s">
        <v>108</v>
      </c>
      <c r="BY1045" t="s">
        <v>3091</v>
      </c>
      <c r="BZ1045">
        <v>45050.527777777781</v>
      </c>
      <c r="CA1045" t="s">
        <v>97</v>
      </c>
      <c r="CB1045">
        <v>1</v>
      </c>
    </row>
    <row r="1046" spans="1:80">
      <c r="A1046" t="s">
        <v>3115</v>
      </c>
      <c r="B1046" t="s">
        <v>81</v>
      </c>
      <c r="C1046" t="s">
        <v>82</v>
      </c>
      <c r="D1046" t="s">
        <v>83</v>
      </c>
      <c r="E1046" t="s">
        <v>83</v>
      </c>
      <c r="F1046">
        <v>1.0900000000000001</v>
      </c>
      <c r="G1046">
        <v>300</v>
      </c>
      <c r="H1046">
        <v>327</v>
      </c>
      <c r="I1046" t="s">
        <v>84</v>
      </c>
      <c r="J1046" t="s">
        <v>3112</v>
      </c>
      <c r="K1046" t="s">
        <v>2348</v>
      </c>
      <c r="L1046" t="s">
        <v>2046</v>
      </c>
      <c r="M1046" t="s">
        <v>88</v>
      </c>
      <c r="N1046" t="s">
        <v>89</v>
      </c>
      <c r="O1046">
        <v>45040.3</v>
      </c>
      <c r="P1046" t="s">
        <v>184</v>
      </c>
      <c r="Q1046" t="s">
        <v>91</v>
      </c>
      <c r="R1046">
        <v>45049.658333333333</v>
      </c>
      <c r="S1046" t="s">
        <v>92</v>
      </c>
      <c r="T1046">
        <v>45040.172222222223</v>
      </c>
      <c r="U1046">
        <v>45040.297222222223</v>
      </c>
      <c r="V1046">
        <v>45041.384722222225</v>
      </c>
      <c r="W1046" t="s">
        <v>93</v>
      </c>
      <c r="X1046" t="s">
        <v>92</v>
      </c>
      <c r="Y1046" t="s">
        <v>94</v>
      </c>
      <c r="Z1046" t="s">
        <v>92</v>
      </c>
      <c r="AA1046" t="s">
        <v>92</v>
      </c>
      <c r="AB1046" t="s">
        <v>92</v>
      </c>
      <c r="AC1046" t="s">
        <v>92</v>
      </c>
      <c r="AD1046" t="s">
        <v>92</v>
      </c>
      <c r="AE1046" t="s">
        <v>92</v>
      </c>
      <c r="AF1046" t="s">
        <v>95</v>
      </c>
      <c r="AG1046">
        <v>45041.753472222219</v>
      </c>
      <c r="AH1046" t="s">
        <v>97</v>
      </c>
      <c r="AI1046" t="s">
        <v>92</v>
      </c>
      <c r="AJ1046" t="s">
        <v>92</v>
      </c>
      <c r="AK1046" t="s">
        <v>92</v>
      </c>
      <c r="AL1046" t="s">
        <v>92</v>
      </c>
      <c r="AM1046">
        <v>45050.533333333333</v>
      </c>
      <c r="AN1046" t="s">
        <v>97</v>
      </c>
      <c r="AO1046" t="s">
        <v>91</v>
      </c>
      <c r="AP1046">
        <v>45050</v>
      </c>
      <c r="AQ1046">
        <v>45056</v>
      </c>
      <c r="AR1046" t="s">
        <v>92</v>
      </c>
      <c r="AS1046" t="s">
        <v>92</v>
      </c>
      <c r="AT1046" t="s">
        <v>92</v>
      </c>
      <c r="AU1046" t="s">
        <v>92</v>
      </c>
      <c r="AV1046" t="s">
        <v>2062</v>
      </c>
      <c r="AW1046" t="s">
        <v>92</v>
      </c>
      <c r="AX1046" t="s">
        <v>2630</v>
      </c>
      <c r="AY1046" t="s">
        <v>92</v>
      </c>
      <c r="AZ1046" t="s">
        <v>92</v>
      </c>
      <c r="BA1046" t="s">
        <v>92</v>
      </c>
      <c r="BB1046" t="s">
        <v>92</v>
      </c>
      <c r="BC1046" t="s">
        <v>3113</v>
      </c>
      <c r="BD1046" t="s">
        <v>92</v>
      </c>
      <c r="BE1046" t="s">
        <v>92</v>
      </c>
      <c r="BF1046" t="s">
        <v>92</v>
      </c>
      <c r="BG1046" t="s">
        <v>92</v>
      </c>
      <c r="BH1046" t="s">
        <v>92</v>
      </c>
      <c r="BI1046" t="s">
        <v>3089</v>
      </c>
      <c r="BJ1046" t="s">
        <v>1200</v>
      </c>
      <c r="BK1046" t="s">
        <v>92</v>
      </c>
      <c r="BL1046" t="s">
        <v>92</v>
      </c>
      <c r="BM1046" t="s">
        <v>92</v>
      </c>
      <c r="BN1046" t="s">
        <v>993</v>
      </c>
      <c r="BO1046" t="s">
        <v>104</v>
      </c>
      <c r="BP1046" t="s">
        <v>91</v>
      </c>
      <c r="BQ1046" t="s">
        <v>105</v>
      </c>
      <c r="BR1046" t="s">
        <v>92</v>
      </c>
      <c r="BS1046" t="s">
        <v>97</v>
      </c>
      <c r="BT1046" t="s">
        <v>106</v>
      </c>
      <c r="BU1046" t="s">
        <v>2633</v>
      </c>
      <c r="BV1046">
        <v>45043.827777777777</v>
      </c>
      <c r="BW1046" t="s">
        <v>97</v>
      </c>
      <c r="BX1046" t="s">
        <v>108</v>
      </c>
      <c r="BY1046" t="s">
        <v>3091</v>
      </c>
      <c r="BZ1046">
        <v>45050.527777777781</v>
      </c>
      <c r="CA1046" t="s">
        <v>97</v>
      </c>
      <c r="CB1046">
        <v>1</v>
      </c>
    </row>
    <row r="1047" spans="1:80">
      <c r="A1047" t="s">
        <v>3116</v>
      </c>
      <c r="B1047" t="s">
        <v>81</v>
      </c>
      <c r="C1047" t="s">
        <v>82</v>
      </c>
      <c r="D1047" t="s">
        <v>83</v>
      </c>
      <c r="E1047" t="s">
        <v>83</v>
      </c>
      <c r="F1047">
        <v>1.0900000000000001</v>
      </c>
      <c r="G1047">
        <v>300</v>
      </c>
      <c r="H1047">
        <v>327</v>
      </c>
      <c r="I1047" t="s">
        <v>84</v>
      </c>
      <c r="J1047" t="s">
        <v>3112</v>
      </c>
      <c r="K1047" t="s">
        <v>2348</v>
      </c>
      <c r="L1047" t="s">
        <v>2349</v>
      </c>
      <c r="M1047" t="s">
        <v>88</v>
      </c>
      <c r="N1047" t="s">
        <v>89</v>
      </c>
      <c r="O1047">
        <v>45040.478472222225</v>
      </c>
      <c r="P1047" t="s">
        <v>517</v>
      </c>
      <c r="Q1047" t="s">
        <v>91</v>
      </c>
      <c r="R1047">
        <v>45049.658333333333</v>
      </c>
      <c r="S1047" t="s">
        <v>92</v>
      </c>
      <c r="T1047">
        <v>45040.29791666667</v>
      </c>
      <c r="U1047">
        <v>45040.434027777781</v>
      </c>
      <c r="V1047">
        <v>45041.384722222225</v>
      </c>
      <c r="W1047" t="s">
        <v>93</v>
      </c>
      <c r="X1047" t="s">
        <v>92</v>
      </c>
      <c r="Y1047" t="s">
        <v>94</v>
      </c>
      <c r="Z1047" t="s">
        <v>92</v>
      </c>
      <c r="AA1047" t="s">
        <v>92</v>
      </c>
      <c r="AB1047" t="s">
        <v>92</v>
      </c>
      <c r="AC1047" t="s">
        <v>92</v>
      </c>
      <c r="AD1047" t="s">
        <v>92</v>
      </c>
      <c r="AE1047" t="s">
        <v>92</v>
      </c>
      <c r="AF1047" t="s">
        <v>95</v>
      </c>
      <c r="AG1047">
        <v>45041.786111111112</v>
      </c>
      <c r="AH1047" t="s">
        <v>96</v>
      </c>
      <c r="AI1047" t="s">
        <v>92</v>
      </c>
      <c r="AJ1047" t="s">
        <v>92</v>
      </c>
      <c r="AK1047" t="s">
        <v>92</v>
      </c>
      <c r="AL1047" t="s">
        <v>92</v>
      </c>
      <c r="AM1047">
        <v>45050.650694444441</v>
      </c>
      <c r="AN1047" t="s">
        <v>97</v>
      </c>
      <c r="AO1047" t="s">
        <v>91</v>
      </c>
      <c r="AP1047">
        <v>45050</v>
      </c>
      <c r="AQ1047">
        <v>45056</v>
      </c>
      <c r="AR1047" t="s">
        <v>92</v>
      </c>
      <c r="AS1047" t="s">
        <v>92</v>
      </c>
      <c r="AT1047" t="s">
        <v>92</v>
      </c>
      <c r="AU1047" t="s">
        <v>92</v>
      </c>
      <c r="AV1047" t="s">
        <v>2259</v>
      </c>
      <c r="AW1047" t="s">
        <v>92</v>
      </c>
      <c r="AX1047" t="s">
        <v>2630</v>
      </c>
      <c r="AY1047" t="s">
        <v>92</v>
      </c>
      <c r="AZ1047" t="s">
        <v>92</v>
      </c>
      <c r="BA1047" t="s">
        <v>92</v>
      </c>
      <c r="BB1047" t="s">
        <v>92</v>
      </c>
      <c r="BC1047" t="s">
        <v>3117</v>
      </c>
      <c r="BD1047" t="s">
        <v>92</v>
      </c>
      <c r="BE1047" t="s">
        <v>92</v>
      </c>
      <c r="BF1047" t="s">
        <v>92</v>
      </c>
      <c r="BG1047" t="s">
        <v>92</v>
      </c>
      <c r="BH1047" t="s">
        <v>92</v>
      </c>
      <c r="BI1047" t="s">
        <v>3118</v>
      </c>
      <c r="BJ1047" t="s">
        <v>1200</v>
      </c>
      <c r="BK1047" t="s">
        <v>92</v>
      </c>
      <c r="BL1047" t="s">
        <v>92</v>
      </c>
      <c r="BM1047" t="s">
        <v>92</v>
      </c>
      <c r="BN1047" t="s">
        <v>3119</v>
      </c>
      <c r="BO1047" t="s">
        <v>104</v>
      </c>
      <c r="BP1047" t="s">
        <v>91</v>
      </c>
      <c r="BQ1047" t="s">
        <v>105</v>
      </c>
      <c r="BR1047" t="s">
        <v>92</v>
      </c>
      <c r="BS1047" t="s">
        <v>97</v>
      </c>
      <c r="BT1047" t="s">
        <v>106</v>
      </c>
      <c r="BU1047" t="s">
        <v>3120</v>
      </c>
      <c r="BV1047">
        <v>45043.82916666667</v>
      </c>
      <c r="BW1047" t="s">
        <v>97</v>
      </c>
      <c r="BX1047" t="s">
        <v>108</v>
      </c>
      <c r="BY1047" t="s">
        <v>3121</v>
      </c>
      <c r="BZ1047">
        <v>45050.577777777777</v>
      </c>
      <c r="CA1047" t="s">
        <v>97</v>
      </c>
      <c r="CB1047">
        <v>1</v>
      </c>
    </row>
    <row r="1048" spans="1:80">
      <c r="A1048" t="s">
        <v>3122</v>
      </c>
      <c r="B1048" t="s">
        <v>81</v>
      </c>
      <c r="C1048" t="s">
        <v>82</v>
      </c>
      <c r="D1048" t="s">
        <v>83</v>
      </c>
      <c r="E1048" t="s">
        <v>83</v>
      </c>
      <c r="F1048">
        <v>1.0900000000000001</v>
      </c>
      <c r="G1048">
        <v>300</v>
      </c>
      <c r="H1048">
        <v>327</v>
      </c>
      <c r="I1048" t="s">
        <v>84</v>
      </c>
      <c r="J1048" t="s">
        <v>3112</v>
      </c>
      <c r="K1048" t="s">
        <v>2348</v>
      </c>
      <c r="L1048" t="s">
        <v>2349</v>
      </c>
      <c r="M1048" t="s">
        <v>88</v>
      </c>
      <c r="N1048" t="s">
        <v>89</v>
      </c>
      <c r="O1048">
        <v>45040.563194444447</v>
      </c>
      <c r="P1048" t="s">
        <v>517</v>
      </c>
      <c r="Q1048" t="s">
        <v>91</v>
      </c>
      <c r="R1048">
        <v>45049.658333333333</v>
      </c>
      <c r="S1048" t="s">
        <v>92</v>
      </c>
      <c r="T1048">
        <v>45040.43472222222</v>
      </c>
      <c r="U1048">
        <v>45040.543749999997</v>
      </c>
      <c r="V1048">
        <v>45041.384722222225</v>
      </c>
      <c r="W1048" t="s">
        <v>93</v>
      </c>
      <c r="X1048" t="s">
        <v>92</v>
      </c>
      <c r="Y1048" t="s">
        <v>94</v>
      </c>
      <c r="Z1048" t="s">
        <v>92</v>
      </c>
      <c r="AA1048" t="s">
        <v>92</v>
      </c>
      <c r="AB1048" t="s">
        <v>92</v>
      </c>
      <c r="AC1048" t="s">
        <v>92</v>
      </c>
      <c r="AD1048" t="s">
        <v>92</v>
      </c>
      <c r="AE1048" t="s">
        <v>92</v>
      </c>
      <c r="AF1048" t="s">
        <v>95</v>
      </c>
      <c r="AG1048">
        <v>45041.786111111112</v>
      </c>
      <c r="AH1048" t="s">
        <v>96</v>
      </c>
      <c r="AI1048" t="s">
        <v>92</v>
      </c>
      <c r="AJ1048" t="s">
        <v>92</v>
      </c>
      <c r="AK1048" t="s">
        <v>92</v>
      </c>
      <c r="AL1048" t="s">
        <v>92</v>
      </c>
      <c r="AM1048">
        <v>45050.650694444441</v>
      </c>
      <c r="AN1048" t="s">
        <v>97</v>
      </c>
      <c r="AO1048" t="s">
        <v>91</v>
      </c>
      <c r="AP1048">
        <v>45050</v>
      </c>
      <c r="AQ1048">
        <v>45056</v>
      </c>
      <c r="AR1048" t="s">
        <v>92</v>
      </c>
      <c r="AS1048" t="s">
        <v>92</v>
      </c>
      <c r="AT1048" t="s">
        <v>92</v>
      </c>
      <c r="AU1048" t="s">
        <v>92</v>
      </c>
      <c r="AV1048" t="s">
        <v>2806</v>
      </c>
      <c r="AW1048" t="s">
        <v>92</v>
      </c>
      <c r="AX1048" t="s">
        <v>2630</v>
      </c>
      <c r="AY1048" t="s">
        <v>92</v>
      </c>
      <c r="AZ1048" t="s">
        <v>92</v>
      </c>
      <c r="BA1048" t="s">
        <v>92</v>
      </c>
      <c r="BB1048" t="s">
        <v>92</v>
      </c>
      <c r="BC1048" t="s">
        <v>3117</v>
      </c>
      <c r="BD1048" t="s">
        <v>92</v>
      </c>
      <c r="BE1048" t="s">
        <v>92</v>
      </c>
      <c r="BF1048" t="s">
        <v>92</v>
      </c>
      <c r="BG1048" t="s">
        <v>92</v>
      </c>
      <c r="BH1048" t="s">
        <v>92</v>
      </c>
      <c r="BI1048" t="s">
        <v>3118</v>
      </c>
      <c r="BJ1048" t="s">
        <v>1200</v>
      </c>
      <c r="BK1048" t="s">
        <v>92</v>
      </c>
      <c r="BL1048" t="s">
        <v>92</v>
      </c>
      <c r="BM1048" t="s">
        <v>92</v>
      </c>
      <c r="BN1048" t="s">
        <v>3123</v>
      </c>
      <c r="BO1048" t="s">
        <v>104</v>
      </c>
      <c r="BP1048" t="s">
        <v>91</v>
      </c>
      <c r="BQ1048" t="s">
        <v>105</v>
      </c>
      <c r="BR1048" t="s">
        <v>92</v>
      </c>
      <c r="BS1048" t="s">
        <v>97</v>
      </c>
      <c r="BT1048" t="s">
        <v>106</v>
      </c>
      <c r="BU1048" t="s">
        <v>3120</v>
      </c>
      <c r="BV1048">
        <v>45043.82916666667</v>
      </c>
      <c r="BW1048" t="s">
        <v>97</v>
      </c>
      <c r="BX1048" t="s">
        <v>108</v>
      </c>
      <c r="BY1048" t="s">
        <v>3121</v>
      </c>
      <c r="BZ1048">
        <v>45050.577777777777</v>
      </c>
      <c r="CA1048" t="s">
        <v>97</v>
      </c>
      <c r="CB1048">
        <v>1</v>
      </c>
    </row>
    <row r="1049" spans="1:80">
      <c r="A1049" t="s">
        <v>3124</v>
      </c>
      <c r="B1049" t="s">
        <v>81</v>
      </c>
      <c r="C1049" t="s">
        <v>82</v>
      </c>
      <c r="D1049" t="s">
        <v>83</v>
      </c>
      <c r="E1049" t="s">
        <v>83</v>
      </c>
      <c r="F1049">
        <v>1.0900000000000001</v>
      </c>
      <c r="G1049">
        <v>300</v>
      </c>
      <c r="H1049">
        <v>327</v>
      </c>
      <c r="I1049" t="s">
        <v>84</v>
      </c>
      <c r="J1049" t="s">
        <v>3112</v>
      </c>
      <c r="K1049" t="s">
        <v>2348</v>
      </c>
      <c r="L1049" t="s">
        <v>2349</v>
      </c>
      <c r="M1049" t="s">
        <v>88</v>
      </c>
      <c r="N1049" t="s">
        <v>89</v>
      </c>
      <c r="O1049">
        <v>45040.713194444441</v>
      </c>
      <c r="P1049" t="s">
        <v>517</v>
      </c>
      <c r="Q1049" t="s">
        <v>91</v>
      </c>
      <c r="R1049">
        <v>45049.658333333333</v>
      </c>
      <c r="S1049" t="s">
        <v>92</v>
      </c>
      <c r="T1049">
        <v>45040.543749999997</v>
      </c>
      <c r="U1049">
        <v>45040.647222222222</v>
      </c>
      <c r="V1049">
        <v>45041.384722222225</v>
      </c>
      <c r="W1049" t="s">
        <v>93</v>
      </c>
      <c r="X1049" t="s">
        <v>92</v>
      </c>
      <c r="Y1049" t="s">
        <v>94</v>
      </c>
      <c r="Z1049" t="s">
        <v>92</v>
      </c>
      <c r="AA1049" t="s">
        <v>92</v>
      </c>
      <c r="AB1049" t="s">
        <v>92</v>
      </c>
      <c r="AC1049" t="s">
        <v>92</v>
      </c>
      <c r="AD1049" t="s">
        <v>92</v>
      </c>
      <c r="AE1049" t="s">
        <v>92</v>
      </c>
      <c r="AF1049" t="s">
        <v>95</v>
      </c>
      <c r="AG1049">
        <v>45041.786111111112</v>
      </c>
      <c r="AH1049" t="s">
        <v>96</v>
      </c>
      <c r="AI1049" t="s">
        <v>92</v>
      </c>
      <c r="AJ1049" t="s">
        <v>92</v>
      </c>
      <c r="AK1049" t="s">
        <v>92</v>
      </c>
      <c r="AL1049" t="s">
        <v>92</v>
      </c>
      <c r="AM1049">
        <v>45050.650694444441</v>
      </c>
      <c r="AN1049" t="s">
        <v>97</v>
      </c>
      <c r="AO1049" t="s">
        <v>91</v>
      </c>
      <c r="AP1049">
        <v>45050</v>
      </c>
      <c r="AQ1049">
        <v>45056</v>
      </c>
      <c r="AR1049" t="s">
        <v>92</v>
      </c>
      <c r="AS1049" t="s">
        <v>92</v>
      </c>
      <c r="AT1049" t="s">
        <v>92</v>
      </c>
      <c r="AU1049" t="s">
        <v>92</v>
      </c>
      <c r="AV1049" t="s">
        <v>3125</v>
      </c>
      <c r="AW1049" t="s">
        <v>92</v>
      </c>
      <c r="AX1049" t="s">
        <v>2630</v>
      </c>
      <c r="AY1049" t="s">
        <v>92</v>
      </c>
      <c r="AZ1049" t="s">
        <v>92</v>
      </c>
      <c r="BA1049" t="s">
        <v>92</v>
      </c>
      <c r="BB1049" t="s">
        <v>92</v>
      </c>
      <c r="BC1049" t="s">
        <v>3117</v>
      </c>
      <c r="BD1049" t="s">
        <v>92</v>
      </c>
      <c r="BE1049" t="s">
        <v>92</v>
      </c>
      <c r="BF1049" t="s">
        <v>92</v>
      </c>
      <c r="BG1049" t="s">
        <v>92</v>
      </c>
      <c r="BH1049" t="s">
        <v>92</v>
      </c>
      <c r="BI1049" t="s">
        <v>3118</v>
      </c>
      <c r="BJ1049" t="s">
        <v>1200</v>
      </c>
      <c r="BK1049" t="s">
        <v>92</v>
      </c>
      <c r="BL1049" t="s">
        <v>92</v>
      </c>
      <c r="BM1049" t="s">
        <v>92</v>
      </c>
      <c r="BN1049" t="s">
        <v>3126</v>
      </c>
      <c r="BO1049" t="s">
        <v>104</v>
      </c>
      <c r="BP1049" t="s">
        <v>91</v>
      </c>
      <c r="BQ1049" t="s">
        <v>105</v>
      </c>
      <c r="BR1049" t="s">
        <v>92</v>
      </c>
      <c r="BS1049" t="s">
        <v>97</v>
      </c>
      <c r="BT1049" t="s">
        <v>106</v>
      </c>
      <c r="BU1049" t="s">
        <v>3120</v>
      </c>
      <c r="BV1049">
        <v>45043.82916666667</v>
      </c>
      <c r="BW1049" t="s">
        <v>97</v>
      </c>
      <c r="BX1049" t="s">
        <v>108</v>
      </c>
      <c r="BY1049" t="s">
        <v>3121</v>
      </c>
      <c r="BZ1049">
        <v>45050.577777777777</v>
      </c>
      <c r="CA1049" t="s">
        <v>97</v>
      </c>
      <c r="CB1049">
        <v>1</v>
      </c>
    </row>
    <row r="1050" spans="1:80">
      <c r="A1050" t="s">
        <v>3127</v>
      </c>
      <c r="B1050" t="s">
        <v>81</v>
      </c>
      <c r="C1050" t="s">
        <v>82</v>
      </c>
      <c r="D1050" t="s">
        <v>83</v>
      </c>
      <c r="E1050" t="s">
        <v>83</v>
      </c>
      <c r="F1050">
        <v>1.0900000000000001</v>
      </c>
      <c r="G1050">
        <v>300</v>
      </c>
      <c r="H1050">
        <v>327</v>
      </c>
      <c r="I1050" t="s">
        <v>84</v>
      </c>
      <c r="J1050" t="s">
        <v>3112</v>
      </c>
      <c r="K1050" t="s">
        <v>2348</v>
      </c>
      <c r="L1050" t="s">
        <v>1937</v>
      </c>
      <c r="M1050" t="s">
        <v>88</v>
      </c>
      <c r="N1050" t="s">
        <v>89</v>
      </c>
      <c r="O1050">
        <v>45040.775694444441</v>
      </c>
      <c r="P1050" t="s">
        <v>517</v>
      </c>
      <c r="Q1050" t="s">
        <v>91</v>
      </c>
      <c r="R1050">
        <v>45049.658333333333</v>
      </c>
      <c r="S1050" t="s">
        <v>92</v>
      </c>
      <c r="T1050">
        <v>45040.647222222222</v>
      </c>
      <c r="U1050">
        <v>45040.74722222222</v>
      </c>
      <c r="V1050">
        <v>45041.384722222225</v>
      </c>
      <c r="W1050" t="s">
        <v>93</v>
      </c>
      <c r="X1050" t="s">
        <v>92</v>
      </c>
      <c r="Y1050" t="s">
        <v>94</v>
      </c>
      <c r="Z1050" t="s">
        <v>92</v>
      </c>
      <c r="AA1050" t="s">
        <v>92</v>
      </c>
      <c r="AB1050" t="s">
        <v>92</v>
      </c>
      <c r="AC1050" t="s">
        <v>92</v>
      </c>
      <c r="AD1050" t="s">
        <v>92</v>
      </c>
      <c r="AE1050" t="s">
        <v>92</v>
      </c>
      <c r="AF1050" t="s">
        <v>95</v>
      </c>
      <c r="AG1050">
        <v>45041.786111111112</v>
      </c>
      <c r="AH1050" t="s">
        <v>96</v>
      </c>
      <c r="AI1050" t="s">
        <v>92</v>
      </c>
      <c r="AJ1050" t="s">
        <v>92</v>
      </c>
      <c r="AK1050" t="s">
        <v>92</v>
      </c>
      <c r="AL1050" t="s">
        <v>92</v>
      </c>
      <c r="AM1050">
        <v>45050.650694444441</v>
      </c>
      <c r="AN1050" t="s">
        <v>97</v>
      </c>
      <c r="AO1050" t="s">
        <v>91</v>
      </c>
      <c r="AP1050">
        <v>45050</v>
      </c>
      <c r="AQ1050">
        <v>45056</v>
      </c>
      <c r="AR1050" t="s">
        <v>92</v>
      </c>
      <c r="AS1050" t="s">
        <v>92</v>
      </c>
      <c r="AT1050" t="s">
        <v>92</v>
      </c>
      <c r="AU1050" t="s">
        <v>92</v>
      </c>
      <c r="AV1050" t="s">
        <v>1056</v>
      </c>
      <c r="AW1050" t="s">
        <v>92</v>
      </c>
      <c r="AX1050" t="s">
        <v>2630</v>
      </c>
      <c r="AY1050" t="s">
        <v>92</v>
      </c>
      <c r="AZ1050" t="s">
        <v>92</v>
      </c>
      <c r="BA1050" t="s">
        <v>92</v>
      </c>
      <c r="BB1050" t="s">
        <v>92</v>
      </c>
      <c r="BC1050" t="s">
        <v>3117</v>
      </c>
      <c r="BD1050" t="s">
        <v>92</v>
      </c>
      <c r="BE1050" t="s">
        <v>92</v>
      </c>
      <c r="BF1050" t="s">
        <v>92</v>
      </c>
      <c r="BG1050" t="s">
        <v>92</v>
      </c>
      <c r="BH1050" t="s">
        <v>92</v>
      </c>
      <c r="BI1050" t="s">
        <v>3118</v>
      </c>
      <c r="BJ1050" t="s">
        <v>1200</v>
      </c>
      <c r="BK1050" t="s">
        <v>92</v>
      </c>
      <c r="BL1050" t="s">
        <v>92</v>
      </c>
      <c r="BM1050" t="s">
        <v>92</v>
      </c>
      <c r="BN1050" t="s">
        <v>904</v>
      </c>
      <c r="BO1050" t="s">
        <v>104</v>
      </c>
      <c r="BP1050" t="s">
        <v>91</v>
      </c>
      <c r="BQ1050" t="s">
        <v>105</v>
      </c>
      <c r="BR1050" t="s">
        <v>92</v>
      </c>
      <c r="BS1050" t="s">
        <v>97</v>
      </c>
      <c r="BT1050" t="s">
        <v>106</v>
      </c>
      <c r="BU1050" t="s">
        <v>3120</v>
      </c>
      <c r="BV1050">
        <v>45043.82916666667</v>
      </c>
      <c r="BW1050" t="s">
        <v>97</v>
      </c>
      <c r="BX1050" t="s">
        <v>108</v>
      </c>
      <c r="BY1050" t="s">
        <v>3121</v>
      </c>
      <c r="BZ1050">
        <v>45050.577777777777</v>
      </c>
      <c r="CA1050" t="s">
        <v>97</v>
      </c>
      <c r="CB1050">
        <v>1</v>
      </c>
    </row>
    <row r="1051" spans="1:80">
      <c r="A1051" t="s">
        <v>3128</v>
      </c>
      <c r="B1051" t="s">
        <v>81</v>
      </c>
      <c r="C1051" t="s">
        <v>82</v>
      </c>
      <c r="D1051" t="s">
        <v>83</v>
      </c>
      <c r="E1051" t="s">
        <v>83</v>
      </c>
      <c r="F1051">
        <v>1.0900000000000001</v>
      </c>
      <c r="G1051">
        <v>300</v>
      </c>
      <c r="H1051">
        <v>327</v>
      </c>
      <c r="I1051" t="s">
        <v>84</v>
      </c>
      <c r="J1051" t="s">
        <v>3112</v>
      </c>
      <c r="K1051" t="s">
        <v>2348</v>
      </c>
      <c r="L1051" t="s">
        <v>2349</v>
      </c>
      <c r="M1051" t="s">
        <v>88</v>
      </c>
      <c r="N1051" t="s">
        <v>89</v>
      </c>
      <c r="O1051">
        <v>45040.875694444447</v>
      </c>
      <c r="P1051" t="s">
        <v>517</v>
      </c>
      <c r="Q1051" t="s">
        <v>91</v>
      </c>
      <c r="R1051">
        <v>45049.658333333333</v>
      </c>
      <c r="S1051" t="s">
        <v>92</v>
      </c>
      <c r="T1051">
        <v>45040.747916666667</v>
      </c>
      <c r="U1051">
        <v>45040.852777777778</v>
      </c>
      <c r="V1051">
        <v>45041.384722222225</v>
      </c>
      <c r="W1051" t="s">
        <v>93</v>
      </c>
      <c r="X1051" t="s">
        <v>92</v>
      </c>
      <c r="Y1051" t="s">
        <v>94</v>
      </c>
      <c r="Z1051" t="s">
        <v>92</v>
      </c>
      <c r="AA1051" t="s">
        <v>92</v>
      </c>
      <c r="AB1051" t="s">
        <v>92</v>
      </c>
      <c r="AC1051" t="s">
        <v>92</v>
      </c>
      <c r="AD1051" t="s">
        <v>92</v>
      </c>
      <c r="AE1051" t="s">
        <v>92</v>
      </c>
      <c r="AF1051" t="s">
        <v>95</v>
      </c>
      <c r="AG1051">
        <v>45041.786111111112</v>
      </c>
      <c r="AH1051" t="s">
        <v>96</v>
      </c>
      <c r="AI1051" t="s">
        <v>92</v>
      </c>
      <c r="AJ1051" t="s">
        <v>92</v>
      </c>
      <c r="AK1051" t="s">
        <v>92</v>
      </c>
      <c r="AL1051" t="s">
        <v>92</v>
      </c>
      <c r="AM1051">
        <v>45050.650694444441</v>
      </c>
      <c r="AN1051" t="s">
        <v>97</v>
      </c>
      <c r="AO1051" t="s">
        <v>91</v>
      </c>
      <c r="AP1051">
        <v>45050</v>
      </c>
      <c r="AQ1051">
        <v>45056</v>
      </c>
      <c r="AR1051" t="s">
        <v>92</v>
      </c>
      <c r="AS1051" t="s">
        <v>92</v>
      </c>
      <c r="AT1051" t="s">
        <v>92</v>
      </c>
      <c r="AU1051" t="s">
        <v>92</v>
      </c>
      <c r="AV1051" t="s">
        <v>3129</v>
      </c>
      <c r="AW1051" t="s">
        <v>92</v>
      </c>
      <c r="AX1051" t="s">
        <v>2630</v>
      </c>
      <c r="AY1051" t="s">
        <v>92</v>
      </c>
      <c r="AZ1051" t="s">
        <v>92</v>
      </c>
      <c r="BA1051" t="s">
        <v>92</v>
      </c>
      <c r="BB1051" t="s">
        <v>92</v>
      </c>
      <c r="BC1051" t="s">
        <v>3117</v>
      </c>
      <c r="BD1051" t="s">
        <v>92</v>
      </c>
      <c r="BE1051" t="s">
        <v>92</v>
      </c>
      <c r="BF1051" t="s">
        <v>92</v>
      </c>
      <c r="BG1051" t="s">
        <v>92</v>
      </c>
      <c r="BH1051" t="s">
        <v>92</v>
      </c>
      <c r="BI1051" t="s">
        <v>3118</v>
      </c>
      <c r="BJ1051" t="s">
        <v>1200</v>
      </c>
      <c r="BK1051" t="s">
        <v>92</v>
      </c>
      <c r="BL1051" t="s">
        <v>92</v>
      </c>
      <c r="BM1051" t="s">
        <v>92</v>
      </c>
      <c r="BN1051" t="s">
        <v>1828</v>
      </c>
      <c r="BO1051" t="s">
        <v>104</v>
      </c>
      <c r="BP1051" t="s">
        <v>91</v>
      </c>
      <c r="BQ1051" t="s">
        <v>105</v>
      </c>
      <c r="BR1051" t="s">
        <v>92</v>
      </c>
      <c r="BS1051" t="s">
        <v>97</v>
      </c>
      <c r="BT1051" t="s">
        <v>106</v>
      </c>
      <c r="BU1051" t="s">
        <v>3120</v>
      </c>
      <c r="BV1051">
        <v>45043.82916666667</v>
      </c>
      <c r="BW1051" t="s">
        <v>97</v>
      </c>
      <c r="BX1051" t="s">
        <v>108</v>
      </c>
      <c r="BY1051" t="s">
        <v>3121</v>
      </c>
      <c r="BZ1051">
        <v>45050.577777777777</v>
      </c>
      <c r="CA1051" t="s">
        <v>97</v>
      </c>
      <c r="CB1051">
        <v>1</v>
      </c>
    </row>
    <row r="1052" spans="1:80">
      <c r="A1052" t="s">
        <v>3130</v>
      </c>
      <c r="B1052" t="s">
        <v>81</v>
      </c>
      <c r="C1052" t="s">
        <v>82</v>
      </c>
      <c r="D1052" t="s">
        <v>83</v>
      </c>
      <c r="E1052" t="s">
        <v>83</v>
      </c>
      <c r="F1052">
        <v>1.0900000000000001</v>
      </c>
      <c r="G1052">
        <v>300</v>
      </c>
      <c r="H1052">
        <v>327</v>
      </c>
      <c r="I1052" t="s">
        <v>84</v>
      </c>
      <c r="J1052" t="s">
        <v>3112</v>
      </c>
      <c r="K1052" t="s">
        <v>2348</v>
      </c>
      <c r="L1052" t="s">
        <v>3131</v>
      </c>
      <c r="M1052" t="s">
        <v>88</v>
      </c>
      <c r="N1052" t="s">
        <v>89</v>
      </c>
      <c r="O1052">
        <v>45040.972222222219</v>
      </c>
      <c r="P1052" t="s">
        <v>517</v>
      </c>
      <c r="Q1052" t="s">
        <v>91</v>
      </c>
      <c r="R1052">
        <v>45049.658333333333</v>
      </c>
      <c r="S1052" t="s">
        <v>92</v>
      </c>
      <c r="T1052">
        <v>45040.852777777778</v>
      </c>
      <c r="U1052">
        <v>45040.959027777775</v>
      </c>
      <c r="V1052">
        <v>45041.384722222225</v>
      </c>
      <c r="W1052" t="s">
        <v>93</v>
      </c>
      <c r="X1052" t="s">
        <v>92</v>
      </c>
      <c r="Y1052" t="s">
        <v>94</v>
      </c>
      <c r="Z1052" t="s">
        <v>92</v>
      </c>
      <c r="AA1052" t="s">
        <v>92</v>
      </c>
      <c r="AB1052" t="s">
        <v>92</v>
      </c>
      <c r="AC1052" t="s">
        <v>92</v>
      </c>
      <c r="AD1052" t="s">
        <v>92</v>
      </c>
      <c r="AE1052" t="s">
        <v>92</v>
      </c>
      <c r="AF1052" t="s">
        <v>95</v>
      </c>
      <c r="AG1052">
        <v>45041.786111111112</v>
      </c>
      <c r="AH1052" t="s">
        <v>96</v>
      </c>
      <c r="AI1052" t="s">
        <v>92</v>
      </c>
      <c r="AJ1052" t="s">
        <v>92</v>
      </c>
      <c r="AK1052" t="s">
        <v>92</v>
      </c>
      <c r="AL1052" t="s">
        <v>92</v>
      </c>
      <c r="AM1052">
        <v>45056.638888888891</v>
      </c>
      <c r="AN1052" t="s">
        <v>97</v>
      </c>
      <c r="AO1052" t="s">
        <v>91</v>
      </c>
      <c r="AP1052">
        <v>45056</v>
      </c>
      <c r="AQ1052">
        <v>45060</v>
      </c>
      <c r="AR1052" t="s">
        <v>92</v>
      </c>
      <c r="AS1052" t="s">
        <v>92</v>
      </c>
      <c r="AT1052" t="s">
        <v>92</v>
      </c>
      <c r="AU1052" t="s">
        <v>92</v>
      </c>
      <c r="AV1052" t="s">
        <v>3132</v>
      </c>
      <c r="AW1052" t="s">
        <v>92</v>
      </c>
      <c r="AX1052" t="s">
        <v>3044</v>
      </c>
      <c r="AY1052" t="s">
        <v>92</v>
      </c>
      <c r="AZ1052" t="s">
        <v>92</v>
      </c>
      <c r="BA1052" t="s">
        <v>92</v>
      </c>
      <c r="BB1052" t="s">
        <v>92</v>
      </c>
      <c r="BC1052" t="s">
        <v>3117</v>
      </c>
      <c r="BD1052" t="s">
        <v>92</v>
      </c>
      <c r="BE1052" t="s">
        <v>92</v>
      </c>
      <c r="BF1052" t="s">
        <v>92</v>
      </c>
      <c r="BG1052" t="s">
        <v>92</v>
      </c>
      <c r="BH1052" t="s">
        <v>92</v>
      </c>
      <c r="BI1052" t="s">
        <v>3133</v>
      </c>
      <c r="BJ1052" t="s">
        <v>102</v>
      </c>
      <c r="BK1052" t="s">
        <v>92</v>
      </c>
      <c r="BL1052" t="s">
        <v>92</v>
      </c>
      <c r="BM1052" t="s">
        <v>92</v>
      </c>
      <c r="BN1052" t="s">
        <v>3134</v>
      </c>
      <c r="BO1052" t="s">
        <v>104</v>
      </c>
      <c r="BP1052" t="s">
        <v>91</v>
      </c>
      <c r="BQ1052" t="s">
        <v>105</v>
      </c>
      <c r="BR1052" t="s">
        <v>92</v>
      </c>
      <c r="BS1052" t="s">
        <v>97</v>
      </c>
      <c r="BT1052" t="s">
        <v>106</v>
      </c>
      <c r="BU1052" t="s">
        <v>3046</v>
      </c>
      <c r="BV1052">
        <v>45048.73541666667</v>
      </c>
      <c r="BW1052" t="s">
        <v>97</v>
      </c>
      <c r="BX1052" t="s">
        <v>108</v>
      </c>
      <c r="BY1052" t="s">
        <v>3135</v>
      </c>
      <c r="BZ1052">
        <v>45056.55972222222</v>
      </c>
      <c r="CA1052" t="s">
        <v>97</v>
      </c>
      <c r="CB1052">
        <v>1</v>
      </c>
    </row>
    <row r="1053" spans="1:80">
      <c r="A1053" t="s">
        <v>3136</v>
      </c>
      <c r="B1053" t="s">
        <v>81</v>
      </c>
      <c r="C1053" t="s">
        <v>82</v>
      </c>
      <c r="D1053" t="s">
        <v>83</v>
      </c>
      <c r="E1053" t="s">
        <v>83</v>
      </c>
      <c r="F1053">
        <v>1.0900000000000001</v>
      </c>
      <c r="G1053">
        <v>300</v>
      </c>
      <c r="H1053">
        <v>327</v>
      </c>
      <c r="I1053" t="s">
        <v>162</v>
      </c>
      <c r="J1053" t="s">
        <v>3137</v>
      </c>
      <c r="K1053" t="s">
        <v>2348</v>
      </c>
      <c r="L1053" t="s">
        <v>2046</v>
      </c>
      <c r="M1053" t="s">
        <v>88</v>
      </c>
      <c r="N1053" t="s">
        <v>89</v>
      </c>
      <c r="O1053">
        <v>45041.091666666667</v>
      </c>
      <c r="P1053" t="s">
        <v>184</v>
      </c>
      <c r="Q1053" t="s">
        <v>91</v>
      </c>
      <c r="R1053">
        <v>45049.658333333333</v>
      </c>
      <c r="S1053" t="s">
        <v>92</v>
      </c>
      <c r="T1053">
        <v>45040.959027777775</v>
      </c>
      <c r="U1053">
        <v>45041.068055555559</v>
      </c>
      <c r="V1053">
        <v>45042.40347222222</v>
      </c>
      <c r="W1053" t="s">
        <v>93</v>
      </c>
      <c r="X1053" t="s">
        <v>92</v>
      </c>
      <c r="Y1053" t="s">
        <v>94</v>
      </c>
      <c r="Z1053" t="s">
        <v>92</v>
      </c>
      <c r="AA1053" t="s">
        <v>92</v>
      </c>
      <c r="AB1053" t="s">
        <v>92</v>
      </c>
      <c r="AC1053" t="s">
        <v>92</v>
      </c>
      <c r="AD1053" t="s">
        <v>92</v>
      </c>
      <c r="AE1053" t="s">
        <v>92</v>
      </c>
      <c r="AF1053" t="s">
        <v>95</v>
      </c>
      <c r="AG1053">
        <v>45042.538888888892</v>
      </c>
      <c r="AH1053" t="s">
        <v>290</v>
      </c>
      <c r="AI1053" t="s">
        <v>92</v>
      </c>
      <c r="AJ1053" t="s">
        <v>92</v>
      </c>
      <c r="AK1053" t="s">
        <v>92</v>
      </c>
      <c r="AL1053" t="s">
        <v>92</v>
      </c>
      <c r="AM1053">
        <v>45056.638888888891</v>
      </c>
      <c r="AN1053" t="s">
        <v>97</v>
      </c>
      <c r="AO1053" t="s">
        <v>91</v>
      </c>
      <c r="AP1053">
        <v>45056</v>
      </c>
      <c r="AQ1053">
        <v>45060</v>
      </c>
      <c r="AR1053" t="s">
        <v>92</v>
      </c>
      <c r="AS1053" t="s">
        <v>92</v>
      </c>
      <c r="AT1053" t="s">
        <v>92</v>
      </c>
      <c r="AU1053" t="s">
        <v>92</v>
      </c>
      <c r="AV1053" t="s">
        <v>2960</v>
      </c>
      <c r="AW1053" t="s">
        <v>92</v>
      </c>
      <c r="AX1053" t="s">
        <v>3044</v>
      </c>
      <c r="AY1053" t="s">
        <v>92</v>
      </c>
      <c r="AZ1053" t="s">
        <v>92</v>
      </c>
      <c r="BA1053" t="s">
        <v>92</v>
      </c>
      <c r="BB1053" t="s">
        <v>92</v>
      </c>
      <c r="BC1053" t="s">
        <v>3138</v>
      </c>
      <c r="BD1053" t="s">
        <v>92</v>
      </c>
      <c r="BE1053" t="s">
        <v>92</v>
      </c>
      <c r="BF1053" t="s">
        <v>92</v>
      </c>
      <c r="BG1053" t="s">
        <v>92</v>
      </c>
      <c r="BH1053" t="s">
        <v>92</v>
      </c>
      <c r="BI1053" t="s">
        <v>3133</v>
      </c>
      <c r="BJ1053" t="s">
        <v>692</v>
      </c>
      <c r="BK1053" t="s">
        <v>92</v>
      </c>
      <c r="BL1053" t="s">
        <v>92</v>
      </c>
      <c r="BM1053" t="s">
        <v>92</v>
      </c>
      <c r="BN1053" t="s">
        <v>206</v>
      </c>
      <c r="BO1053" t="s">
        <v>104</v>
      </c>
      <c r="BP1053" t="s">
        <v>91</v>
      </c>
      <c r="BQ1053" t="s">
        <v>105</v>
      </c>
      <c r="BR1053" t="s">
        <v>92</v>
      </c>
      <c r="BS1053" t="s">
        <v>97</v>
      </c>
      <c r="BT1053" t="s">
        <v>106</v>
      </c>
      <c r="BU1053" t="s">
        <v>3046</v>
      </c>
      <c r="BV1053">
        <v>45048.73541666667</v>
      </c>
      <c r="BW1053" t="s">
        <v>97</v>
      </c>
      <c r="BX1053" t="s">
        <v>108</v>
      </c>
      <c r="BY1053" t="s">
        <v>3135</v>
      </c>
      <c r="BZ1053">
        <v>45056.55972222222</v>
      </c>
      <c r="CA1053" t="s">
        <v>97</v>
      </c>
      <c r="CB1053">
        <v>1</v>
      </c>
    </row>
    <row r="1054" spans="1:80">
      <c r="A1054" t="s">
        <v>3139</v>
      </c>
      <c r="B1054" t="s">
        <v>81</v>
      </c>
      <c r="C1054" t="s">
        <v>82</v>
      </c>
      <c r="D1054" t="s">
        <v>83</v>
      </c>
      <c r="E1054" t="s">
        <v>83</v>
      </c>
      <c r="F1054">
        <v>1.0900000000000001</v>
      </c>
      <c r="G1054">
        <v>300</v>
      </c>
      <c r="H1054">
        <v>327</v>
      </c>
      <c r="I1054" t="s">
        <v>162</v>
      </c>
      <c r="J1054" t="s">
        <v>3137</v>
      </c>
      <c r="K1054" t="s">
        <v>2348</v>
      </c>
      <c r="L1054" t="s">
        <v>2349</v>
      </c>
      <c r="M1054" t="s">
        <v>88</v>
      </c>
      <c r="N1054" t="s">
        <v>89</v>
      </c>
      <c r="O1054">
        <v>45041.214583333334</v>
      </c>
      <c r="P1054" t="s">
        <v>184</v>
      </c>
      <c r="Q1054" t="s">
        <v>91</v>
      </c>
      <c r="R1054">
        <v>45049.658333333333</v>
      </c>
      <c r="S1054" t="s">
        <v>92</v>
      </c>
      <c r="T1054">
        <v>45041.068749999999</v>
      </c>
      <c r="U1054">
        <v>45041.173611111109</v>
      </c>
      <c r="V1054">
        <v>45042.40347222222</v>
      </c>
      <c r="W1054" t="s">
        <v>93</v>
      </c>
      <c r="X1054" t="s">
        <v>92</v>
      </c>
      <c r="Y1054" t="s">
        <v>94</v>
      </c>
      <c r="Z1054" t="s">
        <v>92</v>
      </c>
      <c r="AA1054" t="s">
        <v>92</v>
      </c>
      <c r="AB1054" t="s">
        <v>92</v>
      </c>
      <c r="AC1054" t="s">
        <v>92</v>
      </c>
      <c r="AD1054" t="s">
        <v>92</v>
      </c>
      <c r="AE1054" t="s">
        <v>92</v>
      </c>
      <c r="AF1054" t="s">
        <v>95</v>
      </c>
      <c r="AG1054">
        <v>45042.538888888892</v>
      </c>
      <c r="AH1054" t="s">
        <v>290</v>
      </c>
      <c r="AI1054" t="s">
        <v>92</v>
      </c>
      <c r="AJ1054" t="s">
        <v>92</v>
      </c>
      <c r="AK1054" t="s">
        <v>92</v>
      </c>
      <c r="AL1054" t="s">
        <v>92</v>
      </c>
      <c r="AM1054">
        <v>45056.638888888891</v>
      </c>
      <c r="AN1054" t="s">
        <v>97</v>
      </c>
      <c r="AO1054" t="s">
        <v>91</v>
      </c>
      <c r="AP1054">
        <v>45056</v>
      </c>
      <c r="AQ1054">
        <v>45060</v>
      </c>
      <c r="AR1054" t="s">
        <v>92</v>
      </c>
      <c r="AS1054" t="s">
        <v>92</v>
      </c>
      <c r="AT1054" t="s">
        <v>92</v>
      </c>
      <c r="AU1054" t="s">
        <v>92</v>
      </c>
      <c r="AV1054" t="s">
        <v>1627</v>
      </c>
      <c r="AW1054" t="s">
        <v>92</v>
      </c>
      <c r="AX1054" t="s">
        <v>3044</v>
      </c>
      <c r="AY1054" t="s">
        <v>92</v>
      </c>
      <c r="AZ1054" t="s">
        <v>92</v>
      </c>
      <c r="BA1054" t="s">
        <v>92</v>
      </c>
      <c r="BB1054" t="s">
        <v>92</v>
      </c>
      <c r="BC1054" t="s">
        <v>3138</v>
      </c>
      <c r="BD1054" t="s">
        <v>92</v>
      </c>
      <c r="BE1054" t="s">
        <v>92</v>
      </c>
      <c r="BF1054" t="s">
        <v>92</v>
      </c>
      <c r="BG1054" t="s">
        <v>92</v>
      </c>
      <c r="BH1054" t="s">
        <v>92</v>
      </c>
      <c r="BI1054" t="s">
        <v>3133</v>
      </c>
      <c r="BJ1054" t="s">
        <v>692</v>
      </c>
      <c r="BK1054" t="s">
        <v>92</v>
      </c>
      <c r="BL1054" t="s">
        <v>92</v>
      </c>
      <c r="BM1054" t="s">
        <v>92</v>
      </c>
      <c r="BN1054" t="s">
        <v>853</v>
      </c>
      <c r="BO1054" t="s">
        <v>104</v>
      </c>
      <c r="BP1054" t="s">
        <v>91</v>
      </c>
      <c r="BQ1054" t="s">
        <v>105</v>
      </c>
      <c r="BR1054" t="s">
        <v>92</v>
      </c>
      <c r="BS1054" t="s">
        <v>97</v>
      </c>
      <c r="BT1054" t="s">
        <v>106</v>
      </c>
      <c r="BU1054" t="s">
        <v>3046</v>
      </c>
      <c r="BV1054">
        <v>45048.73541666667</v>
      </c>
      <c r="BW1054" t="s">
        <v>97</v>
      </c>
      <c r="BX1054" t="s">
        <v>108</v>
      </c>
      <c r="BY1054" t="s">
        <v>3135</v>
      </c>
      <c r="BZ1054">
        <v>45056.55972222222</v>
      </c>
      <c r="CA1054" t="s">
        <v>97</v>
      </c>
      <c r="CB1054">
        <v>1</v>
      </c>
    </row>
    <row r="1055" spans="1:80">
      <c r="A1055" t="s">
        <v>3140</v>
      </c>
      <c r="B1055" t="s">
        <v>248</v>
      </c>
      <c r="C1055" t="s">
        <v>249</v>
      </c>
      <c r="D1055" t="s">
        <v>83</v>
      </c>
      <c r="E1055" t="s">
        <v>83</v>
      </c>
      <c r="F1055">
        <v>1.0900000000000001</v>
      </c>
      <c r="G1055">
        <v>175</v>
      </c>
      <c r="H1055">
        <v>190.75</v>
      </c>
      <c r="I1055" t="s">
        <v>250</v>
      </c>
      <c r="J1055" t="s">
        <v>3137</v>
      </c>
      <c r="K1055" t="s">
        <v>2348</v>
      </c>
      <c r="L1055" t="s">
        <v>3141</v>
      </c>
      <c r="M1055" t="s">
        <v>88</v>
      </c>
      <c r="N1055" t="s">
        <v>89</v>
      </c>
      <c r="O1055">
        <v>45041.217361111114</v>
      </c>
      <c r="P1055" t="s">
        <v>184</v>
      </c>
      <c r="Q1055" t="s">
        <v>252</v>
      </c>
      <c r="R1055">
        <v>45049.658333333333</v>
      </c>
      <c r="S1055" t="s">
        <v>92</v>
      </c>
      <c r="T1055">
        <v>45038.873611111114</v>
      </c>
      <c r="U1055">
        <v>45041.190972222219</v>
      </c>
      <c r="V1055">
        <v>45042.40347222222</v>
      </c>
      <c r="W1055" t="s">
        <v>93</v>
      </c>
      <c r="X1055" t="s">
        <v>92</v>
      </c>
      <c r="Y1055" t="s">
        <v>94</v>
      </c>
      <c r="Z1055" t="s">
        <v>92</v>
      </c>
      <c r="AA1055" t="s">
        <v>92</v>
      </c>
      <c r="AB1055" t="s">
        <v>92</v>
      </c>
      <c r="AC1055" t="s">
        <v>92</v>
      </c>
      <c r="AD1055" t="s">
        <v>92</v>
      </c>
      <c r="AE1055" t="s">
        <v>92</v>
      </c>
      <c r="AF1055" t="s">
        <v>95</v>
      </c>
      <c r="AG1055">
        <v>45042.538888888892</v>
      </c>
      <c r="AH1055" t="s">
        <v>290</v>
      </c>
      <c r="AI1055" t="s">
        <v>92</v>
      </c>
      <c r="AJ1055" t="s">
        <v>92</v>
      </c>
      <c r="AK1055" t="s">
        <v>92</v>
      </c>
      <c r="AL1055" t="s">
        <v>92</v>
      </c>
      <c r="AM1055">
        <v>45077.477777777778</v>
      </c>
      <c r="AN1055" t="s">
        <v>97</v>
      </c>
      <c r="AO1055" t="s">
        <v>91</v>
      </c>
      <c r="AP1055">
        <v>45077</v>
      </c>
      <c r="AQ1055">
        <v>45081</v>
      </c>
      <c r="AR1055" t="s">
        <v>92</v>
      </c>
      <c r="AS1055" t="s">
        <v>92</v>
      </c>
      <c r="AT1055" t="s">
        <v>92</v>
      </c>
      <c r="AU1055" t="s">
        <v>92</v>
      </c>
      <c r="AV1055" t="s">
        <v>3142</v>
      </c>
      <c r="AW1055" t="s">
        <v>92</v>
      </c>
      <c r="AX1055" t="s">
        <v>2218</v>
      </c>
      <c r="AY1055" t="s">
        <v>92</v>
      </c>
      <c r="AZ1055" t="s">
        <v>92</v>
      </c>
      <c r="BA1055" t="s">
        <v>92</v>
      </c>
      <c r="BB1055" t="s">
        <v>92</v>
      </c>
      <c r="BC1055" t="s">
        <v>3138</v>
      </c>
      <c r="BD1055" t="s">
        <v>92</v>
      </c>
      <c r="BE1055" t="s">
        <v>92</v>
      </c>
      <c r="BF1055" t="s">
        <v>92</v>
      </c>
      <c r="BG1055" t="s">
        <v>92</v>
      </c>
      <c r="BH1055" t="s">
        <v>92</v>
      </c>
      <c r="BI1055" t="s">
        <v>2219</v>
      </c>
      <c r="BJ1055" t="s">
        <v>102</v>
      </c>
      <c r="BK1055" t="s">
        <v>92</v>
      </c>
      <c r="BL1055" t="s">
        <v>92</v>
      </c>
      <c r="BM1055" t="s">
        <v>92</v>
      </c>
      <c r="BN1055" t="s">
        <v>521</v>
      </c>
      <c r="BO1055" t="s">
        <v>104</v>
      </c>
      <c r="BP1055" t="s">
        <v>91</v>
      </c>
      <c r="BQ1055" t="s">
        <v>105</v>
      </c>
      <c r="BR1055" t="s">
        <v>92</v>
      </c>
      <c r="BS1055" t="s">
        <v>97</v>
      </c>
      <c r="BT1055" t="s">
        <v>106</v>
      </c>
      <c r="BU1055" t="s">
        <v>2221</v>
      </c>
      <c r="BV1055">
        <v>45068.654166666667</v>
      </c>
      <c r="BW1055" t="s">
        <v>97</v>
      </c>
      <c r="BX1055" t="s">
        <v>108</v>
      </c>
      <c r="BY1055" t="s">
        <v>2222</v>
      </c>
      <c r="BZ1055">
        <v>45077.46875</v>
      </c>
      <c r="CA1055" t="s">
        <v>97</v>
      </c>
      <c r="CB1055">
        <v>1</v>
      </c>
    </row>
    <row r="1056" spans="1:80">
      <c r="A1056" t="s">
        <v>3143</v>
      </c>
      <c r="B1056" t="s">
        <v>81</v>
      </c>
      <c r="C1056" t="s">
        <v>82</v>
      </c>
      <c r="D1056" t="s">
        <v>83</v>
      </c>
      <c r="E1056" t="s">
        <v>83</v>
      </c>
      <c r="F1056">
        <v>1.0900000000000001</v>
      </c>
      <c r="G1056">
        <v>300</v>
      </c>
      <c r="H1056">
        <v>327</v>
      </c>
      <c r="I1056" t="s">
        <v>84</v>
      </c>
      <c r="J1056" t="s">
        <v>3137</v>
      </c>
      <c r="K1056" t="s">
        <v>2348</v>
      </c>
      <c r="L1056" t="s">
        <v>1933</v>
      </c>
      <c r="M1056" t="s">
        <v>88</v>
      </c>
      <c r="N1056" t="s">
        <v>89</v>
      </c>
      <c r="O1056">
        <v>45041.280555555553</v>
      </c>
      <c r="P1056" t="s">
        <v>184</v>
      </c>
      <c r="Q1056" t="s">
        <v>91</v>
      </c>
      <c r="R1056">
        <v>45049.658333333333</v>
      </c>
      <c r="S1056" t="s">
        <v>92</v>
      </c>
      <c r="T1056">
        <v>45041.173611111109</v>
      </c>
      <c r="U1056">
        <v>45041.277083333334</v>
      </c>
      <c r="V1056">
        <v>45042.40347222222</v>
      </c>
      <c r="W1056" t="s">
        <v>93</v>
      </c>
      <c r="X1056" t="s">
        <v>92</v>
      </c>
      <c r="Y1056" t="s">
        <v>94</v>
      </c>
      <c r="Z1056" t="s">
        <v>92</v>
      </c>
      <c r="AA1056" t="s">
        <v>92</v>
      </c>
      <c r="AB1056" t="s">
        <v>92</v>
      </c>
      <c r="AC1056" t="s">
        <v>92</v>
      </c>
      <c r="AD1056" t="s">
        <v>92</v>
      </c>
      <c r="AE1056" t="s">
        <v>92</v>
      </c>
      <c r="AF1056" t="s">
        <v>95</v>
      </c>
      <c r="AG1056">
        <v>45042.538888888892</v>
      </c>
      <c r="AH1056" t="s">
        <v>290</v>
      </c>
      <c r="AI1056" t="s">
        <v>92</v>
      </c>
      <c r="AJ1056" t="s">
        <v>92</v>
      </c>
      <c r="AK1056" t="s">
        <v>92</v>
      </c>
      <c r="AL1056" t="s">
        <v>92</v>
      </c>
      <c r="AM1056">
        <v>45057.550694444442</v>
      </c>
      <c r="AN1056" t="s">
        <v>97</v>
      </c>
      <c r="AO1056" t="s">
        <v>91</v>
      </c>
      <c r="AP1056">
        <v>45057</v>
      </c>
      <c r="AQ1056">
        <v>45063</v>
      </c>
      <c r="AR1056" t="s">
        <v>92</v>
      </c>
      <c r="AS1056" t="s">
        <v>92</v>
      </c>
      <c r="AT1056" t="s">
        <v>92</v>
      </c>
      <c r="AU1056" t="s">
        <v>92</v>
      </c>
      <c r="AV1056" t="s">
        <v>1548</v>
      </c>
      <c r="AW1056" t="s">
        <v>92</v>
      </c>
      <c r="AX1056" t="s">
        <v>3052</v>
      </c>
      <c r="AY1056" t="s">
        <v>92</v>
      </c>
      <c r="AZ1056" t="s">
        <v>92</v>
      </c>
      <c r="BA1056" t="s">
        <v>92</v>
      </c>
      <c r="BB1056" t="s">
        <v>92</v>
      </c>
      <c r="BC1056" t="s">
        <v>3138</v>
      </c>
      <c r="BD1056" t="s">
        <v>92</v>
      </c>
      <c r="BE1056" t="s">
        <v>92</v>
      </c>
      <c r="BF1056" t="s">
        <v>92</v>
      </c>
      <c r="BG1056" t="s">
        <v>92</v>
      </c>
      <c r="BH1056" t="s">
        <v>92</v>
      </c>
      <c r="BI1056" t="s">
        <v>3144</v>
      </c>
      <c r="BJ1056" t="s">
        <v>692</v>
      </c>
      <c r="BK1056" t="s">
        <v>92</v>
      </c>
      <c r="BL1056" t="s">
        <v>92</v>
      </c>
      <c r="BM1056" t="s">
        <v>92</v>
      </c>
      <c r="BN1056" t="s">
        <v>1565</v>
      </c>
      <c r="BO1056" t="s">
        <v>104</v>
      </c>
      <c r="BP1056" t="s">
        <v>91</v>
      </c>
      <c r="BQ1056" t="s">
        <v>105</v>
      </c>
      <c r="BR1056" t="s">
        <v>92</v>
      </c>
      <c r="BS1056" t="s">
        <v>97</v>
      </c>
      <c r="BT1056" t="s">
        <v>106</v>
      </c>
      <c r="BU1056" t="s">
        <v>3056</v>
      </c>
      <c r="BV1056">
        <v>45048.738194444442</v>
      </c>
      <c r="BW1056" t="s">
        <v>97</v>
      </c>
      <c r="BX1056" t="s">
        <v>108</v>
      </c>
      <c r="BY1056" t="s">
        <v>3145</v>
      </c>
      <c r="BZ1056">
        <v>45057.429861111108</v>
      </c>
      <c r="CA1056" t="s">
        <v>97</v>
      </c>
      <c r="CB1056">
        <v>1</v>
      </c>
    </row>
    <row r="1057" spans="1:80">
      <c r="A1057" t="s">
        <v>3146</v>
      </c>
      <c r="B1057" t="s">
        <v>81</v>
      </c>
      <c r="C1057" t="s">
        <v>82</v>
      </c>
      <c r="D1057" t="s">
        <v>83</v>
      </c>
      <c r="E1057" t="s">
        <v>83</v>
      </c>
      <c r="F1057">
        <v>1.0900000000000001</v>
      </c>
      <c r="G1057">
        <v>300</v>
      </c>
      <c r="H1057">
        <v>327</v>
      </c>
      <c r="I1057" t="s">
        <v>162</v>
      </c>
      <c r="J1057" t="s">
        <v>3137</v>
      </c>
      <c r="K1057" t="s">
        <v>2348</v>
      </c>
      <c r="L1057" t="s">
        <v>2046</v>
      </c>
      <c r="M1057" t="s">
        <v>88</v>
      </c>
      <c r="N1057" t="s">
        <v>89</v>
      </c>
      <c r="O1057">
        <v>45041.425000000003</v>
      </c>
      <c r="P1057" t="s">
        <v>184</v>
      </c>
      <c r="Q1057" t="s">
        <v>91</v>
      </c>
      <c r="R1057">
        <v>45049.658333333333</v>
      </c>
      <c r="S1057" t="s">
        <v>92</v>
      </c>
      <c r="T1057">
        <v>45041.277777777781</v>
      </c>
      <c r="U1057">
        <v>45041.387499999997</v>
      </c>
      <c r="V1057">
        <v>45042.40347222222</v>
      </c>
      <c r="W1057" t="s">
        <v>93</v>
      </c>
      <c r="X1057" t="s">
        <v>92</v>
      </c>
      <c r="Y1057" t="s">
        <v>94</v>
      </c>
      <c r="Z1057" t="s">
        <v>92</v>
      </c>
      <c r="AA1057" t="s">
        <v>92</v>
      </c>
      <c r="AB1057" t="s">
        <v>92</v>
      </c>
      <c r="AC1057" t="s">
        <v>92</v>
      </c>
      <c r="AD1057" t="s">
        <v>92</v>
      </c>
      <c r="AE1057" t="s">
        <v>92</v>
      </c>
      <c r="AF1057" t="s">
        <v>95</v>
      </c>
      <c r="AG1057">
        <v>45042.538888888892</v>
      </c>
      <c r="AH1057" t="s">
        <v>290</v>
      </c>
      <c r="AI1057" t="s">
        <v>92</v>
      </c>
      <c r="AJ1057" t="s">
        <v>92</v>
      </c>
      <c r="AK1057" t="s">
        <v>92</v>
      </c>
      <c r="AL1057" t="s">
        <v>92</v>
      </c>
      <c r="AM1057">
        <v>45057.550694444442</v>
      </c>
      <c r="AN1057" t="s">
        <v>97</v>
      </c>
      <c r="AO1057" t="s">
        <v>91</v>
      </c>
      <c r="AP1057">
        <v>45057</v>
      </c>
      <c r="AQ1057">
        <v>45063</v>
      </c>
      <c r="AR1057" t="s">
        <v>92</v>
      </c>
      <c r="AS1057" t="s">
        <v>92</v>
      </c>
      <c r="AT1057" t="s">
        <v>92</v>
      </c>
      <c r="AU1057" t="s">
        <v>92</v>
      </c>
      <c r="AV1057" t="s">
        <v>1627</v>
      </c>
      <c r="AW1057" t="s">
        <v>92</v>
      </c>
      <c r="AX1057" t="s">
        <v>3052</v>
      </c>
      <c r="AY1057" t="s">
        <v>92</v>
      </c>
      <c r="AZ1057" t="s">
        <v>92</v>
      </c>
      <c r="BA1057" t="s">
        <v>92</v>
      </c>
      <c r="BB1057" t="s">
        <v>92</v>
      </c>
      <c r="BC1057" t="s">
        <v>3138</v>
      </c>
      <c r="BD1057" t="s">
        <v>92</v>
      </c>
      <c r="BE1057" t="s">
        <v>92</v>
      </c>
      <c r="BF1057" t="s">
        <v>92</v>
      </c>
      <c r="BG1057" t="s">
        <v>92</v>
      </c>
      <c r="BH1057" t="s">
        <v>92</v>
      </c>
      <c r="BI1057" t="s">
        <v>3144</v>
      </c>
      <c r="BJ1057" t="s">
        <v>692</v>
      </c>
      <c r="BK1057" t="s">
        <v>92</v>
      </c>
      <c r="BL1057" t="s">
        <v>92</v>
      </c>
      <c r="BM1057" t="s">
        <v>92</v>
      </c>
      <c r="BN1057" t="s">
        <v>1614</v>
      </c>
      <c r="BO1057" t="s">
        <v>104</v>
      </c>
      <c r="BP1057" t="s">
        <v>91</v>
      </c>
      <c r="BQ1057" t="s">
        <v>105</v>
      </c>
      <c r="BR1057" t="s">
        <v>92</v>
      </c>
      <c r="BS1057" t="s">
        <v>97</v>
      </c>
      <c r="BT1057" t="s">
        <v>106</v>
      </c>
      <c r="BU1057" t="s">
        <v>3056</v>
      </c>
      <c r="BV1057">
        <v>45048.738194444442</v>
      </c>
      <c r="BW1057" t="s">
        <v>97</v>
      </c>
      <c r="BX1057" t="s">
        <v>108</v>
      </c>
      <c r="BY1057" t="s">
        <v>3145</v>
      </c>
      <c r="BZ1057">
        <v>45057.429861111108</v>
      </c>
      <c r="CA1057" t="s">
        <v>97</v>
      </c>
      <c r="CB1057">
        <v>1</v>
      </c>
    </row>
    <row r="1058" spans="1:80">
      <c r="A1058" t="s">
        <v>3147</v>
      </c>
      <c r="B1058" t="s">
        <v>81</v>
      </c>
      <c r="C1058" t="s">
        <v>82</v>
      </c>
      <c r="D1058" t="s">
        <v>83</v>
      </c>
      <c r="E1058" t="s">
        <v>83</v>
      </c>
      <c r="F1058">
        <v>1.0900000000000001</v>
      </c>
      <c r="G1058">
        <v>300</v>
      </c>
      <c r="H1058">
        <v>327</v>
      </c>
      <c r="I1058" t="s">
        <v>84</v>
      </c>
      <c r="J1058" t="s">
        <v>3137</v>
      </c>
      <c r="K1058" t="s">
        <v>2348</v>
      </c>
      <c r="L1058" t="s">
        <v>2046</v>
      </c>
      <c r="M1058" t="s">
        <v>88</v>
      </c>
      <c r="N1058" t="s">
        <v>89</v>
      </c>
      <c r="O1058">
        <v>45041.522916666669</v>
      </c>
      <c r="P1058" t="s">
        <v>184</v>
      </c>
      <c r="Q1058" t="s">
        <v>91</v>
      </c>
      <c r="R1058">
        <v>45049.658333333333</v>
      </c>
      <c r="S1058" t="s">
        <v>92</v>
      </c>
      <c r="T1058">
        <v>45041.39166666667</v>
      </c>
      <c r="U1058">
        <v>45041.490972222222</v>
      </c>
      <c r="V1058">
        <v>45042.40347222222</v>
      </c>
      <c r="W1058" t="s">
        <v>93</v>
      </c>
      <c r="X1058" t="s">
        <v>92</v>
      </c>
      <c r="Y1058" t="s">
        <v>94</v>
      </c>
      <c r="Z1058" t="s">
        <v>92</v>
      </c>
      <c r="AA1058" t="s">
        <v>92</v>
      </c>
      <c r="AB1058" t="s">
        <v>92</v>
      </c>
      <c r="AC1058" t="s">
        <v>92</v>
      </c>
      <c r="AD1058" t="s">
        <v>92</v>
      </c>
      <c r="AE1058" t="s">
        <v>92</v>
      </c>
      <c r="AF1058" t="s">
        <v>95</v>
      </c>
      <c r="AG1058">
        <v>45042.538888888892</v>
      </c>
      <c r="AH1058" t="s">
        <v>290</v>
      </c>
      <c r="AI1058" t="s">
        <v>92</v>
      </c>
      <c r="AJ1058" t="s">
        <v>92</v>
      </c>
      <c r="AK1058" t="s">
        <v>92</v>
      </c>
      <c r="AL1058" t="s">
        <v>92</v>
      </c>
      <c r="AM1058">
        <v>45057.550694444442</v>
      </c>
      <c r="AN1058" t="s">
        <v>97</v>
      </c>
      <c r="AO1058" t="s">
        <v>91</v>
      </c>
      <c r="AP1058">
        <v>45057</v>
      </c>
      <c r="AQ1058">
        <v>45063</v>
      </c>
      <c r="AR1058" t="s">
        <v>92</v>
      </c>
      <c r="AS1058" t="s">
        <v>92</v>
      </c>
      <c r="AT1058" t="s">
        <v>92</v>
      </c>
      <c r="AU1058" t="s">
        <v>92</v>
      </c>
      <c r="AV1058" t="s">
        <v>3148</v>
      </c>
      <c r="AW1058" t="s">
        <v>92</v>
      </c>
      <c r="AX1058" t="s">
        <v>3052</v>
      </c>
      <c r="AY1058" t="s">
        <v>92</v>
      </c>
      <c r="AZ1058" t="s">
        <v>92</v>
      </c>
      <c r="BA1058" t="s">
        <v>92</v>
      </c>
      <c r="BB1058" t="s">
        <v>92</v>
      </c>
      <c r="BC1058" t="s">
        <v>3138</v>
      </c>
      <c r="BD1058" t="s">
        <v>92</v>
      </c>
      <c r="BE1058" t="s">
        <v>92</v>
      </c>
      <c r="BF1058" t="s">
        <v>92</v>
      </c>
      <c r="BG1058" t="s">
        <v>92</v>
      </c>
      <c r="BH1058" t="s">
        <v>92</v>
      </c>
      <c r="BI1058" t="s">
        <v>3144</v>
      </c>
      <c r="BJ1058" t="s">
        <v>1200</v>
      </c>
      <c r="BK1058" t="s">
        <v>92</v>
      </c>
      <c r="BL1058" t="s">
        <v>92</v>
      </c>
      <c r="BM1058" t="s">
        <v>92</v>
      </c>
      <c r="BN1058" t="s">
        <v>3149</v>
      </c>
      <c r="BO1058" t="s">
        <v>104</v>
      </c>
      <c r="BP1058" t="s">
        <v>91</v>
      </c>
      <c r="BQ1058" t="s">
        <v>105</v>
      </c>
      <c r="BR1058" t="s">
        <v>92</v>
      </c>
      <c r="BS1058" t="s">
        <v>97</v>
      </c>
      <c r="BT1058" t="s">
        <v>106</v>
      </c>
      <c r="BU1058" t="s">
        <v>3056</v>
      </c>
      <c r="BV1058">
        <v>45048.738194444442</v>
      </c>
      <c r="BW1058" t="s">
        <v>97</v>
      </c>
      <c r="BX1058" t="s">
        <v>108</v>
      </c>
      <c r="BY1058" t="s">
        <v>3145</v>
      </c>
      <c r="BZ1058">
        <v>45057.429861111108</v>
      </c>
      <c r="CA1058" t="s">
        <v>97</v>
      </c>
      <c r="CB1058">
        <v>1</v>
      </c>
    </row>
    <row r="1059" spans="1:80">
      <c r="A1059" t="s">
        <v>3150</v>
      </c>
      <c r="B1059" t="s">
        <v>81</v>
      </c>
      <c r="C1059" t="s">
        <v>82</v>
      </c>
      <c r="D1059" t="s">
        <v>83</v>
      </c>
      <c r="E1059" t="s">
        <v>83</v>
      </c>
      <c r="F1059">
        <v>1.0900000000000001</v>
      </c>
      <c r="G1059">
        <v>300</v>
      </c>
      <c r="H1059">
        <v>327</v>
      </c>
      <c r="I1059" t="s">
        <v>84</v>
      </c>
      <c r="J1059" t="s">
        <v>3137</v>
      </c>
      <c r="K1059" t="s">
        <v>2348</v>
      </c>
      <c r="L1059" t="s">
        <v>2349</v>
      </c>
      <c r="M1059" t="s">
        <v>88</v>
      </c>
      <c r="N1059" t="s">
        <v>89</v>
      </c>
      <c r="O1059">
        <v>45041.729861111111</v>
      </c>
      <c r="P1059" t="s">
        <v>517</v>
      </c>
      <c r="Q1059" t="s">
        <v>91</v>
      </c>
      <c r="R1059">
        <v>45049.658333333333</v>
      </c>
      <c r="S1059" t="s">
        <v>92</v>
      </c>
      <c r="T1059">
        <v>45041.491666666669</v>
      </c>
      <c r="U1059">
        <v>45041.647916666669</v>
      </c>
      <c r="V1059">
        <v>45042.40347222222</v>
      </c>
      <c r="W1059" t="s">
        <v>93</v>
      </c>
      <c r="X1059" t="s">
        <v>92</v>
      </c>
      <c r="Y1059" t="s">
        <v>94</v>
      </c>
      <c r="Z1059" t="s">
        <v>92</v>
      </c>
      <c r="AA1059" t="s">
        <v>92</v>
      </c>
      <c r="AB1059" t="s">
        <v>92</v>
      </c>
      <c r="AC1059" t="s">
        <v>92</v>
      </c>
      <c r="AD1059" t="s">
        <v>92</v>
      </c>
      <c r="AE1059" t="s">
        <v>92</v>
      </c>
      <c r="AF1059" t="s">
        <v>95</v>
      </c>
      <c r="AG1059">
        <v>45042.538888888892</v>
      </c>
      <c r="AH1059" t="s">
        <v>290</v>
      </c>
      <c r="AI1059" t="s">
        <v>92</v>
      </c>
      <c r="AJ1059" t="s">
        <v>92</v>
      </c>
      <c r="AK1059" t="s">
        <v>92</v>
      </c>
      <c r="AL1059" t="s">
        <v>92</v>
      </c>
      <c r="AM1059">
        <v>45057.550694444442</v>
      </c>
      <c r="AN1059" t="s">
        <v>97</v>
      </c>
      <c r="AO1059" t="s">
        <v>91</v>
      </c>
      <c r="AP1059">
        <v>45057</v>
      </c>
      <c r="AQ1059">
        <v>45063</v>
      </c>
      <c r="AR1059" t="s">
        <v>92</v>
      </c>
      <c r="AS1059" t="s">
        <v>92</v>
      </c>
      <c r="AT1059" t="s">
        <v>92</v>
      </c>
      <c r="AU1059" t="s">
        <v>92</v>
      </c>
      <c r="AV1059" t="s">
        <v>3151</v>
      </c>
      <c r="AW1059" t="s">
        <v>92</v>
      </c>
      <c r="AX1059" t="s">
        <v>3052</v>
      </c>
      <c r="AY1059" t="s">
        <v>92</v>
      </c>
      <c r="AZ1059" t="s">
        <v>92</v>
      </c>
      <c r="BA1059" t="s">
        <v>92</v>
      </c>
      <c r="BB1059" t="s">
        <v>92</v>
      </c>
      <c r="BC1059" t="s">
        <v>3138</v>
      </c>
      <c r="BD1059" t="s">
        <v>92</v>
      </c>
      <c r="BE1059" t="s">
        <v>92</v>
      </c>
      <c r="BF1059" t="s">
        <v>92</v>
      </c>
      <c r="BG1059" t="s">
        <v>92</v>
      </c>
      <c r="BH1059" t="s">
        <v>92</v>
      </c>
      <c r="BI1059" t="s">
        <v>3144</v>
      </c>
      <c r="BJ1059" t="s">
        <v>1200</v>
      </c>
      <c r="BK1059" t="s">
        <v>92</v>
      </c>
      <c r="BL1059" t="s">
        <v>92</v>
      </c>
      <c r="BM1059" t="s">
        <v>92</v>
      </c>
      <c r="BN1059" t="s">
        <v>3152</v>
      </c>
      <c r="BO1059" t="s">
        <v>104</v>
      </c>
      <c r="BP1059" t="s">
        <v>91</v>
      </c>
      <c r="BQ1059" t="s">
        <v>105</v>
      </c>
      <c r="BR1059" t="s">
        <v>92</v>
      </c>
      <c r="BS1059" t="s">
        <v>97</v>
      </c>
      <c r="BT1059" t="s">
        <v>106</v>
      </c>
      <c r="BU1059" t="s">
        <v>3056</v>
      </c>
      <c r="BV1059">
        <v>45048.738194444442</v>
      </c>
      <c r="BW1059" t="s">
        <v>97</v>
      </c>
      <c r="BX1059" t="s">
        <v>108</v>
      </c>
      <c r="BY1059" t="s">
        <v>3145</v>
      </c>
      <c r="BZ1059">
        <v>45057.429861111108</v>
      </c>
      <c r="CA1059" t="s">
        <v>97</v>
      </c>
      <c r="CB1059">
        <v>1</v>
      </c>
    </row>
    <row r="1060" spans="1:80">
      <c r="A1060" t="s">
        <v>3153</v>
      </c>
      <c r="B1060" t="s">
        <v>81</v>
      </c>
      <c r="C1060" t="s">
        <v>82</v>
      </c>
      <c r="D1060" t="s">
        <v>83</v>
      </c>
      <c r="E1060" t="s">
        <v>83</v>
      </c>
      <c r="F1060">
        <v>1.0900000000000001</v>
      </c>
      <c r="G1060">
        <v>300</v>
      </c>
      <c r="H1060">
        <v>327</v>
      </c>
      <c r="I1060" t="s">
        <v>84</v>
      </c>
      <c r="J1060" t="s">
        <v>3137</v>
      </c>
      <c r="K1060" t="s">
        <v>2348</v>
      </c>
      <c r="L1060" t="s">
        <v>1937</v>
      </c>
      <c r="M1060" t="s">
        <v>88</v>
      </c>
      <c r="N1060" t="s">
        <v>89</v>
      </c>
      <c r="O1060">
        <v>45041.788194444445</v>
      </c>
      <c r="P1060" t="s">
        <v>517</v>
      </c>
      <c r="Q1060" t="s">
        <v>91</v>
      </c>
      <c r="R1060">
        <v>45049.658333333333</v>
      </c>
      <c r="S1060" t="s">
        <v>92</v>
      </c>
      <c r="T1060">
        <v>45041.647916666669</v>
      </c>
      <c r="U1060">
        <v>45041.763888888891</v>
      </c>
      <c r="V1060">
        <v>45042.40347222222</v>
      </c>
      <c r="W1060" t="s">
        <v>93</v>
      </c>
      <c r="X1060" t="s">
        <v>92</v>
      </c>
      <c r="Y1060" t="s">
        <v>94</v>
      </c>
      <c r="Z1060" t="s">
        <v>92</v>
      </c>
      <c r="AA1060" t="s">
        <v>92</v>
      </c>
      <c r="AB1060" t="s">
        <v>92</v>
      </c>
      <c r="AC1060" t="s">
        <v>92</v>
      </c>
      <c r="AD1060" t="s">
        <v>92</v>
      </c>
      <c r="AE1060" t="s">
        <v>92</v>
      </c>
      <c r="AF1060" t="s">
        <v>95</v>
      </c>
      <c r="AG1060">
        <v>45042.538888888892</v>
      </c>
      <c r="AH1060" t="s">
        <v>290</v>
      </c>
      <c r="AI1060" t="s">
        <v>92</v>
      </c>
      <c r="AJ1060" t="s">
        <v>92</v>
      </c>
      <c r="AK1060" t="s">
        <v>92</v>
      </c>
      <c r="AL1060" t="s">
        <v>92</v>
      </c>
      <c r="AM1060">
        <v>45057.550694444442</v>
      </c>
      <c r="AN1060" t="s">
        <v>97</v>
      </c>
      <c r="AO1060" t="s">
        <v>91</v>
      </c>
      <c r="AP1060">
        <v>45057</v>
      </c>
      <c r="AQ1060">
        <v>45063</v>
      </c>
      <c r="AR1060" t="s">
        <v>92</v>
      </c>
      <c r="AS1060" t="s">
        <v>92</v>
      </c>
      <c r="AT1060" t="s">
        <v>92</v>
      </c>
      <c r="AU1060" t="s">
        <v>92</v>
      </c>
      <c r="AV1060" t="s">
        <v>1090</v>
      </c>
      <c r="AW1060" t="s">
        <v>92</v>
      </c>
      <c r="AX1060" t="s">
        <v>3052</v>
      </c>
      <c r="AY1060" t="s">
        <v>92</v>
      </c>
      <c r="AZ1060" t="s">
        <v>92</v>
      </c>
      <c r="BA1060" t="s">
        <v>92</v>
      </c>
      <c r="BB1060" t="s">
        <v>92</v>
      </c>
      <c r="BC1060" t="s">
        <v>3138</v>
      </c>
      <c r="BD1060" t="s">
        <v>92</v>
      </c>
      <c r="BE1060" t="s">
        <v>92</v>
      </c>
      <c r="BF1060" t="s">
        <v>92</v>
      </c>
      <c r="BG1060" t="s">
        <v>92</v>
      </c>
      <c r="BH1060" t="s">
        <v>92</v>
      </c>
      <c r="BI1060" t="s">
        <v>3144</v>
      </c>
      <c r="BJ1060" t="s">
        <v>102</v>
      </c>
      <c r="BK1060" t="s">
        <v>92</v>
      </c>
      <c r="BL1060" t="s">
        <v>92</v>
      </c>
      <c r="BM1060" t="s">
        <v>92</v>
      </c>
      <c r="BN1060" t="s">
        <v>3154</v>
      </c>
      <c r="BO1060" t="s">
        <v>104</v>
      </c>
      <c r="BP1060" t="s">
        <v>91</v>
      </c>
      <c r="BQ1060" t="s">
        <v>105</v>
      </c>
      <c r="BR1060" t="s">
        <v>92</v>
      </c>
      <c r="BS1060" t="s">
        <v>97</v>
      </c>
      <c r="BT1060" t="s">
        <v>106</v>
      </c>
      <c r="BU1060" t="s">
        <v>3056</v>
      </c>
      <c r="BV1060">
        <v>45048.738194444442</v>
      </c>
      <c r="BW1060" t="s">
        <v>97</v>
      </c>
      <c r="BX1060" t="s">
        <v>108</v>
      </c>
      <c r="BY1060" t="s">
        <v>3145</v>
      </c>
      <c r="BZ1060">
        <v>45057.429861111108</v>
      </c>
      <c r="CA1060" t="s">
        <v>97</v>
      </c>
      <c r="CB1060">
        <v>1</v>
      </c>
    </row>
    <row r="1061" spans="1:80">
      <c r="A1061" t="s">
        <v>3155</v>
      </c>
      <c r="B1061" t="s">
        <v>81</v>
      </c>
      <c r="C1061" t="s">
        <v>82</v>
      </c>
      <c r="D1061" t="s">
        <v>83</v>
      </c>
      <c r="E1061" t="s">
        <v>83</v>
      </c>
      <c r="F1061">
        <v>1.0900000000000001</v>
      </c>
      <c r="G1061">
        <v>300</v>
      </c>
      <c r="H1061">
        <v>327</v>
      </c>
      <c r="I1061" t="s">
        <v>84</v>
      </c>
      <c r="J1061" t="s">
        <v>3137</v>
      </c>
      <c r="K1061" t="s">
        <v>2348</v>
      </c>
      <c r="L1061" t="s">
        <v>1933</v>
      </c>
      <c r="M1061" t="s">
        <v>88</v>
      </c>
      <c r="N1061" t="s">
        <v>89</v>
      </c>
      <c r="O1061">
        <v>45041.910416666666</v>
      </c>
      <c r="P1061" t="s">
        <v>517</v>
      </c>
      <c r="Q1061" t="s">
        <v>91</v>
      </c>
      <c r="R1061">
        <v>45049.658333333333</v>
      </c>
      <c r="S1061" t="s">
        <v>92</v>
      </c>
      <c r="T1061">
        <v>45041.763888888891</v>
      </c>
      <c r="U1061">
        <v>45041.865972222222</v>
      </c>
      <c r="V1061">
        <v>45042.40347222222</v>
      </c>
      <c r="W1061" t="s">
        <v>93</v>
      </c>
      <c r="X1061" t="s">
        <v>92</v>
      </c>
      <c r="Y1061" t="s">
        <v>94</v>
      </c>
      <c r="Z1061" t="s">
        <v>92</v>
      </c>
      <c r="AA1061" t="s">
        <v>92</v>
      </c>
      <c r="AB1061" t="s">
        <v>92</v>
      </c>
      <c r="AC1061" t="s">
        <v>92</v>
      </c>
      <c r="AD1061" t="s">
        <v>92</v>
      </c>
      <c r="AE1061" t="s">
        <v>92</v>
      </c>
      <c r="AF1061" t="s">
        <v>95</v>
      </c>
      <c r="AG1061">
        <v>45042.538888888892</v>
      </c>
      <c r="AH1061" t="s">
        <v>290</v>
      </c>
      <c r="AI1061" t="s">
        <v>92</v>
      </c>
      <c r="AJ1061" t="s">
        <v>92</v>
      </c>
      <c r="AK1061" t="s">
        <v>92</v>
      </c>
      <c r="AL1061" t="s">
        <v>92</v>
      </c>
      <c r="AM1061">
        <v>45057.550694444442</v>
      </c>
      <c r="AN1061" t="s">
        <v>97</v>
      </c>
      <c r="AO1061" t="s">
        <v>91</v>
      </c>
      <c r="AP1061">
        <v>45057</v>
      </c>
      <c r="AQ1061">
        <v>45063</v>
      </c>
      <c r="AR1061" t="s">
        <v>92</v>
      </c>
      <c r="AS1061" t="s">
        <v>92</v>
      </c>
      <c r="AT1061" t="s">
        <v>92</v>
      </c>
      <c r="AU1061" t="s">
        <v>92</v>
      </c>
      <c r="AV1061" t="s">
        <v>1881</v>
      </c>
      <c r="AW1061" t="s">
        <v>92</v>
      </c>
      <c r="AX1061" t="s">
        <v>3052</v>
      </c>
      <c r="AY1061" t="s">
        <v>92</v>
      </c>
      <c r="AZ1061" t="s">
        <v>92</v>
      </c>
      <c r="BA1061" t="s">
        <v>92</v>
      </c>
      <c r="BB1061" t="s">
        <v>92</v>
      </c>
      <c r="BC1061" t="s">
        <v>3138</v>
      </c>
      <c r="BD1061" t="s">
        <v>92</v>
      </c>
      <c r="BE1061" t="s">
        <v>92</v>
      </c>
      <c r="BF1061" t="s">
        <v>92</v>
      </c>
      <c r="BG1061" t="s">
        <v>92</v>
      </c>
      <c r="BH1061" t="s">
        <v>92</v>
      </c>
      <c r="BI1061" t="s">
        <v>3144</v>
      </c>
      <c r="BJ1061" t="s">
        <v>102</v>
      </c>
      <c r="BK1061" t="s">
        <v>92</v>
      </c>
      <c r="BL1061" t="s">
        <v>92</v>
      </c>
      <c r="BM1061" t="s">
        <v>92</v>
      </c>
      <c r="BN1061" t="s">
        <v>3156</v>
      </c>
      <c r="BO1061" t="s">
        <v>104</v>
      </c>
      <c r="BP1061" t="s">
        <v>91</v>
      </c>
      <c r="BQ1061" t="s">
        <v>105</v>
      </c>
      <c r="BR1061" t="s">
        <v>92</v>
      </c>
      <c r="BS1061" t="s">
        <v>97</v>
      </c>
      <c r="BT1061" t="s">
        <v>106</v>
      </c>
      <c r="BU1061" t="s">
        <v>3056</v>
      </c>
      <c r="BV1061">
        <v>45048.738194444442</v>
      </c>
      <c r="BW1061" t="s">
        <v>97</v>
      </c>
      <c r="BX1061" t="s">
        <v>108</v>
      </c>
      <c r="BY1061" t="s">
        <v>3145</v>
      </c>
      <c r="BZ1061">
        <v>45057.429861111108</v>
      </c>
      <c r="CA1061" t="s">
        <v>97</v>
      </c>
      <c r="CB1061">
        <v>1</v>
      </c>
    </row>
    <row r="1062" spans="1:80">
      <c r="A1062" t="s">
        <v>3157</v>
      </c>
      <c r="B1062" t="s">
        <v>81</v>
      </c>
      <c r="C1062" t="s">
        <v>82</v>
      </c>
      <c r="D1062" t="s">
        <v>83</v>
      </c>
      <c r="E1062" t="s">
        <v>83</v>
      </c>
      <c r="F1062">
        <v>1.0900000000000001</v>
      </c>
      <c r="G1062">
        <v>300</v>
      </c>
      <c r="H1062">
        <v>327</v>
      </c>
      <c r="I1062" t="s">
        <v>84</v>
      </c>
      <c r="J1062" t="s">
        <v>3137</v>
      </c>
      <c r="K1062" t="s">
        <v>2348</v>
      </c>
      <c r="L1062" t="s">
        <v>1937</v>
      </c>
      <c r="M1062" t="s">
        <v>88</v>
      </c>
      <c r="N1062" t="s">
        <v>89</v>
      </c>
      <c r="O1062">
        <v>45041.993055555555</v>
      </c>
      <c r="P1062" t="s">
        <v>517</v>
      </c>
      <c r="Q1062" t="s">
        <v>91</v>
      </c>
      <c r="R1062">
        <v>45049.658333333333</v>
      </c>
      <c r="S1062" t="s">
        <v>92</v>
      </c>
      <c r="T1062">
        <v>45041.866666666669</v>
      </c>
      <c r="U1062">
        <v>45041.974305555559</v>
      </c>
      <c r="V1062">
        <v>45042.40347222222</v>
      </c>
      <c r="W1062" t="s">
        <v>93</v>
      </c>
      <c r="X1062" t="s">
        <v>92</v>
      </c>
      <c r="Y1062" t="s">
        <v>94</v>
      </c>
      <c r="Z1062" t="s">
        <v>92</v>
      </c>
      <c r="AA1062" t="s">
        <v>92</v>
      </c>
      <c r="AB1062" t="s">
        <v>92</v>
      </c>
      <c r="AC1062" t="s">
        <v>92</v>
      </c>
      <c r="AD1062" t="s">
        <v>92</v>
      </c>
      <c r="AE1062" t="s">
        <v>92</v>
      </c>
      <c r="AF1062" t="s">
        <v>95</v>
      </c>
      <c r="AG1062">
        <v>45042.538888888892</v>
      </c>
      <c r="AH1062" t="s">
        <v>290</v>
      </c>
      <c r="AI1062" t="s">
        <v>92</v>
      </c>
      <c r="AJ1062" t="s">
        <v>92</v>
      </c>
      <c r="AK1062" t="s">
        <v>92</v>
      </c>
      <c r="AL1062" t="s">
        <v>92</v>
      </c>
      <c r="AM1062">
        <v>45057.550694444442</v>
      </c>
      <c r="AN1062" t="s">
        <v>97</v>
      </c>
      <c r="AO1062" t="s">
        <v>91</v>
      </c>
      <c r="AP1062">
        <v>45057</v>
      </c>
      <c r="AQ1062">
        <v>45063</v>
      </c>
      <c r="AR1062" t="s">
        <v>92</v>
      </c>
      <c r="AS1062" t="s">
        <v>92</v>
      </c>
      <c r="AT1062" t="s">
        <v>92</v>
      </c>
      <c r="AU1062" t="s">
        <v>92</v>
      </c>
      <c r="AV1062" t="s">
        <v>1081</v>
      </c>
      <c r="AW1062" t="s">
        <v>92</v>
      </c>
      <c r="AX1062" t="s">
        <v>3052</v>
      </c>
      <c r="AY1062" t="s">
        <v>92</v>
      </c>
      <c r="AZ1062" t="s">
        <v>92</v>
      </c>
      <c r="BA1062" t="s">
        <v>92</v>
      </c>
      <c r="BB1062" t="s">
        <v>92</v>
      </c>
      <c r="BC1062" t="s">
        <v>3138</v>
      </c>
      <c r="BD1062" t="s">
        <v>92</v>
      </c>
      <c r="BE1062" t="s">
        <v>92</v>
      </c>
      <c r="BF1062" t="s">
        <v>92</v>
      </c>
      <c r="BG1062" t="s">
        <v>92</v>
      </c>
      <c r="BH1062" t="s">
        <v>92</v>
      </c>
      <c r="BI1062" t="s">
        <v>3144</v>
      </c>
      <c r="BJ1062" t="s">
        <v>102</v>
      </c>
      <c r="BK1062" t="s">
        <v>92</v>
      </c>
      <c r="BL1062" t="s">
        <v>92</v>
      </c>
      <c r="BM1062" t="s">
        <v>92</v>
      </c>
      <c r="BN1062" t="s">
        <v>3158</v>
      </c>
      <c r="BO1062" t="s">
        <v>104</v>
      </c>
      <c r="BP1062" t="s">
        <v>91</v>
      </c>
      <c r="BQ1062" t="s">
        <v>105</v>
      </c>
      <c r="BR1062" t="s">
        <v>92</v>
      </c>
      <c r="BS1062" t="s">
        <v>97</v>
      </c>
      <c r="BT1062" t="s">
        <v>106</v>
      </c>
      <c r="BU1062" t="s">
        <v>3056</v>
      </c>
      <c r="BV1062">
        <v>45048.738194444442</v>
      </c>
      <c r="BW1062" t="s">
        <v>97</v>
      </c>
      <c r="BX1062" t="s">
        <v>108</v>
      </c>
      <c r="BY1062" t="s">
        <v>3145</v>
      </c>
      <c r="BZ1062">
        <v>45057.429861111108</v>
      </c>
      <c r="CA1062" t="s">
        <v>97</v>
      </c>
      <c r="CB1062">
        <v>1</v>
      </c>
    </row>
    <row r="1063" spans="1:80">
      <c r="A1063" t="s">
        <v>3159</v>
      </c>
      <c r="B1063" t="s">
        <v>81</v>
      </c>
      <c r="C1063" t="s">
        <v>82</v>
      </c>
      <c r="D1063" t="s">
        <v>83</v>
      </c>
      <c r="E1063" t="s">
        <v>83</v>
      </c>
      <c r="F1063">
        <v>1.0900000000000001</v>
      </c>
      <c r="G1063">
        <v>300</v>
      </c>
      <c r="H1063">
        <v>327</v>
      </c>
      <c r="I1063" t="s">
        <v>84</v>
      </c>
      <c r="J1063" t="s">
        <v>3160</v>
      </c>
      <c r="K1063" t="s">
        <v>2348</v>
      </c>
      <c r="L1063" t="s">
        <v>1933</v>
      </c>
      <c r="M1063" t="s">
        <v>88</v>
      </c>
      <c r="N1063" t="s">
        <v>89</v>
      </c>
      <c r="O1063">
        <v>45042.143055555556</v>
      </c>
      <c r="P1063" t="s">
        <v>497</v>
      </c>
      <c r="Q1063" t="s">
        <v>91</v>
      </c>
      <c r="R1063">
        <v>45049.658333333333</v>
      </c>
      <c r="S1063" t="s">
        <v>92</v>
      </c>
      <c r="T1063">
        <v>45041.974999999999</v>
      </c>
      <c r="U1063">
        <v>45042.12222222222</v>
      </c>
      <c r="V1063">
        <v>45043.383333333331</v>
      </c>
      <c r="W1063" t="s">
        <v>93</v>
      </c>
      <c r="X1063" t="s">
        <v>92</v>
      </c>
      <c r="Y1063" t="s">
        <v>94</v>
      </c>
      <c r="Z1063" t="s">
        <v>92</v>
      </c>
      <c r="AA1063" t="s">
        <v>92</v>
      </c>
      <c r="AB1063" t="s">
        <v>92</v>
      </c>
      <c r="AC1063" t="s">
        <v>92</v>
      </c>
      <c r="AD1063" t="s">
        <v>92</v>
      </c>
      <c r="AE1063" t="s">
        <v>92</v>
      </c>
      <c r="AF1063" t="s">
        <v>95</v>
      </c>
      <c r="AG1063">
        <v>45044.029861111114</v>
      </c>
      <c r="AH1063" t="s">
        <v>96</v>
      </c>
      <c r="AI1063" t="s">
        <v>92</v>
      </c>
      <c r="AJ1063" t="s">
        <v>92</v>
      </c>
      <c r="AK1063" t="s">
        <v>92</v>
      </c>
      <c r="AL1063" t="s">
        <v>92</v>
      </c>
      <c r="AM1063">
        <v>45057.550694444442</v>
      </c>
      <c r="AN1063" t="s">
        <v>97</v>
      </c>
      <c r="AO1063" t="s">
        <v>91</v>
      </c>
      <c r="AP1063">
        <v>45057</v>
      </c>
      <c r="AQ1063">
        <v>45063</v>
      </c>
      <c r="AR1063" t="s">
        <v>92</v>
      </c>
      <c r="AS1063" t="s">
        <v>92</v>
      </c>
      <c r="AT1063" t="s">
        <v>92</v>
      </c>
      <c r="AU1063" t="s">
        <v>92</v>
      </c>
      <c r="AV1063" t="s">
        <v>3161</v>
      </c>
      <c r="AW1063" t="s">
        <v>92</v>
      </c>
      <c r="AX1063" t="s">
        <v>3052</v>
      </c>
      <c r="AY1063" t="s">
        <v>92</v>
      </c>
      <c r="AZ1063" t="s">
        <v>92</v>
      </c>
      <c r="BA1063" t="s">
        <v>92</v>
      </c>
      <c r="BB1063" t="s">
        <v>92</v>
      </c>
      <c r="BC1063" t="s">
        <v>3162</v>
      </c>
      <c r="BD1063" t="s">
        <v>92</v>
      </c>
      <c r="BE1063" t="s">
        <v>92</v>
      </c>
      <c r="BF1063" t="s">
        <v>92</v>
      </c>
      <c r="BG1063" t="s">
        <v>92</v>
      </c>
      <c r="BH1063" t="s">
        <v>92</v>
      </c>
      <c r="BI1063" t="s">
        <v>3144</v>
      </c>
      <c r="BJ1063" t="s">
        <v>692</v>
      </c>
      <c r="BK1063" t="s">
        <v>92</v>
      </c>
      <c r="BL1063" t="s">
        <v>92</v>
      </c>
      <c r="BM1063" t="s">
        <v>92</v>
      </c>
      <c r="BN1063" t="s">
        <v>3163</v>
      </c>
      <c r="BO1063" t="s">
        <v>104</v>
      </c>
      <c r="BP1063" t="s">
        <v>91</v>
      </c>
      <c r="BQ1063" t="s">
        <v>105</v>
      </c>
      <c r="BR1063" t="s">
        <v>92</v>
      </c>
      <c r="BS1063" t="s">
        <v>97</v>
      </c>
      <c r="BT1063" t="s">
        <v>106</v>
      </c>
      <c r="BU1063" t="s">
        <v>3056</v>
      </c>
      <c r="BV1063">
        <v>45048.738194444442</v>
      </c>
      <c r="BW1063" t="s">
        <v>97</v>
      </c>
      <c r="BX1063" t="s">
        <v>108</v>
      </c>
      <c r="BY1063" t="s">
        <v>3145</v>
      </c>
      <c r="BZ1063">
        <v>45057.429861111108</v>
      </c>
      <c r="CA1063" t="s">
        <v>97</v>
      </c>
      <c r="CB1063">
        <v>1</v>
      </c>
    </row>
    <row r="1064" spans="1:80">
      <c r="A1064" t="s">
        <v>3164</v>
      </c>
      <c r="B1064" t="s">
        <v>81</v>
      </c>
      <c r="C1064" t="s">
        <v>82</v>
      </c>
      <c r="D1064" t="s">
        <v>83</v>
      </c>
      <c r="E1064" t="s">
        <v>83</v>
      </c>
      <c r="F1064">
        <v>1.0900000000000001</v>
      </c>
      <c r="G1064">
        <v>300</v>
      </c>
      <c r="H1064">
        <v>327</v>
      </c>
      <c r="I1064" t="s">
        <v>84</v>
      </c>
      <c r="J1064" t="s">
        <v>3160</v>
      </c>
      <c r="K1064" t="s">
        <v>2348</v>
      </c>
      <c r="L1064" t="s">
        <v>2046</v>
      </c>
      <c r="M1064" t="s">
        <v>88</v>
      </c>
      <c r="N1064" t="s">
        <v>89</v>
      </c>
      <c r="O1064">
        <v>45042.247916666667</v>
      </c>
      <c r="P1064" t="s">
        <v>191</v>
      </c>
      <c r="Q1064" t="s">
        <v>91</v>
      </c>
      <c r="R1064">
        <v>45049.658333333333</v>
      </c>
      <c r="S1064" t="s">
        <v>92</v>
      </c>
      <c r="T1064">
        <v>45042.122916666667</v>
      </c>
      <c r="U1064">
        <v>45042.229861111111</v>
      </c>
      <c r="V1064">
        <v>45043.383333333331</v>
      </c>
      <c r="W1064" t="s">
        <v>93</v>
      </c>
      <c r="X1064" t="s">
        <v>92</v>
      </c>
      <c r="Y1064" t="s">
        <v>94</v>
      </c>
      <c r="Z1064" t="s">
        <v>92</v>
      </c>
      <c r="AA1064" t="s">
        <v>92</v>
      </c>
      <c r="AB1064" t="s">
        <v>92</v>
      </c>
      <c r="AC1064" t="s">
        <v>92</v>
      </c>
      <c r="AD1064" t="s">
        <v>92</v>
      </c>
      <c r="AE1064" t="s">
        <v>92</v>
      </c>
      <c r="AF1064" t="s">
        <v>95</v>
      </c>
      <c r="AG1064">
        <v>45049.656944444447</v>
      </c>
      <c r="AH1064" t="s">
        <v>290</v>
      </c>
      <c r="AI1064" t="s">
        <v>92</v>
      </c>
      <c r="AJ1064" t="s">
        <v>92</v>
      </c>
      <c r="AK1064" t="s">
        <v>92</v>
      </c>
      <c r="AL1064" t="s">
        <v>92</v>
      </c>
      <c r="AM1064">
        <v>45057.550694444442</v>
      </c>
      <c r="AN1064" t="s">
        <v>97</v>
      </c>
      <c r="AO1064" t="s">
        <v>91</v>
      </c>
      <c r="AP1064">
        <v>45057</v>
      </c>
      <c r="AQ1064">
        <v>45063</v>
      </c>
      <c r="AR1064" t="s">
        <v>92</v>
      </c>
      <c r="AS1064" t="s">
        <v>92</v>
      </c>
      <c r="AT1064" t="s">
        <v>92</v>
      </c>
      <c r="AU1064" t="s">
        <v>92</v>
      </c>
      <c r="AV1064" t="s">
        <v>3165</v>
      </c>
      <c r="AW1064" t="s">
        <v>92</v>
      </c>
      <c r="AX1064" t="s">
        <v>3052</v>
      </c>
      <c r="AY1064" t="s">
        <v>92</v>
      </c>
      <c r="AZ1064" t="s">
        <v>92</v>
      </c>
      <c r="BA1064" t="s">
        <v>92</v>
      </c>
      <c r="BB1064" t="s">
        <v>92</v>
      </c>
      <c r="BC1064" t="s">
        <v>3166</v>
      </c>
      <c r="BD1064" t="s">
        <v>92</v>
      </c>
      <c r="BE1064" t="s">
        <v>92</v>
      </c>
      <c r="BF1064" t="s">
        <v>92</v>
      </c>
      <c r="BG1064" t="s">
        <v>92</v>
      </c>
      <c r="BH1064" t="s">
        <v>92</v>
      </c>
      <c r="BI1064" t="s">
        <v>3054</v>
      </c>
      <c r="BJ1064" t="s">
        <v>692</v>
      </c>
      <c r="BK1064" t="s">
        <v>92</v>
      </c>
      <c r="BL1064" t="s">
        <v>92</v>
      </c>
      <c r="BM1064" t="s">
        <v>92</v>
      </c>
      <c r="BN1064" t="s">
        <v>3167</v>
      </c>
      <c r="BO1064" t="s">
        <v>104</v>
      </c>
      <c r="BP1064" t="s">
        <v>91</v>
      </c>
      <c r="BQ1064" t="s">
        <v>105</v>
      </c>
      <c r="BR1064" t="s">
        <v>92</v>
      </c>
      <c r="BS1064" t="s">
        <v>97</v>
      </c>
      <c r="BT1064" t="s">
        <v>106</v>
      </c>
      <c r="BU1064" t="s">
        <v>3056</v>
      </c>
      <c r="BV1064">
        <v>45056.456944444442</v>
      </c>
      <c r="BW1064" t="s">
        <v>97</v>
      </c>
      <c r="BX1064" t="s">
        <v>108</v>
      </c>
      <c r="BY1064" t="s">
        <v>3057</v>
      </c>
      <c r="BZ1064">
        <v>45057.430555555555</v>
      </c>
      <c r="CA1064" t="s">
        <v>97</v>
      </c>
      <c r="CB1064">
        <v>1</v>
      </c>
    </row>
    <row r="1065" spans="1:80">
      <c r="A1065" t="s">
        <v>3168</v>
      </c>
      <c r="B1065" t="s">
        <v>81</v>
      </c>
      <c r="C1065" t="s">
        <v>82</v>
      </c>
      <c r="D1065" t="s">
        <v>83</v>
      </c>
      <c r="E1065" t="s">
        <v>83</v>
      </c>
      <c r="F1065">
        <v>1.0900000000000001</v>
      </c>
      <c r="G1065">
        <v>300</v>
      </c>
      <c r="H1065">
        <v>327</v>
      </c>
      <c r="I1065" t="s">
        <v>84</v>
      </c>
      <c r="J1065" t="s">
        <v>3160</v>
      </c>
      <c r="K1065" t="s">
        <v>2348</v>
      </c>
      <c r="L1065" t="s">
        <v>2046</v>
      </c>
      <c r="M1065" t="s">
        <v>88</v>
      </c>
      <c r="N1065" t="s">
        <v>89</v>
      </c>
      <c r="O1065">
        <v>45042.404861111114</v>
      </c>
      <c r="P1065" t="s">
        <v>517</v>
      </c>
      <c r="Q1065" t="s">
        <v>91</v>
      </c>
      <c r="R1065">
        <v>45049.658333333333</v>
      </c>
      <c r="S1065" t="s">
        <v>92</v>
      </c>
      <c r="T1065">
        <v>45042.229861111111</v>
      </c>
      <c r="U1065">
        <v>45042.340277777781</v>
      </c>
      <c r="V1065">
        <v>45043.383333333331</v>
      </c>
      <c r="W1065" t="s">
        <v>93</v>
      </c>
      <c r="X1065" t="s">
        <v>92</v>
      </c>
      <c r="Y1065" t="s">
        <v>94</v>
      </c>
      <c r="Z1065" t="s">
        <v>92</v>
      </c>
      <c r="AA1065" t="s">
        <v>92</v>
      </c>
      <c r="AB1065" t="s">
        <v>92</v>
      </c>
      <c r="AC1065" t="s">
        <v>92</v>
      </c>
      <c r="AD1065" t="s">
        <v>92</v>
      </c>
      <c r="AE1065" t="s">
        <v>92</v>
      </c>
      <c r="AF1065" t="s">
        <v>95</v>
      </c>
      <c r="AG1065">
        <v>45044.029861111114</v>
      </c>
      <c r="AH1065" t="s">
        <v>96</v>
      </c>
      <c r="AI1065" t="s">
        <v>92</v>
      </c>
      <c r="AJ1065" t="s">
        <v>92</v>
      </c>
      <c r="AK1065" t="s">
        <v>92</v>
      </c>
      <c r="AL1065" t="s">
        <v>92</v>
      </c>
      <c r="AM1065">
        <v>45057.550694444442</v>
      </c>
      <c r="AN1065" t="s">
        <v>97</v>
      </c>
      <c r="AO1065" t="s">
        <v>91</v>
      </c>
      <c r="AP1065">
        <v>45057</v>
      </c>
      <c r="AQ1065">
        <v>45063</v>
      </c>
      <c r="AR1065" t="s">
        <v>92</v>
      </c>
      <c r="AS1065" t="s">
        <v>92</v>
      </c>
      <c r="AT1065" t="s">
        <v>92</v>
      </c>
      <c r="AU1065" t="s">
        <v>92</v>
      </c>
      <c r="AV1065" t="s">
        <v>3169</v>
      </c>
      <c r="AW1065" t="s">
        <v>92</v>
      </c>
      <c r="AX1065" t="s">
        <v>3052</v>
      </c>
      <c r="AY1065" t="s">
        <v>92</v>
      </c>
      <c r="AZ1065" t="s">
        <v>92</v>
      </c>
      <c r="BA1065" t="s">
        <v>92</v>
      </c>
      <c r="BB1065" t="s">
        <v>92</v>
      </c>
      <c r="BC1065" t="s">
        <v>3162</v>
      </c>
      <c r="BD1065" t="s">
        <v>92</v>
      </c>
      <c r="BE1065" t="s">
        <v>92</v>
      </c>
      <c r="BF1065" t="s">
        <v>92</v>
      </c>
      <c r="BG1065" t="s">
        <v>92</v>
      </c>
      <c r="BH1065" t="s">
        <v>92</v>
      </c>
      <c r="BI1065" t="s">
        <v>3144</v>
      </c>
      <c r="BJ1065" t="s">
        <v>692</v>
      </c>
      <c r="BK1065" t="s">
        <v>92</v>
      </c>
      <c r="BL1065" t="s">
        <v>92</v>
      </c>
      <c r="BM1065" t="s">
        <v>92</v>
      </c>
      <c r="BN1065" t="s">
        <v>266</v>
      </c>
      <c r="BO1065" t="s">
        <v>104</v>
      </c>
      <c r="BP1065" t="s">
        <v>91</v>
      </c>
      <c r="BQ1065" t="s">
        <v>105</v>
      </c>
      <c r="BR1065" t="s">
        <v>92</v>
      </c>
      <c r="BS1065" t="s">
        <v>97</v>
      </c>
      <c r="BT1065" t="s">
        <v>106</v>
      </c>
      <c r="BU1065" t="s">
        <v>3056</v>
      </c>
      <c r="BV1065">
        <v>45048.738194444442</v>
      </c>
      <c r="BW1065" t="s">
        <v>97</v>
      </c>
      <c r="BX1065" t="s">
        <v>108</v>
      </c>
      <c r="BY1065" t="s">
        <v>3145</v>
      </c>
      <c r="BZ1065">
        <v>45057.429861111108</v>
      </c>
      <c r="CA1065" t="s">
        <v>97</v>
      </c>
      <c r="CB1065">
        <v>1</v>
      </c>
    </row>
    <row r="1066" spans="1:80">
      <c r="A1066" t="s">
        <v>3170</v>
      </c>
      <c r="B1066" t="s">
        <v>81</v>
      </c>
      <c r="C1066" t="s">
        <v>82</v>
      </c>
      <c r="D1066" t="s">
        <v>83</v>
      </c>
      <c r="E1066" t="s">
        <v>83</v>
      </c>
      <c r="F1066">
        <v>1.0900000000000001</v>
      </c>
      <c r="G1066">
        <v>300</v>
      </c>
      <c r="H1066">
        <v>327</v>
      </c>
      <c r="I1066" t="s">
        <v>84</v>
      </c>
      <c r="J1066" t="s">
        <v>3160</v>
      </c>
      <c r="K1066" t="s">
        <v>2348</v>
      </c>
      <c r="L1066" t="s">
        <v>2046</v>
      </c>
      <c r="M1066" t="s">
        <v>88</v>
      </c>
      <c r="N1066" t="s">
        <v>89</v>
      </c>
      <c r="O1066">
        <v>45042.509027777778</v>
      </c>
      <c r="P1066" t="s">
        <v>517</v>
      </c>
      <c r="Q1066" t="s">
        <v>91</v>
      </c>
      <c r="R1066">
        <v>45049.658333333333</v>
      </c>
      <c r="S1066" t="s">
        <v>92</v>
      </c>
      <c r="T1066">
        <v>45042.34375</v>
      </c>
      <c r="U1066">
        <v>45042.473611111112</v>
      </c>
      <c r="V1066">
        <v>45043.383333333331</v>
      </c>
      <c r="W1066" t="s">
        <v>93</v>
      </c>
      <c r="X1066" t="s">
        <v>92</v>
      </c>
      <c r="Y1066" t="s">
        <v>94</v>
      </c>
      <c r="Z1066" t="s">
        <v>92</v>
      </c>
      <c r="AA1066" t="s">
        <v>92</v>
      </c>
      <c r="AB1066" t="s">
        <v>92</v>
      </c>
      <c r="AC1066" t="s">
        <v>92</v>
      </c>
      <c r="AD1066" t="s">
        <v>92</v>
      </c>
      <c r="AE1066" t="s">
        <v>92</v>
      </c>
      <c r="AF1066" t="s">
        <v>95</v>
      </c>
      <c r="AG1066">
        <v>45044.029861111114</v>
      </c>
      <c r="AH1066" t="s">
        <v>96</v>
      </c>
      <c r="AI1066" t="s">
        <v>92</v>
      </c>
      <c r="AJ1066" t="s">
        <v>92</v>
      </c>
      <c r="AK1066" t="s">
        <v>92</v>
      </c>
      <c r="AL1066" t="s">
        <v>92</v>
      </c>
      <c r="AM1066">
        <v>45057.550694444442</v>
      </c>
      <c r="AN1066" t="s">
        <v>97</v>
      </c>
      <c r="AO1066" t="s">
        <v>91</v>
      </c>
      <c r="AP1066">
        <v>45057</v>
      </c>
      <c r="AQ1066">
        <v>45063</v>
      </c>
      <c r="AR1066" t="s">
        <v>92</v>
      </c>
      <c r="AS1066" t="s">
        <v>92</v>
      </c>
      <c r="AT1066" t="s">
        <v>92</v>
      </c>
      <c r="AU1066" t="s">
        <v>92</v>
      </c>
      <c r="AV1066" t="s">
        <v>3171</v>
      </c>
      <c r="AW1066" t="s">
        <v>92</v>
      </c>
      <c r="AX1066" t="s">
        <v>3052</v>
      </c>
      <c r="AY1066" t="s">
        <v>92</v>
      </c>
      <c r="AZ1066" t="s">
        <v>92</v>
      </c>
      <c r="BA1066" t="s">
        <v>92</v>
      </c>
      <c r="BB1066" t="s">
        <v>92</v>
      </c>
      <c r="BC1066" t="s">
        <v>3162</v>
      </c>
      <c r="BD1066" t="s">
        <v>92</v>
      </c>
      <c r="BE1066" t="s">
        <v>92</v>
      </c>
      <c r="BF1066" t="s">
        <v>92</v>
      </c>
      <c r="BG1066" t="s">
        <v>92</v>
      </c>
      <c r="BH1066" t="s">
        <v>92</v>
      </c>
      <c r="BI1066" t="s">
        <v>3144</v>
      </c>
      <c r="BJ1066" t="s">
        <v>692</v>
      </c>
      <c r="BK1066" t="s">
        <v>92</v>
      </c>
      <c r="BL1066" t="s">
        <v>92</v>
      </c>
      <c r="BM1066" t="s">
        <v>92</v>
      </c>
      <c r="BN1066" t="s">
        <v>3172</v>
      </c>
      <c r="BO1066" t="s">
        <v>104</v>
      </c>
      <c r="BP1066" t="s">
        <v>91</v>
      </c>
      <c r="BQ1066" t="s">
        <v>105</v>
      </c>
      <c r="BR1066" t="s">
        <v>92</v>
      </c>
      <c r="BS1066" t="s">
        <v>97</v>
      </c>
      <c r="BT1066" t="s">
        <v>106</v>
      </c>
      <c r="BU1066" t="s">
        <v>3056</v>
      </c>
      <c r="BV1066">
        <v>45048.738194444442</v>
      </c>
      <c r="BW1066" t="s">
        <v>97</v>
      </c>
      <c r="BX1066" t="s">
        <v>108</v>
      </c>
      <c r="BY1066" t="s">
        <v>3145</v>
      </c>
      <c r="BZ1066">
        <v>45057.429861111108</v>
      </c>
      <c r="CA1066" t="s">
        <v>97</v>
      </c>
      <c r="CB1066">
        <v>1</v>
      </c>
    </row>
    <row r="1067" spans="1:80">
      <c r="A1067" t="s">
        <v>3173</v>
      </c>
      <c r="B1067" t="s">
        <v>81</v>
      </c>
      <c r="C1067" t="s">
        <v>82</v>
      </c>
      <c r="D1067" t="s">
        <v>83</v>
      </c>
      <c r="E1067" t="s">
        <v>83</v>
      </c>
      <c r="F1067">
        <v>1.0900000000000001</v>
      </c>
      <c r="G1067">
        <v>300</v>
      </c>
      <c r="H1067">
        <v>327</v>
      </c>
      <c r="I1067" t="s">
        <v>84</v>
      </c>
      <c r="J1067" t="s">
        <v>3160</v>
      </c>
      <c r="K1067" t="s">
        <v>2348</v>
      </c>
      <c r="L1067" t="s">
        <v>1933</v>
      </c>
      <c r="M1067" t="s">
        <v>88</v>
      </c>
      <c r="N1067" t="s">
        <v>89</v>
      </c>
      <c r="O1067">
        <v>45042.602777777778</v>
      </c>
      <c r="P1067" t="s">
        <v>517</v>
      </c>
      <c r="Q1067" t="s">
        <v>91</v>
      </c>
      <c r="R1067">
        <v>45049.658333333333</v>
      </c>
      <c r="S1067" t="s">
        <v>92</v>
      </c>
      <c r="T1067">
        <v>45042.474305555559</v>
      </c>
      <c r="U1067">
        <v>45042.575694444444</v>
      </c>
      <c r="V1067">
        <v>45043.383333333331</v>
      </c>
      <c r="W1067" t="s">
        <v>93</v>
      </c>
      <c r="X1067" t="s">
        <v>92</v>
      </c>
      <c r="Y1067" t="s">
        <v>94</v>
      </c>
      <c r="Z1067" t="s">
        <v>92</v>
      </c>
      <c r="AA1067" t="s">
        <v>92</v>
      </c>
      <c r="AB1067" t="s">
        <v>92</v>
      </c>
      <c r="AC1067" t="s">
        <v>92</v>
      </c>
      <c r="AD1067" t="s">
        <v>92</v>
      </c>
      <c r="AE1067" t="s">
        <v>92</v>
      </c>
      <c r="AF1067" t="s">
        <v>95</v>
      </c>
      <c r="AG1067">
        <v>45044.029861111114</v>
      </c>
      <c r="AH1067" t="s">
        <v>96</v>
      </c>
      <c r="AI1067" t="s">
        <v>92</v>
      </c>
      <c r="AJ1067" t="s">
        <v>92</v>
      </c>
      <c r="AK1067" t="s">
        <v>92</v>
      </c>
      <c r="AL1067" t="s">
        <v>92</v>
      </c>
      <c r="AM1067">
        <v>45057.550694444442</v>
      </c>
      <c r="AN1067" t="s">
        <v>97</v>
      </c>
      <c r="AO1067" t="s">
        <v>91</v>
      </c>
      <c r="AP1067">
        <v>45057</v>
      </c>
      <c r="AQ1067">
        <v>45063</v>
      </c>
      <c r="AR1067" t="s">
        <v>92</v>
      </c>
      <c r="AS1067" t="s">
        <v>92</v>
      </c>
      <c r="AT1067" t="s">
        <v>92</v>
      </c>
      <c r="AU1067" t="s">
        <v>92</v>
      </c>
      <c r="AV1067" t="s">
        <v>1548</v>
      </c>
      <c r="AW1067" t="s">
        <v>92</v>
      </c>
      <c r="AX1067" t="s">
        <v>3052</v>
      </c>
      <c r="AY1067" t="s">
        <v>92</v>
      </c>
      <c r="AZ1067" t="s">
        <v>92</v>
      </c>
      <c r="BA1067" t="s">
        <v>92</v>
      </c>
      <c r="BB1067" t="s">
        <v>92</v>
      </c>
      <c r="BC1067" t="s">
        <v>3162</v>
      </c>
      <c r="BD1067" t="s">
        <v>92</v>
      </c>
      <c r="BE1067" t="s">
        <v>92</v>
      </c>
      <c r="BF1067" t="s">
        <v>92</v>
      </c>
      <c r="BG1067" t="s">
        <v>92</v>
      </c>
      <c r="BH1067" t="s">
        <v>92</v>
      </c>
      <c r="BI1067" t="s">
        <v>3144</v>
      </c>
      <c r="BJ1067" t="s">
        <v>692</v>
      </c>
      <c r="BK1067" t="s">
        <v>92</v>
      </c>
      <c r="BL1067" t="s">
        <v>92</v>
      </c>
      <c r="BM1067" t="s">
        <v>92</v>
      </c>
      <c r="BN1067" t="s">
        <v>3174</v>
      </c>
      <c r="BO1067" t="s">
        <v>104</v>
      </c>
      <c r="BP1067" t="s">
        <v>91</v>
      </c>
      <c r="BQ1067" t="s">
        <v>105</v>
      </c>
      <c r="BR1067" t="s">
        <v>92</v>
      </c>
      <c r="BS1067" t="s">
        <v>97</v>
      </c>
      <c r="BT1067" t="s">
        <v>106</v>
      </c>
      <c r="BU1067" t="s">
        <v>3056</v>
      </c>
      <c r="BV1067">
        <v>45048.738194444442</v>
      </c>
      <c r="BW1067" t="s">
        <v>97</v>
      </c>
      <c r="BX1067" t="s">
        <v>108</v>
      </c>
      <c r="BY1067" t="s">
        <v>3145</v>
      </c>
      <c r="BZ1067">
        <v>45057.429861111108</v>
      </c>
      <c r="CA1067" t="s">
        <v>97</v>
      </c>
      <c r="CB1067">
        <v>1</v>
      </c>
    </row>
    <row r="1068" spans="1:80">
      <c r="A1068" t="s">
        <v>3175</v>
      </c>
      <c r="B1068" t="s">
        <v>81</v>
      </c>
      <c r="C1068" t="s">
        <v>82</v>
      </c>
      <c r="D1068" t="s">
        <v>83</v>
      </c>
      <c r="E1068" t="s">
        <v>83</v>
      </c>
      <c r="F1068">
        <v>1.0900000000000001</v>
      </c>
      <c r="G1068">
        <v>300</v>
      </c>
      <c r="H1068">
        <v>327</v>
      </c>
      <c r="I1068" t="s">
        <v>84</v>
      </c>
      <c r="J1068" t="s">
        <v>3160</v>
      </c>
      <c r="K1068" t="s">
        <v>2348</v>
      </c>
      <c r="L1068" t="s">
        <v>1933</v>
      </c>
      <c r="M1068" t="s">
        <v>88</v>
      </c>
      <c r="N1068" t="s">
        <v>89</v>
      </c>
      <c r="O1068">
        <v>45042.707638888889</v>
      </c>
      <c r="P1068" t="s">
        <v>497</v>
      </c>
      <c r="Q1068" t="s">
        <v>91</v>
      </c>
      <c r="R1068">
        <v>45049.658333333333</v>
      </c>
      <c r="S1068" t="s">
        <v>92</v>
      </c>
      <c r="T1068">
        <v>45042.576388888891</v>
      </c>
      <c r="U1068">
        <v>45042.681944444441</v>
      </c>
      <c r="V1068">
        <v>45043.383333333331</v>
      </c>
      <c r="W1068" t="s">
        <v>93</v>
      </c>
      <c r="X1068" t="s">
        <v>92</v>
      </c>
      <c r="Y1068" t="s">
        <v>94</v>
      </c>
      <c r="Z1068" t="s">
        <v>92</v>
      </c>
      <c r="AA1068" t="s">
        <v>92</v>
      </c>
      <c r="AB1068" t="s">
        <v>92</v>
      </c>
      <c r="AC1068" t="s">
        <v>92</v>
      </c>
      <c r="AD1068" t="s">
        <v>92</v>
      </c>
      <c r="AE1068" t="s">
        <v>92</v>
      </c>
      <c r="AF1068" t="s">
        <v>95</v>
      </c>
      <c r="AG1068">
        <v>45044.029861111114</v>
      </c>
      <c r="AH1068" t="s">
        <v>96</v>
      </c>
      <c r="AI1068" t="s">
        <v>92</v>
      </c>
      <c r="AJ1068" t="s">
        <v>92</v>
      </c>
      <c r="AK1068" t="s">
        <v>92</v>
      </c>
      <c r="AL1068" t="s">
        <v>92</v>
      </c>
      <c r="AM1068">
        <v>45057.550694444442</v>
      </c>
      <c r="AN1068" t="s">
        <v>97</v>
      </c>
      <c r="AO1068" t="s">
        <v>91</v>
      </c>
      <c r="AP1068">
        <v>45057</v>
      </c>
      <c r="AQ1068">
        <v>45063</v>
      </c>
      <c r="AR1068" t="s">
        <v>92</v>
      </c>
      <c r="AS1068" t="s">
        <v>92</v>
      </c>
      <c r="AT1068" t="s">
        <v>92</v>
      </c>
      <c r="AU1068" t="s">
        <v>92</v>
      </c>
      <c r="AV1068" t="s">
        <v>1056</v>
      </c>
      <c r="AW1068" t="s">
        <v>92</v>
      </c>
      <c r="AX1068" t="s">
        <v>3052</v>
      </c>
      <c r="AY1068" t="s">
        <v>92</v>
      </c>
      <c r="AZ1068" t="s">
        <v>92</v>
      </c>
      <c r="BA1068" t="s">
        <v>92</v>
      </c>
      <c r="BB1068" t="s">
        <v>92</v>
      </c>
      <c r="BC1068" t="s">
        <v>3162</v>
      </c>
      <c r="BD1068" t="s">
        <v>92</v>
      </c>
      <c r="BE1068" t="s">
        <v>92</v>
      </c>
      <c r="BF1068" t="s">
        <v>92</v>
      </c>
      <c r="BG1068" t="s">
        <v>92</v>
      </c>
      <c r="BH1068" t="s">
        <v>92</v>
      </c>
      <c r="BI1068" t="s">
        <v>3144</v>
      </c>
      <c r="BJ1068" t="s">
        <v>692</v>
      </c>
      <c r="BK1068" t="s">
        <v>92</v>
      </c>
      <c r="BL1068" t="s">
        <v>92</v>
      </c>
      <c r="BM1068" t="s">
        <v>92</v>
      </c>
      <c r="BN1068" t="s">
        <v>1760</v>
      </c>
      <c r="BO1068" t="s">
        <v>104</v>
      </c>
      <c r="BP1068" t="s">
        <v>91</v>
      </c>
      <c r="BQ1068" t="s">
        <v>105</v>
      </c>
      <c r="BR1068" t="s">
        <v>92</v>
      </c>
      <c r="BS1068" t="s">
        <v>97</v>
      </c>
      <c r="BT1068" t="s">
        <v>106</v>
      </c>
      <c r="BU1068" t="s">
        <v>3056</v>
      </c>
      <c r="BV1068">
        <v>45048.738194444442</v>
      </c>
      <c r="BW1068" t="s">
        <v>97</v>
      </c>
      <c r="BX1068" t="s">
        <v>108</v>
      </c>
      <c r="BY1068" t="s">
        <v>3145</v>
      </c>
      <c r="BZ1068">
        <v>45057.429861111108</v>
      </c>
      <c r="CA1068" t="s">
        <v>97</v>
      </c>
      <c r="CB1068">
        <v>1</v>
      </c>
    </row>
    <row r="1069" spans="1:80">
      <c r="A1069" t="s">
        <v>3176</v>
      </c>
      <c r="B1069" t="s">
        <v>81</v>
      </c>
      <c r="C1069" t="s">
        <v>82</v>
      </c>
      <c r="D1069" t="s">
        <v>83</v>
      </c>
      <c r="E1069" t="s">
        <v>83</v>
      </c>
      <c r="F1069">
        <v>1.0900000000000001</v>
      </c>
      <c r="G1069">
        <v>300</v>
      </c>
      <c r="H1069">
        <v>327</v>
      </c>
      <c r="I1069" t="s">
        <v>84</v>
      </c>
      <c r="J1069" t="s">
        <v>3160</v>
      </c>
      <c r="K1069" t="s">
        <v>2348</v>
      </c>
      <c r="L1069" t="s">
        <v>1933</v>
      </c>
      <c r="M1069" t="s">
        <v>88</v>
      </c>
      <c r="N1069" t="s">
        <v>89</v>
      </c>
      <c r="O1069">
        <v>45042.811111111114</v>
      </c>
      <c r="P1069" t="s">
        <v>517</v>
      </c>
      <c r="Q1069" t="s">
        <v>91</v>
      </c>
      <c r="R1069">
        <v>45049.658333333333</v>
      </c>
      <c r="S1069" t="s">
        <v>92</v>
      </c>
      <c r="T1069">
        <v>45042.681944444441</v>
      </c>
      <c r="U1069">
        <v>45042.78402777778</v>
      </c>
      <c r="V1069">
        <v>45043.383333333331</v>
      </c>
      <c r="W1069" t="s">
        <v>93</v>
      </c>
      <c r="X1069" t="s">
        <v>92</v>
      </c>
      <c r="Y1069" t="s">
        <v>94</v>
      </c>
      <c r="Z1069" t="s">
        <v>92</v>
      </c>
      <c r="AA1069" t="s">
        <v>92</v>
      </c>
      <c r="AB1069" t="s">
        <v>92</v>
      </c>
      <c r="AC1069" t="s">
        <v>92</v>
      </c>
      <c r="AD1069" t="s">
        <v>92</v>
      </c>
      <c r="AE1069" t="s">
        <v>92</v>
      </c>
      <c r="AF1069" t="s">
        <v>95</v>
      </c>
      <c r="AG1069">
        <v>45044.029861111114</v>
      </c>
      <c r="AH1069" t="s">
        <v>96</v>
      </c>
      <c r="AI1069" t="s">
        <v>92</v>
      </c>
      <c r="AJ1069" t="s">
        <v>92</v>
      </c>
      <c r="AK1069" t="s">
        <v>92</v>
      </c>
      <c r="AL1069" t="s">
        <v>92</v>
      </c>
      <c r="AM1069">
        <v>45057.550694444442</v>
      </c>
      <c r="AN1069" t="s">
        <v>97</v>
      </c>
      <c r="AO1069" t="s">
        <v>91</v>
      </c>
      <c r="AP1069">
        <v>45057</v>
      </c>
      <c r="AQ1069">
        <v>45063</v>
      </c>
      <c r="AR1069" t="s">
        <v>92</v>
      </c>
      <c r="AS1069" t="s">
        <v>92</v>
      </c>
      <c r="AT1069" t="s">
        <v>92</v>
      </c>
      <c r="AU1069" t="s">
        <v>92</v>
      </c>
      <c r="AV1069" t="s">
        <v>1081</v>
      </c>
      <c r="AW1069" t="s">
        <v>92</v>
      </c>
      <c r="AX1069" t="s">
        <v>3052</v>
      </c>
      <c r="AY1069" t="s">
        <v>92</v>
      </c>
      <c r="AZ1069" t="s">
        <v>92</v>
      </c>
      <c r="BA1069" t="s">
        <v>92</v>
      </c>
      <c r="BB1069" t="s">
        <v>92</v>
      </c>
      <c r="BC1069" t="s">
        <v>3162</v>
      </c>
      <c r="BD1069" t="s">
        <v>92</v>
      </c>
      <c r="BE1069" t="s">
        <v>92</v>
      </c>
      <c r="BF1069" t="s">
        <v>92</v>
      </c>
      <c r="BG1069" t="s">
        <v>92</v>
      </c>
      <c r="BH1069" t="s">
        <v>92</v>
      </c>
      <c r="BI1069" t="s">
        <v>3144</v>
      </c>
      <c r="BJ1069" t="s">
        <v>692</v>
      </c>
      <c r="BK1069" t="s">
        <v>92</v>
      </c>
      <c r="BL1069" t="s">
        <v>92</v>
      </c>
      <c r="BM1069" t="s">
        <v>92</v>
      </c>
      <c r="BN1069" t="s">
        <v>3177</v>
      </c>
      <c r="BO1069" t="s">
        <v>104</v>
      </c>
      <c r="BP1069" t="s">
        <v>91</v>
      </c>
      <c r="BQ1069" t="s">
        <v>105</v>
      </c>
      <c r="BR1069" t="s">
        <v>92</v>
      </c>
      <c r="BS1069" t="s">
        <v>97</v>
      </c>
      <c r="BT1069" t="s">
        <v>106</v>
      </c>
      <c r="BU1069" t="s">
        <v>3056</v>
      </c>
      <c r="BV1069">
        <v>45048.738194444442</v>
      </c>
      <c r="BW1069" t="s">
        <v>97</v>
      </c>
      <c r="BX1069" t="s">
        <v>108</v>
      </c>
      <c r="BY1069" t="s">
        <v>3145</v>
      </c>
      <c r="BZ1069">
        <v>45057.429861111108</v>
      </c>
      <c r="CA1069" t="s">
        <v>97</v>
      </c>
      <c r="CB1069">
        <v>1</v>
      </c>
    </row>
    <row r="1070" spans="1:80">
      <c r="A1070" t="s">
        <v>3178</v>
      </c>
      <c r="B1070" t="s">
        <v>81</v>
      </c>
      <c r="C1070" t="s">
        <v>82</v>
      </c>
      <c r="D1070" t="s">
        <v>83</v>
      </c>
      <c r="E1070" t="s">
        <v>83</v>
      </c>
      <c r="F1070">
        <v>1.0900000000000001</v>
      </c>
      <c r="G1070">
        <v>300</v>
      </c>
      <c r="H1070">
        <v>327</v>
      </c>
      <c r="I1070" t="s">
        <v>84</v>
      </c>
      <c r="J1070" t="s">
        <v>3160</v>
      </c>
      <c r="K1070" t="s">
        <v>2348</v>
      </c>
      <c r="L1070" t="s">
        <v>1933</v>
      </c>
      <c r="M1070" t="s">
        <v>88</v>
      </c>
      <c r="N1070" t="s">
        <v>89</v>
      </c>
      <c r="O1070">
        <v>45042.944444444445</v>
      </c>
      <c r="P1070" t="s">
        <v>517</v>
      </c>
      <c r="Q1070" t="s">
        <v>91</v>
      </c>
      <c r="R1070">
        <v>45049.658333333333</v>
      </c>
      <c r="S1070" t="s">
        <v>92</v>
      </c>
      <c r="T1070">
        <v>45042.78402777778</v>
      </c>
      <c r="U1070">
        <v>45042.885416666664</v>
      </c>
      <c r="V1070">
        <v>45043.383333333331</v>
      </c>
      <c r="W1070" t="s">
        <v>93</v>
      </c>
      <c r="X1070" t="s">
        <v>92</v>
      </c>
      <c r="Y1070" t="s">
        <v>94</v>
      </c>
      <c r="Z1070" t="s">
        <v>92</v>
      </c>
      <c r="AA1070" t="s">
        <v>92</v>
      </c>
      <c r="AB1070" t="s">
        <v>92</v>
      </c>
      <c r="AC1070" t="s">
        <v>92</v>
      </c>
      <c r="AD1070" t="s">
        <v>92</v>
      </c>
      <c r="AE1070" t="s">
        <v>92</v>
      </c>
      <c r="AF1070" t="s">
        <v>95</v>
      </c>
      <c r="AG1070">
        <v>45044.029861111114</v>
      </c>
      <c r="AH1070" t="s">
        <v>96</v>
      </c>
      <c r="AI1070" t="s">
        <v>92</v>
      </c>
      <c r="AJ1070" t="s">
        <v>92</v>
      </c>
      <c r="AK1070" t="s">
        <v>92</v>
      </c>
      <c r="AL1070" t="s">
        <v>92</v>
      </c>
      <c r="AM1070">
        <v>45057.550694444442</v>
      </c>
      <c r="AN1070" t="s">
        <v>97</v>
      </c>
      <c r="AO1070" t="s">
        <v>91</v>
      </c>
      <c r="AP1070">
        <v>45057</v>
      </c>
      <c r="AQ1070">
        <v>45063</v>
      </c>
      <c r="AR1070" t="s">
        <v>92</v>
      </c>
      <c r="AS1070" t="s">
        <v>92</v>
      </c>
      <c r="AT1070" t="s">
        <v>92</v>
      </c>
      <c r="AU1070" t="s">
        <v>92</v>
      </c>
      <c r="AV1070" t="s">
        <v>1548</v>
      </c>
      <c r="AW1070" t="s">
        <v>92</v>
      </c>
      <c r="AX1070" t="s">
        <v>3052</v>
      </c>
      <c r="AY1070" t="s">
        <v>92</v>
      </c>
      <c r="AZ1070" t="s">
        <v>92</v>
      </c>
      <c r="BA1070" t="s">
        <v>92</v>
      </c>
      <c r="BB1070" t="s">
        <v>92</v>
      </c>
      <c r="BC1070" t="s">
        <v>3162</v>
      </c>
      <c r="BD1070" t="s">
        <v>92</v>
      </c>
      <c r="BE1070" t="s">
        <v>92</v>
      </c>
      <c r="BF1070" t="s">
        <v>92</v>
      </c>
      <c r="BG1070" t="s">
        <v>92</v>
      </c>
      <c r="BH1070" t="s">
        <v>92</v>
      </c>
      <c r="BI1070" t="s">
        <v>3144</v>
      </c>
      <c r="BJ1070" t="s">
        <v>692</v>
      </c>
      <c r="BK1070" t="s">
        <v>92</v>
      </c>
      <c r="BL1070" t="s">
        <v>92</v>
      </c>
      <c r="BM1070" t="s">
        <v>92</v>
      </c>
      <c r="BN1070" t="s">
        <v>735</v>
      </c>
      <c r="BO1070" t="s">
        <v>104</v>
      </c>
      <c r="BP1070" t="s">
        <v>91</v>
      </c>
      <c r="BQ1070" t="s">
        <v>105</v>
      </c>
      <c r="BR1070" t="s">
        <v>92</v>
      </c>
      <c r="BS1070" t="s">
        <v>97</v>
      </c>
      <c r="BT1070" t="s">
        <v>106</v>
      </c>
      <c r="BU1070" t="s">
        <v>3056</v>
      </c>
      <c r="BV1070">
        <v>45048.738194444442</v>
      </c>
      <c r="BW1070" t="s">
        <v>97</v>
      </c>
      <c r="BX1070" t="s">
        <v>108</v>
      </c>
      <c r="BY1070" t="s">
        <v>3145</v>
      </c>
      <c r="BZ1070">
        <v>45057.429861111108</v>
      </c>
      <c r="CA1070" t="s">
        <v>97</v>
      </c>
      <c r="CB1070">
        <v>1</v>
      </c>
    </row>
    <row r="1071" spans="1:80">
      <c r="A1071" t="s">
        <v>3179</v>
      </c>
      <c r="B1071" t="s">
        <v>81</v>
      </c>
      <c r="C1071" t="s">
        <v>82</v>
      </c>
      <c r="D1071" t="s">
        <v>83</v>
      </c>
      <c r="E1071" t="s">
        <v>83</v>
      </c>
      <c r="F1071">
        <v>1.0900000000000001</v>
      </c>
      <c r="G1071">
        <v>300</v>
      </c>
      <c r="H1071">
        <v>327</v>
      </c>
      <c r="I1071" t="s">
        <v>84</v>
      </c>
      <c r="J1071" t="s">
        <v>3160</v>
      </c>
      <c r="K1071" t="s">
        <v>2348</v>
      </c>
      <c r="L1071" t="s">
        <v>2046</v>
      </c>
      <c r="M1071" t="s">
        <v>88</v>
      </c>
      <c r="N1071" t="s">
        <v>89</v>
      </c>
      <c r="O1071">
        <v>45043.031944444447</v>
      </c>
      <c r="P1071" t="s">
        <v>497</v>
      </c>
      <c r="Q1071" t="s">
        <v>91</v>
      </c>
      <c r="R1071">
        <v>45049.658333333333</v>
      </c>
      <c r="S1071" t="s">
        <v>92</v>
      </c>
      <c r="T1071">
        <v>45042.885416666664</v>
      </c>
      <c r="U1071">
        <v>45042.990277777775</v>
      </c>
      <c r="V1071">
        <v>45044.374305555553</v>
      </c>
      <c r="W1071" t="s">
        <v>93</v>
      </c>
      <c r="X1071" t="s">
        <v>92</v>
      </c>
      <c r="Y1071" t="s">
        <v>94</v>
      </c>
      <c r="Z1071" t="s">
        <v>92</v>
      </c>
      <c r="AA1071" t="s">
        <v>92</v>
      </c>
      <c r="AB1071" t="s">
        <v>92</v>
      </c>
      <c r="AC1071" t="s">
        <v>92</v>
      </c>
      <c r="AD1071" t="s">
        <v>92</v>
      </c>
      <c r="AE1071" t="s">
        <v>92</v>
      </c>
      <c r="AF1071" t="s">
        <v>95</v>
      </c>
      <c r="AG1071">
        <v>45044.78125</v>
      </c>
      <c r="AH1071" t="s">
        <v>96</v>
      </c>
      <c r="AI1071" t="s">
        <v>92</v>
      </c>
      <c r="AJ1071" t="s">
        <v>92</v>
      </c>
      <c r="AK1071" t="s">
        <v>92</v>
      </c>
      <c r="AL1071" t="s">
        <v>92</v>
      </c>
      <c r="AM1071">
        <v>45057.550694444442</v>
      </c>
      <c r="AN1071" t="s">
        <v>97</v>
      </c>
      <c r="AO1071" t="s">
        <v>91</v>
      </c>
      <c r="AP1071">
        <v>45057</v>
      </c>
      <c r="AQ1071">
        <v>45063</v>
      </c>
      <c r="AR1071" t="s">
        <v>92</v>
      </c>
      <c r="AS1071" t="s">
        <v>92</v>
      </c>
      <c r="AT1071" t="s">
        <v>92</v>
      </c>
      <c r="AU1071" t="s">
        <v>92</v>
      </c>
      <c r="AV1071" t="s">
        <v>3180</v>
      </c>
      <c r="AW1071" t="s">
        <v>92</v>
      </c>
      <c r="AX1071" t="s">
        <v>3052</v>
      </c>
      <c r="AY1071" t="s">
        <v>92</v>
      </c>
      <c r="AZ1071" t="s">
        <v>92</v>
      </c>
      <c r="BA1071" t="s">
        <v>92</v>
      </c>
      <c r="BB1071" t="s">
        <v>92</v>
      </c>
      <c r="BC1071" t="s">
        <v>3181</v>
      </c>
      <c r="BD1071" t="s">
        <v>92</v>
      </c>
      <c r="BE1071" t="s">
        <v>92</v>
      </c>
      <c r="BF1071" t="s">
        <v>92</v>
      </c>
      <c r="BG1071" t="s">
        <v>92</v>
      </c>
      <c r="BH1071" t="s">
        <v>92</v>
      </c>
      <c r="BI1071" t="s">
        <v>3144</v>
      </c>
      <c r="BJ1071" t="s">
        <v>692</v>
      </c>
      <c r="BK1071" t="s">
        <v>92</v>
      </c>
      <c r="BL1071" t="s">
        <v>92</v>
      </c>
      <c r="BM1071" t="s">
        <v>92</v>
      </c>
      <c r="BN1071" t="s">
        <v>1015</v>
      </c>
      <c r="BO1071" t="s">
        <v>104</v>
      </c>
      <c r="BP1071" t="s">
        <v>91</v>
      </c>
      <c r="BQ1071" t="s">
        <v>105</v>
      </c>
      <c r="BR1071" t="s">
        <v>92</v>
      </c>
      <c r="BS1071" t="s">
        <v>97</v>
      </c>
      <c r="BT1071" t="s">
        <v>106</v>
      </c>
      <c r="BU1071" t="s">
        <v>3056</v>
      </c>
      <c r="BV1071">
        <v>45048.738194444442</v>
      </c>
      <c r="BW1071" t="s">
        <v>97</v>
      </c>
      <c r="BX1071" t="s">
        <v>108</v>
      </c>
      <c r="BY1071" t="s">
        <v>3145</v>
      </c>
      <c r="BZ1071">
        <v>45057.429861111108</v>
      </c>
      <c r="CA1071" t="s">
        <v>97</v>
      </c>
      <c r="CB1071">
        <v>1</v>
      </c>
    </row>
    <row r="1072" spans="1:80">
      <c r="A1072" t="s">
        <v>3182</v>
      </c>
      <c r="B1072" t="s">
        <v>81</v>
      </c>
      <c r="C1072" t="s">
        <v>82</v>
      </c>
      <c r="D1072" t="s">
        <v>83</v>
      </c>
      <c r="E1072" t="s">
        <v>83</v>
      </c>
      <c r="F1072">
        <v>1.0900000000000001</v>
      </c>
      <c r="G1072">
        <v>300</v>
      </c>
      <c r="H1072">
        <v>327</v>
      </c>
      <c r="I1072" t="s">
        <v>84</v>
      </c>
      <c r="J1072" t="s">
        <v>3183</v>
      </c>
      <c r="K1072" t="s">
        <v>2348</v>
      </c>
      <c r="L1072" t="s">
        <v>2061</v>
      </c>
      <c r="M1072" t="s">
        <v>88</v>
      </c>
      <c r="N1072" t="s">
        <v>89</v>
      </c>
      <c r="O1072">
        <v>45043.130555555559</v>
      </c>
      <c r="P1072" t="s">
        <v>497</v>
      </c>
      <c r="Q1072" t="s">
        <v>91</v>
      </c>
      <c r="R1072">
        <v>45049.658333333333</v>
      </c>
      <c r="S1072" t="s">
        <v>92</v>
      </c>
      <c r="T1072">
        <v>45042.990972222222</v>
      </c>
      <c r="U1072">
        <v>45043.097916666666</v>
      </c>
      <c r="V1072">
        <v>45044.374305555553</v>
      </c>
      <c r="W1072" t="s">
        <v>93</v>
      </c>
      <c r="X1072" t="s">
        <v>92</v>
      </c>
      <c r="Y1072" t="s">
        <v>94</v>
      </c>
      <c r="Z1072" t="s">
        <v>92</v>
      </c>
      <c r="AA1072" t="s">
        <v>92</v>
      </c>
      <c r="AB1072" t="s">
        <v>92</v>
      </c>
      <c r="AC1072" t="s">
        <v>92</v>
      </c>
      <c r="AD1072" t="s">
        <v>92</v>
      </c>
      <c r="AE1072" t="s">
        <v>92</v>
      </c>
      <c r="AF1072" t="s">
        <v>95</v>
      </c>
      <c r="AG1072">
        <v>45044.78125</v>
      </c>
      <c r="AH1072" t="s">
        <v>96</v>
      </c>
      <c r="AI1072" t="s">
        <v>92</v>
      </c>
      <c r="AJ1072" t="s">
        <v>92</v>
      </c>
      <c r="AK1072" t="s">
        <v>92</v>
      </c>
      <c r="AL1072" t="s">
        <v>92</v>
      </c>
      <c r="AM1072">
        <v>45057.550694444442</v>
      </c>
      <c r="AN1072" t="s">
        <v>97</v>
      </c>
      <c r="AO1072" t="s">
        <v>91</v>
      </c>
      <c r="AP1072">
        <v>45057</v>
      </c>
      <c r="AQ1072">
        <v>45063</v>
      </c>
      <c r="AR1072" t="s">
        <v>92</v>
      </c>
      <c r="AS1072" t="s">
        <v>92</v>
      </c>
      <c r="AT1072" t="s">
        <v>92</v>
      </c>
      <c r="AU1072" t="s">
        <v>92</v>
      </c>
      <c r="AV1072" t="s">
        <v>3184</v>
      </c>
      <c r="AW1072" t="s">
        <v>92</v>
      </c>
      <c r="AX1072" t="s">
        <v>3052</v>
      </c>
      <c r="AY1072" t="s">
        <v>92</v>
      </c>
      <c r="AZ1072" t="s">
        <v>92</v>
      </c>
      <c r="BA1072" t="s">
        <v>92</v>
      </c>
      <c r="BB1072" t="s">
        <v>92</v>
      </c>
      <c r="BC1072" t="s">
        <v>3181</v>
      </c>
      <c r="BD1072" t="s">
        <v>92</v>
      </c>
      <c r="BE1072" t="s">
        <v>92</v>
      </c>
      <c r="BF1072" t="s">
        <v>92</v>
      </c>
      <c r="BG1072" t="s">
        <v>92</v>
      </c>
      <c r="BH1072" t="s">
        <v>92</v>
      </c>
      <c r="BI1072" t="s">
        <v>3054</v>
      </c>
      <c r="BJ1072" t="s">
        <v>692</v>
      </c>
      <c r="BK1072" t="s">
        <v>92</v>
      </c>
      <c r="BL1072" t="s">
        <v>92</v>
      </c>
      <c r="BM1072" t="s">
        <v>92</v>
      </c>
      <c r="BN1072" t="s">
        <v>3185</v>
      </c>
      <c r="BO1072" t="s">
        <v>104</v>
      </c>
      <c r="BP1072" t="s">
        <v>91</v>
      </c>
      <c r="BQ1072" t="s">
        <v>105</v>
      </c>
      <c r="BR1072" t="s">
        <v>92</v>
      </c>
      <c r="BS1072" t="s">
        <v>97</v>
      </c>
      <c r="BT1072" t="s">
        <v>106</v>
      </c>
      <c r="BU1072" t="s">
        <v>3056</v>
      </c>
      <c r="BV1072">
        <v>45048.738194444442</v>
      </c>
      <c r="BW1072" t="s">
        <v>97</v>
      </c>
      <c r="BX1072" t="s">
        <v>108</v>
      </c>
      <c r="BY1072" t="s">
        <v>3057</v>
      </c>
      <c r="BZ1072">
        <v>45057.430555555555</v>
      </c>
      <c r="CA1072" t="s">
        <v>97</v>
      </c>
      <c r="CB1072">
        <v>1</v>
      </c>
    </row>
    <row r="1073" spans="1:80">
      <c r="A1073" t="s">
        <v>3186</v>
      </c>
      <c r="B1073" t="s">
        <v>81</v>
      </c>
      <c r="C1073" t="s">
        <v>82</v>
      </c>
      <c r="D1073" t="s">
        <v>83</v>
      </c>
      <c r="E1073" t="s">
        <v>83</v>
      </c>
      <c r="F1073">
        <v>1.0900000000000001</v>
      </c>
      <c r="G1073">
        <v>300</v>
      </c>
      <c r="H1073">
        <v>327</v>
      </c>
      <c r="I1073" t="s">
        <v>84</v>
      </c>
      <c r="J1073" t="s">
        <v>3183</v>
      </c>
      <c r="K1073" t="s">
        <v>2348</v>
      </c>
      <c r="L1073" t="s">
        <v>2125</v>
      </c>
      <c r="M1073" t="s">
        <v>88</v>
      </c>
      <c r="N1073" t="s">
        <v>89</v>
      </c>
      <c r="O1073">
        <v>45043.222916666666</v>
      </c>
      <c r="P1073" t="s">
        <v>497</v>
      </c>
      <c r="Q1073" t="s">
        <v>91</v>
      </c>
      <c r="R1073">
        <v>45049.658333333333</v>
      </c>
      <c r="S1073" t="s">
        <v>92</v>
      </c>
      <c r="T1073">
        <v>45043.097916666666</v>
      </c>
      <c r="U1073">
        <v>45043.201388888891</v>
      </c>
      <c r="V1073">
        <v>45044.374305555553</v>
      </c>
      <c r="W1073" t="s">
        <v>93</v>
      </c>
      <c r="X1073" t="s">
        <v>92</v>
      </c>
      <c r="Y1073" t="s">
        <v>94</v>
      </c>
      <c r="Z1073" t="s">
        <v>92</v>
      </c>
      <c r="AA1073" t="s">
        <v>92</v>
      </c>
      <c r="AB1073" t="s">
        <v>92</v>
      </c>
      <c r="AC1073" t="s">
        <v>92</v>
      </c>
      <c r="AD1073" t="s">
        <v>92</v>
      </c>
      <c r="AE1073" t="s">
        <v>92</v>
      </c>
      <c r="AF1073" t="s">
        <v>95</v>
      </c>
      <c r="AG1073">
        <v>45044.78125</v>
      </c>
      <c r="AH1073" t="s">
        <v>96</v>
      </c>
      <c r="AI1073" t="s">
        <v>92</v>
      </c>
      <c r="AJ1073" t="s">
        <v>92</v>
      </c>
      <c r="AK1073" t="s">
        <v>92</v>
      </c>
      <c r="AL1073" t="s">
        <v>92</v>
      </c>
      <c r="AM1073">
        <v>45057.550694444442</v>
      </c>
      <c r="AN1073" t="s">
        <v>97</v>
      </c>
      <c r="AO1073" t="s">
        <v>91</v>
      </c>
      <c r="AP1073">
        <v>45057</v>
      </c>
      <c r="AQ1073">
        <v>45063</v>
      </c>
      <c r="AR1073" t="s">
        <v>92</v>
      </c>
      <c r="AS1073" t="s">
        <v>92</v>
      </c>
      <c r="AT1073" t="s">
        <v>92</v>
      </c>
      <c r="AU1073" t="s">
        <v>92</v>
      </c>
      <c r="AV1073" t="s">
        <v>3187</v>
      </c>
      <c r="AW1073" t="s">
        <v>92</v>
      </c>
      <c r="AX1073" t="s">
        <v>3052</v>
      </c>
      <c r="AY1073" t="s">
        <v>92</v>
      </c>
      <c r="AZ1073" t="s">
        <v>92</v>
      </c>
      <c r="BA1073" t="s">
        <v>92</v>
      </c>
      <c r="BB1073" t="s">
        <v>92</v>
      </c>
      <c r="BC1073" t="s">
        <v>3181</v>
      </c>
      <c r="BD1073" t="s">
        <v>92</v>
      </c>
      <c r="BE1073" t="s">
        <v>92</v>
      </c>
      <c r="BF1073" t="s">
        <v>92</v>
      </c>
      <c r="BG1073" t="s">
        <v>92</v>
      </c>
      <c r="BH1073" t="s">
        <v>92</v>
      </c>
      <c r="BI1073" t="s">
        <v>3054</v>
      </c>
      <c r="BJ1073" t="s">
        <v>692</v>
      </c>
      <c r="BK1073" t="s">
        <v>92</v>
      </c>
      <c r="BL1073" t="s">
        <v>92</v>
      </c>
      <c r="BM1073" t="s">
        <v>92</v>
      </c>
      <c r="BN1073" t="s">
        <v>1546</v>
      </c>
      <c r="BO1073" t="s">
        <v>104</v>
      </c>
      <c r="BP1073" t="s">
        <v>91</v>
      </c>
      <c r="BQ1073" t="s">
        <v>105</v>
      </c>
      <c r="BR1073" t="s">
        <v>92</v>
      </c>
      <c r="BS1073" t="s">
        <v>97</v>
      </c>
      <c r="BT1073" t="s">
        <v>106</v>
      </c>
      <c r="BU1073" t="s">
        <v>3056</v>
      </c>
      <c r="BV1073">
        <v>45048.738194444442</v>
      </c>
      <c r="BW1073" t="s">
        <v>97</v>
      </c>
      <c r="BX1073" t="s">
        <v>108</v>
      </c>
      <c r="BY1073" t="s">
        <v>3057</v>
      </c>
      <c r="BZ1073">
        <v>45057.430555555555</v>
      </c>
      <c r="CA1073" t="s">
        <v>97</v>
      </c>
      <c r="CB1073">
        <v>1</v>
      </c>
    </row>
    <row r="1074" spans="1:80">
      <c r="A1074" t="s">
        <v>3188</v>
      </c>
      <c r="B1074" t="s">
        <v>81</v>
      </c>
      <c r="C1074" t="s">
        <v>82</v>
      </c>
      <c r="D1074" t="s">
        <v>83</v>
      </c>
      <c r="E1074" t="s">
        <v>83</v>
      </c>
      <c r="F1074">
        <v>1.0900000000000001</v>
      </c>
      <c r="G1074">
        <v>300</v>
      </c>
      <c r="H1074">
        <v>327</v>
      </c>
      <c r="I1074" t="s">
        <v>84</v>
      </c>
      <c r="J1074" t="s">
        <v>3183</v>
      </c>
      <c r="K1074" t="s">
        <v>2348</v>
      </c>
      <c r="L1074" t="s">
        <v>1901</v>
      </c>
      <c r="M1074" t="s">
        <v>88</v>
      </c>
      <c r="N1074" t="s">
        <v>89</v>
      </c>
      <c r="O1074">
        <v>45043.313194444447</v>
      </c>
      <c r="P1074" t="s">
        <v>497</v>
      </c>
      <c r="Q1074" t="s">
        <v>91</v>
      </c>
      <c r="R1074">
        <v>45049.658333333333</v>
      </c>
      <c r="S1074" t="s">
        <v>92</v>
      </c>
      <c r="T1074">
        <v>45043.20208333333</v>
      </c>
      <c r="U1074">
        <v>45043.310416666667</v>
      </c>
      <c r="V1074">
        <v>45044.374305555553</v>
      </c>
      <c r="W1074" t="s">
        <v>93</v>
      </c>
      <c r="X1074" t="s">
        <v>92</v>
      </c>
      <c r="Y1074" t="s">
        <v>94</v>
      </c>
      <c r="Z1074" t="s">
        <v>92</v>
      </c>
      <c r="AA1074" t="s">
        <v>92</v>
      </c>
      <c r="AB1074" t="s">
        <v>92</v>
      </c>
      <c r="AC1074" t="s">
        <v>92</v>
      </c>
      <c r="AD1074" t="s">
        <v>92</v>
      </c>
      <c r="AE1074" t="s">
        <v>92</v>
      </c>
      <c r="AF1074" t="s">
        <v>95</v>
      </c>
      <c r="AG1074">
        <v>45044.78125</v>
      </c>
      <c r="AH1074" t="s">
        <v>96</v>
      </c>
      <c r="AI1074" t="s">
        <v>92</v>
      </c>
      <c r="AJ1074" t="s">
        <v>92</v>
      </c>
      <c r="AK1074" t="s">
        <v>92</v>
      </c>
      <c r="AL1074" t="s">
        <v>92</v>
      </c>
      <c r="AM1074">
        <v>45057.550694444442</v>
      </c>
      <c r="AN1074" t="s">
        <v>97</v>
      </c>
      <c r="AO1074" t="s">
        <v>91</v>
      </c>
      <c r="AP1074">
        <v>45057</v>
      </c>
      <c r="AQ1074">
        <v>45063</v>
      </c>
      <c r="AR1074" t="s">
        <v>92</v>
      </c>
      <c r="AS1074" t="s">
        <v>92</v>
      </c>
      <c r="AT1074" t="s">
        <v>92</v>
      </c>
      <c r="AU1074" t="s">
        <v>92</v>
      </c>
      <c r="AV1074" t="s">
        <v>1081</v>
      </c>
      <c r="AW1074" t="s">
        <v>92</v>
      </c>
      <c r="AX1074" t="s">
        <v>3052</v>
      </c>
      <c r="AY1074" t="s">
        <v>92</v>
      </c>
      <c r="AZ1074" t="s">
        <v>92</v>
      </c>
      <c r="BA1074" t="s">
        <v>92</v>
      </c>
      <c r="BB1074" t="s">
        <v>92</v>
      </c>
      <c r="BC1074" t="s">
        <v>3181</v>
      </c>
      <c r="BD1074" t="s">
        <v>92</v>
      </c>
      <c r="BE1074" t="s">
        <v>92</v>
      </c>
      <c r="BF1074" t="s">
        <v>92</v>
      </c>
      <c r="BG1074" t="s">
        <v>92</v>
      </c>
      <c r="BH1074" t="s">
        <v>92</v>
      </c>
      <c r="BI1074" t="s">
        <v>3054</v>
      </c>
      <c r="BJ1074" t="s">
        <v>692</v>
      </c>
      <c r="BK1074" t="s">
        <v>92</v>
      </c>
      <c r="BL1074" t="s">
        <v>92</v>
      </c>
      <c r="BM1074" t="s">
        <v>92</v>
      </c>
      <c r="BN1074" t="s">
        <v>3189</v>
      </c>
      <c r="BO1074" t="s">
        <v>104</v>
      </c>
      <c r="BP1074" t="s">
        <v>91</v>
      </c>
      <c r="BQ1074" t="s">
        <v>105</v>
      </c>
      <c r="BR1074" t="s">
        <v>92</v>
      </c>
      <c r="BS1074" t="s">
        <v>97</v>
      </c>
      <c r="BT1074" t="s">
        <v>106</v>
      </c>
      <c r="BU1074" t="s">
        <v>3056</v>
      </c>
      <c r="BV1074">
        <v>45048.738194444442</v>
      </c>
      <c r="BW1074" t="s">
        <v>97</v>
      </c>
      <c r="BX1074" t="s">
        <v>108</v>
      </c>
      <c r="BY1074" t="s">
        <v>3057</v>
      </c>
      <c r="BZ1074">
        <v>45057.430555555555</v>
      </c>
      <c r="CA1074" t="s">
        <v>97</v>
      </c>
      <c r="CB1074">
        <v>1</v>
      </c>
    </row>
    <row r="1075" spans="1:80">
      <c r="A1075" t="s">
        <v>3190</v>
      </c>
      <c r="B1075" t="s">
        <v>81</v>
      </c>
      <c r="C1075" t="s">
        <v>82</v>
      </c>
      <c r="D1075" t="s">
        <v>83</v>
      </c>
      <c r="E1075" t="s">
        <v>83</v>
      </c>
      <c r="F1075">
        <v>1.0900000000000001</v>
      </c>
      <c r="G1075">
        <v>300</v>
      </c>
      <c r="H1075">
        <v>327</v>
      </c>
      <c r="I1075" t="s">
        <v>84</v>
      </c>
      <c r="J1075" t="s">
        <v>3183</v>
      </c>
      <c r="K1075" t="s">
        <v>2348</v>
      </c>
      <c r="L1075" t="s">
        <v>1901</v>
      </c>
      <c r="M1075" t="s">
        <v>88</v>
      </c>
      <c r="N1075" t="s">
        <v>89</v>
      </c>
      <c r="O1075">
        <v>45043.463194444441</v>
      </c>
      <c r="P1075" t="s">
        <v>497</v>
      </c>
      <c r="Q1075" t="s">
        <v>91</v>
      </c>
      <c r="R1075">
        <v>45049.658333333333</v>
      </c>
      <c r="S1075" t="s">
        <v>92</v>
      </c>
      <c r="T1075">
        <v>45043.311111111114</v>
      </c>
      <c r="U1075">
        <v>45043.412499999999</v>
      </c>
      <c r="V1075">
        <v>45044.374305555553</v>
      </c>
      <c r="W1075" t="s">
        <v>93</v>
      </c>
      <c r="X1075" t="s">
        <v>92</v>
      </c>
      <c r="Y1075" t="s">
        <v>94</v>
      </c>
      <c r="Z1075" t="s">
        <v>92</v>
      </c>
      <c r="AA1075" t="s">
        <v>92</v>
      </c>
      <c r="AB1075" t="s">
        <v>92</v>
      </c>
      <c r="AC1075" t="s">
        <v>92</v>
      </c>
      <c r="AD1075" t="s">
        <v>92</v>
      </c>
      <c r="AE1075" t="s">
        <v>92</v>
      </c>
      <c r="AF1075" t="s">
        <v>95</v>
      </c>
      <c r="AG1075">
        <v>45044.78125</v>
      </c>
      <c r="AH1075" t="s">
        <v>96</v>
      </c>
      <c r="AI1075" t="s">
        <v>92</v>
      </c>
      <c r="AJ1075" t="s">
        <v>92</v>
      </c>
      <c r="AK1075" t="s">
        <v>92</v>
      </c>
      <c r="AL1075" t="s">
        <v>92</v>
      </c>
      <c r="AM1075">
        <v>45057.550694444442</v>
      </c>
      <c r="AN1075" t="s">
        <v>97</v>
      </c>
      <c r="AO1075" t="s">
        <v>91</v>
      </c>
      <c r="AP1075">
        <v>45057</v>
      </c>
      <c r="AQ1075">
        <v>45063</v>
      </c>
      <c r="AR1075" t="s">
        <v>92</v>
      </c>
      <c r="AS1075" t="s">
        <v>92</v>
      </c>
      <c r="AT1075" t="s">
        <v>92</v>
      </c>
      <c r="AU1075" t="s">
        <v>92</v>
      </c>
      <c r="AV1075" t="s">
        <v>3191</v>
      </c>
      <c r="AW1075" t="s">
        <v>92</v>
      </c>
      <c r="AX1075" t="s">
        <v>3052</v>
      </c>
      <c r="AY1075" t="s">
        <v>92</v>
      </c>
      <c r="AZ1075" t="s">
        <v>92</v>
      </c>
      <c r="BA1075" t="s">
        <v>92</v>
      </c>
      <c r="BB1075" t="s">
        <v>92</v>
      </c>
      <c r="BC1075" t="s">
        <v>3181</v>
      </c>
      <c r="BD1075" t="s">
        <v>92</v>
      </c>
      <c r="BE1075" t="s">
        <v>92</v>
      </c>
      <c r="BF1075" t="s">
        <v>92</v>
      </c>
      <c r="BG1075" t="s">
        <v>92</v>
      </c>
      <c r="BH1075" t="s">
        <v>92</v>
      </c>
      <c r="BI1075" t="s">
        <v>3054</v>
      </c>
      <c r="BJ1075" t="s">
        <v>692</v>
      </c>
      <c r="BK1075" t="s">
        <v>92</v>
      </c>
      <c r="BL1075" t="s">
        <v>92</v>
      </c>
      <c r="BM1075" t="s">
        <v>92</v>
      </c>
      <c r="BN1075" t="s">
        <v>3192</v>
      </c>
      <c r="BO1075" t="s">
        <v>104</v>
      </c>
      <c r="BP1075" t="s">
        <v>91</v>
      </c>
      <c r="BQ1075" t="s">
        <v>105</v>
      </c>
      <c r="BR1075" t="s">
        <v>92</v>
      </c>
      <c r="BS1075" t="s">
        <v>97</v>
      </c>
      <c r="BT1075" t="s">
        <v>106</v>
      </c>
      <c r="BU1075" t="s">
        <v>3056</v>
      </c>
      <c r="BV1075">
        <v>45048.738194444442</v>
      </c>
      <c r="BW1075" t="s">
        <v>97</v>
      </c>
      <c r="BX1075" t="s">
        <v>108</v>
      </c>
      <c r="BY1075" t="s">
        <v>3057</v>
      </c>
      <c r="BZ1075">
        <v>45057.430555555555</v>
      </c>
      <c r="CA1075" t="s">
        <v>97</v>
      </c>
      <c r="CB1075">
        <v>1</v>
      </c>
    </row>
    <row r="1076" spans="1:80">
      <c r="A1076" t="s">
        <v>3193</v>
      </c>
      <c r="B1076" t="s">
        <v>81</v>
      </c>
      <c r="C1076" t="s">
        <v>82</v>
      </c>
      <c r="D1076" t="s">
        <v>83</v>
      </c>
      <c r="E1076" t="s">
        <v>83</v>
      </c>
      <c r="F1076">
        <v>1.0900000000000001</v>
      </c>
      <c r="G1076">
        <v>300</v>
      </c>
      <c r="H1076">
        <v>327</v>
      </c>
      <c r="I1076" t="s">
        <v>84</v>
      </c>
      <c r="J1076" t="s">
        <v>3183</v>
      </c>
      <c r="K1076" t="s">
        <v>2348</v>
      </c>
      <c r="L1076" t="s">
        <v>1901</v>
      </c>
      <c r="M1076" t="s">
        <v>88</v>
      </c>
      <c r="N1076" t="s">
        <v>89</v>
      </c>
      <c r="O1076">
        <v>45043.548611111109</v>
      </c>
      <c r="P1076" t="s">
        <v>497</v>
      </c>
      <c r="Q1076" t="s">
        <v>91</v>
      </c>
      <c r="R1076">
        <v>45049.658333333333</v>
      </c>
      <c r="S1076" t="s">
        <v>92</v>
      </c>
      <c r="T1076">
        <v>45043.412499999999</v>
      </c>
      <c r="U1076">
        <v>45043.509722222225</v>
      </c>
      <c r="V1076">
        <v>45044.374305555553</v>
      </c>
      <c r="W1076" t="s">
        <v>93</v>
      </c>
      <c r="X1076" t="s">
        <v>92</v>
      </c>
      <c r="Y1076" t="s">
        <v>94</v>
      </c>
      <c r="Z1076" t="s">
        <v>92</v>
      </c>
      <c r="AA1076" t="s">
        <v>92</v>
      </c>
      <c r="AB1076" t="s">
        <v>92</v>
      </c>
      <c r="AC1076" t="s">
        <v>92</v>
      </c>
      <c r="AD1076" t="s">
        <v>92</v>
      </c>
      <c r="AE1076" t="s">
        <v>92</v>
      </c>
      <c r="AF1076" t="s">
        <v>95</v>
      </c>
      <c r="AG1076">
        <v>45044.78125</v>
      </c>
      <c r="AH1076" t="s">
        <v>96</v>
      </c>
      <c r="AI1076" t="s">
        <v>92</v>
      </c>
      <c r="AJ1076" t="s">
        <v>92</v>
      </c>
      <c r="AK1076" t="s">
        <v>92</v>
      </c>
      <c r="AL1076" t="s">
        <v>92</v>
      </c>
      <c r="AM1076">
        <v>45057.550694444442</v>
      </c>
      <c r="AN1076" t="s">
        <v>97</v>
      </c>
      <c r="AO1076" t="s">
        <v>91</v>
      </c>
      <c r="AP1076">
        <v>45057</v>
      </c>
      <c r="AQ1076">
        <v>45063</v>
      </c>
      <c r="AR1076" t="s">
        <v>92</v>
      </c>
      <c r="AS1076" t="s">
        <v>92</v>
      </c>
      <c r="AT1076" t="s">
        <v>92</v>
      </c>
      <c r="AU1076" t="s">
        <v>92</v>
      </c>
      <c r="AV1076" t="s">
        <v>1548</v>
      </c>
      <c r="AW1076" t="s">
        <v>92</v>
      </c>
      <c r="AX1076" t="s">
        <v>3052</v>
      </c>
      <c r="AY1076" t="s">
        <v>92</v>
      </c>
      <c r="AZ1076" t="s">
        <v>92</v>
      </c>
      <c r="BA1076" t="s">
        <v>92</v>
      </c>
      <c r="BB1076" t="s">
        <v>92</v>
      </c>
      <c r="BC1076" t="s">
        <v>3181</v>
      </c>
      <c r="BD1076" t="s">
        <v>92</v>
      </c>
      <c r="BE1076" t="s">
        <v>92</v>
      </c>
      <c r="BF1076" t="s">
        <v>92</v>
      </c>
      <c r="BG1076" t="s">
        <v>92</v>
      </c>
      <c r="BH1076" t="s">
        <v>92</v>
      </c>
      <c r="BI1076" t="s">
        <v>3054</v>
      </c>
      <c r="BJ1076" t="s">
        <v>692</v>
      </c>
      <c r="BK1076" t="s">
        <v>92</v>
      </c>
      <c r="BL1076" t="s">
        <v>92</v>
      </c>
      <c r="BM1076" t="s">
        <v>92</v>
      </c>
      <c r="BN1076" t="s">
        <v>221</v>
      </c>
      <c r="BO1076" t="s">
        <v>104</v>
      </c>
      <c r="BP1076" t="s">
        <v>91</v>
      </c>
      <c r="BQ1076" t="s">
        <v>105</v>
      </c>
      <c r="BR1076" t="s">
        <v>92</v>
      </c>
      <c r="BS1076" t="s">
        <v>97</v>
      </c>
      <c r="BT1076" t="s">
        <v>106</v>
      </c>
      <c r="BU1076" t="s">
        <v>3056</v>
      </c>
      <c r="BV1076">
        <v>45048.738194444442</v>
      </c>
      <c r="BW1076" t="s">
        <v>97</v>
      </c>
      <c r="BX1076" t="s">
        <v>108</v>
      </c>
      <c r="BY1076" t="s">
        <v>3057</v>
      </c>
      <c r="BZ1076">
        <v>45057.430555555555</v>
      </c>
      <c r="CA1076" t="s">
        <v>97</v>
      </c>
      <c r="CB1076">
        <v>1</v>
      </c>
    </row>
    <row r="1077" spans="1:80">
      <c r="A1077" t="s">
        <v>3194</v>
      </c>
      <c r="B1077" t="s">
        <v>81</v>
      </c>
      <c r="C1077" t="s">
        <v>82</v>
      </c>
      <c r="D1077" t="s">
        <v>83</v>
      </c>
      <c r="E1077" t="s">
        <v>83</v>
      </c>
      <c r="F1077">
        <v>1.0900000000000001</v>
      </c>
      <c r="G1077">
        <v>300</v>
      </c>
      <c r="H1077">
        <v>327</v>
      </c>
      <c r="I1077" t="s">
        <v>84</v>
      </c>
      <c r="J1077" t="s">
        <v>3183</v>
      </c>
      <c r="K1077" t="s">
        <v>2348</v>
      </c>
      <c r="L1077" t="s">
        <v>1898</v>
      </c>
      <c r="M1077" t="s">
        <v>88</v>
      </c>
      <c r="N1077" t="s">
        <v>89</v>
      </c>
      <c r="O1077">
        <v>45043.636111111111</v>
      </c>
      <c r="P1077" t="s">
        <v>497</v>
      </c>
      <c r="Q1077" t="s">
        <v>91</v>
      </c>
      <c r="R1077">
        <v>45049.658333333333</v>
      </c>
      <c r="S1077" t="s">
        <v>92</v>
      </c>
      <c r="T1077">
        <v>45043.510416666664</v>
      </c>
      <c r="U1077">
        <v>45043.60833333333</v>
      </c>
      <c r="V1077">
        <v>45044.374305555553</v>
      </c>
      <c r="W1077" t="s">
        <v>93</v>
      </c>
      <c r="X1077" t="s">
        <v>92</v>
      </c>
      <c r="Y1077" t="s">
        <v>94</v>
      </c>
      <c r="Z1077" t="s">
        <v>92</v>
      </c>
      <c r="AA1077" t="s">
        <v>92</v>
      </c>
      <c r="AB1077" t="s">
        <v>92</v>
      </c>
      <c r="AC1077" t="s">
        <v>92</v>
      </c>
      <c r="AD1077" t="s">
        <v>92</v>
      </c>
      <c r="AE1077" t="s">
        <v>92</v>
      </c>
      <c r="AF1077" t="s">
        <v>95</v>
      </c>
      <c r="AG1077">
        <v>45044.78125</v>
      </c>
      <c r="AH1077" t="s">
        <v>96</v>
      </c>
      <c r="AI1077" t="s">
        <v>92</v>
      </c>
      <c r="AJ1077" t="s">
        <v>92</v>
      </c>
      <c r="AK1077" t="s">
        <v>92</v>
      </c>
      <c r="AL1077" t="s">
        <v>92</v>
      </c>
      <c r="AM1077">
        <v>45057.550694444442</v>
      </c>
      <c r="AN1077" t="s">
        <v>97</v>
      </c>
      <c r="AO1077" t="s">
        <v>91</v>
      </c>
      <c r="AP1077">
        <v>45057</v>
      </c>
      <c r="AQ1077">
        <v>45063</v>
      </c>
      <c r="AR1077" t="s">
        <v>92</v>
      </c>
      <c r="AS1077" t="s">
        <v>92</v>
      </c>
      <c r="AT1077" t="s">
        <v>92</v>
      </c>
      <c r="AU1077" t="s">
        <v>92</v>
      </c>
      <c r="AV1077" t="s">
        <v>3195</v>
      </c>
      <c r="AW1077" t="s">
        <v>92</v>
      </c>
      <c r="AX1077" t="s">
        <v>3052</v>
      </c>
      <c r="AY1077" t="s">
        <v>92</v>
      </c>
      <c r="AZ1077" t="s">
        <v>92</v>
      </c>
      <c r="BA1077" t="s">
        <v>92</v>
      </c>
      <c r="BB1077" t="s">
        <v>92</v>
      </c>
      <c r="BC1077" t="s">
        <v>3181</v>
      </c>
      <c r="BD1077" t="s">
        <v>92</v>
      </c>
      <c r="BE1077" t="s">
        <v>92</v>
      </c>
      <c r="BF1077" t="s">
        <v>92</v>
      </c>
      <c r="BG1077" t="s">
        <v>92</v>
      </c>
      <c r="BH1077" t="s">
        <v>92</v>
      </c>
      <c r="BI1077" t="s">
        <v>3054</v>
      </c>
      <c r="BJ1077" t="s">
        <v>692</v>
      </c>
      <c r="BK1077" t="s">
        <v>92</v>
      </c>
      <c r="BL1077" t="s">
        <v>92</v>
      </c>
      <c r="BM1077" t="s">
        <v>92</v>
      </c>
      <c r="BN1077" t="s">
        <v>3196</v>
      </c>
      <c r="BO1077" t="s">
        <v>104</v>
      </c>
      <c r="BP1077" t="s">
        <v>91</v>
      </c>
      <c r="BQ1077" t="s">
        <v>105</v>
      </c>
      <c r="BR1077" t="s">
        <v>92</v>
      </c>
      <c r="BS1077" t="s">
        <v>97</v>
      </c>
      <c r="BT1077" t="s">
        <v>106</v>
      </c>
      <c r="BU1077" t="s">
        <v>3056</v>
      </c>
      <c r="BV1077">
        <v>45048.738194444442</v>
      </c>
      <c r="BW1077" t="s">
        <v>97</v>
      </c>
      <c r="BX1077" t="s">
        <v>108</v>
      </c>
      <c r="BY1077" t="s">
        <v>3057</v>
      </c>
      <c r="BZ1077">
        <v>45057.430555555555</v>
      </c>
      <c r="CA1077" t="s">
        <v>97</v>
      </c>
      <c r="CB1077">
        <v>1</v>
      </c>
    </row>
    <row r="1078" spans="1:80">
      <c r="A1078" t="s">
        <v>3197</v>
      </c>
      <c r="B1078" t="s">
        <v>81</v>
      </c>
      <c r="C1078" t="s">
        <v>82</v>
      </c>
      <c r="D1078" t="s">
        <v>83</v>
      </c>
      <c r="E1078" t="s">
        <v>83</v>
      </c>
      <c r="F1078">
        <v>1.0900000000000001</v>
      </c>
      <c r="G1078">
        <v>175</v>
      </c>
      <c r="H1078">
        <v>190.75</v>
      </c>
      <c r="I1078" t="s">
        <v>250</v>
      </c>
      <c r="J1078" t="s">
        <v>3183</v>
      </c>
      <c r="K1078" t="s">
        <v>2348</v>
      </c>
      <c r="L1078" t="s">
        <v>1901</v>
      </c>
      <c r="M1078" t="s">
        <v>88</v>
      </c>
      <c r="N1078" t="s">
        <v>89</v>
      </c>
      <c r="O1078">
        <v>45043.757638888892</v>
      </c>
      <c r="P1078" t="s">
        <v>517</v>
      </c>
      <c r="Q1078" t="s">
        <v>91</v>
      </c>
      <c r="R1078">
        <v>45049.658333333333</v>
      </c>
      <c r="S1078" t="s">
        <v>92</v>
      </c>
      <c r="T1078">
        <v>45043.60833333333</v>
      </c>
      <c r="U1078">
        <v>45043.666666666664</v>
      </c>
      <c r="V1078">
        <v>45044.374305555553</v>
      </c>
      <c r="W1078" t="s">
        <v>93</v>
      </c>
      <c r="X1078" t="s">
        <v>92</v>
      </c>
      <c r="Y1078" t="s">
        <v>94</v>
      </c>
      <c r="Z1078" t="s">
        <v>92</v>
      </c>
      <c r="AA1078" t="s">
        <v>92</v>
      </c>
      <c r="AB1078" t="s">
        <v>92</v>
      </c>
      <c r="AC1078" t="s">
        <v>92</v>
      </c>
      <c r="AD1078" t="s">
        <v>92</v>
      </c>
      <c r="AE1078" t="s">
        <v>92</v>
      </c>
      <c r="AF1078" t="s">
        <v>95</v>
      </c>
      <c r="AG1078">
        <v>45044.78125</v>
      </c>
      <c r="AH1078" t="s">
        <v>96</v>
      </c>
      <c r="AI1078" t="s">
        <v>92</v>
      </c>
      <c r="AJ1078" t="s">
        <v>92</v>
      </c>
      <c r="AK1078" t="s">
        <v>92</v>
      </c>
      <c r="AL1078" t="s">
        <v>92</v>
      </c>
      <c r="AM1078">
        <v>45056.638888888891</v>
      </c>
      <c r="AN1078" t="s">
        <v>97</v>
      </c>
      <c r="AO1078" t="s">
        <v>91</v>
      </c>
      <c r="AP1078">
        <v>45056</v>
      </c>
      <c r="AQ1078">
        <v>45060</v>
      </c>
      <c r="AR1078" t="s">
        <v>92</v>
      </c>
      <c r="AS1078" t="s">
        <v>92</v>
      </c>
      <c r="AT1078" t="s">
        <v>92</v>
      </c>
      <c r="AU1078" t="s">
        <v>92</v>
      </c>
      <c r="AV1078" t="s">
        <v>1472</v>
      </c>
      <c r="AW1078" t="s">
        <v>92</v>
      </c>
      <c r="AX1078" t="s">
        <v>3044</v>
      </c>
      <c r="AY1078" t="s">
        <v>92</v>
      </c>
      <c r="AZ1078" t="s">
        <v>92</v>
      </c>
      <c r="BA1078" t="s">
        <v>92</v>
      </c>
      <c r="BB1078" t="s">
        <v>92</v>
      </c>
      <c r="BC1078" t="s">
        <v>3181</v>
      </c>
      <c r="BD1078" t="s">
        <v>92</v>
      </c>
      <c r="BE1078" t="s">
        <v>92</v>
      </c>
      <c r="BF1078" t="s">
        <v>92</v>
      </c>
      <c r="BG1078" t="s">
        <v>92</v>
      </c>
      <c r="BH1078" t="s">
        <v>92</v>
      </c>
      <c r="BI1078" t="s">
        <v>3133</v>
      </c>
      <c r="BJ1078" t="s">
        <v>692</v>
      </c>
      <c r="BK1078" t="s">
        <v>92</v>
      </c>
      <c r="BL1078" t="s">
        <v>92</v>
      </c>
      <c r="BM1078" t="s">
        <v>92</v>
      </c>
      <c r="BN1078" t="s">
        <v>3198</v>
      </c>
      <c r="BO1078" t="s">
        <v>104</v>
      </c>
      <c r="BP1078" t="s">
        <v>91</v>
      </c>
      <c r="BQ1078" t="s">
        <v>105</v>
      </c>
      <c r="BR1078" t="s">
        <v>92</v>
      </c>
      <c r="BS1078" t="s">
        <v>97</v>
      </c>
      <c r="BT1078" t="s">
        <v>106</v>
      </c>
      <c r="BU1078" t="s">
        <v>3046</v>
      </c>
      <c r="BV1078">
        <v>45048.73541666667</v>
      </c>
      <c r="BW1078" t="s">
        <v>97</v>
      </c>
      <c r="BX1078" t="s">
        <v>108</v>
      </c>
      <c r="BY1078" t="s">
        <v>3135</v>
      </c>
      <c r="BZ1078">
        <v>45056.55972222222</v>
      </c>
      <c r="CA1078" t="s">
        <v>97</v>
      </c>
      <c r="CB1078">
        <v>1</v>
      </c>
    </row>
    <row r="1079" spans="1:80">
      <c r="A1079" t="s">
        <v>3199</v>
      </c>
      <c r="B1079" t="s">
        <v>81</v>
      </c>
      <c r="C1079" t="s">
        <v>82</v>
      </c>
      <c r="D1079" t="s">
        <v>83</v>
      </c>
      <c r="E1079" t="s">
        <v>83</v>
      </c>
      <c r="F1079">
        <v>1.0900000000000001</v>
      </c>
      <c r="G1079">
        <v>175</v>
      </c>
      <c r="H1079">
        <v>190.75</v>
      </c>
      <c r="I1079" t="s">
        <v>250</v>
      </c>
      <c r="J1079" t="s">
        <v>3183</v>
      </c>
      <c r="K1079" t="s">
        <v>2348</v>
      </c>
      <c r="L1079" t="s">
        <v>1901</v>
      </c>
      <c r="M1079" t="s">
        <v>88</v>
      </c>
      <c r="N1079" t="s">
        <v>89</v>
      </c>
      <c r="O1079">
        <v>45043.758333333331</v>
      </c>
      <c r="P1079" t="s">
        <v>517</v>
      </c>
      <c r="Q1079" t="s">
        <v>91</v>
      </c>
      <c r="R1079">
        <v>45049.658333333333</v>
      </c>
      <c r="S1079" t="s">
        <v>92</v>
      </c>
      <c r="T1079">
        <v>45043.667361111111</v>
      </c>
      <c r="U1079">
        <v>45043.724999999999</v>
      </c>
      <c r="V1079">
        <v>45044.374305555553</v>
      </c>
      <c r="W1079" t="s">
        <v>93</v>
      </c>
      <c r="X1079" t="s">
        <v>92</v>
      </c>
      <c r="Y1079" t="s">
        <v>94</v>
      </c>
      <c r="Z1079" t="s">
        <v>92</v>
      </c>
      <c r="AA1079" t="s">
        <v>92</v>
      </c>
      <c r="AB1079" t="s">
        <v>92</v>
      </c>
      <c r="AC1079" t="s">
        <v>92</v>
      </c>
      <c r="AD1079" t="s">
        <v>92</v>
      </c>
      <c r="AE1079" t="s">
        <v>92</v>
      </c>
      <c r="AF1079" t="s">
        <v>95</v>
      </c>
      <c r="AG1079">
        <v>45044.78125</v>
      </c>
      <c r="AH1079" t="s">
        <v>96</v>
      </c>
      <c r="AI1079" t="s">
        <v>92</v>
      </c>
      <c r="AJ1079" t="s">
        <v>92</v>
      </c>
      <c r="AK1079" t="s">
        <v>92</v>
      </c>
      <c r="AL1079" t="s">
        <v>92</v>
      </c>
      <c r="AM1079">
        <v>45056.638888888891</v>
      </c>
      <c r="AN1079" t="s">
        <v>97</v>
      </c>
      <c r="AO1079" t="s">
        <v>91</v>
      </c>
      <c r="AP1079">
        <v>45056</v>
      </c>
      <c r="AQ1079">
        <v>45060</v>
      </c>
      <c r="AR1079" t="s">
        <v>92</v>
      </c>
      <c r="AS1079" t="s">
        <v>92</v>
      </c>
      <c r="AT1079" t="s">
        <v>92</v>
      </c>
      <c r="AU1079" t="s">
        <v>92</v>
      </c>
      <c r="AV1079" t="s">
        <v>1096</v>
      </c>
      <c r="AW1079" t="s">
        <v>92</v>
      </c>
      <c r="AX1079" t="s">
        <v>3044</v>
      </c>
      <c r="AY1079" t="s">
        <v>92</v>
      </c>
      <c r="AZ1079" t="s">
        <v>92</v>
      </c>
      <c r="BA1079" t="s">
        <v>92</v>
      </c>
      <c r="BB1079" t="s">
        <v>92</v>
      </c>
      <c r="BC1079" t="s">
        <v>3181</v>
      </c>
      <c r="BD1079" t="s">
        <v>92</v>
      </c>
      <c r="BE1079" t="s">
        <v>92</v>
      </c>
      <c r="BF1079" t="s">
        <v>92</v>
      </c>
      <c r="BG1079" t="s">
        <v>92</v>
      </c>
      <c r="BH1079" t="s">
        <v>92</v>
      </c>
      <c r="BI1079" t="s">
        <v>3133</v>
      </c>
      <c r="BJ1079" t="s">
        <v>692</v>
      </c>
      <c r="BK1079" t="s">
        <v>92</v>
      </c>
      <c r="BL1079" t="s">
        <v>92</v>
      </c>
      <c r="BM1079" t="s">
        <v>92</v>
      </c>
      <c r="BN1079" t="s">
        <v>3200</v>
      </c>
      <c r="BO1079" t="s">
        <v>104</v>
      </c>
      <c r="BP1079" t="s">
        <v>91</v>
      </c>
      <c r="BQ1079" t="s">
        <v>105</v>
      </c>
      <c r="BR1079" t="s">
        <v>92</v>
      </c>
      <c r="BS1079" t="s">
        <v>97</v>
      </c>
      <c r="BT1079" t="s">
        <v>106</v>
      </c>
      <c r="BU1079" t="s">
        <v>3046</v>
      </c>
      <c r="BV1079">
        <v>45048.73541666667</v>
      </c>
      <c r="BW1079" t="s">
        <v>97</v>
      </c>
      <c r="BX1079" t="s">
        <v>108</v>
      </c>
      <c r="BY1079" t="s">
        <v>3135</v>
      </c>
      <c r="BZ1079">
        <v>45056.55972222222</v>
      </c>
      <c r="CA1079" t="s">
        <v>97</v>
      </c>
      <c r="CB1079">
        <v>1</v>
      </c>
    </row>
    <row r="1080" spans="1:80">
      <c r="A1080" t="s">
        <v>3201</v>
      </c>
      <c r="B1080" t="s">
        <v>81</v>
      </c>
      <c r="C1080" t="s">
        <v>82</v>
      </c>
      <c r="D1080" t="s">
        <v>83</v>
      </c>
      <c r="E1080" t="s">
        <v>83</v>
      </c>
      <c r="F1080">
        <v>1.0900000000000001</v>
      </c>
      <c r="G1080">
        <v>175</v>
      </c>
      <c r="H1080">
        <v>190.75</v>
      </c>
      <c r="I1080" t="s">
        <v>250</v>
      </c>
      <c r="J1080" t="s">
        <v>3183</v>
      </c>
      <c r="K1080" t="s">
        <v>2348</v>
      </c>
      <c r="L1080" t="s">
        <v>1901</v>
      </c>
      <c r="M1080" t="s">
        <v>88</v>
      </c>
      <c r="N1080" t="s">
        <v>89</v>
      </c>
      <c r="O1080">
        <v>45043.827777777777</v>
      </c>
      <c r="P1080" t="s">
        <v>184</v>
      </c>
      <c r="Q1080" t="s">
        <v>91</v>
      </c>
      <c r="R1080">
        <v>45049.658333333333</v>
      </c>
      <c r="S1080" t="s">
        <v>92</v>
      </c>
      <c r="T1080">
        <v>45043.724999999999</v>
      </c>
      <c r="U1080">
        <v>45043.785416666666</v>
      </c>
      <c r="V1080">
        <v>45044.374305555553</v>
      </c>
      <c r="W1080" t="s">
        <v>93</v>
      </c>
      <c r="X1080" t="s">
        <v>92</v>
      </c>
      <c r="Y1080" t="s">
        <v>94</v>
      </c>
      <c r="Z1080" t="s">
        <v>92</v>
      </c>
      <c r="AA1080" t="s">
        <v>92</v>
      </c>
      <c r="AB1080" t="s">
        <v>92</v>
      </c>
      <c r="AC1080" t="s">
        <v>92</v>
      </c>
      <c r="AD1080" t="s">
        <v>92</v>
      </c>
      <c r="AE1080" t="s">
        <v>92</v>
      </c>
      <c r="AF1080" t="s">
        <v>95</v>
      </c>
      <c r="AG1080">
        <v>45044.78125</v>
      </c>
      <c r="AH1080" t="s">
        <v>96</v>
      </c>
      <c r="AI1080" t="s">
        <v>92</v>
      </c>
      <c r="AJ1080" t="s">
        <v>92</v>
      </c>
      <c r="AK1080" t="s">
        <v>92</v>
      </c>
      <c r="AL1080" t="s">
        <v>92</v>
      </c>
      <c r="AM1080">
        <v>45056.638888888891</v>
      </c>
      <c r="AN1080" t="s">
        <v>97</v>
      </c>
      <c r="AO1080" t="s">
        <v>91</v>
      </c>
      <c r="AP1080">
        <v>45056</v>
      </c>
      <c r="AQ1080">
        <v>45060</v>
      </c>
      <c r="AR1080" t="s">
        <v>92</v>
      </c>
      <c r="AS1080" t="s">
        <v>92</v>
      </c>
      <c r="AT1080" t="s">
        <v>92</v>
      </c>
      <c r="AU1080" t="s">
        <v>92</v>
      </c>
      <c r="AV1080" t="s">
        <v>1616</v>
      </c>
      <c r="AW1080" t="s">
        <v>92</v>
      </c>
      <c r="AX1080" t="s">
        <v>3044</v>
      </c>
      <c r="AY1080" t="s">
        <v>92</v>
      </c>
      <c r="AZ1080" t="s">
        <v>92</v>
      </c>
      <c r="BA1080" t="s">
        <v>92</v>
      </c>
      <c r="BB1080" t="s">
        <v>92</v>
      </c>
      <c r="BC1080" t="s">
        <v>3181</v>
      </c>
      <c r="BD1080" t="s">
        <v>92</v>
      </c>
      <c r="BE1080" t="s">
        <v>92</v>
      </c>
      <c r="BF1080" t="s">
        <v>92</v>
      </c>
      <c r="BG1080" t="s">
        <v>92</v>
      </c>
      <c r="BH1080" t="s">
        <v>92</v>
      </c>
      <c r="BI1080" t="s">
        <v>3133</v>
      </c>
      <c r="BJ1080" t="s">
        <v>692</v>
      </c>
      <c r="BK1080" t="s">
        <v>92</v>
      </c>
      <c r="BL1080" t="s">
        <v>92</v>
      </c>
      <c r="BM1080" t="s">
        <v>92</v>
      </c>
      <c r="BN1080" t="s">
        <v>973</v>
      </c>
      <c r="BO1080" t="s">
        <v>104</v>
      </c>
      <c r="BP1080" t="s">
        <v>91</v>
      </c>
      <c r="BQ1080" t="s">
        <v>105</v>
      </c>
      <c r="BR1080" t="s">
        <v>92</v>
      </c>
      <c r="BS1080" t="s">
        <v>97</v>
      </c>
      <c r="BT1080" t="s">
        <v>106</v>
      </c>
      <c r="BU1080" t="s">
        <v>3046</v>
      </c>
      <c r="BV1080">
        <v>45048.73541666667</v>
      </c>
      <c r="BW1080" t="s">
        <v>97</v>
      </c>
      <c r="BX1080" t="s">
        <v>108</v>
      </c>
      <c r="BY1080" t="s">
        <v>3135</v>
      </c>
      <c r="BZ1080">
        <v>45056.55972222222</v>
      </c>
      <c r="CA1080" t="s">
        <v>97</v>
      </c>
      <c r="CB1080">
        <v>1</v>
      </c>
    </row>
    <row r="1081" spans="1:80">
      <c r="A1081" t="s">
        <v>3202</v>
      </c>
      <c r="B1081" t="s">
        <v>248</v>
      </c>
      <c r="C1081" t="s">
        <v>249</v>
      </c>
      <c r="D1081" t="s">
        <v>83</v>
      </c>
      <c r="E1081" t="s">
        <v>83</v>
      </c>
      <c r="F1081">
        <v>1.0900000000000001</v>
      </c>
      <c r="G1081">
        <v>175</v>
      </c>
      <c r="H1081">
        <v>190.75</v>
      </c>
      <c r="I1081" t="s">
        <v>250</v>
      </c>
      <c r="J1081" t="s">
        <v>3183</v>
      </c>
      <c r="K1081" t="s">
        <v>2348</v>
      </c>
      <c r="L1081" t="s">
        <v>3203</v>
      </c>
      <c r="M1081" t="s">
        <v>88</v>
      </c>
      <c r="N1081" t="s">
        <v>89</v>
      </c>
      <c r="O1081">
        <v>45043.828472222223</v>
      </c>
      <c r="P1081" t="s">
        <v>184</v>
      </c>
      <c r="Q1081" t="s">
        <v>252</v>
      </c>
      <c r="R1081">
        <v>45049.658333333333</v>
      </c>
      <c r="S1081" t="s">
        <v>92</v>
      </c>
      <c r="T1081">
        <v>45041.198611111111</v>
      </c>
      <c r="U1081">
        <v>45043.785416666666</v>
      </c>
      <c r="V1081">
        <v>45044.374305555553</v>
      </c>
      <c r="W1081" t="s">
        <v>93</v>
      </c>
      <c r="X1081" t="s">
        <v>92</v>
      </c>
      <c r="Y1081" t="s">
        <v>94</v>
      </c>
      <c r="Z1081" t="s">
        <v>92</v>
      </c>
      <c r="AA1081" t="s">
        <v>92</v>
      </c>
      <c r="AB1081" t="s">
        <v>92</v>
      </c>
      <c r="AC1081" t="s">
        <v>92</v>
      </c>
      <c r="AD1081" t="s">
        <v>92</v>
      </c>
      <c r="AE1081" t="s">
        <v>92</v>
      </c>
      <c r="AF1081" t="s">
        <v>95</v>
      </c>
      <c r="AG1081">
        <v>45044.78125</v>
      </c>
      <c r="AH1081" t="s">
        <v>96</v>
      </c>
      <c r="AI1081" t="s">
        <v>92</v>
      </c>
      <c r="AJ1081" t="s">
        <v>92</v>
      </c>
      <c r="AK1081" t="s">
        <v>92</v>
      </c>
      <c r="AL1081" t="s">
        <v>92</v>
      </c>
      <c r="AM1081">
        <v>45077.477777777778</v>
      </c>
      <c r="AN1081" t="s">
        <v>97</v>
      </c>
      <c r="AO1081" t="s">
        <v>91</v>
      </c>
      <c r="AP1081">
        <v>45077</v>
      </c>
      <c r="AQ1081">
        <v>45081</v>
      </c>
      <c r="AR1081" t="s">
        <v>92</v>
      </c>
      <c r="AS1081" t="s">
        <v>92</v>
      </c>
      <c r="AT1081" t="s">
        <v>92</v>
      </c>
      <c r="AU1081" t="s">
        <v>92</v>
      </c>
      <c r="AV1081" t="s">
        <v>3204</v>
      </c>
      <c r="AW1081" t="s">
        <v>92</v>
      </c>
      <c r="AX1081" t="s">
        <v>2218</v>
      </c>
      <c r="AY1081" t="s">
        <v>92</v>
      </c>
      <c r="AZ1081" t="s">
        <v>92</v>
      </c>
      <c r="BA1081" t="s">
        <v>92</v>
      </c>
      <c r="BB1081" t="s">
        <v>92</v>
      </c>
      <c r="BC1081" t="s">
        <v>3181</v>
      </c>
      <c r="BD1081" t="s">
        <v>92</v>
      </c>
      <c r="BE1081" t="s">
        <v>92</v>
      </c>
      <c r="BF1081" t="s">
        <v>92</v>
      </c>
      <c r="BG1081" t="s">
        <v>92</v>
      </c>
      <c r="BH1081" t="s">
        <v>92</v>
      </c>
      <c r="BI1081" t="s">
        <v>2219</v>
      </c>
      <c r="BJ1081" t="s">
        <v>102</v>
      </c>
      <c r="BK1081" t="s">
        <v>92</v>
      </c>
      <c r="BL1081" t="s">
        <v>92</v>
      </c>
      <c r="BM1081" t="s">
        <v>92</v>
      </c>
      <c r="BN1081" t="s">
        <v>3205</v>
      </c>
      <c r="BO1081" t="s">
        <v>104</v>
      </c>
      <c r="BP1081" t="s">
        <v>91</v>
      </c>
      <c r="BQ1081" t="s">
        <v>105</v>
      </c>
      <c r="BR1081" t="s">
        <v>92</v>
      </c>
      <c r="BS1081" t="s">
        <v>97</v>
      </c>
      <c r="BT1081" t="s">
        <v>106</v>
      </c>
      <c r="BU1081" t="s">
        <v>2221</v>
      </c>
      <c r="BV1081">
        <v>45068.654166666667</v>
      </c>
      <c r="BW1081" t="s">
        <v>97</v>
      </c>
      <c r="BX1081" t="s">
        <v>108</v>
      </c>
      <c r="BY1081" t="s">
        <v>2222</v>
      </c>
      <c r="BZ1081">
        <v>45077.46875</v>
      </c>
      <c r="CA1081" t="s">
        <v>97</v>
      </c>
      <c r="CB1081">
        <v>1</v>
      </c>
    </row>
    <row r="1082" spans="1:80">
      <c r="A1082" t="s">
        <v>3206</v>
      </c>
      <c r="B1082" t="s">
        <v>81</v>
      </c>
      <c r="C1082" t="s">
        <v>82</v>
      </c>
      <c r="D1082" t="s">
        <v>83</v>
      </c>
      <c r="E1082" t="s">
        <v>83</v>
      </c>
      <c r="F1082">
        <v>1.0900000000000001</v>
      </c>
      <c r="G1082">
        <v>175</v>
      </c>
      <c r="H1082">
        <v>190.75</v>
      </c>
      <c r="I1082" t="s">
        <v>250</v>
      </c>
      <c r="J1082" t="s">
        <v>3183</v>
      </c>
      <c r="K1082" t="s">
        <v>2348</v>
      </c>
      <c r="L1082" t="s">
        <v>1901</v>
      </c>
      <c r="M1082" t="s">
        <v>88</v>
      </c>
      <c r="N1082" t="s">
        <v>89</v>
      </c>
      <c r="O1082">
        <v>45043.875694444447</v>
      </c>
      <c r="P1082" t="s">
        <v>517</v>
      </c>
      <c r="Q1082" t="s">
        <v>91</v>
      </c>
      <c r="R1082">
        <v>45049.658333333333</v>
      </c>
      <c r="S1082" t="s">
        <v>92</v>
      </c>
      <c r="T1082">
        <v>45043.786111111112</v>
      </c>
      <c r="U1082">
        <v>45043.85</v>
      </c>
      <c r="V1082">
        <v>45044.374305555553</v>
      </c>
      <c r="W1082" t="s">
        <v>93</v>
      </c>
      <c r="X1082" t="s">
        <v>92</v>
      </c>
      <c r="Y1082" t="s">
        <v>94</v>
      </c>
      <c r="Z1082" t="s">
        <v>92</v>
      </c>
      <c r="AA1082" t="s">
        <v>92</v>
      </c>
      <c r="AB1082" t="s">
        <v>92</v>
      </c>
      <c r="AC1082" t="s">
        <v>92</v>
      </c>
      <c r="AD1082" t="s">
        <v>92</v>
      </c>
      <c r="AE1082" t="s">
        <v>92</v>
      </c>
      <c r="AF1082" t="s">
        <v>95</v>
      </c>
      <c r="AG1082">
        <v>45044.78125</v>
      </c>
      <c r="AH1082" t="s">
        <v>96</v>
      </c>
      <c r="AI1082" t="s">
        <v>92</v>
      </c>
      <c r="AJ1082" t="s">
        <v>92</v>
      </c>
      <c r="AK1082" t="s">
        <v>92</v>
      </c>
      <c r="AL1082" t="s">
        <v>92</v>
      </c>
      <c r="AM1082">
        <v>45056.638888888891</v>
      </c>
      <c r="AN1082" t="s">
        <v>97</v>
      </c>
      <c r="AO1082" t="s">
        <v>91</v>
      </c>
      <c r="AP1082">
        <v>45056</v>
      </c>
      <c r="AQ1082">
        <v>45060</v>
      </c>
      <c r="AR1082" t="s">
        <v>92</v>
      </c>
      <c r="AS1082" t="s">
        <v>92</v>
      </c>
      <c r="AT1082" t="s">
        <v>92</v>
      </c>
      <c r="AU1082" t="s">
        <v>92</v>
      </c>
      <c r="AV1082" t="s">
        <v>1911</v>
      </c>
      <c r="AW1082" t="s">
        <v>92</v>
      </c>
      <c r="AX1082" t="s">
        <v>3044</v>
      </c>
      <c r="AY1082" t="s">
        <v>92</v>
      </c>
      <c r="AZ1082" t="s">
        <v>92</v>
      </c>
      <c r="BA1082" t="s">
        <v>92</v>
      </c>
      <c r="BB1082" t="s">
        <v>92</v>
      </c>
      <c r="BC1082" t="s">
        <v>3181</v>
      </c>
      <c r="BD1082" t="s">
        <v>92</v>
      </c>
      <c r="BE1082" t="s">
        <v>92</v>
      </c>
      <c r="BF1082" t="s">
        <v>92</v>
      </c>
      <c r="BG1082" t="s">
        <v>92</v>
      </c>
      <c r="BH1082" t="s">
        <v>92</v>
      </c>
      <c r="BI1082" t="s">
        <v>3133</v>
      </c>
      <c r="BJ1082" t="s">
        <v>692</v>
      </c>
      <c r="BK1082" t="s">
        <v>92</v>
      </c>
      <c r="BL1082" t="s">
        <v>92</v>
      </c>
      <c r="BM1082" t="s">
        <v>92</v>
      </c>
      <c r="BN1082" t="s">
        <v>978</v>
      </c>
      <c r="BO1082" t="s">
        <v>104</v>
      </c>
      <c r="BP1082" t="s">
        <v>91</v>
      </c>
      <c r="BQ1082" t="s">
        <v>105</v>
      </c>
      <c r="BR1082" t="s">
        <v>92</v>
      </c>
      <c r="BS1082" t="s">
        <v>97</v>
      </c>
      <c r="BT1082" t="s">
        <v>106</v>
      </c>
      <c r="BU1082" t="s">
        <v>3046</v>
      </c>
      <c r="BV1082">
        <v>45048.73541666667</v>
      </c>
      <c r="BW1082" t="s">
        <v>97</v>
      </c>
      <c r="BX1082" t="s">
        <v>108</v>
      </c>
      <c r="BY1082" t="s">
        <v>3135</v>
      </c>
      <c r="BZ1082">
        <v>45056.55972222222</v>
      </c>
      <c r="CA1082" t="s">
        <v>97</v>
      </c>
      <c r="CB1082">
        <v>1</v>
      </c>
    </row>
    <row r="1083" spans="1:80">
      <c r="A1083" t="s">
        <v>3207</v>
      </c>
      <c r="B1083" t="s">
        <v>81</v>
      </c>
      <c r="C1083" t="s">
        <v>82</v>
      </c>
      <c r="D1083" t="s">
        <v>83</v>
      </c>
      <c r="E1083" t="s">
        <v>83</v>
      </c>
      <c r="F1083">
        <v>1.0900000000000001</v>
      </c>
      <c r="G1083">
        <v>175</v>
      </c>
      <c r="H1083">
        <v>190.75</v>
      </c>
      <c r="I1083" t="s">
        <v>250</v>
      </c>
      <c r="J1083" t="s">
        <v>3183</v>
      </c>
      <c r="K1083" t="s">
        <v>2348</v>
      </c>
      <c r="L1083" t="s">
        <v>1901</v>
      </c>
      <c r="M1083" t="s">
        <v>88</v>
      </c>
      <c r="N1083" t="s">
        <v>89</v>
      </c>
      <c r="O1083">
        <v>45043.929166666669</v>
      </c>
      <c r="P1083" t="s">
        <v>184</v>
      </c>
      <c r="Q1083" t="s">
        <v>91</v>
      </c>
      <c r="R1083">
        <v>45049.658333333333</v>
      </c>
      <c r="S1083" t="s">
        <v>92</v>
      </c>
      <c r="T1083">
        <v>45043.850694444445</v>
      </c>
      <c r="U1083">
        <v>45043.910416666666</v>
      </c>
      <c r="V1083">
        <v>45044.374305555553</v>
      </c>
      <c r="W1083" t="s">
        <v>93</v>
      </c>
      <c r="X1083" t="s">
        <v>92</v>
      </c>
      <c r="Y1083" t="s">
        <v>94</v>
      </c>
      <c r="Z1083" t="s">
        <v>92</v>
      </c>
      <c r="AA1083" t="s">
        <v>92</v>
      </c>
      <c r="AB1083" t="s">
        <v>92</v>
      </c>
      <c r="AC1083" t="s">
        <v>92</v>
      </c>
      <c r="AD1083" t="s">
        <v>92</v>
      </c>
      <c r="AE1083" t="s">
        <v>92</v>
      </c>
      <c r="AF1083" t="s">
        <v>95</v>
      </c>
      <c r="AG1083">
        <v>45044.78125</v>
      </c>
      <c r="AH1083" t="s">
        <v>96</v>
      </c>
      <c r="AI1083" t="s">
        <v>92</v>
      </c>
      <c r="AJ1083" t="s">
        <v>92</v>
      </c>
      <c r="AK1083" t="s">
        <v>92</v>
      </c>
      <c r="AL1083" t="s">
        <v>92</v>
      </c>
      <c r="AM1083">
        <v>45056.638888888891</v>
      </c>
      <c r="AN1083" t="s">
        <v>97</v>
      </c>
      <c r="AO1083" t="s">
        <v>91</v>
      </c>
      <c r="AP1083">
        <v>45056</v>
      </c>
      <c r="AQ1083">
        <v>45060</v>
      </c>
      <c r="AR1083" t="s">
        <v>92</v>
      </c>
      <c r="AS1083" t="s">
        <v>92</v>
      </c>
      <c r="AT1083" t="s">
        <v>92</v>
      </c>
      <c r="AU1083" t="s">
        <v>92</v>
      </c>
      <c r="AV1083" t="s">
        <v>1096</v>
      </c>
      <c r="AW1083" t="s">
        <v>92</v>
      </c>
      <c r="AX1083" t="s">
        <v>3044</v>
      </c>
      <c r="AY1083" t="s">
        <v>92</v>
      </c>
      <c r="AZ1083" t="s">
        <v>92</v>
      </c>
      <c r="BA1083" t="s">
        <v>92</v>
      </c>
      <c r="BB1083" t="s">
        <v>92</v>
      </c>
      <c r="BC1083" t="s">
        <v>3181</v>
      </c>
      <c r="BD1083" t="s">
        <v>92</v>
      </c>
      <c r="BE1083" t="s">
        <v>92</v>
      </c>
      <c r="BF1083" t="s">
        <v>92</v>
      </c>
      <c r="BG1083" t="s">
        <v>92</v>
      </c>
      <c r="BH1083" t="s">
        <v>92</v>
      </c>
      <c r="BI1083" t="s">
        <v>3133</v>
      </c>
      <c r="BJ1083" t="s">
        <v>692</v>
      </c>
      <c r="BK1083" t="s">
        <v>92</v>
      </c>
      <c r="BL1083" t="s">
        <v>92</v>
      </c>
      <c r="BM1083" t="s">
        <v>92</v>
      </c>
      <c r="BN1083" t="s">
        <v>663</v>
      </c>
      <c r="BO1083" t="s">
        <v>104</v>
      </c>
      <c r="BP1083" t="s">
        <v>91</v>
      </c>
      <c r="BQ1083" t="s">
        <v>105</v>
      </c>
      <c r="BR1083" t="s">
        <v>92</v>
      </c>
      <c r="BS1083" t="s">
        <v>97</v>
      </c>
      <c r="BT1083" t="s">
        <v>106</v>
      </c>
      <c r="BU1083" t="s">
        <v>3046</v>
      </c>
      <c r="BV1083">
        <v>45048.73541666667</v>
      </c>
      <c r="BW1083" t="s">
        <v>97</v>
      </c>
      <c r="BX1083" t="s">
        <v>108</v>
      </c>
      <c r="BY1083" t="s">
        <v>3135</v>
      </c>
      <c r="BZ1083">
        <v>45056.55972222222</v>
      </c>
      <c r="CA1083" t="s">
        <v>97</v>
      </c>
      <c r="CB1083">
        <v>1</v>
      </c>
    </row>
    <row r="1084" spans="1:80">
      <c r="A1084" t="s">
        <v>3208</v>
      </c>
      <c r="B1084" t="s">
        <v>81</v>
      </c>
      <c r="C1084" t="s">
        <v>82</v>
      </c>
      <c r="D1084" t="s">
        <v>83</v>
      </c>
      <c r="E1084" t="s">
        <v>83</v>
      </c>
      <c r="F1084">
        <v>1.0900000000000001</v>
      </c>
      <c r="G1084">
        <v>175</v>
      </c>
      <c r="H1084">
        <v>190.75</v>
      </c>
      <c r="I1084" t="s">
        <v>250</v>
      </c>
      <c r="J1084" t="s">
        <v>3183</v>
      </c>
      <c r="K1084" t="s">
        <v>2348</v>
      </c>
      <c r="L1084" t="s">
        <v>1901</v>
      </c>
      <c r="M1084" t="s">
        <v>88</v>
      </c>
      <c r="N1084" t="s">
        <v>89</v>
      </c>
      <c r="O1084">
        <v>45043.986111111109</v>
      </c>
      <c r="P1084" t="s">
        <v>517</v>
      </c>
      <c r="Q1084" t="s">
        <v>91</v>
      </c>
      <c r="R1084">
        <v>45049.658333333333</v>
      </c>
      <c r="S1084" t="s">
        <v>92</v>
      </c>
      <c r="T1084">
        <v>45043.910416666666</v>
      </c>
      <c r="U1084">
        <v>45043.968055555553</v>
      </c>
      <c r="V1084">
        <v>45044.374305555553</v>
      </c>
      <c r="W1084" t="s">
        <v>93</v>
      </c>
      <c r="X1084" t="s">
        <v>92</v>
      </c>
      <c r="Y1084" t="s">
        <v>94</v>
      </c>
      <c r="Z1084" t="s">
        <v>92</v>
      </c>
      <c r="AA1084" t="s">
        <v>92</v>
      </c>
      <c r="AB1084" t="s">
        <v>92</v>
      </c>
      <c r="AC1084" t="s">
        <v>92</v>
      </c>
      <c r="AD1084" t="s">
        <v>92</v>
      </c>
      <c r="AE1084" t="s">
        <v>92</v>
      </c>
      <c r="AF1084" t="s">
        <v>95</v>
      </c>
      <c r="AG1084">
        <v>45044.78125</v>
      </c>
      <c r="AH1084" t="s">
        <v>96</v>
      </c>
      <c r="AI1084" t="s">
        <v>92</v>
      </c>
      <c r="AJ1084" t="s">
        <v>92</v>
      </c>
      <c r="AK1084" t="s">
        <v>92</v>
      </c>
      <c r="AL1084" t="s">
        <v>92</v>
      </c>
      <c r="AM1084">
        <v>45056.638888888891</v>
      </c>
      <c r="AN1084" t="s">
        <v>97</v>
      </c>
      <c r="AO1084" t="s">
        <v>91</v>
      </c>
      <c r="AP1084">
        <v>45056</v>
      </c>
      <c r="AQ1084">
        <v>45060</v>
      </c>
      <c r="AR1084" t="s">
        <v>92</v>
      </c>
      <c r="AS1084" t="s">
        <v>92</v>
      </c>
      <c r="AT1084" t="s">
        <v>92</v>
      </c>
      <c r="AU1084" t="s">
        <v>92</v>
      </c>
      <c r="AV1084" t="s">
        <v>3209</v>
      </c>
      <c r="AW1084" t="s">
        <v>92</v>
      </c>
      <c r="AX1084" t="s">
        <v>3044</v>
      </c>
      <c r="AY1084" t="s">
        <v>92</v>
      </c>
      <c r="AZ1084" t="s">
        <v>92</v>
      </c>
      <c r="BA1084" t="s">
        <v>92</v>
      </c>
      <c r="BB1084" t="s">
        <v>92</v>
      </c>
      <c r="BC1084" t="s">
        <v>3181</v>
      </c>
      <c r="BD1084" t="s">
        <v>92</v>
      </c>
      <c r="BE1084" t="s">
        <v>92</v>
      </c>
      <c r="BF1084" t="s">
        <v>92</v>
      </c>
      <c r="BG1084" t="s">
        <v>92</v>
      </c>
      <c r="BH1084" t="s">
        <v>92</v>
      </c>
      <c r="BI1084" t="s">
        <v>3133</v>
      </c>
      <c r="BJ1084" t="s">
        <v>692</v>
      </c>
      <c r="BK1084" t="s">
        <v>92</v>
      </c>
      <c r="BL1084" t="s">
        <v>92</v>
      </c>
      <c r="BM1084" t="s">
        <v>92</v>
      </c>
      <c r="BN1084" t="s">
        <v>1651</v>
      </c>
      <c r="BO1084" t="s">
        <v>104</v>
      </c>
      <c r="BP1084" t="s">
        <v>91</v>
      </c>
      <c r="BQ1084" t="s">
        <v>105</v>
      </c>
      <c r="BR1084" t="s">
        <v>92</v>
      </c>
      <c r="BS1084" t="s">
        <v>97</v>
      </c>
      <c r="BT1084" t="s">
        <v>106</v>
      </c>
      <c r="BU1084" t="s">
        <v>3046</v>
      </c>
      <c r="BV1084">
        <v>45048.73541666667</v>
      </c>
      <c r="BW1084" t="s">
        <v>97</v>
      </c>
      <c r="BX1084" t="s">
        <v>108</v>
      </c>
      <c r="BY1084" t="s">
        <v>3135</v>
      </c>
      <c r="BZ1084">
        <v>45056.55972222222</v>
      </c>
      <c r="CA1084" t="s">
        <v>97</v>
      </c>
      <c r="CB1084">
        <v>1</v>
      </c>
    </row>
    <row r="1085" spans="1:80">
      <c r="A1085" t="s">
        <v>3210</v>
      </c>
      <c r="B1085" t="s">
        <v>81</v>
      </c>
      <c r="C1085" t="s">
        <v>82</v>
      </c>
      <c r="D1085" t="s">
        <v>83</v>
      </c>
      <c r="E1085" t="s">
        <v>83</v>
      </c>
      <c r="F1085">
        <v>1.0900000000000001</v>
      </c>
      <c r="G1085">
        <v>175</v>
      </c>
      <c r="H1085">
        <v>190.75</v>
      </c>
      <c r="I1085" t="s">
        <v>250</v>
      </c>
      <c r="J1085" t="s">
        <v>3211</v>
      </c>
      <c r="K1085" t="s">
        <v>2348</v>
      </c>
      <c r="L1085" t="s">
        <v>2125</v>
      </c>
      <c r="M1085" t="s">
        <v>88</v>
      </c>
      <c r="N1085" t="s">
        <v>89</v>
      </c>
      <c r="O1085">
        <v>45044.050694444442</v>
      </c>
      <c r="P1085" t="s">
        <v>497</v>
      </c>
      <c r="Q1085" t="s">
        <v>91</v>
      </c>
      <c r="R1085">
        <v>45049.658333333333</v>
      </c>
      <c r="S1085" t="s">
        <v>92</v>
      </c>
      <c r="T1085">
        <v>45043.96875</v>
      </c>
      <c r="U1085">
        <v>45044.03125</v>
      </c>
      <c r="V1085">
        <v>45048.588194444441</v>
      </c>
      <c r="W1085" t="s">
        <v>93</v>
      </c>
      <c r="X1085" t="s">
        <v>92</v>
      </c>
      <c r="Y1085" t="s">
        <v>1213</v>
      </c>
      <c r="Z1085" t="s">
        <v>92</v>
      </c>
      <c r="AA1085" t="s">
        <v>92</v>
      </c>
      <c r="AB1085" t="s">
        <v>92</v>
      </c>
      <c r="AC1085" t="s">
        <v>92</v>
      </c>
      <c r="AD1085" t="s">
        <v>92</v>
      </c>
      <c r="AE1085" t="s">
        <v>92</v>
      </c>
      <c r="AF1085" t="s">
        <v>95</v>
      </c>
      <c r="AG1085">
        <v>45048.637499999997</v>
      </c>
      <c r="AH1085" t="s">
        <v>290</v>
      </c>
      <c r="AI1085" t="s">
        <v>92</v>
      </c>
      <c r="AJ1085" t="s">
        <v>92</v>
      </c>
      <c r="AK1085" t="s">
        <v>92</v>
      </c>
      <c r="AL1085" t="s">
        <v>92</v>
      </c>
      <c r="AM1085">
        <v>45056.638888888891</v>
      </c>
      <c r="AN1085" t="s">
        <v>97</v>
      </c>
      <c r="AO1085" t="s">
        <v>91</v>
      </c>
      <c r="AP1085">
        <v>45056</v>
      </c>
      <c r="AQ1085">
        <v>45060</v>
      </c>
      <c r="AR1085" t="s">
        <v>92</v>
      </c>
      <c r="AS1085" t="s">
        <v>92</v>
      </c>
      <c r="AT1085" t="s">
        <v>92</v>
      </c>
      <c r="AU1085" t="s">
        <v>92</v>
      </c>
      <c r="AV1085" t="s">
        <v>3212</v>
      </c>
      <c r="AW1085" t="s">
        <v>92</v>
      </c>
      <c r="AX1085" t="s">
        <v>3044</v>
      </c>
      <c r="AY1085" t="s">
        <v>92</v>
      </c>
      <c r="AZ1085" t="s">
        <v>92</v>
      </c>
      <c r="BA1085" t="s">
        <v>92</v>
      </c>
      <c r="BB1085" t="s">
        <v>92</v>
      </c>
      <c r="BC1085" t="s">
        <v>3213</v>
      </c>
      <c r="BD1085" t="s">
        <v>92</v>
      </c>
      <c r="BE1085" t="s">
        <v>92</v>
      </c>
      <c r="BF1085" t="s">
        <v>92</v>
      </c>
      <c r="BG1085" t="s">
        <v>92</v>
      </c>
      <c r="BH1085" t="s">
        <v>92</v>
      </c>
      <c r="BI1085" t="s">
        <v>3133</v>
      </c>
      <c r="BJ1085" t="s">
        <v>692</v>
      </c>
      <c r="BK1085" t="s">
        <v>92</v>
      </c>
      <c r="BL1085" t="s">
        <v>92</v>
      </c>
      <c r="BM1085" t="s">
        <v>92</v>
      </c>
      <c r="BN1085" t="s">
        <v>1031</v>
      </c>
      <c r="BO1085" t="s">
        <v>104</v>
      </c>
      <c r="BP1085" t="s">
        <v>91</v>
      </c>
      <c r="BQ1085" t="s">
        <v>105</v>
      </c>
      <c r="BR1085" t="s">
        <v>92</v>
      </c>
      <c r="BS1085" t="s">
        <v>97</v>
      </c>
      <c r="BT1085" t="s">
        <v>106</v>
      </c>
      <c r="BU1085" t="s">
        <v>3046</v>
      </c>
      <c r="BV1085">
        <v>45048.73541666667</v>
      </c>
      <c r="BW1085" t="s">
        <v>97</v>
      </c>
      <c r="BX1085" t="s">
        <v>108</v>
      </c>
      <c r="BY1085" t="s">
        <v>3135</v>
      </c>
      <c r="BZ1085">
        <v>45056.55972222222</v>
      </c>
      <c r="CA1085" t="s">
        <v>97</v>
      </c>
      <c r="CB1085">
        <v>1</v>
      </c>
    </row>
    <row r="1086" spans="1:80">
      <c r="A1086" t="s">
        <v>3214</v>
      </c>
      <c r="B1086" t="s">
        <v>81</v>
      </c>
      <c r="C1086" t="s">
        <v>82</v>
      </c>
      <c r="D1086" t="s">
        <v>83</v>
      </c>
      <c r="E1086" t="s">
        <v>83</v>
      </c>
      <c r="F1086">
        <v>1.0900000000000001</v>
      </c>
      <c r="G1086">
        <v>175</v>
      </c>
      <c r="H1086">
        <v>190.75</v>
      </c>
      <c r="I1086" t="s">
        <v>250</v>
      </c>
      <c r="J1086" t="s">
        <v>3211</v>
      </c>
      <c r="K1086" t="s">
        <v>2348</v>
      </c>
      <c r="L1086" t="s">
        <v>1901</v>
      </c>
      <c r="M1086" t="s">
        <v>88</v>
      </c>
      <c r="N1086" t="s">
        <v>89</v>
      </c>
      <c r="O1086">
        <v>45044.154166666667</v>
      </c>
      <c r="P1086" t="s">
        <v>497</v>
      </c>
      <c r="Q1086" t="s">
        <v>91</v>
      </c>
      <c r="R1086">
        <v>45049.658333333333</v>
      </c>
      <c r="S1086" t="s">
        <v>92</v>
      </c>
      <c r="T1086">
        <v>45044.03125</v>
      </c>
      <c r="U1086">
        <v>45044.131249999999</v>
      </c>
      <c r="V1086">
        <v>45048.588194444441</v>
      </c>
      <c r="W1086" t="s">
        <v>93</v>
      </c>
      <c r="X1086" t="s">
        <v>92</v>
      </c>
      <c r="Y1086" t="s">
        <v>1213</v>
      </c>
      <c r="Z1086" t="s">
        <v>92</v>
      </c>
      <c r="AA1086" t="s">
        <v>92</v>
      </c>
      <c r="AB1086" t="s">
        <v>92</v>
      </c>
      <c r="AC1086" t="s">
        <v>92</v>
      </c>
      <c r="AD1086" t="s">
        <v>92</v>
      </c>
      <c r="AE1086" t="s">
        <v>92</v>
      </c>
      <c r="AF1086" t="s">
        <v>95</v>
      </c>
      <c r="AG1086">
        <v>45048.637499999997</v>
      </c>
      <c r="AH1086" t="s">
        <v>290</v>
      </c>
      <c r="AI1086" t="s">
        <v>92</v>
      </c>
      <c r="AJ1086" t="s">
        <v>92</v>
      </c>
      <c r="AK1086" t="s">
        <v>92</v>
      </c>
      <c r="AL1086" t="s">
        <v>92</v>
      </c>
      <c r="AM1086">
        <v>45056.638888888891</v>
      </c>
      <c r="AN1086" t="s">
        <v>97</v>
      </c>
      <c r="AO1086" t="s">
        <v>91</v>
      </c>
      <c r="AP1086">
        <v>45056</v>
      </c>
      <c r="AQ1086">
        <v>45060</v>
      </c>
      <c r="AR1086" t="s">
        <v>92</v>
      </c>
      <c r="AS1086" t="s">
        <v>92</v>
      </c>
      <c r="AT1086" t="s">
        <v>92</v>
      </c>
      <c r="AU1086" t="s">
        <v>92</v>
      </c>
      <c r="AV1086" t="s">
        <v>3215</v>
      </c>
      <c r="AW1086" t="s">
        <v>92</v>
      </c>
      <c r="AX1086" t="s">
        <v>3044</v>
      </c>
      <c r="AY1086" t="s">
        <v>92</v>
      </c>
      <c r="AZ1086" t="s">
        <v>92</v>
      </c>
      <c r="BA1086" t="s">
        <v>92</v>
      </c>
      <c r="BB1086" t="s">
        <v>92</v>
      </c>
      <c r="BC1086" t="s">
        <v>3213</v>
      </c>
      <c r="BD1086" t="s">
        <v>92</v>
      </c>
      <c r="BE1086" t="s">
        <v>92</v>
      </c>
      <c r="BF1086" t="s">
        <v>92</v>
      </c>
      <c r="BG1086" t="s">
        <v>92</v>
      </c>
      <c r="BH1086" t="s">
        <v>92</v>
      </c>
      <c r="BI1086" t="s">
        <v>3133</v>
      </c>
      <c r="BJ1086" t="s">
        <v>692</v>
      </c>
      <c r="BK1086" t="s">
        <v>92</v>
      </c>
      <c r="BL1086" t="s">
        <v>92</v>
      </c>
      <c r="BM1086" t="s">
        <v>92</v>
      </c>
      <c r="BN1086" t="s">
        <v>3216</v>
      </c>
      <c r="BO1086" t="s">
        <v>104</v>
      </c>
      <c r="BP1086" t="s">
        <v>91</v>
      </c>
      <c r="BQ1086" t="s">
        <v>105</v>
      </c>
      <c r="BR1086" t="s">
        <v>92</v>
      </c>
      <c r="BS1086" t="s">
        <v>97</v>
      </c>
      <c r="BT1086" t="s">
        <v>106</v>
      </c>
      <c r="BU1086" t="s">
        <v>3046</v>
      </c>
      <c r="BV1086">
        <v>45048.73541666667</v>
      </c>
      <c r="BW1086" t="s">
        <v>97</v>
      </c>
      <c r="BX1086" t="s">
        <v>108</v>
      </c>
      <c r="BY1086" t="s">
        <v>3135</v>
      </c>
      <c r="BZ1086">
        <v>45056.55972222222</v>
      </c>
      <c r="CA1086" t="s">
        <v>97</v>
      </c>
      <c r="CB1086">
        <v>1</v>
      </c>
    </row>
    <row r="1087" spans="1:80">
      <c r="A1087" t="s">
        <v>3217</v>
      </c>
      <c r="B1087" t="s">
        <v>81</v>
      </c>
      <c r="C1087" t="s">
        <v>82</v>
      </c>
      <c r="D1087" t="s">
        <v>83</v>
      </c>
      <c r="E1087" t="s">
        <v>83</v>
      </c>
      <c r="F1087">
        <v>1.0900000000000001</v>
      </c>
      <c r="G1087">
        <v>175</v>
      </c>
      <c r="H1087">
        <v>190.75</v>
      </c>
      <c r="I1087" t="s">
        <v>250</v>
      </c>
      <c r="J1087" t="s">
        <v>3211</v>
      </c>
      <c r="K1087" t="s">
        <v>2348</v>
      </c>
      <c r="L1087" t="s">
        <v>1898</v>
      </c>
      <c r="M1087" t="s">
        <v>88</v>
      </c>
      <c r="N1087" t="s">
        <v>89</v>
      </c>
      <c r="O1087">
        <v>45044.207638888889</v>
      </c>
      <c r="P1087" t="s">
        <v>497</v>
      </c>
      <c r="Q1087" t="s">
        <v>91</v>
      </c>
      <c r="R1087">
        <v>45049.658333333333</v>
      </c>
      <c r="S1087" t="s">
        <v>92</v>
      </c>
      <c r="T1087">
        <v>45044.131944444445</v>
      </c>
      <c r="U1087">
        <v>45044.191666666666</v>
      </c>
      <c r="V1087">
        <v>45048.588194444441</v>
      </c>
      <c r="W1087" t="s">
        <v>93</v>
      </c>
      <c r="X1087" t="s">
        <v>92</v>
      </c>
      <c r="Y1087" t="s">
        <v>1213</v>
      </c>
      <c r="Z1087" t="s">
        <v>92</v>
      </c>
      <c r="AA1087" t="s">
        <v>92</v>
      </c>
      <c r="AB1087" t="s">
        <v>92</v>
      </c>
      <c r="AC1087" t="s">
        <v>92</v>
      </c>
      <c r="AD1087" t="s">
        <v>92</v>
      </c>
      <c r="AE1087" t="s">
        <v>92</v>
      </c>
      <c r="AF1087" t="s">
        <v>95</v>
      </c>
      <c r="AG1087">
        <v>45048.637499999997</v>
      </c>
      <c r="AH1087" t="s">
        <v>290</v>
      </c>
      <c r="AI1087" t="s">
        <v>92</v>
      </c>
      <c r="AJ1087" t="s">
        <v>92</v>
      </c>
      <c r="AK1087" t="s">
        <v>92</v>
      </c>
      <c r="AL1087" t="s">
        <v>92</v>
      </c>
      <c r="AM1087">
        <v>45056.638888888891</v>
      </c>
      <c r="AN1087" t="s">
        <v>97</v>
      </c>
      <c r="AO1087" t="s">
        <v>91</v>
      </c>
      <c r="AP1087">
        <v>45056</v>
      </c>
      <c r="AQ1087">
        <v>45060</v>
      </c>
      <c r="AR1087" t="s">
        <v>92</v>
      </c>
      <c r="AS1087" t="s">
        <v>92</v>
      </c>
      <c r="AT1087" t="s">
        <v>92</v>
      </c>
      <c r="AU1087" t="s">
        <v>92</v>
      </c>
      <c r="AV1087" t="s">
        <v>1090</v>
      </c>
      <c r="AW1087" t="s">
        <v>92</v>
      </c>
      <c r="AX1087" t="s">
        <v>3044</v>
      </c>
      <c r="AY1087" t="s">
        <v>92</v>
      </c>
      <c r="AZ1087" t="s">
        <v>92</v>
      </c>
      <c r="BA1087" t="s">
        <v>92</v>
      </c>
      <c r="BB1087" t="s">
        <v>92</v>
      </c>
      <c r="BC1087" t="s">
        <v>3213</v>
      </c>
      <c r="BD1087" t="s">
        <v>92</v>
      </c>
      <c r="BE1087" t="s">
        <v>92</v>
      </c>
      <c r="BF1087" t="s">
        <v>92</v>
      </c>
      <c r="BG1087" t="s">
        <v>92</v>
      </c>
      <c r="BH1087" t="s">
        <v>92</v>
      </c>
      <c r="BI1087" t="s">
        <v>3133</v>
      </c>
      <c r="BJ1087" t="s">
        <v>692</v>
      </c>
      <c r="BK1087" t="s">
        <v>92</v>
      </c>
      <c r="BL1087" t="s">
        <v>92</v>
      </c>
      <c r="BM1087" t="s">
        <v>92</v>
      </c>
      <c r="BN1087" t="s">
        <v>1674</v>
      </c>
      <c r="BO1087" t="s">
        <v>104</v>
      </c>
      <c r="BP1087" t="s">
        <v>91</v>
      </c>
      <c r="BQ1087" t="s">
        <v>105</v>
      </c>
      <c r="BR1087" t="s">
        <v>92</v>
      </c>
      <c r="BS1087" t="s">
        <v>97</v>
      </c>
      <c r="BT1087" t="s">
        <v>106</v>
      </c>
      <c r="BU1087" t="s">
        <v>3046</v>
      </c>
      <c r="BV1087">
        <v>45048.73541666667</v>
      </c>
      <c r="BW1087" t="s">
        <v>97</v>
      </c>
      <c r="BX1087" t="s">
        <v>108</v>
      </c>
      <c r="BY1087" t="s">
        <v>3135</v>
      </c>
      <c r="BZ1087">
        <v>45056.55972222222</v>
      </c>
      <c r="CA1087" t="s">
        <v>97</v>
      </c>
      <c r="CB1087">
        <v>1</v>
      </c>
    </row>
    <row r="1088" spans="1:80">
      <c r="A1088" t="s">
        <v>3218</v>
      </c>
      <c r="B1088" t="s">
        <v>81</v>
      </c>
      <c r="C1088" t="s">
        <v>82</v>
      </c>
      <c r="D1088" t="s">
        <v>83</v>
      </c>
      <c r="E1088" t="s">
        <v>83</v>
      </c>
      <c r="F1088">
        <v>1.0900000000000001</v>
      </c>
      <c r="G1088">
        <v>175</v>
      </c>
      <c r="H1088">
        <v>190.75</v>
      </c>
      <c r="I1088" t="s">
        <v>250</v>
      </c>
      <c r="J1088" t="s">
        <v>3211</v>
      </c>
      <c r="K1088" t="s">
        <v>2348</v>
      </c>
      <c r="L1088" t="s">
        <v>2125</v>
      </c>
      <c r="M1088" t="s">
        <v>88</v>
      </c>
      <c r="N1088" t="s">
        <v>89</v>
      </c>
      <c r="O1088">
        <v>45044.272222222222</v>
      </c>
      <c r="P1088" t="s">
        <v>497</v>
      </c>
      <c r="Q1088" t="s">
        <v>91</v>
      </c>
      <c r="R1088">
        <v>45049.658333333333</v>
      </c>
      <c r="S1088" t="s">
        <v>92</v>
      </c>
      <c r="T1088">
        <v>45044.191666666666</v>
      </c>
      <c r="U1088">
        <v>45044.251388888886</v>
      </c>
      <c r="V1088">
        <v>45048.588194444441</v>
      </c>
      <c r="W1088" t="s">
        <v>93</v>
      </c>
      <c r="X1088" t="s">
        <v>92</v>
      </c>
      <c r="Y1088" t="s">
        <v>1213</v>
      </c>
      <c r="Z1088" t="s">
        <v>92</v>
      </c>
      <c r="AA1088" t="s">
        <v>92</v>
      </c>
      <c r="AB1088" t="s">
        <v>92</v>
      </c>
      <c r="AC1088" t="s">
        <v>92</v>
      </c>
      <c r="AD1088" t="s">
        <v>92</v>
      </c>
      <c r="AE1088" t="s">
        <v>92</v>
      </c>
      <c r="AF1088" t="s">
        <v>95</v>
      </c>
      <c r="AG1088">
        <v>45048.637499999997</v>
      </c>
      <c r="AH1088" t="s">
        <v>290</v>
      </c>
      <c r="AI1088" t="s">
        <v>92</v>
      </c>
      <c r="AJ1088" t="s">
        <v>92</v>
      </c>
      <c r="AK1088" t="s">
        <v>92</v>
      </c>
      <c r="AL1088" t="s">
        <v>92</v>
      </c>
      <c r="AM1088">
        <v>45056.638888888891</v>
      </c>
      <c r="AN1088" t="s">
        <v>97</v>
      </c>
      <c r="AO1088" t="s">
        <v>91</v>
      </c>
      <c r="AP1088">
        <v>45056</v>
      </c>
      <c r="AQ1088">
        <v>45060</v>
      </c>
      <c r="AR1088" t="s">
        <v>92</v>
      </c>
      <c r="AS1088" t="s">
        <v>92</v>
      </c>
      <c r="AT1088" t="s">
        <v>92</v>
      </c>
      <c r="AU1088" t="s">
        <v>92</v>
      </c>
      <c r="AV1088" t="s">
        <v>2253</v>
      </c>
      <c r="AW1088" t="s">
        <v>92</v>
      </c>
      <c r="AX1088" t="s">
        <v>3044</v>
      </c>
      <c r="AY1088" t="s">
        <v>92</v>
      </c>
      <c r="AZ1088" t="s">
        <v>92</v>
      </c>
      <c r="BA1088" t="s">
        <v>92</v>
      </c>
      <c r="BB1088" t="s">
        <v>92</v>
      </c>
      <c r="BC1088" t="s">
        <v>3213</v>
      </c>
      <c r="BD1088" t="s">
        <v>92</v>
      </c>
      <c r="BE1088" t="s">
        <v>92</v>
      </c>
      <c r="BF1088" t="s">
        <v>92</v>
      </c>
      <c r="BG1088" t="s">
        <v>92</v>
      </c>
      <c r="BH1088" t="s">
        <v>92</v>
      </c>
      <c r="BI1088" t="s">
        <v>3133</v>
      </c>
      <c r="BJ1088" t="s">
        <v>692</v>
      </c>
      <c r="BK1088" t="s">
        <v>92</v>
      </c>
      <c r="BL1088" t="s">
        <v>92</v>
      </c>
      <c r="BM1088" t="s">
        <v>92</v>
      </c>
      <c r="BN1088" t="s">
        <v>1044</v>
      </c>
      <c r="BO1088" t="s">
        <v>104</v>
      </c>
      <c r="BP1088" t="s">
        <v>91</v>
      </c>
      <c r="BQ1088" t="s">
        <v>105</v>
      </c>
      <c r="BR1088" t="s">
        <v>92</v>
      </c>
      <c r="BS1088" t="s">
        <v>97</v>
      </c>
      <c r="BT1088" t="s">
        <v>106</v>
      </c>
      <c r="BU1088" t="s">
        <v>3046</v>
      </c>
      <c r="BV1088">
        <v>45048.73541666667</v>
      </c>
      <c r="BW1088" t="s">
        <v>97</v>
      </c>
      <c r="BX1088" t="s">
        <v>108</v>
      </c>
      <c r="BY1088" t="s">
        <v>3135</v>
      </c>
      <c r="BZ1088">
        <v>45056.55972222222</v>
      </c>
      <c r="CA1088" t="s">
        <v>97</v>
      </c>
      <c r="CB1088">
        <v>1</v>
      </c>
    </row>
    <row r="1089" spans="1:80">
      <c r="A1089" t="s">
        <v>3219</v>
      </c>
      <c r="B1089" t="s">
        <v>81</v>
      </c>
      <c r="C1089" t="s">
        <v>82</v>
      </c>
      <c r="D1089" t="s">
        <v>83</v>
      </c>
      <c r="E1089" t="s">
        <v>83</v>
      </c>
      <c r="F1089">
        <v>1.0900000000000001</v>
      </c>
      <c r="G1089">
        <v>175</v>
      </c>
      <c r="H1089">
        <v>190.75</v>
      </c>
      <c r="I1089" t="s">
        <v>250</v>
      </c>
      <c r="J1089" t="s">
        <v>3211</v>
      </c>
      <c r="K1089" t="s">
        <v>2348</v>
      </c>
      <c r="L1089" t="s">
        <v>1901</v>
      </c>
      <c r="M1089" t="s">
        <v>88</v>
      </c>
      <c r="N1089" t="s">
        <v>89</v>
      </c>
      <c r="O1089">
        <v>45044.423611111109</v>
      </c>
      <c r="P1089" t="s">
        <v>517</v>
      </c>
      <c r="Q1089" t="s">
        <v>91</v>
      </c>
      <c r="R1089">
        <v>45049.658333333333</v>
      </c>
      <c r="S1089" t="s">
        <v>92</v>
      </c>
      <c r="T1089">
        <v>45044.251388888886</v>
      </c>
      <c r="U1089">
        <v>45044.313888888886</v>
      </c>
      <c r="V1089">
        <v>45048.588194444441</v>
      </c>
      <c r="W1089" t="s">
        <v>93</v>
      </c>
      <c r="X1089" t="s">
        <v>92</v>
      </c>
      <c r="Y1089" t="s">
        <v>1213</v>
      </c>
      <c r="Z1089" t="s">
        <v>92</v>
      </c>
      <c r="AA1089" t="s">
        <v>92</v>
      </c>
      <c r="AB1089" t="s">
        <v>92</v>
      </c>
      <c r="AC1089" t="s">
        <v>92</v>
      </c>
      <c r="AD1089" t="s">
        <v>92</v>
      </c>
      <c r="AE1089" t="s">
        <v>92</v>
      </c>
      <c r="AF1089" t="s">
        <v>95</v>
      </c>
      <c r="AG1089">
        <v>45048.637499999997</v>
      </c>
      <c r="AH1089" t="s">
        <v>290</v>
      </c>
      <c r="AI1089" t="s">
        <v>92</v>
      </c>
      <c r="AJ1089" t="s">
        <v>92</v>
      </c>
      <c r="AK1089" t="s">
        <v>92</v>
      </c>
      <c r="AL1089" t="s">
        <v>92</v>
      </c>
      <c r="AM1089">
        <v>45056.638888888891</v>
      </c>
      <c r="AN1089" t="s">
        <v>97</v>
      </c>
      <c r="AO1089" t="s">
        <v>91</v>
      </c>
      <c r="AP1089">
        <v>45056</v>
      </c>
      <c r="AQ1089">
        <v>45060</v>
      </c>
      <c r="AR1089" t="s">
        <v>92</v>
      </c>
      <c r="AS1089" t="s">
        <v>92</v>
      </c>
      <c r="AT1089" t="s">
        <v>92</v>
      </c>
      <c r="AU1089" t="s">
        <v>92</v>
      </c>
      <c r="AV1089" t="s">
        <v>1090</v>
      </c>
      <c r="AW1089" t="s">
        <v>92</v>
      </c>
      <c r="AX1089" t="s">
        <v>3044</v>
      </c>
      <c r="AY1089" t="s">
        <v>92</v>
      </c>
      <c r="AZ1089" t="s">
        <v>92</v>
      </c>
      <c r="BA1089" t="s">
        <v>92</v>
      </c>
      <c r="BB1089" t="s">
        <v>92</v>
      </c>
      <c r="BC1089" t="s">
        <v>3213</v>
      </c>
      <c r="BD1089" t="s">
        <v>92</v>
      </c>
      <c r="BE1089" t="s">
        <v>92</v>
      </c>
      <c r="BF1089" t="s">
        <v>92</v>
      </c>
      <c r="BG1089" t="s">
        <v>92</v>
      </c>
      <c r="BH1089" t="s">
        <v>92</v>
      </c>
      <c r="BI1089" t="s">
        <v>3133</v>
      </c>
      <c r="BJ1089" t="s">
        <v>692</v>
      </c>
      <c r="BK1089" t="s">
        <v>92</v>
      </c>
      <c r="BL1089" t="s">
        <v>92</v>
      </c>
      <c r="BM1089" t="s">
        <v>92</v>
      </c>
      <c r="BN1089" t="s">
        <v>1671</v>
      </c>
      <c r="BO1089" t="s">
        <v>104</v>
      </c>
      <c r="BP1089" t="s">
        <v>91</v>
      </c>
      <c r="BQ1089" t="s">
        <v>105</v>
      </c>
      <c r="BR1089" t="s">
        <v>92</v>
      </c>
      <c r="BS1089" t="s">
        <v>97</v>
      </c>
      <c r="BT1089" t="s">
        <v>106</v>
      </c>
      <c r="BU1089" t="s">
        <v>3046</v>
      </c>
      <c r="BV1089">
        <v>45048.73541666667</v>
      </c>
      <c r="BW1089" t="s">
        <v>97</v>
      </c>
      <c r="BX1089" t="s">
        <v>108</v>
      </c>
      <c r="BY1089" t="s">
        <v>3135</v>
      </c>
      <c r="BZ1089">
        <v>45056.55972222222</v>
      </c>
      <c r="CA1089" t="s">
        <v>97</v>
      </c>
      <c r="CB1089">
        <v>1</v>
      </c>
    </row>
    <row r="1090" spans="1:80">
      <c r="A1090" t="s">
        <v>3220</v>
      </c>
      <c r="B1090" t="s">
        <v>81</v>
      </c>
      <c r="C1090" t="s">
        <v>82</v>
      </c>
      <c r="D1090" t="s">
        <v>83</v>
      </c>
      <c r="E1090" t="s">
        <v>83</v>
      </c>
      <c r="F1090">
        <v>1.0900000000000001</v>
      </c>
      <c r="G1090">
        <v>175</v>
      </c>
      <c r="H1090">
        <v>190.75</v>
      </c>
      <c r="I1090" t="s">
        <v>250</v>
      </c>
      <c r="J1090" t="s">
        <v>3211</v>
      </c>
      <c r="K1090" t="s">
        <v>2348</v>
      </c>
      <c r="L1090" t="s">
        <v>2125</v>
      </c>
      <c r="M1090" t="s">
        <v>88</v>
      </c>
      <c r="N1090" t="s">
        <v>89</v>
      </c>
      <c r="O1090">
        <v>45044.425000000003</v>
      </c>
      <c r="P1090" t="s">
        <v>517</v>
      </c>
      <c r="Q1090" t="s">
        <v>91</v>
      </c>
      <c r="R1090">
        <v>45049.658333333333</v>
      </c>
      <c r="S1090" t="s">
        <v>92</v>
      </c>
      <c r="T1090">
        <v>45044.313888888886</v>
      </c>
      <c r="U1090">
        <v>45044.375</v>
      </c>
      <c r="V1090">
        <v>45048.588194444441</v>
      </c>
      <c r="W1090" t="s">
        <v>93</v>
      </c>
      <c r="X1090" t="s">
        <v>92</v>
      </c>
      <c r="Y1090" t="s">
        <v>1213</v>
      </c>
      <c r="Z1090" t="s">
        <v>92</v>
      </c>
      <c r="AA1090" t="s">
        <v>92</v>
      </c>
      <c r="AB1090" t="s">
        <v>92</v>
      </c>
      <c r="AC1090" t="s">
        <v>92</v>
      </c>
      <c r="AD1090" t="s">
        <v>92</v>
      </c>
      <c r="AE1090" t="s">
        <v>92</v>
      </c>
      <c r="AF1090" t="s">
        <v>95</v>
      </c>
      <c r="AG1090">
        <v>45048.637499999997</v>
      </c>
      <c r="AH1090" t="s">
        <v>290</v>
      </c>
      <c r="AI1090" t="s">
        <v>92</v>
      </c>
      <c r="AJ1090" t="s">
        <v>92</v>
      </c>
      <c r="AK1090" t="s">
        <v>92</v>
      </c>
      <c r="AL1090" t="s">
        <v>92</v>
      </c>
      <c r="AM1090">
        <v>45056.638888888891</v>
      </c>
      <c r="AN1090" t="s">
        <v>97</v>
      </c>
      <c r="AO1090" t="s">
        <v>91</v>
      </c>
      <c r="AP1090">
        <v>45056</v>
      </c>
      <c r="AQ1090">
        <v>45060</v>
      </c>
      <c r="AR1090" t="s">
        <v>92</v>
      </c>
      <c r="AS1090" t="s">
        <v>92</v>
      </c>
      <c r="AT1090" t="s">
        <v>92</v>
      </c>
      <c r="AU1090" t="s">
        <v>92</v>
      </c>
      <c r="AV1090" t="s">
        <v>2123</v>
      </c>
      <c r="AW1090" t="s">
        <v>92</v>
      </c>
      <c r="AX1090" t="s">
        <v>3044</v>
      </c>
      <c r="AY1090" t="s">
        <v>92</v>
      </c>
      <c r="AZ1090" t="s">
        <v>92</v>
      </c>
      <c r="BA1090" t="s">
        <v>92</v>
      </c>
      <c r="BB1090" t="s">
        <v>92</v>
      </c>
      <c r="BC1090" t="s">
        <v>3213</v>
      </c>
      <c r="BD1090" t="s">
        <v>92</v>
      </c>
      <c r="BE1090" t="s">
        <v>92</v>
      </c>
      <c r="BF1090" t="s">
        <v>92</v>
      </c>
      <c r="BG1090" t="s">
        <v>92</v>
      </c>
      <c r="BH1090" t="s">
        <v>92</v>
      </c>
      <c r="BI1090" t="s">
        <v>3133</v>
      </c>
      <c r="BJ1090" t="s">
        <v>692</v>
      </c>
      <c r="BK1090" t="s">
        <v>92</v>
      </c>
      <c r="BL1090" t="s">
        <v>92</v>
      </c>
      <c r="BM1090" t="s">
        <v>92</v>
      </c>
      <c r="BN1090" t="s">
        <v>1006</v>
      </c>
      <c r="BO1090" t="s">
        <v>104</v>
      </c>
      <c r="BP1090" t="s">
        <v>91</v>
      </c>
      <c r="BQ1090" t="s">
        <v>105</v>
      </c>
      <c r="BR1090" t="s">
        <v>92</v>
      </c>
      <c r="BS1090" t="s">
        <v>97</v>
      </c>
      <c r="BT1090" t="s">
        <v>106</v>
      </c>
      <c r="BU1090" t="s">
        <v>3046</v>
      </c>
      <c r="BV1090">
        <v>45048.73541666667</v>
      </c>
      <c r="BW1090" t="s">
        <v>97</v>
      </c>
      <c r="BX1090" t="s">
        <v>108</v>
      </c>
      <c r="BY1090" t="s">
        <v>3135</v>
      </c>
      <c r="BZ1090">
        <v>45056.55972222222</v>
      </c>
      <c r="CA1090" t="s">
        <v>97</v>
      </c>
      <c r="CB1090">
        <v>1</v>
      </c>
    </row>
    <row r="1091" spans="1:80">
      <c r="A1091" t="s">
        <v>3221</v>
      </c>
      <c r="B1091" t="s">
        <v>81</v>
      </c>
      <c r="C1091" t="s">
        <v>82</v>
      </c>
      <c r="D1091" t="s">
        <v>83</v>
      </c>
      <c r="E1091" t="s">
        <v>83</v>
      </c>
      <c r="F1091">
        <v>1.0900000000000001</v>
      </c>
      <c r="G1091">
        <v>175</v>
      </c>
      <c r="H1091">
        <v>190.75</v>
      </c>
      <c r="I1091" t="s">
        <v>250</v>
      </c>
      <c r="J1091" t="s">
        <v>3211</v>
      </c>
      <c r="K1091" t="s">
        <v>2348</v>
      </c>
      <c r="L1091" t="s">
        <v>2125</v>
      </c>
      <c r="M1091" t="s">
        <v>88</v>
      </c>
      <c r="N1091" t="s">
        <v>89</v>
      </c>
      <c r="O1091">
        <v>45044.467361111114</v>
      </c>
      <c r="P1091" t="s">
        <v>517</v>
      </c>
      <c r="Q1091" t="s">
        <v>91</v>
      </c>
      <c r="R1091">
        <v>45049.658333333333</v>
      </c>
      <c r="S1091" t="s">
        <v>92</v>
      </c>
      <c r="T1091">
        <v>45044.375</v>
      </c>
      <c r="U1091">
        <v>45044.431944444441</v>
      </c>
      <c r="V1091">
        <v>45048.588194444441</v>
      </c>
      <c r="W1091" t="s">
        <v>93</v>
      </c>
      <c r="X1091" t="s">
        <v>92</v>
      </c>
      <c r="Y1091" t="s">
        <v>1213</v>
      </c>
      <c r="Z1091" t="s">
        <v>92</v>
      </c>
      <c r="AA1091" t="s">
        <v>92</v>
      </c>
      <c r="AB1091" t="s">
        <v>92</v>
      </c>
      <c r="AC1091" t="s">
        <v>92</v>
      </c>
      <c r="AD1091" t="s">
        <v>92</v>
      </c>
      <c r="AE1091" t="s">
        <v>92</v>
      </c>
      <c r="AF1091" t="s">
        <v>95</v>
      </c>
      <c r="AG1091">
        <v>45048.637499999997</v>
      </c>
      <c r="AH1091" t="s">
        <v>290</v>
      </c>
      <c r="AI1091" t="s">
        <v>92</v>
      </c>
      <c r="AJ1091" t="s">
        <v>92</v>
      </c>
      <c r="AK1091" t="s">
        <v>92</v>
      </c>
      <c r="AL1091" t="s">
        <v>92</v>
      </c>
      <c r="AM1091">
        <v>45056.638888888891</v>
      </c>
      <c r="AN1091" t="s">
        <v>97</v>
      </c>
      <c r="AO1091" t="s">
        <v>91</v>
      </c>
      <c r="AP1091">
        <v>45056</v>
      </c>
      <c r="AQ1091">
        <v>45060</v>
      </c>
      <c r="AR1091" t="s">
        <v>92</v>
      </c>
      <c r="AS1091" t="s">
        <v>92</v>
      </c>
      <c r="AT1091" t="s">
        <v>92</v>
      </c>
      <c r="AU1091" t="s">
        <v>92</v>
      </c>
      <c r="AV1091" t="s">
        <v>3125</v>
      </c>
      <c r="AW1091" t="s">
        <v>92</v>
      </c>
      <c r="AX1091" t="s">
        <v>3044</v>
      </c>
      <c r="AY1091" t="s">
        <v>92</v>
      </c>
      <c r="AZ1091" t="s">
        <v>92</v>
      </c>
      <c r="BA1091" t="s">
        <v>92</v>
      </c>
      <c r="BB1091" t="s">
        <v>92</v>
      </c>
      <c r="BC1091" t="s">
        <v>3213</v>
      </c>
      <c r="BD1091" t="s">
        <v>92</v>
      </c>
      <c r="BE1091" t="s">
        <v>92</v>
      </c>
      <c r="BF1091" t="s">
        <v>92</v>
      </c>
      <c r="BG1091" t="s">
        <v>92</v>
      </c>
      <c r="BH1091" t="s">
        <v>92</v>
      </c>
      <c r="BI1091" t="s">
        <v>3133</v>
      </c>
      <c r="BJ1091" t="s">
        <v>692</v>
      </c>
      <c r="BK1091" t="s">
        <v>92</v>
      </c>
      <c r="BL1091" t="s">
        <v>92</v>
      </c>
      <c r="BM1091" t="s">
        <v>92</v>
      </c>
      <c r="BN1091" t="s">
        <v>299</v>
      </c>
      <c r="BO1091" t="s">
        <v>104</v>
      </c>
      <c r="BP1091" t="s">
        <v>91</v>
      </c>
      <c r="BQ1091" t="s">
        <v>105</v>
      </c>
      <c r="BR1091" t="s">
        <v>92</v>
      </c>
      <c r="BS1091" t="s">
        <v>97</v>
      </c>
      <c r="BT1091" t="s">
        <v>106</v>
      </c>
      <c r="BU1091" t="s">
        <v>3046</v>
      </c>
      <c r="BV1091">
        <v>45048.73541666667</v>
      </c>
      <c r="BW1091" t="s">
        <v>97</v>
      </c>
      <c r="BX1091" t="s">
        <v>108</v>
      </c>
      <c r="BY1091" t="s">
        <v>3135</v>
      </c>
      <c r="BZ1091">
        <v>45056.55972222222</v>
      </c>
      <c r="CA1091" t="s">
        <v>97</v>
      </c>
      <c r="CB1091">
        <v>1</v>
      </c>
    </row>
    <row r="1092" spans="1:80">
      <c r="A1092" t="s">
        <v>3222</v>
      </c>
      <c r="B1092" t="s">
        <v>81</v>
      </c>
      <c r="C1092" t="s">
        <v>82</v>
      </c>
      <c r="D1092" t="s">
        <v>83</v>
      </c>
      <c r="E1092" t="s">
        <v>83</v>
      </c>
      <c r="F1092">
        <v>1.0900000000000001</v>
      </c>
      <c r="G1092">
        <v>175</v>
      </c>
      <c r="H1092">
        <v>190.75</v>
      </c>
      <c r="I1092" t="s">
        <v>250</v>
      </c>
      <c r="J1092" t="s">
        <v>3211</v>
      </c>
      <c r="K1092" t="s">
        <v>2348</v>
      </c>
      <c r="L1092" t="s">
        <v>1898</v>
      </c>
      <c r="M1092" t="s">
        <v>88</v>
      </c>
      <c r="N1092" t="s">
        <v>89</v>
      </c>
      <c r="O1092">
        <v>45044.537499999999</v>
      </c>
      <c r="P1092" t="s">
        <v>517</v>
      </c>
      <c r="Q1092" t="s">
        <v>91</v>
      </c>
      <c r="R1092">
        <v>45049.658333333333</v>
      </c>
      <c r="S1092" t="s">
        <v>92</v>
      </c>
      <c r="T1092">
        <v>45044.432638888888</v>
      </c>
      <c r="U1092">
        <v>45044.510416666664</v>
      </c>
      <c r="V1092">
        <v>45048.588194444441</v>
      </c>
      <c r="W1092" t="s">
        <v>93</v>
      </c>
      <c r="X1092" t="s">
        <v>92</v>
      </c>
      <c r="Y1092" t="s">
        <v>1213</v>
      </c>
      <c r="Z1092" t="s">
        <v>92</v>
      </c>
      <c r="AA1092" t="s">
        <v>92</v>
      </c>
      <c r="AB1092" t="s">
        <v>92</v>
      </c>
      <c r="AC1092" t="s">
        <v>92</v>
      </c>
      <c r="AD1092" t="s">
        <v>92</v>
      </c>
      <c r="AE1092" t="s">
        <v>92</v>
      </c>
      <c r="AF1092" t="s">
        <v>95</v>
      </c>
      <c r="AG1092">
        <v>45048.637499999997</v>
      </c>
      <c r="AH1092" t="s">
        <v>290</v>
      </c>
      <c r="AI1092" t="s">
        <v>92</v>
      </c>
      <c r="AJ1092" t="s">
        <v>92</v>
      </c>
      <c r="AK1092" t="s">
        <v>92</v>
      </c>
      <c r="AL1092" t="s">
        <v>92</v>
      </c>
      <c r="AM1092">
        <v>45056.638888888891</v>
      </c>
      <c r="AN1092" t="s">
        <v>97</v>
      </c>
      <c r="AO1092" t="s">
        <v>91</v>
      </c>
      <c r="AP1092">
        <v>45056</v>
      </c>
      <c r="AQ1092">
        <v>45060</v>
      </c>
      <c r="AR1092" t="s">
        <v>92</v>
      </c>
      <c r="AS1092" t="s">
        <v>92</v>
      </c>
      <c r="AT1092" t="s">
        <v>92</v>
      </c>
      <c r="AU1092" t="s">
        <v>92</v>
      </c>
      <c r="AV1092" t="s">
        <v>1056</v>
      </c>
      <c r="AW1092" t="s">
        <v>92</v>
      </c>
      <c r="AX1092" t="s">
        <v>3044</v>
      </c>
      <c r="AY1092" t="s">
        <v>92</v>
      </c>
      <c r="AZ1092" t="s">
        <v>92</v>
      </c>
      <c r="BA1092" t="s">
        <v>92</v>
      </c>
      <c r="BB1092" t="s">
        <v>92</v>
      </c>
      <c r="BC1092" t="s">
        <v>3213</v>
      </c>
      <c r="BD1092" t="s">
        <v>92</v>
      </c>
      <c r="BE1092" t="s">
        <v>92</v>
      </c>
      <c r="BF1092" t="s">
        <v>92</v>
      </c>
      <c r="BG1092" t="s">
        <v>92</v>
      </c>
      <c r="BH1092" t="s">
        <v>92</v>
      </c>
      <c r="BI1092" t="s">
        <v>3133</v>
      </c>
      <c r="BJ1092" t="s">
        <v>692</v>
      </c>
      <c r="BK1092" t="s">
        <v>92</v>
      </c>
      <c r="BL1092" t="s">
        <v>92</v>
      </c>
      <c r="BM1092" t="s">
        <v>92</v>
      </c>
      <c r="BN1092" t="s">
        <v>408</v>
      </c>
      <c r="BO1092" t="s">
        <v>104</v>
      </c>
      <c r="BP1092" t="s">
        <v>91</v>
      </c>
      <c r="BQ1092" t="s">
        <v>105</v>
      </c>
      <c r="BR1092" t="s">
        <v>92</v>
      </c>
      <c r="BS1092" t="s">
        <v>97</v>
      </c>
      <c r="BT1092" t="s">
        <v>106</v>
      </c>
      <c r="BU1092" t="s">
        <v>3046</v>
      </c>
      <c r="BV1092">
        <v>45048.73541666667</v>
      </c>
      <c r="BW1092" t="s">
        <v>97</v>
      </c>
      <c r="BX1092" t="s">
        <v>108</v>
      </c>
      <c r="BY1092" t="s">
        <v>3135</v>
      </c>
      <c r="BZ1092">
        <v>45056.55972222222</v>
      </c>
      <c r="CA1092" t="s">
        <v>97</v>
      </c>
      <c r="CB1092">
        <v>1</v>
      </c>
    </row>
    <row r="1093" spans="1:80">
      <c r="A1093" t="s">
        <v>3223</v>
      </c>
      <c r="B1093" t="s">
        <v>81</v>
      </c>
      <c r="C1093" t="s">
        <v>82</v>
      </c>
      <c r="D1093" t="s">
        <v>83</v>
      </c>
      <c r="E1093" t="s">
        <v>83</v>
      </c>
      <c r="F1093">
        <v>1.0900000000000001</v>
      </c>
      <c r="G1093">
        <v>175</v>
      </c>
      <c r="H1093">
        <v>190.75</v>
      </c>
      <c r="I1093" t="s">
        <v>250</v>
      </c>
      <c r="J1093" t="s">
        <v>3211</v>
      </c>
      <c r="K1093" t="s">
        <v>2348</v>
      </c>
      <c r="L1093" t="s">
        <v>2061</v>
      </c>
      <c r="M1093" t="s">
        <v>88</v>
      </c>
      <c r="N1093" t="s">
        <v>89</v>
      </c>
      <c r="O1093">
        <v>45044.630555555559</v>
      </c>
      <c r="P1093" t="s">
        <v>517</v>
      </c>
      <c r="Q1093" t="s">
        <v>91</v>
      </c>
      <c r="R1093">
        <v>45049.658333333333</v>
      </c>
      <c r="S1093" t="s">
        <v>92</v>
      </c>
      <c r="T1093">
        <v>45044.510416666664</v>
      </c>
      <c r="U1093">
        <v>45044.570833333331</v>
      </c>
      <c r="V1093">
        <v>45048.588194444441</v>
      </c>
      <c r="W1093" t="s">
        <v>93</v>
      </c>
      <c r="X1093" t="s">
        <v>92</v>
      </c>
      <c r="Y1093" t="s">
        <v>1213</v>
      </c>
      <c r="Z1093" t="s">
        <v>92</v>
      </c>
      <c r="AA1093" t="s">
        <v>92</v>
      </c>
      <c r="AB1093" t="s">
        <v>92</v>
      </c>
      <c r="AC1093" t="s">
        <v>92</v>
      </c>
      <c r="AD1093" t="s">
        <v>92</v>
      </c>
      <c r="AE1093" t="s">
        <v>92</v>
      </c>
      <c r="AF1093" t="s">
        <v>95</v>
      </c>
      <c r="AG1093">
        <v>45048.638194444444</v>
      </c>
      <c r="AH1093" t="s">
        <v>290</v>
      </c>
      <c r="AI1093" t="s">
        <v>92</v>
      </c>
      <c r="AJ1093" t="s">
        <v>92</v>
      </c>
      <c r="AK1093" t="s">
        <v>92</v>
      </c>
      <c r="AL1093" t="s">
        <v>92</v>
      </c>
      <c r="AM1093">
        <v>45056.638888888891</v>
      </c>
      <c r="AN1093" t="s">
        <v>97</v>
      </c>
      <c r="AO1093" t="s">
        <v>91</v>
      </c>
      <c r="AP1093">
        <v>45056</v>
      </c>
      <c r="AQ1093">
        <v>45060</v>
      </c>
      <c r="AR1093" t="s">
        <v>92</v>
      </c>
      <c r="AS1093" t="s">
        <v>92</v>
      </c>
      <c r="AT1093" t="s">
        <v>92</v>
      </c>
      <c r="AU1093" t="s">
        <v>92</v>
      </c>
      <c r="AV1093" t="s">
        <v>1627</v>
      </c>
      <c r="AW1093" t="s">
        <v>92</v>
      </c>
      <c r="AX1093" t="s">
        <v>3044</v>
      </c>
      <c r="AY1093" t="s">
        <v>92</v>
      </c>
      <c r="AZ1093" t="s">
        <v>92</v>
      </c>
      <c r="BA1093" t="s">
        <v>92</v>
      </c>
      <c r="BB1093" t="s">
        <v>92</v>
      </c>
      <c r="BC1093" t="s">
        <v>3213</v>
      </c>
      <c r="BD1093" t="s">
        <v>92</v>
      </c>
      <c r="BE1093" t="s">
        <v>92</v>
      </c>
      <c r="BF1093" t="s">
        <v>92</v>
      </c>
      <c r="BG1093" t="s">
        <v>92</v>
      </c>
      <c r="BH1093" t="s">
        <v>92</v>
      </c>
      <c r="BI1093" t="s">
        <v>3133</v>
      </c>
      <c r="BJ1093" t="s">
        <v>692</v>
      </c>
      <c r="BK1093" t="s">
        <v>92</v>
      </c>
      <c r="BL1093" t="s">
        <v>92</v>
      </c>
      <c r="BM1093" t="s">
        <v>92</v>
      </c>
      <c r="BN1093" t="s">
        <v>1231</v>
      </c>
      <c r="BO1093" t="s">
        <v>104</v>
      </c>
      <c r="BP1093" t="s">
        <v>91</v>
      </c>
      <c r="BQ1093" t="s">
        <v>105</v>
      </c>
      <c r="BR1093" t="s">
        <v>92</v>
      </c>
      <c r="BS1093" t="s">
        <v>97</v>
      </c>
      <c r="BT1093" t="s">
        <v>106</v>
      </c>
      <c r="BU1093" t="s">
        <v>3046</v>
      </c>
      <c r="BV1093">
        <v>45048.73541666667</v>
      </c>
      <c r="BW1093" t="s">
        <v>97</v>
      </c>
      <c r="BX1093" t="s">
        <v>108</v>
      </c>
      <c r="BY1093" t="s">
        <v>3135</v>
      </c>
      <c r="BZ1093">
        <v>45056.55972222222</v>
      </c>
      <c r="CA1093" t="s">
        <v>97</v>
      </c>
      <c r="CB1093">
        <v>1</v>
      </c>
    </row>
    <row r="1094" spans="1:80">
      <c r="A1094" t="s">
        <v>3224</v>
      </c>
      <c r="B1094" t="s">
        <v>81</v>
      </c>
      <c r="C1094" t="s">
        <v>82</v>
      </c>
      <c r="D1094" t="s">
        <v>83</v>
      </c>
      <c r="E1094" t="s">
        <v>83</v>
      </c>
      <c r="F1094">
        <v>1.0900000000000001</v>
      </c>
      <c r="G1094">
        <v>175</v>
      </c>
      <c r="H1094">
        <v>190.75</v>
      </c>
      <c r="I1094" t="s">
        <v>250</v>
      </c>
      <c r="J1094" t="s">
        <v>3211</v>
      </c>
      <c r="K1094" t="s">
        <v>2348</v>
      </c>
      <c r="L1094" t="s">
        <v>2125</v>
      </c>
      <c r="M1094" t="s">
        <v>88</v>
      </c>
      <c r="N1094" t="s">
        <v>89</v>
      </c>
      <c r="O1094">
        <v>45044.654166666667</v>
      </c>
      <c r="P1094" t="s">
        <v>517</v>
      </c>
      <c r="Q1094" t="s">
        <v>91</v>
      </c>
      <c r="R1094">
        <v>45049.658333333333</v>
      </c>
      <c r="S1094" t="s">
        <v>92</v>
      </c>
      <c r="T1094">
        <v>45044.571527777778</v>
      </c>
      <c r="U1094">
        <v>45044.631944444445</v>
      </c>
      <c r="V1094">
        <v>45048.588194444441</v>
      </c>
      <c r="W1094" t="s">
        <v>93</v>
      </c>
      <c r="X1094" t="s">
        <v>92</v>
      </c>
      <c r="Y1094" t="s">
        <v>1213</v>
      </c>
      <c r="Z1094" t="s">
        <v>92</v>
      </c>
      <c r="AA1094" t="s">
        <v>92</v>
      </c>
      <c r="AB1094" t="s">
        <v>92</v>
      </c>
      <c r="AC1094" t="s">
        <v>92</v>
      </c>
      <c r="AD1094" t="s">
        <v>92</v>
      </c>
      <c r="AE1094" t="s">
        <v>92</v>
      </c>
      <c r="AF1094" t="s">
        <v>95</v>
      </c>
      <c r="AG1094">
        <v>45048.637499999997</v>
      </c>
      <c r="AH1094" t="s">
        <v>290</v>
      </c>
      <c r="AI1094" t="s">
        <v>92</v>
      </c>
      <c r="AJ1094" t="s">
        <v>92</v>
      </c>
      <c r="AK1094" t="s">
        <v>92</v>
      </c>
      <c r="AL1094" t="s">
        <v>92</v>
      </c>
      <c r="AM1094">
        <v>45056.638888888891</v>
      </c>
      <c r="AN1094" t="s">
        <v>97</v>
      </c>
      <c r="AO1094" t="s">
        <v>91</v>
      </c>
      <c r="AP1094">
        <v>45056</v>
      </c>
      <c r="AQ1094">
        <v>45060</v>
      </c>
      <c r="AR1094" t="s">
        <v>92</v>
      </c>
      <c r="AS1094" t="s">
        <v>92</v>
      </c>
      <c r="AT1094" t="s">
        <v>92</v>
      </c>
      <c r="AU1094" t="s">
        <v>92</v>
      </c>
      <c r="AV1094" t="s">
        <v>1627</v>
      </c>
      <c r="AW1094" t="s">
        <v>92</v>
      </c>
      <c r="AX1094" t="s">
        <v>3044</v>
      </c>
      <c r="AY1094" t="s">
        <v>92</v>
      </c>
      <c r="AZ1094" t="s">
        <v>92</v>
      </c>
      <c r="BA1094" t="s">
        <v>92</v>
      </c>
      <c r="BB1094" t="s">
        <v>92</v>
      </c>
      <c r="BC1094" t="s">
        <v>3213</v>
      </c>
      <c r="BD1094" t="s">
        <v>92</v>
      </c>
      <c r="BE1094" t="s">
        <v>92</v>
      </c>
      <c r="BF1094" t="s">
        <v>92</v>
      </c>
      <c r="BG1094" t="s">
        <v>92</v>
      </c>
      <c r="BH1094" t="s">
        <v>92</v>
      </c>
      <c r="BI1094" t="s">
        <v>3133</v>
      </c>
      <c r="BJ1094" t="s">
        <v>692</v>
      </c>
      <c r="BK1094" t="s">
        <v>92</v>
      </c>
      <c r="BL1094" t="s">
        <v>92</v>
      </c>
      <c r="BM1094" t="s">
        <v>92</v>
      </c>
      <c r="BN1094" t="s">
        <v>376</v>
      </c>
      <c r="BO1094" t="s">
        <v>104</v>
      </c>
      <c r="BP1094" t="s">
        <v>91</v>
      </c>
      <c r="BQ1094" t="s">
        <v>105</v>
      </c>
      <c r="BR1094" t="s">
        <v>92</v>
      </c>
      <c r="BS1094" t="s">
        <v>97</v>
      </c>
      <c r="BT1094" t="s">
        <v>106</v>
      </c>
      <c r="BU1094" t="s">
        <v>3046</v>
      </c>
      <c r="BV1094">
        <v>45048.73541666667</v>
      </c>
      <c r="BW1094" t="s">
        <v>97</v>
      </c>
      <c r="BX1094" t="s">
        <v>108</v>
      </c>
      <c r="BY1094" t="s">
        <v>3135</v>
      </c>
      <c r="BZ1094">
        <v>45056.55972222222</v>
      </c>
      <c r="CA1094" t="s">
        <v>97</v>
      </c>
      <c r="CB1094">
        <v>1</v>
      </c>
    </row>
    <row r="1095" spans="1:80">
      <c r="A1095" t="s">
        <v>3225</v>
      </c>
      <c r="B1095" t="s">
        <v>81</v>
      </c>
      <c r="C1095" t="s">
        <v>82</v>
      </c>
      <c r="D1095" t="s">
        <v>83</v>
      </c>
      <c r="E1095" t="s">
        <v>83</v>
      </c>
      <c r="F1095">
        <v>1.0900000000000001</v>
      </c>
      <c r="G1095">
        <v>175</v>
      </c>
      <c r="H1095">
        <v>190.75</v>
      </c>
      <c r="I1095" t="s">
        <v>250</v>
      </c>
      <c r="J1095" t="s">
        <v>3211</v>
      </c>
      <c r="K1095" t="s">
        <v>2348</v>
      </c>
      <c r="L1095" t="s">
        <v>1898</v>
      </c>
      <c r="M1095" t="s">
        <v>88</v>
      </c>
      <c r="N1095" t="s">
        <v>89</v>
      </c>
      <c r="O1095">
        <v>45044.744444444441</v>
      </c>
      <c r="P1095" t="s">
        <v>497</v>
      </c>
      <c r="Q1095" t="s">
        <v>91</v>
      </c>
      <c r="R1095">
        <v>45049.658333333333</v>
      </c>
      <c r="S1095" t="s">
        <v>92</v>
      </c>
      <c r="T1095">
        <v>45044.632638888892</v>
      </c>
      <c r="U1095">
        <v>45044.69027777778</v>
      </c>
      <c r="V1095">
        <v>45048.588194444441</v>
      </c>
      <c r="W1095" t="s">
        <v>93</v>
      </c>
      <c r="X1095" t="s">
        <v>92</v>
      </c>
      <c r="Y1095" t="s">
        <v>1213</v>
      </c>
      <c r="Z1095" t="s">
        <v>92</v>
      </c>
      <c r="AA1095" t="s">
        <v>92</v>
      </c>
      <c r="AB1095" t="s">
        <v>92</v>
      </c>
      <c r="AC1095" t="s">
        <v>92</v>
      </c>
      <c r="AD1095" t="s">
        <v>92</v>
      </c>
      <c r="AE1095" t="s">
        <v>92</v>
      </c>
      <c r="AF1095" t="s">
        <v>95</v>
      </c>
      <c r="AG1095">
        <v>45048.638194444444</v>
      </c>
      <c r="AH1095" t="s">
        <v>290</v>
      </c>
      <c r="AI1095" t="s">
        <v>92</v>
      </c>
      <c r="AJ1095" t="s">
        <v>92</v>
      </c>
      <c r="AK1095" t="s">
        <v>92</v>
      </c>
      <c r="AL1095" t="s">
        <v>92</v>
      </c>
      <c r="AM1095">
        <v>45056.638888888891</v>
      </c>
      <c r="AN1095" t="s">
        <v>97</v>
      </c>
      <c r="AO1095" t="s">
        <v>91</v>
      </c>
      <c r="AP1095">
        <v>45056</v>
      </c>
      <c r="AQ1095">
        <v>45060</v>
      </c>
      <c r="AR1095" t="s">
        <v>92</v>
      </c>
      <c r="AS1095" t="s">
        <v>92</v>
      </c>
      <c r="AT1095" t="s">
        <v>92</v>
      </c>
      <c r="AU1095" t="s">
        <v>92</v>
      </c>
      <c r="AV1095" t="s">
        <v>2578</v>
      </c>
      <c r="AW1095" t="s">
        <v>92</v>
      </c>
      <c r="AX1095" t="s">
        <v>3044</v>
      </c>
      <c r="AY1095" t="s">
        <v>92</v>
      </c>
      <c r="AZ1095" t="s">
        <v>92</v>
      </c>
      <c r="BA1095" t="s">
        <v>92</v>
      </c>
      <c r="BB1095" t="s">
        <v>92</v>
      </c>
      <c r="BC1095" t="s">
        <v>3213</v>
      </c>
      <c r="BD1095" t="s">
        <v>92</v>
      </c>
      <c r="BE1095" t="s">
        <v>92</v>
      </c>
      <c r="BF1095" t="s">
        <v>92</v>
      </c>
      <c r="BG1095" t="s">
        <v>92</v>
      </c>
      <c r="BH1095" t="s">
        <v>92</v>
      </c>
      <c r="BI1095" t="s">
        <v>3133</v>
      </c>
      <c r="BJ1095" t="s">
        <v>692</v>
      </c>
      <c r="BK1095" t="s">
        <v>92</v>
      </c>
      <c r="BL1095" t="s">
        <v>92</v>
      </c>
      <c r="BM1095" t="s">
        <v>92</v>
      </c>
      <c r="BN1095" t="s">
        <v>623</v>
      </c>
      <c r="BO1095" t="s">
        <v>104</v>
      </c>
      <c r="BP1095" t="s">
        <v>91</v>
      </c>
      <c r="BQ1095" t="s">
        <v>105</v>
      </c>
      <c r="BR1095" t="s">
        <v>92</v>
      </c>
      <c r="BS1095" t="s">
        <v>97</v>
      </c>
      <c r="BT1095" t="s">
        <v>106</v>
      </c>
      <c r="BU1095" t="s">
        <v>3046</v>
      </c>
      <c r="BV1095">
        <v>45048.73541666667</v>
      </c>
      <c r="BW1095" t="s">
        <v>97</v>
      </c>
      <c r="BX1095" t="s">
        <v>108</v>
      </c>
      <c r="BY1095" t="s">
        <v>3135</v>
      </c>
      <c r="BZ1095">
        <v>45056.55972222222</v>
      </c>
      <c r="CA1095" t="s">
        <v>97</v>
      </c>
      <c r="CB1095">
        <v>1</v>
      </c>
    </row>
    <row r="1096" spans="1:80">
      <c r="A1096" t="s">
        <v>3226</v>
      </c>
      <c r="B1096" t="s">
        <v>81</v>
      </c>
      <c r="C1096" t="s">
        <v>82</v>
      </c>
      <c r="D1096" t="s">
        <v>83</v>
      </c>
      <c r="E1096" t="s">
        <v>83</v>
      </c>
      <c r="F1096">
        <v>1.0900000000000001</v>
      </c>
      <c r="G1096">
        <v>175</v>
      </c>
      <c r="H1096">
        <v>190.75</v>
      </c>
      <c r="I1096" t="s">
        <v>250</v>
      </c>
      <c r="J1096" t="s">
        <v>3211</v>
      </c>
      <c r="K1096" t="s">
        <v>2348</v>
      </c>
      <c r="L1096" t="s">
        <v>2125</v>
      </c>
      <c r="M1096" t="s">
        <v>88</v>
      </c>
      <c r="N1096" t="s">
        <v>89</v>
      </c>
      <c r="O1096">
        <v>45044.77847222222</v>
      </c>
      <c r="P1096" t="s">
        <v>497</v>
      </c>
      <c r="Q1096" t="s">
        <v>91</v>
      </c>
      <c r="R1096">
        <v>45049.658333333333</v>
      </c>
      <c r="S1096" t="s">
        <v>92</v>
      </c>
      <c r="T1096">
        <v>45044.69027777778</v>
      </c>
      <c r="U1096">
        <v>45044.752083333333</v>
      </c>
      <c r="V1096">
        <v>45048.588194444441</v>
      </c>
      <c r="W1096" t="s">
        <v>93</v>
      </c>
      <c r="X1096" t="s">
        <v>92</v>
      </c>
      <c r="Y1096" t="s">
        <v>1213</v>
      </c>
      <c r="Z1096" t="s">
        <v>92</v>
      </c>
      <c r="AA1096" t="s">
        <v>92</v>
      </c>
      <c r="AB1096" t="s">
        <v>92</v>
      </c>
      <c r="AC1096" t="s">
        <v>92</v>
      </c>
      <c r="AD1096" t="s">
        <v>92</v>
      </c>
      <c r="AE1096" t="s">
        <v>92</v>
      </c>
      <c r="AF1096" t="s">
        <v>95</v>
      </c>
      <c r="AG1096">
        <v>45048.637499999997</v>
      </c>
      <c r="AH1096" t="s">
        <v>290</v>
      </c>
      <c r="AI1096" t="s">
        <v>92</v>
      </c>
      <c r="AJ1096" t="s">
        <v>92</v>
      </c>
      <c r="AK1096" t="s">
        <v>92</v>
      </c>
      <c r="AL1096" t="s">
        <v>92</v>
      </c>
      <c r="AM1096">
        <v>45056.638888888891</v>
      </c>
      <c r="AN1096" t="s">
        <v>97</v>
      </c>
      <c r="AO1096" t="s">
        <v>91</v>
      </c>
      <c r="AP1096">
        <v>45056</v>
      </c>
      <c r="AQ1096">
        <v>45060</v>
      </c>
      <c r="AR1096" t="s">
        <v>92</v>
      </c>
      <c r="AS1096" t="s">
        <v>92</v>
      </c>
      <c r="AT1096" t="s">
        <v>92</v>
      </c>
      <c r="AU1096" t="s">
        <v>92</v>
      </c>
      <c r="AV1096" t="s">
        <v>3227</v>
      </c>
      <c r="AW1096" t="s">
        <v>92</v>
      </c>
      <c r="AX1096" t="s">
        <v>3044</v>
      </c>
      <c r="AY1096" t="s">
        <v>92</v>
      </c>
      <c r="AZ1096" t="s">
        <v>92</v>
      </c>
      <c r="BA1096" t="s">
        <v>92</v>
      </c>
      <c r="BB1096" t="s">
        <v>92</v>
      </c>
      <c r="BC1096" t="s">
        <v>3213</v>
      </c>
      <c r="BD1096" t="s">
        <v>92</v>
      </c>
      <c r="BE1096" t="s">
        <v>92</v>
      </c>
      <c r="BF1096" t="s">
        <v>92</v>
      </c>
      <c r="BG1096" t="s">
        <v>92</v>
      </c>
      <c r="BH1096" t="s">
        <v>92</v>
      </c>
      <c r="BI1096" t="s">
        <v>3133</v>
      </c>
      <c r="BJ1096" t="s">
        <v>692</v>
      </c>
      <c r="BK1096" t="s">
        <v>92</v>
      </c>
      <c r="BL1096" t="s">
        <v>92</v>
      </c>
      <c r="BM1096" t="s">
        <v>92</v>
      </c>
      <c r="BN1096" t="s">
        <v>3228</v>
      </c>
      <c r="BO1096" t="s">
        <v>104</v>
      </c>
      <c r="BP1096" t="s">
        <v>91</v>
      </c>
      <c r="BQ1096" t="s">
        <v>105</v>
      </c>
      <c r="BR1096" t="s">
        <v>92</v>
      </c>
      <c r="BS1096" t="s">
        <v>97</v>
      </c>
      <c r="BT1096" t="s">
        <v>106</v>
      </c>
      <c r="BU1096" t="s">
        <v>3046</v>
      </c>
      <c r="BV1096">
        <v>45048.73541666667</v>
      </c>
      <c r="BW1096" t="s">
        <v>97</v>
      </c>
      <c r="BX1096" t="s">
        <v>108</v>
      </c>
      <c r="BY1096" t="s">
        <v>3135</v>
      </c>
      <c r="BZ1096">
        <v>45056.55972222222</v>
      </c>
      <c r="CA1096" t="s">
        <v>97</v>
      </c>
      <c r="CB1096">
        <v>1</v>
      </c>
    </row>
    <row r="1097" spans="1:80">
      <c r="A1097" t="s">
        <v>3229</v>
      </c>
      <c r="B1097" t="s">
        <v>81</v>
      </c>
      <c r="C1097" t="s">
        <v>82</v>
      </c>
      <c r="D1097" t="s">
        <v>83</v>
      </c>
      <c r="E1097" t="s">
        <v>83</v>
      </c>
      <c r="F1097">
        <v>1.0900000000000001</v>
      </c>
      <c r="G1097">
        <v>175</v>
      </c>
      <c r="H1097">
        <v>190.75</v>
      </c>
      <c r="I1097" t="s">
        <v>250</v>
      </c>
      <c r="J1097" t="s">
        <v>3211</v>
      </c>
      <c r="K1097" t="s">
        <v>2348</v>
      </c>
      <c r="L1097" t="s">
        <v>2125</v>
      </c>
      <c r="M1097" t="s">
        <v>88</v>
      </c>
      <c r="N1097" t="s">
        <v>89</v>
      </c>
      <c r="O1097">
        <v>45044.856944444444</v>
      </c>
      <c r="P1097" t="s">
        <v>497</v>
      </c>
      <c r="Q1097" t="s">
        <v>91</v>
      </c>
      <c r="R1097">
        <v>45049.658333333333</v>
      </c>
      <c r="S1097" t="s">
        <v>92</v>
      </c>
      <c r="T1097">
        <v>45044.752083333333</v>
      </c>
      <c r="U1097">
        <v>45044.813194444447</v>
      </c>
      <c r="V1097">
        <v>45048.588194444441</v>
      </c>
      <c r="W1097" t="s">
        <v>93</v>
      </c>
      <c r="X1097" t="s">
        <v>92</v>
      </c>
      <c r="Y1097" t="s">
        <v>1213</v>
      </c>
      <c r="Z1097" t="s">
        <v>92</v>
      </c>
      <c r="AA1097" t="s">
        <v>92</v>
      </c>
      <c r="AB1097" t="s">
        <v>92</v>
      </c>
      <c r="AC1097" t="s">
        <v>92</v>
      </c>
      <c r="AD1097" t="s">
        <v>92</v>
      </c>
      <c r="AE1097" t="s">
        <v>92</v>
      </c>
      <c r="AF1097" t="s">
        <v>95</v>
      </c>
      <c r="AG1097">
        <v>45048.638194444444</v>
      </c>
      <c r="AH1097" t="s">
        <v>290</v>
      </c>
      <c r="AI1097" t="s">
        <v>92</v>
      </c>
      <c r="AJ1097" t="s">
        <v>92</v>
      </c>
      <c r="AK1097" t="s">
        <v>92</v>
      </c>
      <c r="AL1097" t="s">
        <v>92</v>
      </c>
      <c r="AM1097">
        <v>45056.638888888891</v>
      </c>
      <c r="AN1097" t="s">
        <v>97</v>
      </c>
      <c r="AO1097" t="s">
        <v>91</v>
      </c>
      <c r="AP1097">
        <v>45056</v>
      </c>
      <c r="AQ1097">
        <v>45060</v>
      </c>
      <c r="AR1097" t="s">
        <v>92</v>
      </c>
      <c r="AS1097" t="s">
        <v>92</v>
      </c>
      <c r="AT1097" t="s">
        <v>92</v>
      </c>
      <c r="AU1097" t="s">
        <v>92</v>
      </c>
      <c r="AV1097" t="s">
        <v>2259</v>
      </c>
      <c r="AW1097" t="s">
        <v>92</v>
      </c>
      <c r="AX1097" t="s">
        <v>3044</v>
      </c>
      <c r="AY1097" t="s">
        <v>92</v>
      </c>
      <c r="AZ1097" t="s">
        <v>92</v>
      </c>
      <c r="BA1097" t="s">
        <v>92</v>
      </c>
      <c r="BB1097" t="s">
        <v>92</v>
      </c>
      <c r="BC1097" t="s">
        <v>3213</v>
      </c>
      <c r="BD1097" t="s">
        <v>92</v>
      </c>
      <c r="BE1097" t="s">
        <v>92</v>
      </c>
      <c r="BF1097" t="s">
        <v>92</v>
      </c>
      <c r="BG1097" t="s">
        <v>92</v>
      </c>
      <c r="BH1097" t="s">
        <v>92</v>
      </c>
      <c r="BI1097" t="s">
        <v>3133</v>
      </c>
      <c r="BJ1097" t="s">
        <v>692</v>
      </c>
      <c r="BK1097" t="s">
        <v>92</v>
      </c>
      <c r="BL1097" t="s">
        <v>92</v>
      </c>
      <c r="BM1097" t="s">
        <v>92</v>
      </c>
      <c r="BN1097" t="s">
        <v>3230</v>
      </c>
      <c r="BO1097" t="s">
        <v>104</v>
      </c>
      <c r="BP1097" t="s">
        <v>91</v>
      </c>
      <c r="BQ1097" t="s">
        <v>105</v>
      </c>
      <c r="BR1097" t="s">
        <v>92</v>
      </c>
      <c r="BS1097" t="s">
        <v>97</v>
      </c>
      <c r="BT1097" t="s">
        <v>106</v>
      </c>
      <c r="BU1097" t="s">
        <v>3046</v>
      </c>
      <c r="BV1097">
        <v>45048.73541666667</v>
      </c>
      <c r="BW1097" t="s">
        <v>97</v>
      </c>
      <c r="BX1097" t="s">
        <v>108</v>
      </c>
      <c r="BY1097" t="s">
        <v>3135</v>
      </c>
      <c r="BZ1097">
        <v>45056.55972222222</v>
      </c>
      <c r="CA1097" t="s">
        <v>97</v>
      </c>
      <c r="CB1097">
        <v>1</v>
      </c>
    </row>
    <row r="1098" spans="1:80">
      <c r="A1098" t="s">
        <v>3231</v>
      </c>
      <c r="B1098" t="s">
        <v>81</v>
      </c>
      <c r="C1098" t="s">
        <v>82</v>
      </c>
      <c r="D1098" t="s">
        <v>83</v>
      </c>
      <c r="E1098" t="s">
        <v>83</v>
      </c>
      <c r="F1098">
        <v>1.0900000000000001</v>
      </c>
      <c r="G1098">
        <v>175</v>
      </c>
      <c r="H1098">
        <v>190.75</v>
      </c>
      <c r="I1098" t="s">
        <v>250</v>
      </c>
      <c r="J1098" t="s">
        <v>3211</v>
      </c>
      <c r="K1098" t="s">
        <v>2348</v>
      </c>
      <c r="L1098" t="s">
        <v>2125</v>
      </c>
      <c r="M1098" t="s">
        <v>88</v>
      </c>
      <c r="N1098" t="s">
        <v>89</v>
      </c>
      <c r="O1098">
        <v>45044.902777777781</v>
      </c>
      <c r="P1098" t="s">
        <v>497</v>
      </c>
      <c r="Q1098" t="s">
        <v>91</v>
      </c>
      <c r="R1098">
        <v>45049.658333333333</v>
      </c>
      <c r="S1098" t="s">
        <v>92</v>
      </c>
      <c r="T1098">
        <v>45044.813194444447</v>
      </c>
      <c r="U1098">
        <v>45044.874305555553</v>
      </c>
      <c r="V1098">
        <v>45048.588194444441</v>
      </c>
      <c r="W1098" t="s">
        <v>93</v>
      </c>
      <c r="X1098" t="s">
        <v>92</v>
      </c>
      <c r="Y1098" t="s">
        <v>1213</v>
      </c>
      <c r="Z1098" t="s">
        <v>92</v>
      </c>
      <c r="AA1098" t="s">
        <v>92</v>
      </c>
      <c r="AB1098" t="s">
        <v>92</v>
      </c>
      <c r="AC1098" t="s">
        <v>92</v>
      </c>
      <c r="AD1098" t="s">
        <v>92</v>
      </c>
      <c r="AE1098" t="s">
        <v>92</v>
      </c>
      <c r="AF1098" t="s">
        <v>95</v>
      </c>
      <c r="AG1098">
        <v>45048.637499999997</v>
      </c>
      <c r="AH1098" t="s">
        <v>290</v>
      </c>
      <c r="AI1098" t="s">
        <v>92</v>
      </c>
      <c r="AJ1098" t="s">
        <v>92</v>
      </c>
      <c r="AK1098" t="s">
        <v>92</v>
      </c>
      <c r="AL1098" t="s">
        <v>92</v>
      </c>
      <c r="AM1098">
        <v>45056.638888888891</v>
      </c>
      <c r="AN1098" t="s">
        <v>97</v>
      </c>
      <c r="AO1098" t="s">
        <v>91</v>
      </c>
      <c r="AP1098">
        <v>45056</v>
      </c>
      <c r="AQ1098">
        <v>45060</v>
      </c>
      <c r="AR1098" t="s">
        <v>92</v>
      </c>
      <c r="AS1098" t="s">
        <v>92</v>
      </c>
      <c r="AT1098" t="s">
        <v>92</v>
      </c>
      <c r="AU1098" t="s">
        <v>92</v>
      </c>
      <c r="AV1098" t="s">
        <v>2259</v>
      </c>
      <c r="AW1098" t="s">
        <v>92</v>
      </c>
      <c r="AX1098" t="s">
        <v>3044</v>
      </c>
      <c r="AY1098" t="s">
        <v>92</v>
      </c>
      <c r="AZ1098" t="s">
        <v>92</v>
      </c>
      <c r="BA1098" t="s">
        <v>92</v>
      </c>
      <c r="BB1098" t="s">
        <v>92</v>
      </c>
      <c r="BC1098" t="s">
        <v>3213</v>
      </c>
      <c r="BD1098" t="s">
        <v>92</v>
      </c>
      <c r="BE1098" t="s">
        <v>92</v>
      </c>
      <c r="BF1098" t="s">
        <v>92</v>
      </c>
      <c r="BG1098" t="s">
        <v>92</v>
      </c>
      <c r="BH1098" t="s">
        <v>92</v>
      </c>
      <c r="BI1098" t="s">
        <v>3133</v>
      </c>
      <c r="BJ1098" t="s">
        <v>692</v>
      </c>
      <c r="BK1098" t="s">
        <v>92</v>
      </c>
      <c r="BL1098" t="s">
        <v>92</v>
      </c>
      <c r="BM1098" t="s">
        <v>92</v>
      </c>
      <c r="BN1098" t="s">
        <v>345</v>
      </c>
      <c r="BO1098" t="s">
        <v>104</v>
      </c>
      <c r="BP1098" t="s">
        <v>91</v>
      </c>
      <c r="BQ1098" t="s">
        <v>105</v>
      </c>
      <c r="BR1098" t="s">
        <v>92</v>
      </c>
      <c r="BS1098" t="s">
        <v>97</v>
      </c>
      <c r="BT1098" t="s">
        <v>106</v>
      </c>
      <c r="BU1098" t="s">
        <v>3046</v>
      </c>
      <c r="BV1098">
        <v>45048.73541666667</v>
      </c>
      <c r="BW1098" t="s">
        <v>97</v>
      </c>
      <c r="BX1098" t="s">
        <v>108</v>
      </c>
      <c r="BY1098" t="s">
        <v>3135</v>
      </c>
      <c r="BZ1098">
        <v>45056.55972222222</v>
      </c>
      <c r="CA1098" t="s">
        <v>97</v>
      </c>
      <c r="CB1098">
        <v>1</v>
      </c>
    </row>
    <row r="1099" spans="1:80">
      <c r="A1099" t="s">
        <v>3232</v>
      </c>
      <c r="B1099" t="s">
        <v>81</v>
      </c>
      <c r="C1099" t="s">
        <v>82</v>
      </c>
      <c r="D1099" t="s">
        <v>83</v>
      </c>
      <c r="E1099" t="s">
        <v>83</v>
      </c>
      <c r="F1099">
        <v>1.0900000000000001</v>
      </c>
      <c r="G1099">
        <v>175</v>
      </c>
      <c r="H1099">
        <v>190.75</v>
      </c>
      <c r="I1099" t="s">
        <v>250</v>
      </c>
      <c r="J1099" t="s">
        <v>3211</v>
      </c>
      <c r="K1099" t="s">
        <v>2348</v>
      </c>
      <c r="L1099" t="s">
        <v>1901</v>
      </c>
      <c r="M1099" t="s">
        <v>88</v>
      </c>
      <c r="N1099" t="s">
        <v>89</v>
      </c>
      <c r="O1099">
        <v>45044.938888888886</v>
      </c>
      <c r="P1099" t="s">
        <v>497</v>
      </c>
      <c r="Q1099" t="s">
        <v>91</v>
      </c>
      <c r="R1099">
        <v>45049.658333333333</v>
      </c>
      <c r="S1099" t="s">
        <v>92</v>
      </c>
      <c r="T1099">
        <v>45044.874305555553</v>
      </c>
      <c r="U1099">
        <v>45044.935416666667</v>
      </c>
      <c r="V1099">
        <v>45048.588194444441</v>
      </c>
      <c r="W1099" t="s">
        <v>93</v>
      </c>
      <c r="X1099" t="s">
        <v>92</v>
      </c>
      <c r="Y1099" t="s">
        <v>1213</v>
      </c>
      <c r="Z1099" t="s">
        <v>92</v>
      </c>
      <c r="AA1099" t="s">
        <v>92</v>
      </c>
      <c r="AB1099" t="s">
        <v>92</v>
      </c>
      <c r="AC1099" t="s">
        <v>92</v>
      </c>
      <c r="AD1099" t="s">
        <v>92</v>
      </c>
      <c r="AE1099" t="s">
        <v>92</v>
      </c>
      <c r="AF1099" t="s">
        <v>95</v>
      </c>
      <c r="AG1099">
        <v>45048.638194444444</v>
      </c>
      <c r="AH1099" t="s">
        <v>290</v>
      </c>
      <c r="AI1099" t="s">
        <v>92</v>
      </c>
      <c r="AJ1099" t="s">
        <v>92</v>
      </c>
      <c r="AK1099" t="s">
        <v>92</v>
      </c>
      <c r="AL1099" t="s">
        <v>92</v>
      </c>
      <c r="AM1099">
        <v>45056.638888888891</v>
      </c>
      <c r="AN1099" t="s">
        <v>97</v>
      </c>
      <c r="AO1099" t="s">
        <v>91</v>
      </c>
      <c r="AP1099">
        <v>45056</v>
      </c>
      <c r="AQ1099">
        <v>45060</v>
      </c>
      <c r="AR1099" t="s">
        <v>92</v>
      </c>
      <c r="AS1099" t="s">
        <v>92</v>
      </c>
      <c r="AT1099" t="s">
        <v>92</v>
      </c>
      <c r="AU1099" t="s">
        <v>92</v>
      </c>
      <c r="AV1099" t="s">
        <v>3195</v>
      </c>
      <c r="AW1099" t="s">
        <v>92</v>
      </c>
      <c r="AX1099" t="s">
        <v>3044</v>
      </c>
      <c r="AY1099" t="s">
        <v>92</v>
      </c>
      <c r="AZ1099" t="s">
        <v>92</v>
      </c>
      <c r="BA1099" t="s">
        <v>92</v>
      </c>
      <c r="BB1099" t="s">
        <v>92</v>
      </c>
      <c r="BC1099" t="s">
        <v>3213</v>
      </c>
      <c r="BD1099" t="s">
        <v>92</v>
      </c>
      <c r="BE1099" t="s">
        <v>92</v>
      </c>
      <c r="BF1099" t="s">
        <v>92</v>
      </c>
      <c r="BG1099" t="s">
        <v>92</v>
      </c>
      <c r="BH1099" t="s">
        <v>92</v>
      </c>
      <c r="BI1099" t="s">
        <v>3133</v>
      </c>
      <c r="BJ1099" t="s">
        <v>692</v>
      </c>
      <c r="BK1099" t="s">
        <v>92</v>
      </c>
      <c r="BL1099" t="s">
        <v>92</v>
      </c>
      <c r="BM1099" t="s">
        <v>92</v>
      </c>
      <c r="BN1099" t="s">
        <v>569</v>
      </c>
      <c r="BO1099" t="s">
        <v>104</v>
      </c>
      <c r="BP1099" t="s">
        <v>91</v>
      </c>
      <c r="BQ1099" t="s">
        <v>105</v>
      </c>
      <c r="BR1099" t="s">
        <v>92</v>
      </c>
      <c r="BS1099" t="s">
        <v>97</v>
      </c>
      <c r="BT1099" t="s">
        <v>106</v>
      </c>
      <c r="BU1099" t="s">
        <v>3046</v>
      </c>
      <c r="BV1099">
        <v>45048.73541666667</v>
      </c>
      <c r="BW1099" t="s">
        <v>97</v>
      </c>
      <c r="BX1099" t="s">
        <v>108</v>
      </c>
      <c r="BY1099" t="s">
        <v>3135</v>
      </c>
      <c r="BZ1099">
        <v>45056.55972222222</v>
      </c>
      <c r="CA1099" t="s">
        <v>97</v>
      </c>
      <c r="CB1099">
        <v>1</v>
      </c>
    </row>
    <row r="1100" spans="1:80">
      <c r="A1100" t="s">
        <v>3233</v>
      </c>
      <c r="B1100" t="s">
        <v>81</v>
      </c>
      <c r="C1100" t="s">
        <v>82</v>
      </c>
      <c r="D1100" t="s">
        <v>83</v>
      </c>
      <c r="E1100" t="s">
        <v>83</v>
      </c>
      <c r="F1100">
        <v>1.0900000000000001</v>
      </c>
      <c r="G1100">
        <v>175</v>
      </c>
      <c r="H1100">
        <v>190.75</v>
      </c>
      <c r="I1100" t="s">
        <v>250</v>
      </c>
      <c r="J1100" t="s">
        <v>3211</v>
      </c>
      <c r="K1100" t="s">
        <v>2348</v>
      </c>
      <c r="L1100" t="s">
        <v>2125</v>
      </c>
      <c r="M1100" t="s">
        <v>88</v>
      </c>
      <c r="N1100" t="s">
        <v>89</v>
      </c>
      <c r="O1100">
        <v>45045.070138888892</v>
      </c>
      <c r="P1100" t="s">
        <v>497</v>
      </c>
      <c r="Q1100" t="s">
        <v>91</v>
      </c>
      <c r="R1100">
        <v>45049.658333333333</v>
      </c>
      <c r="S1100" t="s">
        <v>92</v>
      </c>
      <c r="T1100">
        <v>45044.935416666667</v>
      </c>
      <c r="U1100">
        <v>45044.994444444441</v>
      </c>
      <c r="V1100">
        <v>45048.588194444441</v>
      </c>
      <c r="W1100" t="s">
        <v>93</v>
      </c>
      <c r="X1100" t="s">
        <v>92</v>
      </c>
      <c r="Y1100" t="s">
        <v>1213</v>
      </c>
      <c r="Z1100" t="s">
        <v>92</v>
      </c>
      <c r="AA1100" t="s">
        <v>92</v>
      </c>
      <c r="AB1100" t="s">
        <v>92</v>
      </c>
      <c r="AC1100" t="s">
        <v>92</v>
      </c>
      <c r="AD1100" t="s">
        <v>92</v>
      </c>
      <c r="AE1100" t="s">
        <v>92</v>
      </c>
      <c r="AF1100" t="s">
        <v>95</v>
      </c>
      <c r="AG1100">
        <v>45048.637499999997</v>
      </c>
      <c r="AH1100" t="s">
        <v>290</v>
      </c>
      <c r="AI1100" t="s">
        <v>92</v>
      </c>
      <c r="AJ1100" t="s">
        <v>92</v>
      </c>
      <c r="AK1100" t="s">
        <v>92</v>
      </c>
      <c r="AL1100" t="s">
        <v>92</v>
      </c>
      <c r="AM1100">
        <v>45056.638888888891</v>
      </c>
      <c r="AN1100" t="s">
        <v>97</v>
      </c>
      <c r="AO1100" t="s">
        <v>91</v>
      </c>
      <c r="AP1100">
        <v>45056</v>
      </c>
      <c r="AQ1100">
        <v>45060</v>
      </c>
      <c r="AR1100" t="s">
        <v>92</v>
      </c>
      <c r="AS1100" t="s">
        <v>92</v>
      </c>
      <c r="AT1100" t="s">
        <v>92</v>
      </c>
      <c r="AU1100" t="s">
        <v>92</v>
      </c>
      <c r="AV1100" t="s">
        <v>1489</v>
      </c>
      <c r="AW1100" t="s">
        <v>92</v>
      </c>
      <c r="AX1100" t="s">
        <v>3044</v>
      </c>
      <c r="AY1100" t="s">
        <v>92</v>
      </c>
      <c r="AZ1100" t="s">
        <v>92</v>
      </c>
      <c r="BA1100" t="s">
        <v>92</v>
      </c>
      <c r="BB1100" t="s">
        <v>92</v>
      </c>
      <c r="BC1100" t="s">
        <v>3213</v>
      </c>
      <c r="BD1100" t="s">
        <v>92</v>
      </c>
      <c r="BE1100" t="s">
        <v>92</v>
      </c>
      <c r="BF1100" t="s">
        <v>92</v>
      </c>
      <c r="BG1100" t="s">
        <v>92</v>
      </c>
      <c r="BH1100" t="s">
        <v>92</v>
      </c>
      <c r="BI1100" t="s">
        <v>3133</v>
      </c>
      <c r="BJ1100" t="s">
        <v>692</v>
      </c>
      <c r="BK1100" t="s">
        <v>92</v>
      </c>
      <c r="BL1100" t="s">
        <v>92</v>
      </c>
      <c r="BM1100" t="s">
        <v>92</v>
      </c>
      <c r="BN1100" t="s">
        <v>687</v>
      </c>
      <c r="BO1100" t="s">
        <v>104</v>
      </c>
      <c r="BP1100" t="s">
        <v>91</v>
      </c>
      <c r="BQ1100" t="s">
        <v>105</v>
      </c>
      <c r="BR1100" t="s">
        <v>92</v>
      </c>
      <c r="BS1100" t="s">
        <v>97</v>
      </c>
      <c r="BT1100" t="s">
        <v>106</v>
      </c>
      <c r="BU1100" t="s">
        <v>3046</v>
      </c>
      <c r="BV1100">
        <v>45048.73541666667</v>
      </c>
      <c r="BW1100" t="s">
        <v>97</v>
      </c>
      <c r="BX1100" t="s">
        <v>108</v>
      </c>
      <c r="BY1100" t="s">
        <v>3135</v>
      </c>
      <c r="BZ1100">
        <v>45056.55972222222</v>
      </c>
      <c r="CA1100" t="s">
        <v>97</v>
      </c>
      <c r="CB1100">
        <v>1</v>
      </c>
    </row>
    <row r="1101" spans="1:80">
      <c r="A1101" t="s">
        <v>3234</v>
      </c>
      <c r="B1101" t="s">
        <v>81</v>
      </c>
      <c r="C1101" t="s">
        <v>82</v>
      </c>
      <c r="D1101" t="s">
        <v>83</v>
      </c>
      <c r="E1101" t="s">
        <v>83</v>
      </c>
      <c r="F1101">
        <v>1.0900000000000001</v>
      </c>
      <c r="G1101">
        <v>175</v>
      </c>
      <c r="H1101">
        <v>190.75</v>
      </c>
      <c r="I1101" t="s">
        <v>250</v>
      </c>
      <c r="J1101" t="s">
        <v>3235</v>
      </c>
      <c r="K1101" t="s">
        <v>2348</v>
      </c>
      <c r="L1101" t="s">
        <v>2125</v>
      </c>
      <c r="M1101" t="s">
        <v>88</v>
      </c>
      <c r="N1101" t="s">
        <v>89</v>
      </c>
      <c r="O1101">
        <v>45045.072222222225</v>
      </c>
      <c r="P1101" t="s">
        <v>497</v>
      </c>
      <c r="Q1101" t="s">
        <v>91</v>
      </c>
      <c r="R1101">
        <v>45049.658333333333</v>
      </c>
      <c r="S1101" t="s">
        <v>92</v>
      </c>
      <c r="T1101">
        <v>45044.995138888888</v>
      </c>
      <c r="U1101">
        <v>45045.054166666669</v>
      </c>
      <c r="V1101">
        <v>45048.588194444441</v>
      </c>
      <c r="W1101" t="s">
        <v>93</v>
      </c>
      <c r="X1101" t="s">
        <v>92</v>
      </c>
      <c r="Y1101" t="s">
        <v>1213</v>
      </c>
      <c r="Z1101" t="s">
        <v>92</v>
      </c>
      <c r="AA1101" t="s">
        <v>92</v>
      </c>
      <c r="AB1101" t="s">
        <v>92</v>
      </c>
      <c r="AC1101" t="s">
        <v>92</v>
      </c>
      <c r="AD1101" t="s">
        <v>92</v>
      </c>
      <c r="AE1101" t="s">
        <v>92</v>
      </c>
      <c r="AF1101" t="s">
        <v>95</v>
      </c>
      <c r="AG1101">
        <v>45048.637499999997</v>
      </c>
      <c r="AH1101" t="s">
        <v>290</v>
      </c>
      <c r="AI1101" t="s">
        <v>92</v>
      </c>
      <c r="AJ1101" t="s">
        <v>92</v>
      </c>
      <c r="AK1101" t="s">
        <v>92</v>
      </c>
      <c r="AL1101" t="s">
        <v>92</v>
      </c>
      <c r="AM1101">
        <v>45056.638888888891</v>
      </c>
      <c r="AN1101" t="s">
        <v>97</v>
      </c>
      <c r="AO1101" t="s">
        <v>91</v>
      </c>
      <c r="AP1101">
        <v>45056</v>
      </c>
      <c r="AQ1101">
        <v>45060</v>
      </c>
      <c r="AR1101" t="s">
        <v>92</v>
      </c>
      <c r="AS1101" t="s">
        <v>92</v>
      </c>
      <c r="AT1101" t="s">
        <v>92</v>
      </c>
      <c r="AU1101" t="s">
        <v>92</v>
      </c>
      <c r="AV1101" t="s">
        <v>3236</v>
      </c>
      <c r="AW1101" t="s">
        <v>92</v>
      </c>
      <c r="AX1101" t="s">
        <v>3044</v>
      </c>
      <c r="AY1101" t="s">
        <v>92</v>
      </c>
      <c r="AZ1101" t="s">
        <v>92</v>
      </c>
      <c r="BA1101" t="s">
        <v>92</v>
      </c>
      <c r="BB1101" t="s">
        <v>92</v>
      </c>
      <c r="BC1101" t="s">
        <v>3213</v>
      </c>
      <c r="BD1101" t="s">
        <v>92</v>
      </c>
      <c r="BE1101" t="s">
        <v>92</v>
      </c>
      <c r="BF1101" t="s">
        <v>92</v>
      </c>
      <c r="BG1101" t="s">
        <v>92</v>
      </c>
      <c r="BH1101" t="s">
        <v>92</v>
      </c>
      <c r="BI1101" t="s">
        <v>3133</v>
      </c>
      <c r="BJ1101" t="s">
        <v>692</v>
      </c>
      <c r="BK1101" t="s">
        <v>92</v>
      </c>
      <c r="BL1101" t="s">
        <v>92</v>
      </c>
      <c r="BM1101" t="s">
        <v>92</v>
      </c>
      <c r="BN1101" t="s">
        <v>1142</v>
      </c>
      <c r="BO1101" t="s">
        <v>104</v>
      </c>
      <c r="BP1101" t="s">
        <v>91</v>
      </c>
      <c r="BQ1101" t="s">
        <v>105</v>
      </c>
      <c r="BR1101" t="s">
        <v>92</v>
      </c>
      <c r="BS1101" t="s">
        <v>97</v>
      </c>
      <c r="BT1101" t="s">
        <v>106</v>
      </c>
      <c r="BU1101" t="s">
        <v>3046</v>
      </c>
      <c r="BV1101">
        <v>45048.73541666667</v>
      </c>
      <c r="BW1101" t="s">
        <v>97</v>
      </c>
      <c r="BX1101" t="s">
        <v>108</v>
      </c>
      <c r="BY1101" t="s">
        <v>3135</v>
      </c>
      <c r="BZ1101">
        <v>45056.55972222222</v>
      </c>
      <c r="CA1101" t="s">
        <v>97</v>
      </c>
      <c r="CB1101">
        <v>1</v>
      </c>
    </row>
    <row r="1102" spans="1:80">
      <c r="A1102" t="s">
        <v>3237</v>
      </c>
      <c r="B1102" t="s">
        <v>81</v>
      </c>
      <c r="C1102" t="s">
        <v>82</v>
      </c>
      <c r="D1102" t="s">
        <v>83</v>
      </c>
      <c r="E1102" t="s">
        <v>83</v>
      </c>
      <c r="F1102">
        <v>1.0900000000000001</v>
      </c>
      <c r="G1102">
        <v>175</v>
      </c>
      <c r="H1102">
        <v>190.75</v>
      </c>
      <c r="I1102" t="s">
        <v>250</v>
      </c>
      <c r="J1102" t="s">
        <v>3235</v>
      </c>
      <c r="K1102" t="s">
        <v>2348</v>
      </c>
      <c r="L1102" t="s">
        <v>1901</v>
      </c>
      <c r="M1102" t="s">
        <v>88</v>
      </c>
      <c r="N1102" t="s">
        <v>89</v>
      </c>
      <c r="O1102">
        <v>45045.151388888888</v>
      </c>
      <c r="P1102" t="s">
        <v>497</v>
      </c>
      <c r="Q1102" t="s">
        <v>91</v>
      </c>
      <c r="R1102">
        <v>45049.658333333333</v>
      </c>
      <c r="S1102" t="s">
        <v>92</v>
      </c>
      <c r="T1102">
        <v>45045.054861111108</v>
      </c>
      <c r="U1102">
        <v>45045.111805555556</v>
      </c>
      <c r="V1102">
        <v>45048.588194444441</v>
      </c>
      <c r="W1102" t="s">
        <v>93</v>
      </c>
      <c r="X1102" t="s">
        <v>92</v>
      </c>
      <c r="Y1102" t="s">
        <v>1213</v>
      </c>
      <c r="Z1102" t="s">
        <v>92</v>
      </c>
      <c r="AA1102" t="s">
        <v>92</v>
      </c>
      <c r="AB1102" t="s">
        <v>92</v>
      </c>
      <c r="AC1102" t="s">
        <v>92</v>
      </c>
      <c r="AD1102" t="s">
        <v>92</v>
      </c>
      <c r="AE1102" t="s">
        <v>92</v>
      </c>
      <c r="AF1102" t="s">
        <v>95</v>
      </c>
      <c r="AG1102">
        <v>45048.638194444444</v>
      </c>
      <c r="AH1102" t="s">
        <v>290</v>
      </c>
      <c r="AI1102" t="s">
        <v>92</v>
      </c>
      <c r="AJ1102" t="s">
        <v>92</v>
      </c>
      <c r="AK1102" t="s">
        <v>92</v>
      </c>
      <c r="AL1102" t="s">
        <v>92</v>
      </c>
      <c r="AM1102">
        <v>45056.638888888891</v>
      </c>
      <c r="AN1102" t="s">
        <v>97</v>
      </c>
      <c r="AO1102" t="s">
        <v>91</v>
      </c>
      <c r="AP1102">
        <v>45056</v>
      </c>
      <c r="AQ1102">
        <v>45060</v>
      </c>
      <c r="AR1102" t="s">
        <v>92</v>
      </c>
      <c r="AS1102" t="s">
        <v>92</v>
      </c>
      <c r="AT1102" t="s">
        <v>92</v>
      </c>
      <c r="AU1102" t="s">
        <v>92</v>
      </c>
      <c r="AV1102" t="s">
        <v>3132</v>
      </c>
      <c r="AW1102" t="s">
        <v>92</v>
      </c>
      <c r="AX1102" t="s">
        <v>3044</v>
      </c>
      <c r="AY1102" t="s">
        <v>92</v>
      </c>
      <c r="AZ1102" t="s">
        <v>92</v>
      </c>
      <c r="BA1102" t="s">
        <v>92</v>
      </c>
      <c r="BB1102" t="s">
        <v>92</v>
      </c>
      <c r="BC1102" t="s">
        <v>3213</v>
      </c>
      <c r="BD1102" t="s">
        <v>92</v>
      </c>
      <c r="BE1102" t="s">
        <v>92</v>
      </c>
      <c r="BF1102" t="s">
        <v>92</v>
      </c>
      <c r="BG1102" t="s">
        <v>92</v>
      </c>
      <c r="BH1102" t="s">
        <v>92</v>
      </c>
      <c r="BI1102" t="s">
        <v>3133</v>
      </c>
      <c r="BJ1102" t="s">
        <v>692</v>
      </c>
      <c r="BK1102" t="s">
        <v>92</v>
      </c>
      <c r="BL1102" t="s">
        <v>92</v>
      </c>
      <c r="BM1102" t="s">
        <v>92</v>
      </c>
      <c r="BN1102" t="s">
        <v>121</v>
      </c>
      <c r="BO1102" t="s">
        <v>104</v>
      </c>
      <c r="BP1102" t="s">
        <v>91</v>
      </c>
      <c r="BQ1102" t="s">
        <v>105</v>
      </c>
      <c r="BR1102" t="s">
        <v>92</v>
      </c>
      <c r="BS1102" t="s">
        <v>97</v>
      </c>
      <c r="BT1102" t="s">
        <v>106</v>
      </c>
      <c r="BU1102" t="s">
        <v>3046</v>
      </c>
      <c r="BV1102">
        <v>45048.73541666667</v>
      </c>
      <c r="BW1102" t="s">
        <v>97</v>
      </c>
      <c r="BX1102" t="s">
        <v>108</v>
      </c>
      <c r="BY1102" t="s">
        <v>3135</v>
      </c>
      <c r="BZ1102">
        <v>45056.55972222222</v>
      </c>
      <c r="CA1102" t="s">
        <v>97</v>
      </c>
      <c r="CB1102">
        <v>1</v>
      </c>
    </row>
    <row r="1103" spans="1:80">
      <c r="A1103" t="s">
        <v>3238</v>
      </c>
      <c r="B1103" t="s">
        <v>81</v>
      </c>
      <c r="C1103" t="s">
        <v>82</v>
      </c>
      <c r="D1103" t="s">
        <v>83</v>
      </c>
      <c r="E1103" t="s">
        <v>83</v>
      </c>
      <c r="F1103">
        <v>1.0900000000000001</v>
      </c>
      <c r="G1103">
        <v>175</v>
      </c>
      <c r="H1103">
        <v>190.75</v>
      </c>
      <c r="I1103" t="s">
        <v>250</v>
      </c>
      <c r="J1103" t="s">
        <v>3235</v>
      </c>
      <c r="K1103" t="s">
        <v>2348</v>
      </c>
      <c r="L1103" t="s">
        <v>2125</v>
      </c>
      <c r="M1103" t="s">
        <v>88</v>
      </c>
      <c r="N1103" t="s">
        <v>89</v>
      </c>
      <c r="O1103">
        <v>45045.192361111112</v>
      </c>
      <c r="P1103" t="s">
        <v>497</v>
      </c>
      <c r="Q1103" t="s">
        <v>91</v>
      </c>
      <c r="R1103">
        <v>45049.658333333333</v>
      </c>
      <c r="S1103" t="s">
        <v>92</v>
      </c>
      <c r="T1103">
        <v>45045.112500000003</v>
      </c>
      <c r="U1103">
        <v>45045.171527777777</v>
      </c>
      <c r="V1103">
        <v>45048.588194444441</v>
      </c>
      <c r="W1103" t="s">
        <v>93</v>
      </c>
      <c r="X1103" t="s">
        <v>92</v>
      </c>
      <c r="Y1103" t="s">
        <v>1213</v>
      </c>
      <c r="Z1103" t="s">
        <v>92</v>
      </c>
      <c r="AA1103" t="s">
        <v>92</v>
      </c>
      <c r="AB1103" t="s">
        <v>92</v>
      </c>
      <c r="AC1103" t="s">
        <v>92</v>
      </c>
      <c r="AD1103" t="s">
        <v>92</v>
      </c>
      <c r="AE1103" t="s">
        <v>92</v>
      </c>
      <c r="AF1103" t="s">
        <v>95</v>
      </c>
      <c r="AG1103">
        <v>45048.638194444444</v>
      </c>
      <c r="AH1103" t="s">
        <v>290</v>
      </c>
      <c r="AI1103" t="s">
        <v>92</v>
      </c>
      <c r="AJ1103" t="s">
        <v>92</v>
      </c>
      <c r="AK1103" t="s">
        <v>92</v>
      </c>
      <c r="AL1103" t="s">
        <v>92</v>
      </c>
      <c r="AM1103">
        <v>45056.638888888891</v>
      </c>
      <c r="AN1103" t="s">
        <v>97</v>
      </c>
      <c r="AO1103" t="s">
        <v>91</v>
      </c>
      <c r="AP1103">
        <v>45056</v>
      </c>
      <c r="AQ1103">
        <v>45060</v>
      </c>
      <c r="AR1103" t="s">
        <v>92</v>
      </c>
      <c r="AS1103" t="s">
        <v>92</v>
      </c>
      <c r="AT1103" t="s">
        <v>92</v>
      </c>
      <c r="AU1103" t="s">
        <v>92</v>
      </c>
      <c r="AV1103" t="s">
        <v>3239</v>
      </c>
      <c r="AW1103" t="s">
        <v>92</v>
      </c>
      <c r="AX1103" t="s">
        <v>3044</v>
      </c>
      <c r="AY1103" t="s">
        <v>92</v>
      </c>
      <c r="AZ1103" t="s">
        <v>92</v>
      </c>
      <c r="BA1103" t="s">
        <v>92</v>
      </c>
      <c r="BB1103" t="s">
        <v>92</v>
      </c>
      <c r="BC1103" t="s">
        <v>3213</v>
      </c>
      <c r="BD1103" t="s">
        <v>92</v>
      </c>
      <c r="BE1103" t="s">
        <v>92</v>
      </c>
      <c r="BF1103" t="s">
        <v>92</v>
      </c>
      <c r="BG1103" t="s">
        <v>92</v>
      </c>
      <c r="BH1103" t="s">
        <v>92</v>
      </c>
      <c r="BI1103" t="s">
        <v>3045</v>
      </c>
      <c r="BJ1103" t="s">
        <v>692</v>
      </c>
      <c r="BK1103" t="s">
        <v>92</v>
      </c>
      <c r="BL1103" t="s">
        <v>92</v>
      </c>
      <c r="BM1103" t="s">
        <v>92</v>
      </c>
      <c r="BN1103" t="s">
        <v>1015</v>
      </c>
      <c r="BO1103" t="s">
        <v>104</v>
      </c>
      <c r="BP1103" t="s">
        <v>91</v>
      </c>
      <c r="BQ1103" t="s">
        <v>105</v>
      </c>
      <c r="BR1103" t="s">
        <v>92</v>
      </c>
      <c r="BS1103" t="s">
        <v>97</v>
      </c>
      <c r="BT1103" t="s">
        <v>106</v>
      </c>
      <c r="BU1103" t="s">
        <v>3046</v>
      </c>
      <c r="BV1103">
        <v>45048.73541666667</v>
      </c>
      <c r="BW1103" t="s">
        <v>97</v>
      </c>
      <c r="BX1103" t="s">
        <v>108</v>
      </c>
      <c r="BY1103" t="s">
        <v>3047</v>
      </c>
      <c r="BZ1103">
        <v>45056.560416666667</v>
      </c>
      <c r="CA1103" t="s">
        <v>97</v>
      </c>
      <c r="CB1103">
        <v>1</v>
      </c>
    </row>
    <row r="1104" spans="1:80">
      <c r="A1104" t="s">
        <v>3240</v>
      </c>
      <c r="B1104" t="s">
        <v>81</v>
      </c>
      <c r="C1104" t="s">
        <v>82</v>
      </c>
      <c r="D1104" t="s">
        <v>83</v>
      </c>
      <c r="E1104" t="s">
        <v>83</v>
      </c>
      <c r="F1104">
        <v>1.0900000000000001</v>
      </c>
      <c r="G1104">
        <v>175</v>
      </c>
      <c r="H1104">
        <v>190.75</v>
      </c>
      <c r="I1104" t="s">
        <v>250</v>
      </c>
      <c r="J1104" t="s">
        <v>3235</v>
      </c>
      <c r="K1104" t="s">
        <v>2348</v>
      </c>
      <c r="L1104" t="s">
        <v>1901</v>
      </c>
      <c r="M1104" t="s">
        <v>88</v>
      </c>
      <c r="N1104" t="s">
        <v>89</v>
      </c>
      <c r="O1104">
        <v>45045.26458333333</v>
      </c>
      <c r="P1104" t="s">
        <v>497</v>
      </c>
      <c r="Q1104" t="s">
        <v>91</v>
      </c>
      <c r="R1104">
        <v>45049.658333333333</v>
      </c>
      <c r="S1104" t="s">
        <v>92</v>
      </c>
      <c r="T1104">
        <v>45045.171527777777</v>
      </c>
      <c r="U1104">
        <v>45045.229166666664</v>
      </c>
      <c r="V1104">
        <v>45048.588194444441</v>
      </c>
      <c r="W1104" t="s">
        <v>93</v>
      </c>
      <c r="X1104" t="s">
        <v>92</v>
      </c>
      <c r="Y1104" t="s">
        <v>1213</v>
      </c>
      <c r="Z1104" t="s">
        <v>92</v>
      </c>
      <c r="AA1104" t="s">
        <v>92</v>
      </c>
      <c r="AB1104" t="s">
        <v>92</v>
      </c>
      <c r="AC1104" t="s">
        <v>92</v>
      </c>
      <c r="AD1104" t="s">
        <v>92</v>
      </c>
      <c r="AE1104" t="s">
        <v>92</v>
      </c>
      <c r="AF1104" t="s">
        <v>95</v>
      </c>
      <c r="AG1104">
        <v>45048.637499999997</v>
      </c>
      <c r="AH1104" t="s">
        <v>290</v>
      </c>
      <c r="AI1104" t="s">
        <v>92</v>
      </c>
      <c r="AJ1104" t="s">
        <v>92</v>
      </c>
      <c r="AK1104" t="s">
        <v>92</v>
      </c>
      <c r="AL1104" t="s">
        <v>92</v>
      </c>
      <c r="AM1104">
        <v>45056.638888888891</v>
      </c>
      <c r="AN1104" t="s">
        <v>97</v>
      </c>
      <c r="AO1104" t="s">
        <v>91</v>
      </c>
      <c r="AP1104">
        <v>45056</v>
      </c>
      <c r="AQ1104">
        <v>45060</v>
      </c>
      <c r="AR1104" t="s">
        <v>92</v>
      </c>
      <c r="AS1104" t="s">
        <v>92</v>
      </c>
      <c r="AT1104" t="s">
        <v>92</v>
      </c>
      <c r="AU1104" t="s">
        <v>92</v>
      </c>
      <c r="AV1104" t="s">
        <v>3241</v>
      </c>
      <c r="AW1104" t="s">
        <v>92</v>
      </c>
      <c r="AX1104" t="s">
        <v>3044</v>
      </c>
      <c r="AY1104" t="s">
        <v>92</v>
      </c>
      <c r="AZ1104" t="s">
        <v>92</v>
      </c>
      <c r="BA1104" t="s">
        <v>92</v>
      </c>
      <c r="BB1104" t="s">
        <v>92</v>
      </c>
      <c r="BC1104" t="s">
        <v>3213</v>
      </c>
      <c r="BD1104" t="s">
        <v>92</v>
      </c>
      <c r="BE1104" t="s">
        <v>92</v>
      </c>
      <c r="BF1104" t="s">
        <v>92</v>
      </c>
      <c r="BG1104" t="s">
        <v>92</v>
      </c>
      <c r="BH1104" t="s">
        <v>92</v>
      </c>
      <c r="BI1104" t="s">
        <v>3045</v>
      </c>
      <c r="BJ1104" t="s">
        <v>692</v>
      </c>
      <c r="BK1104" t="s">
        <v>92</v>
      </c>
      <c r="BL1104" t="s">
        <v>92</v>
      </c>
      <c r="BM1104" t="s">
        <v>92</v>
      </c>
      <c r="BN1104" t="s">
        <v>1004</v>
      </c>
      <c r="BO1104" t="s">
        <v>104</v>
      </c>
      <c r="BP1104" t="s">
        <v>91</v>
      </c>
      <c r="BQ1104" t="s">
        <v>105</v>
      </c>
      <c r="BR1104" t="s">
        <v>92</v>
      </c>
      <c r="BS1104" t="s">
        <v>97</v>
      </c>
      <c r="BT1104" t="s">
        <v>106</v>
      </c>
      <c r="BU1104" t="s">
        <v>3046</v>
      </c>
      <c r="BV1104">
        <v>45048.73541666667</v>
      </c>
      <c r="BW1104" t="s">
        <v>97</v>
      </c>
      <c r="BX1104" t="s">
        <v>108</v>
      </c>
      <c r="BY1104" t="s">
        <v>3047</v>
      </c>
      <c r="BZ1104">
        <v>45056.560416666667</v>
      </c>
      <c r="CA1104" t="s">
        <v>97</v>
      </c>
      <c r="CB1104">
        <v>1</v>
      </c>
    </row>
    <row r="1105" spans="1:80">
      <c r="A1105" t="s">
        <v>3242</v>
      </c>
      <c r="B1105" t="s">
        <v>81</v>
      </c>
      <c r="C1105" t="s">
        <v>82</v>
      </c>
      <c r="D1105" t="s">
        <v>83</v>
      </c>
      <c r="E1105" t="s">
        <v>83</v>
      </c>
      <c r="F1105">
        <v>1.0900000000000001</v>
      </c>
      <c r="G1105">
        <v>175</v>
      </c>
      <c r="H1105">
        <v>190.75</v>
      </c>
      <c r="I1105" t="s">
        <v>250</v>
      </c>
      <c r="J1105" t="s">
        <v>3235</v>
      </c>
      <c r="K1105" t="s">
        <v>2348</v>
      </c>
      <c r="L1105" t="s">
        <v>2125</v>
      </c>
      <c r="M1105" t="s">
        <v>88</v>
      </c>
      <c r="N1105" t="s">
        <v>89</v>
      </c>
      <c r="O1105">
        <v>45045.293749999997</v>
      </c>
      <c r="P1105" t="s">
        <v>184</v>
      </c>
      <c r="Q1105" t="s">
        <v>91</v>
      </c>
      <c r="R1105">
        <v>45049.658333333333</v>
      </c>
      <c r="S1105" t="s">
        <v>92</v>
      </c>
      <c r="T1105">
        <v>45045.229166666664</v>
      </c>
      <c r="U1105">
        <v>45045.289583333331</v>
      </c>
      <c r="V1105">
        <v>45048.588194444441</v>
      </c>
      <c r="W1105" t="s">
        <v>93</v>
      </c>
      <c r="X1105" t="s">
        <v>92</v>
      </c>
      <c r="Y1105" t="s">
        <v>1213</v>
      </c>
      <c r="Z1105" t="s">
        <v>92</v>
      </c>
      <c r="AA1105" t="s">
        <v>92</v>
      </c>
      <c r="AB1105" t="s">
        <v>92</v>
      </c>
      <c r="AC1105" t="s">
        <v>92</v>
      </c>
      <c r="AD1105" t="s">
        <v>92</v>
      </c>
      <c r="AE1105" t="s">
        <v>92</v>
      </c>
      <c r="AF1105" t="s">
        <v>95</v>
      </c>
      <c r="AG1105">
        <v>45048.637499999997</v>
      </c>
      <c r="AH1105" t="s">
        <v>290</v>
      </c>
      <c r="AI1105" t="s">
        <v>92</v>
      </c>
      <c r="AJ1105" t="s">
        <v>92</v>
      </c>
      <c r="AK1105" t="s">
        <v>92</v>
      </c>
      <c r="AL1105" t="s">
        <v>92</v>
      </c>
      <c r="AM1105">
        <v>45056.638888888891</v>
      </c>
      <c r="AN1105" t="s">
        <v>97</v>
      </c>
      <c r="AO1105" t="s">
        <v>91</v>
      </c>
      <c r="AP1105">
        <v>45056</v>
      </c>
      <c r="AQ1105">
        <v>45060</v>
      </c>
      <c r="AR1105" t="s">
        <v>92</v>
      </c>
      <c r="AS1105" t="s">
        <v>92</v>
      </c>
      <c r="AT1105" t="s">
        <v>92</v>
      </c>
      <c r="AU1105" t="s">
        <v>92</v>
      </c>
      <c r="AV1105" t="s">
        <v>3243</v>
      </c>
      <c r="AW1105" t="s">
        <v>92</v>
      </c>
      <c r="AX1105" t="s">
        <v>3044</v>
      </c>
      <c r="AY1105" t="s">
        <v>92</v>
      </c>
      <c r="AZ1105" t="s">
        <v>92</v>
      </c>
      <c r="BA1105" t="s">
        <v>92</v>
      </c>
      <c r="BB1105" t="s">
        <v>92</v>
      </c>
      <c r="BC1105" t="s">
        <v>3213</v>
      </c>
      <c r="BD1105" t="s">
        <v>92</v>
      </c>
      <c r="BE1105" t="s">
        <v>92</v>
      </c>
      <c r="BF1105" t="s">
        <v>92</v>
      </c>
      <c r="BG1105" t="s">
        <v>92</v>
      </c>
      <c r="BH1105" t="s">
        <v>92</v>
      </c>
      <c r="BI1105" t="s">
        <v>3045</v>
      </c>
      <c r="BJ1105" t="s">
        <v>692</v>
      </c>
      <c r="BK1105" t="s">
        <v>92</v>
      </c>
      <c r="BL1105" t="s">
        <v>92</v>
      </c>
      <c r="BM1105" t="s">
        <v>92</v>
      </c>
      <c r="BN1105" t="s">
        <v>3244</v>
      </c>
      <c r="BO1105" t="s">
        <v>104</v>
      </c>
      <c r="BP1105" t="s">
        <v>91</v>
      </c>
      <c r="BQ1105" t="s">
        <v>105</v>
      </c>
      <c r="BR1105" t="s">
        <v>92</v>
      </c>
      <c r="BS1105" t="s">
        <v>97</v>
      </c>
      <c r="BT1105" t="s">
        <v>106</v>
      </c>
      <c r="BU1105" t="s">
        <v>3046</v>
      </c>
      <c r="BV1105">
        <v>45048.73541666667</v>
      </c>
      <c r="BW1105" t="s">
        <v>97</v>
      </c>
      <c r="BX1105" t="s">
        <v>108</v>
      </c>
      <c r="BY1105" t="s">
        <v>3047</v>
      </c>
      <c r="BZ1105">
        <v>45056.560416666667</v>
      </c>
      <c r="CA1105" t="s">
        <v>97</v>
      </c>
      <c r="CB1105">
        <v>1</v>
      </c>
    </row>
    <row r="1106" spans="1:80">
      <c r="A1106" t="s">
        <v>3245</v>
      </c>
      <c r="B1106" t="s">
        <v>81</v>
      </c>
      <c r="C1106" t="s">
        <v>82</v>
      </c>
      <c r="D1106" t="s">
        <v>83</v>
      </c>
      <c r="E1106" t="s">
        <v>83</v>
      </c>
      <c r="F1106">
        <v>1.0900000000000001</v>
      </c>
      <c r="G1106">
        <v>175</v>
      </c>
      <c r="H1106">
        <v>190.75</v>
      </c>
      <c r="I1106" t="s">
        <v>250</v>
      </c>
      <c r="J1106" t="s">
        <v>3235</v>
      </c>
      <c r="K1106" t="s">
        <v>2348</v>
      </c>
      <c r="L1106" t="s">
        <v>1901</v>
      </c>
      <c r="M1106" t="s">
        <v>88</v>
      </c>
      <c r="N1106" t="s">
        <v>89</v>
      </c>
      <c r="O1106">
        <v>45045.388888888891</v>
      </c>
      <c r="P1106" t="s">
        <v>497</v>
      </c>
      <c r="Q1106" t="s">
        <v>91</v>
      </c>
      <c r="R1106">
        <v>45049.658333333333</v>
      </c>
      <c r="S1106" t="s">
        <v>92</v>
      </c>
      <c r="T1106">
        <v>45045.289583333331</v>
      </c>
      <c r="U1106">
        <v>45045.34652777778</v>
      </c>
      <c r="V1106">
        <v>45048.588194444441</v>
      </c>
      <c r="W1106" t="s">
        <v>93</v>
      </c>
      <c r="X1106" t="s">
        <v>92</v>
      </c>
      <c r="Y1106" t="s">
        <v>1213</v>
      </c>
      <c r="Z1106" t="s">
        <v>92</v>
      </c>
      <c r="AA1106" t="s">
        <v>92</v>
      </c>
      <c r="AB1106" t="s">
        <v>92</v>
      </c>
      <c r="AC1106" t="s">
        <v>92</v>
      </c>
      <c r="AD1106" t="s">
        <v>92</v>
      </c>
      <c r="AE1106" t="s">
        <v>92</v>
      </c>
      <c r="AF1106" t="s">
        <v>95</v>
      </c>
      <c r="AG1106">
        <v>45048.638194444444</v>
      </c>
      <c r="AH1106" t="s">
        <v>290</v>
      </c>
      <c r="AI1106" t="s">
        <v>92</v>
      </c>
      <c r="AJ1106" t="s">
        <v>92</v>
      </c>
      <c r="AK1106" t="s">
        <v>92</v>
      </c>
      <c r="AL1106" t="s">
        <v>92</v>
      </c>
      <c r="AM1106">
        <v>45056.638888888891</v>
      </c>
      <c r="AN1106" t="s">
        <v>97</v>
      </c>
      <c r="AO1106" t="s">
        <v>91</v>
      </c>
      <c r="AP1106">
        <v>45056</v>
      </c>
      <c r="AQ1106">
        <v>45060</v>
      </c>
      <c r="AR1106" t="s">
        <v>92</v>
      </c>
      <c r="AS1106" t="s">
        <v>92</v>
      </c>
      <c r="AT1106" t="s">
        <v>92</v>
      </c>
      <c r="AU1106" t="s">
        <v>92</v>
      </c>
      <c r="AV1106" t="s">
        <v>1090</v>
      </c>
      <c r="AW1106" t="s">
        <v>92</v>
      </c>
      <c r="AX1106" t="s">
        <v>3044</v>
      </c>
      <c r="AY1106" t="s">
        <v>92</v>
      </c>
      <c r="AZ1106" t="s">
        <v>92</v>
      </c>
      <c r="BA1106" t="s">
        <v>92</v>
      </c>
      <c r="BB1106" t="s">
        <v>92</v>
      </c>
      <c r="BC1106" t="s">
        <v>3213</v>
      </c>
      <c r="BD1106" t="s">
        <v>92</v>
      </c>
      <c r="BE1106" t="s">
        <v>92</v>
      </c>
      <c r="BF1106" t="s">
        <v>92</v>
      </c>
      <c r="BG1106" t="s">
        <v>92</v>
      </c>
      <c r="BH1106" t="s">
        <v>92</v>
      </c>
      <c r="BI1106" t="s">
        <v>3045</v>
      </c>
      <c r="BJ1106" t="s">
        <v>692</v>
      </c>
      <c r="BK1106" t="s">
        <v>92</v>
      </c>
      <c r="BL1106" t="s">
        <v>92</v>
      </c>
      <c r="BM1106" t="s">
        <v>92</v>
      </c>
      <c r="BN1106" t="s">
        <v>634</v>
      </c>
      <c r="BO1106" t="s">
        <v>104</v>
      </c>
      <c r="BP1106" t="s">
        <v>91</v>
      </c>
      <c r="BQ1106" t="s">
        <v>105</v>
      </c>
      <c r="BR1106" t="s">
        <v>92</v>
      </c>
      <c r="BS1106" t="s">
        <v>97</v>
      </c>
      <c r="BT1106" t="s">
        <v>106</v>
      </c>
      <c r="BU1106" t="s">
        <v>3046</v>
      </c>
      <c r="BV1106">
        <v>45048.73541666667</v>
      </c>
      <c r="BW1106" t="s">
        <v>97</v>
      </c>
      <c r="BX1106" t="s">
        <v>108</v>
      </c>
      <c r="BY1106" t="s">
        <v>3047</v>
      </c>
      <c r="BZ1106">
        <v>45056.560416666667</v>
      </c>
      <c r="CA1106" t="s">
        <v>97</v>
      </c>
      <c r="CB1106">
        <v>1</v>
      </c>
    </row>
    <row r="1107" spans="1:80">
      <c r="A1107" t="s">
        <v>3246</v>
      </c>
      <c r="B1107" t="s">
        <v>81</v>
      </c>
      <c r="C1107" t="s">
        <v>82</v>
      </c>
      <c r="D1107" t="s">
        <v>83</v>
      </c>
      <c r="E1107" t="s">
        <v>83</v>
      </c>
      <c r="F1107">
        <v>1.0900000000000001</v>
      </c>
      <c r="G1107">
        <v>175</v>
      </c>
      <c r="H1107">
        <v>190.75</v>
      </c>
      <c r="I1107" t="s">
        <v>250</v>
      </c>
      <c r="J1107" t="s">
        <v>3235</v>
      </c>
      <c r="K1107" t="s">
        <v>2348</v>
      </c>
      <c r="L1107" t="s">
        <v>2125</v>
      </c>
      <c r="M1107" t="s">
        <v>88</v>
      </c>
      <c r="N1107" t="s">
        <v>89</v>
      </c>
      <c r="O1107">
        <v>45045.450694444444</v>
      </c>
      <c r="P1107" t="s">
        <v>497</v>
      </c>
      <c r="Q1107" t="s">
        <v>91</v>
      </c>
      <c r="R1107">
        <v>45049.658333333333</v>
      </c>
      <c r="S1107" t="s">
        <v>92</v>
      </c>
      <c r="T1107">
        <v>45045.34652777778</v>
      </c>
      <c r="U1107">
        <v>45045.40625</v>
      </c>
      <c r="V1107">
        <v>45048.588194444441</v>
      </c>
      <c r="W1107" t="s">
        <v>93</v>
      </c>
      <c r="X1107" t="s">
        <v>92</v>
      </c>
      <c r="Y1107" t="s">
        <v>1213</v>
      </c>
      <c r="Z1107" t="s">
        <v>92</v>
      </c>
      <c r="AA1107" t="s">
        <v>92</v>
      </c>
      <c r="AB1107" t="s">
        <v>92</v>
      </c>
      <c r="AC1107" t="s">
        <v>92</v>
      </c>
      <c r="AD1107" t="s">
        <v>92</v>
      </c>
      <c r="AE1107" t="s">
        <v>92</v>
      </c>
      <c r="AF1107" t="s">
        <v>95</v>
      </c>
      <c r="AG1107">
        <v>45048.638194444444</v>
      </c>
      <c r="AH1107" t="s">
        <v>290</v>
      </c>
      <c r="AI1107" t="s">
        <v>92</v>
      </c>
      <c r="AJ1107" t="s">
        <v>92</v>
      </c>
      <c r="AK1107" t="s">
        <v>92</v>
      </c>
      <c r="AL1107" t="s">
        <v>92</v>
      </c>
      <c r="AM1107">
        <v>45056.638888888891</v>
      </c>
      <c r="AN1107" t="s">
        <v>97</v>
      </c>
      <c r="AO1107" t="s">
        <v>91</v>
      </c>
      <c r="AP1107">
        <v>45056</v>
      </c>
      <c r="AQ1107">
        <v>45060</v>
      </c>
      <c r="AR1107" t="s">
        <v>92</v>
      </c>
      <c r="AS1107" t="s">
        <v>92</v>
      </c>
      <c r="AT1107" t="s">
        <v>92</v>
      </c>
      <c r="AU1107" t="s">
        <v>92</v>
      </c>
      <c r="AV1107" t="s">
        <v>1489</v>
      </c>
      <c r="AW1107" t="s">
        <v>92</v>
      </c>
      <c r="AX1107" t="s">
        <v>3044</v>
      </c>
      <c r="AY1107" t="s">
        <v>92</v>
      </c>
      <c r="AZ1107" t="s">
        <v>92</v>
      </c>
      <c r="BA1107" t="s">
        <v>92</v>
      </c>
      <c r="BB1107" t="s">
        <v>92</v>
      </c>
      <c r="BC1107" t="s">
        <v>3213</v>
      </c>
      <c r="BD1107" t="s">
        <v>92</v>
      </c>
      <c r="BE1107" t="s">
        <v>92</v>
      </c>
      <c r="BF1107" t="s">
        <v>92</v>
      </c>
      <c r="BG1107" t="s">
        <v>92</v>
      </c>
      <c r="BH1107" t="s">
        <v>92</v>
      </c>
      <c r="BI1107" t="s">
        <v>3045</v>
      </c>
      <c r="BJ1107" t="s">
        <v>692</v>
      </c>
      <c r="BK1107" t="s">
        <v>92</v>
      </c>
      <c r="BL1107" t="s">
        <v>92</v>
      </c>
      <c r="BM1107" t="s">
        <v>92</v>
      </c>
      <c r="BN1107" t="s">
        <v>2197</v>
      </c>
      <c r="BO1107" t="s">
        <v>104</v>
      </c>
      <c r="BP1107" t="s">
        <v>91</v>
      </c>
      <c r="BQ1107" t="s">
        <v>105</v>
      </c>
      <c r="BR1107" t="s">
        <v>92</v>
      </c>
      <c r="BS1107" t="s">
        <v>97</v>
      </c>
      <c r="BT1107" t="s">
        <v>106</v>
      </c>
      <c r="BU1107" t="s">
        <v>3046</v>
      </c>
      <c r="BV1107">
        <v>45048.73541666667</v>
      </c>
      <c r="BW1107" t="s">
        <v>97</v>
      </c>
      <c r="BX1107" t="s">
        <v>108</v>
      </c>
      <c r="BY1107" t="s">
        <v>3047</v>
      </c>
      <c r="BZ1107">
        <v>45056.560416666667</v>
      </c>
      <c r="CA1107" t="s">
        <v>97</v>
      </c>
      <c r="CB1107">
        <v>1</v>
      </c>
    </row>
    <row r="1108" spans="1:80">
      <c r="A1108" t="s">
        <v>3247</v>
      </c>
      <c r="B1108" t="s">
        <v>81</v>
      </c>
      <c r="C1108" t="s">
        <v>82</v>
      </c>
      <c r="D1108" t="s">
        <v>83</v>
      </c>
      <c r="E1108" t="s">
        <v>83</v>
      </c>
      <c r="F1108">
        <v>1.0900000000000001</v>
      </c>
      <c r="G1108">
        <v>175</v>
      </c>
      <c r="H1108">
        <v>190.75</v>
      </c>
      <c r="I1108" t="s">
        <v>250</v>
      </c>
      <c r="J1108" t="s">
        <v>3235</v>
      </c>
      <c r="K1108" t="s">
        <v>2348</v>
      </c>
      <c r="L1108" t="s">
        <v>2125</v>
      </c>
      <c r="M1108" t="s">
        <v>88</v>
      </c>
      <c r="N1108" t="s">
        <v>89</v>
      </c>
      <c r="O1108">
        <v>45045.48333333333</v>
      </c>
      <c r="P1108" t="s">
        <v>497</v>
      </c>
      <c r="Q1108" t="s">
        <v>91</v>
      </c>
      <c r="R1108">
        <v>45049.658333333333</v>
      </c>
      <c r="S1108" t="s">
        <v>92</v>
      </c>
      <c r="T1108">
        <v>45045.406944444447</v>
      </c>
      <c r="U1108">
        <v>45045.466666666667</v>
      </c>
      <c r="V1108">
        <v>45048.588194444441</v>
      </c>
      <c r="W1108" t="s">
        <v>93</v>
      </c>
      <c r="X1108" t="s">
        <v>92</v>
      </c>
      <c r="Y1108" t="s">
        <v>1213</v>
      </c>
      <c r="Z1108" t="s">
        <v>92</v>
      </c>
      <c r="AA1108" t="s">
        <v>92</v>
      </c>
      <c r="AB1108" t="s">
        <v>92</v>
      </c>
      <c r="AC1108" t="s">
        <v>92</v>
      </c>
      <c r="AD1108" t="s">
        <v>92</v>
      </c>
      <c r="AE1108" t="s">
        <v>92</v>
      </c>
      <c r="AF1108" t="s">
        <v>95</v>
      </c>
      <c r="AG1108">
        <v>45048.637499999997</v>
      </c>
      <c r="AH1108" t="s">
        <v>290</v>
      </c>
      <c r="AI1108" t="s">
        <v>92</v>
      </c>
      <c r="AJ1108" t="s">
        <v>92</v>
      </c>
      <c r="AK1108" t="s">
        <v>92</v>
      </c>
      <c r="AL1108" t="s">
        <v>92</v>
      </c>
      <c r="AM1108">
        <v>45056.638888888891</v>
      </c>
      <c r="AN1108" t="s">
        <v>97</v>
      </c>
      <c r="AO1108" t="s">
        <v>91</v>
      </c>
      <c r="AP1108">
        <v>45056</v>
      </c>
      <c r="AQ1108">
        <v>45060</v>
      </c>
      <c r="AR1108" t="s">
        <v>92</v>
      </c>
      <c r="AS1108" t="s">
        <v>92</v>
      </c>
      <c r="AT1108" t="s">
        <v>92</v>
      </c>
      <c r="AU1108" t="s">
        <v>92</v>
      </c>
      <c r="AV1108" t="s">
        <v>1489</v>
      </c>
      <c r="AW1108" t="s">
        <v>92</v>
      </c>
      <c r="AX1108" t="s">
        <v>3044</v>
      </c>
      <c r="AY1108" t="s">
        <v>92</v>
      </c>
      <c r="AZ1108" t="s">
        <v>92</v>
      </c>
      <c r="BA1108" t="s">
        <v>92</v>
      </c>
      <c r="BB1108" t="s">
        <v>92</v>
      </c>
      <c r="BC1108" t="s">
        <v>3213</v>
      </c>
      <c r="BD1108" t="s">
        <v>92</v>
      </c>
      <c r="BE1108" t="s">
        <v>92</v>
      </c>
      <c r="BF1108" t="s">
        <v>92</v>
      </c>
      <c r="BG1108" t="s">
        <v>92</v>
      </c>
      <c r="BH1108" t="s">
        <v>92</v>
      </c>
      <c r="BI1108" t="s">
        <v>3045</v>
      </c>
      <c r="BJ1108" t="s">
        <v>692</v>
      </c>
      <c r="BK1108" t="s">
        <v>92</v>
      </c>
      <c r="BL1108" t="s">
        <v>92</v>
      </c>
      <c r="BM1108" t="s">
        <v>92</v>
      </c>
      <c r="BN1108" t="s">
        <v>3248</v>
      </c>
      <c r="BO1108" t="s">
        <v>104</v>
      </c>
      <c r="BP1108" t="s">
        <v>91</v>
      </c>
      <c r="BQ1108" t="s">
        <v>105</v>
      </c>
      <c r="BR1108" t="s">
        <v>92</v>
      </c>
      <c r="BS1108" t="s">
        <v>97</v>
      </c>
      <c r="BT1108" t="s">
        <v>106</v>
      </c>
      <c r="BU1108" t="s">
        <v>3046</v>
      </c>
      <c r="BV1108">
        <v>45048.73541666667</v>
      </c>
      <c r="BW1108" t="s">
        <v>97</v>
      </c>
      <c r="BX1108" t="s">
        <v>108</v>
      </c>
      <c r="BY1108" t="s">
        <v>3047</v>
      </c>
      <c r="BZ1108">
        <v>45056.560416666667</v>
      </c>
      <c r="CA1108" t="s">
        <v>97</v>
      </c>
      <c r="CB1108">
        <v>1</v>
      </c>
    </row>
    <row r="1109" spans="1:80">
      <c r="A1109" t="s">
        <v>3249</v>
      </c>
      <c r="B1109" t="s">
        <v>81</v>
      </c>
      <c r="C1109" t="s">
        <v>82</v>
      </c>
      <c r="D1109" t="s">
        <v>83</v>
      </c>
      <c r="E1109" t="s">
        <v>83</v>
      </c>
      <c r="F1109">
        <v>1.0900000000000001</v>
      </c>
      <c r="G1109">
        <v>175</v>
      </c>
      <c r="H1109">
        <v>190.75</v>
      </c>
      <c r="I1109" t="s">
        <v>250</v>
      </c>
      <c r="J1109" t="s">
        <v>3235</v>
      </c>
      <c r="K1109" t="s">
        <v>2348</v>
      </c>
      <c r="L1109" t="s">
        <v>2125</v>
      </c>
      <c r="M1109" t="s">
        <v>88</v>
      </c>
      <c r="N1109" t="s">
        <v>89</v>
      </c>
      <c r="O1109">
        <v>45045.552777777775</v>
      </c>
      <c r="P1109" t="s">
        <v>497</v>
      </c>
      <c r="Q1109" t="s">
        <v>91</v>
      </c>
      <c r="R1109">
        <v>45049.658333333333</v>
      </c>
      <c r="S1109" t="s">
        <v>92</v>
      </c>
      <c r="T1109">
        <v>45045.466666666667</v>
      </c>
      <c r="U1109">
        <v>45045.525000000001</v>
      </c>
      <c r="V1109">
        <v>45048.588194444441</v>
      </c>
      <c r="W1109" t="s">
        <v>93</v>
      </c>
      <c r="X1109" t="s">
        <v>92</v>
      </c>
      <c r="Y1109" t="s">
        <v>1213</v>
      </c>
      <c r="Z1109" t="s">
        <v>92</v>
      </c>
      <c r="AA1109" t="s">
        <v>92</v>
      </c>
      <c r="AB1109" t="s">
        <v>92</v>
      </c>
      <c r="AC1109" t="s">
        <v>92</v>
      </c>
      <c r="AD1109" t="s">
        <v>92</v>
      </c>
      <c r="AE1109" t="s">
        <v>92</v>
      </c>
      <c r="AF1109" t="s">
        <v>95</v>
      </c>
      <c r="AG1109">
        <v>45048.638194444444</v>
      </c>
      <c r="AH1109" t="s">
        <v>290</v>
      </c>
      <c r="AI1109" t="s">
        <v>92</v>
      </c>
      <c r="AJ1109" t="s">
        <v>92</v>
      </c>
      <c r="AK1109" t="s">
        <v>92</v>
      </c>
      <c r="AL1109" t="s">
        <v>92</v>
      </c>
      <c r="AM1109">
        <v>45056.638888888891</v>
      </c>
      <c r="AN1109" t="s">
        <v>97</v>
      </c>
      <c r="AO1109" t="s">
        <v>91</v>
      </c>
      <c r="AP1109">
        <v>45056</v>
      </c>
      <c r="AQ1109">
        <v>45060</v>
      </c>
      <c r="AR1109" t="s">
        <v>92</v>
      </c>
      <c r="AS1109" t="s">
        <v>92</v>
      </c>
      <c r="AT1109" t="s">
        <v>92</v>
      </c>
      <c r="AU1109" t="s">
        <v>92</v>
      </c>
      <c r="AV1109" t="s">
        <v>1627</v>
      </c>
      <c r="AW1109" t="s">
        <v>92</v>
      </c>
      <c r="AX1109" t="s">
        <v>3044</v>
      </c>
      <c r="AY1109" t="s">
        <v>92</v>
      </c>
      <c r="AZ1109" t="s">
        <v>92</v>
      </c>
      <c r="BA1109" t="s">
        <v>92</v>
      </c>
      <c r="BB1109" t="s">
        <v>92</v>
      </c>
      <c r="BC1109" t="s">
        <v>3213</v>
      </c>
      <c r="BD1109" t="s">
        <v>92</v>
      </c>
      <c r="BE1109" t="s">
        <v>92</v>
      </c>
      <c r="BF1109" t="s">
        <v>92</v>
      </c>
      <c r="BG1109" t="s">
        <v>92</v>
      </c>
      <c r="BH1109" t="s">
        <v>92</v>
      </c>
      <c r="BI1109" t="s">
        <v>3045</v>
      </c>
      <c r="BJ1109" t="s">
        <v>692</v>
      </c>
      <c r="BK1109" t="s">
        <v>92</v>
      </c>
      <c r="BL1109" t="s">
        <v>92</v>
      </c>
      <c r="BM1109" t="s">
        <v>92</v>
      </c>
      <c r="BN1109" t="s">
        <v>387</v>
      </c>
      <c r="BO1109" t="s">
        <v>104</v>
      </c>
      <c r="BP1109" t="s">
        <v>91</v>
      </c>
      <c r="BQ1109" t="s">
        <v>105</v>
      </c>
      <c r="BR1109" t="s">
        <v>92</v>
      </c>
      <c r="BS1109" t="s">
        <v>97</v>
      </c>
      <c r="BT1109" t="s">
        <v>106</v>
      </c>
      <c r="BU1109" t="s">
        <v>3046</v>
      </c>
      <c r="BV1109">
        <v>45048.73541666667</v>
      </c>
      <c r="BW1109" t="s">
        <v>97</v>
      </c>
      <c r="BX1109" t="s">
        <v>108</v>
      </c>
      <c r="BY1109" t="s">
        <v>3047</v>
      </c>
      <c r="BZ1109">
        <v>45056.560416666667</v>
      </c>
      <c r="CA1109" t="s">
        <v>97</v>
      </c>
      <c r="CB1109">
        <v>1</v>
      </c>
    </row>
    <row r="1110" spans="1:80">
      <c r="A1110" t="s">
        <v>3250</v>
      </c>
      <c r="B1110" t="s">
        <v>81</v>
      </c>
      <c r="C1110" t="s">
        <v>82</v>
      </c>
      <c r="D1110" t="s">
        <v>83</v>
      </c>
      <c r="E1110" t="s">
        <v>83</v>
      </c>
      <c r="F1110">
        <v>1.0900000000000001</v>
      </c>
      <c r="G1110">
        <v>175</v>
      </c>
      <c r="H1110">
        <v>190.75</v>
      </c>
      <c r="I1110" t="s">
        <v>250</v>
      </c>
      <c r="J1110" t="s">
        <v>3235</v>
      </c>
      <c r="K1110" t="s">
        <v>2348</v>
      </c>
      <c r="L1110" t="s">
        <v>2061</v>
      </c>
      <c r="M1110" t="s">
        <v>88</v>
      </c>
      <c r="N1110" t="s">
        <v>89</v>
      </c>
      <c r="O1110">
        <v>45045.614583333336</v>
      </c>
      <c r="P1110" t="s">
        <v>497</v>
      </c>
      <c r="Q1110" t="s">
        <v>91</v>
      </c>
      <c r="R1110">
        <v>45049.658333333333</v>
      </c>
      <c r="S1110" t="s">
        <v>92</v>
      </c>
      <c r="T1110">
        <v>45045.525694444441</v>
      </c>
      <c r="U1110">
        <v>45045.587500000001</v>
      </c>
      <c r="V1110">
        <v>45048.588194444441</v>
      </c>
      <c r="W1110" t="s">
        <v>93</v>
      </c>
      <c r="X1110" t="s">
        <v>92</v>
      </c>
      <c r="Y1110" t="s">
        <v>1213</v>
      </c>
      <c r="Z1110" t="s">
        <v>92</v>
      </c>
      <c r="AA1110" t="s">
        <v>92</v>
      </c>
      <c r="AB1110" t="s">
        <v>92</v>
      </c>
      <c r="AC1110" t="s">
        <v>92</v>
      </c>
      <c r="AD1110" t="s">
        <v>92</v>
      </c>
      <c r="AE1110" t="s">
        <v>92</v>
      </c>
      <c r="AF1110" t="s">
        <v>95</v>
      </c>
      <c r="AG1110">
        <v>45048.637499999997</v>
      </c>
      <c r="AH1110" t="s">
        <v>290</v>
      </c>
      <c r="AI1110" t="s">
        <v>92</v>
      </c>
      <c r="AJ1110" t="s">
        <v>92</v>
      </c>
      <c r="AK1110" t="s">
        <v>92</v>
      </c>
      <c r="AL1110" t="s">
        <v>92</v>
      </c>
      <c r="AM1110">
        <v>45058.458333333336</v>
      </c>
      <c r="AN1110" t="s">
        <v>97</v>
      </c>
      <c r="AO1110" t="s">
        <v>91</v>
      </c>
      <c r="AP1110">
        <v>45058</v>
      </c>
      <c r="AQ1110">
        <v>45061</v>
      </c>
      <c r="AR1110" t="s">
        <v>92</v>
      </c>
      <c r="AS1110" t="s">
        <v>92</v>
      </c>
      <c r="AT1110" t="s">
        <v>92</v>
      </c>
      <c r="AU1110" t="s">
        <v>92</v>
      </c>
      <c r="AV1110" t="s">
        <v>2806</v>
      </c>
      <c r="AW1110" t="s">
        <v>92</v>
      </c>
      <c r="AX1110" t="s">
        <v>3251</v>
      </c>
      <c r="AY1110" t="s">
        <v>92</v>
      </c>
      <c r="AZ1110" t="s">
        <v>92</v>
      </c>
      <c r="BA1110" t="s">
        <v>92</v>
      </c>
      <c r="BB1110" t="s">
        <v>92</v>
      </c>
      <c r="BC1110" t="s">
        <v>3213</v>
      </c>
      <c r="BD1110" t="s">
        <v>92</v>
      </c>
      <c r="BE1110" t="s">
        <v>92</v>
      </c>
      <c r="BF1110" t="s">
        <v>92</v>
      </c>
      <c r="BG1110" t="s">
        <v>92</v>
      </c>
      <c r="BH1110" t="s">
        <v>92</v>
      </c>
      <c r="BI1110" t="s">
        <v>3252</v>
      </c>
      <c r="BJ1110" t="s">
        <v>692</v>
      </c>
      <c r="BK1110" t="s">
        <v>92</v>
      </c>
      <c r="BL1110" t="s">
        <v>92</v>
      </c>
      <c r="BM1110" t="s">
        <v>92</v>
      </c>
      <c r="BN1110" t="s">
        <v>735</v>
      </c>
      <c r="BO1110" t="s">
        <v>104</v>
      </c>
      <c r="BP1110" t="s">
        <v>91</v>
      </c>
      <c r="BQ1110" t="s">
        <v>105</v>
      </c>
      <c r="BR1110" t="s">
        <v>92</v>
      </c>
      <c r="BS1110" t="s">
        <v>97</v>
      </c>
      <c r="BT1110" t="s">
        <v>106</v>
      </c>
      <c r="BU1110" t="s">
        <v>3253</v>
      </c>
      <c r="BV1110">
        <v>45049.722222222219</v>
      </c>
      <c r="BW1110" t="s">
        <v>97</v>
      </c>
      <c r="BX1110" t="s">
        <v>108</v>
      </c>
      <c r="BY1110" t="s">
        <v>3254</v>
      </c>
      <c r="BZ1110">
        <v>45058.440972222219</v>
      </c>
      <c r="CA1110" t="s">
        <v>97</v>
      </c>
      <c r="CB1110">
        <v>1</v>
      </c>
    </row>
    <row r="1111" spans="1:80">
      <c r="A1111" t="s">
        <v>3255</v>
      </c>
      <c r="B1111" t="s">
        <v>81</v>
      </c>
      <c r="C1111" t="s">
        <v>82</v>
      </c>
      <c r="D1111" t="s">
        <v>83</v>
      </c>
      <c r="E1111" t="s">
        <v>83</v>
      </c>
      <c r="F1111">
        <v>1.0900000000000001</v>
      </c>
      <c r="G1111">
        <v>175</v>
      </c>
      <c r="H1111">
        <v>190.75</v>
      </c>
      <c r="I1111" t="s">
        <v>250</v>
      </c>
      <c r="J1111" t="s">
        <v>3235</v>
      </c>
      <c r="K1111" t="s">
        <v>2348</v>
      </c>
      <c r="L1111" t="s">
        <v>1901</v>
      </c>
      <c r="M1111" t="s">
        <v>88</v>
      </c>
      <c r="N1111" t="s">
        <v>89</v>
      </c>
      <c r="O1111">
        <v>45045.747916666667</v>
      </c>
      <c r="P1111" t="s">
        <v>184</v>
      </c>
      <c r="Q1111" t="s">
        <v>91</v>
      </c>
      <c r="R1111">
        <v>45049.658333333333</v>
      </c>
      <c r="S1111" t="s">
        <v>92</v>
      </c>
      <c r="T1111">
        <v>45045.587500000001</v>
      </c>
      <c r="U1111">
        <v>45045.649305555555</v>
      </c>
      <c r="V1111">
        <v>45048.588194444441</v>
      </c>
      <c r="W1111" t="s">
        <v>93</v>
      </c>
      <c r="X1111" t="s">
        <v>92</v>
      </c>
      <c r="Y1111" t="s">
        <v>1213</v>
      </c>
      <c r="Z1111" t="s">
        <v>92</v>
      </c>
      <c r="AA1111" t="s">
        <v>92</v>
      </c>
      <c r="AB1111" t="s">
        <v>92</v>
      </c>
      <c r="AC1111" t="s">
        <v>92</v>
      </c>
      <c r="AD1111" t="s">
        <v>92</v>
      </c>
      <c r="AE1111" t="s">
        <v>92</v>
      </c>
      <c r="AF1111" t="s">
        <v>95</v>
      </c>
      <c r="AG1111">
        <v>45048.637499999997</v>
      </c>
      <c r="AH1111" t="s">
        <v>290</v>
      </c>
      <c r="AI1111" t="s">
        <v>92</v>
      </c>
      <c r="AJ1111" t="s">
        <v>92</v>
      </c>
      <c r="AK1111" t="s">
        <v>92</v>
      </c>
      <c r="AL1111" t="s">
        <v>92</v>
      </c>
      <c r="AM1111">
        <v>45058.458333333336</v>
      </c>
      <c r="AN1111" t="s">
        <v>97</v>
      </c>
      <c r="AO1111" t="s">
        <v>91</v>
      </c>
      <c r="AP1111">
        <v>45058</v>
      </c>
      <c r="AQ1111">
        <v>45061</v>
      </c>
      <c r="AR1111" t="s">
        <v>92</v>
      </c>
      <c r="AS1111" t="s">
        <v>92</v>
      </c>
      <c r="AT1111" t="s">
        <v>92</v>
      </c>
      <c r="AU1111" t="s">
        <v>92</v>
      </c>
      <c r="AV1111" t="s">
        <v>1081</v>
      </c>
      <c r="AW1111" t="s">
        <v>92</v>
      </c>
      <c r="AX1111" t="s">
        <v>3251</v>
      </c>
      <c r="AY1111" t="s">
        <v>92</v>
      </c>
      <c r="AZ1111" t="s">
        <v>92</v>
      </c>
      <c r="BA1111" t="s">
        <v>92</v>
      </c>
      <c r="BB1111" t="s">
        <v>92</v>
      </c>
      <c r="BC1111" t="s">
        <v>3213</v>
      </c>
      <c r="BD1111" t="s">
        <v>92</v>
      </c>
      <c r="BE1111" t="s">
        <v>92</v>
      </c>
      <c r="BF1111" t="s">
        <v>92</v>
      </c>
      <c r="BG1111" t="s">
        <v>92</v>
      </c>
      <c r="BH1111" t="s">
        <v>92</v>
      </c>
      <c r="BI1111" t="s">
        <v>3252</v>
      </c>
      <c r="BJ1111" t="s">
        <v>692</v>
      </c>
      <c r="BK1111" t="s">
        <v>92</v>
      </c>
      <c r="BL1111" t="s">
        <v>92</v>
      </c>
      <c r="BM1111" t="s">
        <v>92</v>
      </c>
      <c r="BN1111" t="s">
        <v>2420</v>
      </c>
      <c r="BO1111" t="s">
        <v>104</v>
      </c>
      <c r="BP1111" t="s">
        <v>91</v>
      </c>
      <c r="BQ1111" t="s">
        <v>105</v>
      </c>
      <c r="BR1111" t="s">
        <v>92</v>
      </c>
      <c r="BS1111" t="s">
        <v>97</v>
      </c>
      <c r="BT1111" t="s">
        <v>106</v>
      </c>
      <c r="BU1111" t="s">
        <v>3253</v>
      </c>
      <c r="BV1111">
        <v>45049.722222222219</v>
      </c>
      <c r="BW1111" t="s">
        <v>97</v>
      </c>
      <c r="BX1111" t="s">
        <v>108</v>
      </c>
      <c r="BY1111" t="s">
        <v>3254</v>
      </c>
      <c r="BZ1111">
        <v>45058.440972222219</v>
      </c>
      <c r="CA1111" t="s">
        <v>97</v>
      </c>
      <c r="CB1111">
        <v>1</v>
      </c>
    </row>
    <row r="1112" spans="1:80">
      <c r="A1112" t="s">
        <v>3256</v>
      </c>
      <c r="B1112" t="s">
        <v>81</v>
      </c>
      <c r="C1112" t="s">
        <v>82</v>
      </c>
      <c r="D1112" t="s">
        <v>83</v>
      </c>
      <c r="E1112" t="s">
        <v>83</v>
      </c>
      <c r="F1112">
        <v>1.0900000000000001</v>
      </c>
      <c r="G1112">
        <v>175</v>
      </c>
      <c r="H1112">
        <v>190.75</v>
      </c>
      <c r="I1112" t="s">
        <v>250</v>
      </c>
      <c r="J1112" t="s">
        <v>3235</v>
      </c>
      <c r="K1112" t="s">
        <v>2348</v>
      </c>
      <c r="L1112" t="s">
        <v>2061</v>
      </c>
      <c r="M1112" t="s">
        <v>88</v>
      </c>
      <c r="N1112" t="s">
        <v>89</v>
      </c>
      <c r="O1112">
        <v>45045.750694444447</v>
      </c>
      <c r="P1112" t="s">
        <v>184</v>
      </c>
      <c r="Q1112" t="s">
        <v>91</v>
      </c>
      <c r="R1112">
        <v>45049.658333333333</v>
      </c>
      <c r="S1112" t="s">
        <v>92</v>
      </c>
      <c r="T1112">
        <v>45045.65</v>
      </c>
      <c r="U1112">
        <v>45045.713194444441</v>
      </c>
      <c r="V1112">
        <v>45048.588194444441</v>
      </c>
      <c r="W1112" t="s">
        <v>93</v>
      </c>
      <c r="X1112" t="s">
        <v>92</v>
      </c>
      <c r="Y1112" t="s">
        <v>1213</v>
      </c>
      <c r="Z1112" t="s">
        <v>92</v>
      </c>
      <c r="AA1112" t="s">
        <v>92</v>
      </c>
      <c r="AB1112" t="s">
        <v>92</v>
      </c>
      <c r="AC1112" t="s">
        <v>92</v>
      </c>
      <c r="AD1112" t="s">
        <v>92</v>
      </c>
      <c r="AE1112" t="s">
        <v>92</v>
      </c>
      <c r="AF1112" t="s">
        <v>95</v>
      </c>
      <c r="AG1112">
        <v>45048.637499999997</v>
      </c>
      <c r="AH1112" t="s">
        <v>290</v>
      </c>
      <c r="AI1112" t="s">
        <v>92</v>
      </c>
      <c r="AJ1112" t="s">
        <v>92</v>
      </c>
      <c r="AK1112" t="s">
        <v>92</v>
      </c>
      <c r="AL1112" t="s">
        <v>92</v>
      </c>
      <c r="AM1112">
        <v>45058.458333333336</v>
      </c>
      <c r="AN1112" t="s">
        <v>97</v>
      </c>
      <c r="AO1112" t="s">
        <v>91</v>
      </c>
      <c r="AP1112">
        <v>45058</v>
      </c>
      <c r="AQ1112">
        <v>45061</v>
      </c>
      <c r="AR1112" t="s">
        <v>92</v>
      </c>
      <c r="AS1112" t="s">
        <v>92</v>
      </c>
      <c r="AT1112" t="s">
        <v>92</v>
      </c>
      <c r="AU1112" t="s">
        <v>92</v>
      </c>
      <c r="AV1112" t="s">
        <v>1627</v>
      </c>
      <c r="AW1112" t="s">
        <v>92</v>
      </c>
      <c r="AX1112" t="s">
        <v>3251</v>
      </c>
      <c r="AY1112" t="s">
        <v>92</v>
      </c>
      <c r="AZ1112" t="s">
        <v>92</v>
      </c>
      <c r="BA1112" t="s">
        <v>92</v>
      </c>
      <c r="BB1112" t="s">
        <v>92</v>
      </c>
      <c r="BC1112" t="s">
        <v>3213</v>
      </c>
      <c r="BD1112" t="s">
        <v>92</v>
      </c>
      <c r="BE1112" t="s">
        <v>92</v>
      </c>
      <c r="BF1112" t="s">
        <v>92</v>
      </c>
      <c r="BG1112" t="s">
        <v>92</v>
      </c>
      <c r="BH1112" t="s">
        <v>92</v>
      </c>
      <c r="BI1112" t="s">
        <v>3252</v>
      </c>
      <c r="BJ1112" t="s">
        <v>692</v>
      </c>
      <c r="BK1112" t="s">
        <v>92</v>
      </c>
      <c r="BL1112" t="s">
        <v>92</v>
      </c>
      <c r="BM1112" t="s">
        <v>92</v>
      </c>
      <c r="BN1112" t="s">
        <v>1021</v>
      </c>
      <c r="BO1112" t="s">
        <v>104</v>
      </c>
      <c r="BP1112" t="s">
        <v>91</v>
      </c>
      <c r="BQ1112" t="s">
        <v>105</v>
      </c>
      <c r="BR1112" t="s">
        <v>92</v>
      </c>
      <c r="BS1112" t="s">
        <v>97</v>
      </c>
      <c r="BT1112" t="s">
        <v>106</v>
      </c>
      <c r="BU1112" t="s">
        <v>3253</v>
      </c>
      <c r="BV1112">
        <v>45049.722222222219</v>
      </c>
      <c r="BW1112" t="s">
        <v>97</v>
      </c>
      <c r="BX1112" t="s">
        <v>108</v>
      </c>
      <c r="BY1112" t="s">
        <v>3254</v>
      </c>
      <c r="BZ1112">
        <v>45058.440972222219</v>
      </c>
      <c r="CA1112" t="s">
        <v>97</v>
      </c>
      <c r="CB1112">
        <v>1</v>
      </c>
    </row>
    <row r="1113" spans="1:80">
      <c r="A1113" t="s">
        <v>3257</v>
      </c>
      <c r="B1113" t="s">
        <v>438</v>
      </c>
      <c r="C1113" t="s">
        <v>439</v>
      </c>
      <c r="D1113" t="s">
        <v>83</v>
      </c>
      <c r="E1113" t="s">
        <v>83</v>
      </c>
      <c r="F1113">
        <v>1.0900000000000001</v>
      </c>
      <c r="G1113">
        <v>175</v>
      </c>
      <c r="H1113">
        <v>190.75</v>
      </c>
      <c r="I1113" t="s">
        <v>250</v>
      </c>
      <c r="J1113" t="s">
        <v>3235</v>
      </c>
      <c r="K1113" t="s">
        <v>2348</v>
      </c>
      <c r="L1113" t="s">
        <v>2125</v>
      </c>
      <c r="M1113" t="s">
        <v>88</v>
      </c>
      <c r="N1113" t="s">
        <v>89</v>
      </c>
      <c r="O1113">
        <v>45045.804166666669</v>
      </c>
      <c r="P1113" t="s">
        <v>191</v>
      </c>
      <c r="Q1113" t="s">
        <v>91</v>
      </c>
      <c r="R1113">
        <v>45049.658333333333</v>
      </c>
      <c r="S1113" t="s">
        <v>92</v>
      </c>
      <c r="T1113">
        <v>45045.713888888888</v>
      </c>
      <c r="U1113">
        <v>45045.772916666669</v>
      </c>
      <c r="V1113">
        <v>45048.588194444441</v>
      </c>
      <c r="W1113" t="s">
        <v>93</v>
      </c>
      <c r="X1113" t="s">
        <v>92</v>
      </c>
      <c r="Y1113" t="s">
        <v>1213</v>
      </c>
      <c r="Z1113" t="s">
        <v>92</v>
      </c>
      <c r="AA1113" t="s">
        <v>92</v>
      </c>
      <c r="AB1113" t="s">
        <v>92</v>
      </c>
      <c r="AC1113" t="s">
        <v>92</v>
      </c>
      <c r="AD1113" t="s">
        <v>92</v>
      </c>
      <c r="AE1113" t="s">
        <v>92</v>
      </c>
      <c r="AF1113" t="s">
        <v>95</v>
      </c>
      <c r="AG1113">
        <v>45048.637499999997</v>
      </c>
      <c r="AH1113" t="s">
        <v>290</v>
      </c>
      <c r="AI1113" t="s">
        <v>92</v>
      </c>
      <c r="AJ1113" t="s">
        <v>92</v>
      </c>
      <c r="AK1113" t="s">
        <v>92</v>
      </c>
      <c r="AL1113" t="s">
        <v>92</v>
      </c>
      <c r="AM1113">
        <v>45056.638888888891</v>
      </c>
      <c r="AN1113" t="s">
        <v>97</v>
      </c>
      <c r="AO1113" t="s">
        <v>91</v>
      </c>
      <c r="AP1113">
        <v>45056</v>
      </c>
      <c r="AQ1113">
        <v>45060</v>
      </c>
      <c r="AR1113" t="s">
        <v>92</v>
      </c>
      <c r="AS1113" t="s">
        <v>92</v>
      </c>
      <c r="AT1113" t="s">
        <v>92</v>
      </c>
      <c r="AU1113" t="s">
        <v>92</v>
      </c>
      <c r="AV1113" t="s">
        <v>3258</v>
      </c>
      <c r="AW1113" t="s">
        <v>92</v>
      </c>
      <c r="AX1113" t="s">
        <v>2622</v>
      </c>
      <c r="AY1113" t="s">
        <v>92</v>
      </c>
      <c r="AZ1113" t="s">
        <v>92</v>
      </c>
      <c r="BA1113" t="s">
        <v>92</v>
      </c>
      <c r="BB1113" t="s">
        <v>92</v>
      </c>
      <c r="BC1113" t="s">
        <v>3213</v>
      </c>
      <c r="BD1113" t="s">
        <v>92</v>
      </c>
      <c r="BE1113" t="s">
        <v>92</v>
      </c>
      <c r="BF1113" t="s">
        <v>92</v>
      </c>
      <c r="BG1113" t="s">
        <v>92</v>
      </c>
      <c r="BH1113" t="s">
        <v>92</v>
      </c>
      <c r="BI1113" t="s">
        <v>2625</v>
      </c>
      <c r="BJ1113" t="s">
        <v>692</v>
      </c>
      <c r="BK1113" t="s">
        <v>92</v>
      </c>
      <c r="BL1113" t="s">
        <v>92</v>
      </c>
      <c r="BM1113" t="s">
        <v>92</v>
      </c>
      <c r="BN1113" t="s">
        <v>1649</v>
      </c>
      <c r="BO1113" t="s">
        <v>104</v>
      </c>
      <c r="BP1113" t="s">
        <v>91</v>
      </c>
      <c r="BQ1113" t="s">
        <v>105</v>
      </c>
      <c r="BR1113" t="s">
        <v>92</v>
      </c>
      <c r="BS1113" t="s">
        <v>97</v>
      </c>
      <c r="BT1113" t="s">
        <v>106</v>
      </c>
      <c r="BU1113" t="s">
        <v>2626</v>
      </c>
      <c r="BV1113">
        <v>45048.736805555556</v>
      </c>
      <c r="BW1113" t="s">
        <v>97</v>
      </c>
      <c r="BX1113" t="s">
        <v>108</v>
      </c>
      <c r="BY1113" t="s">
        <v>2627</v>
      </c>
      <c r="BZ1113">
        <v>45056.561111111114</v>
      </c>
      <c r="CA1113" t="s">
        <v>97</v>
      </c>
      <c r="CB1113">
        <v>1</v>
      </c>
    </row>
    <row r="1114" spans="1:80">
      <c r="A1114" t="s">
        <v>3259</v>
      </c>
      <c r="B1114" t="s">
        <v>438</v>
      </c>
      <c r="C1114" t="s">
        <v>439</v>
      </c>
      <c r="D1114" t="s">
        <v>83</v>
      </c>
      <c r="E1114" t="s">
        <v>83</v>
      </c>
      <c r="F1114">
        <v>1.0900000000000001</v>
      </c>
      <c r="G1114">
        <v>175</v>
      </c>
      <c r="H1114">
        <v>190.75</v>
      </c>
      <c r="I1114" t="s">
        <v>250</v>
      </c>
      <c r="J1114" t="s">
        <v>3235</v>
      </c>
      <c r="K1114" t="s">
        <v>2348</v>
      </c>
      <c r="L1114" t="s">
        <v>1901</v>
      </c>
      <c r="M1114" t="s">
        <v>88</v>
      </c>
      <c r="N1114" t="s">
        <v>89</v>
      </c>
      <c r="O1114">
        <v>45045.859722222223</v>
      </c>
      <c r="P1114" t="s">
        <v>191</v>
      </c>
      <c r="Q1114" t="s">
        <v>91</v>
      </c>
      <c r="R1114">
        <v>45049.658333333333</v>
      </c>
      <c r="S1114" t="s">
        <v>92</v>
      </c>
      <c r="T1114">
        <v>45045.772916666669</v>
      </c>
      <c r="U1114">
        <v>45045.839583333334</v>
      </c>
      <c r="V1114">
        <v>45048.588194444441</v>
      </c>
      <c r="W1114" t="s">
        <v>93</v>
      </c>
      <c r="X1114" t="s">
        <v>92</v>
      </c>
      <c r="Y1114" t="s">
        <v>1213</v>
      </c>
      <c r="Z1114" t="s">
        <v>92</v>
      </c>
      <c r="AA1114" t="s">
        <v>92</v>
      </c>
      <c r="AB1114" t="s">
        <v>92</v>
      </c>
      <c r="AC1114" t="s">
        <v>92</v>
      </c>
      <c r="AD1114" t="s">
        <v>92</v>
      </c>
      <c r="AE1114" t="s">
        <v>92</v>
      </c>
      <c r="AF1114" t="s">
        <v>95</v>
      </c>
      <c r="AG1114">
        <v>45048.637499999997</v>
      </c>
      <c r="AH1114" t="s">
        <v>290</v>
      </c>
      <c r="AI1114" t="s">
        <v>92</v>
      </c>
      <c r="AJ1114" t="s">
        <v>92</v>
      </c>
      <c r="AK1114" t="s">
        <v>92</v>
      </c>
      <c r="AL1114" t="s">
        <v>92</v>
      </c>
      <c r="AM1114">
        <v>45056.638888888891</v>
      </c>
      <c r="AN1114" t="s">
        <v>97</v>
      </c>
      <c r="AO1114" t="s">
        <v>91</v>
      </c>
      <c r="AP1114">
        <v>45056</v>
      </c>
      <c r="AQ1114">
        <v>45060</v>
      </c>
      <c r="AR1114" t="s">
        <v>92</v>
      </c>
      <c r="AS1114" t="s">
        <v>92</v>
      </c>
      <c r="AT1114" t="s">
        <v>92</v>
      </c>
      <c r="AU1114" t="s">
        <v>92</v>
      </c>
      <c r="AV1114" t="s">
        <v>3260</v>
      </c>
      <c r="AW1114" t="s">
        <v>92</v>
      </c>
      <c r="AX1114" t="s">
        <v>2622</v>
      </c>
      <c r="AY1114" t="s">
        <v>92</v>
      </c>
      <c r="AZ1114" t="s">
        <v>92</v>
      </c>
      <c r="BA1114" t="s">
        <v>92</v>
      </c>
      <c r="BB1114" t="s">
        <v>92</v>
      </c>
      <c r="BC1114" t="s">
        <v>3213</v>
      </c>
      <c r="BD1114" t="s">
        <v>92</v>
      </c>
      <c r="BE1114" t="s">
        <v>92</v>
      </c>
      <c r="BF1114" t="s">
        <v>92</v>
      </c>
      <c r="BG1114" t="s">
        <v>92</v>
      </c>
      <c r="BH1114" t="s">
        <v>92</v>
      </c>
      <c r="BI1114" t="s">
        <v>2625</v>
      </c>
      <c r="BJ1114" t="s">
        <v>692</v>
      </c>
      <c r="BK1114" t="s">
        <v>92</v>
      </c>
      <c r="BL1114" t="s">
        <v>92</v>
      </c>
      <c r="BM1114" t="s">
        <v>92</v>
      </c>
      <c r="BN1114" t="s">
        <v>1012</v>
      </c>
      <c r="BO1114" t="s">
        <v>104</v>
      </c>
      <c r="BP1114" t="s">
        <v>91</v>
      </c>
      <c r="BQ1114" t="s">
        <v>105</v>
      </c>
      <c r="BR1114" t="s">
        <v>92</v>
      </c>
      <c r="BS1114" t="s">
        <v>97</v>
      </c>
      <c r="BT1114" t="s">
        <v>106</v>
      </c>
      <c r="BU1114" t="s">
        <v>2626</v>
      </c>
      <c r="BV1114">
        <v>45048.736805555556</v>
      </c>
      <c r="BW1114" t="s">
        <v>97</v>
      </c>
      <c r="BX1114" t="s">
        <v>108</v>
      </c>
      <c r="BY1114" t="s">
        <v>2627</v>
      </c>
      <c r="BZ1114">
        <v>45056.561111111114</v>
      </c>
      <c r="CA1114" t="s">
        <v>97</v>
      </c>
      <c r="CB1114">
        <v>1</v>
      </c>
    </row>
    <row r="1115" spans="1:80">
      <c r="A1115" t="s">
        <v>3261</v>
      </c>
      <c r="B1115" t="s">
        <v>438</v>
      </c>
      <c r="C1115" t="s">
        <v>439</v>
      </c>
      <c r="D1115" t="s">
        <v>83</v>
      </c>
      <c r="E1115" t="s">
        <v>83</v>
      </c>
      <c r="F1115">
        <v>1.0900000000000001</v>
      </c>
      <c r="G1115">
        <v>175</v>
      </c>
      <c r="H1115">
        <v>190.75</v>
      </c>
      <c r="I1115" t="s">
        <v>250</v>
      </c>
      <c r="J1115" t="s">
        <v>3235</v>
      </c>
      <c r="K1115" t="s">
        <v>2348</v>
      </c>
      <c r="L1115" t="s">
        <v>2125</v>
      </c>
      <c r="M1115" t="s">
        <v>88</v>
      </c>
      <c r="N1115" t="s">
        <v>89</v>
      </c>
      <c r="O1115">
        <v>45045.906944444447</v>
      </c>
      <c r="P1115" t="s">
        <v>191</v>
      </c>
      <c r="Q1115" t="s">
        <v>91</v>
      </c>
      <c r="R1115">
        <v>45049.658333333333</v>
      </c>
      <c r="S1115" t="s">
        <v>92</v>
      </c>
      <c r="T1115">
        <v>45045.839583333334</v>
      </c>
      <c r="U1115">
        <v>45045.9</v>
      </c>
      <c r="V1115">
        <v>45048.588194444441</v>
      </c>
      <c r="W1115" t="s">
        <v>93</v>
      </c>
      <c r="X1115" t="s">
        <v>92</v>
      </c>
      <c r="Y1115" t="s">
        <v>1213</v>
      </c>
      <c r="Z1115" t="s">
        <v>92</v>
      </c>
      <c r="AA1115" t="s">
        <v>92</v>
      </c>
      <c r="AB1115" t="s">
        <v>92</v>
      </c>
      <c r="AC1115" t="s">
        <v>92</v>
      </c>
      <c r="AD1115" t="s">
        <v>92</v>
      </c>
      <c r="AE1115" t="s">
        <v>92</v>
      </c>
      <c r="AF1115" t="s">
        <v>95</v>
      </c>
      <c r="AG1115">
        <v>45048.638194444444</v>
      </c>
      <c r="AH1115" t="s">
        <v>290</v>
      </c>
      <c r="AI1115" t="s">
        <v>92</v>
      </c>
      <c r="AJ1115" t="s">
        <v>92</v>
      </c>
      <c r="AK1115" t="s">
        <v>92</v>
      </c>
      <c r="AL1115" t="s">
        <v>92</v>
      </c>
      <c r="AM1115">
        <v>45056.638888888891</v>
      </c>
      <c r="AN1115" t="s">
        <v>97</v>
      </c>
      <c r="AO1115" t="s">
        <v>91</v>
      </c>
      <c r="AP1115">
        <v>45056</v>
      </c>
      <c r="AQ1115">
        <v>45060</v>
      </c>
      <c r="AR1115" t="s">
        <v>92</v>
      </c>
      <c r="AS1115" t="s">
        <v>92</v>
      </c>
      <c r="AT1115" t="s">
        <v>92</v>
      </c>
      <c r="AU1115" t="s">
        <v>92</v>
      </c>
      <c r="AV1115" t="s">
        <v>3262</v>
      </c>
      <c r="AW1115" t="s">
        <v>92</v>
      </c>
      <c r="AX1115" t="s">
        <v>2622</v>
      </c>
      <c r="AY1115" t="s">
        <v>92</v>
      </c>
      <c r="AZ1115" t="s">
        <v>92</v>
      </c>
      <c r="BA1115" t="s">
        <v>92</v>
      </c>
      <c r="BB1115" t="s">
        <v>92</v>
      </c>
      <c r="BC1115" t="s">
        <v>3213</v>
      </c>
      <c r="BD1115" t="s">
        <v>92</v>
      </c>
      <c r="BE1115" t="s">
        <v>92</v>
      </c>
      <c r="BF1115" t="s">
        <v>92</v>
      </c>
      <c r="BG1115" t="s">
        <v>92</v>
      </c>
      <c r="BH1115" t="s">
        <v>92</v>
      </c>
      <c r="BI1115" t="s">
        <v>2625</v>
      </c>
      <c r="BJ1115" t="s">
        <v>692</v>
      </c>
      <c r="BK1115" t="s">
        <v>92</v>
      </c>
      <c r="BL1115" t="s">
        <v>92</v>
      </c>
      <c r="BM1115" t="s">
        <v>92</v>
      </c>
      <c r="BN1115" t="s">
        <v>197</v>
      </c>
      <c r="BO1115" t="s">
        <v>104</v>
      </c>
      <c r="BP1115" t="s">
        <v>91</v>
      </c>
      <c r="BQ1115" t="s">
        <v>105</v>
      </c>
      <c r="BR1115" t="s">
        <v>92</v>
      </c>
      <c r="BS1115" t="s">
        <v>97</v>
      </c>
      <c r="BT1115" t="s">
        <v>106</v>
      </c>
      <c r="BU1115" t="s">
        <v>2626</v>
      </c>
      <c r="BV1115">
        <v>45048.736805555556</v>
      </c>
      <c r="BW1115" t="s">
        <v>97</v>
      </c>
      <c r="BX1115" t="s">
        <v>108</v>
      </c>
      <c r="BY1115" t="s">
        <v>2627</v>
      </c>
      <c r="BZ1115">
        <v>45056.561111111114</v>
      </c>
      <c r="CA1115" t="s">
        <v>97</v>
      </c>
      <c r="CB1115">
        <v>1</v>
      </c>
    </row>
    <row r="1116" spans="1:80">
      <c r="A1116" t="s">
        <v>3263</v>
      </c>
      <c r="B1116" t="s">
        <v>438</v>
      </c>
      <c r="C1116" t="s">
        <v>439</v>
      </c>
      <c r="D1116" t="s">
        <v>83</v>
      </c>
      <c r="E1116" t="s">
        <v>83</v>
      </c>
      <c r="F1116">
        <v>1.0900000000000001</v>
      </c>
      <c r="G1116">
        <v>175</v>
      </c>
      <c r="H1116">
        <v>190.75</v>
      </c>
      <c r="I1116" t="s">
        <v>250</v>
      </c>
      <c r="J1116" t="s">
        <v>3235</v>
      </c>
      <c r="K1116" t="s">
        <v>2348</v>
      </c>
      <c r="L1116" t="s">
        <v>2125</v>
      </c>
      <c r="M1116" t="s">
        <v>88</v>
      </c>
      <c r="N1116" t="s">
        <v>89</v>
      </c>
      <c r="O1116">
        <v>45045.963194444441</v>
      </c>
      <c r="P1116" t="s">
        <v>191</v>
      </c>
      <c r="Q1116" t="s">
        <v>91</v>
      </c>
      <c r="R1116">
        <v>45049.658333333333</v>
      </c>
      <c r="S1116" t="s">
        <v>92</v>
      </c>
      <c r="T1116">
        <v>45045.9</v>
      </c>
      <c r="U1116">
        <v>45045.960416666669</v>
      </c>
      <c r="V1116">
        <v>45048.588194444441</v>
      </c>
      <c r="W1116" t="s">
        <v>93</v>
      </c>
      <c r="X1116" t="s">
        <v>92</v>
      </c>
      <c r="Y1116" t="s">
        <v>1213</v>
      </c>
      <c r="Z1116" t="s">
        <v>92</v>
      </c>
      <c r="AA1116" t="s">
        <v>92</v>
      </c>
      <c r="AB1116" t="s">
        <v>92</v>
      </c>
      <c r="AC1116" t="s">
        <v>92</v>
      </c>
      <c r="AD1116" t="s">
        <v>92</v>
      </c>
      <c r="AE1116" t="s">
        <v>92</v>
      </c>
      <c r="AF1116" t="s">
        <v>95</v>
      </c>
      <c r="AG1116">
        <v>45048.638194444444</v>
      </c>
      <c r="AH1116" t="s">
        <v>290</v>
      </c>
      <c r="AI1116" t="s">
        <v>92</v>
      </c>
      <c r="AJ1116" t="s">
        <v>92</v>
      </c>
      <c r="AK1116" t="s">
        <v>92</v>
      </c>
      <c r="AL1116" t="s">
        <v>92</v>
      </c>
      <c r="AM1116">
        <v>45056.638888888891</v>
      </c>
      <c r="AN1116" t="s">
        <v>97</v>
      </c>
      <c r="AO1116" t="s">
        <v>91</v>
      </c>
      <c r="AP1116">
        <v>45056</v>
      </c>
      <c r="AQ1116">
        <v>45060</v>
      </c>
      <c r="AR1116" t="s">
        <v>92</v>
      </c>
      <c r="AS1116" t="s">
        <v>92</v>
      </c>
      <c r="AT1116" t="s">
        <v>92</v>
      </c>
      <c r="AU1116" t="s">
        <v>92</v>
      </c>
      <c r="AV1116" t="s">
        <v>3262</v>
      </c>
      <c r="AW1116" t="s">
        <v>92</v>
      </c>
      <c r="AX1116" t="s">
        <v>2622</v>
      </c>
      <c r="AY1116" t="s">
        <v>92</v>
      </c>
      <c r="AZ1116" t="s">
        <v>92</v>
      </c>
      <c r="BA1116" t="s">
        <v>92</v>
      </c>
      <c r="BB1116" t="s">
        <v>92</v>
      </c>
      <c r="BC1116" t="s">
        <v>3213</v>
      </c>
      <c r="BD1116" t="s">
        <v>92</v>
      </c>
      <c r="BE1116" t="s">
        <v>92</v>
      </c>
      <c r="BF1116" t="s">
        <v>92</v>
      </c>
      <c r="BG1116" t="s">
        <v>92</v>
      </c>
      <c r="BH1116" t="s">
        <v>92</v>
      </c>
      <c r="BI1116" t="s">
        <v>2625</v>
      </c>
      <c r="BJ1116" t="s">
        <v>692</v>
      </c>
      <c r="BK1116" t="s">
        <v>92</v>
      </c>
      <c r="BL1116" t="s">
        <v>92</v>
      </c>
      <c r="BM1116" t="s">
        <v>92</v>
      </c>
      <c r="BN1116" t="s">
        <v>579</v>
      </c>
      <c r="BO1116" t="s">
        <v>104</v>
      </c>
      <c r="BP1116" t="s">
        <v>91</v>
      </c>
      <c r="BQ1116" t="s">
        <v>105</v>
      </c>
      <c r="BR1116" t="s">
        <v>92</v>
      </c>
      <c r="BS1116" t="s">
        <v>97</v>
      </c>
      <c r="BT1116" t="s">
        <v>106</v>
      </c>
      <c r="BU1116" t="s">
        <v>2626</v>
      </c>
      <c r="BV1116">
        <v>45048.736805555556</v>
      </c>
      <c r="BW1116" t="s">
        <v>97</v>
      </c>
      <c r="BX1116" t="s">
        <v>108</v>
      </c>
      <c r="BY1116" t="s">
        <v>2627</v>
      </c>
      <c r="BZ1116">
        <v>45056.561111111114</v>
      </c>
      <c r="CA1116" t="s">
        <v>97</v>
      </c>
      <c r="CB1116">
        <v>1</v>
      </c>
    </row>
    <row r="1117" spans="1:80">
      <c r="A1117" t="s">
        <v>3264</v>
      </c>
      <c r="B1117" t="s">
        <v>438</v>
      </c>
      <c r="C1117" t="s">
        <v>439</v>
      </c>
      <c r="D1117" t="s">
        <v>83</v>
      </c>
      <c r="E1117" t="s">
        <v>83</v>
      </c>
      <c r="F1117">
        <v>1.0900000000000001</v>
      </c>
      <c r="G1117">
        <v>175</v>
      </c>
      <c r="H1117">
        <v>190.75</v>
      </c>
      <c r="I1117" t="s">
        <v>250</v>
      </c>
      <c r="J1117" t="s">
        <v>3265</v>
      </c>
      <c r="K1117" t="s">
        <v>2348</v>
      </c>
      <c r="L1117" t="s">
        <v>2061</v>
      </c>
      <c r="M1117" t="s">
        <v>88</v>
      </c>
      <c r="N1117" t="s">
        <v>89</v>
      </c>
      <c r="O1117">
        <v>45046.04583333333</v>
      </c>
      <c r="P1117" t="s">
        <v>191</v>
      </c>
      <c r="Q1117" t="s">
        <v>91</v>
      </c>
      <c r="R1117">
        <v>45049.658333333333</v>
      </c>
      <c r="S1117" t="s">
        <v>92</v>
      </c>
      <c r="T1117">
        <v>45045.960416666669</v>
      </c>
      <c r="U1117">
        <v>45046.019444444442</v>
      </c>
      <c r="V1117">
        <v>45048.588194444441</v>
      </c>
      <c r="W1117" t="s">
        <v>93</v>
      </c>
      <c r="X1117" t="s">
        <v>92</v>
      </c>
      <c r="Y1117" t="s">
        <v>1213</v>
      </c>
      <c r="Z1117" t="s">
        <v>92</v>
      </c>
      <c r="AA1117" t="s">
        <v>92</v>
      </c>
      <c r="AB1117" t="s">
        <v>92</v>
      </c>
      <c r="AC1117" t="s">
        <v>92</v>
      </c>
      <c r="AD1117" t="s">
        <v>92</v>
      </c>
      <c r="AE1117" t="s">
        <v>92</v>
      </c>
      <c r="AF1117" t="s">
        <v>95</v>
      </c>
      <c r="AG1117">
        <v>45048.637499999997</v>
      </c>
      <c r="AH1117" t="s">
        <v>290</v>
      </c>
      <c r="AI1117" t="s">
        <v>92</v>
      </c>
      <c r="AJ1117" t="s">
        <v>92</v>
      </c>
      <c r="AK1117" t="s">
        <v>92</v>
      </c>
      <c r="AL1117" t="s">
        <v>92</v>
      </c>
      <c r="AM1117">
        <v>45056.638888888891</v>
      </c>
      <c r="AN1117" t="s">
        <v>97</v>
      </c>
      <c r="AO1117" t="s">
        <v>91</v>
      </c>
      <c r="AP1117">
        <v>45056</v>
      </c>
      <c r="AQ1117">
        <v>45060</v>
      </c>
      <c r="AR1117" t="s">
        <v>92</v>
      </c>
      <c r="AS1117" t="s">
        <v>92</v>
      </c>
      <c r="AT1117" t="s">
        <v>92</v>
      </c>
      <c r="AU1117" t="s">
        <v>92</v>
      </c>
      <c r="AV1117" t="s">
        <v>3266</v>
      </c>
      <c r="AW1117" t="s">
        <v>92</v>
      </c>
      <c r="AX1117" t="s">
        <v>2622</v>
      </c>
      <c r="AY1117" t="s">
        <v>92</v>
      </c>
      <c r="AZ1117" t="s">
        <v>92</v>
      </c>
      <c r="BA1117" t="s">
        <v>92</v>
      </c>
      <c r="BB1117" t="s">
        <v>92</v>
      </c>
      <c r="BC1117" t="s">
        <v>3213</v>
      </c>
      <c r="BD1117" t="s">
        <v>92</v>
      </c>
      <c r="BE1117" t="s">
        <v>92</v>
      </c>
      <c r="BF1117" t="s">
        <v>92</v>
      </c>
      <c r="BG1117" t="s">
        <v>92</v>
      </c>
      <c r="BH1117" t="s">
        <v>92</v>
      </c>
      <c r="BI1117" t="s">
        <v>2625</v>
      </c>
      <c r="BJ1117" t="s">
        <v>692</v>
      </c>
      <c r="BK1117" t="s">
        <v>92</v>
      </c>
      <c r="BL1117" t="s">
        <v>92</v>
      </c>
      <c r="BM1117" t="s">
        <v>92</v>
      </c>
      <c r="BN1117" t="s">
        <v>1033</v>
      </c>
      <c r="BO1117" t="s">
        <v>104</v>
      </c>
      <c r="BP1117" t="s">
        <v>91</v>
      </c>
      <c r="BQ1117" t="s">
        <v>105</v>
      </c>
      <c r="BR1117" t="s">
        <v>92</v>
      </c>
      <c r="BS1117" t="s">
        <v>97</v>
      </c>
      <c r="BT1117" t="s">
        <v>106</v>
      </c>
      <c r="BU1117" t="s">
        <v>2626</v>
      </c>
      <c r="BV1117">
        <v>45048.736805555556</v>
      </c>
      <c r="BW1117" t="s">
        <v>97</v>
      </c>
      <c r="BX1117" t="s">
        <v>108</v>
      </c>
      <c r="BY1117" t="s">
        <v>2627</v>
      </c>
      <c r="BZ1117">
        <v>45056.561111111114</v>
      </c>
      <c r="CA1117" t="s">
        <v>97</v>
      </c>
      <c r="CB1117">
        <v>1</v>
      </c>
    </row>
    <row r="1118" spans="1:80">
      <c r="A1118" t="s">
        <v>3267</v>
      </c>
      <c r="B1118" t="s">
        <v>438</v>
      </c>
      <c r="C1118" t="s">
        <v>439</v>
      </c>
      <c r="D1118" t="s">
        <v>83</v>
      </c>
      <c r="E1118" t="s">
        <v>83</v>
      </c>
      <c r="F1118">
        <v>1.0900000000000001</v>
      </c>
      <c r="G1118">
        <v>175</v>
      </c>
      <c r="H1118">
        <v>190.75</v>
      </c>
      <c r="I1118" t="s">
        <v>250</v>
      </c>
      <c r="J1118" t="s">
        <v>3265</v>
      </c>
      <c r="K1118" t="s">
        <v>2348</v>
      </c>
      <c r="L1118" t="s">
        <v>2061</v>
      </c>
      <c r="M1118" t="s">
        <v>88</v>
      </c>
      <c r="N1118" t="s">
        <v>89</v>
      </c>
      <c r="O1118">
        <v>45046.1</v>
      </c>
      <c r="P1118" t="s">
        <v>191</v>
      </c>
      <c r="Q1118" t="s">
        <v>91</v>
      </c>
      <c r="R1118">
        <v>45050.473611111112</v>
      </c>
      <c r="S1118" t="s">
        <v>191</v>
      </c>
      <c r="T1118">
        <v>45046.019444444442</v>
      </c>
      <c r="U1118">
        <v>45046.07916666667</v>
      </c>
      <c r="V1118">
        <v>45048.588194444441</v>
      </c>
      <c r="W1118" t="s">
        <v>93</v>
      </c>
      <c r="X1118" t="s">
        <v>92</v>
      </c>
      <c r="Y1118" t="s">
        <v>1213</v>
      </c>
      <c r="Z1118" t="s">
        <v>92</v>
      </c>
      <c r="AA1118" t="s">
        <v>92</v>
      </c>
      <c r="AB1118" t="s">
        <v>92</v>
      </c>
      <c r="AC1118" t="s">
        <v>92</v>
      </c>
      <c r="AD1118" t="s">
        <v>92</v>
      </c>
      <c r="AE1118" t="s">
        <v>92</v>
      </c>
      <c r="AF1118" t="s">
        <v>95</v>
      </c>
      <c r="AG1118">
        <v>45049.738888888889</v>
      </c>
      <c r="AH1118" t="s">
        <v>97</v>
      </c>
      <c r="AI1118" t="s">
        <v>92</v>
      </c>
      <c r="AJ1118" t="s">
        <v>92</v>
      </c>
      <c r="AK1118" t="s">
        <v>92</v>
      </c>
      <c r="AL1118" t="s">
        <v>92</v>
      </c>
      <c r="AM1118">
        <v>45058.458333333336</v>
      </c>
      <c r="AN1118" t="s">
        <v>97</v>
      </c>
      <c r="AO1118" t="s">
        <v>91</v>
      </c>
      <c r="AP1118">
        <v>45058</v>
      </c>
      <c r="AQ1118">
        <v>45061</v>
      </c>
      <c r="AR1118" t="s">
        <v>92</v>
      </c>
      <c r="AS1118" t="s">
        <v>92</v>
      </c>
      <c r="AT1118" t="s">
        <v>92</v>
      </c>
      <c r="AU1118" t="s">
        <v>92</v>
      </c>
      <c r="AV1118" t="s">
        <v>3268</v>
      </c>
      <c r="AW1118" t="s">
        <v>92</v>
      </c>
      <c r="AX1118" t="s">
        <v>3269</v>
      </c>
      <c r="AY1118" t="s">
        <v>92</v>
      </c>
      <c r="AZ1118" t="s">
        <v>92</v>
      </c>
      <c r="BA1118" t="s">
        <v>92</v>
      </c>
      <c r="BB1118" t="s">
        <v>92</v>
      </c>
      <c r="BC1118" t="s">
        <v>3270</v>
      </c>
      <c r="BD1118" t="s">
        <v>92</v>
      </c>
      <c r="BE1118" t="s">
        <v>92</v>
      </c>
      <c r="BF1118" t="s">
        <v>92</v>
      </c>
      <c r="BG1118" t="s">
        <v>92</v>
      </c>
      <c r="BH1118" t="s">
        <v>92</v>
      </c>
      <c r="BI1118" t="s">
        <v>3271</v>
      </c>
      <c r="BJ1118" t="s">
        <v>692</v>
      </c>
      <c r="BK1118" t="s">
        <v>92</v>
      </c>
      <c r="BL1118" t="s">
        <v>92</v>
      </c>
      <c r="BM1118" t="s">
        <v>92</v>
      </c>
      <c r="BN1118" t="s">
        <v>1010</v>
      </c>
      <c r="BO1118" t="s">
        <v>104</v>
      </c>
      <c r="BP1118" t="s">
        <v>91</v>
      </c>
      <c r="BQ1118" t="s">
        <v>105</v>
      </c>
      <c r="BR1118" t="s">
        <v>92</v>
      </c>
      <c r="BS1118" t="s">
        <v>97</v>
      </c>
      <c r="BT1118" t="s">
        <v>106</v>
      </c>
      <c r="BU1118" t="s">
        <v>3272</v>
      </c>
      <c r="BV1118">
        <v>45050.474305555559</v>
      </c>
      <c r="BW1118" t="s">
        <v>97</v>
      </c>
      <c r="BX1118" t="s">
        <v>108</v>
      </c>
      <c r="BY1118" t="s">
        <v>3273</v>
      </c>
      <c r="BZ1118">
        <v>45058.440972222219</v>
      </c>
      <c r="CA1118" t="s">
        <v>97</v>
      </c>
      <c r="CB1118">
        <v>1</v>
      </c>
    </row>
    <row r="1119" spans="1:80">
      <c r="A1119" t="s">
        <v>3274</v>
      </c>
      <c r="B1119" t="s">
        <v>438</v>
      </c>
      <c r="C1119" t="s">
        <v>439</v>
      </c>
      <c r="D1119" t="s">
        <v>83</v>
      </c>
      <c r="E1119" t="s">
        <v>83</v>
      </c>
      <c r="F1119">
        <v>1.0900000000000001</v>
      </c>
      <c r="G1119">
        <v>175</v>
      </c>
      <c r="H1119">
        <v>190.75</v>
      </c>
      <c r="I1119" t="s">
        <v>250</v>
      </c>
      <c r="J1119" t="s">
        <v>3265</v>
      </c>
      <c r="K1119" t="s">
        <v>2348</v>
      </c>
      <c r="L1119" t="s">
        <v>1901</v>
      </c>
      <c r="M1119" t="s">
        <v>88</v>
      </c>
      <c r="N1119" t="s">
        <v>89</v>
      </c>
      <c r="O1119">
        <v>45046.168749999997</v>
      </c>
      <c r="P1119" t="s">
        <v>191</v>
      </c>
      <c r="Q1119" t="s">
        <v>91</v>
      </c>
      <c r="R1119">
        <v>45049.658333333333</v>
      </c>
      <c r="S1119" t="s">
        <v>92</v>
      </c>
      <c r="T1119">
        <v>45046.079861111109</v>
      </c>
      <c r="U1119">
        <v>45046.145833333336</v>
      </c>
      <c r="V1119">
        <v>45048.588194444441</v>
      </c>
      <c r="W1119" t="s">
        <v>93</v>
      </c>
      <c r="X1119" t="s">
        <v>92</v>
      </c>
      <c r="Y1119" t="s">
        <v>1213</v>
      </c>
      <c r="Z1119" t="s">
        <v>92</v>
      </c>
      <c r="AA1119" t="s">
        <v>92</v>
      </c>
      <c r="AB1119" t="s">
        <v>92</v>
      </c>
      <c r="AC1119" t="s">
        <v>92</v>
      </c>
      <c r="AD1119" t="s">
        <v>92</v>
      </c>
      <c r="AE1119" t="s">
        <v>92</v>
      </c>
      <c r="AF1119" t="s">
        <v>95</v>
      </c>
      <c r="AG1119">
        <v>45048.638194444444</v>
      </c>
      <c r="AH1119" t="s">
        <v>290</v>
      </c>
      <c r="AI1119" t="s">
        <v>92</v>
      </c>
      <c r="AJ1119" t="s">
        <v>92</v>
      </c>
      <c r="AK1119" t="s">
        <v>92</v>
      </c>
      <c r="AL1119" t="s">
        <v>92</v>
      </c>
      <c r="AM1119">
        <v>45056.638888888891</v>
      </c>
      <c r="AN1119" t="s">
        <v>97</v>
      </c>
      <c r="AO1119" t="s">
        <v>91</v>
      </c>
      <c r="AP1119">
        <v>45056</v>
      </c>
      <c r="AQ1119">
        <v>45060</v>
      </c>
      <c r="AR1119" t="s">
        <v>92</v>
      </c>
      <c r="AS1119" t="s">
        <v>92</v>
      </c>
      <c r="AT1119" t="s">
        <v>92</v>
      </c>
      <c r="AU1119" t="s">
        <v>92</v>
      </c>
      <c r="AV1119" t="s">
        <v>3275</v>
      </c>
      <c r="AW1119" t="s">
        <v>92</v>
      </c>
      <c r="AX1119" t="s">
        <v>2622</v>
      </c>
      <c r="AY1119" t="s">
        <v>92</v>
      </c>
      <c r="AZ1119" t="s">
        <v>92</v>
      </c>
      <c r="BA1119" t="s">
        <v>92</v>
      </c>
      <c r="BB1119" t="s">
        <v>92</v>
      </c>
      <c r="BC1119" t="s">
        <v>3213</v>
      </c>
      <c r="BD1119" t="s">
        <v>92</v>
      </c>
      <c r="BE1119" t="s">
        <v>92</v>
      </c>
      <c r="BF1119" t="s">
        <v>92</v>
      </c>
      <c r="BG1119" t="s">
        <v>92</v>
      </c>
      <c r="BH1119" t="s">
        <v>92</v>
      </c>
      <c r="BI1119" t="s">
        <v>2625</v>
      </c>
      <c r="BJ1119" t="s">
        <v>692</v>
      </c>
      <c r="BK1119" t="s">
        <v>92</v>
      </c>
      <c r="BL1119" t="s">
        <v>92</v>
      </c>
      <c r="BM1119" t="s">
        <v>92</v>
      </c>
      <c r="BN1119" t="s">
        <v>944</v>
      </c>
      <c r="BO1119" t="s">
        <v>104</v>
      </c>
      <c r="BP1119" t="s">
        <v>91</v>
      </c>
      <c r="BQ1119" t="s">
        <v>105</v>
      </c>
      <c r="BR1119" t="s">
        <v>92</v>
      </c>
      <c r="BS1119" t="s">
        <v>97</v>
      </c>
      <c r="BT1119" t="s">
        <v>106</v>
      </c>
      <c r="BU1119" t="s">
        <v>2626</v>
      </c>
      <c r="BV1119">
        <v>45048.736805555556</v>
      </c>
      <c r="BW1119" t="s">
        <v>97</v>
      </c>
      <c r="BX1119" t="s">
        <v>108</v>
      </c>
      <c r="BY1119" t="s">
        <v>2627</v>
      </c>
      <c r="BZ1119">
        <v>45056.561111111114</v>
      </c>
      <c r="CA1119" t="s">
        <v>97</v>
      </c>
      <c r="CB1119">
        <v>1</v>
      </c>
    </row>
    <row r="1120" spans="1:80">
      <c r="A1120" t="s">
        <v>3276</v>
      </c>
      <c r="B1120" t="s">
        <v>81</v>
      </c>
      <c r="C1120" t="s">
        <v>82</v>
      </c>
      <c r="D1120" t="s">
        <v>83</v>
      </c>
      <c r="E1120" t="s">
        <v>83</v>
      </c>
      <c r="F1120">
        <v>1.0900000000000001</v>
      </c>
      <c r="G1120">
        <v>175</v>
      </c>
      <c r="H1120">
        <v>190.75</v>
      </c>
      <c r="I1120" t="s">
        <v>250</v>
      </c>
      <c r="J1120" t="s">
        <v>3265</v>
      </c>
      <c r="K1120" t="s">
        <v>2348</v>
      </c>
      <c r="L1120" t="s">
        <v>2125</v>
      </c>
      <c r="M1120" t="s">
        <v>88</v>
      </c>
      <c r="N1120" t="s">
        <v>89</v>
      </c>
      <c r="O1120">
        <v>45046.228472222225</v>
      </c>
      <c r="P1120" t="s">
        <v>497</v>
      </c>
      <c r="Q1120" t="s">
        <v>91</v>
      </c>
      <c r="R1120">
        <v>45049.658333333333</v>
      </c>
      <c r="S1120" t="s">
        <v>92</v>
      </c>
      <c r="T1120">
        <v>45046.146527777775</v>
      </c>
      <c r="U1120">
        <v>45046.207638888889</v>
      </c>
      <c r="V1120">
        <v>45048.588194444441</v>
      </c>
      <c r="W1120" t="s">
        <v>93</v>
      </c>
      <c r="X1120" t="s">
        <v>92</v>
      </c>
      <c r="Y1120" t="s">
        <v>1213</v>
      </c>
      <c r="Z1120" t="s">
        <v>92</v>
      </c>
      <c r="AA1120" t="s">
        <v>92</v>
      </c>
      <c r="AB1120" t="s">
        <v>92</v>
      </c>
      <c r="AC1120" t="s">
        <v>92</v>
      </c>
      <c r="AD1120" t="s">
        <v>92</v>
      </c>
      <c r="AE1120" t="s">
        <v>92</v>
      </c>
      <c r="AF1120" t="s">
        <v>95</v>
      </c>
      <c r="AG1120">
        <v>45048.637499999997</v>
      </c>
      <c r="AH1120" t="s">
        <v>290</v>
      </c>
      <c r="AI1120" t="s">
        <v>92</v>
      </c>
      <c r="AJ1120" t="s">
        <v>92</v>
      </c>
      <c r="AK1120" t="s">
        <v>92</v>
      </c>
      <c r="AL1120" t="s">
        <v>92</v>
      </c>
      <c r="AM1120">
        <v>45058.458333333336</v>
      </c>
      <c r="AN1120" t="s">
        <v>97</v>
      </c>
      <c r="AO1120" t="s">
        <v>91</v>
      </c>
      <c r="AP1120">
        <v>45058</v>
      </c>
      <c r="AQ1120">
        <v>45061</v>
      </c>
      <c r="AR1120" t="s">
        <v>92</v>
      </c>
      <c r="AS1120" t="s">
        <v>92</v>
      </c>
      <c r="AT1120" t="s">
        <v>92</v>
      </c>
      <c r="AU1120" t="s">
        <v>92</v>
      </c>
      <c r="AV1120" t="s">
        <v>1627</v>
      </c>
      <c r="AW1120" t="s">
        <v>92</v>
      </c>
      <c r="AX1120" t="s">
        <v>3251</v>
      </c>
      <c r="AY1120" t="s">
        <v>92</v>
      </c>
      <c r="AZ1120" t="s">
        <v>92</v>
      </c>
      <c r="BA1120" t="s">
        <v>92</v>
      </c>
      <c r="BB1120" t="s">
        <v>92</v>
      </c>
      <c r="BC1120" t="s">
        <v>3213</v>
      </c>
      <c r="BD1120" t="s">
        <v>92</v>
      </c>
      <c r="BE1120" t="s">
        <v>92</v>
      </c>
      <c r="BF1120" t="s">
        <v>92</v>
      </c>
      <c r="BG1120" t="s">
        <v>92</v>
      </c>
      <c r="BH1120" t="s">
        <v>92</v>
      </c>
      <c r="BI1120" t="s">
        <v>3252</v>
      </c>
      <c r="BJ1120" t="s">
        <v>692</v>
      </c>
      <c r="BK1120" t="s">
        <v>92</v>
      </c>
      <c r="BL1120" t="s">
        <v>92</v>
      </c>
      <c r="BM1120" t="s">
        <v>92</v>
      </c>
      <c r="BN1120" t="s">
        <v>727</v>
      </c>
      <c r="BO1120" t="s">
        <v>104</v>
      </c>
      <c r="BP1120" t="s">
        <v>91</v>
      </c>
      <c r="BQ1120" t="s">
        <v>105</v>
      </c>
      <c r="BR1120" t="s">
        <v>92</v>
      </c>
      <c r="BS1120" t="s">
        <v>97</v>
      </c>
      <c r="BT1120" t="s">
        <v>106</v>
      </c>
      <c r="BU1120" t="s">
        <v>3253</v>
      </c>
      <c r="BV1120">
        <v>45049.722222222219</v>
      </c>
      <c r="BW1120" t="s">
        <v>97</v>
      </c>
      <c r="BX1120" t="s">
        <v>108</v>
      </c>
      <c r="BY1120" t="s">
        <v>3254</v>
      </c>
      <c r="BZ1120">
        <v>45058.440972222219</v>
      </c>
      <c r="CA1120" t="s">
        <v>97</v>
      </c>
      <c r="CB1120">
        <v>1</v>
      </c>
    </row>
    <row r="1121" spans="1:80">
      <c r="A1121" t="s">
        <v>3277</v>
      </c>
      <c r="B1121" t="s">
        <v>81</v>
      </c>
      <c r="C1121" t="s">
        <v>82</v>
      </c>
      <c r="D1121" t="s">
        <v>83</v>
      </c>
      <c r="E1121" t="s">
        <v>83</v>
      </c>
      <c r="F1121">
        <v>1.0900000000000001</v>
      </c>
      <c r="G1121">
        <v>175</v>
      </c>
      <c r="H1121">
        <v>190.75</v>
      </c>
      <c r="I1121" t="s">
        <v>250</v>
      </c>
      <c r="J1121" t="s">
        <v>3265</v>
      </c>
      <c r="K1121" t="s">
        <v>2348</v>
      </c>
      <c r="L1121" t="s">
        <v>1901</v>
      </c>
      <c r="M1121" t="s">
        <v>88</v>
      </c>
      <c r="N1121" t="s">
        <v>89</v>
      </c>
      <c r="O1121">
        <v>45046.289583333331</v>
      </c>
      <c r="P1121" t="s">
        <v>497</v>
      </c>
      <c r="Q1121" t="s">
        <v>91</v>
      </c>
      <c r="R1121">
        <v>45049.658333333333</v>
      </c>
      <c r="S1121" t="s">
        <v>92</v>
      </c>
      <c r="T1121">
        <v>45046.207638888889</v>
      </c>
      <c r="U1121">
        <v>45046.272916666669</v>
      </c>
      <c r="V1121">
        <v>45048.588194444441</v>
      </c>
      <c r="W1121" t="s">
        <v>93</v>
      </c>
      <c r="X1121" t="s">
        <v>92</v>
      </c>
      <c r="Y1121" t="s">
        <v>1213</v>
      </c>
      <c r="Z1121" t="s">
        <v>92</v>
      </c>
      <c r="AA1121" t="s">
        <v>92</v>
      </c>
      <c r="AB1121" t="s">
        <v>92</v>
      </c>
      <c r="AC1121" t="s">
        <v>92</v>
      </c>
      <c r="AD1121" t="s">
        <v>92</v>
      </c>
      <c r="AE1121" t="s">
        <v>92</v>
      </c>
      <c r="AF1121" t="s">
        <v>95</v>
      </c>
      <c r="AG1121">
        <v>45048.638194444444</v>
      </c>
      <c r="AH1121" t="s">
        <v>290</v>
      </c>
      <c r="AI1121" t="s">
        <v>92</v>
      </c>
      <c r="AJ1121" t="s">
        <v>92</v>
      </c>
      <c r="AK1121" t="s">
        <v>92</v>
      </c>
      <c r="AL1121" t="s">
        <v>92</v>
      </c>
      <c r="AM1121">
        <v>45058.458333333336</v>
      </c>
      <c r="AN1121" t="s">
        <v>97</v>
      </c>
      <c r="AO1121" t="s">
        <v>91</v>
      </c>
      <c r="AP1121">
        <v>45058</v>
      </c>
      <c r="AQ1121">
        <v>45061</v>
      </c>
      <c r="AR1121" t="s">
        <v>92</v>
      </c>
      <c r="AS1121" t="s">
        <v>92</v>
      </c>
      <c r="AT1121" t="s">
        <v>92</v>
      </c>
      <c r="AU1121" t="s">
        <v>92</v>
      </c>
      <c r="AV1121" t="s">
        <v>1548</v>
      </c>
      <c r="AW1121" t="s">
        <v>92</v>
      </c>
      <c r="AX1121" t="s">
        <v>3251</v>
      </c>
      <c r="AY1121" t="s">
        <v>92</v>
      </c>
      <c r="AZ1121" t="s">
        <v>92</v>
      </c>
      <c r="BA1121" t="s">
        <v>92</v>
      </c>
      <c r="BB1121" t="s">
        <v>92</v>
      </c>
      <c r="BC1121" t="s">
        <v>3213</v>
      </c>
      <c r="BD1121" t="s">
        <v>92</v>
      </c>
      <c r="BE1121" t="s">
        <v>92</v>
      </c>
      <c r="BF1121" t="s">
        <v>92</v>
      </c>
      <c r="BG1121" t="s">
        <v>92</v>
      </c>
      <c r="BH1121" t="s">
        <v>92</v>
      </c>
      <c r="BI1121" t="s">
        <v>3252</v>
      </c>
      <c r="BJ1121" t="s">
        <v>692</v>
      </c>
      <c r="BK1121" t="s">
        <v>92</v>
      </c>
      <c r="BL1121" t="s">
        <v>92</v>
      </c>
      <c r="BM1121" t="s">
        <v>92</v>
      </c>
      <c r="BN1121" t="s">
        <v>206</v>
      </c>
      <c r="BO1121" t="s">
        <v>104</v>
      </c>
      <c r="BP1121" t="s">
        <v>91</v>
      </c>
      <c r="BQ1121" t="s">
        <v>105</v>
      </c>
      <c r="BR1121" t="s">
        <v>92</v>
      </c>
      <c r="BS1121" t="s">
        <v>97</v>
      </c>
      <c r="BT1121" t="s">
        <v>106</v>
      </c>
      <c r="BU1121" t="s">
        <v>3253</v>
      </c>
      <c r="BV1121">
        <v>45049.722222222219</v>
      </c>
      <c r="BW1121" t="s">
        <v>97</v>
      </c>
      <c r="BX1121" t="s">
        <v>108</v>
      </c>
      <c r="BY1121" t="s">
        <v>3254</v>
      </c>
      <c r="BZ1121">
        <v>45058.440972222219</v>
      </c>
      <c r="CA1121" t="s">
        <v>97</v>
      </c>
      <c r="CB1121">
        <v>1</v>
      </c>
    </row>
    <row r="1122" spans="1:80">
      <c r="A1122" t="s">
        <v>3278</v>
      </c>
      <c r="B1122" t="s">
        <v>81</v>
      </c>
      <c r="C1122" t="s">
        <v>82</v>
      </c>
      <c r="D1122" t="s">
        <v>83</v>
      </c>
      <c r="E1122" t="s">
        <v>83</v>
      </c>
      <c r="F1122">
        <v>1.0900000000000001</v>
      </c>
      <c r="G1122">
        <v>175</v>
      </c>
      <c r="H1122">
        <v>190.75</v>
      </c>
      <c r="I1122" t="s">
        <v>250</v>
      </c>
      <c r="J1122" t="s">
        <v>3265</v>
      </c>
      <c r="K1122" t="s">
        <v>2348</v>
      </c>
      <c r="L1122" t="s">
        <v>2125</v>
      </c>
      <c r="M1122" t="s">
        <v>88</v>
      </c>
      <c r="N1122" t="s">
        <v>89</v>
      </c>
      <c r="O1122">
        <v>45046.404166666667</v>
      </c>
      <c r="P1122" t="s">
        <v>184</v>
      </c>
      <c r="Q1122" t="s">
        <v>91</v>
      </c>
      <c r="R1122">
        <v>45049.658333333333</v>
      </c>
      <c r="S1122" t="s">
        <v>92</v>
      </c>
      <c r="T1122">
        <v>45046.272916666669</v>
      </c>
      <c r="U1122">
        <v>45046.338194444441</v>
      </c>
      <c r="V1122">
        <v>45048.588194444441</v>
      </c>
      <c r="W1122" t="s">
        <v>93</v>
      </c>
      <c r="X1122" t="s">
        <v>92</v>
      </c>
      <c r="Y1122" t="s">
        <v>1213</v>
      </c>
      <c r="Z1122" t="s">
        <v>92</v>
      </c>
      <c r="AA1122" t="s">
        <v>92</v>
      </c>
      <c r="AB1122" t="s">
        <v>92</v>
      </c>
      <c r="AC1122" t="s">
        <v>92</v>
      </c>
      <c r="AD1122" t="s">
        <v>92</v>
      </c>
      <c r="AE1122" t="s">
        <v>92</v>
      </c>
      <c r="AF1122" t="s">
        <v>95</v>
      </c>
      <c r="AG1122">
        <v>45048.638194444444</v>
      </c>
      <c r="AH1122" t="s">
        <v>290</v>
      </c>
      <c r="AI1122" t="s">
        <v>92</v>
      </c>
      <c r="AJ1122" t="s">
        <v>92</v>
      </c>
      <c r="AK1122" t="s">
        <v>92</v>
      </c>
      <c r="AL1122" t="s">
        <v>92</v>
      </c>
      <c r="AM1122">
        <v>45058.458333333336</v>
      </c>
      <c r="AN1122" t="s">
        <v>97</v>
      </c>
      <c r="AO1122" t="s">
        <v>91</v>
      </c>
      <c r="AP1122">
        <v>45058</v>
      </c>
      <c r="AQ1122">
        <v>45061</v>
      </c>
      <c r="AR1122" t="s">
        <v>92</v>
      </c>
      <c r="AS1122" t="s">
        <v>92</v>
      </c>
      <c r="AT1122" t="s">
        <v>92</v>
      </c>
      <c r="AU1122" t="s">
        <v>92</v>
      </c>
      <c r="AV1122" t="s">
        <v>2806</v>
      </c>
      <c r="AW1122" t="s">
        <v>92</v>
      </c>
      <c r="AX1122" t="s">
        <v>3251</v>
      </c>
      <c r="AY1122" t="s">
        <v>92</v>
      </c>
      <c r="AZ1122" t="s">
        <v>92</v>
      </c>
      <c r="BA1122" t="s">
        <v>92</v>
      </c>
      <c r="BB1122" t="s">
        <v>92</v>
      </c>
      <c r="BC1122" t="s">
        <v>3213</v>
      </c>
      <c r="BD1122" t="s">
        <v>92</v>
      </c>
      <c r="BE1122" t="s">
        <v>92</v>
      </c>
      <c r="BF1122" t="s">
        <v>92</v>
      </c>
      <c r="BG1122" t="s">
        <v>92</v>
      </c>
      <c r="BH1122" t="s">
        <v>92</v>
      </c>
      <c r="BI1122" t="s">
        <v>3252</v>
      </c>
      <c r="BJ1122" t="s">
        <v>692</v>
      </c>
      <c r="BK1122" t="s">
        <v>92</v>
      </c>
      <c r="BL1122" t="s">
        <v>92</v>
      </c>
      <c r="BM1122" t="s">
        <v>92</v>
      </c>
      <c r="BN1122" t="s">
        <v>288</v>
      </c>
      <c r="BO1122" t="s">
        <v>104</v>
      </c>
      <c r="BP1122" t="s">
        <v>91</v>
      </c>
      <c r="BQ1122" t="s">
        <v>105</v>
      </c>
      <c r="BR1122" t="s">
        <v>92</v>
      </c>
      <c r="BS1122" t="s">
        <v>97</v>
      </c>
      <c r="BT1122" t="s">
        <v>106</v>
      </c>
      <c r="BU1122" t="s">
        <v>3253</v>
      </c>
      <c r="BV1122">
        <v>45049.722222222219</v>
      </c>
      <c r="BW1122" t="s">
        <v>97</v>
      </c>
      <c r="BX1122" t="s">
        <v>108</v>
      </c>
      <c r="BY1122" t="s">
        <v>3254</v>
      </c>
      <c r="BZ1122">
        <v>45058.440972222219</v>
      </c>
      <c r="CA1122" t="s">
        <v>97</v>
      </c>
      <c r="CB1122">
        <v>1</v>
      </c>
    </row>
    <row r="1123" spans="1:80">
      <c r="A1123" t="s">
        <v>3279</v>
      </c>
      <c r="B1123" t="s">
        <v>81</v>
      </c>
      <c r="C1123" t="s">
        <v>82</v>
      </c>
      <c r="D1123" t="s">
        <v>83</v>
      </c>
      <c r="E1123" t="s">
        <v>83</v>
      </c>
      <c r="F1123">
        <v>1.0900000000000001</v>
      </c>
      <c r="G1123">
        <v>175</v>
      </c>
      <c r="H1123">
        <v>190.75</v>
      </c>
      <c r="I1123" t="s">
        <v>250</v>
      </c>
      <c r="J1123" t="s">
        <v>3265</v>
      </c>
      <c r="K1123" t="s">
        <v>2348</v>
      </c>
      <c r="L1123" t="s">
        <v>2125</v>
      </c>
      <c r="M1123" t="s">
        <v>88</v>
      </c>
      <c r="N1123" t="s">
        <v>89</v>
      </c>
      <c r="O1123">
        <v>45046.431250000001</v>
      </c>
      <c r="P1123" t="s">
        <v>497</v>
      </c>
      <c r="Q1123" t="s">
        <v>91</v>
      </c>
      <c r="R1123">
        <v>45049.658333333333</v>
      </c>
      <c r="S1123" t="s">
        <v>92</v>
      </c>
      <c r="T1123">
        <v>45046.338888888888</v>
      </c>
      <c r="U1123">
        <v>45046.40347222222</v>
      </c>
      <c r="V1123">
        <v>45048.588194444441</v>
      </c>
      <c r="W1123" t="s">
        <v>93</v>
      </c>
      <c r="X1123" t="s">
        <v>92</v>
      </c>
      <c r="Y1123" t="s">
        <v>1213</v>
      </c>
      <c r="Z1123" t="s">
        <v>92</v>
      </c>
      <c r="AA1123" t="s">
        <v>92</v>
      </c>
      <c r="AB1123" t="s">
        <v>92</v>
      </c>
      <c r="AC1123" t="s">
        <v>92</v>
      </c>
      <c r="AD1123" t="s">
        <v>92</v>
      </c>
      <c r="AE1123" t="s">
        <v>92</v>
      </c>
      <c r="AF1123" t="s">
        <v>95</v>
      </c>
      <c r="AG1123">
        <v>45048.637499999997</v>
      </c>
      <c r="AH1123" t="s">
        <v>290</v>
      </c>
      <c r="AI1123" t="s">
        <v>92</v>
      </c>
      <c r="AJ1123" t="s">
        <v>92</v>
      </c>
      <c r="AK1123" t="s">
        <v>92</v>
      </c>
      <c r="AL1123" t="s">
        <v>92</v>
      </c>
      <c r="AM1123">
        <v>45058.458333333336</v>
      </c>
      <c r="AN1123" t="s">
        <v>97</v>
      </c>
      <c r="AO1123" t="s">
        <v>91</v>
      </c>
      <c r="AP1123">
        <v>45058</v>
      </c>
      <c r="AQ1123">
        <v>45061</v>
      </c>
      <c r="AR1123" t="s">
        <v>92</v>
      </c>
      <c r="AS1123" t="s">
        <v>92</v>
      </c>
      <c r="AT1123" t="s">
        <v>92</v>
      </c>
      <c r="AU1123" t="s">
        <v>92</v>
      </c>
      <c r="AV1123" t="s">
        <v>1489</v>
      </c>
      <c r="AW1123" t="s">
        <v>92</v>
      </c>
      <c r="AX1123" t="s">
        <v>3251</v>
      </c>
      <c r="AY1123" t="s">
        <v>92</v>
      </c>
      <c r="AZ1123" t="s">
        <v>92</v>
      </c>
      <c r="BA1123" t="s">
        <v>92</v>
      </c>
      <c r="BB1123" t="s">
        <v>92</v>
      </c>
      <c r="BC1123" t="s">
        <v>3213</v>
      </c>
      <c r="BD1123" t="s">
        <v>92</v>
      </c>
      <c r="BE1123" t="s">
        <v>92</v>
      </c>
      <c r="BF1123" t="s">
        <v>92</v>
      </c>
      <c r="BG1123" t="s">
        <v>92</v>
      </c>
      <c r="BH1123" t="s">
        <v>92</v>
      </c>
      <c r="BI1123" t="s">
        <v>3252</v>
      </c>
      <c r="BJ1123" t="s">
        <v>692</v>
      </c>
      <c r="BK1123" t="s">
        <v>92</v>
      </c>
      <c r="BL1123" t="s">
        <v>92</v>
      </c>
      <c r="BM1123" t="s">
        <v>92</v>
      </c>
      <c r="BN1123" t="s">
        <v>1713</v>
      </c>
      <c r="BO1123" t="s">
        <v>104</v>
      </c>
      <c r="BP1123" t="s">
        <v>91</v>
      </c>
      <c r="BQ1123" t="s">
        <v>105</v>
      </c>
      <c r="BR1123" t="s">
        <v>92</v>
      </c>
      <c r="BS1123" t="s">
        <v>97</v>
      </c>
      <c r="BT1123" t="s">
        <v>106</v>
      </c>
      <c r="BU1123" t="s">
        <v>3253</v>
      </c>
      <c r="BV1123">
        <v>45049.722222222219</v>
      </c>
      <c r="BW1123" t="s">
        <v>97</v>
      </c>
      <c r="BX1123" t="s">
        <v>108</v>
      </c>
      <c r="BY1123" t="s">
        <v>3254</v>
      </c>
      <c r="BZ1123">
        <v>45058.440972222219</v>
      </c>
      <c r="CA1123" t="s">
        <v>97</v>
      </c>
      <c r="CB1123">
        <v>1</v>
      </c>
    </row>
    <row r="1124" spans="1:80">
      <c r="A1124" t="s">
        <v>3280</v>
      </c>
      <c r="B1124" t="s">
        <v>81</v>
      </c>
      <c r="C1124" t="s">
        <v>82</v>
      </c>
      <c r="D1124" t="s">
        <v>83</v>
      </c>
      <c r="E1124" t="s">
        <v>83</v>
      </c>
      <c r="F1124">
        <v>1.0900000000000001</v>
      </c>
      <c r="G1124">
        <v>175</v>
      </c>
      <c r="H1124">
        <v>190.75</v>
      </c>
      <c r="I1124" t="s">
        <v>250</v>
      </c>
      <c r="J1124" t="s">
        <v>3265</v>
      </c>
      <c r="K1124" t="s">
        <v>2348</v>
      </c>
      <c r="L1124" t="s">
        <v>2125</v>
      </c>
      <c r="M1124" t="s">
        <v>88</v>
      </c>
      <c r="N1124" t="s">
        <v>89</v>
      </c>
      <c r="O1124">
        <v>45046.497916666667</v>
      </c>
      <c r="P1124" t="s">
        <v>497</v>
      </c>
      <c r="Q1124" t="s">
        <v>91</v>
      </c>
      <c r="R1124">
        <v>45049.658333333333</v>
      </c>
      <c r="S1124" t="s">
        <v>92</v>
      </c>
      <c r="T1124">
        <v>45046.40347222222</v>
      </c>
      <c r="U1124">
        <v>45046.46597222222</v>
      </c>
      <c r="V1124">
        <v>45048.588194444441</v>
      </c>
      <c r="W1124" t="s">
        <v>93</v>
      </c>
      <c r="X1124" t="s">
        <v>92</v>
      </c>
      <c r="Y1124" t="s">
        <v>1213</v>
      </c>
      <c r="Z1124" t="s">
        <v>92</v>
      </c>
      <c r="AA1124" t="s">
        <v>92</v>
      </c>
      <c r="AB1124" t="s">
        <v>92</v>
      </c>
      <c r="AC1124" t="s">
        <v>92</v>
      </c>
      <c r="AD1124" t="s">
        <v>92</v>
      </c>
      <c r="AE1124" t="s">
        <v>92</v>
      </c>
      <c r="AF1124" t="s">
        <v>95</v>
      </c>
      <c r="AG1124">
        <v>45048.637499999997</v>
      </c>
      <c r="AH1124" t="s">
        <v>290</v>
      </c>
      <c r="AI1124" t="s">
        <v>92</v>
      </c>
      <c r="AJ1124" t="s">
        <v>92</v>
      </c>
      <c r="AK1124" t="s">
        <v>92</v>
      </c>
      <c r="AL1124" t="s">
        <v>92</v>
      </c>
      <c r="AM1124">
        <v>45058.458333333336</v>
      </c>
      <c r="AN1124" t="s">
        <v>97</v>
      </c>
      <c r="AO1124" t="s">
        <v>91</v>
      </c>
      <c r="AP1124">
        <v>45058</v>
      </c>
      <c r="AQ1124">
        <v>45061</v>
      </c>
      <c r="AR1124" t="s">
        <v>92</v>
      </c>
      <c r="AS1124" t="s">
        <v>92</v>
      </c>
      <c r="AT1124" t="s">
        <v>92</v>
      </c>
      <c r="AU1124" t="s">
        <v>92</v>
      </c>
      <c r="AV1124" t="s">
        <v>2204</v>
      </c>
      <c r="AW1124" t="s">
        <v>92</v>
      </c>
      <c r="AX1124" t="s">
        <v>3251</v>
      </c>
      <c r="AY1124" t="s">
        <v>92</v>
      </c>
      <c r="AZ1124" t="s">
        <v>92</v>
      </c>
      <c r="BA1124" t="s">
        <v>92</v>
      </c>
      <c r="BB1124" t="s">
        <v>92</v>
      </c>
      <c r="BC1124" t="s">
        <v>3213</v>
      </c>
      <c r="BD1124" t="s">
        <v>92</v>
      </c>
      <c r="BE1124" t="s">
        <v>92</v>
      </c>
      <c r="BF1124" t="s">
        <v>92</v>
      </c>
      <c r="BG1124" t="s">
        <v>92</v>
      </c>
      <c r="BH1124" t="s">
        <v>92</v>
      </c>
      <c r="BI1124" t="s">
        <v>3252</v>
      </c>
      <c r="BJ1124" t="s">
        <v>692</v>
      </c>
      <c r="BK1124" t="s">
        <v>92</v>
      </c>
      <c r="BL1124" t="s">
        <v>92</v>
      </c>
      <c r="BM1124" t="s">
        <v>92</v>
      </c>
      <c r="BN1124" t="s">
        <v>983</v>
      </c>
      <c r="BO1124" t="s">
        <v>104</v>
      </c>
      <c r="BP1124" t="s">
        <v>91</v>
      </c>
      <c r="BQ1124" t="s">
        <v>105</v>
      </c>
      <c r="BR1124" t="s">
        <v>92</v>
      </c>
      <c r="BS1124" t="s">
        <v>97</v>
      </c>
      <c r="BT1124" t="s">
        <v>106</v>
      </c>
      <c r="BU1124" t="s">
        <v>3253</v>
      </c>
      <c r="BV1124">
        <v>45049.722222222219</v>
      </c>
      <c r="BW1124" t="s">
        <v>97</v>
      </c>
      <c r="BX1124" t="s">
        <v>108</v>
      </c>
      <c r="BY1124" t="s">
        <v>3254</v>
      </c>
      <c r="BZ1124">
        <v>45058.440972222219</v>
      </c>
      <c r="CA1124" t="s">
        <v>97</v>
      </c>
      <c r="CB1124">
        <v>1</v>
      </c>
    </row>
    <row r="1125" spans="1:80">
      <c r="A1125" t="s">
        <v>3281</v>
      </c>
      <c r="B1125" t="s">
        <v>248</v>
      </c>
      <c r="C1125" t="s">
        <v>249</v>
      </c>
      <c r="D1125" t="s">
        <v>83</v>
      </c>
      <c r="E1125" t="s">
        <v>83</v>
      </c>
      <c r="F1125">
        <v>1.0900000000000001</v>
      </c>
      <c r="G1125">
        <v>175</v>
      </c>
      <c r="H1125">
        <v>190.75</v>
      </c>
      <c r="I1125" t="s">
        <v>250</v>
      </c>
      <c r="J1125" t="s">
        <v>3265</v>
      </c>
      <c r="K1125" t="s">
        <v>2348</v>
      </c>
      <c r="L1125" t="s">
        <v>3282</v>
      </c>
      <c r="M1125" t="s">
        <v>88</v>
      </c>
      <c r="N1125" t="s">
        <v>89</v>
      </c>
      <c r="O1125">
        <v>45046.55</v>
      </c>
      <c r="P1125" t="s">
        <v>191</v>
      </c>
      <c r="Q1125" t="s">
        <v>252</v>
      </c>
      <c r="R1125">
        <v>45049.658333333333</v>
      </c>
      <c r="S1125" t="s">
        <v>92</v>
      </c>
      <c r="T1125">
        <v>45043.799305555556</v>
      </c>
      <c r="U1125">
        <v>45046.505555555559</v>
      </c>
      <c r="V1125">
        <v>45048.588194444441</v>
      </c>
      <c r="W1125" t="s">
        <v>93</v>
      </c>
      <c r="X1125" t="s">
        <v>92</v>
      </c>
      <c r="Y1125" t="s">
        <v>1213</v>
      </c>
      <c r="Z1125" t="s">
        <v>92</v>
      </c>
      <c r="AA1125" t="s">
        <v>92</v>
      </c>
      <c r="AB1125" t="s">
        <v>92</v>
      </c>
      <c r="AC1125" t="s">
        <v>92</v>
      </c>
      <c r="AD1125" t="s">
        <v>92</v>
      </c>
      <c r="AE1125" t="s">
        <v>92</v>
      </c>
      <c r="AF1125" t="s">
        <v>95</v>
      </c>
      <c r="AG1125">
        <v>45049.656944444447</v>
      </c>
      <c r="AH1125" t="s">
        <v>290</v>
      </c>
      <c r="AI1125" t="s">
        <v>92</v>
      </c>
      <c r="AJ1125" t="s">
        <v>92</v>
      </c>
      <c r="AK1125" t="s">
        <v>92</v>
      </c>
      <c r="AL1125" t="s">
        <v>92</v>
      </c>
      <c r="AM1125">
        <v>45077.477777777778</v>
      </c>
      <c r="AN1125" t="s">
        <v>97</v>
      </c>
      <c r="AO1125" t="s">
        <v>91</v>
      </c>
      <c r="AP1125">
        <v>45077</v>
      </c>
      <c r="AQ1125">
        <v>45081</v>
      </c>
      <c r="AR1125" t="s">
        <v>92</v>
      </c>
      <c r="AS1125" t="s">
        <v>92</v>
      </c>
      <c r="AT1125" t="s">
        <v>92</v>
      </c>
      <c r="AU1125" t="s">
        <v>92</v>
      </c>
      <c r="AV1125" t="s">
        <v>3283</v>
      </c>
      <c r="AW1125" t="s">
        <v>92</v>
      </c>
      <c r="AX1125" t="s">
        <v>2218</v>
      </c>
      <c r="AY1125" t="s">
        <v>92</v>
      </c>
      <c r="AZ1125" t="s">
        <v>92</v>
      </c>
      <c r="BA1125" t="s">
        <v>92</v>
      </c>
      <c r="BB1125" t="s">
        <v>92</v>
      </c>
      <c r="BC1125" t="s">
        <v>3166</v>
      </c>
      <c r="BD1125" t="s">
        <v>92</v>
      </c>
      <c r="BE1125" t="s">
        <v>92</v>
      </c>
      <c r="BF1125" t="s">
        <v>92</v>
      </c>
      <c r="BG1125" t="s">
        <v>92</v>
      </c>
      <c r="BH1125" t="s">
        <v>92</v>
      </c>
      <c r="BI1125" t="s">
        <v>2219</v>
      </c>
      <c r="BJ1125" t="s">
        <v>692</v>
      </c>
      <c r="BK1125" t="s">
        <v>92</v>
      </c>
      <c r="BL1125" t="s">
        <v>92</v>
      </c>
      <c r="BM1125" t="s">
        <v>92</v>
      </c>
      <c r="BN1125" t="s">
        <v>3177</v>
      </c>
      <c r="BO1125" t="s">
        <v>104</v>
      </c>
      <c r="BP1125" t="s">
        <v>91</v>
      </c>
      <c r="BQ1125" t="s">
        <v>105</v>
      </c>
      <c r="BR1125" t="s">
        <v>92</v>
      </c>
      <c r="BS1125" t="s">
        <v>97</v>
      </c>
      <c r="BT1125" t="s">
        <v>106</v>
      </c>
      <c r="BU1125" t="s">
        <v>2221</v>
      </c>
      <c r="BV1125">
        <v>45068.654166666667</v>
      </c>
      <c r="BW1125" t="s">
        <v>97</v>
      </c>
      <c r="BX1125" t="s">
        <v>108</v>
      </c>
      <c r="BY1125" t="s">
        <v>2222</v>
      </c>
      <c r="BZ1125">
        <v>45077.46875</v>
      </c>
      <c r="CA1125" t="s">
        <v>97</v>
      </c>
      <c r="CB1125">
        <v>1</v>
      </c>
    </row>
    <row r="1126" spans="1:80">
      <c r="A1126" t="s">
        <v>3284</v>
      </c>
      <c r="B1126" t="s">
        <v>81</v>
      </c>
      <c r="C1126" t="s">
        <v>82</v>
      </c>
      <c r="D1126" t="s">
        <v>83</v>
      </c>
      <c r="E1126" t="s">
        <v>83</v>
      </c>
      <c r="F1126">
        <v>1.0900000000000001</v>
      </c>
      <c r="G1126">
        <v>175</v>
      </c>
      <c r="H1126">
        <v>190.75</v>
      </c>
      <c r="I1126" t="s">
        <v>250</v>
      </c>
      <c r="J1126" t="s">
        <v>3265</v>
      </c>
      <c r="K1126" t="s">
        <v>2348</v>
      </c>
      <c r="L1126" t="s">
        <v>2061</v>
      </c>
      <c r="M1126" t="s">
        <v>88</v>
      </c>
      <c r="N1126" t="s">
        <v>89</v>
      </c>
      <c r="O1126">
        <v>45046.551388888889</v>
      </c>
      <c r="P1126" t="s">
        <v>517</v>
      </c>
      <c r="Q1126" t="s">
        <v>91</v>
      </c>
      <c r="R1126">
        <v>45049.658333333333</v>
      </c>
      <c r="S1126" t="s">
        <v>92</v>
      </c>
      <c r="T1126">
        <v>45046.466666666667</v>
      </c>
      <c r="U1126">
        <v>45046.527777777781</v>
      </c>
      <c r="V1126">
        <v>45048.588194444441</v>
      </c>
      <c r="W1126" t="s">
        <v>93</v>
      </c>
      <c r="X1126" t="s">
        <v>92</v>
      </c>
      <c r="Y1126" t="s">
        <v>1213</v>
      </c>
      <c r="Z1126" t="s">
        <v>92</v>
      </c>
      <c r="AA1126" t="s">
        <v>92</v>
      </c>
      <c r="AB1126" t="s">
        <v>92</v>
      </c>
      <c r="AC1126" t="s">
        <v>92</v>
      </c>
      <c r="AD1126" t="s">
        <v>92</v>
      </c>
      <c r="AE1126" t="s">
        <v>92</v>
      </c>
      <c r="AF1126" t="s">
        <v>95</v>
      </c>
      <c r="AG1126">
        <v>45048.637499999997</v>
      </c>
      <c r="AH1126" t="s">
        <v>290</v>
      </c>
      <c r="AI1126" t="s">
        <v>92</v>
      </c>
      <c r="AJ1126" t="s">
        <v>92</v>
      </c>
      <c r="AK1126" t="s">
        <v>92</v>
      </c>
      <c r="AL1126" t="s">
        <v>92</v>
      </c>
      <c r="AM1126">
        <v>45058.458333333336</v>
      </c>
      <c r="AN1126" t="s">
        <v>97</v>
      </c>
      <c r="AO1126" t="s">
        <v>91</v>
      </c>
      <c r="AP1126">
        <v>45058</v>
      </c>
      <c r="AQ1126">
        <v>45061</v>
      </c>
      <c r="AR1126" t="s">
        <v>92</v>
      </c>
      <c r="AS1126" t="s">
        <v>92</v>
      </c>
      <c r="AT1126" t="s">
        <v>92</v>
      </c>
      <c r="AU1126" t="s">
        <v>92</v>
      </c>
      <c r="AV1126" t="s">
        <v>1627</v>
      </c>
      <c r="AW1126" t="s">
        <v>92</v>
      </c>
      <c r="AX1126" t="s">
        <v>3251</v>
      </c>
      <c r="AY1126" t="s">
        <v>92</v>
      </c>
      <c r="AZ1126" t="s">
        <v>92</v>
      </c>
      <c r="BA1126" t="s">
        <v>92</v>
      </c>
      <c r="BB1126" t="s">
        <v>92</v>
      </c>
      <c r="BC1126" t="s">
        <v>3213</v>
      </c>
      <c r="BD1126" t="s">
        <v>92</v>
      </c>
      <c r="BE1126" t="s">
        <v>92</v>
      </c>
      <c r="BF1126" t="s">
        <v>92</v>
      </c>
      <c r="BG1126" t="s">
        <v>92</v>
      </c>
      <c r="BH1126" t="s">
        <v>92</v>
      </c>
      <c r="BI1126" t="s">
        <v>3252</v>
      </c>
      <c r="BJ1126" t="s">
        <v>692</v>
      </c>
      <c r="BK1126" t="s">
        <v>92</v>
      </c>
      <c r="BL1126" t="s">
        <v>92</v>
      </c>
      <c r="BM1126" t="s">
        <v>92</v>
      </c>
      <c r="BN1126" t="s">
        <v>283</v>
      </c>
      <c r="BO1126" t="s">
        <v>104</v>
      </c>
      <c r="BP1126" t="s">
        <v>91</v>
      </c>
      <c r="BQ1126" t="s">
        <v>105</v>
      </c>
      <c r="BR1126" t="s">
        <v>92</v>
      </c>
      <c r="BS1126" t="s">
        <v>97</v>
      </c>
      <c r="BT1126" t="s">
        <v>106</v>
      </c>
      <c r="BU1126" t="s">
        <v>3253</v>
      </c>
      <c r="BV1126">
        <v>45049.722222222219</v>
      </c>
      <c r="BW1126" t="s">
        <v>97</v>
      </c>
      <c r="BX1126" t="s">
        <v>108</v>
      </c>
      <c r="BY1126" t="s">
        <v>3254</v>
      </c>
      <c r="BZ1126">
        <v>45058.440972222219</v>
      </c>
      <c r="CA1126" t="s">
        <v>97</v>
      </c>
      <c r="CB1126">
        <v>1</v>
      </c>
    </row>
    <row r="1127" spans="1:80">
      <c r="A1127" t="s">
        <v>3285</v>
      </c>
      <c r="B1127" t="s">
        <v>81</v>
      </c>
      <c r="C1127" t="s">
        <v>82</v>
      </c>
      <c r="D1127" t="s">
        <v>83</v>
      </c>
      <c r="E1127" t="s">
        <v>83</v>
      </c>
      <c r="F1127">
        <v>1.0900000000000001</v>
      </c>
      <c r="G1127">
        <v>175</v>
      </c>
      <c r="H1127">
        <v>190.75</v>
      </c>
      <c r="I1127" t="s">
        <v>250</v>
      </c>
      <c r="J1127" t="s">
        <v>3265</v>
      </c>
      <c r="K1127" t="s">
        <v>2348</v>
      </c>
      <c r="L1127" t="s">
        <v>2061</v>
      </c>
      <c r="M1127" t="s">
        <v>88</v>
      </c>
      <c r="N1127" t="s">
        <v>89</v>
      </c>
      <c r="O1127">
        <v>45046.620833333334</v>
      </c>
      <c r="P1127" t="s">
        <v>497</v>
      </c>
      <c r="Q1127" t="s">
        <v>91</v>
      </c>
      <c r="R1127">
        <v>45049.658333333333</v>
      </c>
      <c r="S1127" t="s">
        <v>92</v>
      </c>
      <c r="T1127">
        <v>45046.527777777781</v>
      </c>
      <c r="U1127">
        <v>45046.586805555555</v>
      </c>
      <c r="V1127">
        <v>45048.588194444441</v>
      </c>
      <c r="W1127" t="s">
        <v>93</v>
      </c>
      <c r="X1127" t="s">
        <v>92</v>
      </c>
      <c r="Y1127" t="s">
        <v>1213</v>
      </c>
      <c r="Z1127" t="s">
        <v>92</v>
      </c>
      <c r="AA1127" t="s">
        <v>92</v>
      </c>
      <c r="AB1127" t="s">
        <v>92</v>
      </c>
      <c r="AC1127" t="s">
        <v>92</v>
      </c>
      <c r="AD1127" t="s">
        <v>92</v>
      </c>
      <c r="AE1127" t="s">
        <v>92</v>
      </c>
      <c r="AF1127" t="s">
        <v>95</v>
      </c>
      <c r="AG1127">
        <v>45048.638194444444</v>
      </c>
      <c r="AH1127" t="s">
        <v>290</v>
      </c>
      <c r="AI1127" t="s">
        <v>92</v>
      </c>
      <c r="AJ1127" t="s">
        <v>92</v>
      </c>
      <c r="AK1127" t="s">
        <v>92</v>
      </c>
      <c r="AL1127" t="s">
        <v>92</v>
      </c>
      <c r="AM1127">
        <v>45058.458333333336</v>
      </c>
      <c r="AN1127" t="s">
        <v>97</v>
      </c>
      <c r="AO1127" t="s">
        <v>91</v>
      </c>
      <c r="AP1127">
        <v>45058</v>
      </c>
      <c r="AQ1127">
        <v>45061</v>
      </c>
      <c r="AR1127" t="s">
        <v>92</v>
      </c>
      <c r="AS1127" t="s">
        <v>92</v>
      </c>
      <c r="AT1127" t="s">
        <v>92</v>
      </c>
      <c r="AU1127" t="s">
        <v>92</v>
      </c>
      <c r="AV1127" t="s">
        <v>2062</v>
      </c>
      <c r="AW1127" t="s">
        <v>92</v>
      </c>
      <c r="AX1127" t="s">
        <v>3251</v>
      </c>
      <c r="AY1127" t="s">
        <v>92</v>
      </c>
      <c r="AZ1127" t="s">
        <v>92</v>
      </c>
      <c r="BA1127" t="s">
        <v>92</v>
      </c>
      <c r="BB1127" t="s">
        <v>92</v>
      </c>
      <c r="BC1127" t="s">
        <v>3213</v>
      </c>
      <c r="BD1127" t="s">
        <v>92</v>
      </c>
      <c r="BE1127" t="s">
        <v>92</v>
      </c>
      <c r="BF1127" t="s">
        <v>92</v>
      </c>
      <c r="BG1127" t="s">
        <v>92</v>
      </c>
      <c r="BH1127" t="s">
        <v>92</v>
      </c>
      <c r="BI1127" t="s">
        <v>3252</v>
      </c>
      <c r="BJ1127" t="s">
        <v>692</v>
      </c>
      <c r="BK1127" t="s">
        <v>92</v>
      </c>
      <c r="BL1127" t="s">
        <v>92</v>
      </c>
      <c r="BM1127" t="s">
        <v>92</v>
      </c>
      <c r="BN1127" t="s">
        <v>160</v>
      </c>
      <c r="BO1127" t="s">
        <v>104</v>
      </c>
      <c r="BP1127" t="s">
        <v>91</v>
      </c>
      <c r="BQ1127" t="s">
        <v>105</v>
      </c>
      <c r="BR1127" t="s">
        <v>92</v>
      </c>
      <c r="BS1127" t="s">
        <v>97</v>
      </c>
      <c r="BT1127" t="s">
        <v>106</v>
      </c>
      <c r="BU1127" t="s">
        <v>3253</v>
      </c>
      <c r="BV1127">
        <v>45049.722222222219</v>
      </c>
      <c r="BW1127" t="s">
        <v>97</v>
      </c>
      <c r="BX1127" t="s">
        <v>108</v>
      </c>
      <c r="BY1127" t="s">
        <v>3254</v>
      </c>
      <c r="BZ1127">
        <v>45058.440972222219</v>
      </c>
      <c r="CA1127" t="s">
        <v>97</v>
      </c>
      <c r="CB1127">
        <v>1</v>
      </c>
    </row>
    <row r="1128" spans="1:80">
      <c r="A1128" t="s">
        <v>3286</v>
      </c>
      <c r="B1128" t="s">
        <v>81</v>
      </c>
      <c r="C1128" t="s">
        <v>82</v>
      </c>
      <c r="D1128" t="s">
        <v>83</v>
      </c>
      <c r="E1128" t="s">
        <v>83</v>
      </c>
      <c r="F1128">
        <v>1.0900000000000001</v>
      </c>
      <c r="G1128">
        <v>175</v>
      </c>
      <c r="H1128">
        <v>190.75</v>
      </c>
      <c r="I1128" t="s">
        <v>250</v>
      </c>
      <c r="J1128" t="s">
        <v>3265</v>
      </c>
      <c r="K1128" t="s">
        <v>2348</v>
      </c>
      <c r="L1128" t="s">
        <v>2125</v>
      </c>
      <c r="M1128" t="s">
        <v>88</v>
      </c>
      <c r="N1128" t="s">
        <v>89</v>
      </c>
      <c r="O1128">
        <v>45046.795138888891</v>
      </c>
      <c r="P1128" t="s">
        <v>497</v>
      </c>
      <c r="Q1128" t="s">
        <v>91</v>
      </c>
      <c r="R1128">
        <v>45049.658333333333</v>
      </c>
      <c r="S1128" t="s">
        <v>92</v>
      </c>
      <c r="T1128">
        <v>45046.587500000001</v>
      </c>
      <c r="U1128">
        <v>45046.645833333336</v>
      </c>
      <c r="V1128">
        <v>45048.588194444441</v>
      </c>
      <c r="W1128" t="s">
        <v>93</v>
      </c>
      <c r="X1128" t="s">
        <v>92</v>
      </c>
      <c r="Y1128" t="s">
        <v>1213</v>
      </c>
      <c r="Z1128" t="s">
        <v>92</v>
      </c>
      <c r="AA1128" t="s">
        <v>92</v>
      </c>
      <c r="AB1128" t="s">
        <v>92</v>
      </c>
      <c r="AC1128" t="s">
        <v>92</v>
      </c>
      <c r="AD1128" t="s">
        <v>92</v>
      </c>
      <c r="AE1128" t="s">
        <v>92</v>
      </c>
      <c r="AF1128" t="s">
        <v>95</v>
      </c>
      <c r="AG1128">
        <v>45048.637499999997</v>
      </c>
      <c r="AH1128" t="s">
        <v>290</v>
      </c>
      <c r="AI1128" t="s">
        <v>92</v>
      </c>
      <c r="AJ1128" t="s">
        <v>92</v>
      </c>
      <c r="AK1128" t="s">
        <v>92</v>
      </c>
      <c r="AL1128" t="s">
        <v>92</v>
      </c>
      <c r="AM1128">
        <v>45063.586805555555</v>
      </c>
      <c r="AN1128" t="s">
        <v>97</v>
      </c>
      <c r="AO1128" t="s">
        <v>91</v>
      </c>
      <c r="AP1128">
        <v>45063</v>
      </c>
      <c r="AQ1128">
        <v>45068</v>
      </c>
      <c r="AR1128" t="s">
        <v>92</v>
      </c>
      <c r="AS1128" t="s">
        <v>92</v>
      </c>
      <c r="AT1128" t="s">
        <v>92</v>
      </c>
      <c r="AU1128" t="s">
        <v>92</v>
      </c>
      <c r="AV1128" t="s">
        <v>2259</v>
      </c>
      <c r="AW1128" t="s">
        <v>92</v>
      </c>
      <c r="AX1128" t="s">
        <v>3287</v>
      </c>
      <c r="AY1128" t="s">
        <v>92</v>
      </c>
      <c r="AZ1128" t="s">
        <v>92</v>
      </c>
      <c r="BA1128" t="s">
        <v>92</v>
      </c>
      <c r="BB1128" t="s">
        <v>92</v>
      </c>
      <c r="BC1128" t="s">
        <v>3213</v>
      </c>
      <c r="BD1128" t="s">
        <v>92</v>
      </c>
      <c r="BE1128" t="s">
        <v>92</v>
      </c>
      <c r="BF1128" t="s">
        <v>92</v>
      </c>
      <c r="BG1128" t="s">
        <v>92</v>
      </c>
      <c r="BH1128" t="s">
        <v>92</v>
      </c>
      <c r="BI1128" t="s">
        <v>3288</v>
      </c>
      <c r="BJ1128" t="s">
        <v>692</v>
      </c>
      <c r="BK1128" t="s">
        <v>92</v>
      </c>
      <c r="BL1128" t="s">
        <v>92</v>
      </c>
      <c r="BM1128" t="s">
        <v>92</v>
      </c>
      <c r="BN1128" t="s">
        <v>957</v>
      </c>
      <c r="BO1128" t="s">
        <v>104</v>
      </c>
      <c r="BP1128" t="s">
        <v>91</v>
      </c>
      <c r="BQ1128" t="s">
        <v>105</v>
      </c>
      <c r="BR1128" t="s">
        <v>92</v>
      </c>
      <c r="BS1128" t="s">
        <v>97</v>
      </c>
      <c r="BT1128" t="s">
        <v>106</v>
      </c>
      <c r="BU1128" t="s">
        <v>3289</v>
      </c>
      <c r="BV1128">
        <v>45049.736111111109</v>
      </c>
      <c r="BW1128" t="s">
        <v>97</v>
      </c>
      <c r="BX1128" t="s">
        <v>108</v>
      </c>
      <c r="BY1128" t="s">
        <v>3290</v>
      </c>
      <c r="BZ1128">
        <v>45063.558333333334</v>
      </c>
      <c r="CA1128" t="s">
        <v>97</v>
      </c>
      <c r="CB1128">
        <v>1</v>
      </c>
    </row>
    <row r="1129" spans="1:80">
      <c r="A1129" t="s">
        <v>3291</v>
      </c>
      <c r="B1129" t="s">
        <v>81</v>
      </c>
      <c r="C1129" t="s">
        <v>82</v>
      </c>
      <c r="D1129" t="s">
        <v>83</v>
      </c>
      <c r="E1129" t="s">
        <v>83</v>
      </c>
      <c r="F1129">
        <v>1.0900000000000001</v>
      </c>
      <c r="G1129">
        <v>175</v>
      </c>
      <c r="H1129">
        <v>190.75</v>
      </c>
      <c r="I1129" t="s">
        <v>250</v>
      </c>
      <c r="J1129" t="s">
        <v>3265</v>
      </c>
      <c r="K1129" t="s">
        <v>2348</v>
      </c>
      <c r="L1129" t="s">
        <v>2125</v>
      </c>
      <c r="M1129" t="s">
        <v>88</v>
      </c>
      <c r="N1129" t="s">
        <v>89</v>
      </c>
      <c r="O1129">
        <v>45046.79583333333</v>
      </c>
      <c r="P1129" t="s">
        <v>497</v>
      </c>
      <c r="Q1129" t="s">
        <v>91</v>
      </c>
      <c r="R1129">
        <v>45049.658333333333</v>
      </c>
      <c r="S1129" t="s">
        <v>92</v>
      </c>
      <c r="T1129">
        <v>45046.646527777775</v>
      </c>
      <c r="U1129">
        <v>45046.709027777775</v>
      </c>
      <c r="V1129">
        <v>45048.588194444441</v>
      </c>
      <c r="W1129" t="s">
        <v>93</v>
      </c>
      <c r="X1129" t="s">
        <v>92</v>
      </c>
      <c r="Y1129" t="s">
        <v>1213</v>
      </c>
      <c r="Z1129" t="s">
        <v>92</v>
      </c>
      <c r="AA1129" t="s">
        <v>92</v>
      </c>
      <c r="AB1129" t="s">
        <v>92</v>
      </c>
      <c r="AC1129" t="s">
        <v>92</v>
      </c>
      <c r="AD1129" t="s">
        <v>92</v>
      </c>
      <c r="AE1129" t="s">
        <v>92</v>
      </c>
      <c r="AF1129" t="s">
        <v>95</v>
      </c>
      <c r="AG1129">
        <v>45048.637499999997</v>
      </c>
      <c r="AH1129" t="s">
        <v>290</v>
      </c>
      <c r="AI1129" t="s">
        <v>92</v>
      </c>
      <c r="AJ1129" t="s">
        <v>92</v>
      </c>
      <c r="AK1129" t="s">
        <v>92</v>
      </c>
      <c r="AL1129" t="s">
        <v>92</v>
      </c>
      <c r="AM1129">
        <v>45063.586805555555</v>
      </c>
      <c r="AN1129" t="s">
        <v>97</v>
      </c>
      <c r="AO1129" t="s">
        <v>91</v>
      </c>
      <c r="AP1129">
        <v>45063</v>
      </c>
      <c r="AQ1129">
        <v>45068</v>
      </c>
      <c r="AR1129" t="s">
        <v>92</v>
      </c>
      <c r="AS1129" t="s">
        <v>92</v>
      </c>
      <c r="AT1129" t="s">
        <v>92</v>
      </c>
      <c r="AU1129" t="s">
        <v>92</v>
      </c>
      <c r="AV1129" t="s">
        <v>1627</v>
      </c>
      <c r="AW1129" t="s">
        <v>92</v>
      </c>
      <c r="AX1129" t="s">
        <v>3287</v>
      </c>
      <c r="AY1129" t="s">
        <v>92</v>
      </c>
      <c r="AZ1129" t="s">
        <v>92</v>
      </c>
      <c r="BA1129" t="s">
        <v>92</v>
      </c>
      <c r="BB1129" t="s">
        <v>92</v>
      </c>
      <c r="BC1129" t="s">
        <v>3213</v>
      </c>
      <c r="BD1129" t="s">
        <v>92</v>
      </c>
      <c r="BE1129" t="s">
        <v>92</v>
      </c>
      <c r="BF1129" t="s">
        <v>92</v>
      </c>
      <c r="BG1129" t="s">
        <v>92</v>
      </c>
      <c r="BH1129" t="s">
        <v>92</v>
      </c>
      <c r="BI1129" t="s">
        <v>3288</v>
      </c>
      <c r="BJ1129" t="s">
        <v>692</v>
      </c>
      <c r="BK1129" t="s">
        <v>92</v>
      </c>
      <c r="BL1129" t="s">
        <v>92</v>
      </c>
      <c r="BM1129" t="s">
        <v>92</v>
      </c>
      <c r="BN1129" t="s">
        <v>2927</v>
      </c>
      <c r="BO1129" t="s">
        <v>104</v>
      </c>
      <c r="BP1129" t="s">
        <v>91</v>
      </c>
      <c r="BQ1129" t="s">
        <v>105</v>
      </c>
      <c r="BR1129" t="s">
        <v>92</v>
      </c>
      <c r="BS1129" t="s">
        <v>97</v>
      </c>
      <c r="BT1129" t="s">
        <v>106</v>
      </c>
      <c r="BU1129" t="s">
        <v>3289</v>
      </c>
      <c r="BV1129">
        <v>45049.736111111109</v>
      </c>
      <c r="BW1129" t="s">
        <v>97</v>
      </c>
      <c r="BX1129" t="s">
        <v>108</v>
      </c>
      <c r="BY1129" t="s">
        <v>3290</v>
      </c>
      <c r="BZ1129">
        <v>45063.558333333334</v>
      </c>
      <c r="CA1129" t="s">
        <v>97</v>
      </c>
      <c r="CB1129">
        <v>1</v>
      </c>
    </row>
    <row r="1130" spans="1:80">
      <c r="A1130" t="s">
        <v>3292</v>
      </c>
      <c r="B1130" t="s">
        <v>81</v>
      </c>
      <c r="C1130" t="s">
        <v>82</v>
      </c>
      <c r="D1130" t="s">
        <v>83</v>
      </c>
      <c r="E1130" t="s">
        <v>83</v>
      </c>
      <c r="F1130">
        <v>1.0900000000000001</v>
      </c>
      <c r="G1130">
        <v>175</v>
      </c>
      <c r="H1130">
        <v>190.75</v>
      </c>
      <c r="I1130" t="s">
        <v>250</v>
      </c>
      <c r="J1130" t="s">
        <v>3265</v>
      </c>
      <c r="K1130" t="s">
        <v>2348</v>
      </c>
      <c r="L1130" t="s">
        <v>1898</v>
      </c>
      <c r="M1130" t="s">
        <v>88</v>
      </c>
      <c r="N1130" t="s">
        <v>89</v>
      </c>
      <c r="O1130">
        <v>45046.796527777777</v>
      </c>
      <c r="P1130" t="s">
        <v>497</v>
      </c>
      <c r="Q1130" t="s">
        <v>91</v>
      </c>
      <c r="R1130">
        <v>45049.658333333333</v>
      </c>
      <c r="S1130" t="s">
        <v>92</v>
      </c>
      <c r="T1130">
        <v>45046.709027777775</v>
      </c>
      <c r="U1130">
        <v>45046.768055555556</v>
      </c>
      <c r="V1130">
        <v>45048.588194444441</v>
      </c>
      <c r="W1130" t="s">
        <v>93</v>
      </c>
      <c r="X1130" t="s">
        <v>92</v>
      </c>
      <c r="Y1130" t="s">
        <v>1213</v>
      </c>
      <c r="Z1130" t="s">
        <v>92</v>
      </c>
      <c r="AA1130" t="s">
        <v>92</v>
      </c>
      <c r="AB1130" t="s">
        <v>92</v>
      </c>
      <c r="AC1130" t="s">
        <v>92</v>
      </c>
      <c r="AD1130" t="s">
        <v>92</v>
      </c>
      <c r="AE1130" t="s">
        <v>92</v>
      </c>
      <c r="AF1130" t="s">
        <v>95</v>
      </c>
      <c r="AG1130">
        <v>45048.637499999997</v>
      </c>
      <c r="AH1130" t="s">
        <v>290</v>
      </c>
      <c r="AI1130" t="s">
        <v>92</v>
      </c>
      <c r="AJ1130" t="s">
        <v>92</v>
      </c>
      <c r="AK1130" t="s">
        <v>92</v>
      </c>
      <c r="AL1130" t="s">
        <v>92</v>
      </c>
      <c r="AM1130">
        <v>45063.586805555555</v>
      </c>
      <c r="AN1130" t="s">
        <v>97</v>
      </c>
      <c r="AO1130" t="s">
        <v>91</v>
      </c>
      <c r="AP1130">
        <v>45063</v>
      </c>
      <c r="AQ1130">
        <v>45068</v>
      </c>
      <c r="AR1130" t="s">
        <v>92</v>
      </c>
      <c r="AS1130" t="s">
        <v>92</v>
      </c>
      <c r="AT1130" t="s">
        <v>92</v>
      </c>
      <c r="AU1130" t="s">
        <v>92</v>
      </c>
      <c r="AV1130" t="s">
        <v>1053</v>
      </c>
      <c r="AW1130" t="s">
        <v>92</v>
      </c>
      <c r="AX1130" t="s">
        <v>3287</v>
      </c>
      <c r="AY1130" t="s">
        <v>92</v>
      </c>
      <c r="AZ1130" t="s">
        <v>92</v>
      </c>
      <c r="BA1130" t="s">
        <v>92</v>
      </c>
      <c r="BB1130" t="s">
        <v>92</v>
      </c>
      <c r="BC1130" t="s">
        <v>3213</v>
      </c>
      <c r="BD1130" t="s">
        <v>92</v>
      </c>
      <c r="BE1130" t="s">
        <v>92</v>
      </c>
      <c r="BF1130" t="s">
        <v>92</v>
      </c>
      <c r="BG1130" t="s">
        <v>92</v>
      </c>
      <c r="BH1130" t="s">
        <v>92</v>
      </c>
      <c r="BI1130" t="s">
        <v>3288</v>
      </c>
      <c r="BJ1130" t="s">
        <v>692</v>
      </c>
      <c r="BK1130" t="s">
        <v>92</v>
      </c>
      <c r="BL1130" t="s">
        <v>92</v>
      </c>
      <c r="BM1130" t="s">
        <v>92</v>
      </c>
      <c r="BN1130" t="s">
        <v>3293</v>
      </c>
      <c r="BO1130" t="s">
        <v>104</v>
      </c>
      <c r="BP1130" t="s">
        <v>91</v>
      </c>
      <c r="BQ1130" t="s">
        <v>105</v>
      </c>
      <c r="BR1130" t="s">
        <v>92</v>
      </c>
      <c r="BS1130" t="s">
        <v>97</v>
      </c>
      <c r="BT1130" t="s">
        <v>106</v>
      </c>
      <c r="BU1130" t="s">
        <v>3289</v>
      </c>
      <c r="BV1130">
        <v>45056.722222222219</v>
      </c>
      <c r="BW1130" t="s">
        <v>97</v>
      </c>
      <c r="BX1130" t="s">
        <v>108</v>
      </c>
      <c r="BY1130" t="s">
        <v>3290</v>
      </c>
      <c r="BZ1130">
        <v>45063.558333333334</v>
      </c>
      <c r="CA1130" t="s">
        <v>97</v>
      </c>
      <c r="CB1130">
        <v>1</v>
      </c>
    </row>
    <row r="1131" spans="1:80">
      <c r="A1131" t="s">
        <v>3294</v>
      </c>
      <c r="B1131" t="s">
        <v>81</v>
      </c>
      <c r="C1131" t="s">
        <v>82</v>
      </c>
      <c r="D1131" t="s">
        <v>83</v>
      </c>
      <c r="E1131" t="s">
        <v>83</v>
      </c>
      <c r="F1131">
        <v>1.0900000000000001</v>
      </c>
      <c r="G1131">
        <v>175</v>
      </c>
      <c r="H1131">
        <v>190.75</v>
      </c>
      <c r="I1131" t="s">
        <v>250</v>
      </c>
      <c r="J1131" t="s">
        <v>3265</v>
      </c>
      <c r="K1131" t="s">
        <v>2348</v>
      </c>
      <c r="L1131" t="s">
        <v>1901</v>
      </c>
      <c r="M1131" t="s">
        <v>88</v>
      </c>
      <c r="N1131" t="s">
        <v>89</v>
      </c>
      <c r="O1131">
        <v>45046.84652777778</v>
      </c>
      <c r="P1131" t="s">
        <v>497</v>
      </c>
      <c r="Q1131" t="s">
        <v>91</v>
      </c>
      <c r="R1131">
        <v>45049.658333333333</v>
      </c>
      <c r="S1131" t="s">
        <v>92</v>
      </c>
      <c r="T1131">
        <v>45046.768750000003</v>
      </c>
      <c r="U1131">
        <v>45046.829861111109</v>
      </c>
      <c r="V1131">
        <v>45048.588194444441</v>
      </c>
      <c r="W1131" t="s">
        <v>93</v>
      </c>
      <c r="X1131" t="s">
        <v>92</v>
      </c>
      <c r="Y1131" t="s">
        <v>1213</v>
      </c>
      <c r="Z1131" t="s">
        <v>92</v>
      </c>
      <c r="AA1131" t="s">
        <v>92</v>
      </c>
      <c r="AB1131" t="s">
        <v>92</v>
      </c>
      <c r="AC1131" t="s">
        <v>92</v>
      </c>
      <c r="AD1131" t="s">
        <v>92</v>
      </c>
      <c r="AE1131" t="s">
        <v>92</v>
      </c>
      <c r="AF1131" t="s">
        <v>95</v>
      </c>
      <c r="AG1131">
        <v>45048.637499999997</v>
      </c>
      <c r="AH1131" t="s">
        <v>290</v>
      </c>
      <c r="AI1131" t="s">
        <v>92</v>
      </c>
      <c r="AJ1131" t="s">
        <v>92</v>
      </c>
      <c r="AK1131" t="s">
        <v>92</v>
      </c>
      <c r="AL1131" t="s">
        <v>92</v>
      </c>
      <c r="AM1131">
        <v>45063.586805555555</v>
      </c>
      <c r="AN1131" t="s">
        <v>97</v>
      </c>
      <c r="AO1131" t="s">
        <v>91</v>
      </c>
      <c r="AP1131">
        <v>45063</v>
      </c>
      <c r="AQ1131">
        <v>45068</v>
      </c>
      <c r="AR1131" t="s">
        <v>92</v>
      </c>
      <c r="AS1131" t="s">
        <v>92</v>
      </c>
      <c r="AT1131" t="s">
        <v>92</v>
      </c>
      <c r="AU1131" t="s">
        <v>92</v>
      </c>
      <c r="AV1131" t="s">
        <v>1056</v>
      </c>
      <c r="AW1131" t="s">
        <v>92</v>
      </c>
      <c r="AX1131" t="s">
        <v>3287</v>
      </c>
      <c r="AY1131" t="s">
        <v>92</v>
      </c>
      <c r="AZ1131" t="s">
        <v>92</v>
      </c>
      <c r="BA1131" t="s">
        <v>92</v>
      </c>
      <c r="BB1131" t="s">
        <v>92</v>
      </c>
      <c r="BC1131" t="s">
        <v>3213</v>
      </c>
      <c r="BD1131" t="s">
        <v>92</v>
      </c>
      <c r="BE1131" t="s">
        <v>92</v>
      </c>
      <c r="BF1131" t="s">
        <v>92</v>
      </c>
      <c r="BG1131" t="s">
        <v>92</v>
      </c>
      <c r="BH1131" t="s">
        <v>92</v>
      </c>
      <c r="BI1131" t="s">
        <v>3288</v>
      </c>
      <c r="BJ1131" t="s">
        <v>692</v>
      </c>
      <c r="BK1131" t="s">
        <v>92</v>
      </c>
      <c r="BL1131" t="s">
        <v>92</v>
      </c>
      <c r="BM1131" t="s">
        <v>92</v>
      </c>
      <c r="BN1131" t="s">
        <v>194</v>
      </c>
      <c r="BO1131" t="s">
        <v>104</v>
      </c>
      <c r="BP1131" t="s">
        <v>91</v>
      </c>
      <c r="BQ1131" t="s">
        <v>105</v>
      </c>
      <c r="BR1131" t="s">
        <v>92</v>
      </c>
      <c r="BS1131" t="s">
        <v>97</v>
      </c>
      <c r="BT1131" t="s">
        <v>106</v>
      </c>
      <c r="BU1131" t="s">
        <v>3289</v>
      </c>
      <c r="BV1131">
        <v>45056.722222222219</v>
      </c>
      <c r="BW1131" t="s">
        <v>97</v>
      </c>
      <c r="BX1131" t="s">
        <v>108</v>
      </c>
      <c r="BY1131" t="s">
        <v>3290</v>
      </c>
      <c r="BZ1131">
        <v>45063.558333333334</v>
      </c>
      <c r="CA1131" t="s">
        <v>97</v>
      </c>
      <c r="CB1131">
        <v>1</v>
      </c>
    </row>
    <row r="1132" spans="1:80">
      <c r="A1132" t="s">
        <v>3295</v>
      </c>
      <c r="B1132" t="s">
        <v>81</v>
      </c>
      <c r="C1132" t="s">
        <v>82</v>
      </c>
      <c r="D1132" t="s">
        <v>83</v>
      </c>
      <c r="E1132" t="s">
        <v>83</v>
      </c>
      <c r="F1132">
        <v>1.0900000000000001</v>
      </c>
      <c r="G1132">
        <v>175</v>
      </c>
      <c r="H1132">
        <v>190.75</v>
      </c>
      <c r="I1132" t="s">
        <v>250</v>
      </c>
      <c r="J1132" t="s">
        <v>3265</v>
      </c>
      <c r="K1132" t="s">
        <v>2348</v>
      </c>
      <c r="L1132" t="s">
        <v>2458</v>
      </c>
      <c r="M1132" t="s">
        <v>88</v>
      </c>
      <c r="N1132" t="s">
        <v>89</v>
      </c>
      <c r="O1132">
        <v>45046.933333333334</v>
      </c>
      <c r="P1132" t="s">
        <v>497</v>
      </c>
      <c r="Q1132" t="s">
        <v>91</v>
      </c>
      <c r="R1132">
        <v>45049.658333333333</v>
      </c>
      <c r="S1132" t="s">
        <v>92</v>
      </c>
      <c r="T1132">
        <v>45046.829861111109</v>
      </c>
      <c r="U1132">
        <v>45046.890277777777</v>
      </c>
      <c r="V1132">
        <v>45048.588194444441</v>
      </c>
      <c r="W1132" t="s">
        <v>93</v>
      </c>
      <c r="X1132" t="s">
        <v>92</v>
      </c>
      <c r="Y1132" t="s">
        <v>1213</v>
      </c>
      <c r="Z1132" t="s">
        <v>92</v>
      </c>
      <c r="AA1132" t="s">
        <v>92</v>
      </c>
      <c r="AB1132" t="s">
        <v>92</v>
      </c>
      <c r="AC1132" t="s">
        <v>92</v>
      </c>
      <c r="AD1132" t="s">
        <v>92</v>
      </c>
      <c r="AE1132" t="s">
        <v>92</v>
      </c>
      <c r="AF1132" t="s">
        <v>95</v>
      </c>
      <c r="AG1132">
        <v>45048.638194444444</v>
      </c>
      <c r="AH1132" t="s">
        <v>290</v>
      </c>
      <c r="AI1132" t="s">
        <v>92</v>
      </c>
      <c r="AJ1132" t="s">
        <v>92</v>
      </c>
      <c r="AK1132" t="s">
        <v>92</v>
      </c>
      <c r="AL1132" t="s">
        <v>92</v>
      </c>
      <c r="AM1132">
        <v>45063.586805555555</v>
      </c>
      <c r="AN1132" t="s">
        <v>97</v>
      </c>
      <c r="AO1132" t="s">
        <v>91</v>
      </c>
      <c r="AP1132">
        <v>45063</v>
      </c>
      <c r="AQ1132">
        <v>45068</v>
      </c>
      <c r="AR1132" t="s">
        <v>92</v>
      </c>
      <c r="AS1132" t="s">
        <v>92</v>
      </c>
      <c r="AT1132" t="s">
        <v>92</v>
      </c>
      <c r="AU1132" t="s">
        <v>92</v>
      </c>
      <c r="AV1132" t="s">
        <v>1056</v>
      </c>
      <c r="AW1132" t="s">
        <v>92</v>
      </c>
      <c r="AX1132" t="s">
        <v>3287</v>
      </c>
      <c r="AY1132" t="s">
        <v>92</v>
      </c>
      <c r="AZ1132" t="s">
        <v>92</v>
      </c>
      <c r="BA1132" t="s">
        <v>92</v>
      </c>
      <c r="BB1132" t="s">
        <v>92</v>
      </c>
      <c r="BC1132" t="s">
        <v>3213</v>
      </c>
      <c r="BD1132" t="s">
        <v>92</v>
      </c>
      <c r="BE1132" t="s">
        <v>92</v>
      </c>
      <c r="BF1132" t="s">
        <v>92</v>
      </c>
      <c r="BG1132" t="s">
        <v>92</v>
      </c>
      <c r="BH1132" t="s">
        <v>92</v>
      </c>
      <c r="BI1132" t="s">
        <v>3288</v>
      </c>
      <c r="BJ1132" t="s">
        <v>692</v>
      </c>
      <c r="BK1132" t="s">
        <v>92</v>
      </c>
      <c r="BL1132" t="s">
        <v>92</v>
      </c>
      <c r="BM1132" t="s">
        <v>92</v>
      </c>
      <c r="BN1132" t="s">
        <v>1709</v>
      </c>
      <c r="BO1132" t="s">
        <v>104</v>
      </c>
      <c r="BP1132" t="s">
        <v>91</v>
      </c>
      <c r="BQ1132" t="s">
        <v>105</v>
      </c>
      <c r="BR1132" t="s">
        <v>92</v>
      </c>
      <c r="BS1132" t="s">
        <v>97</v>
      </c>
      <c r="BT1132" t="s">
        <v>106</v>
      </c>
      <c r="BU1132" t="s">
        <v>3289</v>
      </c>
      <c r="BV1132">
        <v>45056.722222222219</v>
      </c>
      <c r="BW1132" t="s">
        <v>97</v>
      </c>
      <c r="BX1132" t="s">
        <v>108</v>
      </c>
      <c r="BY1132" t="s">
        <v>3290</v>
      </c>
      <c r="BZ1132">
        <v>45063.558333333334</v>
      </c>
      <c r="CA1132" t="s">
        <v>97</v>
      </c>
      <c r="CB1132">
        <v>1</v>
      </c>
    </row>
    <row r="1133" spans="1:80">
      <c r="A1133" t="s">
        <v>3296</v>
      </c>
      <c r="B1133" t="s">
        <v>81</v>
      </c>
      <c r="C1133" t="s">
        <v>82</v>
      </c>
      <c r="D1133" t="s">
        <v>83</v>
      </c>
      <c r="E1133" t="s">
        <v>83</v>
      </c>
      <c r="F1133">
        <v>1.0900000000000001</v>
      </c>
      <c r="G1133">
        <v>175</v>
      </c>
      <c r="H1133">
        <v>190.75</v>
      </c>
      <c r="I1133" t="s">
        <v>250</v>
      </c>
      <c r="J1133" t="s">
        <v>3265</v>
      </c>
      <c r="K1133" t="s">
        <v>2348</v>
      </c>
      <c r="L1133" t="s">
        <v>1898</v>
      </c>
      <c r="M1133" t="s">
        <v>88</v>
      </c>
      <c r="N1133" t="s">
        <v>89</v>
      </c>
      <c r="O1133">
        <v>45046.956250000003</v>
      </c>
      <c r="P1133" t="s">
        <v>497</v>
      </c>
      <c r="Q1133" t="s">
        <v>91</v>
      </c>
      <c r="R1133">
        <v>45049.658333333333</v>
      </c>
      <c r="S1133" t="s">
        <v>92</v>
      </c>
      <c r="T1133">
        <v>45046.890972222223</v>
      </c>
      <c r="U1133">
        <v>45046.953472222223</v>
      </c>
      <c r="V1133">
        <v>45048.588194444441</v>
      </c>
      <c r="W1133" t="s">
        <v>93</v>
      </c>
      <c r="X1133" t="s">
        <v>92</v>
      </c>
      <c r="Y1133" t="s">
        <v>1213</v>
      </c>
      <c r="Z1133" t="s">
        <v>92</v>
      </c>
      <c r="AA1133" t="s">
        <v>92</v>
      </c>
      <c r="AB1133" t="s">
        <v>92</v>
      </c>
      <c r="AC1133" t="s">
        <v>92</v>
      </c>
      <c r="AD1133" t="s">
        <v>92</v>
      </c>
      <c r="AE1133" t="s">
        <v>92</v>
      </c>
      <c r="AF1133" t="s">
        <v>95</v>
      </c>
      <c r="AG1133">
        <v>45048.638194444444</v>
      </c>
      <c r="AH1133" t="s">
        <v>290</v>
      </c>
      <c r="AI1133" t="s">
        <v>92</v>
      </c>
      <c r="AJ1133" t="s">
        <v>92</v>
      </c>
      <c r="AK1133" t="s">
        <v>92</v>
      </c>
      <c r="AL1133" t="s">
        <v>92</v>
      </c>
      <c r="AM1133">
        <v>45063.586805555555</v>
      </c>
      <c r="AN1133" t="s">
        <v>97</v>
      </c>
      <c r="AO1133" t="s">
        <v>91</v>
      </c>
      <c r="AP1133">
        <v>45063</v>
      </c>
      <c r="AQ1133">
        <v>45068</v>
      </c>
      <c r="AR1133" t="s">
        <v>92</v>
      </c>
      <c r="AS1133" t="s">
        <v>92</v>
      </c>
      <c r="AT1133" t="s">
        <v>92</v>
      </c>
      <c r="AU1133" t="s">
        <v>92</v>
      </c>
      <c r="AV1133" t="s">
        <v>1081</v>
      </c>
      <c r="AW1133" t="s">
        <v>92</v>
      </c>
      <c r="AX1133" t="s">
        <v>3287</v>
      </c>
      <c r="AY1133" t="s">
        <v>92</v>
      </c>
      <c r="AZ1133" t="s">
        <v>92</v>
      </c>
      <c r="BA1133" t="s">
        <v>92</v>
      </c>
      <c r="BB1133" t="s">
        <v>92</v>
      </c>
      <c r="BC1133" t="s">
        <v>3213</v>
      </c>
      <c r="BD1133" t="s">
        <v>92</v>
      </c>
      <c r="BE1133" t="s">
        <v>92</v>
      </c>
      <c r="BF1133" t="s">
        <v>92</v>
      </c>
      <c r="BG1133" t="s">
        <v>92</v>
      </c>
      <c r="BH1133" t="s">
        <v>92</v>
      </c>
      <c r="BI1133" t="s">
        <v>3288</v>
      </c>
      <c r="BJ1133" t="s">
        <v>692</v>
      </c>
      <c r="BK1133" t="s">
        <v>92</v>
      </c>
      <c r="BL1133" t="s">
        <v>92</v>
      </c>
      <c r="BM1133" t="s">
        <v>92</v>
      </c>
      <c r="BN1133" t="s">
        <v>981</v>
      </c>
      <c r="BO1133" t="s">
        <v>104</v>
      </c>
      <c r="BP1133" t="s">
        <v>91</v>
      </c>
      <c r="BQ1133" t="s">
        <v>105</v>
      </c>
      <c r="BR1133" t="s">
        <v>92</v>
      </c>
      <c r="BS1133" t="s">
        <v>97</v>
      </c>
      <c r="BT1133" t="s">
        <v>106</v>
      </c>
      <c r="BU1133" t="s">
        <v>3289</v>
      </c>
      <c r="BV1133">
        <v>45056.722222222219</v>
      </c>
      <c r="BW1133" t="s">
        <v>97</v>
      </c>
      <c r="BX1133" t="s">
        <v>108</v>
      </c>
      <c r="BY1133" t="s">
        <v>3290</v>
      </c>
      <c r="BZ1133">
        <v>45063.558333333334</v>
      </c>
      <c r="CA1133" t="s">
        <v>97</v>
      </c>
      <c r="CB1133">
        <v>1</v>
      </c>
    </row>
    <row r="1134" spans="1:80">
      <c r="A1134" t="s">
        <v>3297</v>
      </c>
      <c r="B1134" t="s">
        <v>81</v>
      </c>
      <c r="C1134" t="s">
        <v>82</v>
      </c>
      <c r="D1134" t="s">
        <v>83</v>
      </c>
      <c r="E1134" t="s">
        <v>83</v>
      </c>
      <c r="F1134">
        <v>1.0900000000000001</v>
      </c>
      <c r="G1134">
        <v>175</v>
      </c>
      <c r="H1134">
        <v>190.75</v>
      </c>
      <c r="I1134" t="s">
        <v>250</v>
      </c>
      <c r="J1134" t="s">
        <v>3298</v>
      </c>
      <c r="K1134" t="s">
        <v>2348</v>
      </c>
      <c r="L1134" t="s">
        <v>1901</v>
      </c>
      <c r="M1134" t="s">
        <v>88</v>
      </c>
      <c r="N1134" t="s">
        <v>89</v>
      </c>
      <c r="O1134">
        <v>45047.097222222219</v>
      </c>
      <c r="P1134" t="s">
        <v>517</v>
      </c>
      <c r="Q1134" t="s">
        <v>91</v>
      </c>
      <c r="R1134">
        <v>45077.690972222219</v>
      </c>
      <c r="S1134" t="s">
        <v>92</v>
      </c>
      <c r="T1134">
        <v>45046.953472222223</v>
      </c>
      <c r="U1134">
        <v>45047.011111111111</v>
      </c>
      <c r="V1134">
        <v>45048.587500000001</v>
      </c>
      <c r="W1134" t="s">
        <v>93</v>
      </c>
      <c r="X1134" t="s">
        <v>92</v>
      </c>
      <c r="Y1134" t="s">
        <v>1213</v>
      </c>
      <c r="Z1134" t="s">
        <v>92</v>
      </c>
      <c r="AA1134" t="s">
        <v>92</v>
      </c>
      <c r="AB1134" t="s">
        <v>92</v>
      </c>
      <c r="AC1134" t="s">
        <v>92</v>
      </c>
      <c r="AD1134" t="s">
        <v>92</v>
      </c>
      <c r="AE1134" t="s">
        <v>92</v>
      </c>
      <c r="AF1134" t="s">
        <v>95</v>
      </c>
      <c r="AG1134">
        <v>45048.637499999997</v>
      </c>
      <c r="AH1134" t="s">
        <v>290</v>
      </c>
      <c r="AI1134" t="s">
        <v>92</v>
      </c>
      <c r="AJ1134" t="s">
        <v>92</v>
      </c>
      <c r="AK1134" t="s">
        <v>92</v>
      </c>
      <c r="AL1134" t="s">
        <v>92</v>
      </c>
      <c r="AM1134">
        <v>45063.586805555555</v>
      </c>
      <c r="AN1134" t="s">
        <v>97</v>
      </c>
      <c r="AO1134" t="s">
        <v>91</v>
      </c>
      <c r="AP1134">
        <v>45063</v>
      </c>
      <c r="AQ1134">
        <v>45068</v>
      </c>
      <c r="AR1134" t="s">
        <v>92</v>
      </c>
      <c r="AS1134" t="s">
        <v>92</v>
      </c>
      <c r="AT1134" t="s">
        <v>92</v>
      </c>
      <c r="AU1134" t="s">
        <v>92</v>
      </c>
      <c r="AV1134" t="s">
        <v>1056</v>
      </c>
      <c r="AW1134" t="s">
        <v>92</v>
      </c>
      <c r="AX1134" t="s">
        <v>3287</v>
      </c>
      <c r="AY1134" t="s">
        <v>92</v>
      </c>
      <c r="AZ1134" t="s">
        <v>92</v>
      </c>
      <c r="BA1134" t="s">
        <v>92</v>
      </c>
      <c r="BB1134" t="s">
        <v>92</v>
      </c>
      <c r="BC1134" t="s">
        <v>3213</v>
      </c>
      <c r="BD1134" t="s">
        <v>92</v>
      </c>
      <c r="BE1134" t="s">
        <v>92</v>
      </c>
      <c r="BF1134" t="s">
        <v>92</v>
      </c>
      <c r="BG1134" t="s">
        <v>92</v>
      </c>
      <c r="BH1134" t="s">
        <v>92</v>
      </c>
      <c r="BI1134" t="s">
        <v>3288</v>
      </c>
      <c r="BJ1134" t="s">
        <v>692</v>
      </c>
      <c r="BK1134" t="s">
        <v>92</v>
      </c>
      <c r="BL1134" t="s">
        <v>92</v>
      </c>
      <c r="BM1134" t="s">
        <v>92</v>
      </c>
      <c r="BN1134" t="s">
        <v>2136</v>
      </c>
      <c r="BO1134" t="s">
        <v>104</v>
      </c>
      <c r="BP1134" t="s">
        <v>91</v>
      </c>
      <c r="BQ1134" t="s">
        <v>105</v>
      </c>
      <c r="BR1134" t="s">
        <v>92</v>
      </c>
      <c r="BS1134" t="s">
        <v>97</v>
      </c>
      <c r="BT1134" t="s">
        <v>106</v>
      </c>
      <c r="BU1134" t="s">
        <v>3289</v>
      </c>
      <c r="BV1134">
        <v>45056.722222222219</v>
      </c>
      <c r="BW1134" t="s">
        <v>97</v>
      </c>
      <c r="BX1134" t="s">
        <v>108</v>
      </c>
      <c r="BY1134" t="s">
        <v>3290</v>
      </c>
      <c r="BZ1134">
        <v>45063.558333333334</v>
      </c>
      <c r="CA1134" t="s">
        <v>97</v>
      </c>
      <c r="CB1134">
        <v>1</v>
      </c>
    </row>
    <row r="1135" spans="1:80">
      <c r="A1135" t="s">
        <v>3299</v>
      </c>
      <c r="B1135" t="s">
        <v>81</v>
      </c>
      <c r="C1135" t="s">
        <v>82</v>
      </c>
      <c r="D1135" t="s">
        <v>83</v>
      </c>
      <c r="E1135" t="s">
        <v>83</v>
      </c>
      <c r="F1135">
        <v>1.0900000000000001</v>
      </c>
      <c r="G1135">
        <v>175</v>
      </c>
      <c r="H1135">
        <v>190.75</v>
      </c>
      <c r="I1135" t="s">
        <v>250</v>
      </c>
      <c r="J1135" t="s">
        <v>3298</v>
      </c>
      <c r="K1135" t="s">
        <v>2348</v>
      </c>
      <c r="L1135" t="s">
        <v>2046</v>
      </c>
      <c r="M1135" t="s">
        <v>88</v>
      </c>
      <c r="N1135" t="s">
        <v>89</v>
      </c>
      <c r="O1135">
        <v>45047.13958333333</v>
      </c>
      <c r="P1135" t="s">
        <v>517</v>
      </c>
      <c r="Q1135" t="s">
        <v>91</v>
      </c>
      <c r="R1135">
        <v>45077.690972222219</v>
      </c>
      <c r="S1135" t="s">
        <v>92</v>
      </c>
      <c r="T1135">
        <v>45047.011805555558</v>
      </c>
      <c r="U1135">
        <v>45047.115277777775</v>
      </c>
      <c r="V1135">
        <v>45048.587500000001</v>
      </c>
      <c r="W1135" t="s">
        <v>93</v>
      </c>
      <c r="X1135" t="s">
        <v>92</v>
      </c>
      <c r="Y1135" t="s">
        <v>1213</v>
      </c>
      <c r="Z1135" t="s">
        <v>92</v>
      </c>
      <c r="AA1135" t="s">
        <v>92</v>
      </c>
      <c r="AB1135" t="s">
        <v>92</v>
      </c>
      <c r="AC1135" t="s">
        <v>92</v>
      </c>
      <c r="AD1135" t="s">
        <v>92</v>
      </c>
      <c r="AE1135" t="s">
        <v>92</v>
      </c>
      <c r="AF1135" t="s">
        <v>95</v>
      </c>
      <c r="AG1135">
        <v>45048.637499999997</v>
      </c>
      <c r="AH1135" t="s">
        <v>290</v>
      </c>
      <c r="AI1135" t="s">
        <v>92</v>
      </c>
      <c r="AJ1135" t="s">
        <v>92</v>
      </c>
      <c r="AK1135" t="s">
        <v>92</v>
      </c>
      <c r="AL1135" t="s">
        <v>92</v>
      </c>
      <c r="AM1135">
        <v>45063.586805555555</v>
      </c>
      <c r="AN1135" t="s">
        <v>97</v>
      </c>
      <c r="AO1135" t="s">
        <v>91</v>
      </c>
      <c r="AP1135">
        <v>45063</v>
      </c>
      <c r="AQ1135">
        <v>45068</v>
      </c>
      <c r="AR1135" t="s">
        <v>92</v>
      </c>
      <c r="AS1135" t="s">
        <v>92</v>
      </c>
      <c r="AT1135" t="s">
        <v>92</v>
      </c>
      <c r="AU1135" t="s">
        <v>92</v>
      </c>
      <c r="AV1135" t="s">
        <v>2204</v>
      </c>
      <c r="AW1135" t="s">
        <v>92</v>
      </c>
      <c r="AX1135" t="s">
        <v>3287</v>
      </c>
      <c r="AY1135" t="s">
        <v>92</v>
      </c>
      <c r="AZ1135" t="s">
        <v>92</v>
      </c>
      <c r="BA1135" t="s">
        <v>92</v>
      </c>
      <c r="BB1135" t="s">
        <v>92</v>
      </c>
      <c r="BC1135" t="s">
        <v>3213</v>
      </c>
      <c r="BD1135" t="s">
        <v>92</v>
      </c>
      <c r="BE1135" t="s">
        <v>92</v>
      </c>
      <c r="BF1135" t="s">
        <v>92</v>
      </c>
      <c r="BG1135" t="s">
        <v>92</v>
      </c>
      <c r="BH1135" t="s">
        <v>92</v>
      </c>
      <c r="BI1135" t="s">
        <v>3288</v>
      </c>
      <c r="BJ1135" t="s">
        <v>692</v>
      </c>
      <c r="BK1135" t="s">
        <v>92</v>
      </c>
      <c r="BL1135" t="s">
        <v>92</v>
      </c>
      <c r="BM1135" t="s">
        <v>92</v>
      </c>
      <c r="BN1135" t="s">
        <v>1531</v>
      </c>
      <c r="BO1135" t="s">
        <v>104</v>
      </c>
      <c r="BP1135" t="s">
        <v>91</v>
      </c>
      <c r="BQ1135" t="s">
        <v>105</v>
      </c>
      <c r="BR1135" t="s">
        <v>92</v>
      </c>
      <c r="BS1135" t="s">
        <v>97</v>
      </c>
      <c r="BT1135" t="s">
        <v>106</v>
      </c>
      <c r="BU1135" t="s">
        <v>3289</v>
      </c>
      <c r="BV1135">
        <v>45049.736111111109</v>
      </c>
      <c r="BW1135" t="s">
        <v>97</v>
      </c>
      <c r="BX1135" t="s">
        <v>108</v>
      </c>
      <c r="BY1135" t="s">
        <v>3290</v>
      </c>
      <c r="BZ1135">
        <v>45063.558333333334</v>
      </c>
      <c r="CA1135" t="s">
        <v>97</v>
      </c>
      <c r="CB1135">
        <v>1</v>
      </c>
    </row>
    <row r="1136" spans="1:80">
      <c r="A1136" t="s">
        <v>3300</v>
      </c>
      <c r="B1136" t="s">
        <v>81</v>
      </c>
      <c r="C1136" t="s">
        <v>82</v>
      </c>
      <c r="D1136" t="s">
        <v>83</v>
      </c>
      <c r="E1136" t="s">
        <v>83</v>
      </c>
      <c r="F1136">
        <v>1.0900000000000001</v>
      </c>
      <c r="G1136">
        <v>175</v>
      </c>
      <c r="H1136">
        <v>190.75</v>
      </c>
      <c r="I1136" t="s">
        <v>250</v>
      </c>
      <c r="J1136" t="s">
        <v>3298</v>
      </c>
      <c r="K1136" t="s">
        <v>2348</v>
      </c>
      <c r="L1136" t="s">
        <v>1933</v>
      </c>
      <c r="M1136" t="s">
        <v>88</v>
      </c>
      <c r="N1136" t="s">
        <v>89</v>
      </c>
      <c r="O1136">
        <v>45047.220833333333</v>
      </c>
      <c r="P1136" t="s">
        <v>517</v>
      </c>
      <c r="Q1136" t="s">
        <v>91</v>
      </c>
      <c r="R1136">
        <v>45077.690972222219</v>
      </c>
      <c r="S1136" t="s">
        <v>92</v>
      </c>
      <c r="T1136">
        <v>45047.115277777775</v>
      </c>
      <c r="U1136">
        <v>45047.174305555556</v>
      </c>
      <c r="V1136">
        <v>45048.587500000001</v>
      </c>
      <c r="W1136" t="s">
        <v>93</v>
      </c>
      <c r="X1136" t="s">
        <v>92</v>
      </c>
      <c r="Y1136" t="s">
        <v>1213</v>
      </c>
      <c r="Z1136" t="s">
        <v>92</v>
      </c>
      <c r="AA1136" t="s">
        <v>92</v>
      </c>
      <c r="AB1136" t="s">
        <v>92</v>
      </c>
      <c r="AC1136" t="s">
        <v>92</v>
      </c>
      <c r="AD1136" t="s">
        <v>92</v>
      </c>
      <c r="AE1136" t="s">
        <v>92</v>
      </c>
      <c r="AF1136" t="s">
        <v>95</v>
      </c>
      <c r="AG1136">
        <v>45048.638194444444</v>
      </c>
      <c r="AH1136" t="s">
        <v>290</v>
      </c>
      <c r="AI1136" t="s">
        <v>92</v>
      </c>
      <c r="AJ1136" t="s">
        <v>92</v>
      </c>
      <c r="AK1136" t="s">
        <v>92</v>
      </c>
      <c r="AL1136" t="s">
        <v>92</v>
      </c>
      <c r="AM1136">
        <v>45063.586805555555</v>
      </c>
      <c r="AN1136" t="s">
        <v>97</v>
      </c>
      <c r="AO1136" t="s">
        <v>91</v>
      </c>
      <c r="AP1136">
        <v>45063</v>
      </c>
      <c r="AQ1136">
        <v>45068</v>
      </c>
      <c r="AR1136" t="s">
        <v>92</v>
      </c>
      <c r="AS1136" t="s">
        <v>92</v>
      </c>
      <c r="AT1136" t="s">
        <v>92</v>
      </c>
      <c r="AU1136" t="s">
        <v>92</v>
      </c>
      <c r="AV1136" t="s">
        <v>1515</v>
      </c>
      <c r="AW1136" t="s">
        <v>92</v>
      </c>
      <c r="AX1136" t="s">
        <v>3287</v>
      </c>
      <c r="AY1136" t="s">
        <v>92</v>
      </c>
      <c r="AZ1136" t="s">
        <v>92</v>
      </c>
      <c r="BA1136" t="s">
        <v>92</v>
      </c>
      <c r="BB1136" t="s">
        <v>92</v>
      </c>
      <c r="BC1136" t="s">
        <v>3213</v>
      </c>
      <c r="BD1136" t="s">
        <v>92</v>
      </c>
      <c r="BE1136" t="s">
        <v>92</v>
      </c>
      <c r="BF1136" t="s">
        <v>92</v>
      </c>
      <c r="BG1136" t="s">
        <v>92</v>
      </c>
      <c r="BH1136" t="s">
        <v>92</v>
      </c>
      <c r="BI1136" t="s">
        <v>3288</v>
      </c>
      <c r="BJ1136" t="s">
        <v>692</v>
      </c>
      <c r="BK1136" t="s">
        <v>92</v>
      </c>
      <c r="BL1136" t="s">
        <v>92</v>
      </c>
      <c r="BM1136" t="s">
        <v>92</v>
      </c>
      <c r="BN1136" t="s">
        <v>970</v>
      </c>
      <c r="BO1136" t="s">
        <v>104</v>
      </c>
      <c r="BP1136" t="s">
        <v>91</v>
      </c>
      <c r="BQ1136" t="s">
        <v>105</v>
      </c>
      <c r="BR1136" t="s">
        <v>92</v>
      </c>
      <c r="BS1136" t="s">
        <v>97</v>
      </c>
      <c r="BT1136" t="s">
        <v>106</v>
      </c>
      <c r="BU1136" t="s">
        <v>3289</v>
      </c>
      <c r="BV1136">
        <v>45056.722222222219</v>
      </c>
      <c r="BW1136" t="s">
        <v>97</v>
      </c>
      <c r="BX1136" t="s">
        <v>108</v>
      </c>
      <c r="BY1136" t="s">
        <v>3290</v>
      </c>
      <c r="BZ1136">
        <v>45063.558333333334</v>
      </c>
      <c r="CA1136" t="s">
        <v>97</v>
      </c>
      <c r="CB1136">
        <v>1</v>
      </c>
    </row>
    <row r="1137" spans="1:80">
      <c r="A1137" t="s">
        <v>3301</v>
      </c>
      <c r="B1137" t="s">
        <v>81</v>
      </c>
      <c r="C1137" t="s">
        <v>82</v>
      </c>
      <c r="D1137" t="s">
        <v>83</v>
      </c>
      <c r="E1137" t="s">
        <v>83</v>
      </c>
      <c r="F1137">
        <v>1.0900000000000001</v>
      </c>
      <c r="G1137">
        <v>175</v>
      </c>
      <c r="H1137">
        <v>190.75</v>
      </c>
      <c r="I1137" t="s">
        <v>250</v>
      </c>
      <c r="J1137" t="s">
        <v>3298</v>
      </c>
      <c r="K1137" t="s">
        <v>2348</v>
      </c>
      <c r="L1137" t="s">
        <v>1933</v>
      </c>
      <c r="M1137" t="s">
        <v>88</v>
      </c>
      <c r="N1137" t="s">
        <v>89</v>
      </c>
      <c r="O1137">
        <v>45047.261805555558</v>
      </c>
      <c r="P1137" t="s">
        <v>517</v>
      </c>
      <c r="Q1137" t="s">
        <v>91</v>
      </c>
      <c r="R1137">
        <v>45077.690972222219</v>
      </c>
      <c r="S1137" t="s">
        <v>92</v>
      </c>
      <c r="T1137">
        <v>45047.175000000003</v>
      </c>
      <c r="U1137">
        <v>45047.23541666667</v>
      </c>
      <c r="V1137">
        <v>45048.587500000001</v>
      </c>
      <c r="W1137" t="s">
        <v>93</v>
      </c>
      <c r="X1137" t="s">
        <v>92</v>
      </c>
      <c r="Y1137" t="s">
        <v>1213</v>
      </c>
      <c r="Z1137" t="s">
        <v>92</v>
      </c>
      <c r="AA1137" t="s">
        <v>92</v>
      </c>
      <c r="AB1137" t="s">
        <v>92</v>
      </c>
      <c r="AC1137" t="s">
        <v>92</v>
      </c>
      <c r="AD1137" t="s">
        <v>92</v>
      </c>
      <c r="AE1137" t="s">
        <v>92</v>
      </c>
      <c r="AF1137" t="s">
        <v>95</v>
      </c>
      <c r="AG1137">
        <v>45048.637499999997</v>
      </c>
      <c r="AH1137" t="s">
        <v>290</v>
      </c>
      <c r="AI1137" t="s">
        <v>92</v>
      </c>
      <c r="AJ1137" t="s">
        <v>92</v>
      </c>
      <c r="AK1137" t="s">
        <v>92</v>
      </c>
      <c r="AL1137" t="s">
        <v>92</v>
      </c>
      <c r="AM1137">
        <v>45063.586805555555</v>
      </c>
      <c r="AN1137" t="s">
        <v>97</v>
      </c>
      <c r="AO1137" t="s">
        <v>91</v>
      </c>
      <c r="AP1137">
        <v>45063</v>
      </c>
      <c r="AQ1137">
        <v>45068</v>
      </c>
      <c r="AR1137" t="s">
        <v>92</v>
      </c>
      <c r="AS1137" t="s">
        <v>92</v>
      </c>
      <c r="AT1137" t="s">
        <v>92</v>
      </c>
      <c r="AU1137" t="s">
        <v>92</v>
      </c>
      <c r="AV1137" t="s">
        <v>3302</v>
      </c>
      <c r="AW1137" t="s">
        <v>92</v>
      </c>
      <c r="AX1137" t="s">
        <v>3287</v>
      </c>
      <c r="AY1137" t="s">
        <v>92</v>
      </c>
      <c r="AZ1137" t="s">
        <v>92</v>
      </c>
      <c r="BA1137" t="s">
        <v>92</v>
      </c>
      <c r="BB1137" t="s">
        <v>92</v>
      </c>
      <c r="BC1137" t="s">
        <v>3213</v>
      </c>
      <c r="BD1137" t="s">
        <v>92</v>
      </c>
      <c r="BE1137" t="s">
        <v>92</v>
      </c>
      <c r="BF1137" t="s">
        <v>92</v>
      </c>
      <c r="BG1137" t="s">
        <v>92</v>
      </c>
      <c r="BH1137" t="s">
        <v>92</v>
      </c>
      <c r="BI1137" t="s">
        <v>3288</v>
      </c>
      <c r="BJ1137" t="s">
        <v>692</v>
      </c>
      <c r="BK1137" t="s">
        <v>92</v>
      </c>
      <c r="BL1137" t="s">
        <v>92</v>
      </c>
      <c r="BM1137" t="s">
        <v>92</v>
      </c>
      <c r="BN1137" t="s">
        <v>993</v>
      </c>
      <c r="BO1137" t="s">
        <v>104</v>
      </c>
      <c r="BP1137" t="s">
        <v>91</v>
      </c>
      <c r="BQ1137" t="s">
        <v>105</v>
      </c>
      <c r="BR1137" t="s">
        <v>92</v>
      </c>
      <c r="BS1137" t="s">
        <v>97</v>
      </c>
      <c r="BT1137" t="s">
        <v>106</v>
      </c>
      <c r="BU1137" t="s">
        <v>3289</v>
      </c>
      <c r="BV1137">
        <v>45056.722222222219</v>
      </c>
      <c r="BW1137" t="s">
        <v>97</v>
      </c>
      <c r="BX1137" t="s">
        <v>108</v>
      </c>
      <c r="BY1137" t="s">
        <v>3290</v>
      </c>
      <c r="BZ1137">
        <v>45063.558333333334</v>
      </c>
      <c r="CA1137" t="s">
        <v>97</v>
      </c>
      <c r="CB1137">
        <v>1</v>
      </c>
    </row>
    <row r="1138" spans="1:80">
      <c r="A1138" t="s">
        <v>3303</v>
      </c>
      <c r="B1138" t="s">
        <v>81</v>
      </c>
      <c r="C1138" t="s">
        <v>82</v>
      </c>
      <c r="D1138" t="s">
        <v>83</v>
      </c>
      <c r="E1138" t="s">
        <v>83</v>
      </c>
      <c r="F1138">
        <v>1.0900000000000001</v>
      </c>
      <c r="G1138">
        <v>175</v>
      </c>
      <c r="H1138">
        <v>190.75</v>
      </c>
      <c r="I1138" t="s">
        <v>250</v>
      </c>
      <c r="J1138" t="s">
        <v>3298</v>
      </c>
      <c r="K1138" t="s">
        <v>2348</v>
      </c>
      <c r="L1138" t="s">
        <v>2046</v>
      </c>
      <c r="M1138" t="s">
        <v>88</v>
      </c>
      <c r="N1138" t="s">
        <v>89</v>
      </c>
      <c r="O1138">
        <v>45047.316666666666</v>
      </c>
      <c r="P1138" t="s">
        <v>497</v>
      </c>
      <c r="Q1138" t="s">
        <v>91</v>
      </c>
      <c r="R1138">
        <v>45077.690972222219</v>
      </c>
      <c r="S1138" t="s">
        <v>92</v>
      </c>
      <c r="T1138">
        <v>45047.236111111109</v>
      </c>
      <c r="U1138">
        <v>45047.298611111109</v>
      </c>
      <c r="V1138">
        <v>45048.587500000001</v>
      </c>
      <c r="W1138" t="s">
        <v>93</v>
      </c>
      <c r="X1138" t="s">
        <v>92</v>
      </c>
      <c r="Y1138" t="s">
        <v>1213</v>
      </c>
      <c r="Z1138" t="s">
        <v>92</v>
      </c>
      <c r="AA1138" t="s">
        <v>92</v>
      </c>
      <c r="AB1138" t="s">
        <v>92</v>
      </c>
      <c r="AC1138" t="s">
        <v>92</v>
      </c>
      <c r="AD1138" t="s">
        <v>92</v>
      </c>
      <c r="AE1138" t="s">
        <v>92</v>
      </c>
      <c r="AF1138" t="s">
        <v>95</v>
      </c>
      <c r="AG1138">
        <v>45048.637499999997</v>
      </c>
      <c r="AH1138" t="s">
        <v>290</v>
      </c>
      <c r="AI1138" t="s">
        <v>92</v>
      </c>
      <c r="AJ1138" t="s">
        <v>92</v>
      </c>
      <c r="AK1138" t="s">
        <v>92</v>
      </c>
      <c r="AL1138" t="s">
        <v>92</v>
      </c>
      <c r="AM1138">
        <v>45063.586805555555</v>
      </c>
      <c r="AN1138" t="s">
        <v>97</v>
      </c>
      <c r="AO1138" t="s">
        <v>91</v>
      </c>
      <c r="AP1138">
        <v>45063</v>
      </c>
      <c r="AQ1138">
        <v>45068</v>
      </c>
      <c r="AR1138" t="s">
        <v>92</v>
      </c>
      <c r="AS1138" t="s">
        <v>92</v>
      </c>
      <c r="AT1138" t="s">
        <v>92</v>
      </c>
      <c r="AU1138" t="s">
        <v>92</v>
      </c>
      <c r="AV1138" t="s">
        <v>2960</v>
      </c>
      <c r="AW1138" t="s">
        <v>92</v>
      </c>
      <c r="AX1138" t="s">
        <v>3287</v>
      </c>
      <c r="AY1138" t="s">
        <v>92</v>
      </c>
      <c r="AZ1138" t="s">
        <v>92</v>
      </c>
      <c r="BA1138" t="s">
        <v>92</v>
      </c>
      <c r="BB1138" t="s">
        <v>92</v>
      </c>
      <c r="BC1138" t="s">
        <v>3213</v>
      </c>
      <c r="BD1138" t="s">
        <v>92</v>
      </c>
      <c r="BE1138" t="s">
        <v>92</v>
      </c>
      <c r="BF1138" t="s">
        <v>92</v>
      </c>
      <c r="BG1138" t="s">
        <v>92</v>
      </c>
      <c r="BH1138" t="s">
        <v>92</v>
      </c>
      <c r="BI1138" t="s">
        <v>3288</v>
      </c>
      <c r="BJ1138" t="s">
        <v>692</v>
      </c>
      <c r="BK1138" t="s">
        <v>92</v>
      </c>
      <c r="BL1138" t="s">
        <v>92</v>
      </c>
      <c r="BM1138" t="s">
        <v>92</v>
      </c>
      <c r="BN1138" t="s">
        <v>1680</v>
      </c>
      <c r="BO1138" t="s">
        <v>104</v>
      </c>
      <c r="BP1138" t="s">
        <v>91</v>
      </c>
      <c r="BQ1138" t="s">
        <v>105</v>
      </c>
      <c r="BR1138" t="s">
        <v>92</v>
      </c>
      <c r="BS1138" t="s">
        <v>97</v>
      </c>
      <c r="BT1138" t="s">
        <v>106</v>
      </c>
      <c r="BU1138" t="s">
        <v>3289</v>
      </c>
      <c r="BV1138">
        <v>45049.736111111109</v>
      </c>
      <c r="BW1138" t="s">
        <v>97</v>
      </c>
      <c r="BX1138" t="s">
        <v>108</v>
      </c>
      <c r="BY1138" t="s">
        <v>3290</v>
      </c>
      <c r="BZ1138">
        <v>45063.558333333334</v>
      </c>
      <c r="CA1138" t="s">
        <v>97</v>
      </c>
      <c r="CB1138">
        <v>1</v>
      </c>
    </row>
    <row r="1139" spans="1:80">
      <c r="A1139" t="s">
        <v>3304</v>
      </c>
      <c r="B1139" t="s">
        <v>81</v>
      </c>
      <c r="C1139" t="s">
        <v>82</v>
      </c>
      <c r="D1139" t="s">
        <v>83</v>
      </c>
      <c r="E1139" t="s">
        <v>83</v>
      </c>
      <c r="F1139">
        <v>1.0900000000000001</v>
      </c>
      <c r="G1139">
        <v>175</v>
      </c>
      <c r="H1139">
        <v>190.75</v>
      </c>
      <c r="I1139" t="s">
        <v>250</v>
      </c>
      <c r="J1139" t="s">
        <v>3298</v>
      </c>
      <c r="K1139" t="s">
        <v>2348</v>
      </c>
      <c r="L1139" t="s">
        <v>2046</v>
      </c>
      <c r="M1139" t="s">
        <v>88</v>
      </c>
      <c r="N1139" t="s">
        <v>89</v>
      </c>
      <c r="O1139">
        <v>45047.426388888889</v>
      </c>
      <c r="P1139" t="s">
        <v>497</v>
      </c>
      <c r="Q1139" t="s">
        <v>91</v>
      </c>
      <c r="R1139">
        <v>45077.690972222219</v>
      </c>
      <c r="S1139" t="s">
        <v>92</v>
      </c>
      <c r="T1139">
        <v>45047.298611111109</v>
      </c>
      <c r="U1139">
        <v>45047.37222222222</v>
      </c>
      <c r="V1139">
        <v>45048.587500000001</v>
      </c>
      <c r="W1139" t="s">
        <v>93</v>
      </c>
      <c r="X1139" t="s">
        <v>92</v>
      </c>
      <c r="Y1139" t="s">
        <v>1213</v>
      </c>
      <c r="Z1139" t="s">
        <v>92</v>
      </c>
      <c r="AA1139" t="s">
        <v>92</v>
      </c>
      <c r="AB1139" t="s">
        <v>92</v>
      </c>
      <c r="AC1139" t="s">
        <v>92</v>
      </c>
      <c r="AD1139" t="s">
        <v>92</v>
      </c>
      <c r="AE1139" t="s">
        <v>92</v>
      </c>
      <c r="AF1139" t="s">
        <v>95</v>
      </c>
      <c r="AG1139">
        <v>45048.637499999997</v>
      </c>
      <c r="AH1139" t="s">
        <v>290</v>
      </c>
      <c r="AI1139" t="s">
        <v>92</v>
      </c>
      <c r="AJ1139" t="s">
        <v>92</v>
      </c>
      <c r="AK1139" t="s">
        <v>92</v>
      </c>
      <c r="AL1139" t="s">
        <v>92</v>
      </c>
      <c r="AM1139">
        <v>45063.586805555555</v>
      </c>
      <c r="AN1139" t="s">
        <v>97</v>
      </c>
      <c r="AO1139" t="s">
        <v>91</v>
      </c>
      <c r="AP1139">
        <v>45063</v>
      </c>
      <c r="AQ1139">
        <v>45068</v>
      </c>
      <c r="AR1139" t="s">
        <v>92</v>
      </c>
      <c r="AS1139" t="s">
        <v>92</v>
      </c>
      <c r="AT1139" t="s">
        <v>92</v>
      </c>
      <c r="AU1139" t="s">
        <v>92</v>
      </c>
      <c r="AV1139" t="s">
        <v>2960</v>
      </c>
      <c r="AW1139" t="s">
        <v>92</v>
      </c>
      <c r="AX1139" t="s">
        <v>3287</v>
      </c>
      <c r="AY1139" t="s">
        <v>92</v>
      </c>
      <c r="AZ1139" t="s">
        <v>92</v>
      </c>
      <c r="BA1139" t="s">
        <v>92</v>
      </c>
      <c r="BB1139" t="s">
        <v>92</v>
      </c>
      <c r="BC1139" t="s">
        <v>3213</v>
      </c>
      <c r="BD1139" t="s">
        <v>92</v>
      </c>
      <c r="BE1139" t="s">
        <v>92</v>
      </c>
      <c r="BF1139" t="s">
        <v>92</v>
      </c>
      <c r="BG1139" t="s">
        <v>92</v>
      </c>
      <c r="BH1139" t="s">
        <v>92</v>
      </c>
      <c r="BI1139" t="s">
        <v>3288</v>
      </c>
      <c r="BJ1139" t="s">
        <v>102</v>
      </c>
      <c r="BK1139" t="s">
        <v>92</v>
      </c>
      <c r="BL1139" t="s">
        <v>92</v>
      </c>
      <c r="BM1139" t="s">
        <v>92</v>
      </c>
      <c r="BN1139" t="s">
        <v>3305</v>
      </c>
      <c r="BO1139" t="s">
        <v>104</v>
      </c>
      <c r="BP1139" t="s">
        <v>91</v>
      </c>
      <c r="BQ1139" t="s">
        <v>105</v>
      </c>
      <c r="BR1139" t="s">
        <v>92</v>
      </c>
      <c r="BS1139" t="s">
        <v>97</v>
      </c>
      <c r="BT1139" t="s">
        <v>106</v>
      </c>
      <c r="BU1139" t="s">
        <v>3289</v>
      </c>
      <c r="BV1139">
        <v>45049.736111111109</v>
      </c>
      <c r="BW1139" t="s">
        <v>97</v>
      </c>
      <c r="BX1139" t="s">
        <v>108</v>
      </c>
      <c r="BY1139" t="s">
        <v>3290</v>
      </c>
      <c r="BZ1139">
        <v>45063.558333333334</v>
      </c>
      <c r="CA1139" t="s">
        <v>97</v>
      </c>
      <c r="CB1139">
        <v>1</v>
      </c>
    </row>
    <row r="1140" spans="1:80">
      <c r="A1140" t="s">
        <v>3306</v>
      </c>
      <c r="B1140" t="s">
        <v>81</v>
      </c>
      <c r="C1140" t="s">
        <v>82</v>
      </c>
      <c r="D1140" t="s">
        <v>83</v>
      </c>
      <c r="E1140" t="s">
        <v>83</v>
      </c>
      <c r="F1140">
        <v>1.0900000000000001</v>
      </c>
      <c r="G1140">
        <v>175</v>
      </c>
      <c r="H1140">
        <v>190.75</v>
      </c>
      <c r="I1140" t="s">
        <v>250</v>
      </c>
      <c r="J1140" t="s">
        <v>3298</v>
      </c>
      <c r="K1140" t="s">
        <v>2348</v>
      </c>
      <c r="L1140" t="s">
        <v>2046</v>
      </c>
      <c r="M1140" t="s">
        <v>88</v>
      </c>
      <c r="N1140" t="s">
        <v>89</v>
      </c>
      <c r="O1140">
        <v>45047.495833333334</v>
      </c>
      <c r="P1140" t="s">
        <v>497</v>
      </c>
      <c r="Q1140" t="s">
        <v>91</v>
      </c>
      <c r="R1140">
        <v>45077.690972222219</v>
      </c>
      <c r="S1140" t="s">
        <v>92</v>
      </c>
      <c r="T1140">
        <v>45047.372916666667</v>
      </c>
      <c r="U1140">
        <v>45047.443749999999</v>
      </c>
      <c r="V1140">
        <v>45048.587500000001</v>
      </c>
      <c r="W1140" t="s">
        <v>93</v>
      </c>
      <c r="X1140" t="s">
        <v>92</v>
      </c>
      <c r="Y1140" t="s">
        <v>1213</v>
      </c>
      <c r="Z1140" t="s">
        <v>92</v>
      </c>
      <c r="AA1140" t="s">
        <v>92</v>
      </c>
      <c r="AB1140" t="s">
        <v>92</v>
      </c>
      <c r="AC1140" t="s">
        <v>92</v>
      </c>
      <c r="AD1140" t="s">
        <v>92</v>
      </c>
      <c r="AE1140" t="s">
        <v>92</v>
      </c>
      <c r="AF1140" t="s">
        <v>95</v>
      </c>
      <c r="AG1140">
        <v>45048.637499999997</v>
      </c>
      <c r="AH1140" t="s">
        <v>290</v>
      </c>
      <c r="AI1140" t="s">
        <v>92</v>
      </c>
      <c r="AJ1140" t="s">
        <v>92</v>
      </c>
      <c r="AK1140" t="s">
        <v>92</v>
      </c>
      <c r="AL1140" t="s">
        <v>92</v>
      </c>
      <c r="AM1140">
        <v>45063.586805555555</v>
      </c>
      <c r="AN1140" t="s">
        <v>97</v>
      </c>
      <c r="AO1140" t="s">
        <v>91</v>
      </c>
      <c r="AP1140">
        <v>45063</v>
      </c>
      <c r="AQ1140">
        <v>45068</v>
      </c>
      <c r="AR1140" t="s">
        <v>92</v>
      </c>
      <c r="AS1140" t="s">
        <v>92</v>
      </c>
      <c r="AT1140" t="s">
        <v>92</v>
      </c>
      <c r="AU1140" t="s">
        <v>92</v>
      </c>
      <c r="AV1140" t="s">
        <v>2062</v>
      </c>
      <c r="AW1140" t="s">
        <v>92</v>
      </c>
      <c r="AX1140" t="s">
        <v>3287</v>
      </c>
      <c r="AY1140" t="s">
        <v>92</v>
      </c>
      <c r="AZ1140" t="s">
        <v>92</v>
      </c>
      <c r="BA1140" t="s">
        <v>92</v>
      </c>
      <c r="BB1140" t="s">
        <v>92</v>
      </c>
      <c r="BC1140" t="s">
        <v>3213</v>
      </c>
      <c r="BD1140" t="s">
        <v>92</v>
      </c>
      <c r="BE1140" t="s">
        <v>92</v>
      </c>
      <c r="BF1140" t="s">
        <v>92</v>
      </c>
      <c r="BG1140" t="s">
        <v>92</v>
      </c>
      <c r="BH1140" t="s">
        <v>92</v>
      </c>
      <c r="BI1140" t="s">
        <v>3288</v>
      </c>
      <c r="BJ1140" t="s">
        <v>1200</v>
      </c>
      <c r="BK1140" t="s">
        <v>92</v>
      </c>
      <c r="BL1140" t="s">
        <v>92</v>
      </c>
      <c r="BM1140" t="s">
        <v>92</v>
      </c>
      <c r="BN1140" t="s">
        <v>698</v>
      </c>
      <c r="BO1140" t="s">
        <v>104</v>
      </c>
      <c r="BP1140" t="s">
        <v>91</v>
      </c>
      <c r="BQ1140" t="s">
        <v>105</v>
      </c>
      <c r="BR1140" t="s">
        <v>92</v>
      </c>
      <c r="BS1140" t="s">
        <v>97</v>
      </c>
      <c r="BT1140" t="s">
        <v>106</v>
      </c>
      <c r="BU1140" t="s">
        <v>3289</v>
      </c>
      <c r="BV1140">
        <v>45049.736111111109</v>
      </c>
      <c r="BW1140" t="s">
        <v>97</v>
      </c>
      <c r="BX1140" t="s">
        <v>108</v>
      </c>
      <c r="BY1140" t="s">
        <v>3290</v>
      </c>
      <c r="BZ1140">
        <v>45063.558333333334</v>
      </c>
      <c r="CA1140" t="s">
        <v>97</v>
      </c>
      <c r="CB1140">
        <v>1</v>
      </c>
    </row>
    <row r="1141" spans="1:80">
      <c r="A1141" t="s">
        <v>3307</v>
      </c>
      <c r="B1141" t="s">
        <v>81</v>
      </c>
      <c r="C1141" t="s">
        <v>82</v>
      </c>
      <c r="D1141" t="s">
        <v>83</v>
      </c>
      <c r="E1141" t="s">
        <v>83</v>
      </c>
      <c r="F1141">
        <v>1.0900000000000001</v>
      </c>
      <c r="G1141">
        <v>175</v>
      </c>
      <c r="H1141">
        <v>190.75</v>
      </c>
      <c r="I1141" t="s">
        <v>250</v>
      </c>
      <c r="J1141" t="s">
        <v>3298</v>
      </c>
      <c r="K1141" t="s">
        <v>2348</v>
      </c>
      <c r="L1141" t="s">
        <v>2046</v>
      </c>
      <c r="M1141" t="s">
        <v>88</v>
      </c>
      <c r="N1141" t="s">
        <v>89</v>
      </c>
      <c r="O1141">
        <v>45047.543749999997</v>
      </c>
      <c r="P1141" t="s">
        <v>497</v>
      </c>
      <c r="Q1141" t="s">
        <v>91</v>
      </c>
      <c r="R1141">
        <v>45077.690972222219</v>
      </c>
      <c r="S1141" t="s">
        <v>92</v>
      </c>
      <c r="T1141">
        <v>45047.444444444445</v>
      </c>
      <c r="U1141">
        <v>45047.515972222223</v>
      </c>
      <c r="V1141">
        <v>45048.587500000001</v>
      </c>
      <c r="W1141" t="s">
        <v>93</v>
      </c>
      <c r="X1141" t="s">
        <v>92</v>
      </c>
      <c r="Y1141" t="s">
        <v>1213</v>
      </c>
      <c r="Z1141" t="s">
        <v>92</v>
      </c>
      <c r="AA1141" t="s">
        <v>92</v>
      </c>
      <c r="AB1141" t="s">
        <v>92</v>
      </c>
      <c r="AC1141" t="s">
        <v>92</v>
      </c>
      <c r="AD1141" t="s">
        <v>92</v>
      </c>
      <c r="AE1141" t="s">
        <v>92</v>
      </c>
      <c r="AF1141" t="s">
        <v>95</v>
      </c>
      <c r="AG1141">
        <v>45048.637499999997</v>
      </c>
      <c r="AH1141" t="s">
        <v>290</v>
      </c>
      <c r="AI1141" t="s">
        <v>92</v>
      </c>
      <c r="AJ1141" t="s">
        <v>92</v>
      </c>
      <c r="AK1141" t="s">
        <v>92</v>
      </c>
      <c r="AL1141" t="s">
        <v>92</v>
      </c>
      <c r="AM1141">
        <v>45063.586805555555</v>
      </c>
      <c r="AN1141" t="s">
        <v>97</v>
      </c>
      <c r="AO1141" t="s">
        <v>91</v>
      </c>
      <c r="AP1141">
        <v>45063</v>
      </c>
      <c r="AQ1141">
        <v>45068</v>
      </c>
      <c r="AR1141" t="s">
        <v>92</v>
      </c>
      <c r="AS1141" t="s">
        <v>92</v>
      </c>
      <c r="AT1141" t="s">
        <v>92</v>
      </c>
      <c r="AU1141" t="s">
        <v>92</v>
      </c>
      <c r="AV1141" t="s">
        <v>2204</v>
      </c>
      <c r="AW1141" t="s">
        <v>92</v>
      </c>
      <c r="AX1141" t="s">
        <v>3287</v>
      </c>
      <c r="AY1141" t="s">
        <v>92</v>
      </c>
      <c r="AZ1141" t="s">
        <v>92</v>
      </c>
      <c r="BA1141" t="s">
        <v>92</v>
      </c>
      <c r="BB1141" t="s">
        <v>92</v>
      </c>
      <c r="BC1141" t="s">
        <v>3213</v>
      </c>
      <c r="BD1141" t="s">
        <v>92</v>
      </c>
      <c r="BE1141" t="s">
        <v>92</v>
      </c>
      <c r="BF1141" t="s">
        <v>92</v>
      </c>
      <c r="BG1141" t="s">
        <v>92</v>
      </c>
      <c r="BH1141" t="s">
        <v>92</v>
      </c>
      <c r="BI1141" t="s">
        <v>3288</v>
      </c>
      <c r="BJ1141" t="s">
        <v>1200</v>
      </c>
      <c r="BK1141" t="s">
        <v>92</v>
      </c>
      <c r="BL1141" t="s">
        <v>92</v>
      </c>
      <c r="BM1141" t="s">
        <v>92</v>
      </c>
      <c r="BN1141" t="s">
        <v>365</v>
      </c>
      <c r="BO1141" t="s">
        <v>104</v>
      </c>
      <c r="BP1141" t="s">
        <v>91</v>
      </c>
      <c r="BQ1141" t="s">
        <v>105</v>
      </c>
      <c r="BR1141" t="s">
        <v>92</v>
      </c>
      <c r="BS1141" t="s">
        <v>97</v>
      </c>
      <c r="BT1141" t="s">
        <v>106</v>
      </c>
      <c r="BU1141" t="s">
        <v>3289</v>
      </c>
      <c r="BV1141">
        <v>45049.736111111109</v>
      </c>
      <c r="BW1141" t="s">
        <v>97</v>
      </c>
      <c r="BX1141" t="s">
        <v>108</v>
      </c>
      <c r="BY1141" t="s">
        <v>3290</v>
      </c>
      <c r="BZ1141">
        <v>45063.558333333334</v>
      </c>
      <c r="CA1141" t="s">
        <v>97</v>
      </c>
      <c r="CB1141">
        <v>1</v>
      </c>
    </row>
    <row r="1142" spans="1:80">
      <c r="A1142" t="s">
        <v>3308</v>
      </c>
      <c r="B1142" t="s">
        <v>81</v>
      </c>
      <c r="C1142" t="s">
        <v>82</v>
      </c>
      <c r="D1142" t="s">
        <v>83</v>
      </c>
      <c r="E1142" t="s">
        <v>83</v>
      </c>
      <c r="F1142">
        <v>1.0900000000000001</v>
      </c>
      <c r="G1142">
        <v>175</v>
      </c>
      <c r="H1142">
        <v>190.75</v>
      </c>
      <c r="I1142" t="s">
        <v>250</v>
      </c>
      <c r="J1142" t="s">
        <v>3298</v>
      </c>
      <c r="K1142" t="s">
        <v>2348</v>
      </c>
      <c r="L1142" t="s">
        <v>2046</v>
      </c>
      <c r="M1142" t="s">
        <v>88</v>
      </c>
      <c r="N1142" t="s">
        <v>89</v>
      </c>
      <c r="O1142">
        <v>45047.624305555553</v>
      </c>
      <c r="P1142" t="s">
        <v>497</v>
      </c>
      <c r="Q1142" t="s">
        <v>91</v>
      </c>
      <c r="R1142">
        <v>45077.690972222219</v>
      </c>
      <c r="S1142" t="s">
        <v>92</v>
      </c>
      <c r="T1142">
        <v>45047.515972222223</v>
      </c>
      <c r="U1142">
        <v>45047.588194444441</v>
      </c>
      <c r="V1142">
        <v>45048.587500000001</v>
      </c>
      <c r="W1142" t="s">
        <v>93</v>
      </c>
      <c r="X1142" t="s">
        <v>92</v>
      </c>
      <c r="Y1142" t="s">
        <v>1213</v>
      </c>
      <c r="Z1142" t="s">
        <v>92</v>
      </c>
      <c r="AA1142" t="s">
        <v>92</v>
      </c>
      <c r="AB1142" t="s">
        <v>92</v>
      </c>
      <c r="AC1142" t="s">
        <v>92</v>
      </c>
      <c r="AD1142" t="s">
        <v>92</v>
      </c>
      <c r="AE1142" t="s">
        <v>92</v>
      </c>
      <c r="AF1142" t="s">
        <v>95</v>
      </c>
      <c r="AG1142">
        <v>45048.638194444444</v>
      </c>
      <c r="AH1142" t="s">
        <v>290</v>
      </c>
      <c r="AI1142" t="s">
        <v>92</v>
      </c>
      <c r="AJ1142" t="s">
        <v>92</v>
      </c>
      <c r="AK1142" t="s">
        <v>92</v>
      </c>
      <c r="AL1142" t="s">
        <v>92</v>
      </c>
      <c r="AM1142">
        <v>45063.586805555555</v>
      </c>
      <c r="AN1142" t="s">
        <v>97</v>
      </c>
      <c r="AO1142" t="s">
        <v>91</v>
      </c>
      <c r="AP1142">
        <v>45063</v>
      </c>
      <c r="AQ1142">
        <v>45068</v>
      </c>
      <c r="AR1142" t="s">
        <v>92</v>
      </c>
      <c r="AS1142" t="s">
        <v>92</v>
      </c>
      <c r="AT1142" t="s">
        <v>92</v>
      </c>
      <c r="AU1142" t="s">
        <v>92</v>
      </c>
      <c r="AV1142" t="s">
        <v>3125</v>
      </c>
      <c r="AW1142" t="s">
        <v>92</v>
      </c>
      <c r="AX1142" t="s">
        <v>3287</v>
      </c>
      <c r="AY1142" t="s">
        <v>92</v>
      </c>
      <c r="AZ1142" t="s">
        <v>92</v>
      </c>
      <c r="BA1142" t="s">
        <v>92</v>
      </c>
      <c r="BB1142" t="s">
        <v>92</v>
      </c>
      <c r="BC1142" t="s">
        <v>3213</v>
      </c>
      <c r="BD1142" t="s">
        <v>92</v>
      </c>
      <c r="BE1142" t="s">
        <v>92</v>
      </c>
      <c r="BF1142" t="s">
        <v>92</v>
      </c>
      <c r="BG1142" t="s">
        <v>92</v>
      </c>
      <c r="BH1142" t="s">
        <v>92</v>
      </c>
      <c r="BI1142" t="s">
        <v>3288</v>
      </c>
      <c r="BJ1142" t="s">
        <v>1200</v>
      </c>
      <c r="BK1142" t="s">
        <v>92</v>
      </c>
      <c r="BL1142" t="s">
        <v>92</v>
      </c>
      <c r="BM1142" t="s">
        <v>92</v>
      </c>
      <c r="BN1142" t="s">
        <v>1483</v>
      </c>
      <c r="BO1142" t="s">
        <v>104</v>
      </c>
      <c r="BP1142" t="s">
        <v>91</v>
      </c>
      <c r="BQ1142" t="s">
        <v>105</v>
      </c>
      <c r="BR1142" t="s">
        <v>92</v>
      </c>
      <c r="BS1142" t="s">
        <v>97</v>
      </c>
      <c r="BT1142" t="s">
        <v>106</v>
      </c>
      <c r="BU1142" t="s">
        <v>3289</v>
      </c>
      <c r="BV1142">
        <v>45049.736111111109</v>
      </c>
      <c r="BW1142" t="s">
        <v>97</v>
      </c>
      <c r="BX1142" t="s">
        <v>108</v>
      </c>
      <c r="BY1142" t="s">
        <v>3290</v>
      </c>
      <c r="BZ1142">
        <v>45063.558333333334</v>
      </c>
      <c r="CA1142" t="s">
        <v>97</v>
      </c>
      <c r="CB1142">
        <v>1</v>
      </c>
    </row>
    <row r="1143" spans="1:80">
      <c r="A1143" t="s">
        <v>3309</v>
      </c>
      <c r="B1143" t="s">
        <v>81</v>
      </c>
      <c r="C1143" t="s">
        <v>82</v>
      </c>
      <c r="D1143" t="s">
        <v>83</v>
      </c>
      <c r="E1143" t="s">
        <v>83</v>
      </c>
      <c r="F1143">
        <v>1.0900000000000001</v>
      </c>
      <c r="G1143">
        <v>175</v>
      </c>
      <c r="H1143">
        <v>190.75</v>
      </c>
      <c r="I1143" t="s">
        <v>250</v>
      </c>
      <c r="J1143" t="s">
        <v>3298</v>
      </c>
      <c r="K1143" t="s">
        <v>2348</v>
      </c>
      <c r="L1143" t="s">
        <v>2046</v>
      </c>
      <c r="M1143" t="s">
        <v>88</v>
      </c>
      <c r="N1143" t="s">
        <v>89</v>
      </c>
      <c r="O1143">
        <v>45047.745138888888</v>
      </c>
      <c r="P1143" t="s">
        <v>497</v>
      </c>
      <c r="Q1143" t="s">
        <v>91</v>
      </c>
      <c r="R1143">
        <v>45077.690972222219</v>
      </c>
      <c r="S1143" t="s">
        <v>92</v>
      </c>
      <c r="T1143">
        <v>45047.588194444441</v>
      </c>
      <c r="U1143">
        <v>45047.662499999999</v>
      </c>
      <c r="V1143">
        <v>45048.587500000001</v>
      </c>
      <c r="W1143" t="s">
        <v>93</v>
      </c>
      <c r="X1143" t="s">
        <v>92</v>
      </c>
      <c r="Y1143" t="s">
        <v>1213</v>
      </c>
      <c r="Z1143" t="s">
        <v>92</v>
      </c>
      <c r="AA1143" t="s">
        <v>92</v>
      </c>
      <c r="AB1143" t="s">
        <v>92</v>
      </c>
      <c r="AC1143" t="s">
        <v>92</v>
      </c>
      <c r="AD1143" t="s">
        <v>92</v>
      </c>
      <c r="AE1143" t="s">
        <v>92</v>
      </c>
      <c r="AF1143" t="s">
        <v>95</v>
      </c>
      <c r="AG1143">
        <v>45048.637499999997</v>
      </c>
      <c r="AH1143" t="s">
        <v>290</v>
      </c>
      <c r="AI1143" t="s">
        <v>92</v>
      </c>
      <c r="AJ1143" t="s">
        <v>92</v>
      </c>
      <c r="AK1143" t="s">
        <v>92</v>
      </c>
      <c r="AL1143" t="s">
        <v>92</v>
      </c>
      <c r="AM1143">
        <v>45063.586805555555</v>
      </c>
      <c r="AN1143" t="s">
        <v>97</v>
      </c>
      <c r="AO1143" t="s">
        <v>91</v>
      </c>
      <c r="AP1143">
        <v>45063</v>
      </c>
      <c r="AQ1143">
        <v>45068</v>
      </c>
      <c r="AR1143" t="s">
        <v>92</v>
      </c>
      <c r="AS1143" t="s">
        <v>92</v>
      </c>
      <c r="AT1143" t="s">
        <v>92</v>
      </c>
      <c r="AU1143" t="s">
        <v>92</v>
      </c>
      <c r="AV1143" t="s">
        <v>3310</v>
      </c>
      <c r="AW1143" t="s">
        <v>92</v>
      </c>
      <c r="AX1143" t="s">
        <v>3287</v>
      </c>
      <c r="AY1143" t="s">
        <v>92</v>
      </c>
      <c r="AZ1143" t="s">
        <v>92</v>
      </c>
      <c r="BA1143" t="s">
        <v>92</v>
      </c>
      <c r="BB1143" t="s">
        <v>92</v>
      </c>
      <c r="BC1143" t="s">
        <v>3213</v>
      </c>
      <c r="BD1143" t="s">
        <v>92</v>
      </c>
      <c r="BE1143" t="s">
        <v>92</v>
      </c>
      <c r="BF1143" t="s">
        <v>92</v>
      </c>
      <c r="BG1143" t="s">
        <v>92</v>
      </c>
      <c r="BH1143" t="s">
        <v>92</v>
      </c>
      <c r="BI1143" t="s">
        <v>3288</v>
      </c>
      <c r="BJ1143" t="s">
        <v>1200</v>
      </c>
      <c r="BK1143" t="s">
        <v>92</v>
      </c>
      <c r="BL1143" t="s">
        <v>92</v>
      </c>
      <c r="BM1143" t="s">
        <v>92</v>
      </c>
      <c r="BN1143" t="s">
        <v>651</v>
      </c>
      <c r="BO1143" t="s">
        <v>104</v>
      </c>
      <c r="BP1143" t="s">
        <v>91</v>
      </c>
      <c r="BQ1143" t="s">
        <v>105</v>
      </c>
      <c r="BR1143" t="s">
        <v>92</v>
      </c>
      <c r="BS1143" t="s">
        <v>97</v>
      </c>
      <c r="BT1143" t="s">
        <v>106</v>
      </c>
      <c r="BU1143" t="s">
        <v>3289</v>
      </c>
      <c r="BV1143">
        <v>45049.736111111109</v>
      </c>
      <c r="BW1143" t="s">
        <v>97</v>
      </c>
      <c r="BX1143" t="s">
        <v>108</v>
      </c>
      <c r="BY1143" t="s">
        <v>3290</v>
      </c>
      <c r="BZ1143">
        <v>45063.558333333334</v>
      </c>
      <c r="CA1143" t="s">
        <v>97</v>
      </c>
      <c r="CB1143">
        <v>1</v>
      </c>
    </row>
    <row r="1144" spans="1:80">
      <c r="A1144" t="s">
        <v>3311</v>
      </c>
      <c r="B1144" t="s">
        <v>81</v>
      </c>
      <c r="C1144" t="s">
        <v>82</v>
      </c>
      <c r="D1144" t="s">
        <v>83</v>
      </c>
      <c r="E1144" t="s">
        <v>83</v>
      </c>
      <c r="F1144">
        <v>1.0900000000000001</v>
      </c>
      <c r="G1144">
        <v>175</v>
      </c>
      <c r="H1144">
        <v>190.75</v>
      </c>
      <c r="I1144" t="s">
        <v>250</v>
      </c>
      <c r="J1144" t="s">
        <v>3298</v>
      </c>
      <c r="K1144" t="s">
        <v>2348</v>
      </c>
      <c r="L1144" t="s">
        <v>1937</v>
      </c>
      <c r="M1144" t="s">
        <v>88</v>
      </c>
      <c r="N1144" t="s">
        <v>89</v>
      </c>
      <c r="O1144">
        <v>45047.776388888888</v>
      </c>
      <c r="P1144" t="s">
        <v>497</v>
      </c>
      <c r="Q1144" t="s">
        <v>91</v>
      </c>
      <c r="R1144">
        <v>45077.690972222219</v>
      </c>
      <c r="S1144" t="s">
        <v>92</v>
      </c>
      <c r="T1144">
        <v>45047.662499999999</v>
      </c>
      <c r="U1144">
        <v>45047.73333333333</v>
      </c>
      <c r="V1144">
        <v>45048.587500000001</v>
      </c>
      <c r="W1144" t="s">
        <v>93</v>
      </c>
      <c r="X1144" t="s">
        <v>92</v>
      </c>
      <c r="Y1144" t="s">
        <v>1213</v>
      </c>
      <c r="Z1144" t="s">
        <v>92</v>
      </c>
      <c r="AA1144" t="s">
        <v>92</v>
      </c>
      <c r="AB1144" t="s">
        <v>92</v>
      </c>
      <c r="AC1144" t="s">
        <v>92</v>
      </c>
      <c r="AD1144" t="s">
        <v>92</v>
      </c>
      <c r="AE1144" t="s">
        <v>92</v>
      </c>
      <c r="AF1144" t="s">
        <v>95</v>
      </c>
      <c r="AG1144">
        <v>45048.638194444444</v>
      </c>
      <c r="AH1144" t="s">
        <v>290</v>
      </c>
      <c r="AI1144" t="s">
        <v>92</v>
      </c>
      <c r="AJ1144" t="s">
        <v>92</v>
      </c>
      <c r="AK1144" t="s">
        <v>92</v>
      </c>
      <c r="AL1144" t="s">
        <v>92</v>
      </c>
      <c r="AM1144">
        <v>45063.586805555555</v>
      </c>
      <c r="AN1144" t="s">
        <v>97</v>
      </c>
      <c r="AO1144" t="s">
        <v>91</v>
      </c>
      <c r="AP1144">
        <v>45063</v>
      </c>
      <c r="AQ1144">
        <v>45068</v>
      </c>
      <c r="AR1144" t="s">
        <v>92</v>
      </c>
      <c r="AS1144" t="s">
        <v>92</v>
      </c>
      <c r="AT1144" t="s">
        <v>92</v>
      </c>
      <c r="AU1144" t="s">
        <v>92</v>
      </c>
      <c r="AV1144" t="s">
        <v>1096</v>
      </c>
      <c r="AW1144" t="s">
        <v>92</v>
      </c>
      <c r="AX1144" t="s">
        <v>3287</v>
      </c>
      <c r="AY1144" t="s">
        <v>92</v>
      </c>
      <c r="AZ1144" t="s">
        <v>92</v>
      </c>
      <c r="BA1144" t="s">
        <v>92</v>
      </c>
      <c r="BB1144" t="s">
        <v>92</v>
      </c>
      <c r="BC1144" t="s">
        <v>3213</v>
      </c>
      <c r="BD1144" t="s">
        <v>92</v>
      </c>
      <c r="BE1144" t="s">
        <v>92</v>
      </c>
      <c r="BF1144" t="s">
        <v>92</v>
      </c>
      <c r="BG1144" t="s">
        <v>92</v>
      </c>
      <c r="BH1144" t="s">
        <v>92</v>
      </c>
      <c r="BI1144" t="s">
        <v>3288</v>
      </c>
      <c r="BJ1144" t="s">
        <v>1200</v>
      </c>
      <c r="BK1144" t="s">
        <v>92</v>
      </c>
      <c r="BL1144" t="s">
        <v>92</v>
      </c>
      <c r="BM1144" t="s">
        <v>92</v>
      </c>
      <c r="BN1144" t="s">
        <v>1068</v>
      </c>
      <c r="BO1144" t="s">
        <v>104</v>
      </c>
      <c r="BP1144" t="s">
        <v>91</v>
      </c>
      <c r="BQ1144" t="s">
        <v>105</v>
      </c>
      <c r="BR1144" t="s">
        <v>92</v>
      </c>
      <c r="BS1144" t="s">
        <v>97</v>
      </c>
      <c r="BT1144" t="s">
        <v>106</v>
      </c>
      <c r="BU1144" t="s">
        <v>3289</v>
      </c>
      <c r="BV1144">
        <v>45049.736111111109</v>
      </c>
      <c r="BW1144" t="s">
        <v>97</v>
      </c>
      <c r="BX1144" t="s">
        <v>108</v>
      </c>
      <c r="BY1144" t="s">
        <v>3290</v>
      </c>
      <c r="BZ1144">
        <v>45063.558333333334</v>
      </c>
      <c r="CA1144" t="s">
        <v>97</v>
      </c>
      <c r="CB1144">
        <v>1</v>
      </c>
    </row>
    <row r="1145" spans="1:80">
      <c r="A1145" t="s">
        <v>3312</v>
      </c>
      <c r="B1145" t="s">
        <v>81</v>
      </c>
      <c r="C1145" t="s">
        <v>82</v>
      </c>
      <c r="D1145" t="s">
        <v>83</v>
      </c>
      <c r="E1145" t="s">
        <v>83</v>
      </c>
      <c r="F1145">
        <v>1.0900000000000001</v>
      </c>
      <c r="G1145">
        <v>175</v>
      </c>
      <c r="H1145">
        <v>190.75</v>
      </c>
      <c r="I1145" t="s">
        <v>250</v>
      </c>
      <c r="J1145" t="s">
        <v>3298</v>
      </c>
      <c r="K1145" t="s">
        <v>2348</v>
      </c>
      <c r="L1145" t="s">
        <v>1937</v>
      </c>
      <c r="M1145" t="s">
        <v>88</v>
      </c>
      <c r="N1145" t="s">
        <v>89</v>
      </c>
      <c r="O1145">
        <v>45047.855555555558</v>
      </c>
      <c r="P1145" t="s">
        <v>191</v>
      </c>
      <c r="Q1145" t="s">
        <v>91</v>
      </c>
      <c r="R1145">
        <v>45077.690972222219</v>
      </c>
      <c r="S1145" t="s">
        <v>92</v>
      </c>
      <c r="T1145">
        <v>45047.734027777777</v>
      </c>
      <c r="U1145">
        <v>45047.807638888888</v>
      </c>
      <c r="V1145">
        <v>45048.587500000001</v>
      </c>
      <c r="W1145" t="s">
        <v>93</v>
      </c>
      <c r="X1145" t="s">
        <v>92</v>
      </c>
      <c r="Y1145" t="s">
        <v>1213</v>
      </c>
      <c r="Z1145" t="s">
        <v>92</v>
      </c>
      <c r="AA1145" t="s">
        <v>92</v>
      </c>
      <c r="AB1145" t="s">
        <v>92</v>
      </c>
      <c r="AC1145" t="s">
        <v>92</v>
      </c>
      <c r="AD1145" t="s">
        <v>92</v>
      </c>
      <c r="AE1145" t="s">
        <v>92</v>
      </c>
      <c r="AF1145" t="s">
        <v>95</v>
      </c>
      <c r="AG1145">
        <v>45048.637499999997</v>
      </c>
      <c r="AH1145" t="s">
        <v>290</v>
      </c>
      <c r="AI1145" t="s">
        <v>92</v>
      </c>
      <c r="AJ1145" t="s">
        <v>92</v>
      </c>
      <c r="AK1145" t="s">
        <v>92</v>
      </c>
      <c r="AL1145" t="s">
        <v>92</v>
      </c>
      <c r="AM1145">
        <v>45063.586805555555</v>
      </c>
      <c r="AN1145" t="s">
        <v>97</v>
      </c>
      <c r="AO1145" t="s">
        <v>91</v>
      </c>
      <c r="AP1145">
        <v>45063</v>
      </c>
      <c r="AQ1145">
        <v>45068</v>
      </c>
      <c r="AR1145" t="s">
        <v>92</v>
      </c>
      <c r="AS1145" t="s">
        <v>92</v>
      </c>
      <c r="AT1145" t="s">
        <v>92</v>
      </c>
      <c r="AU1145" t="s">
        <v>92</v>
      </c>
      <c r="AV1145" t="s">
        <v>1096</v>
      </c>
      <c r="AW1145" t="s">
        <v>92</v>
      </c>
      <c r="AX1145" t="s">
        <v>3287</v>
      </c>
      <c r="AY1145" t="s">
        <v>92</v>
      </c>
      <c r="AZ1145" t="s">
        <v>92</v>
      </c>
      <c r="BA1145" t="s">
        <v>92</v>
      </c>
      <c r="BB1145" t="s">
        <v>92</v>
      </c>
      <c r="BC1145" t="s">
        <v>3213</v>
      </c>
      <c r="BD1145" t="s">
        <v>92</v>
      </c>
      <c r="BE1145" t="s">
        <v>92</v>
      </c>
      <c r="BF1145" t="s">
        <v>92</v>
      </c>
      <c r="BG1145" t="s">
        <v>92</v>
      </c>
      <c r="BH1145" t="s">
        <v>92</v>
      </c>
      <c r="BI1145" t="s">
        <v>3288</v>
      </c>
      <c r="BJ1145" t="s">
        <v>1200</v>
      </c>
      <c r="BK1145" t="s">
        <v>92</v>
      </c>
      <c r="BL1145" t="s">
        <v>92</v>
      </c>
      <c r="BM1145" t="s">
        <v>92</v>
      </c>
      <c r="BN1145" t="s">
        <v>3313</v>
      </c>
      <c r="BO1145" t="s">
        <v>104</v>
      </c>
      <c r="BP1145" t="s">
        <v>91</v>
      </c>
      <c r="BQ1145" t="s">
        <v>105</v>
      </c>
      <c r="BR1145" t="s">
        <v>92</v>
      </c>
      <c r="BS1145" t="s">
        <v>97</v>
      </c>
      <c r="BT1145" t="s">
        <v>106</v>
      </c>
      <c r="BU1145" t="s">
        <v>3289</v>
      </c>
      <c r="BV1145">
        <v>45049.736111111109</v>
      </c>
      <c r="BW1145" t="s">
        <v>97</v>
      </c>
      <c r="BX1145" t="s">
        <v>108</v>
      </c>
      <c r="BY1145" t="s">
        <v>3290</v>
      </c>
      <c r="BZ1145">
        <v>45063.558333333334</v>
      </c>
      <c r="CA1145" t="s">
        <v>97</v>
      </c>
      <c r="CB1145">
        <v>1</v>
      </c>
    </row>
    <row r="1146" spans="1:80">
      <c r="A1146" t="s">
        <v>3314</v>
      </c>
      <c r="B1146" t="s">
        <v>81</v>
      </c>
      <c r="C1146" t="s">
        <v>82</v>
      </c>
      <c r="D1146" t="s">
        <v>83</v>
      </c>
      <c r="E1146" t="s">
        <v>83</v>
      </c>
      <c r="F1146">
        <v>1.0900000000000001</v>
      </c>
      <c r="G1146">
        <v>175</v>
      </c>
      <c r="H1146">
        <v>190.75</v>
      </c>
      <c r="I1146" t="s">
        <v>250</v>
      </c>
      <c r="J1146" t="s">
        <v>3298</v>
      </c>
      <c r="K1146" t="s">
        <v>2348</v>
      </c>
      <c r="L1146" t="s">
        <v>1937</v>
      </c>
      <c r="M1146" t="s">
        <v>88</v>
      </c>
      <c r="N1146" t="s">
        <v>89</v>
      </c>
      <c r="O1146">
        <v>45047.914583333331</v>
      </c>
      <c r="P1146" t="s">
        <v>497</v>
      </c>
      <c r="Q1146" t="s">
        <v>91</v>
      </c>
      <c r="R1146">
        <v>45077.690972222219</v>
      </c>
      <c r="S1146" t="s">
        <v>92</v>
      </c>
      <c r="T1146">
        <v>45047.808333333334</v>
      </c>
      <c r="U1146">
        <v>45047.881249999999</v>
      </c>
      <c r="V1146">
        <v>45048.587500000001</v>
      </c>
      <c r="W1146" t="s">
        <v>93</v>
      </c>
      <c r="X1146" t="s">
        <v>92</v>
      </c>
      <c r="Y1146" t="s">
        <v>1213</v>
      </c>
      <c r="Z1146" t="s">
        <v>92</v>
      </c>
      <c r="AA1146" t="s">
        <v>92</v>
      </c>
      <c r="AB1146" t="s">
        <v>92</v>
      </c>
      <c r="AC1146" t="s">
        <v>92</v>
      </c>
      <c r="AD1146" t="s">
        <v>92</v>
      </c>
      <c r="AE1146" t="s">
        <v>92</v>
      </c>
      <c r="AF1146" t="s">
        <v>95</v>
      </c>
      <c r="AG1146">
        <v>45048.637499999997</v>
      </c>
      <c r="AH1146" t="s">
        <v>290</v>
      </c>
      <c r="AI1146" t="s">
        <v>92</v>
      </c>
      <c r="AJ1146" t="s">
        <v>92</v>
      </c>
      <c r="AK1146" t="s">
        <v>92</v>
      </c>
      <c r="AL1146" t="s">
        <v>92</v>
      </c>
      <c r="AM1146">
        <v>45056.638888888891</v>
      </c>
      <c r="AN1146" t="s">
        <v>97</v>
      </c>
      <c r="AO1146" t="s">
        <v>91</v>
      </c>
      <c r="AP1146">
        <v>45056</v>
      </c>
      <c r="AQ1146">
        <v>45060</v>
      </c>
      <c r="AR1146" t="s">
        <v>92</v>
      </c>
      <c r="AS1146" t="s">
        <v>92</v>
      </c>
      <c r="AT1146" t="s">
        <v>92</v>
      </c>
      <c r="AU1146" t="s">
        <v>92</v>
      </c>
      <c r="AV1146" t="s">
        <v>1081</v>
      </c>
      <c r="AW1146" t="s">
        <v>92</v>
      </c>
      <c r="AX1146" t="s">
        <v>3044</v>
      </c>
      <c r="AY1146" t="s">
        <v>92</v>
      </c>
      <c r="AZ1146" t="s">
        <v>92</v>
      </c>
      <c r="BA1146" t="s">
        <v>92</v>
      </c>
      <c r="BB1146" t="s">
        <v>92</v>
      </c>
      <c r="BC1146" t="s">
        <v>3213</v>
      </c>
      <c r="BD1146" t="s">
        <v>92</v>
      </c>
      <c r="BE1146" t="s">
        <v>92</v>
      </c>
      <c r="BF1146" t="s">
        <v>92</v>
      </c>
      <c r="BG1146" t="s">
        <v>92</v>
      </c>
      <c r="BH1146" t="s">
        <v>92</v>
      </c>
      <c r="BI1146" t="s">
        <v>3045</v>
      </c>
      <c r="BJ1146" t="s">
        <v>1200</v>
      </c>
      <c r="BK1146" t="s">
        <v>92</v>
      </c>
      <c r="BL1146" t="s">
        <v>92</v>
      </c>
      <c r="BM1146" t="s">
        <v>92</v>
      </c>
      <c r="BN1146" t="s">
        <v>3315</v>
      </c>
      <c r="BO1146" t="s">
        <v>104</v>
      </c>
      <c r="BP1146" t="s">
        <v>91</v>
      </c>
      <c r="BQ1146" t="s">
        <v>105</v>
      </c>
      <c r="BR1146" t="s">
        <v>92</v>
      </c>
      <c r="BS1146" t="s">
        <v>97</v>
      </c>
      <c r="BT1146" t="s">
        <v>106</v>
      </c>
      <c r="BU1146" t="s">
        <v>3046</v>
      </c>
      <c r="BV1146">
        <v>45048.73541666667</v>
      </c>
      <c r="BW1146" t="s">
        <v>97</v>
      </c>
      <c r="BX1146" t="s">
        <v>108</v>
      </c>
      <c r="BY1146" t="s">
        <v>3047</v>
      </c>
      <c r="BZ1146">
        <v>45056.560416666667</v>
      </c>
      <c r="CA1146" t="s">
        <v>97</v>
      </c>
      <c r="CB1146">
        <v>1</v>
      </c>
    </row>
    <row r="1147" spans="1:80">
      <c r="A1147" t="s">
        <v>3316</v>
      </c>
      <c r="B1147" t="s">
        <v>81</v>
      </c>
      <c r="C1147" t="s">
        <v>82</v>
      </c>
      <c r="D1147" t="s">
        <v>83</v>
      </c>
      <c r="E1147" t="s">
        <v>83</v>
      </c>
      <c r="F1147">
        <v>1.0900000000000001</v>
      </c>
      <c r="G1147">
        <v>175</v>
      </c>
      <c r="H1147">
        <v>190.75</v>
      </c>
      <c r="I1147" t="s">
        <v>250</v>
      </c>
      <c r="J1147" t="s">
        <v>3298</v>
      </c>
      <c r="K1147" t="s">
        <v>2348</v>
      </c>
      <c r="L1147" t="s">
        <v>1933</v>
      </c>
      <c r="M1147" t="s">
        <v>88</v>
      </c>
      <c r="N1147" t="s">
        <v>89</v>
      </c>
      <c r="O1147">
        <v>45047.967361111114</v>
      </c>
      <c r="P1147" t="s">
        <v>497</v>
      </c>
      <c r="Q1147" t="s">
        <v>91</v>
      </c>
      <c r="R1147">
        <v>45077.690972222219</v>
      </c>
      <c r="S1147" t="s">
        <v>92</v>
      </c>
      <c r="T1147">
        <v>45047.881249999999</v>
      </c>
      <c r="U1147">
        <v>45047.950694444444</v>
      </c>
      <c r="V1147">
        <v>45048.587500000001</v>
      </c>
      <c r="W1147" t="s">
        <v>93</v>
      </c>
      <c r="X1147" t="s">
        <v>92</v>
      </c>
      <c r="Y1147" t="s">
        <v>1213</v>
      </c>
      <c r="Z1147" t="s">
        <v>92</v>
      </c>
      <c r="AA1147" t="s">
        <v>92</v>
      </c>
      <c r="AB1147" t="s">
        <v>92</v>
      </c>
      <c r="AC1147" t="s">
        <v>92</v>
      </c>
      <c r="AD1147" t="s">
        <v>92</v>
      </c>
      <c r="AE1147" t="s">
        <v>92</v>
      </c>
      <c r="AF1147" t="s">
        <v>95</v>
      </c>
      <c r="AG1147">
        <v>45048.638194444444</v>
      </c>
      <c r="AH1147" t="s">
        <v>290</v>
      </c>
      <c r="AI1147" t="s">
        <v>92</v>
      </c>
      <c r="AJ1147" t="s">
        <v>92</v>
      </c>
      <c r="AK1147" t="s">
        <v>92</v>
      </c>
      <c r="AL1147" t="s">
        <v>92</v>
      </c>
      <c r="AM1147">
        <v>45056.638888888891</v>
      </c>
      <c r="AN1147" t="s">
        <v>97</v>
      </c>
      <c r="AO1147" t="s">
        <v>91</v>
      </c>
      <c r="AP1147">
        <v>45056</v>
      </c>
      <c r="AQ1147">
        <v>45060</v>
      </c>
      <c r="AR1147" t="s">
        <v>92</v>
      </c>
      <c r="AS1147" t="s">
        <v>92</v>
      </c>
      <c r="AT1147" t="s">
        <v>92</v>
      </c>
      <c r="AU1147" t="s">
        <v>92</v>
      </c>
      <c r="AV1147" t="s">
        <v>1053</v>
      </c>
      <c r="AW1147" t="s">
        <v>92</v>
      </c>
      <c r="AX1147" t="s">
        <v>3044</v>
      </c>
      <c r="AY1147" t="s">
        <v>92</v>
      </c>
      <c r="AZ1147" t="s">
        <v>92</v>
      </c>
      <c r="BA1147" t="s">
        <v>92</v>
      </c>
      <c r="BB1147" t="s">
        <v>92</v>
      </c>
      <c r="BC1147" t="s">
        <v>3213</v>
      </c>
      <c r="BD1147" t="s">
        <v>92</v>
      </c>
      <c r="BE1147" t="s">
        <v>92</v>
      </c>
      <c r="BF1147" t="s">
        <v>92</v>
      </c>
      <c r="BG1147" t="s">
        <v>92</v>
      </c>
      <c r="BH1147" t="s">
        <v>92</v>
      </c>
      <c r="BI1147" t="s">
        <v>3045</v>
      </c>
      <c r="BJ1147" t="s">
        <v>1200</v>
      </c>
      <c r="BK1147" t="s">
        <v>92</v>
      </c>
      <c r="BL1147" t="s">
        <v>92</v>
      </c>
      <c r="BM1147" t="s">
        <v>92</v>
      </c>
      <c r="BN1147" t="s">
        <v>1887</v>
      </c>
      <c r="BO1147" t="s">
        <v>104</v>
      </c>
      <c r="BP1147" t="s">
        <v>91</v>
      </c>
      <c r="BQ1147" t="s">
        <v>105</v>
      </c>
      <c r="BR1147" t="s">
        <v>92</v>
      </c>
      <c r="BS1147" t="s">
        <v>97</v>
      </c>
      <c r="BT1147" t="s">
        <v>106</v>
      </c>
      <c r="BU1147" t="s">
        <v>3046</v>
      </c>
      <c r="BV1147">
        <v>45048.73541666667</v>
      </c>
      <c r="BW1147" t="s">
        <v>97</v>
      </c>
      <c r="BX1147" t="s">
        <v>108</v>
      </c>
      <c r="BY1147" t="s">
        <v>3047</v>
      </c>
      <c r="BZ1147">
        <v>45056.560416666667</v>
      </c>
      <c r="CA1147" t="s">
        <v>97</v>
      </c>
      <c r="CB1147">
        <v>1</v>
      </c>
    </row>
    <row r="1148" spans="1:80">
      <c r="A1148" t="s">
        <v>3317</v>
      </c>
      <c r="B1148" t="s">
        <v>81</v>
      </c>
      <c r="C1148" t="s">
        <v>82</v>
      </c>
      <c r="D1148" t="s">
        <v>83</v>
      </c>
      <c r="E1148" t="s">
        <v>83</v>
      </c>
      <c r="F1148">
        <v>1.0900000000000001</v>
      </c>
      <c r="G1148">
        <v>175</v>
      </c>
      <c r="H1148">
        <v>190.75</v>
      </c>
      <c r="I1148" t="s">
        <v>250</v>
      </c>
      <c r="J1148" t="s">
        <v>3318</v>
      </c>
      <c r="K1148" t="s">
        <v>2348</v>
      </c>
      <c r="L1148" t="s">
        <v>2046</v>
      </c>
      <c r="M1148" t="s">
        <v>88</v>
      </c>
      <c r="N1148" t="s">
        <v>89</v>
      </c>
      <c r="O1148">
        <v>45048.074999999997</v>
      </c>
      <c r="P1148" t="s">
        <v>517</v>
      </c>
      <c r="Q1148" t="s">
        <v>91</v>
      </c>
      <c r="R1148">
        <v>45077.690972222219</v>
      </c>
      <c r="S1148" t="s">
        <v>92</v>
      </c>
      <c r="T1148">
        <v>45047.950694444444</v>
      </c>
      <c r="U1148">
        <v>45048.023611111108</v>
      </c>
      <c r="V1148">
        <v>45049.640972222223</v>
      </c>
      <c r="W1148" t="s">
        <v>93</v>
      </c>
      <c r="X1148" t="s">
        <v>92</v>
      </c>
      <c r="Y1148" t="s">
        <v>155</v>
      </c>
      <c r="Z1148" t="s">
        <v>92</v>
      </c>
      <c r="AA1148" t="s">
        <v>92</v>
      </c>
      <c r="AB1148" t="s">
        <v>92</v>
      </c>
      <c r="AC1148" t="s">
        <v>92</v>
      </c>
      <c r="AD1148" t="s">
        <v>92</v>
      </c>
      <c r="AE1148" t="s">
        <v>92</v>
      </c>
      <c r="AF1148" t="s">
        <v>95</v>
      </c>
      <c r="AG1148">
        <v>45049.656944444447</v>
      </c>
      <c r="AH1148" t="s">
        <v>290</v>
      </c>
      <c r="AI1148" t="s">
        <v>92</v>
      </c>
      <c r="AJ1148" t="s">
        <v>92</v>
      </c>
      <c r="AK1148" t="s">
        <v>92</v>
      </c>
      <c r="AL1148" t="s">
        <v>92</v>
      </c>
      <c r="AM1148">
        <v>45063.586805555555</v>
      </c>
      <c r="AN1148" t="s">
        <v>97</v>
      </c>
      <c r="AO1148" t="s">
        <v>91</v>
      </c>
      <c r="AP1148">
        <v>45063</v>
      </c>
      <c r="AQ1148">
        <v>45068</v>
      </c>
      <c r="AR1148" t="s">
        <v>92</v>
      </c>
      <c r="AS1148" t="s">
        <v>92</v>
      </c>
      <c r="AT1148" t="s">
        <v>92</v>
      </c>
      <c r="AU1148" t="s">
        <v>92</v>
      </c>
      <c r="AV1148" t="s">
        <v>1627</v>
      </c>
      <c r="AW1148" t="s">
        <v>92</v>
      </c>
      <c r="AX1148" t="s">
        <v>3287</v>
      </c>
      <c r="AY1148" t="s">
        <v>92</v>
      </c>
      <c r="AZ1148" t="s">
        <v>92</v>
      </c>
      <c r="BA1148" t="s">
        <v>92</v>
      </c>
      <c r="BB1148" t="s">
        <v>92</v>
      </c>
      <c r="BC1148" t="s">
        <v>3166</v>
      </c>
      <c r="BD1148" t="s">
        <v>92</v>
      </c>
      <c r="BE1148" t="s">
        <v>92</v>
      </c>
      <c r="BF1148" t="s">
        <v>92</v>
      </c>
      <c r="BG1148" t="s">
        <v>92</v>
      </c>
      <c r="BH1148" t="s">
        <v>92</v>
      </c>
      <c r="BI1148" t="s">
        <v>3288</v>
      </c>
      <c r="BJ1148" t="s">
        <v>1200</v>
      </c>
      <c r="BK1148" t="s">
        <v>92</v>
      </c>
      <c r="BL1148" t="s">
        <v>92</v>
      </c>
      <c r="BM1148" t="s">
        <v>92</v>
      </c>
      <c r="BN1148" t="s">
        <v>1036</v>
      </c>
      <c r="BO1148" t="s">
        <v>104</v>
      </c>
      <c r="BP1148" t="s">
        <v>91</v>
      </c>
      <c r="BQ1148" t="s">
        <v>105</v>
      </c>
      <c r="BR1148" t="s">
        <v>92</v>
      </c>
      <c r="BS1148" t="s">
        <v>97</v>
      </c>
      <c r="BT1148" t="s">
        <v>106</v>
      </c>
      <c r="BU1148" t="s">
        <v>3289</v>
      </c>
      <c r="BV1148">
        <v>45049.736111111109</v>
      </c>
      <c r="BW1148" t="s">
        <v>97</v>
      </c>
      <c r="BX1148" t="s">
        <v>108</v>
      </c>
      <c r="BY1148" t="s">
        <v>3290</v>
      </c>
      <c r="BZ1148">
        <v>45063.558333333334</v>
      </c>
      <c r="CA1148" t="s">
        <v>97</v>
      </c>
      <c r="CB1148">
        <v>1</v>
      </c>
    </row>
    <row r="1149" spans="1:80">
      <c r="A1149" t="s">
        <v>3319</v>
      </c>
      <c r="B1149" t="s">
        <v>81</v>
      </c>
      <c r="C1149" t="s">
        <v>82</v>
      </c>
      <c r="D1149" t="s">
        <v>83</v>
      </c>
      <c r="E1149" t="s">
        <v>83</v>
      </c>
      <c r="F1149">
        <v>1.0900000000000001</v>
      </c>
      <c r="G1149">
        <v>175</v>
      </c>
      <c r="H1149">
        <v>190.75</v>
      </c>
      <c r="I1149" t="s">
        <v>250</v>
      </c>
      <c r="J1149" t="s">
        <v>3318</v>
      </c>
      <c r="K1149" t="s">
        <v>2348</v>
      </c>
      <c r="L1149" t="s">
        <v>1933</v>
      </c>
      <c r="M1149" t="s">
        <v>88</v>
      </c>
      <c r="N1149" t="s">
        <v>89</v>
      </c>
      <c r="O1149">
        <v>45048.144444444442</v>
      </c>
      <c r="P1149" t="s">
        <v>517</v>
      </c>
      <c r="Q1149" t="s">
        <v>91</v>
      </c>
      <c r="R1149">
        <v>45077.690972222219</v>
      </c>
      <c r="S1149" t="s">
        <v>92</v>
      </c>
      <c r="T1149">
        <v>45048.023611111108</v>
      </c>
      <c r="U1149">
        <v>45048.095833333333</v>
      </c>
      <c r="V1149">
        <v>45049.640972222223</v>
      </c>
      <c r="W1149" t="s">
        <v>93</v>
      </c>
      <c r="X1149" t="s">
        <v>92</v>
      </c>
      <c r="Y1149" t="s">
        <v>155</v>
      </c>
      <c r="Z1149" t="s">
        <v>92</v>
      </c>
      <c r="AA1149" t="s">
        <v>92</v>
      </c>
      <c r="AB1149" t="s">
        <v>92</v>
      </c>
      <c r="AC1149" t="s">
        <v>92</v>
      </c>
      <c r="AD1149" t="s">
        <v>92</v>
      </c>
      <c r="AE1149" t="s">
        <v>92</v>
      </c>
      <c r="AF1149" t="s">
        <v>95</v>
      </c>
      <c r="AG1149">
        <v>45049.656944444447</v>
      </c>
      <c r="AH1149" t="s">
        <v>290</v>
      </c>
      <c r="AI1149" t="s">
        <v>92</v>
      </c>
      <c r="AJ1149" t="s">
        <v>92</v>
      </c>
      <c r="AK1149" t="s">
        <v>92</v>
      </c>
      <c r="AL1149" t="s">
        <v>92</v>
      </c>
      <c r="AM1149">
        <v>45063.586805555555</v>
      </c>
      <c r="AN1149" t="s">
        <v>97</v>
      </c>
      <c r="AO1149" t="s">
        <v>91</v>
      </c>
      <c r="AP1149">
        <v>45063</v>
      </c>
      <c r="AQ1149">
        <v>45068</v>
      </c>
      <c r="AR1149" t="s">
        <v>92</v>
      </c>
      <c r="AS1149" t="s">
        <v>92</v>
      </c>
      <c r="AT1149" t="s">
        <v>92</v>
      </c>
      <c r="AU1149" t="s">
        <v>92</v>
      </c>
      <c r="AV1149" t="s">
        <v>1056</v>
      </c>
      <c r="AW1149" t="s">
        <v>92</v>
      </c>
      <c r="AX1149" t="s">
        <v>3287</v>
      </c>
      <c r="AY1149" t="s">
        <v>92</v>
      </c>
      <c r="AZ1149" t="s">
        <v>92</v>
      </c>
      <c r="BA1149" t="s">
        <v>92</v>
      </c>
      <c r="BB1149" t="s">
        <v>92</v>
      </c>
      <c r="BC1149" t="s">
        <v>3166</v>
      </c>
      <c r="BD1149" t="s">
        <v>92</v>
      </c>
      <c r="BE1149" t="s">
        <v>92</v>
      </c>
      <c r="BF1149" t="s">
        <v>92</v>
      </c>
      <c r="BG1149" t="s">
        <v>92</v>
      </c>
      <c r="BH1149" t="s">
        <v>92</v>
      </c>
      <c r="BI1149" t="s">
        <v>3288</v>
      </c>
      <c r="BJ1149" t="s">
        <v>1200</v>
      </c>
      <c r="BK1149" t="s">
        <v>92</v>
      </c>
      <c r="BL1149" t="s">
        <v>92</v>
      </c>
      <c r="BM1149" t="s">
        <v>92</v>
      </c>
      <c r="BN1149" t="s">
        <v>115</v>
      </c>
      <c r="BO1149" t="s">
        <v>104</v>
      </c>
      <c r="BP1149" t="s">
        <v>91</v>
      </c>
      <c r="BQ1149" t="s">
        <v>105</v>
      </c>
      <c r="BR1149" t="s">
        <v>92</v>
      </c>
      <c r="BS1149" t="s">
        <v>97</v>
      </c>
      <c r="BT1149" t="s">
        <v>106</v>
      </c>
      <c r="BU1149" t="s">
        <v>3289</v>
      </c>
      <c r="BV1149">
        <v>45049.736111111109</v>
      </c>
      <c r="BW1149" t="s">
        <v>97</v>
      </c>
      <c r="BX1149" t="s">
        <v>108</v>
      </c>
      <c r="BY1149" t="s">
        <v>3290</v>
      </c>
      <c r="BZ1149">
        <v>45063.558333333334</v>
      </c>
      <c r="CA1149" t="s">
        <v>97</v>
      </c>
      <c r="CB1149">
        <v>1</v>
      </c>
    </row>
    <row r="1150" spans="1:80">
      <c r="A1150" t="s">
        <v>3320</v>
      </c>
      <c r="B1150" t="s">
        <v>438</v>
      </c>
      <c r="C1150" t="s">
        <v>439</v>
      </c>
      <c r="D1150" t="s">
        <v>83</v>
      </c>
      <c r="E1150" t="s">
        <v>83</v>
      </c>
      <c r="F1150">
        <v>1.0900000000000001</v>
      </c>
      <c r="G1150">
        <v>175</v>
      </c>
      <c r="H1150">
        <v>190.75</v>
      </c>
      <c r="I1150" t="s">
        <v>250</v>
      </c>
      <c r="J1150" t="s">
        <v>3318</v>
      </c>
      <c r="K1150" t="s">
        <v>2348</v>
      </c>
      <c r="L1150" t="s">
        <v>2046</v>
      </c>
      <c r="M1150" t="s">
        <v>88</v>
      </c>
      <c r="N1150" t="s">
        <v>89</v>
      </c>
      <c r="O1150">
        <v>45048.226388888892</v>
      </c>
      <c r="P1150" t="s">
        <v>191</v>
      </c>
      <c r="Q1150" t="s">
        <v>91</v>
      </c>
      <c r="R1150">
        <v>45077.690972222219</v>
      </c>
      <c r="S1150" t="s">
        <v>92</v>
      </c>
      <c r="T1150">
        <v>45048.09652777778</v>
      </c>
      <c r="U1150">
        <v>45048.168055555558</v>
      </c>
      <c r="V1150">
        <v>45049.640972222223</v>
      </c>
      <c r="W1150" t="s">
        <v>93</v>
      </c>
      <c r="X1150" t="s">
        <v>92</v>
      </c>
      <c r="Y1150" t="s">
        <v>155</v>
      </c>
      <c r="Z1150" t="s">
        <v>92</v>
      </c>
      <c r="AA1150" t="s">
        <v>92</v>
      </c>
      <c r="AB1150" t="s">
        <v>92</v>
      </c>
      <c r="AC1150" t="s">
        <v>92</v>
      </c>
      <c r="AD1150" t="s">
        <v>92</v>
      </c>
      <c r="AE1150" t="s">
        <v>92</v>
      </c>
      <c r="AF1150" t="s">
        <v>95</v>
      </c>
      <c r="AG1150">
        <v>45049.656944444447</v>
      </c>
      <c r="AH1150" t="s">
        <v>290</v>
      </c>
      <c r="AI1150" t="s">
        <v>92</v>
      </c>
      <c r="AJ1150" t="s">
        <v>92</v>
      </c>
      <c r="AK1150" t="s">
        <v>92</v>
      </c>
      <c r="AL1150" t="s">
        <v>92</v>
      </c>
      <c r="AM1150">
        <v>45058.458333333336</v>
      </c>
      <c r="AN1150" t="s">
        <v>97</v>
      </c>
      <c r="AO1150" t="s">
        <v>91</v>
      </c>
      <c r="AP1150">
        <v>45058</v>
      </c>
      <c r="AQ1150">
        <v>45061</v>
      </c>
      <c r="AR1150" t="s">
        <v>92</v>
      </c>
      <c r="AS1150" t="s">
        <v>92</v>
      </c>
      <c r="AT1150" t="s">
        <v>92</v>
      </c>
      <c r="AU1150" t="s">
        <v>92</v>
      </c>
      <c r="AV1150" t="s">
        <v>3321</v>
      </c>
      <c r="AW1150" t="s">
        <v>92</v>
      </c>
      <c r="AX1150" t="s">
        <v>3269</v>
      </c>
      <c r="AY1150" t="s">
        <v>92</v>
      </c>
      <c r="AZ1150" t="s">
        <v>92</v>
      </c>
      <c r="BA1150" t="s">
        <v>92</v>
      </c>
      <c r="BB1150" t="s">
        <v>92</v>
      </c>
      <c r="BC1150" t="s">
        <v>3166</v>
      </c>
      <c r="BD1150" t="s">
        <v>92</v>
      </c>
      <c r="BE1150" t="s">
        <v>92</v>
      </c>
      <c r="BF1150" t="s">
        <v>92</v>
      </c>
      <c r="BG1150" t="s">
        <v>92</v>
      </c>
      <c r="BH1150" t="s">
        <v>92</v>
      </c>
      <c r="BI1150" t="s">
        <v>3271</v>
      </c>
      <c r="BJ1150" t="s">
        <v>1200</v>
      </c>
      <c r="BK1150" t="s">
        <v>92</v>
      </c>
      <c r="BL1150" t="s">
        <v>92</v>
      </c>
      <c r="BM1150" t="s">
        <v>92</v>
      </c>
      <c r="BN1150" t="s">
        <v>3322</v>
      </c>
      <c r="BO1150" t="s">
        <v>104</v>
      </c>
      <c r="BP1150" t="s">
        <v>91</v>
      </c>
      <c r="BQ1150" t="s">
        <v>105</v>
      </c>
      <c r="BR1150" t="s">
        <v>92</v>
      </c>
      <c r="BS1150" t="s">
        <v>97</v>
      </c>
      <c r="BT1150" t="s">
        <v>106</v>
      </c>
      <c r="BU1150" t="s">
        <v>3272</v>
      </c>
      <c r="BV1150">
        <v>45049.739583333336</v>
      </c>
      <c r="BW1150" t="s">
        <v>97</v>
      </c>
      <c r="BX1150" t="s">
        <v>108</v>
      </c>
      <c r="BY1150" t="s">
        <v>3273</v>
      </c>
      <c r="BZ1150">
        <v>45058.440972222219</v>
      </c>
      <c r="CA1150" t="s">
        <v>97</v>
      </c>
      <c r="CB1150">
        <v>1</v>
      </c>
    </row>
    <row r="1151" spans="1:80">
      <c r="A1151" t="s">
        <v>3323</v>
      </c>
      <c r="B1151" t="s">
        <v>438</v>
      </c>
      <c r="C1151" t="s">
        <v>439</v>
      </c>
      <c r="D1151" t="s">
        <v>83</v>
      </c>
      <c r="E1151" t="s">
        <v>83</v>
      </c>
      <c r="F1151">
        <v>1.0900000000000001</v>
      </c>
      <c r="G1151">
        <v>175</v>
      </c>
      <c r="H1151">
        <v>190.75</v>
      </c>
      <c r="I1151" t="s">
        <v>250</v>
      </c>
      <c r="J1151" t="s">
        <v>3318</v>
      </c>
      <c r="K1151" t="s">
        <v>2348</v>
      </c>
      <c r="L1151" t="s">
        <v>1933</v>
      </c>
      <c r="M1151" t="s">
        <v>88</v>
      </c>
      <c r="N1151" t="s">
        <v>89</v>
      </c>
      <c r="O1151">
        <v>45048.291666666664</v>
      </c>
      <c r="P1151" t="s">
        <v>191</v>
      </c>
      <c r="Q1151" t="s">
        <v>91</v>
      </c>
      <c r="R1151">
        <v>45077.690972222219</v>
      </c>
      <c r="S1151" t="s">
        <v>92</v>
      </c>
      <c r="T1151">
        <v>45048.168749999997</v>
      </c>
      <c r="U1151">
        <v>45048.240277777775</v>
      </c>
      <c r="V1151">
        <v>45049.640972222223</v>
      </c>
      <c r="W1151" t="s">
        <v>93</v>
      </c>
      <c r="X1151" t="s">
        <v>92</v>
      </c>
      <c r="Y1151" t="s">
        <v>155</v>
      </c>
      <c r="Z1151" t="s">
        <v>92</v>
      </c>
      <c r="AA1151" t="s">
        <v>92</v>
      </c>
      <c r="AB1151" t="s">
        <v>92</v>
      </c>
      <c r="AC1151" t="s">
        <v>92</v>
      </c>
      <c r="AD1151" t="s">
        <v>92</v>
      </c>
      <c r="AE1151" t="s">
        <v>92</v>
      </c>
      <c r="AF1151" t="s">
        <v>95</v>
      </c>
      <c r="AG1151">
        <v>45049.656944444447</v>
      </c>
      <c r="AH1151" t="s">
        <v>290</v>
      </c>
      <c r="AI1151" t="s">
        <v>92</v>
      </c>
      <c r="AJ1151" t="s">
        <v>92</v>
      </c>
      <c r="AK1151" t="s">
        <v>92</v>
      </c>
      <c r="AL1151" t="s">
        <v>92</v>
      </c>
      <c r="AM1151">
        <v>45058.458333333336</v>
      </c>
      <c r="AN1151" t="s">
        <v>97</v>
      </c>
      <c r="AO1151" t="s">
        <v>91</v>
      </c>
      <c r="AP1151">
        <v>45058</v>
      </c>
      <c r="AQ1151">
        <v>45061</v>
      </c>
      <c r="AR1151" t="s">
        <v>92</v>
      </c>
      <c r="AS1151" t="s">
        <v>92</v>
      </c>
      <c r="AT1151" t="s">
        <v>92</v>
      </c>
      <c r="AU1151" t="s">
        <v>92</v>
      </c>
      <c r="AV1151" t="s">
        <v>2532</v>
      </c>
      <c r="AW1151" t="s">
        <v>92</v>
      </c>
      <c r="AX1151" t="s">
        <v>3269</v>
      </c>
      <c r="AY1151" t="s">
        <v>92</v>
      </c>
      <c r="AZ1151" t="s">
        <v>92</v>
      </c>
      <c r="BA1151" t="s">
        <v>92</v>
      </c>
      <c r="BB1151" t="s">
        <v>92</v>
      </c>
      <c r="BC1151" t="s">
        <v>3166</v>
      </c>
      <c r="BD1151" t="s">
        <v>92</v>
      </c>
      <c r="BE1151" t="s">
        <v>92</v>
      </c>
      <c r="BF1151" t="s">
        <v>92</v>
      </c>
      <c r="BG1151" t="s">
        <v>92</v>
      </c>
      <c r="BH1151" t="s">
        <v>92</v>
      </c>
      <c r="BI1151" t="s">
        <v>3271</v>
      </c>
      <c r="BJ1151" t="s">
        <v>1200</v>
      </c>
      <c r="BK1151" t="s">
        <v>92</v>
      </c>
      <c r="BL1151" t="s">
        <v>92</v>
      </c>
      <c r="BM1151" t="s">
        <v>92</v>
      </c>
      <c r="BN1151" t="s">
        <v>924</v>
      </c>
      <c r="BO1151" t="s">
        <v>104</v>
      </c>
      <c r="BP1151" t="s">
        <v>91</v>
      </c>
      <c r="BQ1151" t="s">
        <v>105</v>
      </c>
      <c r="BR1151" t="s">
        <v>92</v>
      </c>
      <c r="BS1151" t="s">
        <v>97</v>
      </c>
      <c r="BT1151" t="s">
        <v>106</v>
      </c>
      <c r="BU1151" t="s">
        <v>3272</v>
      </c>
      <c r="BV1151">
        <v>45049.739583333336</v>
      </c>
      <c r="BW1151" t="s">
        <v>97</v>
      </c>
      <c r="BX1151" t="s">
        <v>108</v>
      </c>
      <c r="BY1151" t="s">
        <v>3273</v>
      </c>
      <c r="BZ1151">
        <v>45058.440972222219</v>
      </c>
      <c r="CA1151" t="s">
        <v>97</v>
      </c>
      <c r="CB1151">
        <v>1</v>
      </c>
    </row>
    <row r="1152" spans="1:80">
      <c r="A1152" t="s">
        <v>3324</v>
      </c>
      <c r="B1152" t="s">
        <v>438</v>
      </c>
      <c r="C1152" t="s">
        <v>439</v>
      </c>
      <c r="D1152" t="s">
        <v>83</v>
      </c>
      <c r="E1152" t="s">
        <v>83</v>
      </c>
      <c r="F1152">
        <v>1.0900000000000001</v>
      </c>
      <c r="G1152">
        <v>175</v>
      </c>
      <c r="H1152">
        <v>190.75</v>
      </c>
      <c r="I1152" t="s">
        <v>250</v>
      </c>
      <c r="J1152" t="s">
        <v>3318</v>
      </c>
      <c r="K1152" t="s">
        <v>2348</v>
      </c>
      <c r="L1152" t="s">
        <v>2046</v>
      </c>
      <c r="M1152" t="s">
        <v>88</v>
      </c>
      <c r="N1152" t="s">
        <v>89</v>
      </c>
      <c r="O1152">
        <v>45048.336111111108</v>
      </c>
      <c r="P1152" t="s">
        <v>191</v>
      </c>
      <c r="Q1152" t="s">
        <v>91</v>
      </c>
      <c r="R1152">
        <v>45077.690972222219</v>
      </c>
      <c r="S1152" t="s">
        <v>92</v>
      </c>
      <c r="T1152">
        <v>45048.240277777775</v>
      </c>
      <c r="U1152">
        <v>45048.311111111114</v>
      </c>
      <c r="V1152">
        <v>45049.640972222223</v>
      </c>
      <c r="W1152" t="s">
        <v>93</v>
      </c>
      <c r="X1152" t="s">
        <v>92</v>
      </c>
      <c r="Y1152" t="s">
        <v>155</v>
      </c>
      <c r="Z1152" t="s">
        <v>92</v>
      </c>
      <c r="AA1152" t="s">
        <v>92</v>
      </c>
      <c r="AB1152" t="s">
        <v>92</v>
      </c>
      <c r="AC1152" t="s">
        <v>92</v>
      </c>
      <c r="AD1152" t="s">
        <v>92</v>
      </c>
      <c r="AE1152" t="s">
        <v>92</v>
      </c>
      <c r="AF1152" t="s">
        <v>95</v>
      </c>
      <c r="AG1152">
        <v>45049.656944444447</v>
      </c>
      <c r="AH1152" t="s">
        <v>290</v>
      </c>
      <c r="AI1152" t="s">
        <v>92</v>
      </c>
      <c r="AJ1152" t="s">
        <v>92</v>
      </c>
      <c r="AK1152" t="s">
        <v>92</v>
      </c>
      <c r="AL1152" t="s">
        <v>92</v>
      </c>
      <c r="AM1152">
        <v>45063.586805555555</v>
      </c>
      <c r="AN1152" t="s">
        <v>97</v>
      </c>
      <c r="AO1152" t="s">
        <v>91</v>
      </c>
      <c r="AP1152">
        <v>45063</v>
      </c>
      <c r="AQ1152">
        <v>45068</v>
      </c>
      <c r="AR1152" t="s">
        <v>92</v>
      </c>
      <c r="AS1152" t="s">
        <v>92</v>
      </c>
      <c r="AT1152" t="s">
        <v>92</v>
      </c>
      <c r="AU1152" t="s">
        <v>92</v>
      </c>
      <c r="AV1152" t="s">
        <v>3325</v>
      </c>
      <c r="AW1152" t="s">
        <v>92</v>
      </c>
      <c r="AX1152" t="s">
        <v>3326</v>
      </c>
      <c r="AY1152" t="s">
        <v>92</v>
      </c>
      <c r="AZ1152" t="s">
        <v>92</v>
      </c>
      <c r="BA1152" t="s">
        <v>92</v>
      </c>
      <c r="BB1152" t="s">
        <v>92</v>
      </c>
      <c r="BC1152" t="s">
        <v>3166</v>
      </c>
      <c r="BD1152" t="s">
        <v>92</v>
      </c>
      <c r="BE1152" t="s">
        <v>92</v>
      </c>
      <c r="BF1152" t="s">
        <v>92</v>
      </c>
      <c r="BG1152" t="s">
        <v>92</v>
      </c>
      <c r="BH1152" t="s">
        <v>92</v>
      </c>
      <c r="BI1152" t="s">
        <v>3327</v>
      </c>
      <c r="BJ1152" t="s">
        <v>1200</v>
      </c>
      <c r="BK1152" t="s">
        <v>92</v>
      </c>
      <c r="BL1152" t="s">
        <v>92</v>
      </c>
      <c r="BM1152" t="s">
        <v>92</v>
      </c>
      <c r="BN1152" t="s">
        <v>2093</v>
      </c>
      <c r="BO1152" t="s">
        <v>104</v>
      </c>
      <c r="BP1152" t="s">
        <v>91</v>
      </c>
      <c r="BQ1152" t="s">
        <v>105</v>
      </c>
      <c r="BR1152" t="s">
        <v>92</v>
      </c>
      <c r="BS1152" t="s">
        <v>97</v>
      </c>
      <c r="BT1152" t="s">
        <v>106</v>
      </c>
      <c r="BU1152" t="s">
        <v>3328</v>
      </c>
      <c r="BV1152">
        <v>45049.736805555556</v>
      </c>
      <c r="BW1152" t="s">
        <v>97</v>
      </c>
      <c r="BX1152" t="s">
        <v>108</v>
      </c>
      <c r="BY1152" t="s">
        <v>3329</v>
      </c>
      <c r="BZ1152">
        <v>45063.561805555553</v>
      </c>
      <c r="CA1152" t="s">
        <v>97</v>
      </c>
      <c r="CB1152">
        <v>1</v>
      </c>
    </row>
    <row r="1153" spans="1:80">
      <c r="A1153" t="s">
        <v>3330</v>
      </c>
      <c r="B1153" t="s">
        <v>438</v>
      </c>
      <c r="C1153" t="s">
        <v>439</v>
      </c>
      <c r="D1153" t="s">
        <v>83</v>
      </c>
      <c r="E1153" t="s">
        <v>83</v>
      </c>
      <c r="F1153">
        <v>1.0900000000000001</v>
      </c>
      <c r="G1153">
        <v>175</v>
      </c>
      <c r="H1153">
        <v>190.75</v>
      </c>
      <c r="I1153" t="s">
        <v>250</v>
      </c>
      <c r="J1153" t="s">
        <v>3318</v>
      </c>
      <c r="K1153" t="s">
        <v>2348</v>
      </c>
      <c r="L1153" t="s">
        <v>2349</v>
      </c>
      <c r="M1153" t="s">
        <v>88</v>
      </c>
      <c r="N1153" t="s">
        <v>89</v>
      </c>
      <c r="O1153">
        <v>45048.486805555556</v>
      </c>
      <c r="P1153" t="s">
        <v>191</v>
      </c>
      <c r="Q1153" t="s">
        <v>91</v>
      </c>
      <c r="R1153">
        <v>45077.690972222219</v>
      </c>
      <c r="S1153" t="s">
        <v>92</v>
      </c>
      <c r="T1153">
        <v>45048.311111111114</v>
      </c>
      <c r="U1153">
        <v>45048.39166666667</v>
      </c>
      <c r="V1153">
        <v>45049.640972222223</v>
      </c>
      <c r="W1153" t="s">
        <v>93</v>
      </c>
      <c r="X1153" t="s">
        <v>92</v>
      </c>
      <c r="Y1153" t="s">
        <v>155</v>
      </c>
      <c r="Z1153" t="s">
        <v>92</v>
      </c>
      <c r="AA1153" t="s">
        <v>92</v>
      </c>
      <c r="AB1153" t="s">
        <v>92</v>
      </c>
      <c r="AC1153" t="s">
        <v>92</v>
      </c>
      <c r="AD1153" t="s">
        <v>92</v>
      </c>
      <c r="AE1153" t="s">
        <v>92</v>
      </c>
      <c r="AF1153" t="s">
        <v>95</v>
      </c>
      <c r="AG1153">
        <v>45049.656944444447</v>
      </c>
      <c r="AH1153" t="s">
        <v>290</v>
      </c>
      <c r="AI1153" t="s">
        <v>92</v>
      </c>
      <c r="AJ1153" t="s">
        <v>92</v>
      </c>
      <c r="AK1153" t="s">
        <v>92</v>
      </c>
      <c r="AL1153" t="s">
        <v>92</v>
      </c>
      <c r="AM1153">
        <v>45063.586805555555</v>
      </c>
      <c r="AN1153" t="s">
        <v>97</v>
      </c>
      <c r="AO1153" t="s">
        <v>91</v>
      </c>
      <c r="AP1153">
        <v>45063</v>
      </c>
      <c r="AQ1153">
        <v>45068</v>
      </c>
      <c r="AR1153" t="s">
        <v>92</v>
      </c>
      <c r="AS1153" t="s">
        <v>92</v>
      </c>
      <c r="AT1153" t="s">
        <v>92</v>
      </c>
      <c r="AU1153" t="s">
        <v>92</v>
      </c>
      <c r="AV1153" t="s">
        <v>2489</v>
      </c>
      <c r="AW1153" t="s">
        <v>92</v>
      </c>
      <c r="AX1153" t="s">
        <v>3326</v>
      </c>
      <c r="AY1153" t="s">
        <v>92</v>
      </c>
      <c r="AZ1153" t="s">
        <v>92</v>
      </c>
      <c r="BA1153" t="s">
        <v>92</v>
      </c>
      <c r="BB1153" t="s">
        <v>92</v>
      </c>
      <c r="BC1153" t="s">
        <v>3166</v>
      </c>
      <c r="BD1153" t="s">
        <v>92</v>
      </c>
      <c r="BE1153" t="s">
        <v>92</v>
      </c>
      <c r="BF1153" t="s">
        <v>92</v>
      </c>
      <c r="BG1153" t="s">
        <v>92</v>
      </c>
      <c r="BH1153" t="s">
        <v>92</v>
      </c>
      <c r="BI1153" t="s">
        <v>3327</v>
      </c>
      <c r="BJ1153" t="s">
        <v>1200</v>
      </c>
      <c r="BK1153" t="s">
        <v>92</v>
      </c>
      <c r="BL1153" t="s">
        <v>92</v>
      </c>
      <c r="BM1153" t="s">
        <v>92</v>
      </c>
      <c r="BN1153" t="s">
        <v>920</v>
      </c>
      <c r="BO1153" t="s">
        <v>104</v>
      </c>
      <c r="BP1153" t="s">
        <v>91</v>
      </c>
      <c r="BQ1153" t="s">
        <v>105</v>
      </c>
      <c r="BR1153" t="s">
        <v>92</v>
      </c>
      <c r="BS1153" t="s">
        <v>97</v>
      </c>
      <c r="BT1153" t="s">
        <v>106</v>
      </c>
      <c r="BU1153" t="s">
        <v>3328</v>
      </c>
      <c r="BV1153">
        <v>45049.736805555556</v>
      </c>
      <c r="BW1153" t="s">
        <v>97</v>
      </c>
      <c r="BX1153" t="s">
        <v>108</v>
      </c>
      <c r="BY1153" t="s">
        <v>3329</v>
      </c>
      <c r="BZ1153">
        <v>45063.561805555553</v>
      </c>
      <c r="CA1153" t="s">
        <v>97</v>
      </c>
      <c r="CB1153">
        <v>1</v>
      </c>
    </row>
    <row r="1154" spans="1:80">
      <c r="A1154" t="s">
        <v>3331</v>
      </c>
      <c r="B1154" t="s">
        <v>438</v>
      </c>
      <c r="C1154" t="s">
        <v>439</v>
      </c>
      <c r="D1154" t="s">
        <v>83</v>
      </c>
      <c r="E1154" t="s">
        <v>83</v>
      </c>
      <c r="F1154">
        <v>1.0900000000000001</v>
      </c>
      <c r="G1154">
        <v>175</v>
      </c>
      <c r="H1154">
        <v>190.75</v>
      </c>
      <c r="I1154" t="s">
        <v>250</v>
      </c>
      <c r="J1154" t="s">
        <v>3318</v>
      </c>
      <c r="K1154" t="s">
        <v>2348</v>
      </c>
      <c r="L1154" t="s">
        <v>2046</v>
      </c>
      <c r="M1154" t="s">
        <v>88</v>
      </c>
      <c r="N1154" t="s">
        <v>89</v>
      </c>
      <c r="O1154">
        <v>45048.490972222222</v>
      </c>
      <c r="P1154" t="s">
        <v>191</v>
      </c>
      <c r="Q1154" t="s">
        <v>91</v>
      </c>
      <c r="R1154">
        <v>45077.690972222219</v>
      </c>
      <c r="S1154" t="s">
        <v>92</v>
      </c>
      <c r="T1154">
        <v>45048.392361111109</v>
      </c>
      <c r="U1154">
        <v>45048.464583333334</v>
      </c>
      <c r="V1154">
        <v>45049.640972222223</v>
      </c>
      <c r="W1154" t="s">
        <v>93</v>
      </c>
      <c r="X1154" t="s">
        <v>92</v>
      </c>
      <c r="Y1154" t="s">
        <v>155</v>
      </c>
      <c r="Z1154" t="s">
        <v>92</v>
      </c>
      <c r="AA1154" t="s">
        <v>92</v>
      </c>
      <c r="AB1154" t="s">
        <v>92</v>
      </c>
      <c r="AC1154" t="s">
        <v>92</v>
      </c>
      <c r="AD1154" t="s">
        <v>92</v>
      </c>
      <c r="AE1154" t="s">
        <v>92</v>
      </c>
      <c r="AF1154" t="s">
        <v>95</v>
      </c>
      <c r="AG1154">
        <v>45049.656944444447</v>
      </c>
      <c r="AH1154" t="s">
        <v>290</v>
      </c>
      <c r="AI1154" t="s">
        <v>92</v>
      </c>
      <c r="AJ1154" t="s">
        <v>92</v>
      </c>
      <c r="AK1154" t="s">
        <v>92</v>
      </c>
      <c r="AL1154" t="s">
        <v>92</v>
      </c>
      <c r="AM1154">
        <v>45063.586805555555</v>
      </c>
      <c r="AN1154" t="s">
        <v>97</v>
      </c>
      <c r="AO1154" t="s">
        <v>91</v>
      </c>
      <c r="AP1154">
        <v>45063</v>
      </c>
      <c r="AQ1154">
        <v>45068</v>
      </c>
      <c r="AR1154" t="s">
        <v>92</v>
      </c>
      <c r="AS1154" t="s">
        <v>92</v>
      </c>
      <c r="AT1154" t="s">
        <v>92</v>
      </c>
      <c r="AU1154" t="s">
        <v>92</v>
      </c>
      <c r="AV1154" t="s">
        <v>3073</v>
      </c>
      <c r="AW1154" t="s">
        <v>92</v>
      </c>
      <c r="AX1154" t="s">
        <v>3326</v>
      </c>
      <c r="AY1154" t="s">
        <v>92</v>
      </c>
      <c r="AZ1154" t="s">
        <v>92</v>
      </c>
      <c r="BA1154" t="s">
        <v>92</v>
      </c>
      <c r="BB1154" t="s">
        <v>92</v>
      </c>
      <c r="BC1154" t="s">
        <v>3166</v>
      </c>
      <c r="BD1154" t="s">
        <v>92</v>
      </c>
      <c r="BE1154" t="s">
        <v>92</v>
      </c>
      <c r="BF1154" t="s">
        <v>92</v>
      </c>
      <c r="BG1154" t="s">
        <v>92</v>
      </c>
      <c r="BH1154" t="s">
        <v>92</v>
      </c>
      <c r="BI1154" t="s">
        <v>3327</v>
      </c>
      <c r="BJ1154" t="s">
        <v>102</v>
      </c>
      <c r="BK1154" t="s">
        <v>92</v>
      </c>
      <c r="BL1154" t="s">
        <v>92</v>
      </c>
      <c r="BM1154" t="s">
        <v>92</v>
      </c>
      <c r="BN1154" t="s">
        <v>3332</v>
      </c>
      <c r="BO1154" t="s">
        <v>104</v>
      </c>
      <c r="BP1154" t="s">
        <v>91</v>
      </c>
      <c r="BQ1154" t="s">
        <v>105</v>
      </c>
      <c r="BR1154" t="s">
        <v>92</v>
      </c>
      <c r="BS1154" t="s">
        <v>97</v>
      </c>
      <c r="BT1154" t="s">
        <v>106</v>
      </c>
      <c r="BU1154" t="s">
        <v>3328</v>
      </c>
      <c r="BV1154">
        <v>45049.736805555556</v>
      </c>
      <c r="BW1154" t="s">
        <v>97</v>
      </c>
      <c r="BX1154" t="s">
        <v>108</v>
      </c>
      <c r="BY1154" t="s">
        <v>3329</v>
      </c>
      <c r="BZ1154">
        <v>45063.561805555553</v>
      </c>
      <c r="CA1154" t="s">
        <v>97</v>
      </c>
      <c r="CB1154">
        <v>1</v>
      </c>
    </row>
    <row r="1155" spans="1:80">
      <c r="A1155" t="s">
        <v>3333</v>
      </c>
      <c r="B1155" t="s">
        <v>81</v>
      </c>
      <c r="C1155" t="s">
        <v>82</v>
      </c>
      <c r="D1155" t="s">
        <v>83</v>
      </c>
      <c r="E1155" t="s">
        <v>83</v>
      </c>
      <c r="F1155">
        <v>1.0900000000000001</v>
      </c>
      <c r="G1155">
        <v>175</v>
      </c>
      <c r="H1155">
        <v>190.75</v>
      </c>
      <c r="I1155" t="s">
        <v>250</v>
      </c>
      <c r="J1155" t="s">
        <v>3318</v>
      </c>
      <c r="K1155" t="s">
        <v>2348</v>
      </c>
      <c r="L1155" t="s">
        <v>2349</v>
      </c>
      <c r="M1155" t="s">
        <v>88</v>
      </c>
      <c r="N1155" t="s">
        <v>89</v>
      </c>
      <c r="O1155">
        <v>45048.593055555553</v>
      </c>
      <c r="P1155" t="s">
        <v>497</v>
      </c>
      <c r="Q1155" t="s">
        <v>91</v>
      </c>
      <c r="R1155">
        <v>45077.690972222219</v>
      </c>
      <c r="S1155" t="s">
        <v>92</v>
      </c>
      <c r="T1155">
        <v>45048.464583333334</v>
      </c>
      <c r="U1155">
        <v>45048.538194444445</v>
      </c>
      <c r="V1155">
        <v>45049.640972222223</v>
      </c>
      <c r="W1155" t="s">
        <v>93</v>
      </c>
      <c r="X1155" t="s">
        <v>92</v>
      </c>
      <c r="Y1155" t="s">
        <v>155</v>
      </c>
      <c r="Z1155" t="s">
        <v>92</v>
      </c>
      <c r="AA1155" t="s">
        <v>92</v>
      </c>
      <c r="AB1155" t="s">
        <v>92</v>
      </c>
      <c r="AC1155" t="s">
        <v>92</v>
      </c>
      <c r="AD1155" t="s">
        <v>92</v>
      </c>
      <c r="AE1155" t="s">
        <v>92</v>
      </c>
      <c r="AF1155" t="s">
        <v>95</v>
      </c>
      <c r="AG1155">
        <v>45049.656944444447</v>
      </c>
      <c r="AH1155" t="s">
        <v>290</v>
      </c>
      <c r="AI1155" t="s">
        <v>92</v>
      </c>
      <c r="AJ1155" t="s">
        <v>92</v>
      </c>
      <c r="AK1155" t="s">
        <v>92</v>
      </c>
      <c r="AL1155" t="s">
        <v>92</v>
      </c>
      <c r="AM1155">
        <v>45063.586805555555</v>
      </c>
      <c r="AN1155" t="s">
        <v>97</v>
      </c>
      <c r="AO1155" t="s">
        <v>91</v>
      </c>
      <c r="AP1155">
        <v>45063</v>
      </c>
      <c r="AQ1155">
        <v>45068</v>
      </c>
      <c r="AR1155" t="s">
        <v>92</v>
      </c>
      <c r="AS1155" t="s">
        <v>92</v>
      </c>
      <c r="AT1155" t="s">
        <v>92</v>
      </c>
      <c r="AU1155" t="s">
        <v>92</v>
      </c>
      <c r="AV1155" t="s">
        <v>2820</v>
      </c>
      <c r="AW1155" t="s">
        <v>92</v>
      </c>
      <c r="AX1155" t="s">
        <v>3287</v>
      </c>
      <c r="AY1155" t="s">
        <v>92</v>
      </c>
      <c r="AZ1155" t="s">
        <v>92</v>
      </c>
      <c r="BA1155" t="s">
        <v>92</v>
      </c>
      <c r="BB1155" t="s">
        <v>92</v>
      </c>
      <c r="BC1155" t="s">
        <v>3166</v>
      </c>
      <c r="BD1155" t="s">
        <v>92</v>
      </c>
      <c r="BE1155" t="s">
        <v>92</v>
      </c>
      <c r="BF1155" t="s">
        <v>92</v>
      </c>
      <c r="BG1155" t="s">
        <v>92</v>
      </c>
      <c r="BH1155" t="s">
        <v>92</v>
      </c>
      <c r="BI1155" t="s">
        <v>3288</v>
      </c>
      <c r="BJ1155" t="s">
        <v>692</v>
      </c>
      <c r="BK1155" t="s">
        <v>92</v>
      </c>
      <c r="BL1155" t="s">
        <v>92</v>
      </c>
      <c r="BM1155" t="s">
        <v>92</v>
      </c>
      <c r="BN1155" t="s">
        <v>821</v>
      </c>
      <c r="BO1155" t="s">
        <v>104</v>
      </c>
      <c r="BP1155" t="s">
        <v>91</v>
      </c>
      <c r="BQ1155" t="s">
        <v>105</v>
      </c>
      <c r="BR1155" t="s">
        <v>92</v>
      </c>
      <c r="BS1155" t="s">
        <v>97</v>
      </c>
      <c r="BT1155" t="s">
        <v>106</v>
      </c>
      <c r="BU1155" t="s">
        <v>3289</v>
      </c>
      <c r="BV1155">
        <v>45049.736111111109</v>
      </c>
      <c r="BW1155" t="s">
        <v>97</v>
      </c>
      <c r="BX1155" t="s">
        <v>108</v>
      </c>
      <c r="BY1155" t="s">
        <v>3290</v>
      </c>
      <c r="BZ1155">
        <v>45063.558333333334</v>
      </c>
      <c r="CA1155" t="s">
        <v>97</v>
      </c>
      <c r="CB1155">
        <v>1</v>
      </c>
    </row>
    <row r="1156" spans="1:80">
      <c r="A1156" t="s">
        <v>3334</v>
      </c>
      <c r="B1156" t="s">
        <v>81</v>
      </c>
      <c r="C1156" t="s">
        <v>82</v>
      </c>
      <c r="D1156" t="s">
        <v>83</v>
      </c>
      <c r="E1156" t="s">
        <v>83</v>
      </c>
      <c r="F1156">
        <v>1.0900000000000001</v>
      </c>
      <c r="G1156">
        <v>175</v>
      </c>
      <c r="H1156">
        <v>190.75</v>
      </c>
      <c r="I1156" t="s">
        <v>250</v>
      </c>
      <c r="J1156" t="s">
        <v>3318</v>
      </c>
      <c r="K1156" t="s">
        <v>2348</v>
      </c>
      <c r="L1156" t="s">
        <v>2046</v>
      </c>
      <c r="M1156" t="s">
        <v>88</v>
      </c>
      <c r="N1156" t="s">
        <v>89</v>
      </c>
      <c r="O1156">
        <v>45048.634027777778</v>
      </c>
      <c r="P1156" t="s">
        <v>497</v>
      </c>
      <c r="Q1156" t="s">
        <v>91</v>
      </c>
      <c r="R1156">
        <v>45077.690972222219</v>
      </c>
      <c r="S1156" t="s">
        <v>92</v>
      </c>
      <c r="T1156">
        <v>45048.538888888892</v>
      </c>
      <c r="U1156">
        <v>45048.611111111109</v>
      </c>
      <c r="V1156">
        <v>45049.640972222223</v>
      </c>
      <c r="W1156" t="s">
        <v>93</v>
      </c>
      <c r="X1156" t="s">
        <v>92</v>
      </c>
      <c r="Y1156" t="s">
        <v>155</v>
      </c>
      <c r="Z1156" t="s">
        <v>92</v>
      </c>
      <c r="AA1156" t="s">
        <v>92</v>
      </c>
      <c r="AB1156" t="s">
        <v>92</v>
      </c>
      <c r="AC1156" t="s">
        <v>92</v>
      </c>
      <c r="AD1156" t="s">
        <v>92</v>
      </c>
      <c r="AE1156" t="s">
        <v>92</v>
      </c>
      <c r="AF1156" t="s">
        <v>95</v>
      </c>
      <c r="AG1156">
        <v>45049.656944444447</v>
      </c>
      <c r="AH1156" t="s">
        <v>290</v>
      </c>
      <c r="AI1156" t="s">
        <v>92</v>
      </c>
      <c r="AJ1156" t="s">
        <v>92</v>
      </c>
      <c r="AK1156" t="s">
        <v>92</v>
      </c>
      <c r="AL1156" t="s">
        <v>92</v>
      </c>
      <c r="AM1156">
        <v>45063.586805555555</v>
      </c>
      <c r="AN1156" t="s">
        <v>97</v>
      </c>
      <c r="AO1156" t="s">
        <v>91</v>
      </c>
      <c r="AP1156">
        <v>45063</v>
      </c>
      <c r="AQ1156">
        <v>45068</v>
      </c>
      <c r="AR1156" t="s">
        <v>92</v>
      </c>
      <c r="AS1156" t="s">
        <v>92</v>
      </c>
      <c r="AT1156" t="s">
        <v>92</v>
      </c>
      <c r="AU1156" t="s">
        <v>92</v>
      </c>
      <c r="AV1156" t="s">
        <v>2204</v>
      </c>
      <c r="AW1156" t="s">
        <v>92</v>
      </c>
      <c r="AX1156" t="s">
        <v>3287</v>
      </c>
      <c r="AY1156" t="s">
        <v>92</v>
      </c>
      <c r="AZ1156" t="s">
        <v>92</v>
      </c>
      <c r="BA1156" t="s">
        <v>92</v>
      </c>
      <c r="BB1156" t="s">
        <v>92</v>
      </c>
      <c r="BC1156" t="s">
        <v>3166</v>
      </c>
      <c r="BD1156" t="s">
        <v>92</v>
      </c>
      <c r="BE1156" t="s">
        <v>92</v>
      </c>
      <c r="BF1156" t="s">
        <v>92</v>
      </c>
      <c r="BG1156" t="s">
        <v>92</v>
      </c>
      <c r="BH1156" t="s">
        <v>92</v>
      </c>
      <c r="BI1156" t="s">
        <v>3288</v>
      </c>
      <c r="BJ1156" t="s">
        <v>692</v>
      </c>
      <c r="BK1156" t="s">
        <v>92</v>
      </c>
      <c r="BL1156" t="s">
        <v>92</v>
      </c>
      <c r="BM1156" t="s">
        <v>92</v>
      </c>
      <c r="BN1156" t="s">
        <v>3335</v>
      </c>
      <c r="BO1156" t="s">
        <v>104</v>
      </c>
      <c r="BP1156" t="s">
        <v>91</v>
      </c>
      <c r="BQ1156" t="s">
        <v>105</v>
      </c>
      <c r="BR1156" t="s">
        <v>92</v>
      </c>
      <c r="BS1156" t="s">
        <v>97</v>
      </c>
      <c r="BT1156" t="s">
        <v>106</v>
      </c>
      <c r="BU1156" t="s">
        <v>3289</v>
      </c>
      <c r="BV1156">
        <v>45049.736111111109</v>
      </c>
      <c r="BW1156" t="s">
        <v>97</v>
      </c>
      <c r="BX1156" t="s">
        <v>108</v>
      </c>
      <c r="BY1156" t="s">
        <v>3290</v>
      </c>
      <c r="BZ1156">
        <v>45063.558333333334</v>
      </c>
      <c r="CA1156" t="s">
        <v>97</v>
      </c>
      <c r="CB1156">
        <v>1</v>
      </c>
    </row>
    <row r="1157" spans="1:80">
      <c r="A1157" t="s">
        <v>3336</v>
      </c>
      <c r="B1157" t="s">
        <v>81</v>
      </c>
      <c r="C1157" t="s">
        <v>82</v>
      </c>
      <c r="D1157" t="s">
        <v>83</v>
      </c>
      <c r="E1157" t="s">
        <v>83</v>
      </c>
      <c r="F1157">
        <v>1.0900000000000001</v>
      </c>
      <c r="G1157">
        <v>175</v>
      </c>
      <c r="H1157">
        <v>190.75</v>
      </c>
      <c r="I1157" t="s">
        <v>250</v>
      </c>
      <c r="J1157" t="s">
        <v>3318</v>
      </c>
      <c r="K1157" t="s">
        <v>2348</v>
      </c>
      <c r="L1157" t="s">
        <v>1933</v>
      </c>
      <c r="M1157" t="s">
        <v>88</v>
      </c>
      <c r="N1157" t="s">
        <v>89</v>
      </c>
      <c r="O1157">
        <v>45048.741666666669</v>
      </c>
      <c r="P1157" t="s">
        <v>659</v>
      </c>
      <c r="Q1157" t="s">
        <v>91</v>
      </c>
      <c r="R1157">
        <v>45077.690972222219</v>
      </c>
      <c r="S1157" t="s">
        <v>92</v>
      </c>
      <c r="T1157">
        <v>45048.611805555556</v>
      </c>
      <c r="U1157">
        <v>45048.683333333334</v>
      </c>
      <c r="V1157">
        <v>45049.640972222223</v>
      </c>
      <c r="W1157" t="s">
        <v>93</v>
      </c>
      <c r="X1157" t="s">
        <v>92</v>
      </c>
      <c r="Y1157" t="s">
        <v>155</v>
      </c>
      <c r="Z1157" t="s">
        <v>92</v>
      </c>
      <c r="AA1157" t="s">
        <v>92</v>
      </c>
      <c r="AB1157" t="s">
        <v>92</v>
      </c>
      <c r="AC1157" t="s">
        <v>92</v>
      </c>
      <c r="AD1157" t="s">
        <v>92</v>
      </c>
      <c r="AE1157" t="s">
        <v>92</v>
      </c>
      <c r="AF1157" t="s">
        <v>95</v>
      </c>
      <c r="AG1157">
        <v>45049.656944444447</v>
      </c>
      <c r="AH1157" t="s">
        <v>290</v>
      </c>
      <c r="AI1157" t="s">
        <v>92</v>
      </c>
      <c r="AJ1157" t="s">
        <v>92</v>
      </c>
      <c r="AK1157" t="s">
        <v>92</v>
      </c>
      <c r="AL1157" t="s">
        <v>92</v>
      </c>
      <c r="AM1157">
        <v>45063.586805555555</v>
      </c>
      <c r="AN1157" t="s">
        <v>97</v>
      </c>
      <c r="AO1157" t="s">
        <v>91</v>
      </c>
      <c r="AP1157">
        <v>45063</v>
      </c>
      <c r="AQ1157">
        <v>45068</v>
      </c>
      <c r="AR1157" t="s">
        <v>92</v>
      </c>
      <c r="AS1157" t="s">
        <v>92</v>
      </c>
      <c r="AT1157" t="s">
        <v>92</v>
      </c>
      <c r="AU1157" t="s">
        <v>92</v>
      </c>
      <c r="AV1157" t="s">
        <v>1053</v>
      </c>
      <c r="AW1157" t="s">
        <v>92</v>
      </c>
      <c r="AX1157" t="s">
        <v>3287</v>
      </c>
      <c r="AY1157" t="s">
        <v>92</v>
      </c>
      <c r="AZ1157" t="s">
        <v>92</v>
      </c>
      <c r="BA1157" t="s">
        <v>92</v>
      </c>
      <c r="BB1157" t="s">
        <v>92</v>
      </c>
      <c r="BC1157" t="s">
        <v>3166</v>
      </c>
      <c r="BD1157" t="s">
        <v>92</v>
      </c>
      <c r="BE1157" t="s">
        <v>92</v>
      </c>
      <c r="BF1157" t="s">
        <v>92</v>
      </c>
      <c r="BG1157" t="s">
        <v>92</v>
      </c>
      <c r="BH1157" t="s">
        <v>92</v>
      </c>
      <c r="BI1157" t="s">
        <v>3288</v>
      </c>
      <c r="BJ1157" t="s">
        <v>692</v>
      </c>
      <c r="BK1157" t="s">
        <v>92</v>
      </c>
      <c r="BL1157" t="s">
        <v>92</v>
      </c>
      <c r="BM1157" t="s">
        <v>92</v>
      </c>
      <c r="BN1157" t="s">
        <v>3337</v>
      </c>
      <c r="BO1157" t="s">
        <v>104</v>
      </c>
      <c r="BP1157" t="s">
        <v>91</v>
      </c>
      <c r="BQ1157" t="s">
        <v>105</v>
      </c>
      <c r="BR1157" t="s">
        <v>92</v>
      </c>
      <c r="BS1157" t="s">
        <v>97</v>
      </c>
      <c r="BT1157" t="s">
        <v>106</v>
      </c>
      <c r="BU1157" t="s">
        <v>3289</v>
      </c>
      <c r="BV1157">
        <v>45049.736111111109</v>
      </c>
      <c r="BW1157" t="s">
        <v>97</v>
      </c>
      <c r="BX1157" t="s">
        <v>108</v>
      </c>
      <c r="BY1157" t="s">
        <v>3290</v>
      </c>
      <c r="BZ1157">
        <v>45063.558333333334</v>
      </c>
      <c r="CA1157" t="s">
        <v>97</v>
      </c>
      <c r="CB1157">
        <v>1</v>
      </c>
    </row>
    <row r="1158" spans="1:80">
      <c r="A1158" t="s">
        <v>3338</v>
      </c>
      <c r="B1158" t="s">
        <v>81</v>
      </c>
      <c r="C1158" t="s">
        <v>82</v>
      </c>
      <c r="D1158" t="s">
        <v>83</v>
      </c>
      <c r="E1158" t="s">
        <v>83</v>
      </c>
      <c r="F1158">
        <v>1.0900000000000001</v>
      </c>
      <c r="G1158">
        <v>175</v>
      </c>
      <c r="H1158">
        <v>190.75</v>
      </c>
      <c r="I1158" t="s">
        <v>250</v>
      </c>
      <c r="J1158" t="s">
        <v>3318</v>
      </c>
      <c r="K1158" t="s">
        <v>2348</v>
      </c>
      <c r="L1158" t="s">
        <v>2349</v>
      </c>
      <c r="M1158" t="s">
        <v>88</v>
      </c>
      <c r="N1158" t="s">
        <v>89</v>
      </c>
      <c r="O1158">
        <v>45048.802777777775</v>
      </c>
      <c r="P1158" t="s">
        <v>497</v>
      </c>
      <c r="Q1158" t="s">
        <v>91</v>
      </c>
      <c r="R1158">
        <v>45077.690972222219</v>
      </c>
      <c r="S1158" t="s">
        <v>92</v>
      </c>
      <c r="T1158">
        <v>45048.684027777781</v>
      </c>
      <c r="U1158">
        <v>45048.756944444445</v>
      </c>
      <c r="V1158">
        <v>45049.640972222223</v>
      </c>
      <c r="W1158" t="s">
        <v>93</v>
      </c>
      <c r="X1158" t="s">
        <v>92</v>
      </c>
      <c r="Y1158" t="s">
        <v>155</v>
      </c>
      <c r="Z1158" t="s">
        <v>92</v>
      </c>
      <c r="AA1158" t="s">
        <v>92</v>
      </c>
      <c r="AB1158" t="s">
        <v>92</v>
      </c>
      <c r="AC1158" t="s">
        <v>92</v>
      </c>
      <c r="AD1158" t="s">
        <v>92</v>
      </c>
      <c r="AE1158" t="s">
        <v>92</v>
      </c>
      <c r="AF1158" t="s">
        <v>95</v>
      </c>
      <c r="AG1158">
        <v>45049.656944444447</v>
      </c>
      <c r="AH1158" t="s">
        <v>290</v>
      </c>
      <c r="AI1158" t="s">
        <v>92</v>
      </c>
      <c r="AJ1158" t="s">
        <v>92</v>
      </c>
      <c r="AK1158" t="s">
        <v>92</v>
      </c>
      <c r="AL1158" t="s">
        <v>92</v>
      </c>
      <c r="AM1158">
        <v>45063.586805555555</v>
      </c>
      <c r="AN1158" t="s">
        <v>97</v>
      </c>
      <c r="AO1158" t="s">
        <v>91</v>
      </c>
      <c r="AP1158">
        <v>45063</v>
      </c>
      <c r="AQ1158">
        <v>45068</v>
      </c>
      <c r="AR1158" t="s">
        <v>92</v>
      </c>
      <c r="AS1158" t="s">
        <v>92</v>
      </c>
      <c r="AT1158" t="s">
        <v>92</v>
      </c>
      <c r="AU1158" t="s">
        <v>92</v>
      </c>
      <c r="AV1158" t="s">
        <v>1627</v>
      </c>
      <c r="AW1158" t="s">
        <v>92</v>
      </c>
      <c r="AX1158" t="s">
        <v>3287</v>
      </c>
      <c r="AY1158" t="s">
        <v>92</v>
      </c>
      <c r="AZ1158" t="s">
        <v>92</v>
      </c>
      <c r="BA1158" t="s">
        <v>92</v>
      </c>
      <c r="BB1158" t="s">
        <v>92</v>
      </c>
      <c r="BC1158" t="s">
        <v>3166</v>
      </c>
      <c r="BD1158" t="s">
        <v>92</v>
      </c>
      <c r="BE1158" t="s">
        <v>92</v>
      </c>
      <c r="BF1158" t="s">
        <v>92</v>
      </c>
      <c r="BG1158" t="s">
        <v>92</v>
      </c>
      <c r="BH1158" t="s">
        <v>92</v>
      </c>
      <c r="BI1158" t="s">
        <v>3288</v>
      </c>
      <c r="BJ1158" t="s">
        <v>692</v>
      </c>
      <c r="BK1158" t="s">
        <v>92</v>
      </c>
      <c r="BL1158" t="s">
        <v>92</v>
      </c>
      <c r="BM1158" t="s">
        <v>92</v>
      </c>
      <c r="BN1158" t="s">
        <v>778</v>
      </c>
      <c r="BO1158" t="s">
        <v>104</v>
      </c>
      <c r="BP1158" t="s">
        <v>91</v>
      </c>
      <c r="BQ1158" t="s">
        <v>105</v>
      </c>
      <c r="BR1158" t="s">
        <v>92</v>
      </c>
      <c r="BS1158" t="s">
        <v>97</v>
      </c>
      <c r="BT1158" t="s">
        <v>106</v>
      </c>
      <c r="BU1158" t="s">
        <v>3289</v>
      </c>
      <c r="BV1158">
        <v>45049.736111111109</v>
      </c>
      <c r="BW1158" t="s">
        <v>97</v>
      </c>
      <c r="BX1158" t="s">
        <v>108</v>
      </c>
      <c r="BY1158" t="s">
        <v>3290</v>
      </c>
      <c r="BZ1158">
        <v>45063.558333333334</v>
      </c>
      <c r="CA1158" t="s">
        <v>97</v>
      </c>
      <c r="CB1158">
        <v>1</v>
      </c>
    </row>
    <row r="1159" spans="1:80">
      <c r="A1159" t="s">
        <v>3339</v>
      </c>
      <c r="B1159" t="s">
        <v>81</v>
      </c>
      <c r="C1159" t="s">
        <v>82</v>
      </c>
      <c r="D1159" t="s">
        <v>83</v>
      </c>
      <c r="E1159" t="s">
        <v>83</v>
      </c>
      <c r="F1159">
        <v>1.0900000000000001</v>
      </c>
      <c r="G1159">
        <v>175</v>
      </c>
      <c r="H1159">
        <v>190.75</v>
      </c>
      <c r="I1159" t="s">
        <v>250</v>
      </c>
      <c r="J1159" t="s">
        <v>3318</v>
      </c>
      <c r="K1159" t="s">
        <v>2348</v>
      </c>
      <c r="L1159" t="s">
        <v>2349</v>
      </c>
      <c r="M1159" t="s">
        <v>88</v>
      </c>
      <c r="N1159" t="s">
        <v>89</v>
      </c>
      <c r="O1159">
        <v>45048.852083333331</v>
      </c>
      <c r="P1159" t="s">
        <v>659</v>
      </c>
      <c r="Q1159" t="s">
        <v>91</v>
      </c>
      <c r="R1159">
        <v>45077.690972222219</v>
      </c>
      <c r="S1159" t="s">
        <v>92</v>
      </c>
      <c r="T1159">
        <v>45048.756944444445</v>
      </c>
      <c r="U1159">
        <v>45048.82708333333</v>
      </c>
      <c r="V1159">
        <v>45049.640972222223</v>
      </c>
      <c r="W1159" t="s">
        <v>93</v>
      </c>
      <c r="X1159" t="s">
        <v>92</v>
      </c>
      <c r="Y1159" t="s">
        <v>155</v>
      </c>
      <c r="Z1159" t="s">
        <v>92</v>
      </c>
      <c r="AA1159" t="s">
        <v>92</v>
      </c>
      <c r="AB1159" t="s">
        <v>92</v>
      </c>
      <c r="AC1159" t="s">
        <v>92</v>
      </c>
      <c r="AD1159" t="s">
        <v>92</v>
      </c>
      <c r="AE1159" t="s">
        <v>92</v>
      </c>
      <c r="AF1159" t="s">
        <v>95</v>
      </c>
      <c r="AG1159">
        <v>45049.656944444447</v>
      </c>
      <c r="AH1159" t="s">
        <v>290</v>
      </c>
      <c r="AI1159" t="s">
        <v>92</v>
      </c>
      <c r="AJ1159" t="s">
        <v>92</v>
      </c>
      <c r="AK1159" t="s">
        <v>92</v>
      </c>
      <c r="AL1159" t="s">
        <v>92</v>
      </c>
      <c r="AM1159">
        <v>45063.586805555555</v>
      </c>
      <c r="AN1159" t="s">
        <v>97</v>
      </c>
      <c r="AO1159" t="s">
        <v>91</v>
      </c>
      <c r="AP1159">
        <v>45063</v>
      </c>
      <c r="AQ1159">
        <v>45068</v>
      </c>
      <c r="AR1159" t="s">
        <v>92</v>
      </c>
      <c r="AS1159" t="s">
        <v>92</v>
      </c>
      <c r="AT1159" t="s">
        <v>92</v>
      </c>
      <c r="AU1159" t="s">
        <v>92</v>
      </c>
      <c r="AV1159" t="s">
        <v>2062</v>
      </c>
      <c r="AW1159" t="s">
        <v>92</v>
      </c>
      <c r="AX1159" t="s">
        <v>3287</v>
      </c>
      <c r="AY1159" t="s">
        <v>92</v>
      </c>
      <c r="AZ1159" t="s">
        <v>92</v>
      </c>
      <c r="BA1159" t="s">
        <v>92</v>
      </c>
      <c r="BB1159" t="s">
        <v>92</v>
      </c>
      <c r="BC1159" t="s">
        <v>3166</v>
      </c>
      <c r="BD1159" t="s">
        <v>92</v>
      </c>
      <c r="BE1159" t="s">
        <v>92</v>
      </c>
      <c r="BF1159" t="s">
        <v>92</v>
      </c>
      <c r="BG1159" t="s">
        <v>92</v>
      </c>
      <c r="BH1159" t="s">
        <v>92</v>
      </c>
      <c r="BI1159" t="s">
        <v>3288</v>
      </c>
      <c r="BJ1159" t="s">
        <v>692</v>
      </c>
      <c r="BK1159" t="s">
        <v>92</v>
      </c>
      <c r="BL1159" t="s">
        <v>92</v>
      </c>
      <c r="BM1159" t="s">
        <v>92</v>
      </c>
      <c r="BN1159" t="s">
        <v>773</v>
      </c>
      <c r="BO1159" t="s">
        <v>104</v>
      </c>
      <c r="BP1159" t="s">
        <v>91</v>
      </c>
      <c r="BQ1159" t="s">
        <v>105</v>
      </c>
      <c r="BR1159" t="s">
        <v>92</v>
      </c>
      <c r="BS1159" t="s">
        <v>97</v>
      </c>
      <c r="BT1159" t="s">
        <v>106</v>
      </c>
      <c r="BU1159" t="s">
        <v>3289</v>
      </c>
      <c r="BV1159">
        <v>45049.736111111109</v>
      </c>
      <c r="BW1159" t="s">
        <v>97</v>
      </c>
      <c r="BX1159" t="s">
        <v>108</v>
      </c>
      <c r="BY1159" t="s">
        <v>3290</v>
      </c>
      <c r="BZ1159">
        <v>45063.558333333334</v>
      </c>
      <c r="CA1159" t="s">
        <v>97</v>
      </c>
      <c r="CB1159">
        <v>1</v>
      </c>
    </row>
    <row r="1160" spans="1:80">
      <c r="A1160" t="s">
        <v>3340</v>
      </c>
      <c r="B1160" t="s">
        <v>81</v>
      </c>
      <c r="C1160" t="s">
        <v>82</v>
      </c>
      <c r="D1160" t="s">
        <v>83</v>
      </c>
      <c r="E1160" t="s">
        <v>83</v>
      </c>
      <c r="F1160">
        <v>1.0900000000000001</v>
      </c>
      <c r="G1160">
        <v>175</v>
      </c>
      <c r="H1160">
        <v>190.75</v>
      </c>
      <c r="I1160" t="s">
        <v>250</v>
      </c>
      <c r="J1160" t="s">
        <v>3318</v>
      </c>
      <c r="K1160" t="s">
        <v>2348</v>
      </c>
      <c r="L1160" t="s">
        <v>1937</v>
      </c>
      <c r="M1160" t="s">
        <v>88</v>
      </c>
      <c r="N1160" t="s">
        <v>89</v>
      </c>
      <c r="O1160">
        <v>45048.93472222222</v>
      </c>
      <c r="P1160" t="s">
        <v>659</v>
      </c>
      <c r="Q1160" t="s">
        <v>91</v>
      </c>
      <c r="R1160">
        <v>45077.690972222219</v>
      </c>
      <c r="S1160" t="s">
        <v>92</v>
      </c>
      <c r="T1160">
        <v>45048.827777777777</v>
      </c>
      <c r="U1160">
        <v>45048.897916666669</v>
      </c>
      <c r="V1160">
        <v>45049.640972222223</v>
      </c>
      <c r="W1160" t="s">
        <v>93</v>
      </c>
      <c r="X1160" t="s">
        <v>92</v>
      </c>
      <c r="Y1160" t="s">
        <v>155</v>
      </c>
      <c r="Z1160" t="s">
        <v>92</v>
      </c>
      <c r="AA1160" t="s">
        <v>92</v>
      </c>
      <c r="AB1160" t="s">
        <v>92</v>
      </c>
      <c r="AC1160" t="s">
        <v>92</v>
      </c>
      <c r="AD1160" t="s">
        <v>92</v>
      </c>
      <c r="AE1160" t="s">
        <v>92</v>
      </c>
      <c r="AF1160" t="s">
        <v>95</v>
      </c>
      <c r="AG1160">
        <v>45049.656944444447</v>
      </c>
      <c r="AH1160" t="s">
        <v>290</v>
      </c>
      <c r="AI1160" t="s">
        <v>92</v>
      </c>
      <c r="AJ1160" t="s">
        <v>92</v>
      </c>
      <c r="AK1160" t="s">
        <v>92</v>
      </c>
      <c r="AL1160" t="s">
        <v>92</v>
      </c>
      <c r="AM1160">
        <v>45058.458333333336</v>
      </c>
      <c r="AN1160" t="s">
        <v>97</v>
      </c>
      <c r="AO1160" t="s">
        <v>91</v>
      </c>
      <c r="AP1160">
        <v>45058</v>
      </c>
      <c r="AQ1160">
        <v>45061</v>
      </c>
      <c r="AR1160" t="s">
        <v>92</v>
      </c>
      <c r="AS1160" t="s">
        <v>92</v>
      </c>
      <c r="AT1160" t="s">
        <v>92</v>
      </c>
      <c r="AU1160" t="s">
        <v>92</v>
      </c>
      <c r="AV1160" t="s">
        <v>2578</v>
      </c>
      <c r="AW1160" t="s">
        <v>92</v>
      </c>
      <c r="AX1160" t="s">
        <v>3251</v>
      </c>
      <c r="AY1160" t="s">
        <v>92</v>
      </c>
      <c r="AZ1160" t="s">
        <v>92</v>
      </c>
      <c r="BA1160" t="s">
        <v>92</v>
      </c>
      <c r="BB1160" t="s">
        <v>92</v>
      </c>
      <c r="BC1160" t="s">
        <v>3166</v>
      </c>
      <c r="BD1160" t="s">
        <v>92</v>
      </c>
      <c r="BE1160" t="s">
        <v>92</v>
      </c>
      <c r="BF1160" t="s">
        <v>92</v>
      </c>
      <c r="BG1160" t="s">
        <v>92</v>
      </c>
      <c r="BH1160" t="s">
        <v>92</v>
      </c>
      <c r="BI1160" t="s">
        <v>3252</v>
      </c>
      <c r="BJ1160" t="s">
        <v>102</v>
      </c>
      <c r="BK1160" t="s">
        <v>92</v>
      </c>
      <c r="BL1160" t="s">
        <v>92</v>
      </c>
      <c r="BM1160" t="s">
        <v>92</v>
      </c>
      <c r="BN1160" t="s">
        <v>1002</v>
      </c>
      <c r="BO1160" t="s">
        <v>104</v>
      </c>
      <c r="BP1160" t="s">
        <v>91</v>
      </c>
      <c r="BQ1160" t="s">
        <v>105</v>
      </c>
      <c r="BR1160" t="s">
        <v>92</v>
      </c>
      <c r="BS1160" t="s">
        <v>97</v>
      </c>
      <c r="BT1160" t="s">
        <v>106</v>
      </c>
      <c r="BU1160" t="s">
        <v>3253</v>
      </c>
      <c r="BV1160">
        <v>45049.722222222219</v>
      </c>
      <c r="BW1160" t="s">
        <v>97</v>
      </c>
      <c r="BX1160" t="s">
        <v>108</v>
      </c>
      <c r="BY1160" t="s">
        <v>3254</v>
      </c>
      <c r="BZ1160">
        <v>45058.440972222219</v>
      </c>
      <c r="CA1160" t="s">
        <v>97</v>
      </c>
      <c r="CB1160">
        <v>1</v>
      </c>
    </row>
    <row r="1161" spans="1:80">
      <c r="A1161" t="s">
        <v>3341</v>
      </c>
      <c r="B1161" t="s">
        <v>81</v>
      </c>
      <c r="C1161" t="s">
        <v>82</v>
      </c>
      <c r="D1161" t="s">
        <v>83</v>
      </c>
      <c r="E1161" t="s">
        <v>83</v>
      </c>
      <c r="F1161">
        <v>1.0900000000000001</v>
      </c>
      <c r="G1161">
        <v>175</v>
      </c>
      <c r="H1161">
        <v>190.75</v>
      </c>
      <c r="I1161" t="s">
        <v>250</v>
      </c>
      <c r="J1161" t="s">
        <v>3318</v>
      </c>
      <c r="K1161" t="s">
        <v>2348</v>
      </c>
      <c r="L1161" t="s">
        <v>1937</v>
      </c>
      <c r="M1161" t="s">
        <v>88</v>
      </c>
      <c r="N1161" t="s">
        <v>89</v>
      </c>
      <c r="O1161">
        <v>45048.974999999999</v>
      </c>
      <c r="P1161" t="s">
        <v>184</v>
      </c>
      <c r="Q1161" t="s">
        <v>91</v>
      </c>
      <c r="R1161">
        <v>45077.690972222219</v>
      </c>
      <c r="S1161" t="s">
        <v>92</v>
      </c>
      <c r="T1161">
        <v>45048.897916666669</v>
      </c>
      <c r="U1161">
        <v>45048.972222222219</v>
      </c>
      <c r="V1161">
        <v>45049.640972222223</v>
      </c>
      <c r="W1161" t="s">
        <v>93</v>
      </c>
      <c r="X1161" t="s">
        <v>92</v>
      </c>
      <c r="Y1161" t="s">
        <v>155</v>
      </c>
      <c r="Z1161" t="s">
        <v>92</v>
      </c>
      <c r="AA1161" t="s">
        <v>92</v>
      </c>
      <c r="AB1161" t="s">
        <v>92</v>
      </c>
      <c r="AC1161" t="s">
        <v>92</v>
      </c>
      <c r="AD1161" t="s">
        <v>92</v>
      </c>
      <c r="AE1161" t="s">
        <v>92</v>
      </c>
      <c r="AF1161" t="s">
        <v>95</v>
      </c>
      <c r="AG1161">
        <v>45049.656944444447</v>
      </c>
      <c r="AH1161" t="s">
        <v>290</v>
      </c>
      <c r="AI1161" t="s">
        <v>92</v>
      </c>
      <c r="AJ1161" t="s">
        <v>92</v>
      </c>
      <c r="AK1161" t="s">
        <v>92</v>
      </c>
      <c r="AL1161" t="s">
        <v>92</v>
      </c>
      <c r="AM1161">
        <v>45058.458333333336</v>
      </c>
      <c r="AN1161" t="s">
        <v>97</v>
      </c>
      <c r="AO1161" t="s">
        <v>91</v>
      </c>
      <c r="AP1161">
        <v>45058</v>
      </c>
      <c r="AQ1161">
        <v>45061</v>
      </c>
      <c r="AR1161" t="s">
        <v>92</v>
      </c>
      <c r="AS1161" t="s">
        <v>92</v>
      </c>
      <c r="AT1161" t="s">
        <v>92</v>
      </c>
      <c r="AU1161" t="s">
        <v>92</v>
      </c>
      <c r="AV1161" t="s">
        <v>1081</v>
      </c>
      <c r="AW1161" t="s">
        <v>92</v>
      </c>
      <c r="AX1161" t="s">
        <v>3251</v>
      </c>
      <c r="AY1161" t="s">
        <v>92</v>
      </c>
      <c r="AZ1161" t="s">
        <v>92</v>
      </c>
      <c r="BA1161" t="s">
        <v>92</v>
      </c>
      <c r="BB1161" t="s">
        <v>92</v>
      </c>
      <c r="BC1161" t="s">
        <v>3166</v>
      </c>
      <c r="BD1161" t="s">
        <v>92</v>
      </c>
      <c r="BE1161" t="s">
        <v>92</v>
      </c>
      <c r="BF1161" t="s">
        <v>92</v>
      </c>
      <c r="BG1161" t="s">
        <v>92</v>
      </c>
      <c r="BH1161" t="s">
        <v>92</v>
      </c>
      <c r="BI1161" t="s">
        <v>3252</v>
      </c>
      <c r="BJ1161" t="s">
        <v>1200</v>
      </c>
      <c r="BK1161" t="s">
        <v>92</v>
      </c>
      <c r="BL1161" t="s">
        <v>92</v>
      </c>
      <c r="BM1161" t="s">
        <v>92</v>
      </c>
      <c r="BN1161" t="s">
        <v>1427</v>
      </c>
      <c r="BO1161" t="s">
        <v>104</v>
      </c>
      <c r="BP1161" t="s">
        <v>91</v>
      </c>
      <c r="BQ1161" t="s">
        <v>105</v>
      </c>
      <c r="BR1161" t="s">
        <v>92</v>
      </c>
      <c r="BS1161" t="s">
        <v>97</v>
      </c>
      <c r="BT1161" t="s">
        <v>106</v>
      </c>
      <c r="BU1161" t="s">
        <v>3253</v>
      </c>
      <c r="BV1161">
        <v>45049.722222222219</v>
      </c>
      <c r="BW1161" t="s">
        <v>97</v>
      </c>
      <c r="BX1161" t="s">
        <v>108</v>
      </c>
      <c r="BY1161" t="s">
        <v>3254</v>
      </c>
      <c r="BZ1161">
        <v>45058.440972222219</v>
      </c>
      <c r="CA1161" t="s">
        <v>97</v>
      </c>
      <c r="CB1161">
        <v>1</v>
      </c>
    </row>
    <row r="1162" spans="1:80">
      <c r="A1162" t="s">
        <v>3342</v>
      </c>
      <c r="B1162" t="s">
        <v>81</v>
      </c>
      <c r="C1162" t="s">
        <v>82</v>
      </c>
      <c r="D1162" t="s">
        <v>83</v>
      </c>
      <c r="E1162" t="s">
        <v>83</v>
      </c>
      <c r="F1162">
        <v>1.0900000000000001</v>
      </c>
      <c r="G1162">
        <v>175</v>
      </c>
      <c r="H1162">
        <v>190.75</v>
      </c>
      <c r="I1162" t="s">
        <v>250</v>
      </c>
      <c r="J1162" t="s">
        <v>3343</v>
      </c>
      <c r="K1162" t="s">
        <v>2348</v>
      </c>
      <c r="L1162" t="s">
        <v>1933</v>
      </c>
      <c r="M1162" t="s">
        <v>88</v>
      </c>
      <c r="N1162" t="s">
        <v>89</v>
      </c>
      <c r="O1162">
        <v>45049.146527777775</v>
      </c>
      <c r="P1162" t="s">
        <v>497</v>
      </c>
      <c r="Q1162" t="s">
        <v>91</v>
      </c>
      <c r="R1162">
        <v>45077.690972222219</v>
      </c>
      <c r="S1162" t="s">
        <v>92</v>
      </c>
      <c r="T1162">
        <v>45048.972916666666</v>
      </c>
      <c r="U1162">
        <v>45049.042361111111</v>
      </c>
      <c r="V1162">
        <v>45050.431944444441</v>
      </c>
      <c r="W1162" t="s">
        <v>93</v>
      </c>
      <c r="X1162" t="s">
        <v>92</v>
      </c>
      <c r="Y1162" t="s">
        <v>590</v>
      </c>
      <c r="Z1162" t="s">
        <v>92</v>
      </c>
      <c r="AA1162" t="s">
        <v>92</v>
      </c>
      <c r="AB1162" t="s">
        <v>92</v>
      </c>
      <c r="AC1162" t="s">
        <v>92</v>
      </c>
      <c r="AD1162" t="s">
        <v>92</v>
      </c>
      <c r="AE1162" t="s">
        <v>92</v>
      </c>
      <c r="AF1162" t="s">
        <v>95</v>
      </c>
      <c r="AG1162">
        <v>45050.636111111111</v>
      </c>
      <c r="AH1162" t="s">
        <v>290</v>
      </c>
      <c r="AI1162" t="s">
        <v>92</v>
      </c>
      <c r="AJ1162" t="s">
        <v>92</v>
      </c>
      <c r="AK1162" t="s">
        <v>92</v>
      </c>
      <c r="AL1162" t="s">
        <v>92</v>
      </c>
      <c r="AM1162">
        <v>45063.586805555555</v>
      </c>
      <c r="AN1162" t="s">
        <v>97</v>
      </c>
      <c r="AO1162" t="s">
        <v>91</v>
      </c>
      <c r="AP1162">
        <v>45063</v>
      </c>
      <c r="AQ1162">
        <v>45068</v>
      </c>
      <c r="AR1162" t="s">
        <v>92</v>
      </c>
      <c r="AS1162" t="s">
        <v>92</v>
      </c>
      <c r="AT1162" t="s">
        <v>92</v>
      </c>
      <c r="AU1162" t="s">
        <v>92</v>
      </c>
      <c r="AV1162" t="s">
        <v>1548</v>
      </c>
      <c r="AW1162" t="s">
        <v>92</v>
      </c>
      <c r="AX1162" t="s">
        <v>3287</v>
      </c>
      <c r="AY1162" t="s">
        <v>92</v>
      </c>
      <c r="AZ1162" t="s">
        <v>92</v>
      </c>
      <c r="BA1162" t="s">
        <v>92</v>
      </c>
      <c r="BB1162" t="s">
        <v>92</v>
      </c>
      <c r="BC1162" t="s">
        <v>3053</v>
      </c>
      <c r="BD1162" t="s">
        <v>92</v>
      </c>
      <c r="BE1162" t="s">
        <v>92</v>
      </c>
      <c r="BF1162" t="s">
        <v>92</v>
      </c>
      <c r="BG1162" t="s">
        <v>92</v>
      </c>
      <c r="BH1162" t="s">
        <v>92</v>
      </c>
      <c r="BI1162" t="s">
        <v>3288</v>
      </c>
      <c r="BJ1162" t="s">
        <v>1200</v>
      </c>
      <c r="BK1162" t="s">
        <v>92</v>
      </c>
      <c r="BL1162" t="s">
        <v>92</v>
      </c>
      <c r="BM1162" t="s">
        <v>92</v>
      </c>
      <c r="BN1162" t="s">
        <v>3344</v>
      </c>
      <c r="BO1162" t="s">
        <v>104</v>
      </c>
      <c r="BP1162" t="s">
        <v>91</v>
      </c>
      <c r="BQ1162" t="s">
        <v>105</v>
      </c>
      <c r="BR1162" t="s">
        <v>92</v>
      </c>
      <c r="BS1162" t="s">
        <v>97</v>
      </c>
      <c r="BT1162" t="s">
        <v>106</v>
      </c>
      <c r="BU1162" t="s">
        <v>3289</v>
      </c>
      <c r="BV1162">
        <v>45056.722222222219</v>
      </c>
      <c r="BW1162" t="s">
        <v>97</v>
      </c>
      <c r="BX1162" t="s">
        <v>108</v>
      </c>
      <c r="BY1162" t="s">
        <v>3290</v>
      </c>
      <c r="BZ1162">
        <v>45063.558333333334</v>
      </c>
      <c r="CA1162" t="s">
        <v>97</v>
      </c>
      <c r="CB1162">
        <v>1</v>
      </c>
    </row>
    <row r="1163" spans="1:80">
      <c r="A1163" t="s">
        <v>3345</v>
      </c>
      <c r="B1163" t="s">
        <v>81</v>
      </c>
      <c r="C1163" t="s">
        <v>82</v>
      </c>
      <c r="D1163" t="s">
        <v>83</v>
      </c>
      <c r="E1163" t="s">
        <v>83</v>
      </c>
      <c r="F1163">
        <v>1.0900000000000001</v>
      </c>
      <c r="G1163">
        <v>175</v>
      </c>
      <c r="H1163">
        <v>190.75</v>
      </c>
      <c r="I1163" t="s">
        <v>250</v>
      </c>
      <c r="J1163" t="s">
        <v>3343</v>
      </c>
      <c r="K1163" t="s">
        <v>2348</v>
      </c>
      <c r="L1163" t="s">
        <v>1933</v>
      </c>
      <c r="M1163" t="s">
        <v>88</v>
      </c>
      <c r="N1163" t="s">
        <v>89</v>
      </c>
      <c r="O1163">
        <v>45049.148611111108</v>
      </c>
      <c r="P1163" t="s">
        <v>497</v>
      </c>
      <c r="Q1163" t="s">
        <v>91</v>
      </c>
      <c r="R1163">
        <v>45077.690972222219</v>
      </c>
      <c r="S1163" t="s">
        <v>92</v>
      </c>
      <c r="T1163">
        <v>45049.043055555558</v>
      </c>
      <c r="U1163">
        <v>45049.112500000003</v>
      </c>
      <c r="V1163">
        <v>45050.431944444441</v>
      </c>
      <c r="W1163" t="s">
        <v>93</v>
      </c>
      <c r="X1163" t="s">
        <v>92</v>
      </c>
      <c r="Y1163" t="s">
        <v>590</v>
      </c>
      <c r="Z1163" t="s">
        <v>92</v>
      </c>
      <c r="AA1163" t="s">
        <v>92</v>
      </c>
      <c r="AB1163" t="s">
        <v>92</v>
      </c>
      <c r="AC1163" t="s">
        <v>92</v>
      </c>
      <c r="AD1163" t="s">
        <v>92</v>
      </c>
      <c r="AE1163" t="s">
        <v>92</v>
      </c>
      <c r="AF1163" t="s">
        <v>95</v>
      </c>
      <c r="AG1163">
        <v>45050.636111111111</v>
      </c>
      <c r="AH1163" t="s">
        <v>290</v>
      </c>
      <c r="AI1163" t="s">
        <v>92</v>
      </c>
      <c r="AJ1163" t="s">
        <v>92</v>
      </c>
      <c r="AK1163" t="s">
        <v>92</v>
      </c>
      <c r="AL1163" t="s">
        <v>92</v>
      </c>
      <c r="AM1163">
        <v>45063.586805555555</v>
      </c>
      <c r="AN1163" t="s">
        <v>97</v>
      </c>
      <c r="AO1163" t="s">
        <v>91</v>
      </c>
      <c r="AP1163">
        <v>45063</v>
      </c>
      <c r="AQ1163">
        <v>45068</v>
      </c>
      <c r="AR1163" t="s">
        <v>92</v>
      </c>
      <c r="AS1163" t="s">
        <v>92</v>
      </c>
      <c r="AT1163" t="s">
        <v>92</v>
      </c>
      <c r="AU1163" t="s">
        <v>92</v>
      </c>
      <c r="AV1163" t="s">
        <v>1056</v>
      </c>
      <c r="AW1163" t="s">
        <v>92</v>
      </c>
      <c r="AX1163" t="s">
        <v>3287</v>
      </c>
      <c r="AY1163" t="s">
        <v>92</v>
      </c>
      <c r="AZ1163" t="s">
        <v>92</v>
      </c>
      <c r="BA1163" t="s">
        <v>92</v>
      </c>
      <c r="BB1163" t="s">
        <v>92</v>
      </c>
      <c r="BC1163" t="s">
        <v>3053</v>
      </c>
      <c r="BD1163" t="s">
        <v>92</v>
      </c>
      <c r="BE1163" t="s">
        <v>92</v>
      </c>
      <c r="BF1163" t="s">
        <v>92</v>
      </c>
      <c r="BG1163" t="s">
        <v>92</v>
      </c>
      <c r="BH1163" t="s">
        <v>92</v>
      </c>
      <c r="BI1163" t="s">
        <v>3288</v>
      </c>
      <c r="BJ1163" t="s">
        <v>1200</v>
      </c>
      <c r="BK1163" t="s">
        <v>92</v>
      </c>
      <c r="BL1163" t="s">
        <v>92</v>
      </c>
      <c r="BM1163" t="s">
        <v>92</v>
      </c>
      <c r="BN1163" t="s">
        <v>3346</v>
      </c>
      <c r="BO1163" t="s">
        <v>104</v>
      </c>
      <c r="BP1163" t="s">
        <v>91</v>
      </c>
      <c r="BQ1163" t="s">
        <v>105</v>
      </c>
      <c r="BR1163" t="s">
        <v>92</v>
      </c>
      <c r="BS1163" t="s">
        <v>97</v>
      </c>
      <c r="BT1163" t="s">
        <v>106</v>
      </c>
      <c r="BU1163" t="s">
        <v>3289</v>
      </c>
      <c r="BV1163">
        <v>45056.722222222219</v>
      </c>
      <c r="BW1163" t="s">
        <v>97</v>
      </c>
      <c r="BX1163" t="s">
        <v>108</v>
      </c>
      <c r="BY1163" t="s">
        <v>3290</v>
      </c>
      <c r="BZ1163">
        <v>45063.558333333334</v>
      </c>
      <c r="CA1163" t="s">
        <v>97</v>
      </c>
      <c r="CB1163">
        <v>1</v>
      </c>
    </row>
    <row r="1164" spans="1:80">
      <c r="A1164" t="s">
        <v>3347</v>
      </c>
      <c r="B1164" t="s">
        <v>81</v>
      </c>
      <c r="C1164" t="s">
        <v>82</v>
      </c>
      <c r="D1164" t="s">
        <v>83</v>
      </c>
      <c r="E1164" t="s">
        <v>83</v>
      </c>
      <c r="F1164">
        <v>1.0900000000000001</v>
      </c>
      <c r="G1164">
        <v>175</v>
      </c>
      <c r="H1164">
        <v>190.75</v>
      </c>
      <c r="I1164" t="s">
        <v>250</v>
      </c>
      <c r="J1164" t="s">
        <v>3343</v>
      </c>
      <c r="K1164" t="s">
        <v>2348</v>
      </c>
      <c r="L1164" t="s">
        <v>2349</v>
      </c>
      <c r="M1164" t="s">
        <v>88</v>
      </c>
      <c r="N1164" t="s">
        <v>89</v>
      </c>
      <c r="O1164">
        <v>45049.207638888889</v>
      </c>
      <c r="P1164" t="s">
        <v>497</v>
      </c>
      <c r="Q1164" t="s">
        <v>91</v>
      </c>
      <c r="R1164">
        <v>45077.690972222219</v>
      </c>
      <c r="S1164" t="s">
        <v>92</v>
      </c>
      <c r="T1164">
        <v>45049.112500000003</v>
      </c>
      <c r="U1164">
        <v>45049.183333333334</v>
      </c>
      <c r="V1164">
        <v>45050.431944444441</v>
      </c>
      <c r="W1164" t="s">
        <v>93</v>
      </c>
      <c r="X1164" t="s">
        <v>92</v>
      </c>
      <c r="Y1164" t="s">
        <v>590</v>
      </c>
      <c r="Z1164" t="s">
        <v>92</v>
      </c>
      <c r="AA1164" t="s">
        <v>92</v>
      </c>
      <c r="AB1164" t="s">
        <v>92</v>
      </c>
      <c r="AC1164" t="s">
        <v>92</v>
      </c>
      <c r="AD1164" t="s">
        <v>92</v>
      </c>
      <c r="AE1164" t="s">
        <v>92</v>
      </c>
      <c r="AF1164" t="s">
        <v>95</v>
      </c>
      <c r="AG1164">
        <v>45050.636111111111</v>
      </c>
      <c r="AH1164" t="s">
        <v>290</v>
      </c>
      <c r="AI1164" t="s">
        <v>92</v>
      </c>
      <c r="AJ1164" t="s">
        <v>92</v>
      </c>
      <c r="AK1164" t="s">
        <v>92</v>
      </c>
      <c r="AL1164" t="s">
        <v>92</v>
      </c>
      <c r="AM1164">
        <v>45063.586805555555</v>
      </c>
      <c r="AN1164" t="s">
        <v>97</v>
      </c>
      <c r="AO1164" t="s">
        <v>91</v>
      </c>
      <c r="AP1164">
        <v>45063</v>
      </c>
      <c r="AQ1164">
        <v>45068</v>
      </c>
      <c r="AR1164" t="s">
        <v>92</v>
      </c>
      <c r="AS1164" t="s">
        <v>92</v>
      </c>
      <c r="AT1164" t="s">
        <v>92</v>
      </c>
      <c r="AU1164" t="s">
        <v>92</v>
      </c>
      <c r="AV1164" t="s">
        <v>3212</v>
      </c>
      <c r="AW1164" t="s">
        <v>92</v>
      </c>
      <c r="AX1164" t="s">
        <v>3287</v>
      </c>
      <c r="AY1164" t="s">
        <v>92</v>
      </c>
      <c r="AZ1164" t="s">
        <v>92</v>
      </c>
      <c r="BA1164" t="s">
        <v>92</v>
      </c>
      <c r="BB1164" t="s">
        <v>92</v>
      </c>
      <c r="BC1164" t="s">
        <v>3053</v>
      </c>
      <c r="BD1164" t="s">
        <v>92</v>
      </c>
      <c r="BE1164" t="s">
        <v>92</v>
      </c>
      <c r="BF1164" t="s">
        <v>92</v>
      </c>
      <c r="BG1164" t="s">
        <v>92</v>
      </c>
      <c r="BH1164" t="s">
        <v>92</v>
      </c>
      <c r="BI1164" t="s">
        <v>3288</v>
      </c>
      <c r="BJ1164" t="s">
        <v>1200</v>
      </c>
      <c r="BK1164" t="s">
        <v>92</v>
      </c>
      <c r="BL1164" t="s">
        <v>92</v>
      </c>
      <c r="BM1164" t="s">
        <v>92</v>
      </c>
      <c r="BN1164" t="s">
        <v>1168</v>
      </c>
      <c r="BO1164" t="s">
        <v>104</v>
      </c>
      <c r="BP1164" t="s">
        <v>91</v>
      </c>
      <c r="BQ1164" t="s">
        <v>105</v>
      </c>
      <c r="BR1164" t="s">
        <v>92</v>
      </c>
      <c r="BS1164" t="s">
        <v>97</v>
      </c>
      <c r="BT1164" t="s">
        <v>106</v>
      </c>
      <c r="BU1164" t="s">
        <v>3289</v>
      </c>
      <c r="BV1164">
        <v>45056.722222222219</v>
      </c>
      <c r="BW1164" t="s">
        <v>97</v>
      </c>
      <c r="BX1164" t="s">
        <v>108</v>
      </c>
      <c r="BY1164" t="s">
        <v>3290</v>
      </c>
      <c r="BZ1164">
        <v>45063.558333333334</v>
      </c>
      <c r="CA1164" t="s">
        <v>97</v>
      </c>
      <c r="CB1164">
        <v>1</v>
      </c>
    </row>
    <row r="1165" spans="1:80">
      <c r="A1165" t="s">
        <v>3348</v>
      </c>
      <c r="B1165" t="s">
        <v>81</v>
      </c>
      <c r="C1165" t="s">
        <v>82</v>
      </c>
      <c r="D1165" t="s">
        <v>83</v>
      </c>
      <c r="E1165" t="s">
        <v>83</v>
      </c>
      <c r="F1165">
        <v>1.0900000000000001</v>
      </c>
      <c r="G1165">
        <v>175</v>
      </c>
      <c r="H1165">
        <v>190.75</v>
      </c>
      <c r="I1165" t="s">
        <v>250</v>
      </c>
      <c r="J1165" t="s">
        <v>3343</v>
      </c>
      <c r="K1165" t="s">
        <v>2348</v>
      </c>
      <c r="L1165" t="s">
        <v>2349</v>
      </c>
      <c r="M1165" t="s">
        <v>88</v>
      </c>
      <c r="N1165" t="s">
        <v>89</v>
      </c>
      <c r="O1165">
        <v>45049.307638888888</v>
      </c>
      <c r="P1165" t="s">
        <v>497</v>
      </c>
      <c r="Q1165" t="s">
        <v>91</v>
      </c>
      <c r="R1165">
        <v>45077.690972222219</v>
      </c>
      <c r="S1165" t="s">
        <v>92</v>
      </c>
      <c r="T1165">
        <v>45049.184027777781</v>
      </c>
      <c r="U1165">
        <v>45049.268055555556</v>
      </c>
      <c r="V1165">
        <v>45050.431944444441</v>
      </c>
      <c r="W1165" t="s">
        <v>93</v>
      </c>
      <c r="X1165" t="s">
        <v>92</v>
      </c>
      <c r="Y1165" t="s">
        <v>590</v>
      </c>
      <c r="Z1165" t="s">
        <v>92</v>
      </c>
      <c r="AA1165" t="s">
        <v>92</v>
      </c>
      <c r="AB1165" t="s">
        <v>92</v>
      </c>
      <c r="AC1165" t="s">
        <v>92</v>
      </c>
      <c r="AD1165" t="s">
        <v>92</v>
      </c>
      <c r="AE1165" t="s">
        <v>92</v>
      </c>
      <c r="AF1165" t="s">
        <v>95</v>
      </c>
      <c r="AG1165">
        <v>45050.636111111111</v>
      </c>
      <c r="AH1165" t="s">
        <v>290</v>
      </c>
      <c r="AI1165" t="s">
        <v>92</v>
      </c>
      <c r="AJ1165" t="s">
        <v>92</v>
      </c>
      <c r="AK1165" t="s">
        <v>92</v>
      </c>
      <c r="AL1165" t="s">
        <v>92</v>
      </c>
      <c r="AM1165">
        <v>45063.586805555555</v>
      </c>
      <c r="AN1165" t="s">
        <v>97</v>
      </c>
      <c r="AO1165" t="s">
        <v>91</v>
      </c>
      <c r="AP1165">
        <v>45063</v>
      </c>
      <c r="AQ1165">
        <v>45068</v>
      </c>
      <c r="AR1165" t="s">
        <v>92</v>
      </c>
      <c r="AS1165" t="s">
        <v>92</v>
      </c>
      <c r="AT1165" t="s">
        <v>92</v>
      </c>
      <c r="AU1165" t="s">
        <v>92</v>
      </c>
      <c r="AV1165" t="s">
        <v>2047</v>
      </c>
      <c r="AW1165" t="s">
        <v>92</v>
      </c>
      <c r="AX1165" t="s">
        <v>3287</v>
      </c>
      <c r="AY1165" t="s">
        <v>92</v>
      </c>
      <c r="AZ1165" t="s">
        <v>92</v>
      </c>
      <c r="BA1165" t="s">
        <v>92</v>
      </c>
      <c r="BB1165" t="s">
        <v>92</v>
      </c>
      <c r="BC1165" t="s">
        <v>3053</v>
      </c>
      <c r="BD1165" t="s">
        <v>92</v>
      </c>
      <c r="BE1165" t="s">
        <v>92</v>
      </c>
      <c r="BF1165" t="s">
        <v>92</v>
      </c>
      <c r="BG1165" t="s">
        <v>92</v>
      </c>
      <c r="BH1165" t="s">
        <v>92</v>
      </c>
      <c r="BI1165" t="s">
        <v>3288</v>
      </c>
      <c r="BJ1165" t="s">
        <v>1200</v>
      </c>
      <c r="BK1165" t="s">
        <v>92</v>
      </c>
      <c r="BL1165" t="s">
        <v>92</v>
      </c>
      <c r="BM1165" t="s">
        <v>92</v>
      </c>
      <c r="BN1165" t="s">
        <v>819</v>
      </c>
      <c r="BO1165" t="s">
        <v>104</v>
      </c>
      <c r="BP1165" t="s">
        <v>91</v>
      </c>
      <c r="BQ1165" t="s">
        <v>105</v>
      </c>
      <c r="BR1165" t="s">
        <v>92</v>
      </c>
      <c r="BS1165" t="s">
        <v>97</v>
      </c>
      <c r="BT1165" t="s">
        <v>106</v>
      </c>
      <c r="BU1165" t="s">
        <v>3289</v>
      </c>
      <c r="BV1165">
        <v>45056.722222222219</v>
      </c>
      <c r="BW1165" t="s">
        <v>97</v>
      </c>
      <c r="BX1165" t="s">
        <v>108</v>
      </c>
      <c r="BY1165" t="s">
        <v>3290</v>
      </c>
      <c r="BZ1165">
        <v>45063.558333333334</v>
      </c>
      <c r="CA1165" t="s">
        <v>97</v>
      </c>
      <c r="CB1165">
        <v>1</v>
      </c>
    </row>
    <row r="1166" spans="1:80">
      <c r="A1166" t="s">
        <v>3349</v>
      </c>
      <c r="B1166" t="s">
        <v>248</v>
      </c>
      <c r="C1166" t="s">
        <v>249</v>
      </c>
      <c r="D1166" t="s">
        <v>83</v>
      </c>
      <c r="E1166" t="s">
        <v>83</v>
      </c>
      <c r="F1166">
        <v>1.0900000000000001</v>
      </c>
      <c r="G1166">
        <v>134</v>
      </c>
      <c r="H1166">
        <v>146.06</v>
      </c>
      <c r="I1166" t="s">
        <v>250</v>
      </c>
      <c r="J1166" t="s">
        <v>3343</v>
      </c>
      <c r="K1166" t="s">
        <v>2348</v>
      </c>
      <c r="L1166" t="s">
        <v>3350</v>
      </c>
      <c r="M1166" t="s">
        <v>88</v>
      </c>
      <c r="N1166" t="s">
        <v>89</v>
      </c>
      <c r="O1166">
        <v>45049.411111111112</v>
      </c>
      <c r="P1166" t="s">
        <v>497</v>
      </c>
      <c r="Q1166" t="s">
        <v>252</v>
      </c>
      <c r="R1166">
        <v>45077.690972222219</v>
      </c>
      <c r="S1166" t="s">
        <v>92</v>
      </c>
      <c r="T1166">
        <v>45046.509027777778</v>
      </c>
      <c r="U1166">
        <v>45049.220138888886</v>
      </c>
      <c r="V1166">
        <v>45050.431944444441</v>
      </c>
      <c r="W1166" t="s">
        <v>93</v>
      </c>
      <c r="X1166" t="s">
        <v>92</v>
      </c>
      <c r="Y1166" t="s">
        <v>590</v>
      </c>
      <c r="Z1166" t="s">
        <v>92</v>
      </c>
      <c r="AA1166" t="s">
        <v>92</v>
      </c>
      <c r="AB1166" t="s">
        <v>92</v>
      </c>
      <c r="AC1166" t="s">
        <v>92</v>
      </c>
      <c r="AD1166" t="s">
        <v>92</v>
      </c>
      <c r="AE1166" t="s">
        <v>92</v>
      </c>
      <c r="AF1166" t="s">
        <v>95</v>
      </c>
      <c r="AG1166">
        <v>45050.636111111111</v>
      </c>
      <c r="AH1166" t="s">
        <v>290</v>
      </c>
      <c r="AI1166" t="s">
        <v>92</v>
      </c>
      <c r="AJ1166" t="s">
        <v>92</v>
      </c>
      <c r="AK1166" t="s">
        <v>92</v>
      </c>
      <c r="AL1166" t="s">
        <v>92</v>
      </c>
      <c r="AM1166">
        <v>45082.462500000001</v>
      </c>
      <c r="AN1166" t="s">
        <v>384</v>
      </c>
      <c r="AO1166" t="s">
        <v>91</v>
      </c>
      <c r="AP1166">
        <v>45079</v>
      </c>
      <c r="AQ1166">
        <v>45085</v>
      </c>
      <c r="AR1166" t="s">
        <v>92</v>
      </c>
      <c r="AS1166" t="s">
        <v>92</v>
      </c>
      <c r="AT1166" t="s">
        <v>92</v>
      </c>
      <c r="AU1166" t="s">
        <v>92</v>
      </c>
      <c r="AV1166" t="s">
        <v>3351</v>
      </c>
      <c r="AW1166" t="s">
        <v>92</v>
      </c>
      <c r="AX1166" t="s">
        <v>1607</v>
      </c>
      <c r="AY1166" t="s">
        <v>92</v>
      </c>
      <c r="AZ1166" t="s">
        <v>92</v>
      </c>
      <c r="BA1166" t="s">
        <v>92</v>
      </c>
      <c r="BB1166" t="s">
        <v>92</v>
      </c>
      <c r="BC1166" t="s">
        <v>3053</v>
      </c>
      <c r="BD1166" t="s">
        <v>92</v>
      </c>
      <c r="BE1166" t="s">
        <v>92</v>
      </c>
      <c r="BF1166" t="s">
        <v>92</v>
      </c>
      <c r="BG1166" t="s">
        <v>92</v>
      </c>
      <c r="BH1166" t="s">
        <v>92</v>
      </c>
      <c r="BI1166" t="s">
        <v>1609</v>
      </c>
      <c r="BJ1166" t="s">
        <v>102</v>
      </c>
      <c r="BK1166" t="s">
        <v>92</v>
      </c>
      <c r="BL1166" t="s">
        <v>92</v>
      </c>
      <c r="BM1166" t="s">
        <v>92</v>
      </c>
      <c r="BN1166" t="s">
        <v>985</v>
      </c>
      <c r="BO1166" t="s">
        <v>104</v>
      </c>
      <c r="BP1166" t="s">
        <v>91</v>
      </c>
      <c r="BQ1166" t="s">
        <v>105</v>
      </c>
      <c r="BR1166" t="s">
        <v>92</v>
      </c>
      <c r="BS1166" t="s">
        <v>97</v>
      </c>
      <c r="BT1166" t="s">
        <v>106</v>
      </c>
      <c r="BU1166" t="s">
        <v>1610</v>
      </c>
      <c r="BV1166">
        <v>45077.379861111112</v>
      </c>
      <c r="BW1166" t="s">
        <v>97</v>
      </c>
      <c r="BX1166" t="s">
        <v>108</v>
      </c>
      <c r="BY1166" t="s">
        <v>1611</v>
      </c>
      <c r="BZ1166">
        <v>45079.602777777778</v>
      </c>
      <c r="CA1166" t="s">
        <v>384</v>
      </c>
      <c r="CB1166">
        <v>1</v>
      </c>
    </row>
    <row r="1167" spans="1:80">
      <c r="A1167" t="s">
        <v>3352</v>
      </c>
      <c r="B1167" t="s">
        <v>81</v>
      </c>
      <c r="C1167" t="s">
        <v>82</v>
      </c>
      <c r="D1167" t="s">
        <v>83</v>
      </c>
      <c r="E1167" t="s">
        <v>83</v>
      </c>
      <c r="F1167">
        <v>1.0900000000000001</v>
      </c>
      <c r="G1167">
        <v>175</v>
      </c>
      <c r="H1167">
        <v>190.75</v>
      </c>
      <c r="I1167" t="s">
        <v>250</v>
      </c>
      <c r="J1167" t="s">
        <v>3343</v>
      </c>
      <c r="K1167" t="s">
        <v>2348</v>
      </c>
      <c r="L1167" t="s">
        <v>2713</v>
      </c>
      <c r="M1167" t="s">
        <v>88</v>
      </c>
      <c r="N1167" t="s">
        <v>89</v>
      </c>
      <c r="O1167">
        <v>45049.412499999999</v>
      </c>
      <c r="P1167" t="s">
        <v>497</v>
      </c>
      <c r="Q1167" t="s">
        <v>91</v>
      </c>
      <c r="R1167">
        <v>45077.690972222219</v>
      </c>
      <c r="S1167" t="s">
        <v>92</v>
      </c>
      <c r="T1167">
        <v>45049.268750000003</v>
      </c>
      <c r="U1167">
        <v>45049.34375</v>
      </c>
      <c r="V1167">
        <v>45050.431944444441</v>
      </c>
      <c r="W1167" t="s">
        <v>93</v>
      </c>
      <c r="X1167" t="s">
        <v>92</v>
      </c>
      <c r="Y1167" t="s">
        <v>590</v>
      </c>
      <c r="Z1167" t="s">
        <v>92</v>
      </c>
      <c r="AA1167" t="s">
        <v>92</v>
      </c>
      <c r="AB1167" t="s">
        <v>92</v>
      </c>
      <c r="AC1167" t="s">
        <v>92</v>
      </c>
      <c r="AD1167" t="s">
        <v>92</v>
      </c>
      <c r="AE1167" t="s">
        <v>92</v>
      </c>
      <c r="AF1167" t="s">
        <v>95</v>
      </c>
      <c r="AG1167">
        <v>45050.636111111111</v>
      </c>
      <c r="AH1167" t="s">
        <v>290</v>
      </c>
      <c r="AI1167" t="s">
        <v>92</v>
      </c>
      <c r="AJ1167" t="s">
        <v>92</v>
      </c>
      <c r="AK1167" t="s">
        <v>92</v>
      </c>
      <c r="AL1167" t="s">
        <v>92</v>
      </c>
      <c r="AM1167">
        <v>45063.586805555555</v>
      </c>
      <c r="AN1167" t="s">
        <v>97</v>
      </c>
      <c r="AO1167" t="s">
        <v>91</v>
      </c>
      <c r="AP1167">
        <v>45063</v>
      </c>
      <c r="AQ1167">
        <v>45068</v>
      </c>
      <c r="AR1167" t="s">
        <v>92</v>
      </c>
      <c r="AS1167" t="s">
        <v>92</v>
      </c>
      <c r="AT1167" t="s">
        <v>92</v>
      </c>
      <c r="AU1167" t="s">
        <v>92</v>
      </c>
      <c r="AV1167" t="s">
        <v>1065</v>
      </c>
      <c r="AW1167" t="s">
        <v>92</v>
      </c>
      <c r="AX1167" t="s">
        <v>3287</v>
      </c>
      <c r="AY1167" t="s">
        <v>92</v>
      </c>
      <c r="AZ1167" t="s">
        <v>92</v>
      </c>
      <c r="BA1167" t="s">
        <v>92</v>
      </c>
      <c r="BB1167" t="s">
        <v>92</v>
      </c>
      <c r="BC1167" t="s">
        <v>3053</v>
      </c>
      <c r="BD1167" t="s">
        <v>92</v>
      </c>
      <c r="BE1167" t="s">
        <v>92</v>
      </c>
      <c r="BF1167" t="s">
        <v>92</v>
      </c>
      <c r="BG1167" t="s">
        <v>92</v>
      </c>
      <c r="BH1167" t="s">
        <v>92</v>
      </c>
      <c r="BI1167" t="s">
        <v>3288</v>
      </c>
      <c r="BJ1167" t="s">
        <v>1200</v>
      </c>
      <c r="BK1167" t="s">
        <v>92</v>
      </c>
      <c r="BL1167" t="s">
        <v>92</v>
      </c>
      <c r="BM1167" t="s">
        <v>92</v>
      </c>
      <c r="BN1167" t="s">
        <v>1576</v>
      </c>
      <c r="BO1167" t="s">
        <v>104</v>
      </c>
      <c r="BP1167" t="s">
        <v>91</v>
      </c>
      <c r="BQ1167" t="s">
        <v>105</v>
      </c>
      <c r="BR1167" t="s">
        <v>92</v>
      </c>
      <c r="BS1167" t="s">
        <v>97</v>
      </c>
      <c r="BT1167" t="s">
        <v>106</v>
      </c>
      <c r="BU1167" t="s">
        <v>3289</v>
      </c>
      <c r="BV1167">
        <v>45056.722222222219</v>
      </c>
      <c r="BW1167" t="s">
        <v>97</v>
      </c>
      <c r="BX1167" t="s">
        <v>108</v>
      </c>
      <c r="BY1167" t="s">
        <v>3290</v>
      </c>
      <c r="BZ1167">
        <v>45063.558333333334</v>
      </c>
      <c r="CA1167" t="s">
        <v>97</v>
      </c>
      <c r="CB1167">
        <v>1</v>
      </c>
    </row>
    <row r="1168" spans="1:80">
      <c r="A1168" t="s">
        <v>3353</v>
      </c>
      <c r="B1168" t="s">
        <v>81</v>
      </c>
      <c r="C1168" t="s">
        <v>82</v>
      </c>
      <c r="D1168" t="s">
        <v>83</v>
      </c>
      <c r="E1168" t="s">
        <v>83</v>
      </c>
      <c r="F1168">
        <v>1.0900000000000001</v>
      </c>
      <c r="G1168">
        <v>175</v>
      </c>
      <c r="H1168">
        <v>190.75</v>
      </c>
      <c r="I1168" t="s">
        <v>250</v>
      </c>
      <c r="J1168" t="s">
        <v>3354</v>
      </c>
      <c r="K1168" t="s">
        <v>2348</v>
      </c>
      <c r="L1168" t="s">
        <v>2046</v>
      </c>
      <c r="M1168" t="s">
        <v>88</v>
      </c>
      <c r="N1168" t="s">
        <v>89</v>
      </c>
      <c r="O1168">
        <v>45050.308333333334</v>
      </c>
      <c r="P1168" t="s">
        <v>184</v>
      </c>
      <c r="Q1168" t="s">
        <v>91</v>
      </c>
      <c r="R1168">
        <v>45077.690972222219</v>
      </c>
      <c r="S1168" t="s">
        <v>92</v>
      </c>
      <c r="T1168">
        <v>45050.173611111109</v>
      </c>
      <c r="U1168">
        <v>45050.248611111114</v>
      </c>
      <c r="V1168">
        <v>45051.398611111108</v>
      </c>
      <c r="W1168" t="s">
        <v>93</v>
      </c>
      <c r="X1168" t="s">
        <v>92</v>
      </c>
      <c r="Y1168" t="s">
        <v>590</v>
      </c>
      <c r="Z1168" t="s">
        <v>92</v>
      </c>
      <c r="AA1168" t="s">
        <v>92</v>
      </c>
      <c r="AB1168" t="s">
        <v>92</v>
      </c>
      <c r="AC1168" t="s">
        <v>92</v>
      </c>
      <c r="AD1168" t="s">
        <v>92</v>
      </c>
      <c r="AE1168" t="s">
        <v>92</v>
      </c>
      <c r="AF1168" t="s">
        <v>95</v>
      </c>
      <c r="AG1168">
        <v>45051.640972222223</v>
      </c>
      <c r="AH1168" t="s">
        <v>290</v>
      </c>
      <c r="AI1168" t="s">
        <v>92</v>
      </c>
      <c r="AJ1168" t="s">
        <v>92</v>
      </c>
      <c r="AK1168" t="s">
        <v>92</v>
      </c>
      <c r="AL1168" t="s">
        <v>92</v>
      </c>
      <c r="AM1168">
        <v>45063.586805555555</v>
      </c>
      <c r="AN1168" t="s">
        <v>97</v>
      </c>
      <c r="AO1168" t="s">
        <v>91</v>
      </c>
      <c r="AP1168">
        <v>45063</v>
      </c>
      <c r="AQ1168">
        <v>45068</v>
      </c>
      <c r="AR1168" t="s">
        <v>92</v>
      </c>
      <c r="AS1168" t="s">
        <v>92</v>
      </c>
      <c r="AT1168" t="s">
        <v>92</v>
      </c>
      <c r="AU1168" t="s">
        <v>92</v>
      </c>
      <c r="AV1168" t="s">
        <v>3355</v>
      </c>
      <c r="AW1168" t="s">
        <v>92</v>
      </c>
      <c r="AX1168" t="s">
        <v>3287</v>
      </c>
      <c r="AY1168" t="s">
        <v>92</v>
      </c>
      <c r="AZ1168" t="s">
        <v>92</v>
      </c>
      <c r="BA1168" t="s">
        <v>92</v>
      </c>
      <c r="BB1168" t="s">
        <v>92</v>
      </c>
      <c r="BC1168" t="s">
        <v>3356</v>
      </c>
      <c r="BD1168" t="s">
        <v>92</v>
      </c>
      <c r="BE1168" t="s">
        <v>92</v>
      </c>
      <c r="BF1168" t="s">
        <v>92</v>
      </c>
      <c r="BG1168" t="s">
        <v>92</v>
      </c>
      <c r="BH1168" t="s">
        <v>92</v>
      </c>
      <c r="BI1168" t="s">
        <v>3288</v>
      </c>
      <c r="BJ1168" t="s">
        <v>1200</v>
      </c>
      <c r="BK1168" t="s">
        <v>92</v>
      </c>
      <c r="BL1168" t="s">
        <v>92</v>
      </c>
      <c r="BM1168" t="s">
        <v>92</v>
      </c>
      <c r="BN1168" t="s">
        <v>1424</v>
      </c>
      <c r="BO1168" t="s">
        <v>104</v>
      </c>
      <c r="BP1168" t="s">
        <v>91</v>
      </c>
      <c r="BQ1168" t="s">
        <v>105</v>
      </c>
      <c r="BR1168" t="s">
        <v>92</v>
      </c>
      <c r="BS1168" t="s">
        <v>97</v>
      </c>
      <c r="BT1168" t="s">
        <v>106</v>
      </c>
      <c r="BU1168" t="s">
        <v>3289</v>
      </c>
      <c r="BV1168">
        <v>45056.722222222219</v>
      </c>
      <c r="BW1168" t="s">
        <v>97</v>
      </c>
      <c r="BX1168" t="s">
        <v>108</v>
      </c>
      <c r="BY1168" t="s">
        <v>3290</v>
      </c>
      <c r="BZ1168">
        <v>45063.558333333334</v>
      </c>
      <c r="CA1168" t="s">
        <v>97</v>
      </c>
      <c r="CB1168">
        <v>1</v>
      </c>
    </row>
    <row r="1169" spans="1:80">
      <c r="A1169" t="s">
        <v>3357</v>
      </c>
      <c r="B1169" t="s">
        <v>438</v>
      </c>
      <c r="C1169" t="s">
        <v>439</v>
      </c>
      <c r="D1169" t="s">
        <v>83</v>
      </c>
      <c r="E1169" t="s">
        <v>83</v>
      </c>
      <c r="F1169">
        <v>1.0900000000000001</v>
      </c>
      <c r="G1169">
        <v>175</v>
      </c>
      <c r="H1169">
        <v>190.75</v>
      </c>
      <c r="I1169" t="s">
        <v>250</v>
      </c>
      <c r="J1169" t="s">
        <v>3354</v>
      </c>
      <c r="K1169" t="s">
        <v>2348</v>
      </c>
      <c r="L1169" t="s">
        <v>2046</v>
      </c>
      <c r="M1169" t="s">
        <v>88</v>
      </c>
      <c r="N1169" t="s">
        <v>89</v>
      </c>
      <c r="O1169">
        <v>45050.44027777778</v>
      </c>
      <c r="P1169" t="s">
        <v>441</v>
      </c>
      <c r="Q1169" t="s">
        <v>91</v>
      </c>
      <c r="R1169">
        <v>45077.690972222219</v>
      </c>
      <c r="S1169" t="s">
        <v>92</v>
      </c>
      <c r="T1169">
        <v>45050.248611111114</v>
      </c>
      <c r="U1169">
        <v>45050.320833333331</v>
      </c>
      <c r="V1169">
        <v>45051.398611111108</v>
      </c>
      <c r="W1169" t="s">
        <v>93</v>
      </c>
      <c r="X1169" t="s">
        <v>92</v>
      </c>
      <c r="Y1169" t="s">
        <v>590</v>
      </c>
      <c r="Z1169" t="s">
        <v>92</v>
      </c>
      <c r="AA1169" t="s">
        <v>92</v>
      </c>
      <c r="AB1169" t="s">
        <v>92</v>
      </c>
      <c r="AC1169" t="s">
        <v>92</v>
      </c>
      <c r="AD1169" t="s">
        <v>92</v>
      </c>
      <c r="AE1169" t="s">
        <v>92</v>
      </c>
      <c r="AF1169" t="s">
        <v>95</v>
      </c>
      <c r="AG1169">
        <v>45051.640972222223</v>
      </c>
      <c r="AH1169" t="s">
        <v>290</v>
      </c>
      <c r="AI1169" t="s">
        <v>92</v>
      </c>
      <c r="AJ1169" t="s">
        <v>92</v>
      </c>
      <c r="AK1169" t="s">
        <v>92</v>
      </c>
      <c r="AL1169" t="s">
        <v>92</v>
      </c>
      <c r="AM1169">
        <v>45063.586805555555</v>
      </c>
      <c r="AN1169" t="s">
        <v>97</v>
      </c>
      <c r="AO1169" t="s">
        <v>91</v>
      </c>
      <c r="AP1169">
        <v>45063</v>
      </c>
      <c r="AQ1169">
        <v>45068</v>
      </c>
      <c r="AR1169" t="s">
        <v>92</v>
      </c>
      <c r="AS1169" t="s">
        <v>92</v>
      </c>
      <c r="AT1169" t="s">
        <v>92</v>
      </c>
      <c r="AU1169" t="s">
        <v>92</v>
      </c>
      <c r="AV1169" t="s">
        <v>3358</v>
      </c>
      <c r="AW1169" t="s">
        <v>92</v>
      </c>
      <c r="AX1169" t="s">
        <v>3326</v>
      </c>
      <c r="AY1169" t="s">
        <v>92</v>
      </c>
      <c r="AZ1169" t="s">
        <v>92</v>
      </c>
      <c r="BA1169" t="s">
        <v>92</v>
      </c>
      <c r="BB1169" t="s">
        <v>92</v>
      </c>
      <c r="BC1169" t="s">
        <v>3356</v>
      </c>
      <c r="BD1169" t="s">
        <v>92</v>
      </c>
      <c r="BE1169" t="s">
        <v>92</v>
      </c>
      <c r="BF1169" t="s">
        <v>92</v>
      </c>
      <c r="BG1169" t="s">
        <v>92</v>
      </c>
      <c r="BH1169" t="s">
        <v>92</v>
      </c>
      <c r="BI1169" t="s">
        <v>3327</v>
      </c>
      <c r="BJ1169" t="s">
        <v>1200</v>
      </c>
      <c r="BK1169" t="s">
        <v>92</v>
      </c>
      <c r="BL1169" t="s">
        <v>92</v>
      </c>
      <c r="BM1169" t="s">
        <v>92</v>
      </c>
      <c r="BN1169" t="s">
        <v>1663</v>
      </c>
      <c r="BO1169" t="s">
        <v>104</v>
      </c>
      <c r="BP1169" t="s">
        <v>91</v>
      </c>
      <c r="BQ1169" t="s">
        <v>105</v>
      </c>
      <c r="BR1169" t="s">
        <v>92</v>
      </c>
      <c r="BS1169" t="s">
        <v>97</v>
      </c>
      <c r="BT1169" t="s">
        <v>106</v>
      </c>
      <c r="BU1169" t="s">
        <v>3328</v>
      </c>
      <c r="BV1169">
        <v>45056.725694444445</v>
      </c>
      <c r="BW1169" t="s">
        <v>97</v>
      </c>
      <c r="BX1169" t="s">
        <v>108</v>
      </c>
      <c r="BY1169" t="s">
        <v>3329</v>
      </c>
      <c r="BZ1169">
        <v>45063.561805555553</v>
      </c>
      <c r="CA1169" t="s">
        <v>97</v>
      </c>
      <c r="CB1169">
        <v>1</v>
      </c>
    </row>
    <row r="1170" spans="1:80">
      <c r="A1170" t="s">
        <v>3359</v>
      </c>
      <c r="B1170" t="s">
        <v>438</v>
      </c>
      <c r="C1170" t="s">
        <v>439</v>
      </c>
      <c r="D1170" t="s">
        <v>83</v>
      </c>
      <c r="E1170" t="s">
        <v>83</v>
      </c>
      <c r="F1170">
        <v>1.0900000000000001</v>
      </c>
      <c r="G1170">
        <v>175</v>
      </c>
      <c r="H1170">
        <v>190.75</v>
      </c>
      <c r="I1170" t="s">
        <v>250</v>
      </c>
      <c r="J1170" t="s">
        <v>3354</v>
      </c>
      <c r="K1170" t="s">
        <v>2348</v>
      </c>
      <c r="L1170" t="s">
        <v>2046</v>
      </c>
      <c r="M1170" t="s">
        <v>88</v>
      </c>
      <c r="N1170" t="s">
        <v>89</v>
      </c>
      <c r="O1170">
        <v>45050.441666666666</v>
      </c>
      <c r="P1170" t="s">
        <v>441</v>
      </c>
      <c r="Q1170" t="s">
        <v>91</v>
      </c>
      <c r="R1170">
        <v>45077.690972222219</v>
      </c>
      <c r="S1170" t="s">
        <v>92</v>
      </c>
      <c r="T1170">
        <v>45050.320833333331</v>
      </c>
      <c r="U1170">
        <v>45050.398611111108</v>
      </c>
      <c r="V1170">
        <v>45051.398611111108</v>
      </c>
      <c r="W1170" t="s">
        <v>93</v>
      </c>
      <c r="X1170" t="s">
        <v>92</v>
      </c>
      <c r="Y1170" t="s">
        <v>590</v>
      </c>
      <c r="Z1170" t="s">
        <v>92</v>
      </c>
      <c r="AA1170" t="s">
        <v>92</v>
      </c>
      <c r="AB1170" t="s">
        <v>92</v>
      </c>
      <c r="AC1170" t="s">
        <v>92</v>
      </c>
      <c r="AD1170" t="s">
        <v>92</v>
      </c>
      <c r="AE1170" t="s">
        <v>92</v>
      </c>
      <c r="AF1170" t="s">
        <v>95</v>
      </c>
      <c r="AG1170">
        <v>45051.640972222223</v>
      </c>
      <c r="AH1170" t="s">
        <v>290</v>
      </c>
      <c r="AI1170" t="s">
        <v>92</v>
      </c>
      <c r="AJ1170" t="s">
        <v>92</v>
      </c>
      <c r="AK1170" t="s">
        <v>92</v>
      </c>
      <c r="AL1170" t="s">
        <v>92</v>
      </c>
      <c r="AM1170">
        <v>45063.586805555555</v>
      </c>
      <c r="AN1170" t="s">
        <v>97</v>
      </c>
      <c r="AO1170" t="s">
        <v>91</v>
      </c>
      <c r="AP1170">
        <v>45063</v>
      </c>
      <c r="AQ1170">
        <v>45068</v>
      </c>
      <c r="AR1170" t="s">
        <v>92</v>
      </c>
      <c r="AS1170" t="s">
        <v>92</v>
      </c>
      <c r="AT1170" t="s">
        <v>92</v>
      </c>
      <c r="AU1170" t="s">
        <v>92</v>
      </c>
      <c r="AV1170" t="s">
        <v>3360</v>
      </c>
      <c r="AW1170" t="s">
        <v>92</v>
      </c>
      <c r="AX1170" t="s">
        <v>3326</v>
      </c>
      <c r="AY1170" t="s">
        <v>92</v>
      </c>
      <c r="AZ1170" t="s">
        <v>92</v>
      </c>
      <c r="BA1170" t="s">
        <v>92</v>
      </c>
      <c r="BB1170" t="s">
        <v>92</v>
      </c>
      <c r="BC1170" t="s">
        <v>3356</v>
      </c>
      <c r="BD1170" t="s">
        <v>92</v>
      </c>
      <c r="BE1170" t="s">
        <v>92</v>
      </c>
      <c r="BF1170" t="s">
        <v>92</v>
      </c>
      <c r="BG1170" t="s">
        <v>92</v>
      </c>
      <c r="BH1170" t="s">
        <v>92</v>
      </c>
      <c r="BI1170" t="s">
        <v>3327</v>
      </c>
      <c r="BJ1170" t="s">
        <v>1200</v>
      </c>
      <c r="BK1170" t="s">
        <v>92</v>
      </c>
      <c r="BL1170" t="s">
        <v>92</v>
      </c>
      <c r="BM1170" t="s">
        <v>92</v>
      </c>
      <c r="BN1170" t="s">
        <v>2649</v>
      </c>
      <c r="BO1170" t="s">
        <v>104</v>
      </c>
      <c r="BP1170" t="s">
        <v>91</v>
      </c>
      <c r="BQ1170" t="s">
        <v>105</v>
      </c>
      <c r="BR1170" t="s">
        <v>92</v>
      </c>
      <c r="BS1170" t="s">
        <v>97</v>
      </c>
      <c r="BT1170" t="s">
        <v>106</v>
      </c>
      <c r="BU1170" t="s">
        <v>3328</v>
      </c>
      <c r="BV1170">
        <v>45056.725694444445</v>
      </c>
      <c r="BW1170" t="s">
        <v>97</v>
      </c>
      <c r="BX1170" t="s">
        <v>108</v>
      </c>
      <c r="BY1170" t="s">
        <v>3329</v>
      </c>
      <c r="BZ1170">
        <v>45063.561805555553</v>
      </c>
      <c r="CA1170" t="s">
        <v>97</v>
      </c>
      <c r="CB1170">
        <v>1</v>
      </c>
    </row>
    <row r="1171" spans="1:80">
      <c r="A1171" t="s">
        <v>3361</v>
      </c>
      <c r="B1171" t="s">
        <v>438</v>
      </c>
      <c r="C1171" t="s">
        <v>439</v>
      </c>
      <c r="D1171" t="s">
        <v>83</v>
      </c>
      <c r="E1171" t="s">
        <v>83</v>
      </c>
      <c r="F1171">
        <v>1.0900000000000001</v>
      </c>
      <c r="G1171">
        <v>175</v>
      </c>
      <c r="H1171">
        <v>190.75</v>
      </c>
      <c r="I1171" t="s">
        <v>250</v>
      </c>
      <c r="J1171" t="s">
        <v>3354</v>
      </c>
      <c r="K1171" t="s">
        <v>2348</v>
      </c>
      <c r="L1171" t="s">
        <v>2046</v>
      </c>
      <c r="M1171" t="s">
        <v>88</v>
      </c>
      <c r="N1171" t="s">
        <v>89</v>
      </c>
      <c r="O1171">
        <v>45050.522222222222</v>
      </c>
      <c r="P1171" t="s">
        <v>441</v>
      </c>
      <c r="Q1171" t="s">
        <v>91</v>
      </c>
      <c r="R1171">
        <v>45077.690972222219</v>
      </c>
      <c r="S1171" t="s">
        <v>92</v>
      </c>
      <c r="T1171">
        <v>45050.398611111108</v>
      </c>
      <c r="U1171">
        <v>45050.476388888892</v>
      </c>
      <c r="V1171">
        <v>45051.398611111108</v>
      </c>
      <c r="W1171" t="s">
        <v>93</v>
      </c>
      <c r="X1171" t="s">
        <v>92</v>
      </c>
      <c r="Y1171" t="s">
        <v>590</v>
      </c>
      <c r="Z1171" t="s">
        <v>92</v>
      </c>
      <c r="AA1171" t="s">
        <v>92</v>
      </c>
      <c r="AB1171" t="s">
        <v>92</v>
      </c>
      <c r="AC1171" t="s">
        <v>92</v>
      </c>
      <c r="AD1171" t="s">
        <v>92</v>
      </c>
      <c r="AE1171" t="s">
        <v>92</v>
      </c>
      <c r="AF1171" t="s">
        <v>95</v>
      </c>
      <c r="AG1171">
        <v>45051.640972222223</v>
      </c>
      <c r="AH1171" t="s">
        <v>290</v>
      </c>
      <c r="AI1171" t="s">
        <v>92</v>
      </c>
      <c r="AJ1171" t="s">
        <v>92</v>
      </c>
      <c r="AK1171" t="s">
        <v>92</v>
      </c>
      <c r="AL1171" t="s">
        <v>92</v>
      </c>
      <c r="AM1171">
        <v>45063.586805555555</v>
      </c>
      <c r="AN1171" t="s">
        <v>97</v>
      </c>
      <c r="AO1171" t="s">
        <v>91</v>
      </c>
      <c r="AP1171">
        <v>45063</v>
      </c>
      <c r="AQ1171">
        <v>45068</v>
      </c>
      <c r="AR1171" t="s">
        <v>92</v>
      </c>
      <c r="AS1171" t="s">
        <v>92</v>
      </c>
      <c r="AT1171" t="s">
        <v>92</v>
      </c>
      <c r="AU1171" t="s">
        <v>92</v>
      </c>
      <c r="AV1171" t="s">
        <v>3362</v>
      </c>
      <c r="AW1171" t="s">
        <v>92</v>
      </c>
      <c r="AX1171" t="s">
        <v>3326</v>
      </c>
      <c r="AY1171" t="s">
        <v>92</v>
      </c>
      <c r="AZ1171" t="s">
        <v>92</v>
      </c>
      <c r="BA1171" t="s">
        <v>92</v>
      </c>
      <c r="BB1171" t="s">
        <v>92</v>
      </c>
      <c r="BC1171" t="s">
        <v>3356</v>
      </c>
      <c r="BD1171" t="s">
        <v>92</v>
      </c>
      <c r="BE1171" t="s">
        <v>92</v>
      </c>
      <c r="BF1171" t="s">
        <v>92</v>
      </c>
      <c r="BG1171" t="s">
        <v>92</v>
      </c>
      <c r="BH1171" t="s">
        <v>92</v>
      </c>
      <c r="BI1171" t="s">
        <v>3327</v>
      </c>
      <c r="BJ1171" t="s">
        <v>1200</v>
      </c>
      <c r="BK1171" t="s">
        <v>92</v>
      </c>
      <c r="BL1171" t="s">
        <v>92</v>
      </c>
      <c r="BM1171" t="s">
        <v>92</v>
      </c>
      <c r="BN1171" t="s">
        <v>889</v>
      </c>
      <c r="BO1171" t="s">
        <v>104</v>
      </c>
      <c r="BP1171" t="s">
        <v>91</v>
      </c>
      <c r="BQ1171" t="s">
        <v>105</v>
      </c>
      <c r="BR1171" t="s">
        <v>92</v>
      </c>
      <c r="BS1171" t="s">
        <v>97</v>
      </c>
      <c r="BT1171" t="s">
        <v>106</v>
      </c>
      <c r="BU1171" t="s">
        <v>3328</v>
      </c>
      <c r="BV1171">
        <v>45056.725694444445</v>
      </c>
      <c r="BW1171" t="s">
        <v>97</v>
      </c>
      <c r="BX1171" t="s">
        <v>108</v>
      </c>
      <c r="BY1171" t="s">
        <v>3329</v>
      </c>
      <c r="BZ1171">
        <v>45063.561805555553</v>
      </c>
      <c r="CA1171" t="s">
        <v>97</v>
      </c>
      <c r="CB1171">
        <v>1</v>
      </c>
    </row>
    <row r="1172" spans="1:80">
      <c r="A1172" t="s">
        <v>3363</v>
      </c>
      <c r="B1172" t="s">
        <v>438</v>
      </c>
      <c r="C1172" t="s">
        <v>439</v>
      </c>
      <c r="D1172" t="s">
        <v>83</v>
      </c>
      <c r="E1172" t="s">
        <v>83</v>
      </c>
      <c r="F1172">
        <v>1.0900000000000001</v>
      </c>
      <c r="G1172">
        <v>175</v>
      </c>
      <c r="H1172">
        <v>190.75</v>
      </c>
      <c r="I1172" t="s">
        <v>250</v>
      </c>
      <c r="J1172" t="s">
        <v>3354</v>
      </c>
      <c r="K1172" t="s">
        <v>2348</v>
      </c>
      <c r="L1172" t="s">
        <v>2349</v>
      </c>
      <c r="M1172" t="s">
        <v>88</v>
      </c>
      <c r="N1172" t="s">
        <v>89</v>
      </c>
      <c r="O1172">
        <v>45050.574999999997</v>
      </c>
      <c r="P1172" t="s">
        <v>441</v>
      </c>
      <c r="Q1172" t="s">
        <v>91</v>
      </c>
      <c r="R1172">
        <v>45077.690972222219</v>
      </c>
      <c r="S1172" t="s">
        <v>92</v>
      </c>
      <c r="T1172">
        <v>45050.476388888892</v>
      </c>
      <c r="U1172">
        <v>45050.547222222223</v>
      </c>
      <c r="V1172">
        <v>45051.398611111108</v>
      </c>
      <c r="W1172" t="s">
        <v>93</v>
      </c>
      <c r="X1172" t="s">
        <v>92</v>
      </c>
      <c r="Y1172" t="s">
        <v>590</v>
      </c>
      <c r="Z1172" t="s">
        <v>92</v>
      </c>
      <c r="AA1172" t="s">
        <v>92</v>
      </c>
      <c r="AB1172" t="s">
        <v>92</v>
      </c>
      <c r="AC1172" t="s">
        <v>92</v>
      </c>
      <c r="AD1172" t="s">
        <v>92</v>
      </c>
      <c r="AE1172" t="s">
        <v>92</v>
      </c>
      <c r="AF1172" t="s">
        <v>95</v>
      </c>
      <c r="AG1172">
        <v>45051.640972222223</v>
      </c>
      <c r="AH1172" t="s">
        <v>290</v>
      </c>
      <c r="AI1172" t="s">
        <v>92</v>
      </c>
      <c r="AJ1172" t="s">
        <v>92</v>
      </c>
      <c r="AK1172" t="s">
        <v>92</v>
      </c>
      <c r="AL1172" t="s">
        <v>92</v>
      </c>
      <c r="AM1172">
        <v>45063.586805555555</v>
      </c>
      <c r="AN1172" t="s">
        <v>97</v>
      </c>
      <c r="AO1172" t="s">
        <v>91</v>
      </c>
      <c r="AP1172">
        <v>45063</v>
      </c>
      <c r="AQ1172">
        <v>45068</v>
      </c>
      <c r="AR1172" t="s">
        <v>92</v>
      </c>
      <c r="AS1172" t="s">
        <v>92</v>
      </c>
      <c r="AT1172" t="s">
        <v>92</v>
      </c>
      <c r="AU1172" t="s">
        <v>92</v>
      </c>
      <c r="AV1172" t="s">
        <v>2489</v>
      </c>
      <c r="AW1172" t="s">
        <v>92</v>
      </c>
      <c r="AX1172" t="s">
        <v>3326</v>
      </c>
      <c r="AY1172" t="s">
        <v>92</v>
      </c>
      <c r="AZ1172" t="s">
        <v>92</v>
      </c>
      <c r="BA1172" t="s">
        <v>92</v>
      </c>
      <c r="BB1172" t="s">
        <v>92</v>
      </c>
      <c r="BC1172" t="s">
        <v>3356</v>
      </c>
      <c r="BD1172" t="s">
        <v>92</v>
      </c>
      <c r="BE1172" t="s">
        <v>92</v>
      </c>
      <c r="BF1172" t="s">
        <v>92</v>
      </c>
      <c r="BG1172" t="s">
        <v>92</v>
      </c>
      <c r="BH1172" t="s">
        <v>92</v>
      </c>
      <c r="BI1172" t="s">
        <v>3327</v>
      </c>
      <c r="BJ1172" t="s">
        <v>1200</v>
      </c>
      <c r="BK1172" t="s">
        <v>92</v>
      </c>
      <c r="BL1172" t="s">
        <v>92</v>
      </c>
      <c r="BM1172" t="s">
        <v>92</v>
      </c>
      <c r="BN1172" t="s">
        <v>103</v>
      </c>
      <c r="BO1172" t="s">
        <v>104</v>
      </c>
      <c r="BP1172" t="s">
        <v>91</v>
      </c>
      <c r="BQ1172" t="s">
        <v>105</v>
      </c>
      <c r="BR1172" t="s">
        <v>92</v>
      </c>
      <c r="BS1172" t="s">
        <v>97</v>
      </c>
      <c r="BT1172" t="s">
        <v>106</v>
      </c>
      <c r="BU1172" t="s">
        <v>3328</v>
      </c>
      <c r="BV1172">
        <v>45056.725694444445</v>
      </c>
      <c r="BW1172" t="s">
        <v>97</v>
      </c>
      <c r="BX1172" t="s">
        <v>108</v>
      </c>
      <c r="BY1172" t="s">
        <v>3329</v>
      </c>
      <c r="BZ1172">
        <v>45063.561805555553</v>
      </c>
      <c r="CA1172" t="s">
        <v>97</v>
      </c>
      <c r="CB1172">
        <v>1</v>
      </c>
    </row>
    <row r="1173" spans="1:80">
      <c r="A1173" t="s">
        <v>3364</v>
      </c>
      <c r="B1173" t="s">
        <v>81</v>
      </c>
      <c r="C1173" t="s">
        <v>82</v>
      </c>
      <c r="D1173" t="s">
        <v>83</v>
      </c>
      <c r="E1173" t="s">
        <v>83</v>
      </c>
      <c r="F1173">
        <v>1.0900000000000001</v>
      </c>
      <c r="G1173">
        <v>175</v>
      </c>
      <c r="H1173">
        <v>190.75</v>
      </c>
      <c r="I1173" t="s">
        <v>250</v>
      </c>
      <c r="J1173" t="s">
        <v>3354</v>
      </c>
      <c r="K1173" t="s">
        <v>2348</v>
      </c>
      <c r="L1173" t="s">
        <v>2349</v>
      </c>
      <c r="M1173" t="s">
        <v>88</v>
      </c>
      <c r="N1173" t="s">
        <v>89</v>
      </c>
      <c r="O1173">
        <v>45050.643055555556</v>
      </c>
      <c r="P1173" t="s">
        <v>184</v>
      </c>
      <c r="Q1173" t="s">
        <v>91</v>
      </c>
      <c r="R1173">
        <v>45077.690972222219</v>
      </c>
      <c r="S1173" t="s">
        <v>92</v>
      </c>
      <c r="T1173">
        <v>45050.547222222223</v>
      </c>
      <c r="U1173">
        <v>45050.625694444447</v>
      </c>
      <c r="V1173">
        <v>45051.398611111108</v>
      </c>
      <c r="W1173" t="s">
        <v>93</v>
      </c>
      <c r="X1173" t="s">
        <v>92</v>
      </c>
      <c r="Y1173" t="s">
        <v>590</v>
      </c>
      <c r="Z1173" t="s">
        <v>92</v>
      </c>
      <c r="AA1173" t="s">
        <v>92</v>
      </c>
      <c r="AB1173" t="s">
        <v>92</v>
      </c>
      <c r="AC1173" t="s">
        <v>92</v>
      </c>
      <c r="AD1173" t="s">
        <v>92</v>
      </c>
      <c r="AE1173" t="s">
        <v>92</v>
      </c>
      <c r="AF1173" t="s">
        <v>95</v>
      </c>
      <c r="AG1173">
        <v>45051.640972222223</v>
      </c>
      <c r="AH1173" t="s">
        <v>290</v>
      </c>
      <c r="AI1173" t="s">
        <v>92</v>
      </c>
      <c r="AJ1173" t="s">
        <v>92</v>
      </c>
      <c r="AK1173" t="s">
        <v>92</v>
      </c>
      <c r="AL1173" t="s">
        <v>92</v>
      </c>
      <c r="AM1173">
        <v>45063.586805555555</v>
      </c>
      <c r="AN1173" t="s">
        <v>97</v>
      </c>
      <c r="AO1173" t="s">
        <v>91</v>
      </c>
      <c r="AP1173">
        <v>45063</v>
      </c>
      <c r="AQ1173">
        <v>45068</v>
      </c>
      <c r="AR1173" t="s">
        <v>92</v>
      </c>
      <c r="AS1173" t="s">
        <v>92</v>
      </c>
      <c r="AT1173" t="s">
        <v>92</v>
      </c>
      <c r="AU1173" t="s">
        <v>92</v>
      </c>
      <c r="AV1173" t="s">
        <v>3098</v>
      </c>
      <c r="AW1173" t="s">
        <v>92</v>
      </c>
      <c r="AX1173" t="s">
        <v>3287</v>
      </c>
      <c r="AY1173" t="s">
        <v>92</v>
      </c>
      <c r="AZ1173" t="s">
        <v>92</v>
      </c>
      <c r="BA1173" t="s">
        <v>92</v>
      </c>
      <c r="BB1173" t="s">
        <v>92</v>
      </c>
      <c r="BC1173" t="s">
        <v>3356</v>
      </c>
      <c r="BD1173" t="s">
        <v>92</v>
      </c>
      <c r="BE1173" t="s">
        <v>92</v>
      </c>
      <c r="BF1173" t="s">
        <v>92</v>
      </c>
      <c r="BG1173" t="s">
        <v>92</v>
      </c>
      <c r="BH1173" t="s">
        <v>92</v>
      </c>
      <c r="BI1173" t="s">
        <v>3288</v>
      </c>
      <c r="BJ1173" t="s">
        <v>1200</v>
      </c>
      <c r="BK1173" t="s">
        <v>92</v>
      </c>
      <c r="BL1173" t="s">
        <v>92</v>
      </c>
      <c r="BM1173" t="s">
        <v>92</v>
      </c>
      <c r="BN1173" t="s">
        <v>951</v>
      </c>
      <c r="BO1173" t="s">
        <v>104</v>
      </c>
      <c r="BP1173" t="s">
        <v>91</v>
      </c>
      <c r="BQ1173" t="s">
        <v>105</v>
      </c>
      <c r="BR1173" t="s">
        <v>92</v>
      </c>
      <c r="BS1173" t="s">
        <v>97</v>
      </c>
      <c r="BT1173" t="s">
        <v>106</v>
      </c>
      <c r="BU1173" t="s">
        <v>3289</v>
      </c>
      <c r="BV1173">
        <v>45056.722222222219</v>
      </c>
      <c r="BW1173" t="s">
        <v>97</v>
      </c>
      <c r="BX1173" t="s">
        <v>108</v>
      </c>
      <c r="BY1173" t="s">
        <v>3290</v>
      </c>
      <c r="BZ1173">
        <v>45063.558333333334</v>
      </c>
      <c r="CA1173" t="s">
        <v>97</v>
      </c>
      <c r="CB1173">
        <v>1</v>
      </c>
    </row>
    <row r="1174" spans="1:80">
      <c r="A1174" t="s">
        <v>3365</v>
      </c>
      <c r="B1174" t="s">
        <v>81</v>
      </c>
      <c r="C1174" t="s">
        <v>82</v>
      </c>
      <c r="D1174" t="s">
        <v>83</v>
      </c>
      <c r="E1174" t="s">
        <v>83</v>
      </c>
      <c r="F1174">
        <v>1.0900000000000001</v>
      </c>
      <c r="G1174">
        <v>175</v>
      </c>
      <c r="H1174">
        <v>190.75</v>
      </c>
      <c r="I1174" t="s">
        <v>250</v>
      </c>
      <c r="J1174" t="s">
        <v>3354</v>
      </c>
      <c r="K1174" t="s">
        <v>2348</v>
      </c>
      <c r="L1174" t="s">
        <v>2046</v>
      </c>
      <c r="M1174" t="s">
        <v>88</v>
      </c>
      <c r="N1174" t="s">
        <v>89</v>
      </c>
      <c r="O1174">
        <v>45050.745833333334</v>
      </c>
      <c r="P1174" t="s">
        <v>184</v>
      </c>
      <c r="Q1174" t="s">
        <v>91</v>
      </c>
      <c r="R1174">
        <v>45077.690972222219</v>
      </c>
      <c r="S1174" t="s">
        <v>92</v>
      </c>
      <c r="T1174">
        <v>45050.626388888886</v>
      </c>
      <c r="U1174">
        <v>45050.697222222225</v>
      </c>
      <c r="V1174">
        <v>45051.398611111108</v>
      </c>
      <c r="W1174" t="s">
        <v>93</v>
      </c>
      <c r="X1174" t="s">
        <v>92</v>
      </c>
      <c r="Y1174" t="s">
        <v>590</v>
      </c>
      <c r="Z1174" t="s">
        <v>92</v>
      </c>
      <c r="AA1174" t="s">
        <v>92</v>
      </c>
      <c r="AB1174" t="s">
        <v>92</v>
      </c>
      <c r="AC1174" t="s">
        <v>92</v>
      </c>
      <c r="AD1174" t="s">
        <v>92</v>
      </c>
      <c r="AE1174" t="s">
        <v>92</v>
      </c>
      <c r="AF1174" t="s">
        <v>95</v>
      </c>
      <c r="AG1174">
        <v>45051.640972222223</v>
      </c>
      <c r="AH1174" t="s">
        <v>290</v>
      </c>
      <c r="AI1174" t="s">
        <v>92</v>
      </c>
      <c r="AJ1174" t="s">
        <v>92</v>
      </c>
      <c r="AK1174" t="s">
        <v>92</v>
      </c>
      <c r="AL1174" t="s">
        <v>92</v>
      </c>
      <c r="AM1174">
        <v>45063.586805555555</v>
      </c>
      <c r="AN1174" t="s">
        <v>97</v>
      </c>
      <c r="AO1174" t="s">
        <v>91</v>
      </c>
      <c r="AP1174">
        <v>45063</v>
      </c>
      <c r="AQ1174">
        <v>45068</v>
      </c>
      <c r="AR1174" t="s">
        <v>92</v>
      </c>
      <c r="AS1174" t="s">
        <v>92</v>
      </c>
      <c r="AT1174" t="s">
        <v>92</v>
      </c>
      <c r="AU1174" t="s">
        <v>92</v>
      </c>
      <c r="AV1174" t="s">
        <v>3366</v>
      </c>
      <c r="AW1174" t="s">
        <v>92</v>
      </c>
      <c r="AX1174" t="s">
        <v>3287</v>
      </c>
      <c r="AY1174" t="s">
        <v>92</v>
      </c>
      <c r="AZ1174" t="s">
        <v>92</v>
      </c>
      <c r="BA1174" t="s">
        <v>92</v>
      </c>
      <c r="BB1174" t="s">
        <v>92</v>
      </c>
      <c r="BC1174" t="s">
        <v>3356</v>
      </c>
      <c r="BD1174" t="s">
        <v>92</v>
      </c>
      <c r="BE1174" t="s">
        <v>92</v>
      </c>
      <c r="BF1174" t="s">
        <v>92</v>
      </c>
      <c r="BG1174" t="s">
        <v>92</v>
      </c>
      <c r="BH1174" t="s">
        <v>92</v>
      </c>
      <c r="BI1174" t="s">
        <v>3288</v>
      </c>
      <c r="BJ1174" t="s">
        <v>1200</v>
      </c>
      <c r="BK1174" t="s">
        <v>92</v>
      </c>
      <c r="BL1174" t="s">
        <v>92</v>
      </c>
      <c r="BM1174" t="s">
        <v>92</v>
      </c>
      <c r="BN1174" t="s">
        <v>212</v>
      </c>
      <c r="BO1174" t="s">
        <v>104</v>
      </c>
      <c r="BP1174" t="s">
        <v>91</v>
      </c>
      <c r="BQ1174" t="s">
        <v>105</v>
      </c>
      <c r="BR1174" t="s">
        <v>92</v>
      </c>
      <c r="BS1174" t="s">
        <v>97</v>
      </c>
      <c r="BT1174" t="s">
        <v>106</v>
      </c>
      <c r="BU1174" t="s">
        <v>3289</v>
      </c>
      <c r="BV1174">
        <v>45056.722222222219</v>
      </c>
      <c r="BW1174" t="s">
        <v>97</v>
      </c>
      <c r="BX1174" t="s">
        <v>108</v>
      </c>
      <c r="BY1174" t="s">
        <v>3290</v>
      </c>
      <c r="BZ1174">
        <v>45063.558333333334</v>
      </c>
      <c r="CA1174" t="s">
        <v>97</v>
      </c>
      <c r="CB1174">
        <v>1</v>
      </c>
    </row>
    <row r="1175" spans="1:80">
      <c r="A1175" t="s">
        <v>3367</v>
      </c>
      <c r="B1175" t="s">
        <v>81</v>
      </c>
      <c r="C1175" t="s">
        <v>82</v>
      </c>
      <c r="D1175" t="s">
        <v>83</v>
      </c>
      <c r="E1175" t="s">
        <v>83</v>
      </c>
      <c r="F1175">
        <v>1.0900000000000001</v>
      </c>
      <c r="G1175">
        <v>175</v>
      </c>
      <c r="H1175">
        <v>190.75</v>
      </c>
      <c r="I1175" t="s">
        <v>250</v>
      </c>
      <c r="J1175" t="s">
        <v>3354</v>
      </c>
      <c r="K1175" t="s">
        <v>2348</v>
      </c>
      <c r="L1175" t="s">
        <v>2046</v>
      </c>
      <c r="M1175" t="s">
        <v>88</v>
      </c>
      <c r="N1175" t="s">
        <v>89</v>
      </c>
      <c r="O1175">
        <v>45050.8125</v>
      </c>
      <c r="P1175" t="s">
        <v>184</v>
      </c>
      <c r="Q1175" t="s">
        <v>91</v>
      </c>
      <c r="R1175">
        <v>45077.690972222219</v>
      </c>
      <c r="S1175" t="s">
        <v>92</v>
      </c>
      <c r="T1175">
        <v>45050.697222222225</v>
      </c>
      <c r="U1175">
        <v>45050.784722222219</v>
      </c>
      <c r="V1175">
        <v>45051.398611111108</v>
      </c>
      <c r="W1175" t="s">
        <v>93</v>
      </c>
      <c r="X1175" t="s">
        <v>92</v>
      </c>
      <c r="Y1175" t="s">
        <v>590</v>
      </c>
      <c r="Z1175" t="s">
        <v>92</v>
      </c>
      <c r="AA1175" t="s">
        <v>92</v>
      </c>
      <c r="AB1175" t="s">
        <v>92</v>
      </c>
      <c r="AC1175" t="s">
        <v>92</v>
      </c>
      <c r="AD1175" t="s">
        <v>92</v>
      </c>
      <c r="AE1175" t="s">
        <v>92</v>
      </c>
      <c r="AF1175" t="s">
        <v>95</v>
      </c>
      <c r="AG1175">
        <v>45051.640972222223</v>
      </c>
      <c r="AH1175" t="s">
        <v>290</v>
      </c>
      <c r="AI1175" t="s">
        <v>92</v>
      </c>
      <c r="AJ1175" t="s">
        <v>92</v>
      </c>
      <c r="AK1175" t="s">
        <v>92</v>
      </c>
      <c r="AL1175" t="s">
        <v>92</v>
      </c>
      <c r="AM1175">
        <v>45063.586805555555</v>
      </c>
      <c r="AN1175" t="s">
        <v>97</v>
      </c>
      <c r="AO1175" t="s">
        <v>91</v>
      </c>
      <c r="AP1175">
        <v>45063</v>
      </c>
      <c r="AQ1175">
        <v>45068</v>
      </c>
      <c r="AR1175" t="s">
        <v>92</v>
      </c>
      <c r="AS1175" t="s">
        <v>92</v>
      </c>
      <c r="AT1175" t="s">
        <v>92</v>
      </c>
      <c r="AU1175" t="s">
        <v>92</v>
      </c>
      <c r="AV1175" t="s">
        <v>2749</v>
      </c>
      <c r="AW1175" t="s">
        <v>92</v>
      </c>
      <c r="AX1175" t="s">
        <v>3287</v>
      </c>
      <c r="AY1175" t="s">
        <v>92</v>
      </c>
      <c r="AZ1175" t="s">
        <v>92</v>
      </c>
      <c r="BA1175" t="s">
        <v>92</v>
      </c>
      <c r="BB1175" t="s">
        <v>92</v>
      </c>
      <c r="BC1175" t="s">
        <v>3356</v>
      </c>
      <c r="BD1175" t="s">
        <v>92</v>
      </c>
      <c r="BE1175" t="s">
        <v>92</v>
      </c>
      <c r="BF1175" t="s">
        <v>92</v>
      </c>
      <c r="BG1175" t="s">
        <v>92</v>
      </c>
      <c r="BH1175" t="s">
        <v>92</v>
      </c>
      <c r="BI1175" t="s">
        <v>3288</v>
      </c>
      <c r="BJ1175" t="s">
        <v>1200</v>
      </c>
      <c r="BK1175" t="s">
        <v>92</v>
      </c>
      <c r="BL1175" t="s">
        <v>92</v>
      </c>
      <c r="BM1175" t="s">
        <v>92</v>
      </c>
      <c r="BN1175" t="s">
        <v>989</v>
      </c>
      <c r="BO1175" t="s">
        <v>104</v>
      </c>
      <c r="BP1175" t="s">
        <v>91</v>
      </c>
      <c r="BQ1175" t="s">
        <v>105</v>
      </c>
      <c r="BR1175" t="s">
        <v>92</v>
      </c>
      <c r="BS1175" t="s">
        <v>97</v>
      </c>
      <c r="BT1175" t="s">
        <v>106</v>
      </c>
      <c r="BU1175" t="s">
        <v>3289</v>
      </c>
      <c r="BV1175">
        <v>45056.722222222219</v>
      </c>
      <c r="BW1175" t="s">
        <v>97</v>
      </c>
      <c r="BX1175" t="s">
        <v>108</v>
      </c>
      <c r="BY1175" t="s">
        <v>3290</v>
      </c>
      <c r="BZ1175">
        <v>45063.558333333334</v>
      </c>
      <c r="CA1175" t="s">
        <v>97</v>
      </c>
      <c r="CB1175">
        <v>1</v>
      </c>
    </row>
    <row r="1176" spans="1:80">
      <c r="A1176" t="s">
        <v>3368</v>
      </c>
      <c r="B1176" t="s">
        <v>81</v>
      </c>
      <c r="C1176" t="s">
        <v>82</v>
      </c>
      <c r="D1176" t="s">
        <v>83</v>
      </c>
      <c r="E1176" t="s">
        <v>83</v>
      </c>
      <c r="F1176">
        <v>1.0900000000000001</v>
      </c>
      <c r="G1176">
        <v>175</v>
      </c>
      <c r="H1176">
        <v>190.75</v>
      </c>
      <c r="I1176" t="s">
        <v>250</v>
      </c>
      <c r="J1176" t="s">
        <v>3354</v>
      </c>
      <c r="K1176" t="s">
        <v>2348</v>
      </c>
      <c r="L1176" t="s">
        <v>2046</v>
      </c>
      <c r="M1176" t="s">
        <v>88</v>
      </c>
      <c r="N1176" t="s">
        <v>89</v>
      </c>
      <c r="O1176">
        <v>45050.890972222223</v>
      </c>
      <c r="P1176" t="s">
        <v>184</v>
      </c>
      <c r="Q1176" t="s">
        <v>91</v>
      </c>
      <c r="R1176">
        <v>45077.690972222219</v>
      </c>
      <c r="S1176" t="s">
        <v>92</v>
      </c>
      <c r="T1176">
        <v>45050.785416666666</v>
      </c>
      <c r="U1176">
        <v>45050.85833333333</v>
      </c>
      <c r="V1176">
        <v>45051.398611111108</v>
      </c>
      <c r="W1176" t="s">
        <v>93</v>
      </c>
      <c r="X1176" t="s">
        <v>92</v>
      </c>
      <c r="Y1176" t="s">
        <v>590</v>
      </c>
      <c r="Z1176" t="s">
        <v>92</v>
      </c>
      <c r="AA1176" t="s">
        <v>92</v>
      </c>
      <c r="AB1176" t="s">
        <v>92</v>
      </c>
      <c r="AC1176" t="s">
        <v>92</v>
      </c>
      <c r="AD1176" t="s">
        <v>92</v>
      </c>
      <c r="AE1176" t="s">
        <v>92</v>
      </c>
      <c r="AF1176" t="s">
        <v>95</v>
      </c>
      <c r="AG1176">
        <v>45051.640972222223</v>
      </c>
      <c r="AH1176" t="s">
        <v>290</v>
      </c>
      <c r="AI1176" t="s">
        <v>92</v>
      </c>
      <c r="AJ1176" t="s">
        <v>92</v>
      </c>
      <c r="AK1176" t="s">
        <v>92</v>
      </c>
      <c r="AL1176" t="s">
        <v>92</v>
      </c>
      <c r="AM1176">
        <v>45063.586805555555</v>
      </c>
      <c r="AN1176" t="s">
        <v>97</v>
      </c>
      <c r="AO1176" t="s">
        <v>91</v>
      </c>
      <c r="AP1176">
        <v>45063</v>
      </c>
      <c r="AQ1176">
        <v>45068</v>
      </c>
      <c r="AR1176" t="s">
        <v>92</v>
      </c>
      <c r="AS1176" t="s">
        <v>92</v>
      </c>
      <c r="AT1176" t="s">
        <v>92</v>
      </c>
      <c r="AU1176" t="s">
        <v>92</v>
      </c>
      <c r="AV1176" t="s">
        <v>3366</v>
      </c>
      <c r="AW1176" t="s">
        <v>92</v>
      </c>
      <c r="AX1176" t="s">
        <v>3287</v>
      </c>
      <c r="AY1176" t="s">
        <v>92</v>
      </c>
      <c r="AZ1176" t="s">
        <v>92</v>
      </c>
      <c r="BA1176" t="s">
        <v>92</v>
      </c>
      <c r="BB1176" t="s">
        <v>92</v>
      </c>
      <c r="BC1176" t="s">
        <v>3356</v>
      </c>
      <c r="BD1176" t="s">
        <v>92</v>
      </c>
      <c r="BE1176" t="s">
        <v>92</v>
      </c>
      <c r="BF1176" t="s">
        <v>92</v>
      </c>
      <c r="BG1176" t="s">
        <v>92</v>
      </c>
      <c r="BH1176" t="s">
        <v>92</v>
      </c>
      <c r="BI1176" t="s">
        <v>3288</v>
      </c>
      <c r="BJ1176" t="s">
        <v>1200</v>
      </c>
      <c r="BK1176" t="s">
        <v>92</v>
      </c>
      <c r="BL1176" t="s">
        <v>92</v>
      </c>
      <c r="BM1176" t="s">
        <v>92</v>
      </c>
      <c r="BN1176" t="s">
        <v>1859</v>
      </c>
      <c r="BO1176" t="s">
        <v>104</v>
      </c>
      <c r="BP1176" t="s">
        <v>91</v>
      </c>
      <c r="BQ1176" t="s">
        <v>105</v>
      </c>
      <c r="BR1176" t="s">
        <v>92</v>
      </c>
      <c r="BS1176" t="s">
        <v>97</v>
      </c>
      <c r="BT1176" t="s">
        <v>106</v>
      </c>
      <c r="BU1176" t="s">
        <v>3289</v>
      </c>
      <c r="BV1176">
        <v>45056.722222222219</v>
      </c>
      <c r="BW1176" t="s">
        <v>97</v>
      </c>
      <c r="BX1176" t="s">
        <v>108</v>
      </c>
      <c r="BY1176" t="s">
        <v>3290</v>
      </c>
      <c r="BZ1176">
        <v>45063.558333333334</v>
      </c>
      <c r="CA1176" t="s">
        <v>97</v>
      </c>
      <c r="CB1176">
        <v>1</v>
      </c>
    </row>
    <row r="1177" spans="1:80">
      <c r="A1177" t="s">
        <v>3369</v>
      </c>
      <c r="B1177" t="s">
        <v>81</v>
      </c>
      <c r="C1177" t="s">
        <v>82</v>
      </c>
      <c r="D1177" t="s">
        <v>83</v>
      </c>
      <c r="E1177" t="s">
        <v>83</v>
      </c>
      <c r="F1177">
        <v>1.0900000000000001</v>
      </c>
      <c r="G1177">
        <v>175</v>
      </c>
      <c r="H1177">
        <v>190.75</v>
      </c>
      <c r="I1177" t="s">
        <v>250</v>
      </c>
      <c r="J1177" t="s">
        <v>3354</v>
      </c>
      <c r="K1177" t="s">
        <v>2348</v>
      </c>
      <c r="L1177" t="s">
        <v>2046</v>
      </c>
      <c r="M1177" t="s">
        <v>88</v>
      </c>
      <c r="N1177" t="s">
        <v>89</v>
      </c>
      <c r="O1177">
        <v>45050.961111111108</v>
      </c>
      <c r="P1177" t="s">
        <v>184</v>
      </c>
      <c r="Q1177" t="s">
        <v>91</v>
      </c>
      <c r="R1177">
        <v>45077.690972222219</v>
      </c>
      <c r="S1177" t="s">
        <v>92</v>
      </c>
      <c r="T1177">
        <v>45050.859027777777</v>
      </c>
      <c r="U1177">
        <v>45050.930555555555</v>
      </c>
      <c r="V1177">
        <v>45051.398611111108</v>
      </c>
      <c r="W1177" t="s">
        <v>93</v>
      </c>
      <c r="X1177" t="s">
        <v>92</v>
      </c>
      <c r="Y1177" t="s">
        <v>590</v>
      </c>
      <c r="Z1177" t="s">
        <v>92</v>
      </c>
      <c r="AA1177" t="s">
        <v>92</v>
      </c>
      <c r="AB1177" t="s">
        <v>92</v>
      </c>
      <c r="AC1177" t="s">
        <v>92</v>
      </c>
      <c r="AD1177" t="s">
        <v>92</v>
      </c>
      <c r="AE1177" t="s">
        <v>92</v>
      </c>
      <c r="AF1177" t="s">
        <v>95</v>
      </c>
      <c r="AG1177">
        <v>45051.640972222223</v>
      </c>
      <c r="AH1177" t="s">
        <v>290</v>
      </c>
      <c r="AI1177" t="s">
        <v>92</v>
      </c>
      <c r="AJ1177" t="s">
        <v>92</v>
      </c>
      <c r="AK1177" t="s">
        <v>92</v>
      </c>
      <c r="AL1177" t="s">
        <v>92</v>
      </c>
      <c r="AM1177">
        <v>45063.586805555555</v>
      </c>
      <c r="AN1177" t="s">
        <v>97</v>
      </c>
      <c r="AO1177" t="s">
        <v>91</v>
      </c>
      <c r="AP1177">
        <v>45063</v>
      </c>
      <c r="AQ1177">
        <v>45068</v>
      </c>
      <c r="AR1177" t="s">
        <v>92</v>
      </c>
      <c r="AS1177" t="s">
        <v>92</v>
      </c>
      <c r="AT1177" t="s">
        <v>92</v>
      </c>
      <c r="AU1177" t="s">
        <v>92</v>
      </c>
      <c r="AV1177" t="s">
        <v>2123</v>
      </c>
      <c r="AW1177" t="s">
        <v>92</v>
      </c>
      <c r="AX1177" t="s">
        <v>3287</v>
      </c>
      <c r="AY1177" t="s">
        <v>92</v>
      </c>
      <c r="AZ1177" t="s">
        <v>92</v>
      </c>
      <c r="BA1177" t="s">
        <v>92</v>
      </c>
      <c r="BB1177" t="s">
        <v>92</v>
      </c>
      <c r="BC1177" t="s">
        <v>3356</v>
      </c>
      <c r="BD1177" t="s">
        <v>92</v>
      </c>
      <c r="BE1177" t="s">
        <v>92</v>
      </c>
      <c r="BF1177" t="s">
        <v>92</v>
      </c>
      <c r="BG1177" t="s">
        <v>92</v>
      </c>
      <c r="BH1177" t="s">
        <v>92</v>
      </c>
      <c r="BI1177" t="s">
        <v>3288</v>
      </c>
      <c r="BJ1177" t="s">
        <v>1200</v>
      </c>
      <c r="BK1177" t="s">
        <v>92</v>
      </c>
      <c r="BL1177" t="s">
        <v>92</v>
      </c>
      <c r="BM1177" t="s">
        <v>92</v>
      </c>
      <c r="BN1177" t="s">
        <v>1861</v>
      </c>
      <c r="BO1177" t="s">
        <v>104</v>
      </c>
      <c r="BP1177" t="s">
        <v>91</v>
      </c>
      <c r="BQ1177" t="s">
        <v>105</v>
      </c>
      <c r="BR1177" t="s">
        <v>92</v>
      </c>
      <c r="BS1177" t="s">
        <v>97</v>
      </c>
      <c r="BT1177" t="s">
        <v>106</v>
      </c>
      <c r="BU1177" t="s">
        <v>3289</v>
      </c>
      <c r="BV1177">
        <v>45056.722222222219</v>
      </c>
      <c r="BW1177" t="s">
        <v>97</v>
      </c>
      <c r="BX1177" t="s">
        <v>108</v>
      </c>
      <c r="BY1177" t="s">
        <v>3290</v>
      </c>
      <c r="BZ1177">
        <v>45063.558333333334</v>
      </c>
      <c r="CA1177" t="s">
        <v>97</v>
      </c>
      <c r="CB1177">
        <v>1</v>
      </c>
    </row>
    <row r="1178" spans="1:80">
      <c r="A1178" t="s">
        <v>3370</v>
      </c>
      <c r="B1178" t="s">
        <v>438</v>
      </c>
      <c r="C1178" t="s">
        <v>439</v>
      </c>
      <c r="D1178" t="s">
        <v>83</v>
      </c>
      <c r="E1178" t="s">
        <v>83</v>
      </c>
      <c r="F1178">
        <v>1.0900000000000001</v>
      </c>
      <c r="G1178">
        <v>175</v>
      </c>
      <c r="H1178">
        <v>190.75</v>
      </c>
      <c r="I1178" t="s">
        <v>250</v>
      </c>
      <c r="J1178" t="s">
        <v>3371</v>
      </c>
      <c r="K1178" t="s">
        <v>2348</v>
      </c>
      <c r="L1178" t="s">
        <v>2046</v>
      </c>
      <c r="M1178" t="s">
        <v>88</v>
      </c>
      <c r="N1178" t="s">
        <v>89</v>
      </c>
      <c r="O1178">
        <v>45051.109027777777</v>
      </c>
      <c r="P1178" t="s">
        <v>191</v>
      </c>
      <c r="Q1178" t="s">
        <v>91</v>
      </c>
      <c r="R1178">
        <v>45077.690972222219</v>
      </c>
      <c r="S1178" t="s">
        <v>92</v>
      </c>
      <c r="T1178">
        <v>45050.931250000001</v>
      </c>
      <c r="U1178">
        <v>45051.009027777778</v>
      </c>
      <c r="V1178">
        <v>45054.434027777781</v>
      </c>
      <c r="W1178" t="s">
        <v>93</v>
      </c>
      <c r="X1178" t="s">
        <v>92</v>
      </c>
      <c r="Y1178" t="s">
        <v>590</v>
      </c>
      <c r="Z1178" t="s">
        <v>92</v>
      </c>
      <c r="AA1178" t="s">
        <v>92</v>
      </c>
      <c r="AB1178" t="s">
        <v>92</v>
      </c>
      <c r="AC1178" t="s">
        <v>92</v>
      </c>
      <c r="AD1178" t="s">
        <v>92</v>
      </c>
      <c r="AE1178" t="s">
        <v>92</v>
      </c>
      <c r="AF1178" t="s">
        <v>95</v>
      </c>
      <c r="AG1178">
        <v>45054.793749999997</v>
      </c>
      <c r="AH1178" t="s">
        <v>96</v>
      </c>
      <c r="AI1178" t="s">
        <v>92</v>
      </c>
      <c r="AJ1178" t="s">
        <v>92</v>
      </c>
      <c r="AK1178" t="s">
        <v>92</v>
      </c>
      <c r="AL1178" t="s">
        <v>92</v>
      </c>
      <c r="AM1178">
        <v>45063.586805555555</v>
      </c>
      <c r="AN1178" t="s">
        <v>97</v>
      </c>
      <c r="AO1178" t="s">
        <v>91</v>
      </c>
      <c r="AP1178">
        <v>45063</v>
      </c>
      <c r="AQ1178">
        <v>45068</v>
      </c>
      <c r="AR1178" t="s">
        <v>92</v>
      </c>
      <c r="AS1178" t="s">
        <v>92</v>
      </c>
      <c r="AT1178" t="s">
        <v>92</v>
      </c>
      <c r="AU1178" t="s">
        <v>92</v>
      </c>
      <c r="AV1178" t="s">
        <v>3372</v>
      </c>
      <c r="AW1178" t="s">
        <v>92</v>
      </c>
      <c r="AX1178" t="s">
        <v>3326</v>
      </c>
      <c r="AY1178" t="s">
        <v>92</v>
      </c>
      <c r="AZ1178" t="s">
        <v>92</v>
      </c>
      <c r="BA1178" t="s">
        <v>92</v>
      </c>
      <c r="BB1178" t="s">
        <v>92</v>
      </c>
      <c r="BC1178" t="s">
        <v>3373</v>
      </c>
      <c r="BD1178" t="s">
        <v>92</v>
      </c>
      <c r="BE1178" t="s">
        <v>92</v>
      </c>
      <c r="BF1178" t="s">
        <v>92</v>
      </c>
      <c r="BG1178" t="s">
        <v>92</v>
      </c>
      <c r="BH1178" t="s">
        <v>92</v>
      </c>
      <c r="BI1178" t="s">
        <v>3327</v>
      </c>
      <c r="BJ1178" t="s">
        <v>1200</v>
      </c>
      <c r="BK1178" t="s">
        <v>92</v>
      </c>
      <c r="BL1178" t="s">
        <v>92</v>
      </c>
      <c r="BM1178" t="s">
        <v>92</v>
      </c>
      <c r="BN1178" t="s">
        <v>1409</v>
      </c>
      <c r="BO1178" t="s">
        <v>104</v>
      </c>
      <c r="BP1178" t="s">
        <v>91</v>
      </c>
      <c r="BQ1178" t="s">
        <v>105</v>
      </c>
      <c r="BR1178" t="s">
        <v>92</v>
      </c>
      <c r="BS1178" t="s">
        <v>97</v>
      </c>
      <c r="BT1178" t="s">
        <v>106</v>
      </c>
      <c r="BU1178" t="s">
        <v>3328</v>
      </c>
      <c r="BV1178">
        <v>45056.725694444445</v>
      </c>
      <c r="BW1178" t="s">
        <v>97</v>
      </c>
      <c r="BX1178" t="s">
        <v>108</v>
      </c>
      <c r="BY1178" t="s">
        <v>3329</v>
      </c>
      <c r="BZ1178">
        <v>45063.561805555553</v>
      </c>
      <c r="CA1178" t="s">
        <v>97</v>
      </c>
      <c r="CB1178">
        <v>1</v>
      </c>
    </row>
    <row r="1179" spans="1:80">
      <c r="A1179" t="s">
        <v>3374</v>
      </c>
      <c r="B1179" t="s">
        <v>438</v>
      </c>
      <c r="C1179" t="s">
        <v>439</v>
      </c>
      <c r="D1179" t="s">
        <v>83</v>
      </c>
      <c r="E1179" t="s">
        <v>83</v>
      </c>
      <c r="F1179">
        <v>1.0900000000000001</v>
      </c>
      <c r="G1179">
        <v>175</v>
      </c>
      <c r="H1179">
        <v>190.75</v>
      </c>
      <c r="I1179" t="s">
        <v>250</v>
      </c>
      <c r="J1179" t="s">
        <v>3371</v>
      </c>
      <c r="K1179" t="s">
        <v>2348</v>
      </c>
      <c r="L1179" t="s">
        <v>2349</v>
      </c>
      <c r="M1179" t="s">
        <v>88</v>
      </c>
      <c r="N1179" t="s">
        <v>89</v>
      </c>
      <c r="O1179">
        <v>45051.159722222219</v>
      </c>
      <c r="P1179" t="s">
        <v>191</v>
      </c>
      <c r="Q1179" t="s">
        <v>91</v>
      </c>
      <c r="R1179">
        <v>45077.690972222219</v>
      </c>
      <c r="S1179" t="s">
        <v>92</v>
      </c>
      <c r="T1179">
        <v>45051.009027777778</v>
      </c>
      <c r="U1179">
        <v>45051.12777777778</v>
      </c>
      <c r="V1179">
        <v>45054.434027777781</v>
      </c>
      <c r="W1179" t="s">
        <v>93</v>
      </c>
      <c r="X1179" t="s">
        <v>92</v>
      </c>
      <c r="Y1179" t="s">
        <v>590</v>
      </c>
      <c r="Z1179" t="s">
        <v>92</v>
      </c>
      <c r="AA1179" t="s">
        <v>92</v>
      </c>
      <c r="AB1179" t="s">
        <v>92</v>
      </c>
      <c r="AC1179" t="s">
        <v>92</v>
      </c>
      <c r="AD1179" t="s">
        <v>92</v>
      </c>
      <c r="AE1179" t="s">
        <v>92</v>
      </c>
      <c r="AF1179" t="s">
        <v>95</v>
      </c>
      <c r="AG1179">
        <v>45054.793749999997</v>
      </c>
      <c r="AH1179" t="s">
        <v>96</v>
      </c>
      <c r="AI1179" t="s">
        <v>92</v>
      </c>
      <c r="AJ1179" t="s">
        <v>92</v>
      </c>
      <c r="AK1179" t="s">
        <v>92</v>
      </c>
      <c r="AL1179" t="s">
        <v>92</v>
      </c>
      <c r="AM1179">
        <v>45063.586805555555</v>
      </c>
      <c r="AN1179" t="s">
        <v>97</v>
      </c>
      <c r="AO1179" t="s">
        <v>91</v>
      </c>
      <c r="AP1179">
        <v>45063</v>
      </c>
      <c r="AQ1179">
        <v>45068</v>
      </c>
      <c r="AR1179" t="s">
        <v>92</v>
      </c>
      <c r="AS1179" t="s">
        <v>92</v>
      </c>
      <c r="AT1179" t="s">
        <v>92</v>
      </c>
      <c r="AU1179" t="s">
        <v>92</v>
      </c>
      <c r="AV1179" t="s">
        <v>3372</v>
      </c>
      <c r="AW1179" t="s">
        <v>92</v>
      </c>
      <c r="AX1179" t="s">
        <v>3326</v>
      </c>
      <c r="AY1179" t="s">
        <v>92</v>
      </c>
      <c r="AZ1179" t="s">
        <v>92</v>
      </c>
      <c r="BA1179" t="s">
        <v>92</v>
      </c>
      <c r="BB1179" t="s">
        <v>92</v>
      </c>
      <c r="BC1179" t="s">
        <v>3373</v>
      </c>
      <c r="BD1179" t="s">
        <v>92</v>
      </c>
      <c r="BE1179" t="s">
        <v>92</v>
      </c>
      <c r="BF1179" t="s">
        <v>92</v>
      </c>
      <c r="BG1179" t="s">
        <v>92</v>
      </c>
      <c r="BH1179" t="s">
        <v>92</v>
      </c>
      <c r="BI1179" t="s">
        <v>3327</v>
      </c>
      <c r="BJ1179" t="s">
        <v>1200</v>
      </c>
      <c r="BK1179" t="s">
        <v>92</v>
      </c>
      <c r="BL1179" t="s">
        <v>92</v>
      </c>
      <c r="BM1179" t="s">
        <v>92</v>
      </c>
      <c r="BN1179" t="s">
        <v>1364</v>
      </c>
      <c r="BO1179" t="s">
        <v>104</v>
      </c>
      <c r="BP1179" t="s">
        <v>91</v>
      </c>
      <c r="BQ1179" t="s">
        <v>105</v>
      </c>
      <c r="BR1179" t="s">
        <v>92</v>
      </c>
      <c r="BS1179" t="s">
        <v>97</v>
      </c>
      <c r="BT1179" t="s">
        <v>106</v>
      </c>
      <c r="BU1179" t="s">
        <v>3328</v>
      </c>
      <c r="BV1179">
        <v>45056.725694444445</v>
      </c>
      <c r="BW1179" t="s">
        <v>97</v>
      </c>
      <c r="BX1179" t="s">
        <v>108</v>
      </c>
      <c r="BY1179" t="s">
        <v>3329</v>
      </c>
      <c r="BZ1179">
        <v>45063.561805555553</v>
      </c>
      <c r="CA1179" t="s">
        <v>97</v>
      </c>
      <c r="CB1179">
        <v>1</v>
      </c>
    </row>
    <row r="1180" spans="1:80">
      <c r="A1180" t="s">
        <v>3375</v>
      </c>
      <c r="B1180" t="s">
        <v>438</v>
      </c>
      <c r="C1180" t="s">
        <v>439</v>
      </c>
      <c r="D1180" t="s">
        <v>83</v>
      </c>
      <c r="E1180" t="s">
        <v>83</v>
      </c>
      <c r="F1180">
        <v>1.0900000000000001</v>
      </c>
      <c r="G1180">
        <v>175</v>
      </c>
      <c r="H1180">
        <v>190.75</v>
      </c>
      <c r="I1180" t="s">
        <v>250</v>
      </c>
      <c r="J1180" t="s">
        <v>3371</v>
      </c>
      <c r="K1180" t="s">
        <v>2348</v>
      </c>
      <c r="L1180" t="s">
        <v>2046</v>
      </c>
      <c r="M1180" t="s">
        <v>88</v>
      </c>
      <c r="N1180" t="s">
        <v>89</v>
      </c>
      <c r="O1180">
        <v>45051.225694444445</v>
      </c>
      <c r="P1180" t="s">
        <v>191</v>
      </c>
      <c r="Q1180" t="s">
        <v>91</v>
      </c>
      <c r="R1180">
        <v>45077.690972222219</v>
      </c>
      <c r="S1180" t="s">
        <v>92</v>
      </c>
      <c r="T1180">
        <v>45051.12777777778</v>
      </c>
      <c r="U1180">
        <v>45051.197222222225</v>
      </c>
      <c r="V1180">
        <v>45054.434027777781</v>
      </c>
      <c r="W1180" t="s">
        <v>93</v>
      </c>
      <c r="X1180" t="s">
        <v>92</v>
      </c>
      <c r="Y1180" t="s">
        <v>590</v>
      </c>
      <c r="Z1180" t="s">
        <v>92</v>
      </c>
      <c r="AA1180" t="s">
        <v>92</v>
      </c>
      <c r="AB1180" t="s">
        <v>92</v>
      </c>
      <c r="AC1180" t="s">
        <v>92</v>
      </c>
      <c r="AD1180" t="s">
        <v>92</v>
      </c>
      <c r="AE1180" t="s">
        <v>92</v>
      </c>
      <c r="AF1180" t="s">
        <v>95</v>
      </c>
      <c r="AG1180">
        <v>45054.793749999997</v>
      </c>
      <c r="AH1180" t="s">
        <v>96</v>
      </c>
      <c r="AI1180" t="s">
        <v>92</v>
      </c>
      <c r="AJ1180" t="s">
        <v>92</v>
      </c>
      <c r="AK1180" t="s">
        <v>92</v>
      </c>
      <c r="AL1180" t="s">
        <v>92</v>
      </c>
      <c r="AM1180">
        <v>45063.586805555555</v>
      </c>
      <c r="AN1180" t="s">
        <v>97</v>
      </c>
      <c r="AO1180" t="s">
        <v>91</v>
      </c>
      <c r="AP1180">
        <v>45063</v>
      </c>
      <c r="AQ1180">
        <v>45068</v>
      </c>
      <c r="AR1180" t="s">
        <v>92</v>
      </c>
      <c r="AS1180" t="s">
        <v>92</v>
      </c>
      <c r="AT1180" t="s">
        <v>92</v>
      </c>
      <c r="AU1180" t="s">
        <v>92</v>
      </c>
      <c r="AV1180" t="s">
        <v>3376</v>
      </c>
      <c r="AW1180" t="s">
        <v>92</v>
      </c>
      <c r="AX1180" t="s">
        <v>3326</v>
      </c>
      <c r="AY1180" t="s">
        <v>92</v>
      </c>
      <c r="AZ1180" t="s">
        <v>92</v>
      </c>
      <c r="BA1180" t="s">
        <v>92</v>
      </c>
      <c r="BB1180" t="s">
        <v>92</v>
      </c>
      <c r="BC1180" t="s">
        <v>3373</v>
      </c>
      <c r="BD1180" t="s">
        <v>92</v>
      </c>
      <c r="BE1180" t="s">
        <v>92</v>
      </c>
      <c r="BF1180" t="s">
        <v>92</v>
      </c>
      <c r="BG1180" t="s">
        <v>92</v>
      </c>
      <c r="BH1180" t="s">
        <v>92</v>
      </c>
      <c r="BI1180" t="s">
        <v>3327</v>
      </c>
      <c r="BJ1180" t="s">
        <v>1200</v>
      </c>
      <c r="BK1180" t="s">
        <v>92</v>
      </c>
      <c r="BL1180" t="s">
        <v>92</v>
      </c>
      <c r="BM1180" t="s">
        <v>92</v>
      </c>
      <c r="BN1180" t="s">
        <v>3377</v>
      </c>
      <c r="BO1180" t="s">
        <v>104</v>
      </c>
      <c r="BP1180" t="s">
        <v>91</v>
      </c>
      <c r="BQ1180" t="s">
        <v>105</v>
      </c>
      <c r="BR1180" t="s">
        <v>92</v>
      </c>
      <c r="BS1180" t="s">
        <v>97</v>
      </c>
      <c r="BT1180" t="s">
        <v>106</v>
      </c>
      <c r="BU1180" t="s">
        <v>3328</v>
      </c>
      <c r="BV1180">
        <v>45056.725694444445</v>
      </c>
      <c r="BW1180" t="s">
        <v>97</v>
      </c>
      <c r="BX1180" t="s">
        <v>108</v>
      </c>
      <c r="BY1180" t="s">
        <v>3329</v>
      </c>
      <c r="BZ1180">
        <v>45063.561805555553</v>
      </c>
      <c r="CA1180" t="s">
        <v>97</v>
      </c>
      <c r="CB1180">
        <v>1</v>
      </c>
    </row>
    <row r="1181" spans="1:80">
      <c r="A1181" t="s">
        <v>3378</v>
      </c>
      <c r="B1181" t="s">
        <v>438</v>
      </c>
      <c r="C1181" t="s">
        <v>439</v>
      </c>
      <c r="D1181" t="s">
        <v>83</v>
      </c>
      <c r="E1181" t="s">
        <v>83</v>
      </c>
      <c r="F1181">
        <v>1.0900000000000001</v>
      </c>
      <c r="G1181">
        <v>175</v>
      </c>
      <c r="H1181">
        <v>190.75</v>
      </c>
      <c r="I1181" t="s">
        <v>250</v>
      </c>
      <c r="J1181" t="s">
        <v>3371</v>
      </c>
      <c r="K1181" t="s">
        <v>2348</v>
      </c>
      <c r="L1181" t="s">
        <v>2046</v>
      </c>
      <c r="M1181" t="s">
        <v>88</v>
      </c>
      <c r="N1181" t="s">
        <v>89</v>
      </c>
      <c r="O1181">
        <v>45051.311111111114</v>
      </c>
      <c r="P1181" t="s">
        <v>191</v>
      </c>
      <c r="Q1181" t="s">
        <v>91</v>
      </c>
      <c r="R1181">
        <v>45077.690972222219</v>
      </c>
      <c r="S1181" t="s">
        <v>92</v>
      </c>
      <c r="T1181">
        <v>45051.197916666664</v>
      </c>
      <c r="U1181">
        <v>45051.273611111108</v>
      </c>
      <c r="V1181">
        <v>45054.434027777781</v>
      </c>
      <c r="W1181" t="s">
        <v>93</v>
      </c>
      <c r="X1181" t="s">
        <v>92</v>
      </c>
      <c r="Y1181" t="s">
        <v>590</v>
      </c>
      <c r="Z1181" t="s">
        <v>92</v>
      </c>
      <c r="AA1181" t="s">
        <v>92</v>
      </c>
      <c r="AB1181" t="s">
        <v>92</v>
      </c>
      <c r="AC1181" t="s">
        <v>92</v>
      </c>
      <c r="AD1181" t="s">
        <v>92</v>
      </c>
      <c r="AE1181" t="s">
        <v>92</v>
      </c>
      <c r="AF1181" t="s">
        <v>95</v>
      </c>
      <c r="AG1181">
        <v>45054.793749999997</v>
      </c>
      <c r="AH1181" t="s">
        <v>96</v>
      </c>
      <c r="AI1181" t="s">
        <v>92</v>
      </c>
      <c r="AJ1181" t="s">
        <v>92</v>
      </c>
      <c r="AK1181" t="s">
        <v>92</v>
      </c>
      <c r="AL1181" t="s">
        <v>92</v>
      </c>
      <c r="AM1181">
        <v>45063.586805555555</v>
      </c>
      <c r="AN1181" t="s">
        <v>97</v>
      </c>
      <c r="AO1181" t="s">
        <v>91</v>
      </c>
      <c r="AP1181">
        <v>45063</v>
      </c>
      <c r="AQ1181">
        <v>45068</v>
      </c>
      <c r="AR1181" t="s">
        <v>92</v>
      </c>
      <c r="AS1181" t="s">
        <v>92</v>
      </c>
      <c r="AT1181" t="s">
        <v>92</v>
      </c>
      <c r="AU1181" t="s">
        <v>92</v>
      </c>
      <c r="AV1181" t="s">
        <v>3379</v>
      </c>
      <c r="AW1181" t="s">
        <v>92</v>
      </c>
      <c r="AX1181" t="s">
        <v>3326</v>
      </c>
      <c r="AY1181" t="s">
        <v>92</v>
      </c>
      <c r="AZ1181" t="s">
        <v>92</v>
      </c>
      <c r="BA1181" t="s">
        <v>92</v>
      </c>
      <c r="BB1181" t="s">
        <v>92</v>
      </c>
      <c r="BC1181" t="s">
        <v>3373</v>
      </c>
      <c r="BD1181" t="s">
        <v>92</v>
      </c>
      <c r="BE1181" t="s">
        <v>92</v>
      </c>
      <c r="BF1181" t="s">
        <v>92</v>
      </c>
      <c r="BG1181" t="s">
        <v>92</v>
      </c>
      <c r="BH1181" t="s">
        <v>92</v>
      </c>
      <c r="BI1181" t="s">
        <v>3327</v>
      </c>
      <c r="BJ1181" t="s">
        <v>1200</v>
      </c>
      <c r="BK1181" t="s">
        <v>92</v>
      </c>
      <c r="BL1181" t="s">
        <v>92</v>
      </c>
      <c r="BM1181" t="s">
        <v>92</v>
      </c>
      <c r="BN1181" t="s">
        <v>2671</v>
      </c>
      <c r="BO1181" t="s">
        <v>104</v>
      </c>
      <c r="BP1181" t="s">
        <v>91</v>
      </c>
      <c r="BQ1181" t="s">
        <v>105</v>
      </c>
      <c r="BR1181" t="s">
        <v>92</v>
      </c>
      <c r="BS1181" t="s">
        <v>97</v>
      </c>
      <c r="BT1181" t="s">
        <v>106</v>
      </c>
      <c r="BU1181" t="s">
        <v>3328</v>
      </c>
      <c r="BV1181">
        <v>45056.725694444445</v>
      </c>
      <c r="BW1181" t="s">
        <v>97</v>
      </c>
      <c r="BX1181" t="s">
        <v>108</v>
      </c>
      <c r="BY1181" t="s">
        <v>3329</v>
      </c>
      <c r="BZ1181">
        <v>45063.561805555553</v>
      </c>
      <c r="CA1181" t="s">
        <v>97</v>
      </c>
      <c r="CB1181">
        <v>1</v>
      </c>
    </row>
    <row r="1182" spans="1:80">
      <c r="A1182" t="s">
        <v>3380</v>
      </c>
      <c r="B1182" t="s">
        <v>81</v>
      </c>
      <c r="C1182" t="s">
        <v>82</v>
      </c>
      <c r="D1182" t="s">
        <v>83</v>
      </c>
      <c r="E1182" t="s">
        <v>83</v>
      </c>
      <c r="F1182">
        <v>1.0900000000000001</v>
      </c>
      <c r="G1182">
        <v>175</v>
      </c>
      <c r="H1182">
        <v>190.75</v>
      </c>
      <c r="I1182" t="s">
        <v>250</v>
      </c>
      <c r="J1182" t="s">
        <v>3371</v>
      </c>
      <c r="K1182" t="s">
        <v>2348</v>
      </c>
      <c r="L1182" t="s">
        <v>2046</v>
      </c>
      <c r="M1182" t="s">
        <v>88</v>
      </c>
      <c r="N1182" t="s">
        <v>89</v>
      </c>
      <c r="O1182">
        <v>45051.390972222223</v>
      </c>
      <c r="P1182" t="s">
        <v>184</v>
      </c>
      <c r="Q1182" t="s">
        <v>91</v>
      </c>
      <c r="R1182">
        <v>45077.690972222219</v>
      </c>
      <c r="S1182" t="s">
        <v>92</v>
      </c>
      <c r="T1182">
        <v>45051.274305555555</v>
      </c>
      <c r="U1182">
        <v>45051.345833333333</v>
      </c>
      <c r="V1182">
        <v>45054.434027777781</v>
      </c>
      <c r="W1182" t="s">
        <v>93</v>
      </c>
      <c r="X1182" t="s">
        <v>92</v>
      </c>
      <c r="Y1182" t="s">
        <v>590</v>
      </c>
      <c r="Z1182" t="s">
        <v>92</v>
      </c>
      <c r="AA1182" t="s">
        <v>92</v>
      </c>
      <c r="AB1182" t="s">
        <v>92</v>
      </c>
      <c r="AC1182" t="s">
        <v>92</v>
      </c>
      <c r="AD1182" t="s">
        <v>92</v>
      </c>
      <c r="AE1182" t="s">
        <v>92</v>
      </c>
      <c r="AF1182" t="s">
        <v>95</v>
      </c>
      <c r="AG1182">
        <v>45054.793749999997</v>
      </c>
      <c r="AH1182" t="s">
        <v>96</v>
      </c>
      <c r="AI1182" t="s">
        <v>92</v>
      </c>
      <c r="AJ1182" t="s">
        <v>92</v>
      </c>
      <c r="AK1182" t="s">
        <v>92</v>
      </c>
      <c r="AL1182" t="s">
        <v>92</v>
      </c>
      <c r="AM1182">
        <v>45063.586805555555</v>
      </c>
      <c r="AN1182" t="s">
        <v>97</v>
      </c>
      <c r="AO1182" t="s">
        <v>91</v>
      </c>
      <c r="AP1182">
        <v>45063</v>
      </c>
      <c r="AQ1182">
        <v>45068</v>
      </c>
      <c r="AR1182" t="s">
        <v>92</v>
      </c>
      <c r="AS1182" t="s">
        <v>92</v>
      </c>
      <c r="AT1182" t="s">
        <v>92</v>
      </c>
      <c r="AU1182" t="s">
        <v>92</v>
      </c>
      <c r="AV1182" t="s">
        <v>2754</v>
      </c>
      <c r="AW1182" t="s">
        <v>92</v>
      </c>
      <c r="AX1182" t="s">
        <v>3287</v>
      </c>
      <c r="AY1182" t="s">
        <v>92</v>
      </c>
      <c r="AZ1182" t="s">
        <v>92</v>
      </c>
      <c r="BA1182" t="s">
        <v>92</v>
      </c>
      <c r="BB1182" t="s">
        <v>92</v>
      </c>
      <c r="BC1182" t="s">
        <v>3373</v>
      </c>
      <c r="BD1182" t="s">
        <v>92</v>
      </c>
      <c r="BE1182" t="s">
        <v>92</v>
      </c>
      <c r="BF1182" t="s">
        <v>92</v>
      </c>
      <c r="BG1182" t="s">
        <v>92</v>
      </c>
      <c r="BH1182" t="s">
        <v>92</v>
      </c>
      <c r="BI1182" t="s">
        <v>3288</v>
      </c>
      <c r="BJ1182" t="s">
        <v>1200</v>
      </c>
      <c r="BK1182" t="s">
        <v>92</v>
      </c>
      <c r="BL1182" t="s">
        <v>92</v>
      </c>
      <c r="BM1182" t="s">
        <v>92</v>
      </c>
      <c r="BN1182" t="s">
        <v>1312</v>
      </c>
      <c r="BO1182" t="s">
        <v>104</v>
      </c>
      <c r="BP1182" t="s">
        <v>91</v>
      </c>
      <c r="BQ1182" t="s">
        <v>105</v>
      </c>
      <c r="BR1182" t="s">
        <v>92</v>
      </c>
      <c r="BS1182" t="s">
        <v>97</v>
      </c>
      <c r="BT1182" t="s">
        <v>106</v>
      </c>
      <c r="BU1182" t="s">
        <v>3289</v>
      </c>
      <c r="BV1182">
        <v>45056.722222222219</v>
      </c>
      <c r="BW1182" t="s">
        <v>97</v>
      </c>
      <c r="BX1182" t="s">
        <v>108</v>
      </c>
      <c r="BY1182" t="s">
        <v>3290</v>
      </c>
      <c r="BZ1182">
        <v>45063.558333333334</v>
      </c>
      <c r="CA1182" t="s">
        <v>97</v>
      </c>
      <c r="CB1182">
        <v>1</v>
      </c>
    </row>
    <row r="1183" spans="1:80">
      <c r="A1183" t="s">
        <v>3381</v>
      </c>
      <c r="B1183" t="s">
        <v>81</v>
      </c>
      <c r="C1183" t="s">
        <v>82</v>
      </c>
      <c r="D1183" t="s">
        <v>83</v>
      </c>
      <c r="E1183" t="s">
        <v>83</v>
      </c>
      <c r="F1183">
        <v>1.0900000000000001</v>
      </c>
      <c r="G1183">
        <v>175</v>
      </c>
      <c r="H1183">
        <v>190.75</v>
      </c>
      <c r="I1183" t="s">
        <v>250</v>
      </c>
      <c r="J1183" t="s">
        <v>3371</v>
      </c>
      <c r="K1183" t="s">
        <v>2348</v>
      </c>
      <c r="L1183" t="s">
        <v>2046</v>
      </c>
      <c r="M1183" t="s">
        <v>88</v>
      </c>
      <c r="N1183" t="s">
        <v>89</v>
      </c>
      <c r="O1183">
        <v>45051.45</v>
      </c>
      <c r="P1183" t="s">
        <v>184</v>
      </c>
      <c r="Q1183" t="s">
        <v>91</v>
      </c>
      <c r="R1183">
        <v>45077.690972222219</v>
      </c>
      <c r="S1183" t="s">
        <v>92</v>
      </c>
      <c r="T1183">
        <v>45051.347222222219</v>
      </c>
      <c r="U1183">
        <v>45051.415972222225</v>
      </c>
      <c r="V1183">
        <v>45054.434027777781</v>
      </c>
      <c r="W1183" t="s">
        <v>93</v>
      </c>
      <c r="X1183" t="s">
        <v>92</v>
      </c>
      <c r="Y1183" t="s">
        <v>590</v>
      </c>
      <c r="Z1183" t="s">
        <v>92</v>
      </c>
      <c r="AA1183" t="s">
        <v>92</v>
      </c>
      <c r="AB1183" t="s">
        <v>92</v>
      </c>
      <c r="AC1183" t="s">
        <v>92</v>
      </c>
      <c r="AD1183" t="s">
        <v>92</v>
      </c>
      <c r="AE1183" t="s">
        <v>92</v>
      </c>
      <c r="AF1183" t="s">
        <v>95</v>
      </c>
      <c r="AG1183">
        <v>45054.793749999997</v>
      </c>
      <c r="AH1183" t="s">
        <v>96</v>
      </c>
      <c r="AI1183" t="s">
        <v>92</v>
      </c>
      <c r="AJ1183" t="s">
        <v>92</v>
      </c>
      <c r="AK1183" t="s">
        <v>92</v>
      </c>
      <c r="AL1183" t="s">
        <v>92</v>
      </c>
      <c r="AM1183">
        <v>45063.586805555555</v>
      </c>
      <c r="AN1183" t="s">
        <v>97</v>
      </c>
      <c r="AO1183" t="s">
        <v>91</v>
      </c>
      <c r="AP1183">
        <v>45063</v>
      </c>
      <c r="AQ1183">
        <v>45068</v>
      </c>
      <c r="AR1183" t="s">
        <v>92</v>
      </c>
      <c r="AS1183" t="s">
        <v>92</v>
      </c>
      <c r="AT1183" t="s">
        <v>92</v>
      </c>
      <c r="AU1183" t="s">
        <v>92</v>
      </c>
      <c r="AV1183" t="s">
        <v>2751</v>
      </c>
      <c r="AW1183" t="s">
        <v>92</v>
      </c>
      <c r="AX1183" t="s">
        <v>3287</v>
      </c>
      <c r="AY1183" t="s">
        <v>92</v>
      </c>
      <c r="AZ1183" t="s">
        <v>92</v>
      </c>
      <c r="BA1183" t="s">
        <v>92</v>
      </c>
      <c r="BB1183" t="s">
        <v>92</v>
      </c>
      <c r="BC1183" t="s">
        <v>3373</v>
      </c>
      <c r="BD1183" t="s">
        <v>92</v>
      </c>
      <c r="BE1183" t="s">
        <v>92</v>
      </c>
      <c r="BF1183" t="s">
        <v>92</v>
      </c>
      <c r="BG1183" t="s">
        <v>92</v>
      </c>
      <c r="BH1183" t="s">
        <v>92</v>
      </c>
      <c r="BI1183" t="s">
        <v>3288</v>
      </c>
      <c r="BJ1183" t="s">
        <v>1200</v>
      </c>
      <c r="BK1183" t="s">
        <v>92</v>
      </c>
      <c r="BL1183" t="s">
        <v>92</v>
      </c>
      <c r="BM1183" t="s">
        <v>92</v>
      </c>
      <c r="BN1183" t="s">
        <v>3382</v>
      </c>
      <c r="BO1183" t="s">
        <v>104</v>
      </c>
      <c r="BP1183" t="s">
        <v>91</v>
      </c>
      <c r="BQ1183" t="s">
        <v>105</v>
      </c>
      <c r="BR1183" t="s">
        <v>92</v>
      </c>
      <c r="BS1183" t="s">
        <v>97</v>
      </c>
      <c r="BT1183" t="s">
        <v>106</v>
      </c>
      <c r="BU1183" t="s">
        <v>3289</v>
      </c>
      <c r="BV1183">
        <v>45056.722222222219</v>
      </c>
      <c r="BW1183" t="s">
        <v>97</v>
      </c>
      <c r="BX1183" t="s">
        <v>108</v>
      </c>
      <c r="BY1183" t="s">
        <v>3290</v>
      </c>
      <c r="BZ1183">
        <v>45063.558333333334</v>
      </c>
      <c r="CA1183" t="s">
        <v>97</v>
      </c>
      <c r="CB1183">
        <v>1</v>
      </c>
    </row>
    <row r="1184" spans="1:80">
      <c r="A1184" t="s">
        <v>3383</v>
      </c>
      <c r="B1184" t="s">
        <v>81</v>
      </c>
      <c r="C1184" t="s">
        <v>82</v>
      </c>
      <c r="D1184" t="s">
        <v>83</v>
      </c>
      <c r="E1184" t="s">
        <v>83</v>
      </c>
      <c r="F1184">
        <v>1.0900000000000001</v>
      </c>
      <c r="G1184">
        <v>175</v>
      </c>
      <c r="H1184">
        <v>190.75</v>
      </c>
      <c r="I1184" t="s">
        <v>250</v>
      </c>
      <c r="J1184" t="s">
        <v>3371</v>
      </c>
      <c r="K1184" t="s">
        <v>2348</v>
      </c>
      <c r="L1184" t="s">
        <v>2046</v>
      </c>
      <c r="M1184" t="s">
        <v>88</v>
      </c>
      <c r="N1184" t="s">
        <v>89</v>
      </c>
      <c r="O1184">
        <v>45051.5625</v>
      </c>
      <c r="P1184" t="s">
        <v>184</v>
      </c>
      <c r="Q1184" t="s">
        <v>91</v>
      </c>
      <c r="R1184">
        <v>45077.690972222219</v>
      </c>
      <c r="S1184" t="s">
        <v>92</v>
      </c>
      <c r="T1184">
        <v>45051.415972222225</v>
      </c>
      <c r="U1184">
        <v>45051.509722222225</v>
      </c>
      <c r="V1184">
        <v>45054.434027777781</v>
      </c>
      <c r="W1184" t="s">
        <v>93</v>
      </c>
      <c r="X1184" t="s">
        <v>92</v>
      </c>
      <c r="Y1184" t="s">
        <v>590</v>
      </c>
      <c r="Z1184" t="s">
        <v>92</v>
      </c>
      <c r="AA1184" t="s">
        <v>92</v>
      </c>
      <c r="AB1184" t="s">
        <v>92</v>
      </c>
      <c r="AC1184" t="s">
        <v>92</v>
      </c>
      <c r="AD1184" t="s">
        <v>92</v>
      </c>
      <c r="AE1184" t="s">
        <v>92</v>
      </c>
      <c r="AF1184" t="s">
        <v>95</v>
      </c>
      <c r="AG1184">
        <v>45054.793749999997</v>
      </c>
      <c r="AH1184" t="s">
        <v>96</v>
      </c>
      <c r="AI1184" t="s">
        <v>92</v>
      </c>
      <c r="AJ1184" t="s">
        <v>92</v>
      </c>
      <c r="AK1184" t="s">
        <v>92</v>
      </c>
      <c r="AL1184" t="s">
        <v>92</v>
      </c>
      <c r="AM1184">
        <v>45063.586805555555</v>
      </c>
      <c r="AN1184" t="s">
        <v>97</v>
      </c>
      <c r="AO1184" t="s">
        <v>91</v>
      </c>
      <c r="AP1184">
        <v>45063</v>
      </c>
      <c r="AQ1184">
        <v>45068</v>
      </c>
      <c r="AR1184" t="s">
        <v>92</v>
      </c>
      <c r="AS1184" t="s">
        <v>92</v>
      </c>
      <c r="AT1184" t="s">
        <v>92</v>
      </c>
      <c r="AU1184" t="s">
        <v>92</v>
      </c>
      <c r="AV1184" t="s">
        <v>2749</v>
      </c>
      <c r="AW1184" t="s">
        <v>92</v>
      </c>
      <c r="AX1184" t="s">
        <v>3287</v>
      </c>
      <c r="AY1184" t="s">
        <v>92</v>
      </c>
      <c r="AZ1184" t="s">
        <v>92</v>
      </c>
      <c r="BA1184" t="s">
        <v>92</v>
      </c>
      <c r="BB1184" t="s">
        <v>92</v>
      </c>
      <c r="BC1184" t="s">
        <v>3373</v>
      </c>
      <c r="BD1184" t="s">
        <v>92</v>
      </c>
      <c r="BE1184" t="s">
        <v>92</v>
      </c>
      <c r="BF1184" t="s">
        <v>92</v>
      </c>
      <c r="BG1184" t="s">
        <v>92</v>
      </c>
      <c r="BH1184" t="s">
        <v>92</v>
      </c>
      <c r="BI1184" t="s">
        <v>3288</v>
      </c>
      <c r="BJ1184" t="s">
        <v>1200</v>
      </c>
      <c r="BK1184" t="s">
        <v>92</v>
      </c>
      <c r="BL1184" t="s">
        <v>92</v>
      </c>
      <c r="BM1184" t="s">
        <v>92</v>
      </c>
      <c r="BN1184" t="s">
        <v>1542</v>
      </c>
      <c r="BO1184" t="s">
        <v>104</v>
      </c>
      <c r="BP1184" t="s">
        <v>91</v>
      </c>
      <c r="BQ1184" t="s">
        <v>105</v>
      </c>
      <c r="BR1184" t="s">
        <v>92</v>
      </c>
      <c r="BS1184" t="s">
        <v>97</v>
      </c>
      <c r="BT1184" t="s">
        <v>106</v>
      </c>
      <c r="BU1184" t="s">
        <v>3289</v>
      </c>
      <c r="BV1184">
        <v>45056.722222222219</v>
      </c>
      <c r="BW1184" t="s">
        <v>97</v>
      </c>
      <c r="BX1184" t="s">
        <v>108</v>
      </c>
      <c r="BY1184" t="s">
        <v>3290</v>
      </c>
      <c r="BZ1184">
        <v>45063.558333333334</v>
      </c>
      <c r="CA1184" t="s">
        <v>97</v>
      </c>
      <c r="CB1184">
        <v>1</v>
      </c>
    </row>
    <row r="1185" spans="1:80">
      <c r="A1185" t="s">
        <v>3384</v>
      </c>
      <c r="B1185" t="s">
        <v>81</v>
      </c>
      <c r="C1185" t="s">
        <v>82</v>
      </c>
      <c r="D1185" t="s">
        <v>83</v>
      </c>
      <c r="E1185" t="s">
        <v>83</v>
      </c>
      <c r="F1185">
        <v>1.0900000000000001</v>
      </c>
      <c r="G1185">
        <v>175</v>
      </c>
      <c r="H1185">
        <v>190.75</v>
      </c>
      <c r="I1185" t="s">
        <v>250</v>
      </c>
      <c r="J1185" t="s">
        <v>3371</v>
      </c>
      <c r="K1185" t="s">
        <v>2348</v>
      </c>
      <c r="L1185" t="s">
        <v>2349</v>
      </c>
      <c r="M1185" t="s">
        <v>88</v>
      </c>
      <c r="N1185" t="s">
        <v>89</v>
      </c>
      <c r="O1185">
        <v>45051.618055555555</v>
      </c>
      <c r="P1185" t="s">
        <v>184</v>
      </c>
      <c r="Q1185" t="s">
        <v>91</v>
      </c>
      <c r="R1185">
        <v>45077.690972222219</v>
      </c>
      <c r="S1185" t="s">
        <v>92</v>
      </c>
      <c r="T1185">
        <v>45051.510416666664</v>
      </c>
      <c r="U1185">
        <v>45051.588194444441</v>
      </c>
      <c r="V1185">
        <v>45054.434027777781</v>
      </c>
      <c r="W1185" t="s">
        <v>93</v>
      </c>
      <c r="X1185" t="s">
        <v>92</v>
      </c>
      <c r="Y1185" t="s">
        <v>590</v>
      </c>
      <c r="Z1185" t="s">
        <v>92</v>
      </c>
      <c r="AA1185" t="s">
        <v>92</v>
      </c>
      <c r="AB1185" t="s">
        <v>92</v>
      </c>
      <c r="AC1185" t="s">
        <v>92</v>
      </c>
      <c r="AD1185" t="s">
        <v>92</v>
      </c>
      <c r="AE1185" t="s">
        <v>92</v>
      </c>
      <c r="AF1185" t="s">
        <v>95</v>
      </c>
      <c r="AG1185">
        <v>45054.793749999997</v>
      </c>
      <c r="AH1185" t="s">
        <v>96</v>
      </c>
      <c r="AI1185" t="s">
        <v>92</v>
      </c>
      <c r="AJ1185" t="s">
        <v>92</v>
      </c>
      <c r="AK1185" t="s">
        <v>92</v>
      </c>
      <c r="AL1185" t="s">
        <v>92</v>
      </c>
      <c r="AM1185">
        <v>45063.586805555555</v>
      </c>
      <c r="AN1185" t="s">
        <v>97</v>
      </c>
      <c r="AO1185" t="s">
        <v>91</v>
      </c>
      <c r="AP1185">
        <v>45063</v>
      </c>
      <c r="AQ1185">
        <v>45068</v>
      </c>
      <c r="AR1185" t="s">
        <v>92</v>
      </c>
      <c r="AS1185" t="s">
        <v>92</v>
      </c>
      <c r="AT1185" t="s">
        <v>92</v>
      </c>
      <c r="AU1185" t="s">
        <v>92</v>
      </c>
      <c r="AV1185" t="s">
        <v>2969</v>
      </c>
      <c r="AW1185" t="s">
        <v>92</v>
      </c>
      <c r="AX1185" t="s">
        <v>3287</v>
      </c>
      <c r="AY1185" t="s">
        <v>92</v>
      </c>
      <c r="AZ1185" t="s">
        <v>92</v>
      </c>
      <c r="BA1185" t="s">
        <v>92</v>
      </c>
      <c r="BB1185" t="s">
        <v>92</v>
      </c>
      <c r="BC1185" t="s">
        <v>3373</v>
      </c>
      <c r="BD1185" t="s">
        <v>92</v>
      </c>
      <c r="BE1185" t="s">
        <v>92</v>
      </c>
      <c r="BF1185" t="s">
        <v>92</v>
      </c>
      <c r="BG1185" t="s">
        <v>92</v>
      </c>
      <c r="BH1185" t="s">
        <v>92</v>
      </c>
      <c r="BI1185" t="s">
        <v>3288</v>
      </c>
      <c r="BJ1185" t="s">
        <v>1200</v>
      </c>
      <c r="BK1185" t="s">
        <v>92</v>
      </c>
      <c r="BL1185" t="s">
        <v>92</v>
      </c>
      <c r="BM1185" t="s">
        <v>92</v>
      </c>
      <c r="BN1185" t="s">
        <v>1084</v>
      </c>
      <c r="BO1185" t="s">
        <v>104</v>
      </c>
      <c r="BP1185" t="s">
        <v>91</v>
      </c>
      <c r="BQ1185" t="s">
        <v>105</v>
      </c>
      <c r="BR1185" t="s">
        <v>92</v>
      </c>
      <c r="BS1185" t="s">
        <v>97</v>
      </c>
      <c r="BT1185" t="s">
        <v>106</v>
      </c>
      <c r="BU1185" t="s">
        <v>3289</v>
      </c>
      <c r="BV1185">
        <v>45056.722222222219</v>
      </c>
      <c r="BW1185" t="s">
        <v>97</v>
      </c>
      <c r="BX1185" t="s">
        <v>108</v>
      </c>
      <c r="BY1185" t="s">
        <v>3290</v>
      </c>
      <c r="BZ1185">
        <v>45063.558333333334</v>
      </c>
      <c r="CA1185" t="s">
        <v>97</v>
      </c>
      <c r="CB1185">
        <v>1</v>
      </c>
    </row>
    <row r="1186" spans="1:80">
      <c r="A1186" t="s">
        <v>3385</v>
      </c>
      <c r="B1186" t="s">
        <v>81</v>
      </c>
      <c r="C1186" t="s">
        <v>82</v>
      </c>
      <c r="D1186" t="s">
        <v>83</v>
      </c>
      <c r="E1186" t="s">
        <v>83</v>
      </c>
      <c r="F1186">
        <v>1.0900000000000001</v>
      </c>
      <c r="G1186">
        <v>175</v>
      </c>
      <c r="H1186">
        <v>190.75</v>
      </c>
      <c r="I1186" t="s">
        <v>250</v>
      </c>
      <c r="J1186" t="s">
        <v>3371</v>
      </c>
      <c r="K1186" t="s">
        <v>2348</v>
      </c>
      <c r="L1186" t="s">
        <v>2046</v>
      </c>
      <c r="M1186" t="s">
        <v>88</v>
      </c>
      <c r="N1186" t="s">
        <v>89</v>
      </c>
      <c r="O1186">
        <v>45051.719444444447</v>
      </c>
      <c r="P1186" t="s">
        <v>184</v>
      </c>
      <c r="Q1186" t="s">
        <v>91</v>
      </c>
      <c r="R1186">
        <v>45077.690972222219</v>
      </c>
      <c r="S1186" t="s">
        <v>92</v>
      </c>
      <c r="T1186">
        <v>45051.588888888888</v>
      </c>
      <c r="U1186">
        <v>45051.681944444441</v>
      </c>
      <c r="V1186">
        <v>45054.434027777781</v>
      </c>
      <c r="W1186" t="s">
        <v>93</v>
      </c>
      <c r="X1186" t="s">
        <v>92</v>
      </c>
      <c r="Y1186" t="s">
        <v>590</v>
      </c>
      <c r="Z1186" t="s">
        <v>92</v>
      </c>
      <c r="AA1186" t="s">
        <v>92</v>
      </c>
      <c r="AB1186" t="s">
        <v>92</v>
      </c>
      <c r="AC1186" t="s">
        <v>92</v>
      </c>
      <c r="AD1186" t="s">
        <v>92</v>
      </c>
      <c r="AE1186" t="s">
        <v>92</v>
      </c>
      <c r="AF1186" t="s">
        <v>95</v>
      </c>
      <c r="AG1186">
        <v>45054.793749999997</v>
      </c>
      <c r="AH1186" t="s">
        <v>96</v>
      </c>
      <c r="AI1186" t="s">
        <v>92</v>
      </c>
      <c r="AJ1186" t="s">
        <v>92</v>
      </c>
      <c r="AK1186" t="s">
        <v>92</v>
      </c>
      <c r="AL1186" t="s">
        <v>92</v>
      </c>
      <c r="AM1186">
        <v>45063.586805555555</v>
      </c>
      <c r="AN1186" t="s">
        <v>97</v>
      </c>
      <c r="AO1186" t="s">
        <v>91</v>
      </c>
      <c r="AP1186">
        <v>45063</v>
      </c>
      <c r="AQ1186">
        <v>45068</v>
      </c>
      <c r="AR1186" t="s">
        <v>92</v>
      </c>
      <c r="AS1186" t="s">
        <v>92</v>
      </c>
      <c r="AT1186" t="s">
        <v>92</v>
      </c>
      <c r="AU1186" t="s">
        <v>92</v>
      </c>
      <c r="AV1186" t="s">
        <v>2969</v>
      </c>
      <c r="AW1186" t="s">
        <v>92</v>
      </c>
      <c r="AX1186" t="s">
        <v>3287</v>
      </c>
      <c r="AY1186" t="s">
        <v>92</v>
      </c>
      <c r="AZ1186" t="s">
        <v>92</v>
      </c>
      <c r="BA1186" t="s">
        <v>92</v>
      </c>
      <c r="BB1186" t="s">
        <v>92</v>
      </c>
      <c r="BC1186" t="s">
        <v>3373</v>
      </c>
      <c r="BD1186" t="s">
        <v>92</v>
      </c>
      <c r="BE1186" t="s">
        <v>92</v>
      </c>
      <c r="BF1186" t="s">
        <v>92</v>
      </c>
      <c r="BG1186" t="s">
        <v>92</v>
      </c>
      <c r="BH1186" t="s">
        <v>92</v>
      </c>
      <c r="BI1186" t="s">
        <v>3288</v>
      </c>
      <c r="BJ1186" t="s">
        <v>1200</v>
      </c>
      <c r="BK1186" t="s">
        <v>92</v>
      </c>
      <c r="BL1186" t="s">
        <v>92</v>
      </c>
      <c r="BM1186" t="s">
        <v>92</v>
      </c>
      <c r="BN1186" t="s">
        <v>3386</v>
      </c>
      <c r="BO1186" t="s">
        <v>104</v>
      </c>
      <c r="BP1186" t="s">
        <v>91</v>
      </c>
      <c r="BQ1186" t="s">
        <v>105</v>
      </c>
      <c r="BR1186" t="s">
        <v>92</v>
      </c>
      <c r="BS1186" t="s">
        <v>97</v>
      </c>
      <c r="BT1186" t="s">
        <v>106</v>
      </c>
      <c r="BU1186" t="s">
        <v>3289</v>
      </c>
      <c r="BV1186">
        <v>45056.722222222219</v>
      </c>
      <c r="BW1186" t="s">
        <v>97</v>
      </c>
      <c r="BX1186" t="s">
        <v>108</v>
      </c>
      <c r="BY1186" t="s">
        <v>3290</v>
      </c>
      <c r="BZ1186">
        <v>45063.558333333334</v>
      </c>
      <c r="CA1186" t="s">
        <v>97</v>
      </c>
      <c r="CB1186">
        <v>1</v>
      </c>
    </row>
    <row r="1187" spans="1:80">
      <c r="A1187" t="s">
        <v>3387</v>
      </c>
      <c r="B1187" t="s">
        <v>81</v>
      </c>
      <c r="C1187" t="s">
        <v>82</v>
      </c>
      <c r="D1187" t="s">
        <v>83</v>
      </c>
      <c r="E1187" t="s">
        <v>83</v>
      </c>
      <c r="F1187">
        <v>1.0900000000000001</v>
      </c>
      <c r="G1187">
        <v>175</v>
      </c>
      <c r="H1187">
        <v>190.75</v>
      </c>
      <c r="I1187" t="s">
        <v>250</v>
      </c>
      <c r="J1187" t="s">
        <v>3371</v>
      </c>
      <c r="K1187" t="s">
        <v>2348</v>
      </c>
      <c r="L1187" t="s">
        <v>2046</v>
      </c>
      <c r="M1187" t="s">
        <v>88</v>
      </c>
      <c r="N1187" t="s">
        <v>89</v>
      </c>
      <c r="O1187">
        <v>45051.786805555559</v>
      </c>
      <c r="P1187" t="s">
        <v>184</v>
      </c>
      <c r="Q1187" t="s">
        <v>91</v>
      </c>
      <c r="R1187">
        <v>45077.690972222219</v>
      </c>
      <c r="S1187" t="s">
        <v>92</v>
      </c>
      <c r="T1187">
        <v>45051.681944444441</v>
      </c>
      <c r="U1187">
        <v>45051.753472222219</v>
      </c>
      <c r="V1187">
        <v>45054.434027777781</v>
      </c>
      <c r="W1187" t="s">
        <v>93</v>
      </c>
      <c r="X1187" t="s">
        <v>92</v>
      </c>
      <c r="Y1187" t="s">
        <v>590</v>
      </c>
      <c r="Z1187" t="s">
        <v>92</v>
      </c>
      <c r="AA1187" t="s">
        <v>92</v>
      </c>
      <c r="AB1187" t="s">
        <v>92</v>
      </c>
      <c r="AC1187" t="s">
        <v>92</v>
      </c>
      <c r="AD1187" t="s">
        <v>92</v>
      </c>
      <c r="AE1187" t="s">
        <v>92</v>
      </c>
      <c r="AF1187" t="s">
        <v>95</v>
      </c>
      <c r="AG1187">
        <v>45054.793749999997</v>
      </c>
      <c r="AH1187" t="s">
        <v>96</v>
      </c>
      <c r="AI1187" t="s">
        <v>92</v>
      </c>
      <c r="AJ1187" t="s">
        <v>92</v>
      </c>
      <c r="AK1187" t="s">
        <v>92</v>
      </c>
      <c r="AL1187" t="s">
        <v>92</v>
      </c>
      <c r="AM1187">
        <v>45063.586805555555</v>
      </c>
      <c r="AN1187" t="s">
        <v>97</v>
      </c>
      <c r="AO1187" t="s">
        <v>91</v>
      </c>
      <c r="AP1187">
        <v>45063</v>
      </c>
      <c r="AQ1187">
        <v>45068</v>
      </c>
      <c r="AR1187" t="s">
        <v>92</v>
      </c>
      <c r="AS1187" t="s">
        <v>92</v>
      </c>
      <c r="AT1187" t="s">
        <v>92</v>
      </c>
      <c r="AU1187" t="s">
        <v>92</v>
      </c>
      <c r="AV1187" t="s">
        <v>2969</v>
      </c>
      <c r="AW1187" t="s">
        <v>92</v>
      </c>
      <c r="AX1187" t="s">
        <v>3287</v>
      </c>
      <c r="AY1187" t="s">
        <v>92</v>
      </c>
      <c r="AZ1187" t="s">
        <v>92</v>
      </c>
      <c r="BA1187" t="s">
        <v>92</v>
      </c>
      <c r="BB1187" t="s">
        <v>92</v>
      </c>
      <c r="BC1187" t="s">
        <v>3373</v>
      </c>
      <c r="BD1187" t="s">
        <v>92</v>
      </c>
      <c r="BE1187" t="s">
        <v>92</v>
      </c>
      <c r="BF1187" t="s">
        <v>92</v>
      </c>
      <c r="BG1187" t="s">
        <v>92</v>
      </c>
      <c r="BH1187" t="s">
        <v>92</v>
      </c>
      <c r="BI1187" t="s">
        <v>3288</v>
      </c>
      <c r="BJ1187" t="s">
        <v>1200</v>
      </c>
      <c r="BK1187" t="s">
        <v>92</v>
      </c>
      <c r="BL1187" t="s">
        <v>92</v>
      </c>
      <c r="BM1187" t="s">
        <v>92</v>
      </c>
      <c r="BN1187" t="s">
        <v>3119</v>
      </c>
      <c r="BO1187" t="s">
        <v>104</v>
      </c>
      <c r="BP1187" t="s">
        <v>91</v>
      </c>
      <c r="BQ1187" t="s">
        <v>105</v>
      </c>
      <c r="BR1187" t="s">
        <v>92</v>
      </c>
      <c r="BS1187" t="s">
        <v>97</v>
      </c>
      <c r="BT1187" t="s">
        <v>106</v>
      </c>
      <c r="BU1187" t="s">
        <v>3289</v>
      </c>
      <c r="BV1187">
        <v>45056.722222222219</v>
      </c>
      <c r="BW1187" t="s">
        <v>97</v>
      </c>
      <c r="BX1187" t="s">
        <v>108</v>
      </c>
      <c r="BY1187" t="s">
        <v>3290</v>
      </c>
      <c r="BZ1187">
        <v>45063.558333333334</v>
      </c>
      <c r="CA1187" t="s">
        <v>97</v>
      </c>
      <c r="CB1187">
        <v>1</v>
      </c>
    </row>
    <row r="1188" spans="1:80">
      <c r="A1188" t="s">
        <v>3388</v>
      </c>
      <c r="B1188" t="s">
        <v>81</v>
      </c>
      <c r="C1188" t="s">
        <v>82</v>
      </c>
      <c r="D1188" t="s">
        <v>83</v>
      </c>
      <c r="E1188" t="s">
        <v>83</v>
      </c>
      <c r="F1188">
        <v>1.0900000000000001</v>
      </c>
      <c r="G1188">
        <v>175</v>
      </c>
      <c r="H1188">
        <v>190.75</v>
      </c>
      <c r="I1188" t="s">
        <v>250</v>
      </c>
      <c r="J1188" t="s">
        <v>3371</v>
      </c>
      <c r="K1188" t="s">
        <v>2348</v>
      </c>
      <c r="L1188" t="s">
        <v>2046</v>
      </c>
      <c r="M1188" t="s">
        <v>88</v>
      </c>
      <c r="N1188" t="s">
        <v>89</v>
      </c>
      <c r="O1188">
        <v>45051.839583333334</v>
      </c>
      <c r="P1188" t="s">
        <v>517</v>
      </c>
      <c r="Q1188" t="s">
        <v>91</v>
      </c>
      <c r="R1188">
        <v>45077.690972222219</v>
      </c>
      <c r="S1188" t="s">
        <v>92</v>
      </c>
      <c r="T1188">
        <v>45051.753472222219</v>
      </c>
      <c r="U1188">
        <v>45051.823611111111</v>
      </c>
      <c r="V1188">
        <v>45054.434027777781</v>
      </c>
      <c r="W1188" t="s">
        <v>93</v>
      </c>
      <c r="X1188" t="s">
        <v>92</v>
      </c>
      <c r="Y1188" t="s">
        <v>590</v>
      </c>
      <c r="Z1188" t="s">
        <v>92</v>
      </c>
      <c r="AA1188" t="s">
        <v>92</v>
      </c>
      <c r="AB1188" t="s">
        <v>92</v>
      </c>
      <c r="AC1188" t="s">
        <v>92</v>
      </c>
      <c r="AD1188" t="s">
        <v>92</v>
      </c>
      <c r="AE1188" t="s">
        <v>92</v>
      </c>
      <c r="AF1188" t="s">
        <v>95</v>
      </c>
      <c r="AG1188">
        <v>45054.793749999997</v>
      </c>
      <c r="AH1188" t="s">
        <v>96</v>
      </c>
      <c r="AI1188" t="s">
        <v>92</v>
      </c>
      <c r="AJ1188" t="s">
        <v>92</v>
      </c>
      <c r="AK1188" t="s">
        <v>92</v>
      </c>
      <c r="AL1188" t="s">
        <v>92</v>
      </c>
      <c r="AM1188">
        <v>45063.586805555555</v>
      </c>
      <c r="AN1188" t="s">
        <v>97</v>
      </c>
      <c r="AO1188" t="s">
        <v>91</v>
      </c>
      <c r="AP1188">
        <v>45063</v>
      </c>
      <c r="AQ1188">
        <v>45068</v>
      </c>
      <c r="AR1188" t="s">
        <v>92</v>
      </c>
      <c r="AS1188" t="s">
        <v>92</v>
      </c>
      <c r="AT1188" t="s">
        <v>92</v>
      </c>
      <c r="AU1188" t="s">
        <v>92</v>
      </c>
      <c r="AV1188" t="s">
        <v>2204</v>
      </c>
      <c r="AW1188" t="s">
        <v>92</v>
      </c>
      <c r="AX1188" t="s">
        <v>3287</v>
      </c>
      <c r="AY1188" t="s">
        <v>92</v>
      </c>
      <c r="AZ1188" t="s">
        <v>92</v>
      </c>
      <c r="BA1188" t="s">
        <v>92</v>
      </c>
      <c r="BB1188" t="s">
        <v>92</v>
      </c>
      <c r="BC1188" t="s">
        <v>3373</v>
      </c>
      <c r="BD1188" t="s">
        <v>92</v>
      </c>
      <c r="BE1188" t="s">
        <v>92</v>
      </c>
      <c r="BF1188" t="s">
        <v>92</v>
      </c>
      <c r="BG1188" t="s">
        <v>92</v>
      </c>
      <c r="BH1188" t="s">
        <v>92</v>
      </c>
      <c r="BI1188" t="s">
        <v>3288</v>
      </c>
      <c r="BJ1188" t="s">
        <v>1200</v>
      </c>
      <c r="BK1188" t="s">
        <v>92</v>
      </c>
      <c r="BL1188" t="s">
        <v>92</v>
      </c>
      <c r="BM1188" t="s">
        <v>92</v>
      </c>
      <c r="BN1188" t="s">
        <v>2317</v>
      </c>
      <c r="BO1188" t="s">
        <v>104</v>
      </c>
      <c r="BP1188" t="s">
        <v>91</v>
      </c>
      <c r="BQ1188" t="s">
        <v>105</v>
      </c>
      <c r="BR1188" t="s">
        <v>92</v>
      </c>
      <c r="BS1188" t="s">
        <v>97</v>
      </c>
      <c r="BT1188" t="s">
        <v>106</v>
      </c>
      <c r="BU1188" t="s">
        <v>3289</v>
      </c>
      <c r="BV1188">
        <v>45056.722222222219</v>
      </c>
      <c r="BW1188" t="s">
        <v>97</v>
      </c>
      <c r="BX1188" t="s">
        <v>108</v>
      </c>
      <c r="BY1188" t="s">
        <v>3290</v>
      </c>
      <c r="BZ1188">
        <v>45063.558333333334</v>
      </c>
      <c r="CA1188" t="s">
        <v>97</v>
      </c>
      <c r="CB1188">
        <v>1</v>
      </c>
    </row>
    <row r="1189" spans="1:80">
      <c r="A1189" t="s">
        <v>3389</v>
      </c>
      <c r="B1189" t="s">
        <v>81</v>
      </c>
      <c r="C1189" t="s">
        <v>82</v>
      </c>
      <c r="D1189" t="s">
        <v>83</v>
      </c>
      <c r="E1189" t="s">
        <v>83</v>
      </c>
      <c r="F1189">
        <v>1.0900000000000001</v>
      </c>
      <c r="G1189">
        <v>175</v>
      </c>
      <c r="H1189">
        <v>190.75</v>
      </c>
      <c r="I1189" t="s">
        <v>250</v>
      </c>
      <c r="J1189" t="s">
        <v>3371</v>
      </c>
      <c r="K1189" t="s">
        <v>2348</v>
      </c>
      <c r="L1189" t="s">
        <v>2046</v>
      </c>
      <c r="M1189" t="s">
        <v>88</v>
      </c>
      <c r="N1189" t="s">
        <v>89</v>
      </c>
      <c r="O1189">
        <v>45051.913888888892</v>
      </c>
      <c r="P1189" t="s">
        <v>517</v>
      </c>
      <c r="Q1189" t="s">
        <v>91</v>
      </c>
      <c r="R1189">
        <v>45077.690972222219</v>
      </c>
      <c r="S1189" t="s">
        <v>92</v>
      </c>
      <c r="T1189">
        <v>45051.824305555558</v>
      </c>
      <c r="U1189">
        <v>45051.896527777775</v>
      </c>
      <c r="V1189">
        <v>45054.434027777781</v>
      </c>
      <c r="W1189" t="s">
        <v>93</v>
      </c>
      <c r="X1189" t="s">
        <v>92</v>
      </c>
      <c r="Y1189" t="s">
        <v>590</v>
      </c>
      <c r="Z1189" t="s">
        <v>92</v>
      </c>
      <c r="AA1189" t="s">
        <v>92</v>
      </c>
      <c r="AB1189" t="s">
        <v>92</v>
      </c>
      <c r="AC1189" t="s">
        <v>92</v>
      </c>
      <c r="AD1189" t="s">
        <v>92</v>
      </c>
      <c r="AE1189" t="s">
        <v>92</v>
      </c>
      <c r="AF1189" t="s">
        <v>95</v>
      </c>
      <c r="AG1189">
        <v>45054.793749999997</v>
      </c>
      <c r="AH1189" t="s">
        <v>96</v>
      </c>
      <c r="AI1189" t="s">
        <v>92</v>
      </c>
      <c r="AJ1189" t="s">
        <v>92</v>
      </c>
      <c r="AK1189" t="s">
        <v>92</v>
      </c>
      <c r="AL1189" t="s">
        <v>92</v>
      </c>
      <c r="AM1189">
        <v>45063.586805555555</v>
      </c>
      <c r="AN1189" t="s">
        <v>97</v>
      </c>
      <c r="AO1189" t="s">
        <v>91</v>
      </c>
      <c r="AP1189">
        <v>45063</v>
      </c>
      <c r="AQ1189">
        <v>45068</v>
      </c>
      <c r="AR1189" t="s">
        <v>92</v>
      </c>
      <c r="AS1189" t="s">
        <v>92</v>
      </c>
      <c r="AT1189" t="s">
        <v>92</v>
      </c>
      <c r="AU1189" t="s">
        <v>92</v>
      </c>
      <c r="AV1189" t="s">
        <v>2806</v>
      </c>
      <c r="AW1189" t="s">
        <v>92</v>
      </c>
      <c r="AX1189" t="s">
        <v>3287</v>
      </c>
      <c r="AY1189" t="s">
        <v>92</v>
      </c>
      <c r="AZ1189" t="s">
        <v>92</v>
      </c>
      <c r="BA1189" t="s">
        <v>92</v>
      </c>
      <c r="BB1189" t="s">
        <v>92</v>
      </c>
      <c r="BC1189" t="s">
        <v>3373</v>
      </c>
      <c r="BD1189" t="s">
        <v>92</v>
      </c>
      <c r="BE1189" t="s">
        <v>92</v>
      </c>
      <c r="BF1189" t="s">
        <v>92</v>
      </c>
      <c r="BG1189" t="s">
        <v>92</v>
      </c>
      <c r="BH1189" t="s">
        <v>92</v>
      </c>
      <c r="BI1189" t="s">
        <v>3288</v>
      </c>
      <c r="BJ1189" t="s">
        <v>1200</v>
      </c>
      <c r="BK1189" t="s">
        <v>92</v>
      </c>
      <c r="BL1189" t="s">
        <v>92</v>
      </c>
      <c r="BM1189" t="s">
        <v>92</v>
      </c>
      <c r="BN1189" t="s">
        <v>3390</v>
      </c>
      <c r="BO1189" t="s">
        <v>104</v>
      </c>
      <c r="BP1189" t="s">
        <v>91</v>
      </c>
      <c r="BQ1189" t="s">
        <v>105</v>
      </c>
      <c r="BR1189" t="s">
        <v>92</v>
      </c>
      <c r="BS1189" t="s">
        <v>97</v>
      </c>
      <c r="BT1189" t="s">
        <v>106</v>
      </c>
      <c r="BU1189" t="s">
        <v>3289</v>
      </c>
      <c r="BV1189">
        <v>45056.722222222219</v>
      </c>
      <c r="BW1189" t="s">
        <v>97</v>
      </c>
      <c r="BX1189" t="s">
        <v>108</v>
      </c>
      <c r="BY1189" t="s">
        <v>3290</v>
      </c>
      <c r="BZ1189">
        <v>45063.558333333334</v>
      </c>
      <c r="CA1189" t="s">
        <v>97</v>
      </c>
      <c r="CB1189">
        <v>1</v>
      </c>
    </row>
    <row r="1190" spans="1:80">
      <c r="A1190" t="s">
        <v>3391</v>
      </c>
      <c r="B1190" t="s">
        <v>81</v>
      </c>
      <c r="C1190" t="s">
        <v>82</v>
      </c>
      <c r="D1190" t="s">
        <v>83</v>
      </c>
      <c r="E1190" t="s">
        <v>83</v>
      </c>
      <c r="F1190">
        <v>1.0900000000000001</v>
      </c>
      <c r="G1190">
        <v>175</v>
      </c>
      <c r="H1190">
        <v>190.75</v>
      </c>
      <c r="I1190" t="s">
        <v>250</v>
      </c>
      <c r="J1190" t="s">
        <v>3371</v>
      </c>
      <c r="K1190" t="s">
        <v>2348</v>
      </c>
      <c r="L1190" t="s">
        <v>2046</v>
      </c>
      <c r="M1190" t="s">
        <v>88</v>
      </c>
      <c r="N1190" t="s">
        <v>89</v>
      </c>
      <c r="O1190">
        <v>45051.984027777777</v>
      </c>
      <c r="P1190" t="s">
        <v>184</v>
      </c>
      <c r="Q1190" t="s">
        <v>91</v>
      </c>
      <c r="R1190">
        <v>45077.690972222219</v>
      </c>
      <c r="S1190" t="s">
        <v>92</v>
      </c>
      <c r="T1190">
        <v>45051.897222222222</v>
      </c>
      <c r="U1190">
        <v>45051.970833333333</v>
      </c>
      <c r="V1190">
        <v>45054.434027777781</v>
      </c>
      <c r="W1190" t="s">
        <v>93</v>
      </c>
      <c r="X1190" t="s">
        <v>92</v>
      </c>
      <c r="Y1190" t="s">
        <v>590</v>
      </c>
      <c r="Z1190" t="s">
        <v>92</v>
      </c>
      <c r="AA1190" t="s">
        <v>92</v>
      </c>
      <c r="AB1190" t="s">
        <v>92</v>
      </c>
      <c r="AC1190" t="s">
        <v>92</v>
      </c>
      <c r="AD1190" t="s">
        <v>92</v>
      </c>
      <c r="AE1190" t="s">
        <v>92</v>
      </c>
      <c r="AF1190" t="s">
        <v>95</v>
      </c>
      <c r="AG1190">
        <v>45054.793749999997</v>
      </c>
      <c r="AH1190" t="s">
        <v>96</v>
      </c>
      <c r="AI1190" t="s">
        <v>92</v>
      </c>
      <c r="AJ1190" t="s">
        <v>92</v>
      </c>
      <c r="AK1190" t="s">
        <v>92</v>
      </c>
      <c r="AL1190" t="s">
        <v>92</v>
      </c>
      <c r="AM1190">
        <v>45063.586805555555</v>
      </c>
      <c r="AN1190" t="s">
        <v>97</v>
      </c>
      <c r="AO1190" t="s">
        <v>91</v>
      </c>
      <c r="AP1190">
        <v>45063</v>
      </c>
      <c r="AQ1190">
        <v>45068</v>
      </c>
      <c r="AR1190" t="s">
        <v>92</v>
      </c>
      <c r="AS1190" t="s">
        <v>92</v>
      </c>
      <c r="AT1190" t="s">
        <v>92</v>
      </c>
      <c r="AU1190" t="s">
        <v>92</v>
      </c>
      <c r="AV1190" t="s">
        <v>2204</v>
      </c>
      <c r="AW1190" t="s">
        <v>92</v>
      </c>
      <c r="AX1190" t="s">
        <v>3287</v>
      </c>
      <c r="AY1190" t="s">
        <v>92</v>
      </c>
      <c r="AZ1190" t="s">
        <v>92</v>
      </c>
      <c r="BA1190" t="s">
        <v>92</v>
      </c>
      <c r="BB1190" t="s">
        <v>92</v>
      </c>
      <c r="BC1190" t="s">
        <v>3373</v>
      </c>
      <c r="BD1190" t="s">
        <v>92</v>
      </c>
      <c r="BE1190" t="s">
        <v>92</v>
      </c>
      <c r="BF1190" t="s">
        <v>92</v>
      </c>
      <c r="BG1190" t="s">
        <v>92</v>
      </c>
      <c r="BH1190" t="s">
        <v>92</v>
      </c>
      <c r="BI1190" t="s">
        <v>3288</v>
      </c>
      <c r="BJ1190" t="s">
        <v>1200</v>
      </c>
      <c r="BK1190" t="s">
        <v>92</v>
      </c>
      <c r="BL1190" t="s">
        <v>92</v>
      </c>
      <c r="BM1190" t="s">
        <v>92</v>
      </c>
      <c r="BN1190" t="s">
        <v>480</v>
      </c>
      <c r="BO1190" t="s">
        <v>104</v>
      </c>
      <c r="BP1190" t="s">
        <v>91</v>
      </c>
      <c r="BQ1190" t="s">
        <v>105</v>
      </c>
      <c r="BR1190" t="s">
        <v>92</v>
      </c>
      <c r="BS1190" t="s">
        <v>97</v>
      </c>
      <c r="BT1190" t="s">
        <v>106</v>
      </c>
      <c r="BU1190" t="s">
        <v>3289</v>
      </c>
      <c r="BV1190">
        <v>45056.722222222219</v>
      </c>
      <c r="BW1190" t="s">
        <v>97</v>
      </c>
      <c r="BX1190" t="s">
        <v>108</v>
      </c>
      <c r="BY1190" t="s">
        <v>3290</v>
      </c>
      <c r="BZ1190">
        <v>45063.558333333334</v>
      </c>
      <c r="CA1190" t="s">
        <v>97</v>
      </c>
      <c r="CB1190">
        <v>1</v>
      </c>
    </row>
    <row r="1191" spans="1:80">
      <c r="A1191" t="s">
        <v>3392</v>
      </c>
      <c r="B1191" t="s">
        <v>81</v>
      </c>
      <c r="C1191" t="s">
        <v>82</v>
      </c>
      <c r="D1191" t="s">
        <v>83</v>
      </c>
      <c r="E1191" t="s">
        <v>83</v>
      </c>
      <c r="F1191">
        <v>1.0900000000000001</v>
      </c>
      <c r="G1191">
        <v>175</v>
      </c>
      <c r="H1191">
        <v>190.75</v>
      </c>
      <c r="I1191" t="s">
        <v>250</v>
      </c>
      <c r="J1191" t="s">
        <v>3393</v>
      </c>
      <c r="K1191" t="s">
        <v>2348</v>
      </c>
      <c r="L1191" t="s">
        <v>2349</v>
      </c>
      <c r="M1191" t="s">
        <v>88</v>
      </c>
      <c r="N1191" t="s">
        <v>89</v>
      </c>
      <c r="O1191">
        <v>45052.085416666669</v>
      </c>
      <c r="P1191" t="s">
        <v>184</v>
      </c>
      <c r="Q1191" t="s">
        <v>91</v>
      </c>
      <c r="R1191">
        <v>45077.690972222219</v>
      </c>
      <c r="S1191" t="s">
        <v>92</v>
      </c>
      <c r="T1191">
        <v>45051.97152777778</v>
      </c>
      <c r="U1191">
        <v>45052.043749999997</v>
      </c>
      <c r="V1191">
        <v>45054.434027777781</v>
      </c>
      <c r="W1191" t="s">
        <v>93</v>
      </c>
      <c r="X1191" t="s">
        <v>92</v>
      </c>
      <c r="Y1191" t="s">
        <v>590</v>
      </c>
      <c r="Z1191" t="s">
        <v>92</v>
      </c>
      <c r="AA1191" t="s">
        <v>92</v>
      </c>
      <c r="AB1191" t="s">
        <v>92</v>
      </c>
      <c r="AC1191" t="s">
        <v>92</v>
      </c>
      <c r="AD1191" t="s">
        <v>92</v>
      </c>
      <c r="AE1191" t="s">
        <v>92</v>
      </c>
      <c r="AF1191" t="s">
        <v>95</v>
      </c>
      <c r="AG1191">
        <v>45054.793749999997</v>
      </c>
      <c r="AH1191" t="s">
        <v>96</v>
      </c>
      <c r="AI1191" t="s">
        <v>92</v>
      </c>
      <c r="AJ1191" t="s">
        <v>92</v>
      </c>
      <c r="AK1191" t="s">
        <v>92</v>
      </c>
      <c r="AL1191" t="s">
        <v>92</v>
      </c>
      <c r="AM1191">
        <v>45063.586805555555</v>
      </c>
      <c r="AN1191" t="s">
        <v>97</v>
      </c>
      <c r="AO1191" t="s">
        <v>91</v>
      </c>
      <c r="AP1191">
        <v>45063</v>
      </c>
      <c r="AQ1191">
        <v>45068</v>
      </c>
      <c r="AR1191" t="s">
        <v>92</v>
      </c>
      <c r="AS1191" t="s">
        <v>92</v>
      </c>
      <c r="AT1191" t="s">
        <v>92</v>
      </c>
      <c r="AU1191" t="s">
        <v>92</v>
      </c>
      <c r="AV1191" t="s">
        <v>3394</v>
      </c>
      <c r="AW1191" t="s">
        <v>92</v>
      </c>
      <c r="AX1191" t="s">
        <v>3287</v>
      </c>
      <c r="AY1191" t="s">
        <v>92</v>
      </c>
      <c r="AZ1191" t="s">
        <v>92</v>
      </c>
      <c r="BA1191" t="s">
        <v>92</v>
      </c>
      <c r="BB1191" t="s">
        <v>92</v>
      </c>
      <c r="BC1191" t="s">
        <v>3373</v>
      </c>
      <c r="BD1191" t="s">
        <v>92</v>
      </c>
      <c r="BE1191" t="s">
        <v>92</v>
      </c>
      <c r="BF1191" t="s">
        <v>92</v>
      </c>
      <c r="BG1191" t="s">
        <v>92</v>
      </c>
      <c r="BH1191" t="s">
        <v>92</v>
      </c>
      <c r="BI1191" t="s">
        <v>3395</v>
      </c>
      <c r="BJ1191" t="s">
        <v>1200</v>
      </c>
      <c r="BK1191" t="s">
        <v>92</v>
      </c>
      <c r="BL1191" t="s">
        <v>92</v>
      </c>
      <c r="BM1191" t="s">
        <v>92</v>
      </c>
      <c r="BN1191" t="s">
        <v>753</v>
      </c>
      <c r="BO1191" t="s">
        <v>104</v>
      </c>
      <c r="BP1191" t="s">
        <v>91</v>
      </c>
      <c r="BQ1191" t="s">
        <v>105</v>
      </c>
      <c r="BR1191" t="s">
        <v>92</v>
      </c>
      <c r="BS1191" t="s">
        <v>97</v>
      </c>
      <c r="BT1191" t="s">
        <v>106</v>
      </c>
      <c r="BU1191" t="s">
        <v>3289</v>
      </c>
      <c r="BV1191">
        <v>45056.722222222219</v>
      </c>
      <c r="BW1191" t="s">
        <v>97</v>
      </c>
      <c r="BX1191" t="s">
        <v>108</v>
      </c>
      <c r="BY1191" t="s">
        <v>3396</v>
      </c>
      <c r="BZ1191">
        <v>45063.561111111114</v>
      </c>
      <c r="CA1191" t="s">
        <v>97</v>
      </c>
      <c r="CB1191">
        <v>1</v>
      </c>
    </row>
    <row r="1192" spans="1:80">
      <c r="A1192" t="s">
        <v>3397</v>
      </c>
      <c r="B1192" t="s">
        <v>81</v>
      </c>
      <c r="C1192" t="s">
        <v>82</v>
      </c>
      <c r="D1192" t="s">
        <v>83</v>
      </c>
      <c r="E1192" t="s">
        <v>83</v>
      </c>
      <c r="F1192">
        <v>1.0900000000000001</v>
      </c>
      <c r="G1192">
        <v>175</v>
      </c>
      <c r="H1192">
        <v>190.75</v>
      </c>
      <c r="I1192" t="s">
        <v>250</v>
      </c>
      <c r="J1192" t="s">
        <v>3393</v>
      </c>
      <c r="K1192" t="s">
        <v>2348</v>
      </c>
      <c r="L1192" t="s">
        <v>2046</v>
      </c>
      <c r="M1192" t="s">
        <v>88</v>
      </c>
      <c r="N1192" t="s">
        <v>89</v>
      </c>
      <c r="O1192">
        <v>45052.173611111109</v>
      </c>
      <c r="P1192" t="s">
        <v>184</v>
      </c>
      <c r="Q1192" t="s">
        <v>91</v>
      </c>
      <c r="R1192">
        <v>45077.690972222219</v>
      </c>
      <c r="S1192" t="s">
        <v>92</v>
      </c>
      <c r="T1192">
        <v>45052.044444444444</v>
      </c>
      <c r="U1192">
        <v>45052.113888888889</v>
      </c>
      <c r="V1192">
        <v>45054.434027777781</v>
      </c>
      <c r="W1192" t="s">
        <v>93</v>
      </c>
      <c r="X1192" t="s">
        <v>92</v>
      </c>
      <c r="Y1192" t="s">
        <v>590</v>
      </c>
      <c r="Z1192" t="s">
        <v>92</v>
      </c>
      <c r="AA1192" t="s">
        <v>92</v>
      </c>
      <c r="AB1192" t="s">
        <v>92</v>
      </c>
      <c r="AC1192" t="s">
        <v>92</v>
      </c>
      <c r="AD1192" t="s">
        <v>92</v>
      </c>
      <c r="AE1192" t="s">
        <v>92</v>
      </c>
      <c r="AF1192" t="s">
        <v>95</v>
      </c>
      <c r="AG1192">
        <v>45054.793749999997</v>
      </c>
      <c r="AH1192" t="s">
        <v>96</v>
      </c>
      <c r="AI1192" t="s">
        <v>92</v>
      </c>
      <c r="AJ1192" t="s">
        <v>92</v>
      </c>
      <c r="AK1192" t="s">
        <v>92</v>
      </c>
      <c r="AL1192" t="s">
        <v>92</v>
      </c>
      <c r="AM1192">
        <v>45063.586805555555</v>
      </c>
      <c r="AN1192" t="s">
        <v>97</v>
      </c>
      <c r="AO1192" t="s">
        <v>91</v>
      </c>
      <c r="AP1192">
        <v>45063</v>
      </c>
      <c r="AQ1192">
        <v>45068</v>
      </c>
      <c r="AR1192" t="s">
        <v>92</v>
      </c>
      <c r="AS1192" t="s">
        <v>92</v>
      </c>
      <c r="AT1192" t="s">
        <v>92</v>
      </c>
      <c r="AU1192" t="s">
        <v>92</v>
      </c>
      <c r="AV1192" t="s">
        <v>2806</v>
      </c>
      <c r="AW1192" t="s">
        <v>92</v>
      </c>
      <c r="AX1192" t="s">
        <v>3287</v>
      </c>
      <c r="AY1192" t="s">
        <v>92</v>
      </c>
      <c r="AZ1192" t="s">
        <v>92</v>
      </c>
      <c r="BA1192" t="s">
        <v>92</v>
      </c>
      <c r="BB1192" t="s">
        <v>92</v>
      </c>
      <c r="BC1192" t="s">
        <v>3373</v>
      </c>
      <c r="BD1192" t="s">
        <v>92</v>
      </c>
      <c r="BE1192" t="s">
        <v>92</v>
      </c>
      <c r="BF1192" t="s">
        <v>92</v>
      </c>
      <c r="BG1192" t="s">
        <v>92</v>
      </c>
      <c r="BH1192" t="s">
        <v>92</v>
      </c>
      <c r="BI1192" t="s">
        <v>3395</v>
      </c>
      <c r="BJ1192" t="s">
        <v>1200</v>
      </c>
      <c r="BK1192" t="s">
        <v>92</v>
      </c>
      <c r="BL1192" t="s">
        <v>92</v>
      </c>
      <c r="BM1192" t="s">
        <v>92</v>
      </c>
      <c r="BN1192" t="s">
        <v>2904</v>
      </c>
      <c r="BO1192" t="s">
        <v>104</v>
      </c>
      <c r="BP1192" t="s">
        <v>91</v>
      </c>
      <c r="BQ1192" t="s">
        <v>105</v>
      </c>
      <c r="BR1192" t="s">
        <v>92</v>
      </c>
      <c r="BS1192" t="s">
        <v>97</v>
      </c>
      <c r="BT1192" t="s">
        <v>106</v>
      </c>
      <c r="BU1192" t="s">
        <v>3289</v>
      </c>
      <c r="BV1192">
        <v>45056.722222222219</v>
      </c>
      <c r="BW1192" t="s">
        <v>97</v>
      </c>
      <c r="BX1192" t="s">
        <v>108</v>
      </c>
      <c r="BY1192" t="s">
        <v>3396</v>
      </c>
      <c r="BZ1192">
        <v>45063.561111111114</v>
      </c>
      <c r="CA1192" t="s">
        <v>97</v>
      </c>
      <c r="CB1192">
        <v>1</v>
      </c>
    </row>
    <row r="1193" spans="1:80">
      <c r="A1193" t="s">
        <v>3398</v>
      </c>
      <c r="B1193" t="s">
        <v>81</v>
      </c>
      <c r="C1193" t="s">
        <v>82</v>
      </c>
      <c r="D1193" t="s">
        <v>83</v>
      </c>
      <c r="E1193" t="s">
        <v>83</v>
      </c>
      <c r="F1193">
        <v>1.0900000000000001</v>
      </c>
      <c r="G1193">
        <v>175</v>
      </c>
      <c r="H1193">
        <v>190.75</v>
      </c>
      <c r="I1193" t="s">
        <v>250</v>
      </c>
      <c r="J1193" t="s">
        <v>3393</v>
      </c>
      <c r="K1193" t="s">
        <v>2348</v>
      </c>
      <c r="L1193" t="s">
        <v>2046</v>
      </c>
      <c r="M1193" t="s">
        <v>88</v>
      </c>
      <c r="N1193" t="s">
        <v>89</v>
      </c>
      <c r="O1193">
        <v>45052.21597222222</v>
      </c>
      <c r="P1193" t="s">
        <v>184</v>
      </c>
      <c r="Q1193" t="s">
        <v>91</v>
      </c>
      <c r="R1193">
        <v>45077.690972222219</v>
      </c>
      <c r="S1193" t="s">
        <v>92</v>
      </c>
      <c r="T1193">
        <v>45052.114583333336</v>
      </c>
      <c r="U1193">
        <v>45052.18472222222</v>
      </c>
      <c r="V1193">
        <v>45054.434027777781</v>
      </c>
      <c r="W1193" t="s">
        <v>93</v>
      </c>
      <c r="X1193" t="s">
        <v>92</v>
      </c>
      <c r="Y1193" t="s">
        <v>590</v>
      </c>
      <c r="Z1193" t="s">
        <v>92</v>
      </c>
      <c r="AA1193" t="s">
        <v>92</v>
      </c>
      <c r="AB1193" t="s">
        <v>92</v>
      </c>
      <c r="AC1193" t="s">
        <v>92</v>
      </c>
      <c r="AD1193" t="s">
        <v>92</v>
      </c>
      <c r="AE1193" t="s">
        <v>92</v>
      </c>
      <c r="AF1193" t="s">
        <v>95</v>
      </c>
      <c r="AG1193">
        <v>45054.793749999997</v>
      </c>
      <c r="AH1193" t="s">
        <v>96</v>
      </c>
      <c r="AI1193" t="s">
        <v>92</v>
      </c>
      <c r="AJ1193" t="s">
        <v>92</v>
      </c>
      <c r="AK1193" t="s">
        <v>92</v>
      </c>
      <c r="AL1193" t="s">
        <v>92</v>
      </c>
      <c r="AM1193">
        <v>45063.586805555555</v>
      </c>
      <c r="AN1193" t="s">
        <v>97</v>
      </c>
      <c r="AO1193" t="s">
        <v>91</v>
      </c>
      <c r="AP1193">
        <v>45063</v>
      </c>
      <c r="AQ1193">
        <v>45068</v>
      </c>
      <c r="AR1193" t="s">
        <v>92</v>
      </c>
      <c r="AS1193" t="s">
        <v>92</v>
      </c>
      <c r="AT1193" t="s">
        <v>92</v>
      </c>
      <c r="AU1193" t="s">
        <v>92</v>
      </c>
      <c r="AV1193" t="s">
        <v>2204</v>
      </c>
      <c r="AW1193" t="s">
        <v>92</v>
      </c>
      <c r="AX1193" t="s">
        <v>3287</v>
      </c>
      <c r="AY1193" t="s">
        <v>92</v>
      </c>
      <c r="AZ1193" t="s">
        <v>92</v>
      </c>
      <c r="BA1193" t="s">
        <v>92</v>
      </c>
      <c r="BB1193" t="s">
        <v>92</v>
      </c>
      <c r="BC1193" t="s">
        <v>3373</v>
      </c>
      <c r="BD1193" t="s">
        <v>92</v>
      </c>
      <c r="BE1193" t="s">
        <v>92</v>
      </c>
      <c r="BF1193" t="s">
        <v>92</v>
      </c>
      <c r="BG1193" t="s">
        <v>92</v>
      </c>
      <c r="BH1193" t="s">
        <v>92</v>
      </c>
      <c r="BI1193" t="s">
        <v>3395</v>
      </c>
      <c r="BJ1193" t="s">
        <v>1200</v>
      </c>
      <c r="BK1193" t="s">
        <v>92</v>
      </c>
      <c r="BL1193" t="s">
        <v>92</v>
      </c>
      <c r="BM1193" t="s">
        <v>92</v>
      </c>
      <c r="BN1193" t="s">
        <v>200</v>
      </c>
      <c r="BO1193" t="s">
        <v>104</v>
      </c>
      <c r="BP1193" t="s">
        <v>91</v>
      </c>
      <c r="BQ1193" t="s">
        <v>105</v>
      </c>
      <c r="BR1193" t="s">
        <v>92</v>
      </c>
      <c r="BS1193" t="s">
        <v>97</v>
      </c>
      <c r="BT1193" t="s">
        <v>106</v>
      </c>
      <c r="BU1193" t="s">
        <v>3289</v>
      </c>
      <c r="BV1193">
        <v>45056.722222222219</v>
      </c>
      <c r="BW1193" t="s">
        <v>97</v>
      </c>
      <c r="BX1193" t="s">
        <v>108</v>
      </c>
      <c r="BY1193" t="s">
        <v>3396</v>
      </c>
      <c r="BZ1193">
        <v>45063.561111111114</v>
      </c>
      <c r="CA1193" t="s">
        <v>97</v>
      </c>
      <c r="CB1193">
        <v>1</v>
      </c>
    </row>
    <row r="1194" spans="1:80">
      <c r="A1194" t="s">
        <v>3399</v>
      </c>
      <c r="B1194" t="s">
        <v>81</v>
      </c>
      <c r="C1194" t="s">
        <v>82</v>
      </c>
      <c r="D1194" t="s">
        <v>83</v>
      </c>
      <c r="E1194" t="s">
        <v>83</v>
      </c>
      <c r="F1194">
        <v>1.0900000000000001</v>
      </c>
      <c r="G1194">
        <v>175</v>
      </c>
      <c r="H1194">
        <v>190.75</v>
      </c>
      <c r="I1194" t="s">
        <v>250</v>
      </c>
      <c r="J1194" t="s">
        <v>3393</v>
      </c>
      <c r="K1194" t="s">
        <v>2348</v>
      </c>
      <c r="L1194" t="s">
        <v>2046</v>
      </c>
      <c r="M1194" t="s">
        <v>88</v>
      </c>
      <c r="N1194" t="s">
        <v>89</v>
      </c>
      <c r="O1194">
        <v>45052.283333333333</v>
      </c>
      <c r="P1194" t="s">
        <v>184</v>
      </c>
      <c r="Q1194" t="s">
        <v>91</v>
      </c>
      <c r="R1194">
        <v>45077.690972222219</v>
      </c>
      <c r="S1194" t="s">
        <v>92</v>
      </c>
      <c r="T1194">
        <v>45052.185416666667</v>
      </c>
      <c r="U1194">
        <v>45052.254166666666</v>
      </c>
      <c r="V1194">
        <v>45054.434027777781</v>
      </c>
      <c r="W1194" t="s">
        <v>93</v>
      </c>
      <c r="X1194" t="s">
        <v>92</v>
      </c>
      <c r="Y1194" t="s">
        <v>590</v>
      </c>
      <c r="Z1194" t="s">
        <v>92</v>
      </c>
      <c r="AA1194" t="s">
        <v>92</v>
      </c>
      <c r="AB1194" t="s">
        <v>92</v>
      </c>
      <c r="AC1194" t="s">
        <v>92</v>
      </c>
      <c r="AD1194" t="s">
        <v>92</v>
      </c>
      <c r="AE1194" t="s">
        <v>92</v>
      </c>
      <c r="AF1194" t="s">
        <v>95</v>
      </c>
      <c r="AG1194">
        <v>45054.793749999997</v>
      </c>
      <c r="AH1194" t="s">
        <v>96</v>
      </c>
      <c r="AI1194" t="s">
        <v>92</v>
      </c>
      <c r="AJ1194" t="s">
        <v>92</v>
      </c>
      <c r="AK1194" t="s">
        <v>92</v>
      </c>
      <c r="AL1194" t="s">
        <v>92</v>
      </c>
      <c r="AM1194">
        <v>45063.586805555555</v>
      </c>
      <c r="AN1194" t="s">
        <v>97</v>
      </c>
      <c r="AO1194" t="s">
        <v>91</v>
      </c>
      <c r="AP1194">
        <v>45063</v>
      </c>
      <c r="AQ1194">
        <v>45068</v>
      </c>
      <c r="AR1194" t="s">
        <v>92</v>
      </c>
      <c r="AS1194" t="s">
        <v>92</v>
      </c>
      <c r="AT1194" t="s">
        <v>92</v>
      </c>
      <c r="AU1194" t="s">
        <v>92</v>
      </c>
      <c r="AV1194" t="s">
        <v>3400</v>
      </c>
      <c r="AW1194" t="s">
        <v>92</v>
      </c>
      <c r="AX1194" t="s">
        <v>3287</v>
      </c>
      <c r="AY1194" t="s">
        <v>92</v>
      </c>
      <c r="AZ1194" t="s">
        <v>92</v>
      </c>
      <c r="BA1194" t="s">
        <v>92</v>
      </c>
      <c r="BB1194" t="s">
        <v>92</v>
      </c>
      <c r="BC1194" t="s">
        <v>3373</v>
      </c>
      <c r="BD1194" t="s">
        <v>92</v>
      </c>
      <c r="BE1194" t="s">
        <v>92</v>
      </c>
      <c r="BF1194" t="s">
        <v>92</v>
      </c>
      <c r="BG1194" t="s">
        <v>92</v>
      </c>
      <c r="BH1194" t="s">
        <v>92</v>
      </c>
      <c r="BI1194" t="s">
        <v>3395</v>
      </c>
      <c r="BJ1194" t="s">
        <v>1200</v>
      </c>
      <c r="BK1194" t="s">
        <v>92</v>
      </c>
      <c r="BL1194" t="s">
        <v>92</v>
      </c>
      <c r="BM1194" t="s">
        <v>92</v>
      </c>
      <c r="BN1194" t="s">
        <v>3401</v>
      </c>
      <c r="BO1194" t="s">
        <v>104</v>
      </c>
      <c r="BP1194" t="s">
        <v>91</v>
      </c>
      <c r="BQ1194" t="s">
        <v>105</v>
      </c>
      <c r="BR1194" t="s">
        <v>92</v>
      </c>
      <c r="BS1194" t="s">
        <v>97</v>
      </c>
      <c r="BT1194" t="s">
        <v>106</v>
      </c>
      <c r="BU1194" t="s">
        <v>3289</v>
      </c>
      <c r="BV1194">
        <v>45056.722222222219</v>
      </c>
      <c r="BW1194" t="s">
        <v>97</v>
      </c>
      <c r="BX1194" t="s">
        <v>108</v>
      </c>
      <c r="BY1194" t="s">
        <v>3396</v>
      </c>
      <c r="BZ1194">
        <v>45063.561111111114</v>
      </c>
      <c r="CA1194" t="s">
        <v>97</v>
      </c>
      <c r="CB1194">
        <v>1</v>
      </c>
    </row>
    <row r="1195" spans="1:80">
      <c r="A1195" t="s">
        <v>3402</v>
      </c>
      <c r="B1195" t="s">
        <v>81</v>
      </c>
      <c r="C1195" t="s">
        <v>82</v>
      </c>
      <c r="D1195" t="s">
        <v>83</v>
      </c>
      <c r="E1195" t="s">
        <v>83</v>
      </c>
      <c r="F1195">
        <v>1.0900000000000001</v>
      </c>
      <c r="G1195">
        <v>175</v>
      </c>
      <c r="H1195">
        <v>190.75</v>
      </c>
      <c r="I1195" t="s">
        <v>250</v>
      </c>
      <c r="J1195" t="s">
        <v>3393</v>
      </c>
      <c r="K1195" t="s">
        <v>2348</v>
      </c>
      <c r="L1195" t="s">
        <v>2046</v>
      </c>
      <c r="M1195" t="s">
        <v>88</v>
      </c>
      <c r="N1195" t="s">
        <v>89</v>
      </c>
      <c r="O1195">
        <v>45052.432638888888</v>
      </c>
      <c r="P1195" t="s">
        <v>659</v>
      </c>
      <c r="Q1195" t="s">
        <v>91</v>
      </c>
      <c r="R1195">
        <v>45077.690972222219</v>
      </c>
      <c r="S1195" t="s">
        <v>92</v>
      </c>
      <c r="T1195">
        <v>45052.254166666666</v>
      </c>
      <c r="U1195">
        <v>45052.325694444444</v>
      </c>
      <c r="V1195">
        <v>45054.434027777781</v>
      </c>
      <c r="W1195" t="s">
        <v>93</v>
      </c>
      <c r="X1195" t="s">
        <v>92</v>
      </c>
      <c r="Y1195" t="s">
        <v>590</v>
      </c>
      <c r="Z1195" t="s">
        <v>92</v>
      </c>
      <c r="AA1195" t="s">
        <v>92</v>
      </c>
      <c r="AB1195" t="s">
        <v>92</v>
      </c>
      <c r="AC1195" t="s">
        <v>92</v>
      </c>
      <c r="AD1195" t="s">
        <v>92</v>
      </c>
      <c r="AE1195" t="s">
        <v>92</v>
      </c>
      <c r="AF1195" t="s">
        <v>95</v>
      </c>
      <c r="AG1195">
        <v>45054.793749999997</v>
      </c>
      <c r="AH1195" t="s">
        <v>96</v>
      </c>
      <c r="AI1195" t="s">
        <v>92</v>
      </c>
      <c r="AJ1195" t="s">
        <v>92</v>
      </c>
      <c r="AK1195" t="s">
        <v>92</v>
      </c>
      <c r="AL1195" t="s">
        <v>92</v>
      </c>
      <c r="AM1195">
        <v>45063.586805555555</v>
      </c>
      <c r="AN1195" t="s">
        <v>97</v>
      </c>
      <c r="AO1195" t="s">
        <v>91</v>
      </c>
      <c r="AP1195">
        <v>45063</v>
      </c>
      <c r="AQ1195">
        <v>45068</v>
      </c>
      <c r="AR1195" t="s">
        <v>92</v>
      </c>
      <c r="AS1195" t="s">
        <v>92</v>
      </c>
      <c r="AT1195" t="s">
        <v>92</v>
      </c>
      <c r="AU1195" t="s">
        <v>92</v>
      </c>
      <c r="AV1195" t="s">
        <v>1627</v>
      </c>
      <c r="AW1195" t="s">
        <v>92</v>
      </c>
      <c r="AX1195" t="s">
        <v>3287</v>
      </c>
      <c r="AY1195" t="s">
        <v>92</v>
      </c>
      <c r="AZ1195" t="s">
        <v>92</v>
      </c>
      <c r="BA1195" t="s">
        <v>92</v>
      </c>
      <c r="BB1195" t="s">
        <v>92</v>
      </c>
      <c r="BC1195" t="s">
        <v>3373</v>
      </c>
      <c r="BD1195" t="s">
        <v>92</v>
      </c>
      <c r="BE1195" t="s">
        <v>92</v>
      </c>
      <c r="BF1195" t="s">
        <v>92</v>
      </c>
      <c r="BG1195" t="s">
        <v>92</v>
      </c>
      <c r="BH1195" t="s">
        <v>92</v>
      </c>
      <c r="BI1195" t="s">
        <v>3395</v>
      </c>
      <c r="BJ1195" t="s">
        <v>1200</v>
      </c>
      <c r="BK1195" t="s">
        <v>92</v>
      </c>
      <c r="BL1195" t="s">
        <v>92</v>
      </c>
      <c r="BM1195" t="s">
        <v>92</v>
      </c>
      <c r="BN1195" t="s">
        <v>3403</v>
      </c>
      <c r="BO1195" t="s">
        <v>104</v>
      </c>
      <c r="BP1195" t="s">
        <v>91</v>
      </c>
      <c r="BQ1195" t="s">
        <v>105</v>
      </c>
      <c r="BR1195" t="s">
        <v>92</v>
      </c>
      <c r="BS1195" t="s">
        <v>97</v>
      </c>
      <c r="BT1195" t="s">
        <v>106</v>
      </c>
      <c r="BU1195" t="s">
        <v>3289</v>
      </c>
      <c r="BV1195">
        <v>45056.722222222219</v>
      </c>
      <c r="BW1195" t="s">
        <v>97</v>
      </c>
      <c r="BX1195" t="s">
        <v>108</v>
      </c>
      <c r="BY1195" t="s">
        <v>3396</v>
      </c>
      <c r="BZ1195">
        <v>45063.561111111114</v>
      </c>
      <c r="CA1195" t="s">
        <v>97</v>
      </c>
      <c r="CB1195">
        <v>1</v>
      </c>
    </row>
    <row r="1196" spans="1:80">
      <c r="A1196" t="s">
        <v>3404</v>
      </c>
      <c r="B1196" t="s">
        <v>81</v>
      </c>
      <c r="C1196" t="s">
        <v>82</v>
      </c>
      <c r="D1196" t="s">
        <v>83</v>
      </c>
      <c r="E1196" t="s">
        <v>83</v>
      </c>
      <c r="F1196">
        <v>1.0900000000000001</v>
      </c>
      <c r="G1196">
        <v>175</v>
      </c>
      <c r="H1196">
        <v>190.75</v>
      </c>
      <c r="I1196" t="s">
        <v>250</v>
      </c>
      <c r="J1196" t="s">
        <v>3393</v>
      </c>
      <c r="K1196" t="s">
        <v>2348</v>
      </c>
      <c r="L1196" t="s">
        <v>2046</v>
      </c>
      <c r="M1196" t="s">
        <v>88</v>
      </c>
      <c r="N1196" t="s">
        <v>89</v>
      </c>
      <c r="O1196">
        <v>45052.434027777781</v>
      </c>
      <c r="P1196" t="s">
        <v>659</v>
      </c>
      <c r="Q1196" t="s">
        <v>91</v>
      </c>
      <c r="R1196">
        <v>45077.690972222219</v>
      </c>
      <c r="S1196" t="s">
        <v>92</v>
      </c>
      <c r="T1196">
        <v>45052.326388888891</v>
      </c>
      <c r="U1196">
        <v>45052.400694444441</v>
      </c>
      <c r="V1196">
        <v>45054.434027777781</v>
      </c>
      <c r="W1196" t="s">
        <v>93</v>
      </c>
      <c r="X1196" t="s">
        <v>92</v>
      </c>
      <c r="Y1196" t="s">
        <v>590</v>
      </c>
      <c r="Z1196" t="s">
        <v>92</v>
      </c>
      <c r="AA1196" t="s">
        <v>92</v>
      </c>
      <c r="AB1196" t="s">
        <v>92</v>
      </c>
      <c r="AC1196" t="s">
        <v>92</v>
      </c>
      <c r="AD1196" t="s">
        <v>92</v>
      </c>
      <c r="AE1196" t="s">
        <v>92</v>
      </c>
      <c r="AF1196" t="s">
        <v>95</v>
      </c>
      <c r="AG1196">
        <v>45054.793749999997</v>
      </c>
      <c r="AH1196" t="s">
        <v>96</v>
      </c>
      <c r="AI1196" t="s">
        <v>92</v>
      </c>
      <c r="AJ1196" t="s">
        <v>92</v>
      </c>
      <c r="AK1196" t="s">
        <v>92</v>
      </c>
      <c r="AL1196" t="s">
        <v>92</v>
      </c>
      <c r="AM1196">
        <v>45063.586805555555</v>
      </c>
      <c r="AN1196" t="s">
        <v>97</v>
      </c>
      <c r="AO1196" t="s">
        <v>91</v>
      </c>
      <c r="AP1196">
        <v>45063</v>
      </c>
      <c r="AQ1196">
        <v>45068</v>
      </c>
      <c r="AR1196" t="s">
        <v>92</v>
      </c>
      <c r="AS1196" t="s">
        <v>92</v>
      </c>
      <c r="AT1196" t="s">
        <v>92</v>
      </c>
      <c r="AU1196" t="s">
        <v>92</v>
      </c>
      <c r="AV1196" t="s">
        <v>2969</v>
      </c>
      <c r="AW1196" t="s">
        <v>92</v>
      </c>
      <c r="AX1196" t="s">
        <v>3287</v>
      </c>
      <c r="AY1196" t="s">
        <v>92</v>
      </c>
      <c r="AZ1196" t="s">
        <v>92</v>
      </c>
      <c r="BA1196" t="s">
        <v>92</v>
      </c>
      <c r="BB1196" t="s">
        <v>92</v>
      </c>
      <c r="BC1196" t="s">
        <v>3373</v>
      </c>
      <c r="BD1196" t="s">
        <v>92</v>
      </c>
      <c r="BE1196" t="s">
        <v>92</v>
      </c>
      <c r="BF1196" t="s">
        <v>92</v>
      </c>
      <c r="BG1196" t="s">
        <v>92</v>
      </c>
      <c r="BH1196" t="s">
        <v>92</v>
      </c>
      <c r="BI1196" t="s">
        <v>3395</v>
      </c>
      <c r="BJ1196" t="s">
        <v>1200</v>
      </c>
      <c r="BK1196" t="s">
        <v>92</v>
      </c>
      <c r="BL1196" t="s">
        <v>92</v>
      </c>
      <c r="BM1196" t="s">
        <v>92</v>
      </c>
      <c r="BN1196" t="s">
        <v>786</v>
      </c>
      <c r="BO1196" t="s">
        <v>104</v>
      </c>
      <c r="BP1196" t="s">
        <v>91</v>
      </c>
      <c r="BQ1196" t="s">
        <v>105</v>
      </c>
      <c r="BR1196" t="s">
        <v>92</v>
      </c>
      <c r="BS1196" t="s">
        <v>97</v>
      </c>
      <c r="BT1196" t="s">
        <v>106</v>
      </c>
      <c r="BU1196" t="s">
        <v>3289</v>
      </c>
      <c r="BV1196">
        <v>45056.722222222219</v>
      </c>
      <c r="BW1196" t="s">
        <v>97</v>
      </c>
      <c r="BX1196" t="s">
        <v>108</v>
      </c>
      <c r="BY1196" t="s">
        <v>3396</v>
      </c>
      <c r="BZ1196">
        <v>45063.561111111114</v>
      </c>
      <c r="CA1196" t="s">
        <v>97</v>
      </c>
      <c r="CB1196">
        <v>1</v>
      </c>
    </row>
    <row r="1197" spans="1:80">
      <c r="A1197" t="s">
        <v>3405</v>
      </c>
      <c r="B1197" t="s">
        <v>81</v>
      </c>
      <c r="C1197" t="s">
        <v>82</v>
      </c>
      <c r="D1197" t="s">
        <v>83</v>
      </c>
      <c r="E1197" t="s">
        <v>83</v>
      </c>
      <c r="F1197">
        <v>1.0900000000000001</v>
      </c>
      <c r="G1197">
        <v>175</v>
      </c>
      <c r="H1197">
        <v>190.75</v>
      </c>
      <c r="I1197" t="s">
        <v>250</v>
      </c>
      <c r="J1197" t="s">
        <v>3393</v>
      </c>
      <c r="K1197" t="s">
        <v>2348</v>
      </c>
      <c r="L1197" t="s">
        <v>2046</v>
      </c>
      <c r="M1197" t="s">
        <v>88</v>
      </c>
      <c r="N1197" t="s">
        <v>89</v>
      </c>
      <c r="O1197">
        <v>45052.494444444441</v>
      </c>
      <c r="P1197" t="s">
        <v>659</v>
      </c>
      <c r="Q1197" t="s">
        <v>91</v>
      </c>
      <c r="R1197">
        <v>45077.690972222219</v>
      </c>
      <c r="S1197" t="s">
        <v>92</v>
      </c>
      <c r="T1197">
        <v>45052.400694444441</v>
      </c>
      <c r="U1197">
        <v>45052.469444444447</v>
      </c>
      <c r="V1197">
        <v>45054.434027777781</v>
      </c>
      <c r="W1197" t="s">
        <v>93</v>
      </c>
      <c r="X1197" t="s">
        <v>92</v>
      </c>
      <c r="Y1197" t="s">
        <v>590</v>
      </c>
      <c r="Z1197" t="s">
        <v>92</v>
      </c>
      <c r="AA1197" t="s">
        <v>92</v>
      </c>
      <c r="AB1197" t="s">
        <v>92</v>
      </c>
      <c r="AC1197" t="s">
        <v>92</v>
      </c>
      <c r="AD1197" t="s">
        <v>92</v>
      </c>
      <c r="AE1197" t="s">
        <v>92</v>
      </c>
      <c r="AF1197" t="s">
        <v>95</v>
      </c>
      <c r="AG1197">
        <v>45054.793749999997</v>
      </c>
      <c r="AH1197" t="s">
        <v>96</v>
      </c>
      <c r="AI1197" t="s">
        <v>92</v>
      </c>
      <c r="AJ1197" t="s">
        <v>92</v>
      </c>
      <c r="AK1197" t="s">
        <v>92</v>
      </c>
      <c r="AL1197" t="s">
        <v>92</v>
      </c>
      <c r="AM1197">
        <v>45063.586805555555</v>
      </c>
      <c r="AN1197" t="s">
        <v>97</v>
      </c>
      <c r="AO1197" t="s">
        <v>91</v>
      </c>
      <c r="AP1197">
        <v>45063</v>
      </c>
      <c r="AQ1197">
        <v>45068</v>
      </c>
      <c r="AR1197" t="s">
        <v>92</v>
      </c>
      <c r="AS1197" t="s">
        <v>92</v>
      </c>
      <c r="AT1197" t="s">
        <v>92</v>
      </c>
      <c r="AU1197" t="s">
        <v>92</v>
      </c>
      <c r="AV1197" t="s">
        <v>2259</v>
      </c>
      <c r="AW1197" t="s">
        <v>92</v>
      </c>
      <c r="AX1197" t="s">
        <v>3287</v>
      </c>
      <c r="AY1197" t="s">
        <v>92</v>
      </c>
      <c r="AZ1197" t="s">
        <v>92</v>
      </c>
      <c r="BA1197" t="s">
        <v>92</v>
      </c>
      <c r="BB1197" t="s">
        <v>92</v>
      </c>
      <c r="BC1197" t="s">
        <v>3373</v>
      </c>
      <c r="BD1197" t="s">
        <v>92</v>
      </c>
      <c r="BE1197" t="s">
        <v>92</v>
      </c>
      <c r="BF1197" t="s">
        <v>92</v>
      </c>
      <c r="BG1197" t="s">
        <v>92</v>
      </c>
      <c r="BH1197" t="s">
        <v>92</v>
      </c>
      <c r="BI1197" t="s">
        <v>3395</v>
      </c>
      <c r="BJ1197" t="s">
        <v>1200</v>
      </c>
      <c r="BK1197" t="s">
        <v>92</v>
      </c>
      <c r="BL1197" t="s">
        <v>92</v>
      </c>
      <c r="BM1197" t="s">
        <v>92</v>
      </c>
      <c r="BN1197" t="s">
        <v>1188</v>
      </c>
      <c r="BO1197" t="s">
        <v>104</v>
      </c>
      <c r="BP1197" t="s">
        <v>91</v>
      </c>
      <c r="BQ1197" t="s">
        <v>105</v>
      </c>
      <c r="BR1197" t="s">
        <v>92</v>
      </c>
      <c r="BS1197" t="s">
        <v>97</v>
      </c>
      <c r="BT1197" t="s">
        <v>106</v>
      </c>
      <c r="BU1197" t="s">
        <v>3289</v>
      </c>
      <c r="BV1197">
        <v>45056.722222222219</v>
      </c>
      <c r="BW1197" t="s">
        <v>97</v>
      </c>
      <c r="BX1197" t="s">
        <v>108</v>
      </c>
      <c r="BY1197" t="s">
        <v>3396</v>
      </c>
      <c r="BZ1197">
        <v>45063.561111111114</v>
      </c>
      <c r="CA1197" t="s">
        <v>97</v>
      </c>
      <c r="CB1197">
        <v>1</v>
      </c>
    </row>
    <row r="1198" spans="1:80">
      <c r="A1198" t="s">
        <v>3406</v>
      </c>
      <c r="B1198" t="s">
        <v>81</v>
      </c>
      <c r="C1198" t="s">
        <v>82</v>
      </c>
      <c r="D1198" t="s">
        <v>83</v>
      </c>
      <c r="E1198" t="s">
        <v>83</v>
      </c>
      <c r="F1198">
        <v>1.0900000000000001</v>
      </c>
      <c r="G1198">
        <v>175</v>
      </c>
      <c r="H1198">
        <v>190.75</v>
      </c>
      <c r="I1198" t="s">
        <v>250</v>
      </c>
      <c r="J1198" t="s">
        <v>3393</v>
      </c>
      <c r="K1198" t="s">
        <v>2348</v>
      </c>
      <c r="L1198" t="s">
        <v>2046</v>
      </c>
      <c r="M1198" t="s">
        <v>88</v>
      </c>
      <c r="N1198" t="s">
        <v>89</v>
      </c>
      <c r="O1198">
        <v>45052.567361111112</v>
      </c>
      <c r="P1198" t="s">
        <v>659</v>
      </c>
      <c r="Q1198" t="s">
        <v>91</v>
      </c>
      <c r="R1198">
        <v>45077.690972222219</v>
      </c>
      <c r="S1198" t="s">
        <v>92</v>
      </c>
      <c r="T1198">
        <v>45052.469444444447</v>
      </c>
      <c r="U1198">
        <v>45052.539583333331</v>
      </c>
      <c r="V1198">
        <v>45054.434027777781</v>
      </c>
      <c r="W1198" t="s">
        <v>93</v>
      </c>
      <c r="X1198" t="s">
        <v>92</v>
      </c>
      <c r="Y1198" t="s">
        <v>590</v>
      </c>
      <c r="Z1198" t="s">
        <v>92</v>
      </c>
      <c r="AA1198" t="s">
        <v>92</v>
      </c>
      <c r="AB1198" t="s">
        <v>92</v>
      </c>
      <c r="AC1198" t="s">
        <v>92</v>
      </c>
      <c r="AD1198" t="s">
        <v>92</v>
      </c>
      <c r="AE1198" t="s">
        <v>92</v>
      </c>
      <c r="AF1198" t="s">
        <v>95</v>
      </c>
      <c r="AG1198">
        <v>45054.793749999997</v>
      </c>
      <c r="AH1198" t="s">
        <v>96</v>
      </c>
      <c r="AI1198" t="s">
        <v>92</v>
      </c>
      <c r="AJ1198" t="s">
        <v>92</v>
      </c>
      <c r="AK1198" t="s">
        <v>92</v>
      </c>
      <c r="AL1198" t="s">
        <v>92</v>
      </c>
      <c r="AM1198">
        <v>45063.586805555555</v>
      </c>
      <c r="AN1198" t="s">
        <v>97</v>
      </c>
      <c r="AO1198" t="s">
        <v>91</v>
      </c>
      <c r="AP1198">
        <v>45063</v>
      </c>
      <c r="AQ1198">
        <v>45068</v>
      </c>
      <c r="AR1198" t="s">
        <v>92</v>
      </c>
      <c r="AS1198" t="s">
        <v>92</v>
      </c>
      <c r="AT1198" t="s">
        <v>92</v>
      </c>
      <c r="AU1198" t="s">
        <v>92</v>
      </c>
      <c r="AV1198" t="s">
        <v>2820</v>
      </c>
      <c r="AW1198" t="s">
        <v>92</v>
      </c>
      <c r="AX1198" t="s">
        <v>3287</v>
      </c>
      <c r="AY1198" t="s">
        <v>92</v>
      </c>
      <c r="AZ1198" t="s">
        <v>92</v>
      </c>
      <c r="BA1198" t="s">
        <v>92</v>
      </c>
      <c r="BB1198" t="s">
        <v>92</v>
      </c>
      <c r="BC1198" t="s">
        <v>3373</v>
      </c>
      <c r="BD1198" t="s">
        <v>92</v>
      </c>
      <c r="BE1198" t="s">
        <v>92</v>
      </c>
      <c r="BF1198" t="s">
        <v>92</v>
      </c>
      <c r="BG1198" t="s">
        <v>92</v>
      </c>
      <c r="BH1198" t="s">
        <v>92</v>
      </c>
      <c r="BI1198" t="s">
        <v>3395</v>
      </c>
      <c r="BJ1198" t="s">
        <v>1200</v>
      </c>
      <c r="BK1198" t="s">
        <v>92</v>
      </c>
      <c r="BL1198" t="s">
        <v>92</v>
      </c>
      <c r="BM1198" t="s">
        <v>92</v>
      </c>
      <c r="BN1198" t="s">
        <v>2660</v>
      </c>
      <c r="BO1198" t="s">
        <v>104</v>
      </c>
      <c r="BP1198" t="s">
        <v>91</v>
      </c>
      <c r="BQ1198" t="s">
        <v>105</v>
      </c>
      <c r="BR1198" t="s">
        <v>92</v>
      </c>
      <c r="BS1198" t="s">
        <v>97</v>
      </c>
      <c r="BT1198" t="s">
        <v>106</v>
      </c>
      <c r="BU1198" t="s">
        <v>3289</v>
      </c>
      <c r="BV1198">
        <v>45056.722222222219</v>
      </c>
      <c r="BW1198" t="s">
        <v>97</v>
      </c>
      <c r="BX1198" t="s">
        <v>108</v>
      </c>
      <c r="BY1198" t="s">
        <v>3396</v>
      </c>
      <c r="BZ1198">
        <v>45063.561111111114</v>
      </c>
      <c r="CA1198" t="s">
        <v>97</v>
      </c>
      <c r="CB1198">
        <v>1</v>
      </c>
    </row>
    <row r="1199" spans="1:80">
      <c r="A1199" t="s">
        <v>3407</v>
      </c>
      <c r="B1199" t="s">
        <v>81</v>
      </c>
      <c r="C1199" t="s">
        <v>82</v>
      </c>
      <c r="D1199" t="s">
        <v>83</v>
      </c>
      <c r="E1199" t="s">
        <v>83</v>
      </c>
      <c r="F1199">
        <v>1.0900000000000001</v>
      </c>
      <c r="G1199">
        <v>175</v>
      </c>
      <c r="H1199">
        <v>190.75</v>
      </c>
      <c r="I1199" t="s">
        <v>250</v>
      </c>
      <c r="J1199" t="s">
        <v>3393</v>
      </c>
      <c r="K1199" t="s">
        <v>2348</v>
      </c>
      <c r="L1199" t="s">
        <v>2046</v>
      </c>
      <c r="M1199" t="s">
        <v>88</v>
      </c>
      <c r="N1199" t="s">
        <v>89</v>
      </c>
      <c r="O1199">
        <v>45052.615277777775</v>
      </c>
      <c r="P1199" t="s">
        <v>184</v>
      </c>
      <c r="Q1199" t="s">
        <v>91</v>
      </c>
      <c r="R1199">
        <v>45077.690972222219</v>
      </c>
      <c r="S1199" t="s">
        <v>92</v>
      </c>
      <c r="T1199">
        <v>45052.540277777778</v>
      </c>
      <c r="U1199">
        <v>45052.612500000003</v>
      </c>
      <c r="V1199">
        <v>45054.434027777781</v>
      </c>
      <c r="W1199" t="s">
        <v>93</v>
      </c>
      <c r="X1199" t="s">
        <v>92</v>
      </c>
      <c r="Y1199" t="s">
        <v>590</v>
      </c>
      <c r="Z1199" t="s">
        <v>92</v>
      </c>
      <c r="AA1199" t="s">
        <v>92</v>
      </c>
      <c r="AB1199" t="s">
        <v>92</v>
      </c>
      <c r="AC1199" t="s">
        <v>92</v>
      </c>
      <c r="AD1199" t="s">
        <v>92</v>
      </c>
      <c r="AE1199" t="s">
        <v>92</v>
      </c>
      <c r="AF1199" t="s">
        <v>95</v>
      </c>
      <c r="AG1199">
        <v>45054.793749999997</v>
      </c>
      <c r="AH1199" t="s">
        <v>96</v>
      </c>
      <c r="AI1199" t="s">
        <v>92</v>
      </c>
      <c r="AJ1199" t="s">
        <v>92</v>
      </c>
      <c r="AK1199" t="s">
        <v>92</v>
      </c>
      <c r="AL1199" t="s">
        <v>92</v>
      </c>
      <c r="AM1199">
        <v>45063.586805555555</v>
      </c>
      <c r="AN1199" t="s">
        <v>97</v>
      </c>
      <c r="AO1199" t="s">
        <v>91</v>
      </c>
      <c r="AP1199">
        <v>45063</v>
      </c>
      <c r="AQ1199">
        <v>45068</v>
      </c>
      <c r="AR1199" t="s">
        <v>92</v>
      </c>
      <c r="AS1199" t="s">
        <v>92</v>
      </c>
      <c r="AT1199" t="s">
        <v>92</v>
      </c>
      <c r="AU1199" t="s">
        <v>92</v>
      </c>
      <c r="AV1199" t="s">
        <v>3408</v>
      </c>
      <c r="AW1199" t="s">
        <v>92</v>
      </c>
      <c r="AX1199" t="s">
        <v>3287</v>
      </c>
      <c r="AY1199" t="s">
        <v>92</v>
      </c>
      <c r="AZ1199" t="s">
        <v>92</v>
      </c>
      <c r="BA1199" t="s">
        <v>92</v>
      </c>
      <c r="BB1199" t="s">
        <v>92</v>
      </c>
      <c r="BC1199" t="s">
        <v>3373</v>
      </c>
      <c r="BD1199" t="s">
        <v>92</v>
      </c>
      <c r="BE1199" t="s">
        <v>92</v>
      </c>
      <c r="BF1199" t="s">
        <v>92</v>
      </c>
      <c r="BG1199" t="s">
        <v>92</v>
      </c>
      <c r="BH1199" t="s">
        <v>92</v>
      </c>
      <c r="BI1199" t="s">
        <v>3395</v>
      </c>
      <c r="BJ1199" t="s">
        <v>102</v>
      </c>
      <c r="BK1199" t="s">
        <v>92</v>
      </c>
      <c r="BL1199" t="s">
        <v>92</v>
      </c>
      <c r="BM1199" t="s">
        <v>92</v>
      </c>
      <c r="BN1199" t="s">
        <v>790</v>
      </c>
      <c r="BO1199" t="s">
        <v>104</v>
      </c>
      <c r="BP1199" t="s">
        <v>91</v>
      </c>
      <c r="BQ1199" t="s">
        <v>105</v>
      </c>
      <c r="BR1199" t="s">
        <v>92</v>
      </c>
      <c r="BS1199" t="s">
        <v>97</v>
      </c>
      <c r="BT1199" t="s">
        <v>106</v>
      </c>
      <c r="BU1199" t="s">
        <v>3289</v>
      </c>
      <c r="BV1199">
        <v>45056.722222222219</v>
      </c>
      <c r="BW1199" t="s">
        <v>97</v>
      </c>
      <c r="BX1199" t="s">
        <v>108</v>
      </c>
      <c r="BY1199" t="s">
        <v>3396</v>
      </c>
      <c r="BZ1199">
        <v>45063.561111111114</v>
      </c>
      <c r="CA1199" t="s">
        <v>97</v>
      </c>
      <c r="CB1199">
        <v>1</v>
      </c>
    </row>
    <row r="1200" spans="1:80">
      <c r="A1200" t="s">
        <v>3409</v>
      </c>
      <c r="B1200" t="s">
        <v>81</v>
      </c>
      <c r="C1200" t="s">
        <v>82</v>
      </c>
      <c r="D1200" t="s">
        <v>83</v>
      </c>
      <c r="E1200" t="s">
        <v>83</v>
      </c>
      <c r="F1200">
        <v>1.0900000000000001</v>
      </c>
      <c r="G1200">
        <v>175</v>
      </c>
      <c r="H1200">
        <v>190.75</v>
      </c>
      <c r="I1200" t="s">
        <v>250</v>
      </c>
      <c r="J1200" t="s">
        <v>3393</v>
      </c>
      <c r="K1200" t="s">
        <v>2348</v>
      </c>
      <c r="L1200" t="s">
        <v>2046</v>
      </c>
      <c r="M1200" t="s">
        <v>88</v>
      </c>
      <c r="N1200" t="s">
        <v>89</v>
      </c>
      <c r="O1200">
        <v>45052.714583333334</v>
      </c>
      <c r="P1200" t="s">
        <v>184</v>
      </c>
      <c r="Q1200" t="s">
        <v>91</v>
      </c>
      <c r="R1200">
        <v>45077.690972222219</v>
      </c>
      <c r="S1200" t="s">
        <v>92</v>
      </c>
      <c r="T1200">
        <v>45052.612500000003</v>
      </c>
      <c r="U1200">
        <v>45052.68472222222</v>
      </c>
      <c r="V1200">
        <v>45054.434027777781</v>
      </c>
      <c r="W1200" t="s">
        <v>93</v>
      </c>
      <c r="X1200" t="s">
        <v>92</v>
      </c>
      <c r="Y1200" t="s">
        <v>590</v>
      </c>
      <c r="Z1200" t="s">
        <v>92</v>
      </c>
      <c r="AA1200" t="s">
        <v>92</v>
      </c>
      <c r="AB1200" t="s">
        <v>92</v>
      </c>
      <c r="AC1200" t="s">
        <v>92</v>
      </c>
      <c r="AD1200" t="s">
        <v>92</v>
      </c>
      <c r="AE1200" t="s">
        <v>92</v>
      </c>
      <c r="AF1200" t="s">
        <v>95</v>
      </c>
      <c r="AG1200">
        <v>45054.793749999997</v>
      </c>
      <c r="AH1200" t="s">
        <v>96</v>
      </c>
      <c r="AI1200" t="s">
        <v>92</v>
      </c>
      <c r="AJ1200" t="s">
        <v>92</v>
      </c>
      <c r="AK1200" t="s">
        <v>92</v>
      </c>
      <c r="AL1200" t="s">
        <v>92</v>
      </c>
      <c r="AM1200">
        <v>45063.586805555555</v>
      </c>
      <c r="AN1200" t="s">
        <v>97</v>
      </c>
      <c r="AO1200" t="s">
        <v>91</v>
      </c>
      <c r="AP1200">
        <v>45063</v>
      </c>
      <c r="AQ1200">
        <v>45068</v>
      </c>
      <c r="AR1200" t="s">
        <v>92</v>
      </c>
      <c r="AS1200" t="s">
        <v>92</v>
      </c>
      <c r="AT1200" t="s">
        <v>92</v>
      </c>
      <c r="AU1200" t="s">
        <v>92</v>
      </c>
      <c r="AV1200" t="s">
        <v>3410</v>
      </c>
      <c r="AW1200" t="s">
        <v>92</v>
      </c>
      <c r="AX1200" t="s">
        <v>3287</v>
      </c>
      <c r="AY1200" t="s">
        <v>92</v>
      </c>
      <c r="AZ1200" t="s">
        <v>92</v>
      </c>
      <c r="BA1200" t="s">
        <v>92</v>
      </c>
      <c r="BB1200" t="s">
        <v>92</v>
      </c>
      <c r="BC1200" t="s">
        <v>3373</v>
      </c>
      <c r="BD1200" t="s">
        <v>92</v>
      </c>
      <c r="BE1200" t="s">
        <v>92</v>
      </c>
      <c r="BF1200" t="s">
        <v>92</v>
      </c>
      <c r="BG1200" t="s">
        <v>92</v>
      </c>
      <c r="BH1200" t="s">
        <v>92</v>
      </c>
      <c r="BI1200" t="s">
        <v>3395</v>
      </c>
      <c r="BJ1200" t="s">
        <v>692</v>
      </c>
      <c r="BK1200" t="s">
        <v>92</v>
      </c>
      <c r="BL1200" t="s">
        <v>92</v>
      </c>
      <c r="BM1200" t="s">
        <v>92</v>
      </c>
      <c r="BN1200" t="s">
        <v>3411</v>
      </c>
      <c r="BO1200" t="s">
        <v>104</v>
      </c>
      <c r="BP1200" t="s">
        <v>91</v>
      </c>
      <c r="BQ1200" t="s">
        <v>105</v>
      </c>
      <c r="BR1200" t="s">
        <v>92</v>
      </c>
      <c r="BS1200" t="s">
        <v>97</v>
      </c>
      <c r="BT1200" t="s">
        <v>106</v>
      </c>
      <c r="BU1200" t="s">
        <v>3289</v>
      </c>
      <c r="BV1200">
        <v>45056.722222222219</v>
      </c>
      <c r="BW1200" t="s">
        <v>97</v>
      </c>
      <c r="BX1200" t="s">
        <v>108</v>
      </c>
      <c r="BY1200" t="s">
        <v>3396</v>
      </c>
      <c r="BZ1200">
        <v>45063.561111111114</v>
      </c>
      <c r="CA1200" t="s">
        <v>97</v>
      </c>
      <c r="CB1200">
        <v>1</v>
      </c>
    </row>
    <row r="1201" spans="1:80">
      <c r="A1201" t="s">
        <v>3412</v>
      </c>
      <c r="B1201" t="s">
        <v>81</v>
      </c>
      <c r="C1201" t="s">
        <v>82</v>
      </c>
      <c r="D1201" t="s">
        <v>83</v>
      </c>
      <c r="E1201" t="s">
        <v>83</v>
      </c>
      <c r="F1201">
        <v>1.0900000000000001</v>
      </c>
      <c r="G1201">
        <v>175</v>
      </c>
      <c r="H1201">
        <v>190.75</v>
      </c>
      <c r="I1201" t="s">
        <v>250</v>
      </c>
      <c r="J1201" t="s">
        <v>3393</v>
      </c>
      <c r="K1201" t="s">
        <v>2348</v>
      </c>
      <c r="L1201" t="s">
        <v>2046</v>
      </c>
      <c r="M1201" t="s">
        <v>88</v>
      </c>
      <c r="N1201" t="s">
        <v>89</v>
      </c>
      <c r="O1201">
        <v>45052.785416666666</v>
      </c>
      <c r="P1201" t="s">
        <v>184</v>
      </c>
      <c r="Q1201" t="s">
        <v>91</v>
      </c>
      <c r="R1201">
        <v>45077.690972222219</v>
      </c>
      <c r="S1201" t="s">
        <v>92</v>
      </c>
      <c r="T1201">
        <v>45052.68472222222</v>
      </c>
      <c r="U1201">
        <v>45052.754166666666</v>
      </c>
      <c r="V1201">
        <v>45054.434027777781</v>
      </c>
      <c r="W1201" t="s">
        <v>93</v>
      </c>
      <c r="X1201" t="s">
        <v>92</v>
      </c>
      <c r="Y1201" t="s">
        <v>590</v>
      </c>
      <c r="Z1201" t="s">
        <v>92</v>
      </c>
      <c r="AA1201" t="s">
        <v>92</v>
      </c>
      <c r="AB1201" t="s">
        <v>92</v>
      </c>
      <c r="AC1201" t="s">
        <v>92</v>
      </c>
      <c r="AD1201" t="s">
        <v>92</v>
      </c>
      <c r="AE1201" t="s">
        <v>92</v>
      </c>
      <c r="AF1201" t="s">
        <v>95</v>
      </c>
      <c r="AG1201">
        <v>45054.793749999997</v>
      </c>
      <c r="AH1201" t="s">
        <v>96</v>
      </c>
      <c r="AI1201" t="s">
        <v>92</v>
      </c>
      <c r="AJ1201" t="s">
        <v>92</v>
      </c>
      <c r="AK1201" t="s">
        <v>92</v>
      </c>
      <c r="AL1201" t="s">
        <v>92</v>
      </c>
      <c r="AM1201">
        <v>45063.586805555555</v>
      </c>
      <c r="AN1201" t="s">
        <v>97</v>
      </c>
      <c r="AO1201" t="s">
        <v>91</v>
      </c>
      <c r="AP1201">
        <v>45063</v>
      </c>
      <c r="AQ1201">
        <v>45068</v>
      </c>
      <c r="AR1201" t="s">
        <v>92</v>
      </c>
      <c r="AS1201" t="s">
        <v>92</v>
      </c>
      <c r="AT1201" t="s">
        <v>92</v>
      </c>
      <c r="AU1201" t="s">
        <v>92</v>
      </c>
      <c r="AV1201" t="s">
        <v>3413</v>
      </c>
      <c r="AW1201" t="s">
        <v>92</v>
      </c>
      <c r="AX1201" t="s">
        <v>3287</v>
      </c>
      <c r="AY1201" t="s">
        <v>92</v>
      </c>
      <c r="AZ1201" t="s">
        <v>92</v>
      </c>
      <c r="BA1201" t="s">
        <v>92</v>
      </c>
      <c r="BB1201" t="s">
        <v>92</v>
      </c>
      <c r="BC1201" t="s">
        <v>3373</v>
      </c>
      <c r="BD1201" t="s">
        <v>92</v>
      </c>
      <c r="BE1201" t="s">
        <v>92</v>
      </c>
      <c r="BF1201" t="s">
        <v>92</v>
      </c>
      <c r="BG1201" t="s">
        <v>92</v>
      </c>
      <c r="BH1201" t="s">
        <v>92</v>
      </c>
      <c r="BI1201" t="s">
        <v>3395</v>
      </c>
      <c r="BJ1201" t="s">
        <v>692</v>
      </c>
      <c r="BK1201" t="s">
        <v>92</v>
      </c>
      <c r="BL1201" t="s">
        <v>92</v>
      </c>
      <c r="BM1201" t="s">
        <v>92</v>
      </c>
      <c r="BN1201" t="s">
        <v>3414</v>
      </c>
      <c r="BO1201" t="s">
        <v>104</v>
      </c>
      <c r="BP1201" t="s">
        <v>91</v>
      </c>
      <c r="BQ1201" t="s">
        <v>105</v>
      </c>
      <c r="BR1201" t="s">
        <v>92</v>
      </c>
      <c r="BS1201" t="s">
        <v>97</v>
      </c>
      <c r="BT1201" t="s">
        <v>106</v>
      </c>
      <c r="BU1201" t="s">
        <v>3289</v>
      </c>
      <c r="BV1201">
        <v>45056.722222222219</v>
      </c>
      <c r="BW1201" t="s">
        <v>97</v>
      </c>
      <c r="BX1201" t="s">
        <v>108</v>
      </c>
      <c r="BY1201" t="s">
        <v>3396</v>
      </c>
      <c r="BZ1201">
        <v>45063.561111111114</v>
      </c>
      <c r="CA1201" t="s">
        <v>97</v>
      </c>
      <c r="CB1201">
        <v>1</v>
      </c>
    </row>
    <row r="1202" spans="1:80">
      <c r="A1202" t="s">
        <v>3415</v>
      </c>
      <c r="B1202" t="s">
        <v>81</v>
      </c>
      <c r="C1202" t="s">
        <v>82</v>
      </c>
      <c r="D1202" t="s">
        <v>83</v>
      </c>
      <c r="E1202" t="s">
        <v>83</v>
      </c>
      <c r="F1202">
        <v>1.0900000000000001</v>
      </c>
      <c r="G1202">
        <v>175</v>
      </c>
      <c r="H1202">
        <v>190.75</v>
      </c>
      <c r="I1202" t="s">
        <v>250</v>
      </c>
      <c r="J1202" t="s">
        <v>3393</v>
      </c>
      <c r="K1202" t="s">
        <v>2348</v>
      </c>
      <c r="L1202" t="s">
        <v>2046</v>
      </c>
      <c r="M1202" t="s">
        <v>88</v>
      </c>
      <c r="N1202" t="s">
        <v>89</v>
      </c>
      <c r="O1202">
        <v>45052.915277777778</v>
      </c>
      <c r="P1202" t="s">
        <v>184</v>
      </c>
      <c r="Q1202" t="s">
        <v>91</v>
      </c>
      <c r="R1202">
        <v>45077.690972222219</v>
      </c>
      <c r="S1202" t="s">
        <v>92</v>
      </c>
      <c r="T1202">
        <v>45052.754166666666</v>
      </c>
      <c r="U1202">
        <v>45052.824999999997</v>
      </c>
      <c r="V1202">
        <v>45054.434027777781</v>
      </c>
      <c r="W1202" t="s">
        <v>93</v>
      </c>
      <c r="X1202" t="s">
        <v>92</v>
      </c>
      <c r="Y1202" t="s">
        <v>590</v>
      </c>
      <c r="Z1202" t="s">
        <v>92</v>
      </c>
      <c r="AA1202" t="s">
        <v>92</v>
      </c>
      <c r="AB1202" t="s">
        <v>92</v>
      </c>
      <c r="AC1202" t="s">
        <v>92</v>
      </c>
      <c r="AD1202" t="s">
        <v>92</v>
      </c>
      <c r="AE1202" t="s">
        <v>92</v>
      </c>
      <c r="AF1202" t="s">
        <v>95</v>
      </c>
      <c r="AG1202">
        <v>45054.793749999997</v>
      </c>
      <c r="AH1202" t="s">
        <v>96</v>
      </c>
      <c r="AI1202" t="s">
        <v>92</v>
      </c>
      <c r="AJ1202" t="s">
        <v>92</v>
      </c>
      <c r="AK1202" t="s">
        <v>92</v>
      </c>
      <c r="AL1202" t="s">
        <v>92</v>
      </c>
      <c r="AM1202">
        <v>45063.586805555555</v>
      </c>
      <c r="AN1202" t="s">
        <v>97</v>
      </c>
      <c r="AO1202" t="s">
        <v>91</v>
      </c>
      <c r="AP1202">
        <v>45063</v>
      </c>
      <c r="AQ1202">
        <v>45068</v>
      </c>
      <c r="AR1202" t="s">
        <v>92</v>
      </c>
      <c r="AS1202" t="s">
        <v>92</v>
      </c>
      <c r="AT1202" t="s">
        <v>92</v>
      </c>
      <c r="AU1202" t="s">
        <v>92</v>
      </c>
      <c r="AV1202" t="s">
        <v>3416</v>
      </c>
      <c r="AW1202" t="s">
        <v>92</v>
      </c>
      <c r="AX1202" t="s">
        <v>3287</v>
      </c>
      <c r="AY1202" t="s">
        <v>92</v>
      </c>
      <c r="AZ1202" t="s">
        <v>92</v>
      </c>
      <c r="BA1202" t="s">
        <v>92</v>
      </c>
      <c r="BB1202" t="s">
        <v>92</v>
      </c>
      <c r="BC1202" t="s">
        <v>3373</v>
      </c>
      <c r="BD1202" t="s">
        <v>92</v>
      </c>
      <c r="BE1202" t="s">
        <v>92</v>
      </c>
      <c r="BF1202" t="s">
        <v>92</v>
      </c>
      <c r="BG1202" t="s">
        <v>92</v>
      </c>
      <c r="BH1202" t="s">
        <v>92</v>
      </c>
      <c r="BI1202" t="s">
        <v>3395</v>
      </c>
      <c r="BJ1202" t="s">
        <v>692</v>
      </c>
      <c r="BK1202" t="s">
        <v>92</v>
      </c>
      <c r="BL1202" t="s">
        <v>92</v>
      </c>
      <c r="BM1202" t="s">
        <v>92</v>
      </c>
      <c r="BN1202" t="s">
        <v>1988</v>
      </c>
      <c r="BO1202" t="s">
        <v>104</v>
      </c>
      <c r="BP1202" t="s">
        <v>91</v>
      </c>
      <c r="BQ1202" t="s">
        <v>105</v>
      </c>
      <c r="BR1202" t="s">
        <v>92</v>
      </c>
      <c r="BS1202" t="s">
        <v>97</v>
      </c>
      <c r="BT1202" t="s">
        <v>106</v>
      </c>
      <c r="BU1202" t="s">
        <v>3289</v>
      </c>
      <c r="BV1202">
        <v>45056.722222222219</v>
      </c>
      <c r="BW1202" t="s">
        <v>97</v>
      </c>
      <c r="BX1202" t="s">
        <v>108</v>
      </c>
      <c r="BY1202" t="s">
        <v>3396</v>
      </c>
      <c r="BZ1202">
        <v>45063.561111111114</v>
      </c>
      <c r="CA1202" t="s">
        <v>97</v>
      </c>
      <c r="CB1202">
        <v>1</v>
      </c>
    </row>
    <row r="1203" spans="1:80">
      <c r="A1203" t="s">
        <v>3417</v>
      </c>
      <c r="B1203" t="s">
        <v>81</v>
      </c>
      <c r="C1203" t="s">
        <v>82</v>
      </c>
      <c r="D1203" t="s">
        <v>83</v>
      </c>
      <c r="E1203" t="s">
        <v>83</v>
      </c>
      <c r="F1203">
        <v>1.0900000000000001</v>
      </c>
      <c r="G1203">
        <v>175</v>
      </c>
      <c r="H1203">
        <v>190.75</v>
      </c>
      <c r="I1203" t="s">
        <v>250</v>
      </c>
      <c r="J1203" t="s">
        <v>3393</v>
      </c>
      <c r="K1203" t="s">
        <v>2348</v>
      </c>
      <c r="L1203" t="s">
        <v>3418</v>
      </c>
      <c r="M1203" t="s">
        <v>88</v>
      </c>
      <c r="N1203" t="s">
        <v>89</v>
      </c>
      <c r="O1203">
        <v>45052.916666666664</v>
      </c>
      <c r="P1203" t="s">
        <v>184</v>
      </c>
      <c r="Q1203" t="s">
        <v>91</v>
      </c>
      <c r="R1203">
        <v>45077.690972222219</v>
      </c>
      <c r="S1203" t="s">
        <v>92</v>
      </c>
      <c r="T1203">
        <v>45052.824999999997</v>
      </c>
      <c r="U1203">
        <v>45052.899305555555</v>
      </c>
      <c r="V1203">
        <v>45054.434027777781</v>
      </c>
      <c r="W1203" t="s">
        <v>93</v>
      </c>
      <c r="X1203" t="s">
        <v>92</v>
      </c>
      <c r="Y1203" t="s">
        <v>590</v>
      </c>
      <c r="Z1203" t="s">
        <v>92</v>
      </c>
      <c r="AA1203" t="s">
        <v>92</v>
      </c>
      <c r="AB1203" t="s">
        <v>92</v>
      </c>
      <c r="AC1203" t="s">
        <v>92</v>
      </c>
      <c r="AD1203" t="s">
        <v>92</v>
      </c>
      <c r="AE1203" t="s">
        <v>92</v>
      </c>
      <c r="AF1203" t="s">
        <v>95</v>
      </c>
      <c r="AG1203">
        <v>45054.793749999997</v>
      </c>
      <c r="AH1203" t="s">
        <v>96</v>
      </c>
      <c r="AI1203" t="s">
        <v>92</v>
      </c>
      <c r="AJ1203" t="s">
        <v>92</v>
      </c>
      <c r="AK1203" t="s">
        <v>92</v>
      </c>
      <c r="AL1203" t="s">
        <v>92</v>
      </c>
      <c r="AM1203">
        <v>45063.586805555555</v>
      </c>
      <c r="AN1203" t="s">
        <v>97</v>
      </c>
      <c r="AO1203" t="s">
        <v>91</v>
      </c>
      <c r="AP1203">
        <v>45063</v>
      </c>
      <c r="AQ1203">
        <v>45068</v>
      </c>
      <c r="AR1203" t="s">
        <v>92</v>
      </c>
      <c r="AS1203" t="s">
        <v>92</v>
      </c>
      <c r="AT1203" t="s">
        <v>92</v>
      </c>
      <c r="AU1203" t="s">
        <v>92</v>
      </c>
      <c r="AV1203" t="s">
        <v>3035</v>
      </c>
      <c r="AW1203" t="s">
        <v>92</v>
      </c>
      <c r="AX1203" t="s">
        <v>3287</v>
      </c>
      <c r="AY1203" t="s">
        <v>92</v>
      </c>
      <c r="AZ1203" t="s">
        <v>92</v>
      </c>
      <c r="BA1203" t="s">
        <v>92</v>
      </c>
      <c r="BB1203" t="s">
        <v>92</v>
      </c>
      <c r="BC1203" t="s">
        <v>3373</v>
      </c>
      <c r="BD1203" t="s">
        <v>92</v>
      </c>
      <c r="BE1203" t="s">
        <v>92</v>
      </c>
      <c r="BF1203" t="s">
        <v>92</v>
      </c>
      <c r="BG1203" t="s">
        <v>92</v>
      </c>
      <c r="BH1203" t="s">
        <v>92</v>
      </c>
      <c r="BI1203" t="s">
        <v>3395</v>
      </c>
      <c r="BJ1203" t="s">
        <v>692</v>
      </c>
      <c r="BK1203" t="s">
        <v>92</v>
      </c>
      <c r="BL1203" t="s">
        <v>92</v>
      </c>
      <c r="BM1203" t="s">
        <v>92</v>
      </c>
      <c r="BN1203" t="s">
        <v>561</v>
      </c>
      <c r="BO1203" t="s">
        <v>104</v>
      </c>
      <c r="BP1203" t="s">
        <v>91</v>
      </c>
      <c r="BQ1203" t="s">
        <v>105</v>
      </c>
      <c r="BR1203" t="s">
        <v>92</v>
      </c>
      <c r="BS1203" t="s">
        <v>97</v>
      </c>
      <c r="BT1203" t="s">
        <v>106</v>
      </c>
      <c r="BU1203" t="s">
        <v>3289</v>
      </c>
      <c r="BV1203">
        <v>45056.722222222219</v>
      </c>
      <c r="BW1203" t="s">
        <v>97</v>
      </c>
      <c r="BX1203" t="s">
        <v>108</v>
      </c>
      <c r="BY1203" t="s">
        <v>3396</v>
      </c>
      <c r="BZ1203">
        <v>45063.561111111114</v>
      </c>
      <c r="CA1203" t="s">
        <v>97</v>
      </c>
      <c r="CB1203">
        <v>1</v>
      </c>
    </row>
    <row r="1204" spans="1:80">
      <c r="A1204" t="s">
        <v>3419</v>
      </c>
      <c r="B1204" t="s">
        <v>81</v>
      </c>
      <c r="C1204" t="s">
        <v>82</v>
      </c>
      <c r="D1204" t="s">
        <v>83</v>
      </c>
      <c r="E1204" t="s">
        <v>83</v>
      </c>
      <c r="F1204">
        <v>1.0900000000000001</v>
      </c>
      <c r="G1204">
        <v>175</v>
      </c>
      <c r="H1204">
        <v>190.75</v>
      </c>
      <c r="I1204" t="s">
        <v>250</v>
      </c>
      <c r="J1204" t="s">
        <v>3393</v>
      </c>
      <c r="K1204" t="s">
        <v>2348</v>
      </c>
      <c r="L1204" t="s">
        <v>3418</v>
      </c>
      <c r="M1204" t="s">
        <v>88</v>
      </c>
      <c r="N1204" t="s">
        <v>89</v>
      </c>
      <c r="O1204">
        <v>45052.974999999999</v>
      </c>
      <c r="P1204" t="s">
        <v>184</v>
      </c>
      <c r="Q1204" t="s">
        <v>91</v>
      </c>
      <c r="R1204">
        <v>45077.690972222219</v>
      </c>
      <c r="S1204" t="s">
        <v>92</v>
      </c>
      <c r="T1204">
        <v>45052.900694444441</v>
      </c>
      <c r="U1204">
        <v>45052.970833333333</v>
      </c>
      <c r="V1204">
        <v>45054.434027777781</v>
      </c>
      <c r="W1204" t="s">
        <v>93</v>
      </c>
      <c r="X1204" t="s">
        <v>92</v>
      </c>
      <c r="Y1204" t="s">
        <v>590</v>
      </c>
      <c r="Z1204" t="s">
        <v>92</v>
      </c>
      <c r="AA1204" t="s">
        <v>92</v>
      </c>
      <c r="AB1204" t="s">
        <v>92</v>
      </c>
      <c r="AC1204" t="s">
        <v>92</v>
      </c>
      <c r="AD1204" t="s">
        <v>92</v>
      </c>
      <c r="AE1204" t="s">
        <v>92</v>
      </c>
      <c r="AF1204" t="s">
        <v>95</v>
      </c>
      <c r="AG1204">
        <v>45054.793749999997</v>
      </c>
      <c r="AH1204" t="s">
        <v>96</v>
      </c>
      <c r="AI1204" t="s">
        <v>92</v>
      </c>
      <c r="AJ1204" t="s">
        <v>92</v>
      </c>
      <c r="AK1204" t="s">
        <v>92</v>
      </c>
      <c r="AL1204" t="s">
        <v>92</v>
      </c>
      <c r="AM1204">
        <v>45063.586805555555</v>
      </c>
      <c r="AN1204" t="s">
        <v>97</v>
      </c>
      <c r="AO1204" t="s">
        <v>91</v>
      </c>
      <c r="AP1204">
        <v>45063</v>
      </c>
      <c r="AQ1204">
        <v>45068</v>
      </c>
      <c r="AR1204" t="s">
        <v>92</v>
      </c>
      <c r="AS1204" t="s">
        <v>92</v>
      </c>
      <c r="AT1204" t="s">
        <v>92</v>
      </c>
      <c r="AU1204" t="s">
        <v>92</v>
      </c>
      <c r="AV1204" t="s">
        <v>3420</v>
      </c>
      <c r="AW1204" t="s">
        <v>92</v>
      </c>
      <c r="AX1204" t="s">
        <v>3287</v>
      </c>
      <c r="AY1204" t="s">
        <v>92</v>
      </c>
      <c r="AZ1204" t="s">
        <v>92</v>
      </c>
      <c r="BA1204" t="s">
        <v>92</v>
      </c>
      <c r="BB1204" t="s">
        <v>92</v>
      </c>
      <c r="BC1204" t="s">
        <v>3373</v>
      </c>
      <c r="BD1204" t="s">
        <v>92</v>
      </c>
      <c r="BE1204" t="s">
        <v>92</v>
      </c>
      <c r="BF1204" t="s">
        <v>92</v>
      </c>
      <c r="BG1204" t="s">
        <v>92</v>
      </c>
      <c r="BH1204" t="s">
        <v>92</v>
      </c>
      <c r="BI1204" t="s">
        <v>3395</v>
      </c>
      <c r="BJ1204" t="s">
        <v>692</v>
      </c>
      <c r="BK1204" t="s">
        <v>92</v>
      </c>
      <c r="BL1204" t="s">
        <v>92</v>
      </c>
      <c r="BM1204" t="s">
        <v>92</v>
      </c>
      <c r="BN1204" t="s">
        <v>3421</v>
      </c>
      <c r="BO1204" t="s">
        <v>104</v>
      </c>
      <c r="BP1204" t="s">
        <v>91</v>
      </c>
      <c r="BQ1204" t="s">
        <v>105</v>
      </c>
      <c r="BR1204" t="s">
        <v>92</v>
      </c>
      <c r="BS1204" t="s">
        <v>97</v>
      </c>
      <c r="BT1204" t="s">
        <v>106</v>
      </c>
      <c r="BU1204" t="s">
        <v>3289</v>
      </c>
      <c r="BV1204">
        <v>45056.722222222219</v>
      </c>
      <c r="BW1204" t="s">
        <v>97</v>
      </c>
      <c r="BX1204" t="s">
        <v>108</v>
      </c>
      <c r="BY1204" t="s">
        <v>3396</v>
      </c>
      <c r="BZ1204">
        <v>45063.561111111114</v>
      </c>
      <c r="CA1204" t="s">
        <v>97</v>
      </c>
      <c r="CB1204">
        <v>1</v>
      </c>
    </row>
    <row r="1205" spans="1:80">
      <c r="A1205" t="s">
        <v>3422</v>
      </c>
      <c r="B1205" t="s">
        <v>81</v>
      </c>
      <c r="C1205" t="s">
        <v>82</v>
      </c>
      <c r="D1205" t="s">
        <v>83</v>
      </c>
      <c r="E1205" t="s">
        <v>83</v>
      </c>
      <c r="F1205">
        <v>1.0900000000000001</v>
      </c>
      <c r="G1205">
        <v>175</v>
      </c>
      <c r="H1205">
        <v>190.75</v>
      </c>
      <c r="I1205" t="s">
        <v>250</v>
      </c>
      <c r="J1205" t="s">
        <v>3423</v>
      </c>
      <c r="K1205" t="s">
        <v>2348</v>
      </c>
      <c r="L1205" t="s">
        <v>3418</v>
      </c>
      <c r="M1205" t="s">
        <v>88</v>
      </c>
      <c r="N1205" t="s">
        <v>89</v>
      </c>
      <c r="O1205">
        <v>45053.05972222222</v>
      </c>
      <c r="P1205" t="s">
        <v>184</v>
      </c>
      <c r="Q1205" t="s">
        <v>91</v>
      </c>
      <c r="R1205">
        <v>45077.690972222219</v>
      </c>
      <c r="S1205" t="s">
        <v>92</v>
      </c>
      <c r="T1205">
        <v>45052.970833333333</v>
      </c>
      <c r="U1205">
        <v>45053.040972222225</v>
      </c>
      <c r="V1205">
        <v>45054.434027777781</v>
      </c>
      <c r="W1205" t="s">
        <v>93</v>
      </c>
      <c r="X1205" t="s">
        <v>92</v>
      </c>
      <c r="Y1205" t="s">
        <v>590</v>
      </c>
      <c r="Z1205" t="s">
        <v>92</v>
      </c>
      <c r="AA1205" t="s">
        <v>92</v>
      </c>
      <c r="AB1205" t="s">
        <v>92</v>
      </c>
      <c r="AC1205" t="s">
        <v>92</v>
      </c>
      <c r="AD1205" t="s">
        <v>92</v>
      </c>
      <c r="AE1205" t="s">
        <v>92</v>
      </c>
      <c r="AF1205" t="s">
        <v>95</v>
      </c>
      <c r="AG1205">
        <v>45054.793749999997</v>
      </c>
      <c r="AH1205" t="s">
        <v>96</v>
      </c>
      <c r="AI1205" t="s">
        <v>92</v>
      </c>
      <c r="AJ1205" t="s">
        <v>92</v>
      </c>
      <c r="AK1205" t="s">
        <v>92</v>
      </c>
      <c r="AL1205" t="s">
        <v>92</v>
      </c>
      <c r="AM1205">
        <v>45063.586805555555</v>
      </c>
      <c r="AN1205" t="s">
        <v>97</v>
      </c>
      <c r="AO1205" t="s">
        <v>91</v>
      </c>
      <c r="AP1205">
        <v>45063</v>
      </c>
      <c r="AQ1205">
        <v>45068</v>
      </c>
      <c r="AR1205" t="s">
        <v>92</v>
      </c>
      <c r="AS1205" t="s">
        <v>92</v>
      </c>
      <c r="AT1205" t="s">
        <v>92</v>
      </c>
      <c r="AU1205" t="s">
        <v>92</v>
      </c>
      <c r="AV1205" t="s">
        <v>3184</v>
      </c>
      <c r="AW1205" t="s">
        <v>92</v>
      </c>
      <c r="AX1205" t="s">
        <v>3287</v>
      </c>
      <c r="AY1205" t="s">
        <v>92</v>
      </c>
      <c r="AZ1205" t="s">
        <v>92</v>
      </c>
      <c r="BA1205" t="s">
        <v>92</v>
      </c>
      <c r="BB1205" t="s">
        <v>92</v>
      </c>
      <c r="BC1205" t="s">
        <v>3373</v>
      </c>
      <c r="BD1205" t="s">
        <v>92</v>
      </c>
      <c r="BE1205" t="s">
        <v>92</v>
      </c>
      <c r="BF1205" t="s">
        <v>92</v>
      </c>
      <c r="BG1205" t="s">
        <v>92</v>
      </c>
      <c r="BH1205" t="s">
        <v>92</v>
      </c>
      <c r="BI1205" t="s">
        <v>3395</v>
      </c>
      <c r="BJ1205" t="s">
        <v>692</v>
      </c>
      <c r="BK1205" t="s">
        <v>92</v>
      </c>
      <c r="BL1205" t="s">
        <v>92</v>
      </c>
      <c r="BM1205" t="s">
        <v>92</v>
      </c>
      <c r="BN1205" t="s">
        <v>3105</v>
      </c>
      <c r="BO1205" t="s">
        <v>104</v>
      </c>
      <c r="BP1205" t="s">
        <v>91</v>
      </c>
      <c r="BQ1205" t="s">
        <v>105</v>
      </c>
      <c r="BR1205" t="s">
        <v>92</v>
      </c>
      <c r="BS1205" t="s">
        <v>97</v>
      </c>
      <c r="BT1205" t="s">
        <v>106</v>
      </c>
      <c r="BU1205" t="s">
        <v>3289</v>
      </c>
      <c r="BV1205">
        <v>45056.722222222219</v>
      </c>
      <c r="BW1205" t="s">
        <v>97</v>
      </c>
      <c r="BX1205" t="s">
        <v>108</v>
      </c>
      <c r="BY1205" t="s">
        <v>3396</v>
      </c>
      <c r="BZ1205">
        <v>45063.561111111114</v>
      </c>
      <c r="CA1205" t="s">
        <v>97</v>
      </c>
      <c r="CB1205">
        <v>1</v>
      </c>
    </row>
    <row r="1206" spans="1:80">
      <c r="A1206" t="s">
        <v>3424</v>
      </c>
      <c r="B1206" t="s">
        <v>81</v>
      </c>
      <c r="C1206" t="s">
        <v>82</v>
      </c>
      <c r="D1206" t="s">
        <v>83</v>
      </c>
      <c r="E1206" t="s">
        <v>83</v>
      </c>
      <c r="F1206">
        <v>1.0900000000000001</v>
      </c>
      <c r="G1206">
        <v>175</v>
      </c>
      <c r="H1206">
        <v>190.75</v>
      </c>
      <c r="I1206" t="s">
        <v>250</v>
      </c>
      <c r="J1206" t="s">
        <v>3423</v>
      </c>
      <c r="K1206" t="s">
        <v>2348</v>
      </c>
      <c r="L1206" t="s">
        <v>3425</v>
      </c>
      <c r="M1206" t="s">
        <v>88</v>
      </c>
      <c r="N1206" t="s">
        <v>89</v>
      </c>
      <c r="O1206">
        <v>45053.180555555555</v>
      </c>
      <c r="P1206" t="s">
        <v>1184</v>
      </c>
      <c r="Q1206" t="s">
        <v>91</v>
      </c>
      <c r="R1206">
        <v>45077.690972222219</v>
      </c>
      <c r="S1206" t="s">
        <v>92</v>
      </c>
      <c r="T1206">
        <v>45053.041666666664</v>
      </c>
      <c r="U1206">
        <v>45053.111805555556</v>
      </c>
      <c r="V1206">
        <v>45054.434027777781</v>
      </c>
      <c r="W1206" t="s">
        <v>93</v>
      </c>
      <c r="X1206" t="s">
        <v>92</v>
      </c>
      <c r="Y1206" t="s">
        <v>590</v>
      </c>
      <c r="Z1206" t="s">
        <v>92</v>
      </c>
      <c r="AA1206" t="s">
        <v>92</v>
      </c>
      <c r="AB1206" t="s">
        <v>92</v>
      </c>
      <c r="AC1206" t="s">
        <v>92</v>
      </c>
      <c r="AD1206" t="s">
        <v>92</v>
      </c>
      <c r="AE1206" t="s">
        <v>92</v>
      </c>
      <c r="AF1206" t="s">
        <v>95</v>
      </c>
      <c r="AG1206">
        <v>45054.793749999997</v>
      </c>
      <c r="AH1206" t="s">
        <v>96</v>
      </c>
      <c r="AI1206" t="s">
        <v>92</v>
      </c>
      <c r="AJ1206" t="s">
        <v>92</v>
      </c>
      <c r="AK1206" t="s">
        <v>92</v>
      </c>
      <c r="AL1206" t="s">
        <v>92</v>
      </c>
      <c r="AM1206">
        <v>45063.586805555555</v>
      </c>
      <c r="AN1206" t="s">
        <v>97</v>
      </c>
      <c r="AO1206" t="s">
        <v>91</v>
      </c>
      <c r="AP1206">
        <v>45063</v>
      </c>
      <c r="AQ1206">
        <v>45068</v>
      </c>
      <c r="AR1206" t="s">
        <v>92</v>
      </c>
      <c r="AS1206" t="s">
        <v>92</v>
      </c>
      <c r="AT1206" t="s">
        <v>92</v>
      </c>
      <c r="AU1206" t="s">
        <v>92</v>
      </c>
      <c r="AV1206" t="s">
        <v>3064</v>
      </c>
      <c r="AW1206" t="s">
        <v>92</v>
      </c>
      <c r="AX1206" t="s">
        <v>3287</v>
      </c>
      <c r="AY1206" t="s">
        <v>92</v>
      </c>
      <c r="AZ1206" t="s">
        <v>92</v>
      </c>
      <c r="BA1206" t="s">
        <v>92</v>
      </c>
      <c r="BB1206" t="s">
        <v>92</v>
      </c>
      <c r="BC1206" t="s">
        <v>3373</v>
      </c>
      <c r="BD1206" t="s">
        <v>92</v>
      </c>
      <c r="BE1206" t="s">
        <v>92</v>
      </c>
      <c r="BF1206" t="s">
        <v>92</v>
      </c>
      <c r="BG1206" t="s">
        <v>92</v>
      </c>
      <c r="BH1206" t="s">
        <v>92</v>
      </c>
      <c r="BI1206" t="s">
        <v>3395</v>
      </c>
      <c r="BJ1206" t="s">
        <v>102</v>
      </c>
      <c r="BK1206" t="s">
        <v>92</v>
      </c>
      <c r="BL1206" t="s">
        <v>92</v>
      </c>
      <c r="BM1206" t="s">
        <v>92</v>
      </c>
      <c r="BN1206" t="s">
        <v>3426</v>
      </c>
      <c r="BO1206" t="s">
        <v>104</v>
      </c>
      <c r="BP1206" t="s">
        <v>91</v>
      </c>
      <c r="BQ1206" t="s">
        <v>105</v>
      </c>
      <c r="BR1206" t="s">
        <v>92</v>
      </c>
      <c r="BS1206" t="s">
        <v>97</v>
      </c>
      <c r="BT1206" t="s">
        <v>106</v>
      </c>
      <c r="BU1206" t="s">
        <v>3289</v>
      </c>
      <c r="BV1206">
        <v>45056.722222222219</v>
      </c>
      <c r="BW1206" t="s">
        <v>97</v>
      </c>
      <c r="BX1206" t="s">
        <v>108</v>
      </c>
      <c r="BY1206" t="s">
        <v>3396</v>
      </c>
      <c r="BZ1206">
        <v>45063.561111111114</v>
      </c>
      <c r="CA1206" t="s">
        <v>97</v>
      </c>
      <c r="CB1206">
        <v>1</v>
      </c>
    </row>
    <row r="1207" spans="1:80">
      <c r="A1207" t="s">
        <v>3427</v>
      </c>
      <c r="B1207" t="s">
        <v>81</v>
      </c>
      <c r="C1207" t="s">
        <v>82</v>
      </c>
      <c r="D1207" t="s">
        <v>83</v>
      </c>
      <c r="E1207" t="s">
        <v>83</v>
      </c>
      <c r="F1207">
        <v>1.0900000000000001</v>
      </c>
      <c r="G1207">
        <v>175</v>
      </c>
      <c r="H1207">
        <v>190.75</v>
      </c>
      <c r="I1207" t="s">
        <v>250</v>
      </c>
      <c r="J1207" t="s">
        <v>3423</v>
      </c>
      <c r="K1207" t="s">
        <v>2348</v>
      </c>
      <c r="L1207" t="s">
        <v>2046</v>
      </c>
      <c r="M1207" t="s">
        <v>88</v>
      </c>
      <c r="N1207" t="s">
        <v>89</v>
      </c>
      <c r="O1207">
        <v>45053.244444444441</v>
      </c>
      <c r="P1207" t="s">
        <v>184</v>
      </c>
      <c r="Q1207" t="s">
        <v>91</v>
      </c>
      <c r="R1207">
        <v>45077.690972222219</v>
      </c>
      <c r="S1207" t="s">
        <v>92</v>
      </c>
      <c r="T1207">
        <v>45053.112500000003</v>
      </c>
      <c r="U1207">
        <v>45053.194444444445</v>
      </c>
      <c r="V1207">
        <v>45054.434027777781</v>
      </c>
      <c r="W1207" t="s">
        <v>93</v>
      </c>
      <c r="X1207" t="s">
        <v>92</v>
      </c>
      <c r="Y1207" t="s">
        <v>590</v>
      </c>
      <c r="Z1207" t="s">
        <v>92</v>
      </c>
      <c r="AA1207" t="s">
        <v>92</v>
      </c>
      <c r="AB1207" t="s">
        <v>92</v>
      </c>
      <c r="AC1207" t="s">
        <v>92</v>
      </c>
      <c r="AD1207" t="s">
        <v>92</v>
      </c>
      <c r="AE1207" t="s">
        <v>92</v>
      </c>
      <c r="AF1207" t="s">
        <v>95</v>
      </c>
      <c r="AG1207">
        <v>45054.793749999997</v>
      </c>
      <c r="AH1207" t="s">
        <v>96</v>
      </c>
      <c r="AI1207" t="s">
        <v>92</v>
      </c>
      <c r="AJ1207" t="s">
        <v>92</v>
      </c>
      <c r="AK1207" t="s">
        <v>92</v>
      </c>
      <c r="AL1207" t="s">
        <v>92</v>
      </c>
      <c r="AM1207">
        <v>45063.586805555555</v>
      </c>
      <c r="AN1207" t="s">
        <v>97</v>
      </c>
      <c r="AO1207" t="s">
        <v>91</v>
      </c>
      <c r="AP1207">
        <v>45063</v>
      </c>
      <c r="AQ1207">
        <v>45068</v>
      </c>
      <c r="AR1207" t="s">
        <v>92</v>
      </c>
      <c r="AS1207" t="s">
        <v>92</v>
      </c>
      <c r="AT1207" t="s">
        <v>92</v>
      </c>
      <c r="AU1207" t="s">
        <v>92</v>
      </c>
      <c r="AV1207" t="s">
        <v>2212</v>
      </c>
      <c r="AW1207" t="s">
        <v>92</v>
      </c>
      <c r="AX1207" t="s">
        <v>3287</v>
      </c>
      <c r="AY1207" t="s">
        <v>92</v>
      </c>
      <c r="AZ1207" t="s">
        <v>92</v>
      </c>
      <c r="BA1207" t="s">
        <v>92</v>
      </c>
      <c r="BB1207" t="s">
        <v>92</v>
      </c>
      <c r="BC1207" t="s">
        <v>3373</v>
      </c>
      <c r="BD1207" t="s">
        <v>92</v>
      </c>
      <c r="BE1207" t="s">
        <v>92</v>
      </c>
      <c r="BF1207" t="s">
        <v>92</v>
      </c>
      <c r="BG1207" t="s">
        <v>92</v>
      </c>
      <c r="BH1207" t="s">
        <v>92</v>
      </c>
      <c r="BI1207" t="s">
        <v>3395</v>
      </c>
      <c r="BJ1207" t="s">
        <v>1200</v>
      </c>
      <c r="BK1207" t="s">
        <v>92</v>
      </c>
      <c r="BL1207" t="s">
        <v>92</v>
      </c>
      <c r="BM1207" t="s">
        <v>92</v>
      </c>
      <c r="BN1207" t="s">
        <v>805</v>
      </c>
      <c r="BO1207" t="s">
        <v>104</v>
      </c>
      <c r="BP1207" t="s">
        <v>91</v>
      </c>
      <c r="BQ1207" t="s">
        <v>105</v>
      </c>
      <c r="BR1207" t="s">
        <v>92</v>
      </c>
      <c r="BS1207" t="s">
        <v>97</v>
      </c>
      <c r="BT1207" t="s">
        <v>106</v>
      </c>
      <c r="BU1207" t="s">
        <v>3289</v>
      </c>
      <c r="BV1207">
        <v>45056.722222222219</v>
      </c>
      <c r="BW1207" t="s">
        <v>97</v>
      </c>
      <c r="BX1207" t="s">
        <v>108</v>
      </c>
      <c r="BY1207" t="s">
        <v>3396</v>
      </c>
      <c r="BZ1207">
        <v>45063.561111111114</v>
      </c>
      <c r="CA1207" t="s">
        <v>97</v>
      </c>
      <c r="CB1207">
        <v>1</v>
      </c>
    </row>
    <row r="1208" spans="1:80">
      <c r="A1208" t="s">
        <v>3428</v>
      </c>
      <c r="B1208" t="s">
        <v>81</v>
      </c>
      <c r="C1208" t="s">
        <v>82</v>
      </c>
      <c r="D1208" t="s">
        <v>83</v>
      </c>
      <c r="E1208" t="s">
        <v>83</v>
      </c>
      <c r="F1208">
        <v>1.0900000000000001</v>
      </c>
      <c r="G1208">
        <v>175</v>
      </c>
      <c r="H1208">
        <v>190.75</v>
      </c>
      <c r="I1208" t="s">
        <v>250</v>
      </c>
      <c r="J1208" t="s">
        <v>3423</v>
      </c>
      <c r="K1208" t="s">
        <v>2348</v>
      </c>
      <c r="L1208" t="s">
        <v>2046</v>
      </c>
      <c r="M1208" t="s">
        <v>88</v>
      </c>
      <c r="N1208" t="s">
        <v>89</v>
      </c>
      <c r="O1208">
        <v>45053.289583333331</v>
      </c>
      <c r="P1208" t="s">
        <v>184</v>
      </c>
      <c r="Q1208" t="s">
        <v>91</v>
      </c>
      <c r="R1208">
        <v>45077.690972222219</v>
      </c>
      <c r="S1208" t="s">
        <v>92</v>
      </c>
      <c r="T1208">
        <v>45053.194444444445</v>
      </c>
      <c r="U1208">
        <v>45053.265972222223</v>
      </c>
      <c r="V1208">
        <v>45054.434027777781</v>
      </c>
      <c r="W1208" t="s">
        <v>93</v>
      </c>
      <c r="X1208" t="s">
        <v>92</v>
      </c>
      <c r="Y1208" t="s">
        <v>590</v>
      </c>
      <c r="Z1208" t="s">
        <v>92</v>
      </c>
      <c r="AA1208" t="s">
        <v>92</v>
      </c>
      <c r="AB1208" t="s">
        <v>92</v>
      </c>
      <c r="AC1208" t="s">
        <v>92</v>
      </c>
      <c r="AD1208" t="s">
        <v>92</v>
      </c>
      <c r="AE1208" t="s">
        <v>92</v>
      </c>
      <c r="AF1208" t="s">
        <v>95</v>
      </c>
      <c r="AG1208">
        <v>45054.793749999997</v>
      </c>
      <c r="AH1208" t="s">
        <v>96</v>
      </c>
      <c r="AI1208" t="s">
        <v>92</v>
      </c>
      <c r="AJ1208" t="s">
        <v>92</v>
      </c>
      <c r="AK1208" t="s">
        <v>92</v>
      </c>
      <c r="AL1208" t="s">
        <v>92</v>
      </c>
      <c r="AM1208">
        <v>45063.586805555555</v>
      </c>
      <c r="AN1208" t="s">
        <v>97</v>
      </c>
      <c r="AO1208" t="s">
        <v>91</v>
      </c>
      <c r="AP1208">
        <v>45063</v>
      </c>
      <c r="AQ1208">
        <v>45068</v>
      </c>
      <c r="AR1208" t="s">
        <v>92</v>
      </c>
      <c r="AS1208" t="s">
        <v>92</v>
      </c>
      <c r="AT1208" t="s">
        <v>92</v>
      </c>
      <c r="AU1208" t="s">
        <v>92</v>
      </c>
      <c r="AV1208" t="s">
        <v>2780</v>
      </c>
      <c r="AW1208" t="s">
        <v>92</v>
      </c>
      <c r="AX1208" t="s">
        <v>3287</v>
      </c>
      <c r="AY1208" t="s">
        <v>92</v>
      </c>
      <c r="AZ1208" t="s">
        <v>92</v>
      </c>
      <c r="BA1208" t="s">
        <v>92</v>
      </c>
      <c r="BB1208" t="s">
        <v>92</v>
      </c>
      <c r="BC1208" t="s">
        <v>3373</v>
      </c>
      <c r="BD1208" t="s">
        <v>92</v>
      </c>
      <c r="BE1208" t="s">
        <v>92</v>
      </c>
      <c r="BF1208" t="s">
        <v>92</v>
      </c>
      <c r="BG1208" t="s">
        <v>92</v>
      </c>
      <c r="BH1208" t="s">
        <v>92</v>
      </c>
      <c r="BI1208" t="s">
        <v>3395</v>
      </c>
      <c r="BJ1208" t="s">
        <v>1200</v>
      </c>
      <c r="BK1208" t="s">
        <v>92</v>
      </c>
      <c r="BL1208" t="s">
        <v>92</v>
      </c>
      <c r="BM1208" t="s">
        <v>92</v>
      </c>
      <c r="BN1208" t="s">
        <v>1216</v>
      </c>
      <c r="BO1208" t="s">
        <v>104</v>
      </c>
      <c r="BP1208" t="s">
        <v>91</v>
      </c>
      <c r="BQ1208" t="s">
        <v>105</v>
      </c>
      <c r="BR1208" t="s">
        <v>92</v>
      </c>
      <c r="BS1208" t="s">
        <v>97</v>
      </c>
      <c r="BT1208" t="s">
        <v>106</v>
      </c>
      <c r="BU1208" t="s">
        <v>3289</v>
      </c>
      <c r="BV1208">
        <v>45056.722222222219</v>
      </c>
      <c r="BW1208" t="s">
        <v>97</v>
      </c>
      <c r="BX1208" t="s">
        <v>108</v>
      </c>
      <c r="BY1208" t="s">
        <v>3396</v>
      </c>
      <c r="BZ1208">
        <v>45063.561111111114</v>
      </c>
      <c r="CA1208" t="s">
        <v>97</v>
      </c>
      <c r="CB1208">
        <v>1</v>
      </c>
    </row>
    <row r="1209" spans="1:80">
      <c r="A1209" t="s">
        <v>3429</v>
      </c>
      <c r="B1209" t="s">
        <v>81</v>
      </c>
      <c r="C1209" t="s">
        <v>82</v>
      </c>
      <c r="D1209" t="s">
        <v>83</v>
      </c>
      <c r="E1209" t="s">
        <v>83</v>
      </c>
      <c r="F1209">
        <v>1.0900000000000001</v>
      </c>
      <c r="G1209">
        <v>175</v>
      </c>
      <c r="H1209">
        <v>190.75</v>
      </c>
      <c r="I1209" t="s">
        <v>250</v>
      </c>
      <c r="J1209" t="s">
        <v>3423</v>
      </c>
      <c r="K1209" t="s">
        <v>2348</v>
      </c>
      <c r="L1209" t="s">
        <v>2046</v>
      </c>
      <c r="M1209" t="s">
        <v>88</v>
      </c>
      <c r="N1209" t="s">
        <v>89</v>
      </c>
      <c r="O1209">
        <v>45053.473611111112</v>
      </c>
      <c r="P1209" t="s">
        <v>184</v>
      </c>
      <c r="Q1209" t="s">
        <v>91</v>
      </c>
      <c r="R1209">
        <v>45077.690972222219</v>
      </c>
      <c r="S1209" t="s">
        <v>92</v>
      </c>
      <c r="T1209">
        <v>45053.26666666667</v>
      </c>
      <c r="U1209">
        <v>45053.337500000001</v>
      </c>
      <c r="V1209">
        <v>45054.434027777781</v>
      </c>
      <c r="W1209" t="s">
        <v>93</v>
      </c>
      <c r="X1209" t="s">
        <v>92</v>
      </c>
      <c r="Y1209" t="s">
        <v>590</v>
      </c>
      <c r="Z1209" t="s">
        <v>92</v>
      </c>
      <c r="AA1209" t="s">
        <v>92</v>
      </c>
      <c r="AB1209" t="s">
        <v>92</v>
      </c>
      <c r="AC1209" t="s">
        <v>92</v>
      </c>
      <c r="AD1209" t="s">
        <v>92</v>
      </c>
      <c r="AE1209" t="s">
        <v>92</v>
      </c>
      <c r="AF1209" t="s">
        <v>95</v>
      </c>
      <c r="AG1209">
        <v>45054.793749999997</v>
      </c>
      <c r="AH1209" t="s">
        <v>96</v>
      </c>
      <c r="AI1209" t="s">
        <v>92</v>
      </c>
      <c r="AJ1209" t="s">
        <v>92</v>
      </c>
      <c r="AK1209" t="s">
        <v>92</v>
      </c>
      <c r="AL1209" t="s">
        <v>92</v>
      </c>
      <c r="AM1209">
        <v>45063.586805555555</v>
      </c>
      <c r="AN1209" t="s">
        <v>97</v>
      </c>
      <c r="AO1209" t="s">
        <v>91</v>
      </c>
      <c r="AP1209">
        <v>45063</v>
      </c>
      <c r="AQ1209">
        <v>45068</v>
      </c>
      <c r="AR1209" t="s">
        <v>92</v>
      </c>
      <c r="AS1209" t="s">
        <v>92</v>
      </c>
      <c r="AT1209" t="s">
        <v>92</v>
      </c>
      <c r="AU1209" t="s">
        <v>92</v>
      </c>
      <c r="AV1209" t="s">
        <v>3184</v>
      </c>
      <c r="AW1209" t="s">
        <v>92</v>
      </c>
      <c r="AX1209" t="s">
        <v>3287</v>
      </c>
      <c r="AY1209" t="s">
        <v>92</v>
      </c>
      <c r="AZ1209" t="s">
        <v>92</v>
      </c>
      <c r="BA1209" t="s">
        <v>92</v>
      </c>
      <c r="BB1209" t="s">
        <v>92</v>
      </c>
      <c r="BC1209" t="s">
        <v>3373</v>
      </c>
      <c r="BD1209" t="s">
        <v>92</v>
      </c>
      <c r="BE1209" t="s">
        <v>92</v>
      </c>
      <c r="BF1209" t="s">
        <v>92</v>
      </c>
      <c r="BG1209" t="s">
        <v>92</v>
      </c>
      <c r="BH1209" t="s">
        <v>92</v>
      </c>
      <c r="BI1209" t="s">
        <v>3395</v>
      </c>
      <c r="BJ1209" t="s">
        <v>1200</v>
      </c>
      <c r="BK1209" t="s">
        <v>92</v>
      </c>
      <c r="BL1209" t="s">
        <v>92</v>
      </c>
      <c r="BM1209" t="s">
        <v>92</v>
      </c>
      <c r="BN1209" t="s">
        <v>1870</v>
      </c>
      <c r="BO1209" t="s">
        <v>104</v>
      </c>
      <c r="BP1209" t="s">
        <v>91</v>
      </c>
      <c r="BQ1209" t="s">
        <v>105</v>
      </c>
      <c r="BR1209" t="s">
        <v>92</v>
      </c>
      <c r="BS1209" t="s">
        <v>97</v>
      </c>
      <c r="BT1209" t="s">
        <v>106</v>
      </c>
      <c r="BU1209" t="s">
        <v>3289</v>
      </c>
      <c r="BV1209">
        <v>45056.722222222219</v>
      </c>
      <c r="BW1209" t="s">
        <v>97</v>
      </c>
      <c r="BX1209" t="s">
        <v>108</v>
      </c>
      <c r="BY1209" t="s">
        <v>3396</v>
      </c>
      <c r="BZ1209">
        <v>45063.561111111114</v>
      </c>
      <c r="CA1209" t="s">
        <v>97</v>
      </c>
      <c r="CB1209">
        <v>1</v>
      </c>
    </row>
    <row r="1210" spans="1:80">
      <c r="A1210" t="s">
        <v>3430</v>
      </c>
      <c r="B1210" t="s">
        <v>81</v>
      </c>
      <c r="C1210" t="s">
        <v>82</v>
      </c>
      <c r="D1210" t="s">
        <v>83</v>
      </c>
      <c r="E1210" t="s">
        <v>83</v>
      </c>
      <c r="F1210">
        <v>1.0900000000000001</v>
      </c>
      <c r="G1210">
        <v>175</v>
      </c>
      <c r="H1210">
        <v>190.75</v>
      </c>
      <c r="I1210" t="s">
        <v>250</v>
      </c>
      <c r="J1210" t="s">
        <v>3423</v>
      </c>
      <c r="K1210" t="s">
        <v>2348</v>
      </c>
      <c r="L1210" t="s">
        <v>1933</v>
      </c>
      <c r="M1210" t="s">
        <v>88</v>
      </c>
      <c r="N1210" t="s">
        <v>89</v>
      </c>
      <c r="O1210">
        <v>45053.477083333331</v>
      </c>
      <c r="P1210" t="s">
        <v>184</v>
      </c>
      <c r="Q1210" t="s">
        <v>91</v>
      </c>
      <c r="R1210">
        <v>45077.690972222219</v>
      </c>
      <c r="S1210" t="s">
        <v>92</v>
      </c>
      <c r="T1210">
        <v>45053.338194444441</v>
      </c>
      <c r="U1210">
        <v>45053.40902777778</v>
      </c>
      <c r="V1210">
        <v>45054.434027777781</v>
      </c>
      <c r="W1210" t="s">
        <v>93</v>
      </c>
      <c r="X1210" t="s">
        <v>92</v>
      </c>
      <c r="Y1210" t="s">
        <v>590</v>
      </c>
      <c r="Z1210" t="s">
        <v>92</v>
      </c>
      <c r="AA1210" t="s">
        <v>92</v>
      </c>
      <c r="AB1210" t="s">
        <v>92</v>
      </c>
      <c r="AC1210" t="s">
        <v>92</v>
      </c>
      <c r="AD1210" t="s">
        <v>92</v>
      </c>
      <c r="AE1210" t="s">
        <v>92</v>
      </c>
      <c r="AF1210" t="s">
        <v>95</v>
      </c>
      <c r="AG1210">
        <v>45054.793749999997</v>
      </c>
      <c r="AH1210" t="s">
        <v>96</v>
      </c>
      <c r="AI1210" t="s">
        <v>92</v>
      </c>
      <c r="AJ1210" t="s">
        <v>92</v>
      </c>
      <c r="AK1210" t="s">
        <v>92</v>
      </c>
      <c r="AL1210" t="s">
        <v>92</v>
      </c>
      <c r="AM1210">
        <v>45063.586805555555</v>
      </c>
      <c r="AN1210" t="s">
        <v>97</v>
      </c>
      <c r="AO1210" t="s">
        <v>91</v>
      </c>
      <c r="AP1210">
        <v>45063</v>
      </c>
      <c r="AQ1210">
        <v>45068</v>
      </c>
      <c r="AR1210" t="s">
        <v>92</v>
      </c>
      <c r="AS1210" t="s">
        <v>92</v>
      </c>
      <c r="AT1210" t="s">
        <v>92</v>
      </c>
      <c r="AU1210" t="s">
        <v>92</v>
      </c>
      <c r="AV1210" t="s">
        <v>1056</v>
      </c>
      <c r="AW1210" t="s">
        <v>92</v>
      </c>
      <c r="AX1210" t="s">
        <v>3287</v>
      </c>
      <c r="AY1210" t="s">
        <v>92</v>
      </c>
      <c r="AZ1210" t="s">
        <v>92</v>
      </c>
      <c r="BA1210" t="s">
        <v>92</v>
      </c>
      <c r="BB1210" t="s">
        <v>92</v>
      </c>
      <c r="BC1210" t="s">
        <v>3373</v>
      </c>
      <c r="BD1210" t="s">
        <v>92</v>
      </c>
      <c r="BE1210" t="s">
        <v>92</v>
      </c>
      <c r="BF1210" t="s">
        <v>92</v>
      </c>
      <c r="BG1210" t="s">
        <v>92</v>
      </c>
      <c r="BH1210" t="s">
        <v>92</v>
      </c>
      <c r="BI1210" t="s">
        <v>3395</v>
      </c>
      <c r="BJ1210" t="s">
        <v>1200</v>
      </c>
      <c r="BK1210" t="s">
        <v>92</v>
      </c>
      <c r="BL1210" t="s">
        <v>92</v>
      </c>
      <c r="BM1210" t="s">
        <v>92</v>
      </c>
      <c r="BN1210" t="s">
        <v>1868</v>
      </c>
      <c r="BO1210" t="s">
        <v>104</v>
      </c>
      <c r="BP1210" t="s">
        <v>91</v>
      </c>
      <c r="BQ1210" t="s">
        <v>105</v>
      </c>
      <c r="BR1210" t="s">
        <v>92</v>
      </c>
      <c r="BS1210" t="s">
        <v>97</v>
      </c>
      <c r="BT1210" t="s">
        <v>106</v>
      </c>
      <c r="BU1210" t="s">
        <v>3289</v>
      </c>
      <c r="BV1210">
        <v>45056.722222222219</v>
      </c>
      <c r="BW1210" t="s">
        <v>97</v>
      </c>
      <c r="BX1210" t="s">
        <v>108</v>
      </c>
      <c r="BY1210" t="s">
        <v>3396</v>
      </c>
      <c r="BZ1210">
        <v>45063.561111111114</v>
      </c>
      <c r="CA1210" t="s">
        <v>97</v>
      </c>
      <c r="CB1210">
        <v>1</v>
      </c>
    </row>
    <row r="1211" spans="1:80">
      <c r="A1211" t="s">
        <v>3431</v>
      </c>
      <c r="B1211" t="s">
        <v>81</v>
      </c>
      <c r="C1211" t="s">
        <v>82</v>
      </c>
      <c r="D1211" t="s">
        <v>83</v>
      </c>
      <c r="E1211" t="s">
        <v>83</v>
      </c>
      <c r="F1211">
        <v>1.0900000000000001</v>
      </c>
      <c r="G1211">
        <v>175</v>
      </c>
      <c r="H1211">
        <v>190.75</v>
      </c>
      <c r="I1211" t="s">
        <v>250</v>
      </c>
      <c r="J1211" t="s">
        <v>3423</v>
      </c>
      <c r="K1211" t="s">
        <v>2348</v>
      </c>
      <c r="L1211" t="s">
        <v>2349</v>
      </c>
      <c r="M1211" t="s">
        <v>88</v>
      </c>
      <c r="N1211" t="s">
        <v>89</v>
      </c>
      <c r="O1211">
        <v>45053.524305555555</v>
      </c>
      <c r="P1211" t="s">
        <v>184</v>
      </c>
      <c r="Q1211" t="s">
        <v>91</v>
      </c>
      <c r="R1211">
        <v>45077.690972222219</v>
      </c>
      <c r="S1211" t="s">
        <v>92</v>
      </c>
      <c r="T1211">
        <v>45053.409722222219</v>
      </c>
      <c r="U1211">
        <v>45053.481944444444</v>
      </c>
      <c r="V1211">
        <v>45054.434027777781</v>
      </c>
      <c r="W1211" t="s">
        <v>93</v>
      </c>
      <c r="X1211" t="s">
        <v>92</v>
      </c>
      <c r="Y1211" t="s">
        <v>590</v>
      </c>
      <c r="Z1211" t="s">
        <v>92</v>
      </c>
      <c r="AA1211" t="s">
        <v>92</v>
      </c>
      <c r="AB1211" t="s">
        <v>92</v>
      </c>
      <c r="AC1211" t="s">
        <v>92</v>
      </c>
      <c r="AD1211" t="s">
        <v>92</v>
      </c>
      <c r="AE1211" t="s">
        <v>92</v>
      </c>
      <c r="AF1211" t="s">
        <v>95</v>
      </c>
      <c r="AG1211">
        <v>45054.793749999997</v>
      </c>
      <c r="AH1211" t="s">
        <v>96</v>
      </c>
      <c r="AI1211" t="s">
        <v>92</v>
      </c>
      <c r="AJ1211" t="s">
        <v>92</v>
      </c>
      <c r="AK1211" t="s">
        <v>92</v>
      </c>
      <c r="AL1211" t="s">
        <v>92</v>
      </c>
      <c r="AM1211">
        <v>45063.586805555555</v>
      </c>
      <c r="AN1211" t="s">
        <v>97</v>
      </c>
      <c r="AO1211" t="s">
        <v>91</v>
      </c>
      <c r="AP1211">
        <v>45063</v>
      </c>
      <c r="AQ1211">
        <v>45068</v>
      </c>
      <c r="AR1211" t="s">
        <v>92</v>
      </c>
      <c r="AS1211" t="s">
        <v>92</v>
      </c>
      <c r="AT1211" t="s">
        <v>92</v>
      </c>
      <c r="AU1211" t="s">
        <v>92</v>
      </c>
      <c r="AV1211" t="s">
        <v>2204</v>
      </c>
      <c r="AW1211" t="s">
        <v>92</v>
      </c>
      <c r="AX1211" t="s">
        <v>3287</v>
      </c>
      <c r="AY1211" t="s">
        <v>92</v>
      </c>
      <c r="AZ1211" t="s">
        <v>92</v>
      </c>
      <c r="BA1211" t="s">
        <v>92</v>
      </c>
      <c r="BB1211" t="s">
        <v>92</v>
      </c>
      <c r="BC1211" t="s">
        <v>3373</v>
      </c>
      <c r="BD1211" t="s">
        <v>92</v>
      </c>
      <c r="BE1211" t="s">
        <v>92</v>
      </c>
      <c r="BF1211" t="s">
        <v>92</v>
      </c>
      <c r="BG1211" t="s">
        <v>92</v>
      </c>
      <c r="BH1211" t="s">
        <v>92</v>
      </c>
      <c r="BI1211" t="s">
        <v>3395</v>
      </c>
      <c r="BJ1211" t="s">
        <v>1200</v>
      </c>
      <c r="BK1211" t="s">
        <v>92</v>
      </c>
      <c r="BL1211" t="s">
        <v>92</v>
      </c>
      <c r="BM1211" t="s">
        <v>92</v>
      </c>
      <c r="BN1211" t="s">
        <v>3432</v>
      </c>
      <c r="BO1211" t="s">
        <v>104</v>
      </c>
      <c r="BP1211" t="s">
        <v>91</v>
      </c>
      <c r="BQ1211" t="s">
        <v>105</v>
      </c>
      <c r="BR1211" t="s">
        <v>92</v>
      </c>
      <c r="BS1211" t="s">
        <v>97</v>
      </c>
      <c r="BT1211" t="s">
        <v>106</v>
      </c>
      <c r="BU1211" t="s">
        <v>3289</v>
      </c>
      <c r="BV1211">
        <v>45056.722222222219</v>
      </c>
      <c r="BW1211" t="s">
        <v>97</v>
      </c>
      <c r="BX1211" t="s">
        <v>108</v>
      </c>
      <c r="BY1211" t="s">
        <v>3396</v>
      </c>
      <c r="BZ1211">
        <v>45063.561111111114</v>
      </c>
      <c r="CA1211" t="s">
        <v>97</v>
      </c>
      <c r="CB1211">
        <v>1</v>
      </c>
    </row>
    <row r="1212" spans="1:80">
      <c r="A1212" t="s">
        <v>3433</v>
      </c>
      <c r="B1212" t="s">
        <v>81</v>
      </c>
      <c r="C1212" t="s">
        <v>82</v>
      </c>
      <c r="D1212" t="s">
        <v>83</v>
      </c>
      <c r="E1212" t="s">
        <v>83</v>
      </c>
      <c r="F1212">
        <v>1.0900000000000001</v>
      </c>
      <c r="G1212">
        <v>175</v>
      </c>
      <c r="H1212">
        <v>190.75</v>
      </c>
      <c r="I1212" t="s">
        <v>250</v>
      </c>
      <c r="J1212" t="s">
        <v>3423</v>
      </c>
      <c r="K1212" t="s">
        <v>2348</v>
      </c>
      <c r="L1212" t="s">
        <v>2046</v>
      </c>
      <c r="M1212" t="s">
        <v>88</v>
      </c>
      <c r="N1212" t="s">
        <v>89</v>
      </c>
      <c r="O1212">
        <v>45053.585416666669</v>
      </c>
      <c r="P1212" t="s">
        <v>184</v>
      </c>
      <c r="Q1212" t="s">
        <v>91</v>
      </c>
      <c r="R1212">
        <v>45077.690972222219</v>
      </c>
      <c r="S1212" t="s">
        <v>92</v>
      </c>
      <c r="T1212">
        <v>45053.482638888891</v>
      </c>
      <c r="U1212">
        <v>45053.553472222222</v>
      </c>
      <c r="V1212">
        <v>45054.434027777781</v>
      </c>
      <c r="W1212" t="s">
        <v>93</v>
      </c>
      <c r="X1212" t="s">
        <v>92</v>
      </c>
      <c r="Y1212" t="s">
        <v>590</v>
      </c>
      <c r="Z1212" t="s">
        <v>92</v>
      </c>
      <c r="AA1212" t="s">
        <v>92</v>
      </c>
      <c r="AB1212" t="s">
        <v>92</v>
      </c>
      <c r="AC1212" t="s">
        <v>92</v>
      </c>
      <c r="AD1212" t="s">
        <v>92</v>
      </c>
      <c r="AE1212" t="s">
        <v>92</v>
      </c>
      <c r="AF1212" t="s">
        <v>95</v>
      </c>
      <c r="AG1212">
        <v>45054.793749999997</v>
      </c>
      <c r="AH1212" t="s">
        <v>96</v>
      </c>
      <c r="AI1212" t="s">
        <v>92</v>
      </c>
      <c r="AJ1212" t="s">
        <v>92</v>
      </c>
      <c r="AK1212" t="s">
        <v>92</v>
      </c>
      <c r="AL1212" t="s">
        <v>92</v>
      </c>
      <c r="AM1212">
        <v>45063.586805555555</v>
      </c>
      <c r="AN1212" t="s">
        <v>97</v>
      </c>
      <c r="AO1212" t="s">
        <v>91</v>
      </c>
      <c r="AP1212">
        <v>45063</v>
      </c>
      <c r="AQ1212">
        <v>45068</v>
      </c>
      <c r="AR1212" t="s">
        <v>92</v>
      </c>
      <c r="AS1212" t="s">
        <v>92</v>
      </c>
      <c r="AT1212" t="s">
        <v>92</v>
      </c>
      <c r="AU1212" t="s">
        <v>92</v>
      </c>
      <c r="AV1212" t="s">
        <v>2259</v>
      </c>
      <c r="AW1212" t="s">
        <v>92</v>
      </c>
      <c r="AX1212" t="s">
        <v>3287</v>
      </c>
      <c r="AY1212" t="s">
        <v>92</v>
      </c>
      <c r="AZ1212" t="s">
        <v>92</v>
      </c>
      <c r="BA1212" t="s">
        <v>92</v>
      </c>
      <c r="BB1212" t="s">
        <v>92</v>
      </c>
      <c r="BC1212" t="s">
        <v>3373</v>
      </c>
      <c r="BD1212" t="s">
        <v>92</v>
      </c>
      <c r="BE1212" t="s">
        <v>92</v>
      </c>
      <c r="BF1212" t="s">
        <v>92</v>
      </c>
      <c r="BG1212" t="s">
        <v>92</v>
      </c>
      <c r="BH1212" t="s">
        <v>92</v>
      </c>
      <c r="BI1212" t="s">
        <v>3395</v>
      </c>
      <c r="BJ1212" t="s">
        <v>1200</v>
      </c>
      <c r="BK1212" t="s">
        <v>92</v>
      </c>
      <c r="BL1212" t="s">
        <v>92</v>
      </c>
      <c r="BM1212" t="s">
        <v>92</v>
      </c>
      <c r="BN1212" t="s">
        <v>3434</v>
      </c>
      <c r="BO1212" t="s">
        <v>104</v>
      </c>
      <c r="BP1212" t="s">
        <v>91</v>
      </c>
      <c r="BQ1212" t="s">
        <v>105</v>
      </c>
      <c r="BR1212" t="s">
        <v>92</v>
      </c>
      <c r="BS1212" t="s">
        <v>97</v>
      </c>
      <c r="BT1212" t="s">
        <v>106</v>
      </c>
      <c r="BU1212" t="s">
        <v>3289</v>
      </c>
      <c r="BV1212">
        <v>45056.722222222219</v>
      </c>
      <c r="BW1212" t="s">
        <v>97</v>
      </c>
      <c r="BX1212" t="s">
        <v>108</v>
      </c>
      <c r="BY1212" t="s">
        <v>3396</v>
      </c>
      <c r="BZ1212">
        <v>45063.561111111114</v>
      </c>
      <c r="CA1212" t="s">
        <v>97</v>
      </c>
      <c r="CB1212">
        <v>1</v>
      </c>
    </row>
    <row r="1213" spans="1:80">
      <c r="A1213" t="s">
        <v>3435</v>
      </c>
      <c r="B1213" t="s">
        <v>81</v>
      </c>
      <c r="C1213" t="s">
        <v>82</v>
      </c>
      <c r="D1213" t="s">
        <v>83</v>
      </c>
      <c r="E1213" t="s">
        <v>83</v>
      </c>
      <c r="F1213">
        <v>1.0900000000000001</v>
      </c>
      <c r="G1213">
        <v>175</v>
      </c>
      <c r="H1213">
        <v>190.75</v>
      </c>
      <c r="I1213" t="s">
        <v>250</v>
      </c>
      <c r="J1213" t="s">
        <v>3423</v>
      </c>
      <c r="K1213" t="s">
        <v>2348</v>
      </c>
      <c r="L1213" t="s">
        <v>1933</v>
      </c>
      <c r="M1213" t="s">
        <v>88</v>
      </c>
      <c r="N1213" t="s">
        <v>89</v>
      </c>
      <c r="O1213">
        <v>45053.629166666666</v>
      </c>
      <c r="P1213" t="s">
        <v>184</v>
      </c>
      <c r="Q1213" t="s">
        <v>91</v>
      </c>
      <c r="R1213">
        <v>45077.690972222219</v>
      </c>
      <c r="S1213" t="s">
        <v>92</v>
      </c>
      <c r="T1213">
        <v>45053.553472222222</v>
      </c>
      <c r="U1213">
        <v>45053.625694444447</v>
      </c>
      <c r="V1213">
        <v>45054.434027777781</v>
      </c>
      <c r="W1213" t="s">
        <v>93</v>
      </c>
      <c r="X1213" t="s">
        <v>92</v>
      </c>
      <c r="Y1213" t="s">
        <v>590</v>
      </c>
      <c r="Z1213" t="s">
        <v>92</v>
      </c>
      <c r="AA1213" t="s">
        <v>92</v>
      </c>
      <c r="AB1213" t="s">
        <v>92</v>
      </c>
      <c r="AC1213" t="s">
        <v>92</v>
      </c>
      <c r="AD1213" t="s">
        <v>92</v>
      </c>
      <c r="AE1213" t="s">
        <v>92</v>
      </c>
      <c r="AF1213" t="s">
        <v>95</v>
      </c>
      <c r="AG1213">
        <v>45054.793749999997</v>
      </c>
      <c r="AH1213" t="s">
        <v>96</v>
      </c>
      <c r="AI1213" t="s">
        <v>92</v>
      </c>
      <c r="AJ1213" t="s">
        <v>92</v>
      </c>
      <c r="AK1213" t="s">
        <v>92</v>
      </c>
      <c r="AL1213" t="s">
        <v>92</v>
      </c>
      <c r="AM1213">
        <v>45063.586805555555</v>
      </c>
      <c r="AN1213" t="s">
        <v>97</v>
      </c>
      <c r="AO1213" t="s">
        <v>91</v>
      </c>
      <c r="AP1213">
        <v>45063</v>
      </c>
      <c r="AQ1213">
        <v>45068</v>
      </c>
      <c r="AR1213" t="s">
        <v>92</v>
      </c>
      <c r="AS1213" t="s">
        <v>92</v>
      </c>
      <c r="AT1213" t="s">
        <v>92</v>
      </c>
      <c r="AU1213" t="s">
        <v>92</v>
      </c>
      <c r="AV1213" t="s">
        <v>3436</v>
      </c>
      <c r="AW1213" t="s">
        <v>92</v>
      </c>
      <c r="AX1213" t="s">
        <v>3287</v>
      </c>
      <c r="AY1213" t="s">
        <v>92</v>
      </c>
      <c r="AZ1213" t="s">
        <v>92</v>
      </c>
      <c r="BA1213" t="s">
        <v>92</v>
      </c>
      <c r="BB1213" t="s">
        <v>92</v>
      </c>
      <c r="BC1213" t="s">
        <v>3373</v>
      </c>
      <c r="BD1213" t="s">
        <v>92</v>
      </c>
      <c r="BE1213" t="s">
        <v>92</v>
      </c>
      <c r="BF1213" t="s">
        <v>92</v>
      </c>
      <c r="BG1213" t="s">
        <v>92</v>
      </c>
      <c r="BH1213" t="s">
        <v>92</v>
      </c>
      <c r="BI1213" t="s">
        <v>3395</v>
      </c>
      <c r="BJ1213" t="s">
        <v>1200</v>
      </c>
      <c r="BK1213" t="s">
        <v>92</v>
      </c>
      <c r="BL1213" t="s">
        <v>92</v>
      </c>
      <c r="BM1213" t="s">
        <v>92</v>
      </c>
      <c r="BN1213" t="s">
        <v>243</v>
      </c>
      <c r="BO1213" t="s">
        <v>104</v>
      </c>
      <c r="BP1213" t="s">
        <v>91</v>
      </c>
      <c r="BQ1213" t="s">
        <v>105</v>
      </c>
      <c r="BR1213" t="s">
        <v>92</v>
      </c>
      <c r="BS1213" t="s">
        <v>97</v>
      </c>
      <c r="BT1213" t="s">
        <v>106</v>
      </c>
      <c r="BU1213" t="s">
        <v>3289</v>
      </c>
      <c r="BV1213">
        <v>45056.722222222219</v>
      </c>
      <c r="BW1213" t="s">
        <v>97</v>
      </c>
      <c r="BX1213" t="s">
        <v>108</v>
      </c>
      <c r="BY1213" t="s">
        <v>3396</v>
      </c>
      <c r="BZ1213">
        <v>45063.561111111114</v>
      </c>
      <c r="CA1213" t="s">
        <v>97</v>
      </c>
      <c r="CB1213">
        <v>1</v>
      </c>
    </row>
    <row r="1214" spans="1:80">
      <c r="A1214" t="s">
        <v>3437</v>
      </c>
      <c r="B1214" t="s">
        <v>81</v>
      </c>
      <c r="C1214" t="s">
        <v>82</v>
      </c>
      <c r="D1214" t="s">
        <v>83</v>
      </c>
      <c r="E1214" t="s">
        <v>83</v>
      </c>
      <c r="F1214">
        <v>1.0900000000000001</v>
      </c>
      <c r="G1214">
        <v>175</v>
      </c>
      <c r="H1214">
        <v>190.75</v>
      </c>
      <c r="I1214" t="s">
        <v>250</v>
      </c>
      <c r="J1214" t="s">
        <v>3423</v>
      </c>
      <c r="K1214" t="s">
        <v>2348</v>
      </c>
      <c r="L1214" t="s">
        <v>1933</v>
      </c>
      <c r="M1214" t="s">
        <v>88</v>
      </c>
      <c r="N1214" t="s">
        <v>89</v>
      </c>
      <c r="O1214">
        <v>45053.720138888886</v>
      </c>
      <c r="P1214" t="s">
        <v>184</v>
      </c>
      <c r="Q1214" t="s">
        <v>91</v>
      </c>
      <c r="R1214">
        <v>45077.690972222219</v>
      </c>
      <c r="S1214" t="s">
        <v>92</v>
      </c>
      <c r="T1214">
        <v>45053.625694444447</v>
      </c>
      <c r="U1214">
        <v>45053.697222222225</v>
      </c>
      <c r="V1214">
        <v>45054.434027777781</v>
      </c>
      <c r="W1214" t="s">
        <v>93</v>
      </c>
      <c r="X1214" t="s">
        <v>92</v>
      </c>
      <c r="Y1214" t="s">
        <v>590</v>
      </c>
      <c r="Z1214" t="s">
        <v>92</v>
      </c>
      <c r="AA1214" t="s">
        <v>92</v>
      </c>
      <c r="AB1214" t="s">
        <v>92</v>
      </c>
      <c r="AC1214" t="s">
        <v>92</v>
      </c>
      <c r="AD1214" t="s">
        <v>92</v>
      </c>
      <c r="AE1214" t="s">
        <v>92</v>
      </c>
      <c r="AF1214" t="s">
        <v>95</v>
      </c>
      <c r="AG1214">
        <v>45054.793749999997</v>
      </c>
      <c r="AH1214" t="s">
        <v>96</v>
      </c>
      <c r="AI1214" t="s">
        <v>92</v>
      </c>
      <c r="AJ1214" t="s">
        <v>92</v>
      </c>
      <c r="AK1214" t="s">
        <v>92</v>
      </c>
      <c r="AL1214" t="s">
        <v>92</v>
      </c>
      <c r="AM1214">
        <v>45063.586805555555</v>
      </c>
      <c r="AN1214" t="s">
        <v>97</v>
      </c>
      <c r="AO1214" t="s">
        <v>91</v>
      </c>
      <c r="AP1214">
        <v>45063</v>
      </c>
      <c r="AQ1214">
        <v>45068</v>
      </c>
      <c r="AR1214" t="s">
        <v>92</v>
      </c>
      <c r="AS1214" t="s">
        <v>92</v>
      </c>
      <c r="AT1214" t="s">
        <v>92</v>
      </c>
      <c r="AU1214" t="s">
        <v>92</v>
      </c>
      <c r="AV1214" t="s">
        <v>1090</v>
      </c>
      <c r="AW1214" t="s">
        <v>92</v>
      </c>
      <c r="AX1214" t="s">
        <v>3287</v>
      </c>
      <c r="AY1214" t="s">
        <v>92</v>
      </c>
      <c r="AZ1214" t="s">
        <v>92</v>
      </c>
      <c r="BA1214" t="s">
        <v>92</v>
      </c>
      <c r="BB1214" t="s">
        <v>92</v>
      </c>
      <c r="BC1214" t="s">
        <v>3373</v>
      </c>
      <c r="BD1214" t="s">
        <v>92</v>
      </c>
      <c r="BE1214" t="s">
        <v>92</v>
      </c>
      <c r="BF1214" t="s">
        <v>92</v>
      </c>
      <c r="BG1214" t="s">
        <v>92</v>
      </c>
      <c r="BH1214" t="s">
        <v>92</v>
      </c>
      <c r="BI1214" t="s">
        <v>3395</v>
      </c>
      <c r="BJ1214" t="s">
        <v>1200</v>
      </c>
      <c r="BK1214" t="s">
        <v>92</v>
      </c>
      <c r="BL1214" t="s">
        <v>92</v>
      </c>
      <c r="BM1214" t="s">
        <v>92</v>
      </c>
      <c r="BN1214" t="s">
        <v>3008</v>
      </c>
      <c r="BO1214" t="s">
        <v>104</v>
      </c>
      <c r="BP1214" t="s">
        <v>91</v>
      </c>
      <c r="BQ1214" t="s">
        <v>105</v>
      </c>
      <c r="BR1214" t="s">
        <v>92</v>
      </c>
      <c r="BS1214" t="s">
        <v>97</v>
      </c>
      <c r="BT1214" t="s">
        <v>106</v>
      </c>
      <c r="BU1214" t="s">
        <v>3289</v>
      </c>
      <c r="BV1214">
        <v>45056.722222222219</v>
      </c>
      <c r="BW1214" t="s">
        <v>97</v>
      </c>
      <c r="BX1214" t="s">
        <v>108</v>
      </c>
      <c r="BY1214" t="s">
        <v>3396</v>
      </c>
      <c r="BZ1214">
        <v>45063.561111111114</v>
      </c>
      <c r="CA1214" t="s">
        <v>97</v>
      </c>
      <c r="CB1214">
        <v>1</v>
      </c>
    </row>
    <row r="1215" spans="1:80">
      <c r="A1215" t="s">
        <v>3438</v>
      </c>
      <c r="B1215" t="s">
        <v>81</v>
      </c>
      <c r="C1215" t="s">
        <v>82</v>
      </c>
      <c r="D1215" t="s">
        <v>83</v>
      </c>
      <c r="E1215" t="s">
        <v>83</v>
      </c>
      <c r="F1215">
        <v>1.0900000000000001</v>
      </c>
      <c r="G1215">
        <v>175</v>
      </c>
      <c r="H1215">
        <v>190.75</v>
      </c>
      <c r="I1215" t="s">
        <v>250</v>
      </c>
      <c r="J1215" t="s">
        <v>3423</v>
      </c>
      <c r="K1215" t="s">
        <v>2348</v>
      </c>
      <c r="L1215" t="s">
        <v>2046</v>
      </c>
      <c r="M1215" t="s">
        <v>88</v>
      </c>
      <c r="N1215" t="s">
        <v>89</v>
      </c>
      <c r="O1215">
        <v>45053.81527777778</v>
      </c>
      <c r="P1215" t="s">
        <v>184</v>
      </c>
      <c r="Q1215" t="s">
        <v>91</v>
      </c>
      <c r="R1215">
        <v>45077.690972222219</v>
      </c>
      <c r="S1215" t="s">
        <v>92</v>
      </c>
      <c r="T1215">
        <v>45053.697916666664</v>
      </c>
      <c r="U1215">
        <v>45053.769444444442</v>
      </c>
      <c r="V1215">
        <v>45054.434027777781</v>
      </c>
      <c r="W1215" t="s">
        <v>93</v>
      </c>
      <c r="X1215" t="s">
        <v>92</v>
      </c>
      <c r="Y1215" t="s">
        <v>590</v>
      </c>
      <c r="Z1215" t="s">
        <v>92</v>
      </c>
      <c r="AA1215" t="s">
        <v>92</v>
      </c>
      <c r="AB1215" t="s">
        <v>92</v>
      </c>
      <c r="AC1215" t="s">
        <v>92</v>
      </c>
      <c r="AD1215" t="s">
        <v>92</v>
      </c>
      <c r="AE1215" t="s">
        <v>92</v>
      </c>
      <c r="AF1215" t="s">
        <v>95</v>
      </c>
      <c r="AG1215">
        <v>45054.793749999997</v>
      </c>
      <c r="AH1215" t="s">
        <v>96</v>
      </c>
      <c r="AI1215" t="s">
        <v>92</v>
      </c>
      <c r="AJ1215" t="s">
        <v>92</v>
      </c>
      <c r="AK1215" t="s">
        <v>92</v>
      </c>
      <c r="AL1215" t="s">
        <v>92</v>
      </c>
      <c r="AM1215">
        <v>45064.472222222219</v>
      </c>
      <c r="AN1215" t="s">
        <v>97</v>
      </c>
      <c r="AO1215" t="s">
        <v>91</v>
      </c>
      <c r="AP1215">
        <v>45064</v>
      </c>
      <c r="AQ1215">
        <v>45070</v>
      </c>
      <c r="AR1215" t="s">
        <v>92</v>
      </c>
      <c r="AS1215" t="s">
        <v>92</v>
      </c>
      <c r="AT1215" t="s">
        <v>92</v>
      </c>
      <c r="AU1215" t="s">
        <v>92</v>
      </c>
      <c r="AV1215" t="s">
        <v>2253</v>
      </c>
      <c r="AW1215" t="s">
        <v>92</v>
      </c>
      <c r="AX1215" t="s">
        <v>3439</v>
      </c>
      <c r="AY1215" t="s">
        <v>92</v>
      </c>
      <c r="AZ1215" t="s">
        <v>92</v>
      </c>
      <c r="BA1215" t="s">
        <v>92</v>
      </c>
      <c r="BB1215" t="s">
        <v>92</v>
      </c>
      <c r="BC1215" t="s">
        <v>3373</v>
      </c>
      <c r="BD1215" t="s">
        <v>92</v>
      </c>
      <c r="BE1215" t="s">
        <v>92</v>
      </c>
      <c r="BF1215" t="s">
        <v>92</v>
      </c>
      <c r="BG1215" t="s">
        <v>92</v>
      </c>
      <c r="BH1215" t="s">
        <v>92</v>
      </c>
      <c r="BI1215" t="s">
        <v>3440</v>
      </c>
      <c r="BJ1215" t="s">
        <v>1200</v>
      </c>
      <c r="BK1215" t="s">
        <v>92</v>
      </c>
      <c r="BL1215" t="s">
        <v>92</v>
      </c>
      <c r="BM1215" t="s">
        <v>92</v>
      </c>
      <c r="BN1215" t="s">
        <v>1866</v>
      </c>
      <c r="BO1215" t="s">
        <v>104</v>
      </c>
      <c r="BP1215" t="s">
        <v>91</v>
      </c>
      <c r="BQ1215" t="s">
        <v>105</v>
      </c>
      <c r="BR1215" t="s">
        <v>92</v>
      </c>
      <c r="BS1215" t="s">
        <v>97</v>
      </c>
      <c r="BT1215" t="s">
        <v>106</v>
      </c>
      <c r="BU1215" t="s">
        <v>3441</v>
      </c>
      <c r="BV1215">
        <v>45062.646527777775</v>
      </c>
      <c r="BW1215" t="s">
        <v>97</v>
      </c>
      <c r="BX1215" t="s">
        <v>108</v>
      </c>
      <c r="BY1215" t="s">
        <v>3442</v>
      </c>
      <c r="BZ1215">
        <v>45064.443055555559</v>
      </c>
      <c r="CA1215" t="s">
        <v>97</v>
      </c>
      <c r="CB1215">
        <v>1</v>
      </c>
    </row>
    <row r="1216" spans="1:80">
      <c r="A1216" t="s">
        <v>3443</v>
      </c>
      <c r="B1216" t="s">
        <v>81</v>
      </c>
      <c r="C1216" t="s">
        <v>82</v>
      </c>
      <c r="D1216" t="s">
        <v>83</v>
      </c>
      <c r="E1216" t="s">
        <v>83</v>
      </c>
      <c r="F1216">
        <v>1.0900000000000001</v>
      </c>
      <c r="G1216">
        <v>175</v>
      </c>
      <c r="H1216">
        <v>190.75</v>
      </c>
      <c r="I1216" t="s">
        <v>250</v>
      </c>
      <c r="J1216" t="s">
        <v>3423</v>
      </c>
      <c r="K1216" t="s">
        <v>2348</v>
      </c>
      <c r="L1216" t="s">
        <v>2046</v>
      </c>
      <c r="M1216" t="s">
        <v>88</v>
      </c>
      <c r="N1216" t="s">
        <v>89</v>
      </c>
      <c r="O1216">
        <v>45053.886111111111</v>
      </c>
      <c r="P1216" t="s">
        <v>184</v>
      </c>
      <c r="Q1216" t="s">
        <v>91</v>
      </c>
      <c r="R1216">
        <v>45077.690972222219</v>
      </c>
      <c r="S1216" t="s">
        <v>92</v>
      </c>
      <c r="T1216">
        <v>45053.770138888889</v>
      </c>
      <c r="U1216">
        <v>45053.839583333334</v>
      </c>
      <c r="V1216">
        <v>45054.434027777781</v>
      </c>
      <c r="W1216" t="s">
        <v>93</v>
      </c>
      <c r="X1216" t="s">
        <v>92</v>
      </c>
      <c r="Y1216" t="s">
        <v>590</v>
      </c>
      <c r="Z1216" t="s">
        <v>92</v>
      </c>
      <c r="AA1216" t="s">
        <v>92</v>
      </c>
      <c r="AB1216" t="s">
        <v>92</v>
      </c>
      <c r="AC1216" t="s">
        <v>92</v>
      </c>
      <c r="AD1216" t="s">
        <v>92</v>
      </c>
      <c r="AE1216" t="s">
        <v>92</v>
      </c>
      <c r="AF1216" t="s">
        <v>95</v>
      </c>
      <c r="AG1216">
        <v>45054.793749999997</v>
      </c>
      <c r="AH1216" t="s">
        <v>96</v>
      </c>
      <c r="AI1216" t="s">
        <v>92</v>
      </c>
      <c r="AJ1216" t="s">
        <v>92</v>
      </c>
      <c r="AK1216" t="s">
        <v>92</v>
      </c>
      <c r="AL1216" t="s">
        <v>92</v>
      </c>
      <c r="AM1216">
        <v>45064.472222222219</v>
      </c>
      <c r="AN1216" t="s">
        <v>97</v>
      </c>
      <c r="AO1216" t="s">
        <v>91</v>
      </c>
      <c r="AP1216">
        <v>45064</v>
      </c>
      <c r="AQ1216">
        <v>45070</v>
      </c>
      <c r="AR1216" t="s">
        <v>92</v>
      </c>
      <c r="AS1216" t="s">
        <v>92</v>
      </c>
      <c r="AT1216" t="s">
        <v>92</v>
      </c>
      <c r="AU1216" t="s">
        <v>92</v>
      </c>
      <c r="AV1216" t="s">
        <v>3444</v>
      </c>
      <c r="AW1216" t="s">
        <v>92</v>
      </c>
      <c r="AX1216" t="s">
        <v>3439</v>
      </c>
      <c r="AY1216" t="s">
        <v>92</v>
      </c>
      <c r="AZ1216" t="s">
        <v>92</v>
      </c>
      <c r="BA1216" t="s">
        <v>92</v>
      </c>
      <c r="BB1216" t="s">
        <v>92</v>
      </c>
      <c r="BC1216" t="s">
        <v>3373</v>
      </c>
      <c r="BD1216" t="s">
        <v>92</v>
      </c>
      <c r="BE1216" t="s">
        <v>92</v>
      </c>
      <c r="BF1216" t="s">
        <v>92</v>
      </c>
      <c r="BG1216" t="s">
        <v>92</v>
      </c>
      <c r="BH1216" t="s">
        <v>92</v>
      </c>
      <c r="BI1216" t="s">
        <v>3440</v>
      </c>
      <c r="BJ1216" t="s">
        <v>1200</v>
      </c>
      <c r="BK1216" t="s">
        <v>92</v>
      </c>
      <c r="BL1216" t="s">
        <v>92</v>
      </c>
      <c r="BM1216" t="s">
        <v>92</v>
      </c>
      <c r="BN1216" t="s">
        <v>1340</v>
      </c>
      <c r="BO1216" t="s">
        <v>104</v>
      </c>
      <c r="BP1216" t="s">
        <v>91</v>
      </c>
      <c r="BQ1216" t="s">
        <v>105</v>
      </c>
      <c r="BR1216" t="s">
        <v>92</v>
      </c>
      <c r="BS1216" t="s">
        <v>97</v>
      </c>
      <c r="BT1216" t="s">
        <v>106</v>
      </c>
      <c r="BU1216" t="s">
        <v>3441</v>
      </c>
      <c r="BV1216">
        <v>45062.646527777775</v>
      </c>
      <c r="BW1216" t="s">
        <v>97</v>
      </c>
      <c r="BX1216" t="s">
        <v>108</v>
      </c>
      <c r="BY1216" t="s">
        <v>3442</v>
      </c>
      <c r="BZ1216">
        <v>45064.443055555559</v>
      </c>
      <c r="CA1216" t="s">
        <v>97</v>
      </c>
      <c r="CB1216">
        <v>1</v>
      </c>
    </row>
    <row r="1217" spans="1:80">
      <c r="A1217" t="s">
        <v>3445</v>
      </c>
      <c r="B1217" t="s">
        <v>81</v>
      </c>
      <c r="C1217" t="s">
        <v>82</v>
      </c>
      <c r="D1217" t="s">
        <v>83</v>
      </c>
      <c r="E1217" t="s">
        <v>83</v>
      </c>
      <c r="F1217">
        <v>1.0900000000000001</v>
      </c>
      <c r="G1217">
        <v>175</v>
      </c>
      <c r="H1217">
        <v>190.75</v>
      </c>
      <c r="I1217" t="s">
        <v>250</v>
      </c>
      <c r="J1217" t="s">
        <v>3423</v>
      </c>
      <c r="K1217" t="s">
        <v>2348</v>
      </c>
      <c r="L1217" t="s">
        <v>2046</v>
      </c>
      <c r="M1217" t="s">
        <v>88</v>
      </c>
      <c r="N1217" t="s">
        <v>89</v>
      </c>
      <c r="O1217">
        <v>45053.96597222222</v>
      </c>
      <c r="P1217" t="s">
        <v>184</v>
      </c>
      <c r="Q1217" t="s">
        <v>91</v>
      </c>
      <c r="R1217">
        <v>45077.690972222219</v>
      </c>
      <c r="S1217" t="s">
        <v>92</v>
      </c>
      <c r="T1217">
        <v>45053.839583333334</v>
      </c>
      <c r="U1217">
        <v>45053.913888888892</v>
      </c>
      <c r="V1217">
        <v>45054.434027777781</v>
      </c>
      <c r="W1217" t="s">
        <v>93</v>
      </c>
      <c r="X1217" t="s">
        <v>92</v>
      </c>
      <c r="Y1217" t="s">
        <v>590</v>
      </c>
      <c r="Z1217" t="s">
        <v>92</v>
      </c>
      <c r="AA1217" t="s">
        <v>92</v>
      </c>
      <c r="AB1217" t="s">
        <v>92</v>
      </c>
      <c r="AC1217" t="s">
        <v>92</v>
      </c>
      <c r="AD1217" t="s">
        <v>92</v>
      </c>
      <c r="AE1217" t="s">
        <v>92</v>
      </c>
      <c r="AF1217" t="s">
        <v>95</v>
      </c>
      <c r="AG1217">
        <v>45054.793749999997</v>
      </c>
      <c r="AH1217" t="s">
        <v>96</v>
      </c>
      <c r="AI1217" t="s">
        <v>92</v>
      </c>
      <c r="AJ1217" t="s">
        <v>92</v>
      </c>
      <c r="AK1217" t="s">
        <v>92</v>
      </c>
      <c r="AL1217" t="s">
        <v>92</v>
      </c>
      <c r="AM1217">
        <v>45064.472222222219</v>
      </c>
      <c r="AN1217" t="s">
        <v>97</v>
      </c>
      <c r="AO1217" t="s">
        <v>91</v>
      </c>
      <c r="AP1217">
        <v>45064</v>
      </c>
      <c r="AQ1217">
        <v>45070</v>
      </c>
      <c r="AR1217" t="s">
        <v>92</v>
      </c>
      <c r="AS1217" t="s">
        <v>92</v>
      </c>
      <c r="AT1217" t="s">
        <v>92</v>
      </c>
      <c r="AU1217" t="s">
        <v>92</v>
      </c>
      <c r="AV1217" t="s">
        <v>2541</v>
      </c>
      <c r="AW1217" t="s">
        <v>92</v>
      </c>
      <c r="AX1217" t="s">
        <v>3439</v>
      </c>
      <c r="AY1217" t="s">
        <v>92</v>
      </c>
      <c r="AZ1217" t="s">
        <v>92</v>
      </c>
      <c r="BA1217" t="s">
        <v>92</v>
      </c>
      <c r="BB1217" t="s">
        <v>92</v>
      </c>
      <c r="BC1217" t="s">
        <v>3373</v>
      </c>
      <c r="BD1217" t="s">
        <v>92</v>
      </c>
      <c r="BE1217" t="s">
        <v>92</v>
      </c>
      <c r="BF1217" t="s">
        <v>92</v>
      </c>
      <c r="BG1217" t="s">
        <v>92</v>
      </c>
      <c r="BH1217" t="s">
        <v>92</v>
      </c>
      <c r="BI1217" t="s">
        <v>3440</v>
      </c>
      <c r="BJ1217" t="s">
        <v>1200</v>
      </c>
      <c r="BK1217" t="s">
        <v>92</v>
      </c>
      <c r="BL1217" t="s">
        <v>92</v>
      </c>
      <c r="BM1217" t="s">
        <v>92</v>
      </c>
      <c r="BN1217" t="s">
        <v>997</v>
      </c>
      <c r="BO1217" t="s">
        <v>104</v>
      </c>
      <c r="BP1217" t="s">
        <v>91</v>
      </c>
      <c r="BQ1217" t="s">
        <v>105</v>
      </c>
      <c r="BR1217" t="s">
        <v>92</v>
      </c>
      <c r="BS1217" t="s">
        <v>97</v>
      </c>
      <c r="BT1217" t="s">
        <v>106</v>
      </c>
      <c r="BU1217" t="s">
        <v>3441</v>
      </c>
      <c r="BV1217">
        <v>45062.646527777775</v>
      </c>
      <c r="BW1217" t="s">
        <v>97</v>
      </c>
      <c r="BX1217" t="s">
        <v>108</v>
      </c>
      <c r="BY1217" t="s">
        <v>3442</v>
      </c>
      <c r="BZ1217">
        <v>45064.443055555559</v>
      </c>
      <c r="CA1217" t="s">
        <v>97</v>
      </c>
      <c r="CB1217">
        <v>1</v>
      </c>
    </row>
    <row r="1218" spans="1:80">
      <c r="A1218" t="s">
        <v>3446</v>
      </c>
      <c r="B1218" t="s">
        <v>81</v>
      </c>
      <c r="C1218" t="s">
        <v>82</v>
      </c>
      <c r="D1218" t="s">
        <v>83</v>
      </c>
      <c r="E1218" t="s">
        <v>83</v>
      </c>
      <c r="F1218">
        <v>1.0900000000000001</v>
      </c>
      <c r="G1218">
        <v>175</v>
      </c>
      <c r="H1218">
        <v>190.75</v>
      </c>
      <c r="I1218" t="s">
        <v>250</v>
      </c>
      <c r="J1218" t="s">
        <v>3423</v>
      </c>
      <c r="K1218" t="s">
        <v>2348</v>
      </c>
      <c r="L1218" t="s">
        <v>2349</v>
      </c>
      <c r="M1218" t="s">
        <v>88</v>
      </c>
      <c r="N1218" t="s">
        <v>89</v>
      </c>
      <c r="O1218">
        <v>45054.056944444441</v>
      </c>
      <c r="P1218" t="s">
        <v>184</v>
      </c>
      <c r="Q1218" t="s">
        <v>91</v>
      </c>
      <c r="R1218">
        <v>45077.690972222219</v>
      </c>
      <c r="S1218" t="s">
        <v>92</v>
      </c>
      <c r="T1218">
        <v>45053.914583333331</v>
      </c>
      <c r="U1218">
        <v>45053.992361111108</v>
      </c>
      <c r="V1218">
        <v>45055.461111111108</v>
      </c>
      <c r="W1218" t="s">
        <v>93</v>
      </c>
      <c r="X1218" t="s">
        <v>92</v>
      </c>
      <c r="Y1218" t="s">
        <v>188</v>
      </c>
      <c r="Z1218" t="s">
        <v>92</v>
      </c>
      <c r="AA1218" t="s">
        <v>92</v>
      </c>
      <c r="AB1218" t="s">
        <v>92</v>
      </c>
      <c r="AC1218" t="s">
        <v>92</v>
      </c>
      <c r="AD1218" t="s">
        <v>92</v>
      </c>
      <c r="AE1218" t="s">
        <v>92</v>
      </c>
      <c r="AF1218" t="s">
        <v>95</v>
      </c>
      <c r="AG1218">
        <v>45056.095138888886</v>
      </c>
      <c r="AH1218" t="s">
        <v>96</v>
      </c>
      <c r="AI1218" t="s">
        <v>92</v>
      </c>
      <c r="AJ1218" t="s">
        <v>92</v>
      </c>
      <c r="AK1218" t="s">
        <v>92</v>
      </c>
      <c r="AL1218" t="s">
        <v>92</v>
      </c>
      <c r="AM1218">
        <v>45064.472222222219</v>
      </c>
      <c r="AN1218" t="s">
        <v>97</v>
      </c>
      <c r="AO1218" t="s">
        <v>91</v>
      </c>
      <c r="AP1218">
        <v>45064</v>
      </c>
      <c r="AQ1218">
        <v>45070</v>
      </c>
      <c r="AR1218" t="s">
        <v>92</v>
      </c>
      <c r="AS1218" t="s">
        <v>92</v>
      </c>
      <c r="AT1218" t="s">
        <v>92</v>
      </c>
      <c r="AU1218" t="s">
        <v>92</v>
      </c>
      <c r="AV1218" t="s">
        <v>1489</v>
      </c>
      <c r="AW1218" t="s">
        <v>92</v>
      </c>
      <c r="AX1218" t="s">
        <v>3439</v>
      </c>
      <c r="AY1218" t="s">
        <v>92</v>
      </c>
      <c r="AZ1218" t="s">
        <v>92</v>
      </c>
      <c r="BA1218" t="s">
        <v>92</v>
      </c>
      <c r="BB1218" t="s">
        <v>92</v>
      </c>
      <c r="BC1218" t="s">
        <v>3447</v>
      </c>
      <c r="BD1218" t="s">
        <v>92</v>
      </c>
      <c r="BE1218" t="s">
        <v>92</v>
      </c>
      <c r="BF1218" t="s">
        <v>92</v>
      </c>
      <c r="BG1218" t="s">
        <v>92</v>
      </c>
      <c r="BH1218" t="s">
        <v>92</v>
      </c>
      <c r="BI1218" t="s">
        <v>3440</v>
      </c>
      <c r="BJ1218" t="s">
        <v>1200</v>
      </c>
      <c r="BK1218" t="s">
        <v>92</v>
      </c>
      <c r="BL1218" t="s">
        <v>92</v>
      </c>
      <c r="BM1218" t="s">
        <v>92</v>
      </c>
      <c r="BN1218" t="s">
        <v>1765</v>
      </c>
      <c r="BO1218" t="s">
        <v>104</v>
      </c>
      <c r="BP1218" t="s">
        <v>91</v>
      </c>
      <c r="BQ1218" t="s">
        <v>105</v>
      </c>
      <c r="BR1218" t="s">
        <v>92</v>
      </c>
      <c r="BS1218" t="s">
        <v>97</v>
      </c>
      <c r="BT1218" t="s">
        <v>106</v>
      </c>
      <c r="BU1218" t="s">
        <v>3441</v>
      </c>
      <c r="BV1218">
        <v>45062.646527777775</v>
      </c>
      <c r="BW1218" t="s">
        <v>97</v>
      </c>
      <c r="BX1218" t="s">
        <v>108</v>
      </c>
      <c r="BY1218" t="s">
        <v>3442</v>
      </c>
      <c r="BZ1218">
        <v>45064.443055555559</v>
      </c>
      <c r="CA1218" t="s">
        <v>97</v>
      </c>
      <c r="CB1218">
        <v>1</v>
      </c>
    </row>
    <row r="1219" spans="1:80">
      <c r="A1219" t="s">
        <v>3448</v>
      </c>
      <c r="B1219" t="s">
        <v>81</v>
      </c>
      <c r="C1219" t="s">
        <v>82</v>
      </c>
      <c r="D1219" t="s">
        <v>83</v>
      </c>
      <c r="E1219" t="s">
        <v>83</v>
      </c>
      <c r="F1219">
        <v>1.0900000000000001</v>
      </c>
      <c r="G1219">
        <v>175</v>
      </c>
      <c r="H1219">
        <v>190.75</v>
      </c>
      <c r="I1219" t="s">
        <v>250</v>
      </c>
      <c r="J1219" t="s">
        <v>3449</v>
      </c>
      <c r="K1219" t="s">
        <v>2348</v>
      </c>
      <c r="L1219" t="s">
        <v>1933</v>
      </c>
      <c r="M1219" t="s">
        <v>88</v>
      </c>
      <c r="N1219" t="s">
        <v>89</v>
      </c>
      <c r="O1219">
        <v>45054.159722222219</v>
      </c>
      <c r="P1219" t="s">
        <v>618</v>
      </c>
      <c r="Q1219" t="s">
        <v>91</v>
      </c>
      <c r="R1219">
        <v>45077.690972222219</v>
      </c>
      <c r="S1219" t="s">
        <v>92</v>
      </c>
      <c r="T1219">
        <v>45053.992361111108</v>
      </c>
      <c r="U1219">
        <v>45054.066666666666</v>
      </c>
      <c r="V1219">
        <v>45055.461111111108</v>
      </c>
      <c r="W1219" t="s">
        <v>93</v>
      </c>
      <c r="X1219" t="s">
        <v>92</v>
      </c>
      <c r="Y1219" t="s">
        <v>188</v>
      </c>
      <c r="Z1219" t="s">
        <v>92</v>
      </c>
      <c r="AA1219" t="s">
        <v>92</v>
      </c>
      <c r="AB1219" t="s">
        <v>92</v>
      </c>
      <c r="AC1219" t="s">
        <v>92</v>
      </c>
      <c r="AD1219" t="s">
        <v>92</v>
      </c>
      <c r="AE1219" t="s">
        <v>92</v>
      </c>
      <c r="AF1219" t="s">
        <v>95</v>
      </c>
      <c r="AG1219">
        <v>45056.095138888886</v>
      </c>
      <c r="AH1219" t="s">
        <v>96</v>
      </c>
      <c r="AI1219" t="s">
        <v>92</v>
      </c>
      <c r="AJ1219" t="s">
        <v>92</v>
      </c>
      <c r="AK1219" t="s">
        <v>92</v>
      </c>
      <c r="AL1219" t="s">
        <v>92</v>
      </c>
      <c r="AM1219">
        <v>45064.472222222219</v>
      </c>
      <c r="AN1219" t="s">
        <v>97</v>
      </c>
      <c r="AO1219" t="s">
        <v>91</v>
      </c>
      <c r="AP1219">
        <v>45064</v>
      </c>
      <c r="AQ1219">
        <v>45070</v>
      </c>
      <c r="AR1219" t="s">
        <v>92</v>
      </c>
      <c r="AS1219" t="s">
        <v>92</v>
      </c>
      <c r="AT1219" t="s">
        <v>92</v>
      </c>
      <c r="AU1219" t="s">
        <v>92</v>
      </c>
      <c r="AV1219" t="s">
        <v>1090</v>
      </c>
      <c r="AW1219" t="s">
        <v>92</v>
      </c>
      <c r="AX1219" t="s">
        <v>3439</v>
      </c>
      <c r="AY1219" t="s">
        <v>92</v>
      </c>
      <c r="AZ1219" t="s">
        <v>92</v>
      </c>
      <c r="BA1219" t="s">
        <v>92</v>
      </c>
      <c r="BB1219" t="s">
        <v>92</v>
      </c>
      <c r="BC1219" t="s">
        <v>3447</v>
      </c>
      <c r="BD1219" t="s">
        <v>92</v>
      </c>
      <c r="BE1219" t="s">
        <v>92</v>
      </c>
      <c r="BF1219" t="s">
        <v>92</v>
      </c>
      <c r="BG1219" t="s">
        <v>92</v>
      </c>
      <c r="BH1219" t="s">
        <v>92</v>
      </c>
      <c r="BI1219" t="s">
        <v>3440</v>
      </c>
      <c r="BJ1219" t="s">
        <v>1200</v>
      </c>
      <c r="BK1219" t="s">
        <v>92</v>
      </c>
      <c r="BL1219" t="s">
        <v>92</v>
      </c>
      <c r="BM1219" t="s">
        <v>92</v>
      </c>
      <c r="BN1219" t="s">
        <v>2612</v>
      </c>
      <c r="BO1219" t="s">
        <v>104</v>
      </c>
      <c r="BP1219" t="s">
        <v>91</v>
      </c>
      <c r="BQ1219" t="s">
        <v>105</v>
      </c>
      <c r="BR1219" t="s">
        <v>92</v>
      </c>
      <c r="BS1219" t="s">
        <v>97</v>
      </c>
      <c r="BT1219" t="s">
        <v>106</v>
      </c>
      <c r="BU1219" t="s">
        <v>3441</v>
      </c>
      <c r="BV1219">
        <v>45062.646527777775</v>
      </c>
      <c r="BW1219" t="s">
        <v>97</v>
      </c>
      <c r="BX1219" t="s">
        <v>108</v>
      </c>
      <c r="BY1219" t="s">
        <v>3442</v>
      </c>
      <c r="BZ1219">
        <v>45064.443055555559</v>
      </c>
      <c r="CA1219" t="s">
        <v>97</v>
      </c>
      <c r="CB1219">
        <v>1</v>
      </c>
    </row>
    <row r="1220" spans="1:80">
      <c r="A1220" t="s">
        <v>3450</v>
      </c>
      <c r="B1220" t="s">
        <v>81</v>
      </c>
      <c r="C1220" t="s">
        <v>82</v>
      </c>
      <c r="D1220" t="s">
        <v>83</v>
      </c>
      <c r="E1220" t="s">
        <v>83</v>
      </c>
      <c r="F1220">
        <v>1.0900000000000001</v>
      </c>
      <c r="G1220">
        <v>172</v>
      </c>
      <c r="H1220">
        <v>187.48</v>
      </c>
      <c r="I1220" t="s">
        <v>250</v>
      </c>
      <c r="J1220" t="s">
        <v>3449</v>
      </c>
      <c r="K1220" t="s">
        <v>2348</v>
      </c>
      <c r="L1220" t="s">
        <v>2046</v>
      </c>
      <c r="M1220" t="s">
        <v>88</v>
      </c>
      <c r="N1220" t="s">
        <v>89</v>
      </c>
      <c r="O1220">
        <v>45054.213888888888</v>
      </c>
      <c r="P1220" t="s">
        <v>1184</v>
      </c>
      <c r="Q1220" t="s">
        <v>91</v>
      </c>
      <c r="R1220">
        <v>45077.690972222219</v>
      </c>
      <c r="S1220" t="s">
        <v>92</v>
      </c>
      <c r="T1220">
        <v>45054.066666666666</v>
      </c>
      <c r="U1220">
        <v>45054.19027777778</v>
      </c>
      <c r="V1220">
        <v>45055.461111111108</v>
      </c>
      <c r="W1220" t="s">
        <v>93</v>
      </c>
      <c r="X1220" t="s">
        <v>92</v>
      </c>
      <c r="Y1220" t="s">
        <v>188</v>
      </c>
      <c r="Z1220" t="s">
        <v>92</v>
      </c>
      <c r="AA1220" t="s">
        <v>92</v>
      </c>
      <c r="AB1220" t="s">
        <v>92</v>
      </c>
      <c r="AC1220" t="s">
        <v>92</v>
      </c>
      <c r="AD1220" t="s">
        <v>92</v>
      </c>
      <c r="AE1220" t="s">
        <v>92</v>
      </c>
      <c r="AF1220" t="s">
        <v>95</v>
      </c>
      <c r="AG1220">
        <v>45056.715277777781</v>
      </c>
      <c r="AH1220" t="s">
        <v>96</v>
      </c>
      <c r="AI1220" t="s">
        <v>92</v>
      </c>
      <c r="AJ1220" t="s">
        <v>92</v>
      </c>
      <c r="AK1220" t="s">
        <v>92</v>
      </c>
      <c r="AL1220" t="s">
        <v>92</v>
      </c>
      <c r="AM1220">
        <v>45064.472222222219</v>
      </c>
      <c r="AN1220" t="s">
        <v>97</v>
      </c>
      <c r="AO1220" t="s">
        <v>91</v>
      </c>
      <c r="AP1220">
        <v>45064</v>
      </c>
      <c r="AQ1220">
        <v>45070</v>
      </c>
      <c r="AR1220" t="s">
        <v>92</v>
      </c>
      <c r="AS1220" t="s">
        <v>92</v>
      </c>
      <c r="AT1220" t="s">
        <v>92</v>
      </c>
      <c r="AU1220" t="s">
        <v>92</v>
      </c>
      <c r="AV1220" t="s">
        <v>3451</v>
      </c>
      <c r="AW1220" t="s">
        <v>92</v>
      </c>
      <c r="AX1220" t="s">
        <v>3439</v>
      </c>
      <c r="AY1220" t="s">
        <v>92</v>
      </c>
      <c r="AZ1220" t="s">
        <v>92</v>
      </c>
      <c r="BA1220" t="s">
        <v>92</v>
      </c>
      <c r="BB1220" t="s">
        <v>92</v>
      </c>
      <c r="BC1220" t="s">
        <v>3452</v>
      </c>
      <c r="BD1220" t="s">
        <v>92</v>
      </c>
      <c r="BE1220" t="s">
        <v>92</v>
      </c>
      <c r="BF1220" t="s">
        <v>92</v>
      </c>
      <c r="BG1220" t="s">
        <v>92</v>
      </c>
      <c r="BH1220" t="s">
        <v>92</v>
      </c>
      <c r="BI1220" t="s">
        <v>3453</v>
      </c>
      <c r="BJ1220" t="s">
        <v>1200</v>
      </c>
      <c r="BK1220" t="s">
        <v>92</v>
      </c>
      <c r="BL1220" t="s">
        <v>92</v>
      </c>
      <c r="BM1220" t="s">
        <v>92</v>
      </c>
      <c r="BN1220" t="s">
        <v>1814</v>
      </c>
      <c r="BO1220" t="s">
        <v>104</v>
      </c>
      <c r="BP1220" t="s">
        <v>91</v>
      </c>
      <c r="BQ1220" t="s">
        <v>105</v>
      </c>
      <c r="BR1220" t="s">
        <v>92</v>
      </c>
      <c r="BS1220" t="s">
        <v>97</v>
      </c>
      <c r="BT1220" t="s">
        <v>106</v>
      </c>
      <c r="BU1220" t="s">
        <v>3441</v>
      </c>
      <c r="BV1220">
        <v>45062.646527777775</v>
      </c>
      <c r="BW1220" t="s">
        <v>97</v>
      </c>
      <c r="BX1220" t="s">
        <v>108</v>
      </c>
      <c r="BY1220" t="s">
        <v>3454</v>
      </c>
      <c r="BZ1220">
        <v>45064.443749999999</v>
      </c>
      <c r="CA1220" t="s">
        <v>97</v>
      </c>
      <c r="CB1220">
        <v>1</v>
      </c>
    </row>
    <row r="1221" spans="1:80">
      <c r="A1221" t="s">
        <v>3455</v>
      </c>
      <c r="B1221" t="s">
        <v>81</v>
      </c>
      <c r="C1221" t="s">
        <v>82</v>
      </c>
      <c r="D1221" t="s">
        <v>83</v>
      </c>
      <c r="E1221" t="s">
        <v>83</v>
      </c>
      <c r="F1221">
        <v>1.0900000000000001</v>
      </c>
      <c r="G1221">
        <v>175</v>
      </c>
      <c r="H1221">
        <v>190.75</v>
      </c>
      <c r="I1221" t="s">
        <v>250</v>
      </c>
      <c r="J1221" t="s">
        <v>3449</v>
      </c>
      <c r="K1221" t="s">
        <v>2348</v>
      </c>
      <c r="L1221" t="s">
        <v>2046</v>
      </c>
      <c r="M1221" t="s">
        <v>88</v>
      </c>
      <c r="N1221" t="s">
        <v>89</v>
      </c>
      <c r="O1221">
        <v>45054.302083333336</v>
      </c>
      <c r="P1221" t="s">
        <v>618</v>
      </c>
      <c r="Q1221" t="s">
        <v>91</v>
      </c>
      <c r="R1221">
        <v>45077.690972222219</v>
      </c>
      <c r="S1221" t="s">
        <v>92</v>
      </c>
      <c r="T1221">
        <v>45054.190972222219</v>
      </c>
      <c r="U1221">
        <v>45054.261111111111</v>
      </c>
      <c r="V1221">
        <v>45055.461111111108</v>
      </c>
      <c r="W1221" t="s">
        <v>93</v>
      </c>
      <c r="X1221" t="s">
        <v>92</v>
      </c>
      <c r="Y1221" t="s">
        <v>188</v>
      </c>
      <c r="Z1221" t="s">
        <v>92</v>
      </c>
      <c r="AA1221" t="s">
        <v>92</v>
      </c>
      <c r="AB1221" t="s">
        <v>92</v>
      </c>
      <c r="AC1221" t="s">
        <v>92</v>
      </c>
      <c r="AD1221" t="s">
        <v>92</v>
      </c>
      <c r="AE1221" t="s">
        <v>92</v>
      </c>
      <c r="AF1221" t="s">
        <v>95</v>
      </c>
      <c r="AG1221">
        <v>45056.095138888886</v>
      </c>
      <c r="AH1221" t="s">
        <v>96</v>
      </c>
      <c r="AI1221" t="s">
        <v>92</v>
      </c>
      <c r="AJ1221" t="s">
        <v>92</v>
      </c>
      <c r="AK1221" t="s">
        <v>92</v>
      </c>
      <c r="AL1221" t="s">
        <v>92</v>
      </c>
      <c r="AM1221">
        <v>45064.472222222219</v>
      </c>
      <c r="AN1221" t="s">
        <v>97</v>
      </c>
      <c r="AO1221" t="s">
        <v>91</v>
      </c>
      <c r="AP1221">
        <v>45064</v>
      </c>
      <c r="AQ1221">
        <v>45070</v>
      </c>
      <c r="AR1221" t="s">
        <v>92</v>
      </c>
      <c r="AS1221" t="s">
        <v>92</v>
      </c>
      <c r="AT1221" t="s">
        <v>92</v>
      </c>
      <c r="AU1221" t="s">
        <v>92</v>
      </c>
      <c r="AV1221" t="s">
        <v>2126</v>
      </c>
      <c r="AW1221" t="s">
        <v>92</v>
      </c>
      <c r="AX1221" t="s">
        <v>3439</v>
      </c>
      <c r="AY1221" t="s">
        <v>92</v>
      </c>
      <c r="AZ1221" t="s">
        <v>92</v>
      </c>
      <c r="BA1221" t="s">
        <v>92</v>
      </c>
      <c r="BB1221" t="s">
        <v>92</v>
      </c>
      <c r="BC1221" t="s">
        <v>3447</v>
      </c>
      <c r="BD1221" t="s">
        <v>92</v>
      </c>
      <c r="BE1221" t="s">
        <v>92</v>
      </c>
      <c r="BF1221" t="s">
        <v>92</v>
      </c>
      <c r="BG1221" t="s">
        <v>92</v>
      </c>
      <c r="BH1221" t="s">
        <v>92</v>
      </c>
      <c r="BI1221" t="s">
        <v>3440</v>
      </c>
      <c r="BJ1221" t="s">
        <v>1200</v>
      </c>
      <c r="BK1221" t="s">
        <v>92</v>
      </c>
      <c r="BL1221" t="s">
        <v>92</v>
      </c>
      <c r="BM1221" t="s">
        <v>92</v>
      </c>
      <c r="BN1221" t="s">
        <v>1828</v>
      </c>
      <c r="BO1221" t="s">
        <v>104</v>
      </c>
      <c r="BP1221" t="s">
        <v>91</v>
      </c>
      <c r="BQ1221" t="s">
        <v>105</v>
      </c>
      <c r="BR1221" t="s">
        <v>92</v>
      </c>
      <c r="BS1221" t="s">
        <v>97</v>
      </c>
      <c r="BT1221" t="s">
        <v>106</v>
      </c>
      <c r="BU1221" t="s">
        <v>3441</v>
      </c>
      <c r="BV1221">
        <v>45062.646527777775</v>
      </c>
      <c r="BW1221" t="s">
        <v>97</v>
      </c>
      <c r="BX1221" t="s">
        <v>108</v>
      </c>
      <c r="BY1221" t="s">
        <v>3442</v>
      </c>
      <c r="BZ1221">
        <v>45064.443055555559</v>
      </c>
      <c r="CA1221" t="s">
        <v>97</v>
      </c>
      <c r="CB1221">
        <v>1</v>
      </c>
    </row>
    <row r="1222" spans="1:80">
      <c r="A1222" t="s">
        <v>3456</v>
      </c>
      <c r="B1222" t="s">
        <v>81</v>
      </c>
      <c r="C1222" t="s">
        <v>82</v>
      </c>
      <c r="D1222" t="s">
        <v>83</v>
      </c>
      <c r="E1222" t="s">
        <v>83</v>
      </c>
      <c r="F1222">
        <v>1.0900000000000001</v>
      </c>
      <c r="G1222">
        <v>175</v>
      </c>
      <c r="H1222">
        <v>190.75</v>
      </c>
      <c r="I1222" t="s">
        <v>250</v>
      </c>
      <c r="J1222" t="s">
        <v>3449</v>
      </c>
      <c r="K1222" t="s">
        <v>2348</v>
      </c>
      <c r="L1222" t="s">
        <v>1933</v>
      </c>
      <c r="M1222" t="s">
        <v>88</v>
      </c>
      <c r="N1222" t="s">
        <v>89</v>
      </c>
      <c r="O1222">
        <v>45054.45</v>
      </c>
      <c r="P1222" t="s">
        <v>618</v>
      </c>
      <c r="Q1222" t="s">
        <v>91</v>
      </c>
      <c r="R1222">
        <v>45077.690972222219</v>
      </c>
      <c r="S1222" t="s">
        <v>92</v>
      </c>
      <c r="T1222">
        <v>45054.261111111111</v>
      </c>
      <c r="U1222">
        <v>45054.336111111108</v>
      </c>
      <c r="V1222">
        <v>45055.461111111108</v>
      </c>
      <c r="W1222" t="s">
        <v>93</v>
      </c>
      <c r="X1222" t="s">
        <v>92</v>
      </c>
      <c r="Y1222" t="s">
        <v>188</v>
      </c>
      <c r="Z1222" t="s">
        <v>92</v>
      </c>
      <c r="AA1222" t="s">
        <v>92</v>
      </c>
      <c r="AB1222" t="s">
        <v>92</v>
      </c>
      <c r="AC1222" t="s">
        <v>92</v>
      </c>
      <c r="AD1222" t="s">
        <v>92</v>
      </c>
      <c r="AE1222" t="s">
        <v>92</v>
      </c>
      <c r="AF1222" t="s">
        <v>95</v>
      </c>
      <c r="AG1222">
        <v>45056.095138888886</v>
      </c>
      <c r="AH1222" t="s">
        <v>96</v>
      </c>
      <c r="AI1222" t="s">
        <v>92</v>
      </c>
      <c r="AJ1222" t="s">
        <v>92</v>
      </c>
      <c r="AK1222" t="s">
        <v>92</v>
      </c>
      <c r="AL1222" t="s">
        <v>92</v>
      </c>
      <c r="AM1222">
        <v>45064.472222222219</v>
      </c>
      <c r="AN1222" t="s">
        <v>97</v>
      </c>
      <c r="AO1222" t="s">
        <v>91</v>
      </c>
      <c r="AP1222">
        <v>45064</v>
      </c>
      <c r="AQ1222">
        <v>45070</v>
      </c>
      <c r="AR1222" t="s">
        <v>92</v>
      </c>
      <c r="AS1222" t="s">
        <v>92</v>
      </c>
      <c r="AT1222" t="s">
        <v>92</v>
      </c>
      <c r="AU1222" t="s">
        <v>92</v>
      </c>
      <c r="AV1222" t="s">
        <v>1096</v>
      </c>
      <c r="AW1222" t="s">
        <v>92</v>
      </c>
      <c r="AX1222" t="s">
        <v>3439</v>
      </c>
      <c r="AY1222" t="s">
        <v>92</v>
      </c>
      <c r="AZ1222" t="s">
        <v>92</v>
      </c>
      <c r="BA1222" t="s">
        <v>92</v>
      </c>
      <c r="BB1222" t="s">
        <v>92</v>
      </c>
      <c r="BC1222" t="s">
        <v>3447</v>
      </c>
      <c r="BD1222" t="s">
        <v>92</v>
      </c>
      <c r="BE1222" t="s">
        <v>92</v>
      </c>
      <c r="BF1222" t="s">
        <v>92</v>
      </c>
      <c r="BG1222" t="s">
        <v>92</v>
      </c>
      <c r="BH1222" t="s">
        <v>92</v>
      </c>
      <c r="BI1222" t="s">
        <v>3440</v>
      </c>
      <c r="BJ1222" t="s">
        <v>1200</v>
      </c>
      <c r="BK1222" t="s">
        <v>92</v>
      </c>
      <c r="BL1222" t="s">
        <v>92</v>
      </c>
      <c r="BM1222" t="s">
        <v>92</v>
      </c>
      <c r="BN1222" t="s">
        <v>1273</v>
      </c>
      <c r="BO1222" t="s">
        <v>104</v>
      </c>
      <c r="BP1222" t="s">
        <v>91</v>
      </c>
      <c r="BQ1222" t="s">
        <v>105</v>
      </c>
      <c r="BR1222" t="s">
        <v>92</v>
      </c>
      <c r="BS1222" t="s">
        <v>97</v>
      </c>
      <c r="BT1222" t="s">
        <v>106</v>
      </c>
      <c r="BU1222" t="s">
        <v>3441</v>
      </c>
      <c r="BV1222">
        <v>45062.646527777775</v>
      </c>
      <c r="BW1222" t="s">
        <v>97</v>
      </c>
      <c r="BX1222" t="s">
        <v>108</v>
      </c>
      <c r="BY1222" t="s">
        <v>3442</v>
      </c>
      <c r="BZ1222">
        <v>45064.443055555559</v>
      </c>
      <c r="CA1222" t="s">
        <v>97</v>
      </c>
      <c r="CB1222">
        <v>1</v>
      </c>
    </row>
    <row r="1223" spans="1:80">
      <c r="A1223" t="s">
        <v>3457</v>
      </c>
      <c r="B1223" t="s">
        <v>81</v>
      </c>
      <c r="C1223" t="s">
        <v>82</v>
      </c>
      <c r="D1223" t="s">
        <v>83</v>
      </c>
      <c r="E1223" t="s">
        <v>83</v>
      </c>
      <c r="F1223">
        <v>1.0900000000000001</v>
      </c>
      <c r="G1223">
        <v>175</v>
      </c>
      <c r="H1223">
        <v>190.75</v>
      </c>
      <c r="I1223" t="s">
        <v>250</v>
      </c>
      <c r="J1223" t="s">
        <v>3449</v>
      </c>
      <c r="K1223" t="s">
        <v>2348</v>
      </c>
      <c r="L1223" t="s">
        <v>2046</v>
      </c>
      <c r="M1223" t="s">
        <v>88</v>
      </c>
      <c r="N1223" t="s">
        <v>89</v>
      </c>
      <c r="O1223">
        <v>45054.451388888891</v>
      </c>
      <c r="P1223" t="s">
        <v>618</v>
      </c>
      <c r="Q1223" t="s">
        <v>91</v>
      </c>
      <c r="R1223">
        <v>45077.690972222219</v>
      </c>
      <c r="S1223" t="s">
        <v>92</v>
      </c>
      <c r="T1223">
        <v>45054.336805555555</v>
      </c>
      <c r="U1223">
        <v>45054.405555555553</v>
      </c>
      <c r="V1223">
        <v>45055.461111111108</v>
      </c>
      <c r="W1223" t="s">
        <v>93</v>
      </c>
      <c r="X1223" t="s">
        <v>92</v>
      </c>
      <c r="Y1223" t="s">
        <v>188</v>
      </c>
      <c r="Z1223" t="s">
        <v>92</v>
      </c>
      <c r="AA1223" t="s">
        <v>92</v>
      </c>
      <c r="AB1223" t="s">
        <v>92</v>
      </c>
      <c r="AC1223" t="s">
        <v>92</v>
      </c>
      <c r="AD1223" t="s">
        <v>92</v>
      </c>
      <c r="AE1223" t="s">
        <v>92</v>
      </c>
      <c r="AF1223" t="s">
        <v>95</v>
      </c>
      <c r="AG1223">
        <v>45056.095138888886</v>
      </c>
      <c r="AH1223" t="s">
        <v>96</v>
      </c>
      <c r="AI1223" t="s">
        <v>92</v>
      </c>
      <c r="AJ1223" t="s">
        <v>92</v>
      </c>
      <c r="AK1223" t="s">
        <v>92</v>
      </c>
      <c r="AL1223" t="s">
        <v>92</v>
      </c>
      <c r="AM1223">
        <v>45064.472222222219</v>
      </c>
      <c r="AN1223" t="s">
        <v>97</v>
      </c>
      <c r="AO1223" t="s">
        <v>91</v>
      </c>
      <c r="AP1223">
        <v>45064</v>
      </c>
      <c r="AQ1223">
        <v>45070</v>
      </c>
      <c r="AR1223" t="s">
        <v>92</v>
      </c>
      <c r="AS1223" t="s">
        <v>92</v>
      </c>
      <c r="AT1223" t="s">
        <v>92</v>
      </c>
      <c r="AU1223" t="s">
        <v>92</v>
      </c>
      <c r="AV1223" t="s">
        <v>1627</v>
      </c>
      <c r="AW1223" t="s">
        <v>92</v>
      </c>
      <c r="AX1223" t="s">
        <v>3439</v>
      </c>
      <c r="AY1223" t="s">
        <v>92</v>
      </c>
      <c r="AZ1223" t="s">
        <v>92</v>
      </c>
      <c r="BA1223" t="s">
        <v>92</v>
      </c>
      <c r="BB1223" t="s">
        <v>92</v>
      </c>
      <c r="BC1223" t="s">
        <v>3447</v>
      </c>
      <c r="BD1223" t="s">
        <v>92</v>
      </c>
      <c r="BE1223" t="s">
        <v>92</v>
      </c>
      <c r="BF1223" t="s">
        <v>92</v>
      </c>
      <c r="BG1223" t="s">
        <v>92</v>
      </c>
      <c r="BH1223" t="s">
        <v>92</v>
      </c>
      <c r="BI1223" t="s">
        <v>3440</v>
      </c>
      <c r="BJ1223" t="s">
        <v>1200</v>
      </c>
      <c r="BK1223" t="s">
        <v>92</v>
      </c>
      <c r="BL1223" t="s">
        <v>92</v>
      </c>
      <c r="BM1223" t="s">
        <v>92</v>
      </c>
      <c r="BN1223" t="s">
        <v>3458</v>
      </c>
      <c r="BO1223" t="s">
        <v>104</v>
      </c>
      <c r="BP1223" t="s">
        <v>91</v>
      </c>
      <c r="BQ1223" t="s">
        <v>105</v>
      </c>
      <c r="BR1223" t="s">
        <v>92</v>
      </c>
      <c r="BS1223" t="s">
        <v>97</v>
      </c>
      <c r="BT1223" t="s">
        <v>106</v>
      </c>
      <c r="BU1223" t="s">
        <v>3441</v>
      </c>
      <c r="BV1223">
        <v>45062.646527777775</v>
      </c>
      <c r="BW1223" t="s">
        <v>97</v>
      </c>
      <c r="BX1223" t="s">
        <v>108</v>
      </c>
      <c r="BY1223" t="s">
        <v>3442</v>
      </c>
      <c r="BZ1223">
        <v>45064.443055555559</v>
      </c>
      <c r="CA1223" t="s">
        <v>97</v>
      </c>
      <c r="CB1223">
        <v>1</v>
      </c>
    </row>
    <row r="1224" spans="1:80">
      <c r="A1224" t="s">
        <v>3459</v>
      </c>
      <c r="B1224" t="s">
        <v>81</v>
      </c>
      <c r="C1224" t="s">
        <v>82</v>
      </c>
      <c r="D1224" t="s">
        <v>83</v>
      </c>
      <c r="E1224" t="s">
        <v>83</v>
      </c>
      <c r="F1224">
        <v>1.0900000000000001</v>
      </c>
      <c r="G1224">
        <v>175</v>
      </c>
      <c r="H1224">
        <v>190.75</v>
      </c>
      <c r="I1224" t="s">
        <v>250</v>
      </c>
      <c r="J1224" t="s">
        <v>3449</v>
      </c>
      <c r="K1224" t="s">
        <v>2348</v>
      </c>
      <c r="L1224" t="s">
        <v>2046</v>
      </c>
      <c r="M1224" t="s">
        <v>88</v>
      </c>
      <c r="N1224" t="s">
        <v>89</v>
      </c>
      <c r="O1224">
        <v>45054.545138888891</v>
      </c>
      <c r="P1224" t="s">
        <v>618</v>
      </c>
      <c r="Q1224" t="s">
        <v>91</v>
      </c>
      <c r="R1224">
        <v>45077.690972222219</v>
      </c>
      <c r="S1224" t="s">
        <v>92</v>
      </c>
      <c r="T1224">
        <v>45054.40625</v>
      </c>
      <c r="U1224">
        <v>45054.486805555556</v>
      </c>
      <c r="V1224">
        <v>45055.461111111108</v>
      </c>
      <c r="W1224" t="s">
        <v>93</v>
      </c>
      <c r="X1224" t="s">
        <v>92</v>
      </c>
      <c r="Y1224" t="s">
        <v>188</v>
      </c>
      <c r="Z1224" t="s">
        <v>92</v>
      </c>
      <c r="AA1224" t="s">
        <v>92</v>
      </c>
      <c r="AB1224" t="s">
        <v>92</v>
      </c>
      <c r="AC1224" t="s">
        <v>92</v>
      </c>
      <c r="AD1224" t="s">
        <v>92</v>
      </c>
      <c r="AE1224" t="s">
        <v>92</v>
      </c>
      <c r="AF1224" t="s">
        <v>95</v>
      </c>
      <c r="AG1224">
        <v>45056.095138888886</v>
      </c>
      <c r="AH1224" t="s">
        <v>96</v>
      </c>
      <c r="AI1224" t="s">
        <v>92</v>
      </c>
      <c r="AJ1224" t="s">
        <v>92</v>
      </c>
      <c r="AK1224" t="s">
        <v>92</v>
      </c>
      <c r="AL1224" t="s">
        <v>92</v>
      </c>
      <c r="AM1224">
        <v>45064.472222222219</v>
      </c>
      <c r="AN1224" t="s">
        <v>97</v>
      </c>
      <c r="AO1224" t="s">
        <v>91</v>
      </c>
      <c r="AP1224">
        <v>45064</v>
      </c>
      <c r="AQ1224">
        <v>45070</v>
      </c>
      <c r="AR1224" t="s">
        <v>92</v>
      </c>
      <c r="AS1224" t="s">
        <v>92</v>
      </c>
      <c r="AT1224" t="s">
        <v>92</v>
      </c>
      <c r="AU1224" t="s">
        <v>92</v>
      </c>
      <c r="AV1224" t="s">
        <v>3187</v>
      </c>
      <c r="AW1224" t="s">
        <v>92</v>
      </c>
      <c r="AX1224" t="s">
        <v>3439</v>
      </c>
      <c r="AY1224" t="s">
        <v>92</v>
      </c>
      <c r="AZ1224" t="s">
        <v>92</v>
      </c>
      <c r="BA1224" t="s">
        <v>92</v>
      </c>
      <c r="BB1224" t="s">
        <v>92</v>
      </c>
      <c r="BC1224" t="s">
        <v>3447</v>
      </c>
      <c r="BD1224" t="s">
        <v>92</v>
      </c>
      <c r="BE1224" t="s">
        <v>92</v>
      </c>
      <c r="BF1224" t="s">
        <v>92</v>
      </c>
      <c r="BG1224" t="s">
        <v>92</v>
      </c>
      <c r="BH1224" t="s">
        <v>92</v>
      </c>
      <c r="BI1224" t="s">
        <v>3440</v>
      </c>
      <c r="BJ1224" t="s">
        <v>1200</v>
      </c>
      <c r="BK1224" t="s">
        <v>92</v>
      </c>
      <c r="BL1224" t="s">
        <v>92</v>
      </c>
      <c r="BM1224" t="s">
        <v>92</v>
      </c>
      <c r="BN1224" t="s">
        <v>1691</v>
      </c>
      <c r="BO1224" t="s">
        <v>104</v>
      </c>
      <c r="BP1224" t="s">
        <v>91</v>
      </c>
      <c r="BQ1224" t="s">
        <v>105</v>
      </c>
      <c r="BR1224" t="s">
        <v>92</v>
      </c>
      <c r="BS1224" t="s">
        <v>97</v>
      </c>
      <c r="BT1224" t="s">
        <v>106</v>
      </c>
      <c r="BU1224" t="s">
        <v>3441</v>
      </c>
      <c r="BV1224">
        <v>45062.646527777775</v>
      </c>
      <c r="BW1224" t="s">
        <v>97</v>
      </c>
      <c r="BX1224" t="s">
        <v>108</v>
      </c>
      <c r="BY1224" t="s">
        <v>3442</v>
      </c>
      <c r="BZ1224">
        <v>45064.443055555559</v>
      </c>
      <c r="CA1224" t="s">
        <v>97</v>
      </c>
      <c r="CB1224">
        <v>1</v>
      </c>
    </row>
    <row r="1225" spans="1:80">
      <c r="A1225" t="s">
        <v>3460</v>
      </c>
      <c r="B1225" t="s">
        <v>81</v>
      </c>
      <c r="C1225" t="s">
        <v>82</v>
      </c>
      <c r="D1225" t="s">
        <v>83</v>
      </c>
      <c r="E1225" t="s">
        <v>83</v>
      </c>
      <c r="F1225">
        <v>1.0900000000000001</v>
      </c>
      <c r="G1225">
        <v>175</v>
      </c>
      <c r="H1225">
        <v>190.75</v>
      </c>
      <c r="I1225" t="s">
        <v>250</v>
      </c>
      <c r="J1225" t="s">
        <v>3449</v>
      </c>
      <c r="K1225" t="s">
        <v>2348</v>
      </c>
      <c r="L1225" t="s">
        <v>1933</v>
      </c>
      <c r="M1225" t="s">
        <v>88</v>
      </c>
      <c r="N1225" t="s">
        <v>89</v>
      </c>
      <c r="O1225">
        <v>45054.59375</v>
      </c>
      <c r="P1225" t="s">
        <v>618</v>
      </c>
      <c r="Q1225" t="s">
        <v>91</v>
      </c>
      <c r="R1225">
        <v>45077.690972222219</v>
      </c>
      <c r="S1225" t="s">
        <v>92</v>
      </c>
      <c r="T1225">
        <v>45054.487500000003</v>
      </c>
      <c r="U1225">
        <v>45054.559027777781</v>
      </c>
      <c r="V1225">
        <v>45055.461111111108</v>
      </c>
      <c r="W1225" t="s">
        <v>93</v>
      </c>
      <c r="X1225" t="s">
        <v>92</v>
      </c>
      <c r="Y1225" t="s">
        <v>188</v>
      </c>
      <c r="Z1225" t="s">
        <v>92</v>
      </c>
      <c r="AA1225" t="s">
        <v>92</v>
      </c>
      <c r="AB1225" t="s">
        <v>92</v>
      </c>
      <c r="AC1225" t="s">
        <v>92</v>
      </c>
      <c r="AD1225" t="s">
        <v>92</v>
      </c>
      <c r="AE1225" t="s">
        <v>92</v>
      </c>
      <c r="AF1225" t="s">
        <v>95</v>
      </c>
      <c r="AG1225">
        <v>45056.095138888886</v>
      </c>
      <c r="AH1225" t="s">
        <v>96</v>
      </c>
      <c r="AI1225" t="s">
        <v>92</v>
      </c>
      <c r="AJ1225" t="s">
        <v>92</v>
      </c>
      <c r="AK1225" t="s">
        <v>92</v>
      </c>
      <c r="AL1225" t="s">
        <v>92</v>
      </c>
      <c r="AM1225">
        <v>45063.586805555555</v>
      </c>
      <c r="AN1225" t="s">
        <v>97</v>
      </c>
      <c r="AO1225" t="s">
        <v>91</v>
      </c>
      <c r="AP1225">
        <v>45063</v>
      </c>
      <c r="AQ1225">
        <v>45068</v>
      </c>
      <c r="AR1225" t="s">
        <v>92</v>
      </c>
      <c r="AS1225" t="s">
        <v>92</v>
      </c>
      <c r="AT1225" t="s">
        <v>92</v>
      </c>
      <c r="AU1225" t="s">
        <v>92</v>
      </c>
      <c r="AV1225" t="s">
        <v>1096</v>
      </c>
      <c r="AW1225" t="s">
        <v>92</v>
      </c>
      <c r="AX1225" t="s">
        <v>3461</v>
      </c>
      <c r="AY1225" t="s">
        <v>92</v>
      </c>
      <c r="AZ1225" t="s">
        <v>92</v>
      </c>
      <c r="BA1225" t="s">
        <v>92</v>
      </c>
      <c r="BB1225" t="s">
        <v>92</v>
      </c>
      <c r="BC1225" t="s">
        <v>3447</v>
      </c>
      <c r="BD1225" t="s">
        <v>92</v>
      </c>
      <c r="BE1225" t="s">
        <v>92</v>
      </c>
      <c r="BF1225" t="s">
        <v>92</v>
      </c>
      <c r="BG1225" t="s">
        <v>92</v>
      </c>
      <c r="BH1225" t="s">
        <v>92</v>
      </c>
      <c r="BI1225" t="s">
        <v>3395</v>
      </c>
      <c r="BJ1225" t="s">
        <v>1200</v>
      </c>
      <c r="BK1225" t="s">
        <v>92</v>
      </c>
      <c r="BL1225" t="s">
        <v>92</v>
      </c>
      <c r="BM1225" t="s">
        <v>92</v>
      </c>
      <c r="BN1225" t="s">
        <v>1699</v>
      </c>
      <c r="BO1225" t="s">
        <v>104</v>
      </c>
      <c r="BP1225" t="s">
        <v>91</v>
      </c>
      <c r="BQ1225" t="s">
        <v>105</v>
      </c>
      <c r="BR1225" t="s">
        <v>92</v>
      </c>
      <c r="BS1225" t="s">
        <v>97</v>
      </c>
      <c r="BT1225" t="s">
        <v>106</v>
      </c>
      <c r="BU1225" t="s">
        <v>3289</v>
      </c>
      <c r="BV1225">
        <v>45061.557638888888</v>
      </c>
      <c r="BW1225" t="s">
        <v>97</v>
      </c>
      <c r="BX1225" t="s">
        <v>108</v>
      </c>
      <c r="BY1225" t="s">
        <v>3396</v>
      </c>
      <c r="BZ1225">
        <v>45063.561111111114</v>
      </c>
      <c r="CA1225" t="s">
        <v>97</v>
      </c>
      <c r="CB1225">
        <v>1</v>
      </c>
    </row>
    <row r="1226" spans="1:80">
      <c r="A1226" t="s">
        <v>3462</v>
      </c>
      <c r="B1226" t="s">
        <v>81</v>
      </c>
      <c r="C1226" t="s">
        <v>82</v>
      </c>
      <c r="D1226" t="s">
        <v>83</v>
      </c>
      <c r="E1226" t="s">
        <v>83</v>
      </c>
      <c r="F1226">
        <v>1.0900000000000001</v>
      </c>
      <c r="G1226">
        <v>175</v>
      </c>
      <c r="H1226">
        <v>190.75</v>
      </c>
      <c r="I1226" t="s">
        <v>250</v>
      </c>
      <c r="J1226" t="s">
        <v>3449</v>
      </c>
      <c r="K1226" t="s">
        <v>2348</v>
      </c>
      <c r="L1226" t="s">
        <v>1933</v>
      </c>
      <c r="M1226" t="s">
        <v>88</v>
      </c>
      <c r="N1226" t="s">
        <v>89</v>
      </c>
      <c r="O1226">
        <v>45054.631249999999</v>
      </c>
      <c r="P1226" t="s">
        <v>618</v>
      </c>
      <c r="Q1226" t="s">
        <v>91</v>
      </c>
      <c r="R1226">
        <v>45077.690972222219</v>
      </c>
      <c r="S1226" t="s">
        <v>92</v>
      </c>
      <c r="T1226">
        <v>45054.55972222222</v>
      </c>
      <c r="U1226">
        <v>45054.628472222219</v>
      </c>
      <c r="V1226">
        <v>45055.461111111108</v>
      </c>
      <c r="W1226" t="s">
        <v>93</v>
      </c>
      <c r="X1226" t="s">
        <v>92</v>
      </c>
      <c r="Y1226" t="s">
        <v>188</v>
      </c>
      <c r="Z1226" t="s">
        <v>92</v>
      </c>
      <c r="AA1226" t="s">
        <v>92</v>
      </c>
      <c r="AB1226" t="s">
        <v>92</v>
      </c>
      <c r="AC1226" t="s">
        <v>92</v>
      </c>
      <c r="AD1226" t="s">
        <v>92</v>
      </c>
      <c r="AE1226" t="s">
        <v>92</v>
      </c>
      <c r="AF1226" t="s">
        <v>95</v>
      </c>
      <c r="AG1226">
        <v>45056.095138888886</v>
      </c>
      <c r="AH1226" t="s">
        <v>96</v>
      </c>
      <c r="AI1226" t="s">
        <v>92</v>
      </c>
      <c r="AJ1226" t="s">
        <v>92</v>
      </c>
      <c r="AK1226" t="s">
        <v>92</v>
      </c>
      <c r="AL1226" t="s">
        <v>92</v>
      </c>
      <c r="AM1226">
        <v>45064.472222222219</v>
      </c>
      <c r="AN1226" t="s">
        <v>97</v>
      </c>
      <c r="AO1226" t="s">
        <v>91</v>
      </c>
      <c r="AP1226">
        <v>45064</v>
      </c>
      <c r="AQ1226">
        <v>45070</v>
      </c>
      <c r="AR1226" t="s">
        <v>92</v>
      </c>
      <c r="AS1226" t="s">
        <v>92</v>
      </c>
      <c r="AT1226" t="s">
        <v>92</v>
      </c>
      <c r="AU1226" t="s">
        <v>92</v>
      </c>
      <c r="AV1226" t="s">
        <v>1096</v>
      </c>
      <c r="AW1226" t="s">
        <v>92</v>
      </c>
      <c r="AX1226" t="s">
        <v>3439</v>
      </c>
      <c r="AY1226" t="s">
        <v>92</v>
      </c>
      <c r="AZ1226" t="s">
        <v>92</v>
      </c>
      <c r="BA1226" t="s">
        <v>92</v>
      </c>
      <c r="BB1226" t="s">
        <v>92</v>
      </c>
      <c r="BC1226" t="s">
        <v>3447</v>
      </c>
      <c r="BD1226" t="s">
        <v>92</v>
      </c>
      <c r="BE1226" t="s">
        <v>92</v>
      </c>
      <c r="BF1226" t="s">
        <v>92</v>
      </c>
      <c r="BG1226" t="s">
        <v>92</v>
      </c>
      <c r="BH1226" t="s">
        <v>92</v>
      </c>
      <c r="BI1226" t="s">
        <v>3453</v>
      </c>
      <c r="BJ1226" t="s">
        <v>1200</v>
      </c>
      <c r="BK1226" t="s">
        <v>92</v>
      </c>
      <c r="BL1226" t="s">
        <v>92</v>
      </c>
      <c r="BM1226" t="s">
        <v>92</v>
      </c>
      <c r="BN1226" t="s">
        <v>2241</v>
      </c>
      <c r="BO1226" t="s">
        <v>104</v>
      </c>
      <c r="BP1226" t="s">
        <v>91</v>
      </c>
      <c r="BQ1226" t="s">
        <v>105</v>
      </c>
      <c r="BR1226" t="s">
        <v>92</v>
      </c>
      <c r="BS1226" t="s">
        <v>97</v>
      </c>
      <c r="BT1226" t="s">
        <v>106</v>
      </c>
      <c r="BU1226" t="s">
        <v>3441</v>
      </c>
      <c r="BV1226">
        <v>45062.646527777775</v>
      </c>
      <c r="BW1226" t="s">
        <v>97</v>
      </c>
      <c r="BX1226" t="s">
        <v>108</v>
      </c>
      <c r="BY1226" t="s">
        <v>3454</v>
      </c>
      <c r="BZ1226">
        <v>45064.443749999999</v>
      </c>
      <c r="CA1226" t="s">
        <v>97</v>
      </c>
      <c r="CB1226">
        <v>1</v>
      </c>
    </row>
    <row r="1227" spans="1:80">
      <c r="A1227" t="s">
        <v>3463</v>
      </c>
      <c r="B1227" t="s">
        <v>81</v>
      </c>
      <c r="C1227" t="s">
        <v>82</v>
      </c>
      <c r="D1227" t="s">
        <v>83</v>
      </c>
      <c r="E1227" t="s">
        <v>83</v>
      </c>
      <c r="F1227">
        <v>1.0900000000000001</v>
      </c>
      <c r="G1227">
        <v>175</v>
      </c>
      <c r="H1227">
        <v>190.75</v>
      </c>
      <c r="I1227" t="s">
        <v>250</v>
      </c>
      <c r="J1227" t="s">
        <v>3449</v>
      </c>
      <c r="K1227" t="s">
        <v>2348</v>
      </c>
      <c r="L1227" t="s">
        <v>2046</v>
      </c>
      <c r="M1227" t="s">
        <v>88</v>
      </c>
      <c r="N1227" t="s">
        <v>89</v>
      </c>
      <c r="O1227">
        <v>45054.773611111108</v>
      </c>
      <c r="P1227" t="s">
        <v>517</v>
      </c>
      <c r="Q1227" t="s">
        <v>91</v>
      </c>
      <c r="R1227">
        <v>45077.690972222219</v>
      </c>
      <c r="S1227" t="s">
        <v>92</v>
      </c>
      <c r="T1227">
        <v>45054.628472222219</v>
      </c>
      <c r="U1227">
        <v>45054.698611111111</v>
      </c>
      <c r="V1227">
        <v>45055.461111111108</v>
      </c>
      <c r="W1227" t="s">
        <v>93</v>
      </c>
      <c r="X1227" t="s">
        <v>92</v>
      </c>
      <c r="Y1227" t="s">
        <v>188</v>
      </c>
      <c r="Z1227" t="s">
        <v>92</v>
      </c>
      <c r="AA1227" t="s">
        <v>92</v>
      </c>
      <c r="AB1227" t="s">
        <v>92</v>
      </c>
      <c r="AC1227" t="s">
        <v>92</v>
      </c>
      <c r="AD1227" t="s">
        <v>92</v>
      </c>
      <c r="AE1227" t="s">
        <v>92</v>
      </c>
      <c r="AF1227" t="s">
        <v>95</v>
      </c>
      <c r="AG1227">
        <v>45056.095138888886</v>
      </c>
      <c r="AH1227" t="s">
        <v>96</v>
      </c>
      <c r="AI1227" t="s">
        <v>92</v>
      </c>
      <c r="AJ1227" t="s">
        <v>92</v>
      </c>
      <c r="AK1227" t="s">
        <v>92</v>
      </c>
      <c r="AL1227" t="s">
        <v>92</v>
      </c>
      <c r="AM1227">
        <v>45064.472222222219</v>
      </c>
      <c r="AN1227" t="s">
        <v>97</v>
      </c>
      <c r="AO1227" t="s">
        <v>91</v>
      </c>
      <c r="AP1227">
        <v>45064</v>
      </c>
      <c r="AQ1227">
        <v>45070</v>
      </c>
      <c r="AR1227" t="s">
        <v>92</v>
      </c>
      <c r="AS1227" t="s">
        <v>92</v>
      </c>
      <c r="AT1227" t="s">
        <v>92</v>
      </c>
      <c r="AU1227" t="s">
        <v>92</v>
      </c>
      <c r="AV1227" t="s">
        <v>1489</v>
      </c>
      <c r="AW1227" t="s">
        <v>92</v>
      </c>
      <c r="AX1227" t="s">
        <v>3439</v>
      </c>
      <c r="AY1227" t="s">
        <v>92</v>
      </c>
      <c r="AZ1227" t="s">
        <v>92</v>
      </c>
      <c r="BA1227" t="s">
        <v>92</v>
      </c>
      <c r="BB1227" t="s">
        <v>92</v>
      </c>
      <c r="BC1227" t="s">
        <v>3447</v>
      </c>
      <c r="BD1227" t="s">
        <v>92</v>
      </c>
      <c r="BE1227" t="s">
        <v>92</v>
      </c>
      <c r="BF1227" t="s">
        <v>92</v>
      </c>
      <c r="BG1227" t="s">
        <v>92</v>
      </c>
      <c r="BH1227" t="s">
        <v>92</v>
      </c>
      <c r="BI1227" t="s">
        <v>3453</v>
      </c>
      <c r="BJ1227" t="s">
        <v>1200</v>
      </c>
      <c r="BK1227" t="s">
        <v>92</v>
      </c>
      <c r="BL1227" t="s">
        <v>92</v>
      </c>
      <c r="BM1227" t="s">
        <v>92</v>
      </c>
      <c r="BN1227" t="s">
        <v>3464</v>
      </c>
      <c r="BO1227" t="s">
        <v>104</v>
      </c>
      <c r="BP1227" t="s">
        <v>91</v>
      </c>
      <c r="BQ1227" t="s">
        <v>105</v>
      </c>
      <c r="BR1227" t="s">
        <v>92</v>
      </c>
      <c r="BS1227" t="s">
        <v>97</v>
      </c>
      <c r="BT1227" t="s">
        <v>106</v>
      </c>
      <c r="BU1227" t="s">
        <v>3441</v>
      </c>
      <c r="BV1227">
        <v>45062.646527777775</v>
      </c>
      <c r="BW1227" t="s">
        <v>97</v>
      </c>
      <c r="BX1227" t="s">
        <v>108</v>
      </c>
      <c r="BY1227" t="s">
        <v>3454</v>
      </c>
      <c r="BZ1227">
        <v>45064.443749999999</v>
      </c>
      <c r="CA1227" t="s">
        <v>97</v>
      </c>
      <c r="CB1227">
        <v>1</v>
      </c>
    </row>
    <row r="1228" spans="1:80">
      <c r="A1228" t="s">
        <v>3465</v>
      </c>
      <c r="B1228" t="s">
        <v>81</v>
      </c>
      <c r="C1228" t="s">
        <v>82</v>
      </c>
      <c r="D1228" t="s">
        <v>83</v>
      </c>
      <c r="E1228" t="s">
        <v>83</v>
      </c>
      <c r="F1228">
        <v>1.0900000000000001</v>
      </c>
      <c r="G1228">
        <v>175</v>
      </c>
      <c r="H1228">
        <v>190.75</v>
      </c>
      <c r="I1228" t="s">
        <v>250</v>
      </c>
      <c r="J1228" t="s">
        <v>3449</v>
      </c>
      <c r="K1228" t="s">
        <v>2348</v>
      </c>
      <c r="L1228" t="s">
        <v>1933</v>
      </c>
      <c r="M1228" t="s">
        <v>88</v>
      </c>
      <c r="N1228" t="s">
        <v>89</v>
      </c>
      <c r="O1228">
        <v>45054.830555555556</v>
      </c>
      <c r="P1228" t="s">
        <v>517</v>
      </c>
      <c r="Q1228" t="s">
        <v>91</v>
      </c>
      <c r="R1228">
        <v>45077.690972222219</v>
      </c>
      <c r="S1228" t="s">
        <v>92</v>
      </c>
      <c r="T1228">
        <v>45054.698611111111</v>
      </c>
      <c r="U1228">
        <v>45054.771527777775</v>
      </c>
      <c r="V1228">
        <v>45055.461111111108</v>
      </c>
      <c r="W1228" t="s">
        <v>93</v>
      </c>
      <c r="X1228" t="s">
        <v>92</v>
      </c>
      <c r="Y1228" t="s">
        <v>188</v>
      </c>
      <c r="Z1228" t="s">
        <v>92</v>
      </c>
      <c r="AA1228" t="s">
        <v>92</v>
      </c>
      <c r="AB1228" t="s">
        <v>92</v>
      </c>
      <c r="AC1228" t="s">
        <v>92</v>
      </c>
      <c r="AD1228" t="s">
        <v>92</v>
      </c>
      <c r="AE1228" t="s">
        <v>92</v>
      </c>
      <c r="AF1228" t="s">
        <v>95</v>
      </c>
      <c r="AG1228">
        <v>45056.095138888886</v>
      </c>
      <c r="AH1228" t="s">
        <v>96</v>
      </c>
      <c r="AI1228" t="s">
        <v>92</v>
      </c>
      <c r="AJ1228" t="s">
        <v>92</v>
      </c>
      <c r="AK1228" t="s">
        <v>92</v>
      </c>
      <c r="AL1228" t="s">
        <v>92</v>
      </c>
      <c r="AM1228">
        <v>45064.472222222219</v>
      </c>
      <c r="AN1228" t="s">
        <v>97</v>
      </c>
      <c r="AO1228" t="s">
        <v>91</v>
      </c>
      <c r="AP1228">
        <v>45064</v>
      </c>
      <c r="AQ1228">
        <v>45070</v>
      </c>
      <c r="AR1228" t="s">
        <v>92</v>
      </c>
      <c r="AS1228" t="s">
        <v>92</v>
      </c>
      <c r="AT1228" t="s">
        <v>92</v>
      </c>
      <c r="AU1228" t="s">
        <v>92</v>
      </c>
      <c r="AV1228" t="s">
        <v>1053</v>
      </c>
      <c r="AW1228" t="s">
        <v>92</v>
      </c>
      <c r="AX1228" t="s">
        <v>3439</v>
      </c>
      <c r="AY1228" t="s">
        <v>92</v>
      </c>
      <c r="AZ1228" t="s">
        <v>92</v>
      </c>
      <c r="BA1228" t="s">
        <v>92</v>
      </c>
      <c r="BB1228" t="s">
        <v>92</v>
      </c>
      <c r="BC1228" t="s">
        <v>3447</v>
      </c>
      <c r="BD1228" t="s">
        <v>92</v>
      </c>
      <c r="BE1228" t="s">
        <v>92</v>
      </c>
      <c r="BF1228" t="s">
        <v>92</v>
      </c>
      <c r="BG1228" t="s">
        <v>92</v>
      </c>
      <c r="BH1228" t="s">
        <v>92</v>
      </c>
      <c r="BI1228" t="s">
        <v>3453</v>
      </c>
      <c r="BJ1228" t="s">
        <v>1200</v>
      </c>
      <c r="BK1228" t="s">
        <v>92</v>
      </c>
      <c r="BL1228" t="s">
        <v>92</v>
      </c>
      <c r="BM1228" t="s">
        <v>92</v>
      </c>
      <c r="BN1228" t="s">
        <v>1343</v>
      </c>
      <c r="BO1228" t="s">
        <v>104</v>
      </c>
      <c r="BP1228" t="s">
        <v>91</v>
      </c>
      <c r="BQ1228" t="s">
        <v>105</v>
      </c>
      <c r="BR1228" t="s">
        <v>92</v>
      </c>
      <c r="BS1228" t="s">
        <v>97</v>
      </c>
      <c r="BT1228" t="s">
        <v>106</v>
      </c>
      <c r="BU1228" t="s">
        <v>3441</v>
      </c>
      <c r="BV1228">
        <v>45062.646527777775</v>
      </c>
      <c r="BW1228" t="s">
        <v>97</v>
      </c>
      <c r="BX1228" t="s">
        <v>108</v>
      </c>
      <c r="BY1228" t="s">
        <v>3454</v>
      </c>
      <c r="BZ1228">
        <v>45064.443749999999</v>
      </c>
      <c r="CA1228" t="s">
        <v>97</v>
      </c>
      <c r="CB1228">
        <v>1</v>
      </c>
    </row>
    <row r="1229" spans="1:80">
      <c r="A1229" t="s">
        <v>3466</v>
      </c>
      <c r="B1229" t="s">
        <v>248</v>
      </c>
      <c r="C1229" t="s">
        <v>249</v>
      </c>
      <c r="D1229" t="s">
        <v>83</v>
      </c>
      <c r="E1229" t="s">
        <v>83</v>
      </c>
      <c r="F1229">
        <v>1.0900000000000001</v>
      </c>
      <c r="G1229">
        <v>175</v>
      </c>
      <c r="H1229">
        <v>190.75</v>
      </c>
      <c r="I1229" t="s">
        <v>250</v>
      </c>
      <c r="J1229" t="s">
        <v>3449</v>
      </c>
      <c r="K1229" t="s">
        <v>2348</v>
      </c>
      <c r="L1229" t="s">
        <v>3467</v>
      </c>
      <c r="M1229" t="s">
        <v>88</v>
      </c>
      <c r="N1229" t="s">
        <v>89</v>
      </c>
      <c r="O1229">
        <v>45054.923611111109</v>
      </c>
      <c r="P1229" t="s">
        <v>517</v>
      </c>
      <c r="Q1229" t="s">
        <v>252</v>
      </c>
      <c r="R1229">
        <v>45077.690972222219</v>
      </c>
      <c r="S1229" t="s">
        <v>92</v>
      </c>
      <c r="T1229">
        <v>45050.212500000001</v>
      </c>
      <c r="U1229">
        <v>45054.836111111108</v>
      </c>
      <c r="V1229">
        <v>45055.461111111108</v>
      </c>
      <c r="W1229" t="s">
        <v>93</v>
      </c>
      <c r="X1229" t="s">
        <v>92</v>
      </c>
      <c r="Y1229" t="s">
        <v>188</v>
      </c>
      <c r="Z1229" t="s">
        <v>92</v>
      </c>
      <c r="AA1229" t="s">
        <v>92</v>
      </c>
      <c r="AB1229" t="s">
        <v>92</v>
      </c>
      <c r="AC1229" t="s">
        <v>92</v>
      </c>
      <c r="AD1229" t="s">
        <v>92</v>
      </c>
      <c r="AE1229" t="s">
        <v>92</v>
      </c>
      <c r="AF1229" t="s">
        <v>95</v>
      </c>
      <c r="AG1229">
        <v>45056.095138888886</v>
      </c>
      <c r="AH1229" t="s">
        <v>96</v>
      </c>
      <c r="AI1229" t="s">
        <v>92</v>
      </c>
      <c r="AJ1229" t="s">
        <v>92</v>
      </c>
      <c r="AK1229" t="s">
        <v>92</v>
      </c>
      <c r="AL1229" t="s">
        <v>92</v>
      </c>
      <c r="AM1229">
        <v>45082.462500000001</v>
      </c>
      <c r="AN1229" t="s">
        <v>384</v>
      </c>
      <c r="AO1229" t="s">
        <v>91</v>
      </c>
      <c r="AP1229">
        <v>45079</v>
      </c>
      <c r="AQ1229">
        <v>45085</v>
      </c>
      <c r="AR1229" t="s">
        <v>92</v>
      </c>
      <c r="AS1229" t="s">
        <v>92</v>
      </c>
      <c r="AT1229" t="s">
        <v>92</v>
      </c>
      <c r="AU1229" t="s">
        <v>92</v>
      </c>
      <c r="AV1229" t="s">
        <v>3468</v>
      </c>
      <c r="AW1229" t="s">
        <v>92</v>
      </c>
      <c r="AX1229" t="s">
        <v>1607</v>
      </c>
      <c r="AY1229" t="s">
        <v>92</v>
      </c>
      <c r="AZ1229" t="s">
        <v>92</v>
      </c>
      <c r="BA1229" t="s">
        <v>92</v>
      </c>
      <c r="BB1229" t="s">
        <v>92</v>
      </c>
      <c r="BC1229" t="s">
        <v>3447</v>
      </c>
      <c r="BD1229" t="s">
        <v>92</v>
      </c>
      <c r="BE1229" t="s">
        <v>92</v>
      </c>
      <c r="BF1229" t="s">
        <v>92</v>
      </c>
      <c r="BG1229" t="s">
        <v>92</v>
      </c>
      <c r="BH1229" t="s">
        <v>92</v>
      </c>
      <c r="BI1229" t="s">
        <v>1609</v>
      </c>
      <c r="BJ1229" t="s">
        <v>102</v>
      </c>
      <c r="BK1229" t="s">
        <v>92</v>
      </c>
      <c r="BL1229" t="s">
        <v>92</v>
      </c>
      <c r="BM1229" t="s">
        <v>92</v>
      </c>
      <c r="BN1229" t="s">
        <v>221</v>
      </c>
      <c r="BO1229" t="s">
        <v>104</v>
      </c>
      <c r="BP1229" t="s">
        <v>91</v>
      </c>
      <c r="BQ1229" t="s">
        <v>105</v>
      </c>
      <c r="BR1229" t="s">
        <v>92</v>
      </c>
      <c r="BS1229" t="s">
        <v>97</v>
      </c>
      <c r="BT1229" t="s">
        <v>106</v>
      </c>
      <c r="BU1229" t="s">
        <v>1610</v>
      </c>
      <c r="BV1229">
        <v>45077.379861111112</v>
      </c>
      <c r="BW1229" t="s">
        <v>97</v>
      </c>
      <c r="BX1229" t="s">
        <v>108</v>
      </c>
      <c r="BY1229" t="s">
        <v>1611</v>
      </c>
      <c r="BZ1229">
        <v>45079.602777777778</v>
      </c>
      <c r="CA1229" t="s">
        <v>384</v>
      </c>
      <c r="CB1229">
        <v>1</v>
      </c>
    </row>
    <row r="1230" spans="1:80">
      <c r="A1230" t="s">
        <v>3469</v>
      </c>
      <c r="B1230" t="s">
        <v>81</v>
      </c>
      <c r="C1230" t="s">
        <v>82</v>
      </c>
      <c r="D1230" t="s">
        <v>83</v>
      </c>
      <c r="E1230" t="s">
        <v>83</v>
      </c>
      <c r="F1230">
        <v>1.0900000000000001</v>
      </c>
      <c r="G1230">
        <v>175</v>
      </c>
      <c r="H1230">
        <v>190.75</v>
      </c>
      <c r="I1230" t="s">
        <v>250</v>
      </c>
      <c r="J1230" t="s">
        <v>3449</v>
      </c>
      <c r="K1230" t="s">
        <v>2348</v>
      </c>
      <c r="L1230" t="s">
        <v>1933</v>
      </c>
      <c r="M1230" t="s">
        <v>88</v>
      </c>
      <c r="N1230" t="s">
        <v>89</v>
      </c>
      <c r="O1230">
        <v>45054.924305555556</v>
      </c>
      <c r="P1230" t="s">
        <v>517</v>
      </c>
      <c r="Q1230" t="s">
        <v>91</v>
      </c>
      <c r="R1230">
        <v>45077.690972222219</v>
      </c>
      <c r="S1230" t="s">
        <v>92</v>
      </c>
      <c r="T1230">
        <v>45054.772222222222</v>
      </c>
      <c r="U1230">
        <v>45054.84375</v>
      </c>
      <c r="V1230">
        <v>45055.461111111108</v>
      </c>
      <c r="W1230" t="s">
        <v>93</v>
      </c>
      <c r="X1230" t="s">
        <v>92</v>
      </c>
      <c r="Y1230" t="s">
        <v>188</v>
      </c>
      <c r="Z1230" t="s">
        <v>92</v>
      </c>
      <c r="AA1230" t="s">
        <v>92</v>
      </c>
      <c r="AB1230" t="s">
        <v>92</v>
      </c>
      <c r="AC1230" t="s">
        <v>92</v>
      </c>
      <c r="AD1230" t="s">
        <v>92</v>
      </c>
      <c r="AE1230" t="s">
        <v>92</v>
      </c>
      <c r="AF1230" t="s">
        <v>95</v>
      </c>
      <c r="AG1230">
        <v>45056.095138888886</v>
      </c>
      <c r="AH1230" t="s">
        <v>96</v>
      </c>
      <c r="AI1230" t="s">
        <v>92</v>
      </c>
      <c r="AJ1230" t="s">
        <v>92</v>
      </c>
      <c r="AK1230" t="s">
        <v>92</v>
      </c>
      <c r="AL1230" t="s">
        <v>92</v>
      </c>
      <c r="AM1230">
        <v>45064.472222222219</v>
      </c>
      <c r="AN1230" t="s">
        <v>97</v>
      </c>
      <c r="AO1230" t="s">
        <v>91</v>
      </c>
      <c r="AP1230">
        <v>45064</v>
      </c>
      <c r="AQ1230">
        <v>45070</v>
      </c>
      <c r="AR1230" t="s">
        <v>92</v>
      </c>
      <c r="AS1230" t="s">
        <v>92</v>
      </c>
      <c r="AT1230" t="s">
        <v>92</v>
      </c>
      <c r="AU1230" t="s">
        <v>92</v>
      </c>
      <c r="AV1230" t="s">
        <v>1081</v>
      </c>
      <c r="AW1230" t="s">
        <v>92</v>
      </c>
      <c r="AX1230" t="s">
        <v>3439</v>
      </c>
      <c r="AY1230" t="s">
        <v>92</v>
      </c>
      <c r="AZ1230" t="s">
        <v>92</v>
      </c>
      <c r="BA1230" t="s">
        <v>92</v>
      </c>
      <c r="BB1230" t="s">
        <v>92</v>
      </c>
      <c r="BC1230" t="s">
        <v>3447</v>
      </c>
      <c r="BD1230" t="s">
        <v>92</v>
      </c>
      <c r="BE1230" t="s">
        <v>92</v>
      </c>
      <c r="BF1230" t="s">
        <v>92</v>
      </c>
      <c r="BG1230" t="s">
        <v>92</v>
      </c>
      <c r="BH1230" t="s">
        <v>92</v>
      </c>
      <c r="BI1230" t="s">
        <v>3453</v>
      </c>
      <c r="BJ1230" t="s">
        <v>1200</v>
      </c>
      <c r="BK1230" t="s">
        <v>92</v>
      </c>
      <c r="BL1230" t="s">
        <v>92</v>
      </c>
      <c r="BM1230" t="s">
        <v>92</v>
      </c>
      <c r="BN1230" t="s">
        <v>1244</v>
      </c>
      <c r="BO1230" t="s">
        <v>104</v>
      </c>
      <c r="BP1230" t="s">
        <v>91</v>
      </c>
      <c r="BQ1230" t="s">
        <v>105</v>
      </c>
      <c r="BR1230" t="s">
        <v>92</v>
      </c>
      <c r="BS1230" t="s">
        <v>97</v>
      </c>
      <c r="BT1230" t="s">
        <v>106</v>
      </c>
      <c r="BU1230" t="s">
        <v>3441</v>
      </c>
      <c r="BV1230">
        <v>45062.646527777775</v>
      </c>
      <c r="BW1230" t="s">
        <v>97</v>
      </c>
      <c r="BX1230" t="s">
        <v>108</v>
      </c>
      <c r="BY1230" t="s">
        <v>3454</v>
      </c>
      <c r="BZ1230">
        <v>45064.443749999999</v>
      </c>
      <c r="CA1230" t="s">
        <v>97</v>
      </c>
      <c r="CB1230">
        <v>1</v>
      </c>
    </row>
    <row r="1231" spans="1:80">
      <c r="A1231" t="s">
        <v>3470</v>
      </c>
      <c r="B1231" t="s">
        <v>81</v>
      </c>
      <c r="C1231" t="s">
        <v>82</v>
      </c>
      <c r="D1231" t="s">
        <v>83</v>
      </c>
      <c r="E1231" t="s">
        <v>83</v>
      </c>
      <c r="F1231">
        <v>1.0900000000000001</v>
      </c>
      <c r="G1231">
        <v>175</v>
      </c>
      <c r="H1231">
        <v>190.75</v>
      </c>
      <c r="I1231" t="s">
        <v>250</v>
      </c>
      <c r="J1231" t="s">
        <v>3449</v>
      </c>
      <c r="K1231" t="s">
        <v>2348</v>
      </c>
      <c r="L1231" t="s">
        <v>1933</v>
      </c>
      <c r="M1231" t="s">
        <v>88</v>
      </c>
      <c r="N1231" t="s">
        <v>89</v>
      </c>
      <c r="O1231">
        <v>45054.949305555558</v>
      </c>
      <c r="P1231" t="s">
        <v>184</v>
      </c>
      <c r="Q1231" t="s">
        <v>91</v>
      </c>
      <c r="R1231">
        <v>45077.690972222219</v>
      </c>
      <c r="S1231" t="s">
        <v>92</v>
      </c>
      <c r="T1231">
        <v>45054.84375</v>
      </c>
      <c r="U1231">
        <v>45054.913888888892</v>
      </c>
      <c r="V1231">
        <v>45055.461111111108</v>
      </c>
      <c r="W1231" t="s">
        <v>93</v>
      </c>
      <c r="X1231" t="s">
        <v>92</v>
      </c>
      <c r="Y1231" t="s">
        <v>188</v>
      </c>
      <c r="Z1231" t="s">
        <v>92</v>
      </c>
      <c r="AA1231" t="s">
        <v>92</v>
      </c>
      <c r="AB1231" t="s">
        <v>92</v>
      </c>
      <c r="AC1231" t="s">
        <v>92</v>
      </c>
      <c r="AD1231" t="s">
        <v>92</v>
      </c>
      <c r="AE1231" t="s">
        <v>92</v>
      </c>
      <c r="AF1231" t="s">
        <v>95</v>
      </c>
      <c r="AG1231">
        <v>45056.095138888886</v>
      </c>
      <c r="AH1231" t="s">
        <v>96</v>
      </c>
      <c r="AI1231" t="s">
        <v>92</v>
      </c>
      <c r="AJ1231" t="s">
        <v>92</v>
      </c>
      <c r="AK1231" t="s">
        <v>92</v>
      </c>
      <c r="AL1231" t="s">
        <v>92</v>
      </c>
      <c r="AM1231">
        <v>45064.472222222219</v>
      </c>
      <c r="AN1231" t="s">
        <v>97</v>
      </c>
      <c r="AO1231" t="s">
        <v>91</v>
      </c>
      <c r="AP1231">
        <v>45064</v>
      </c>
      <c r="AQ1231">
        <v>45070</v>
      </c>
      <c r="AR1231" t="s">
        <v>92</v>
      </c>
      <c r="AS1231" t="s">
        <v>92</v>
      </c>
      <c r="AT1231" t="s">
        <v>92</v>
      </c>
      <c r="AU1231" t="s">
        <v>92</v>
      </c>
      <c r="AV1231" t="s">
        <v>1076</v>
      </c>
      <c r="AW1231" t="s">
        <v>92</v>
      </c>
      <c r="AX1231" t="s">
        <v>3439</v>
      </c>
      <c r="AY1231" t="s">
        <v>92</v>
      </c>
      <c r="AZ1231" t="s">
        <v>92</v>
      </c>
      <c r="BA1231" t="s">
        <v>92</v>
      </c>
      <c r="BB1231" t="s">
        <v>92</v>
      </c>
      <c r="BC1231" t="s">
        <v>3447</v>
      </c>
      <c r="BD1231" t="s">
        <v>92</v>
      </c>
      <c r="BE1231" t="s">
        <v>92</v>
      </c>
      <c r="BF1231" t="s">
        <v>92</v>
      </c>
      <c r="BG1231" t="s">
        <v>92</v>
      </c>
      <c r="BH1231" t="s">
        <v>92</v>
      </c>
      <c r="BI1231" t="s">
        <v>3453</v>
      </c>
      <c r="BJ1231" t="s">
        <v>1200</v>
      </c>
      <c r="BK1231" t="s">
        <v>92</v>
      </c>
      <c r="BL1231" t="s">
        <v>92</v>
      </c>
      <c r="BM1231" t="s">
        <v>92</v>
      </c>
      <c r="BN1231" t="s">
        <v>3471</v>
      </c>
      <c r="BO1231" t="s">
        <v>104</v>
      </c>
      <c r="BP1231" t="s">
        <v>91</v>
      </c>
      <c r="BQ1231" t="s">
        <v>105</v>
      </c>
      <c r="BR1231" t="s">
        <v>92</v>
      </c>
      <c r="BS1231" t="s">
        <v>97</v>
      </c>
      <c r="BT1231" t="s">
        <v>106</v>
      </c>
      <c r="BU1231" t="s">
        <v>3441</v>
      </c>
      <c r="BV1231">
        <v>45062.646527777775</v>
      </c>
      <c r="BW1231" t="s">
        <v>97</v>
      </c>
      <c r="BX1231" t="s">
        <v>108</v>
      </c>
      <c r="BY1231" t="s">
        <v>3454</v>
      </c>
      <c r="BZ1231">
        <v>45064.443749999999</v>
      </c>
      <c r="CA1231" t="s">
        <v>97</v>
      </c>
      <c r="CB1231">
        <v>1</v>
      </c>
    </row>
    <row r="1232" spans="1:80">
      <c r="A1232" t="s">
        <v>3472</v>
      </c>
      <c r="B1232" t="s">
        <v>81</v>
      </c>
      <c r="C1232" t="s">
        <v>82</v>
      </c>
      <c r="D1232" t="s">
        <v>83</v>
      </c>
      <c r="E1232" t="s">
        <v>83</v>
      </c>
      <c r="F1232">
        <v>1.0900000000000001</v>
      </c>
      <c r="G1232">
        <v>300</v>
      </c>
      <c r="H1232">
        <v>327</v>
      </c>
      <c r="I1232" t="s">
        <v>84</v>
      </c>
      <c r="J1232" t="s">
        <v>3473</v>
      </c>
      <c r="K1232" t="s">
        <v>2348</v>
      </c>
      <c r="L1232" t="s">
        <v>3474</v>
      </c>
      <c r="M1232" t="s">
        <v>88</v>
      </c>
      <c r="N1232" t="s">
        <v>89</v>
      </c>
      <c r="O1232">
        <v>45055.103472222225</v>
      </c>
      <c r="P1232" t="s">
        <v>618</v>
      </c>
      <c r="Q1232" t="s">
        <v>91</v>
      </c>
      <c r="R1232">
        <v>45077.690972222219</v>
      </c>
      <c r="S1232" t="s">
        <v>92</v>
      </c>
      <c r="T1232">
        <v>45054.914583333331</v>
      </c>
      <c r="U1232">
        <v>45055.034722222219</v>
      </c>
      <c r="V1232">
        <v>45056.398611111108</v>
      </c>
      <c r="W1232" t="s">
        <v>93</v>
      </c>
      <c r="X1232" t="s">
        <v>92</v>
      </c>
      <c r="Y1232" t="s">
        <v>188</v>
      </c>
      <c r="Z1232" t="s">
        <v>92</v>
      </c>
      <c r="AA1232" t="s">
        <v>92</v>
      </c>
      <c r="AB1232" t="s">
        <v>92</v>
      </c>
      <c r="AC1232" t="s">
        <v>92</v>
      </c>
      <c r="AD1232" t="s">
        <v>92</v>
      </c>
      <c r="AE1232" t="s">
        <v>92</v>
      </c>
      <c r="AF1232" t="s">
        <v>95</v>
      </c>
      <c r="AG1232">
        <v>45056.715277777781</v>
      </c>
      <c r="AH1232" t="s">
        <v>96</v>
      </c>
      <c r="AI1232" t="s">
        <v>92</v>
      </c>
      <c r="AJ1232" t="s">
        <v>92</v>
      </c>
      <c r="AK1232" t="s">
        <v>92</v>
      </c>
      <c r="AL1232" t="s">
        <v>92</v>
      </c>
      <c r="AM1232">
        <v>45064.472222222219</v>
      </c>
      <c r="AN1232" t="s">
        <v>97</v>
      </c>
      <c r="AO1232" t="s">
        <v>91</v>
      </c>
      <c r="AP1232">
        <v>45064</v>
      </c>
      <c r="AQ1232">
        <v>45070</v>
      </c>
      <c r="AR1232" t="s">
        <v>92</v>
      </c>
      <c r="AS1232" t="s">
        <v>92</v>
      </c>
      <c r="AT1232" t="s">
        <v>92</v>
      </c>
      <c r="AU1232" t="s">
        <v>92</v>
      </c>
      <c r="AV1232" t="s">
        <v>3475</v>
      </c>
      <c r="AW1232" t="s">
        <v>92</v>
      </c>
      <c r="AX1232" t="s">
        <v>3439</v>
      </c>
      <c r="AY1232" t="s">
        <v>92</v>
      </c>
      <c r="AZ1232" t="s">
        <v>92</v>
      </c>
      <c r="BA1232" t="s">
        <v>92</v>
      </c>
      <c r="BB1232" t="s">
        <v>92</v>
      </c>
      <c r="BC1232" t="s">
        <v>3452</v>
      </c>
      <c r="BD1232" t="s">
        <v>92</v>
      </c>
      <c r="BE1232" t="s">
        <v>92</v>
      </c>
      <c r="BF1232" t="s">
        <v>92</v>
      </c>
      <c r="BG1232" t="s">
        <v>92</v>
      </c>
      <c r="BH1232" t="s">
        <v>92</v>
      </c>
      <c r="BI1232" t="s">
        <v>3440</v>
      </c>
      <c r="BJ1232" t="s">
        <v>1200</v>
      </c>
      <c r="BK1232" t="s">
        <v>92</v>
      </c>
      <c r="BL1232" t="s">
        <v>92</v>
      </c>
      <c r="BM1232" t="s">
        <v>92</v>
      </c>
      <c r="BN1232" t="s">
        <v>3476</v>
      </c>
      <c r="BO1232" t="s">
        <v>104</v>
      </c>
      <c r="BP1232" t="s">
        <v>91</v>
      </c>
      <c r="BQ1232" t="s">
        <v>105</v>
      </c>
      <c r="BR1232" t="s">
        <v>92</v>
      </c>
      <c r="BS1232" t="s">
        <v>97</v>
      </c>
      <c r="BT1232" t="s">
        <v>106</v>
      </c>
      <c r="BU1232" t="s">
        <v>3441</v>
      </c>
      <c r="BV1232">
        <v>45062.646527777775</v>
      </c>
      <c r="BW1232" t="s">
        <v>97</v>
      </c>
      <c r="BX1232" t="s">
        <v>108</v>
      </c>
      <c r="BY1232" t="s">
        <v>3442</v>
      </c>
      <c r="BZ1232">
        <v>45064.443055555559</v>
      </c>
      <c r="CA1232" t="s">
        <v>97</v>
      </c>
      <c r="CB1232">
        <v>1</v>
      </c>
    </row>
    <row r="1233" spans="1:80">
      <c r="A1233" t="s">
        <v>3477</v>
      </c>
      <c r="B1233" t="s">
        <v>81</v>
      </c>
      <c r="C1233" t="s">
        <v>82</v>
      </c>
      <c r="D1233" t="s">
        <v>83</v>
      </c>
      <c r="E1233" t="s">
        <v>83</v>
      </c>
      <c r="F1233">
        <v>1.0900000000000001</v>
      </c>
      <c r="G1233">
        <v>300</v>
      </c>
      <c r="H1233">
        <v>327</v>
      </c>
      <c r="I1233" t="s">
        <v>84</v>
      </c>
      <c r="J1233" t="s">
        <v>3473</v>
      </c>
      <c r="K1233" t="s">
        <v>2348</v>
      </c>
      <c r="L1233" t="s">
        <v>1937</v>
      </c>
      <c r="M1233" t="s">
        <v>88</v>
      </c>
      <c r="N1233" t="s">
        <v>89</v>
      </c>
      <c r="O1233">
        <v>45055.197916666664</v>
      </c>
      <c r="P1233" t="s">
        <v>618</v>
      </c>
      <c r="Q1233" t="s">
        <v>91</v>
      </c>
      <c r="R1233">
        <v>45077.690972222219</v>
      </c>
      <c r="S1233" t="s">
        <v>92</v>
      </c>
      <c r="T1233">
        <v>45055.035416666666</v>
      </c>
      <c r="U1233">
        <v>45055.154166666667</v>
      </c>
      <c r="V1233">
        <v>45056.398611111108</v>
      </c>
      <c r="W1233" t="s">
        <v>93</v>
      </c>
      <c r="X1233" t="s">
        <v>92</v>
      </c>
      <c r="Y1233" t="s">
        <v>188</v>
      </c>
      <c r="Z1233" t="s">
        <v>92</v>
      </c>
      <c r="AA1233" t="s">
        <v>92</v>
      </c>
      <c r="AB1233" t="s">
        <v>92</v>
      </c>
      <c r="AC1233" t="s">
        <v>92</v>
      </c>
      <c r="AD1233" t="s">
        <v>92</v>
      </c>
      <c r="AE1233" t="s">
        <v>92</v>
      </c>
      <c r="AF1233" t="s">
        <v>95</v>
      </c>
      <c r="AG1233">
        <v>45056.715277777781</v>
      </c>
      <c r="AH1233" t="s">
        <v>96</v>
      </c>
      <c r="AI1233" t="s">
        <v>92</v>
      </c>
      <c r="AJ1233" t="s">
        <v>92</v>
      </c>
      <c r="AK1233" t="s">
        <v>92</v>
      </c>
      <c r="AL1233" t="s">
        <v>92</v>
      </c>
      <c r="AM1233">
        <v>45086.695833333331</v>
      </c>
      <c r="AN1233" t="s">
        <v>755</v>
      </c>
      <c r="AO1233" t="s">
        <v>91</v>
      </c>
      <c r="AP1233">
        <v>45086</v>
      </c>
      <c r="AQ1233">
        <v>45089</v>
      </c>
      <c r="AR1233" t="s">
        <v>92</v>
      </c>
      <c r="AS1233" t="s">
        <v>92</v>
      </c>
      <c r="AT1233" t="s">
        <v>92</v>
      </c>
      <c r="AU1233" t="s">
        <v>92</v>
      </c>
      <c r="AV1233" t="s">
        <v>3478</v>
      </c>
      <c r="AW1233" t="s">
        <v>92</v>
      </c>
      <c r="AX1233" t="s">
        <v>3479</v>
      </c>
      <c r="AY1233" t="s">
        <v>92</v>
      </c>
      <c r="AZ1233" t="s">
        <v>92</v>
      </c>
      <c r="BA1233" t="s">
        <v>92</v>
      </c>
      <c r="BB1233" t="s">
        <v>92</v>
      </c>
      <c r="BC1233" t="s">
        <v>3452</v>
      </c>
      <c r="BD1233" t="s">
        <v>92</v>
      </c>
      <c r="BE1233" t="s">
        <v>92</v>
      </c>
      <c r="BF1233" t="s">
        <v>92</v>
      </c>
      <c r="BG1233" t="s">
        <v>92</v>
      </c>
      <c r="BH1233" t="s">
        <v>92</v>
      </c>
      <c r="BI1233" t="s">
        <v>3480</v>
      </c>
      <c r="BJ1233" t="s">
        <v>1200</v>
      </c>
      <c r="BK1233" t="s">
        <v>92</v>
      </c>
      <c r="BL1233" t="s">
        <v>92</v>
      </c>
      <c r="BM1233" t="s">
        <v>92</v>
      </c>
      <c r="BN1233" t="s">
        <v>2195</v>
      </c>
      <c r="BO1233" t="s">
        <v>104</v>
      </c>
      <c r="BP1233" t="s">
        <v>91</v>
      </c>
      <c r="BQ1233" t="s">
        <v>222</v>
      </c>
      <c r="BR1233" t="s">
        <v>92</v>
      </c>
      <c r="BS1233" t="s">
        <v>97</v>
      </c>
      <c r="BT1233" t="s">
        <v>106</v>
      </c>
      <c r="BU1233" t="s">
        <v>3481</v>
      </c>
      <c r="BV1233">
        <v>45079.440972222219</v>
      </c>
      <c r="BW1233" t="s">
        <v>97</v>
      </c>
      <c r="BX1233" t="s">
        <v>108</v>
      </c>
      <c r="BY1233" t="s">
        <v>3482</v>
      </c>
      <c r="BZ1233">
        <v>45086.681944444441</v>
      </c>
      <c r="CA1233" t="s">
        <v>755</v>
      </c>
      <c r="CB1233">
        <v>1</v>
      </c>
    </row>
    <row r="1234" spans="1:80">
      <c r="A1234" t="s">
        <v>3483</v>
      </c>
      <c r="B1234" t="s">
        <v>81</v>
      </c>
      <c r="C1234" t="s">
        <v>82</v>
      </c>
      <c r="D1234" t="s">
        <v>83</v>
      </c>
      <c r="E1234" t="s">
        <v>83</v>
      </c>
      <c r="F1234">
        <v>1.0900000000000001</v>
      </c>
      <c r="G1234">
        <v>300</v>
      </c>
      <c r="H1234">
        <v>327</v>
      </c>
      <c r="I1234" t="s">
        <v>84</v>
      </c>
      <c r="J1234" t="s">
        <v>3473</v>
      </c>
      <c r="K1234" t="s">
        <v>2348</v>
      </c>
      <c r="L1234" t="s">
        <v>2046</v>
      </c>
      <c r="M1234" t="s">
        <v>88</v>
      </c>
      <c r="N1234" t="s">
        <v>89</v>
      </c>
      <c r="O1234">
        <v>45055.304166666669</v>
      </c>
      <c r="P1234" t="s">
        <v>618</v>
      </c>
      <c r="Q1234" t="s">
        <v>91</v>
      </c>
      <c r="R1234">
        <v>45077.690972222219</v>
      </c>
      <c r="S1234" t="s">
        <v>92</v>
      </c>
      <c r="T1234">
        <v>45055.154861111114</v>
      </c>
      <c r="U1234">
        <v>45055.275694444441</v>
      </c>
      <c r="V1234">
        <v>45056.398611111108</v>
      </c>
      <c r="W1234" t="s">
        <v>93</v>
      </c>
      <c r="X1234" t="s">
        <v>92</v>
      </c>
      <c r="Y1234" t="s">
        <v>188</v>
      </c>
      <c r="Z1234" t="s">
        <v>92</v>
      </c>
      <c r="AA1234" t="s">
        <v>92</v>
      </c>
      <c r="AB1234" t="s">
        <v>92</v>
      </c>
      <c r="AC1234" t="s">
        <v>92</v>
      </c>
      <c r="AD1234" t="s">
        <v>92</v>
      </c>
      <c r="AE1234" t="s">
        <v>92</v>
      </c>
      <c r="AF1234" t="s">
        <v>95</v>
      </c>
      <c r="AG1234">
        <v>45056.715277777781</v>
      </c>
      <c r="AH1234" t="s">
        <v>96</v>
      </c>
      <c r="AI1234" t="s">
        <v>92</v>
      </c>
      <c r="AJ1234" t="s">
        <v>92</v>
      </c>
      <c r="AK1234" t="s">
        <v>92</v>
      </c>
      <c r="AL1234" t="s">
        <v>92</v>
      </c>
      <c r="AM1234">
        <v>45064.472222222219</v>
      </c>
      <c r="AN1234" t="s">
        <v>97</v>
      </c>
      <c r="AO1234" t="s">
        <v>91</v>
      </c>
      <c r="AP1234">
        <v>45064</v>
      </c>
      <c r="AQ1234">
        <v>45070</v>
      </c>
      <c r="AR1234" t="s">
        <v>92</v>
      </c>
      <c r="AS1234" t="s">
        <v>92</v>
      </c>
      <c r="AT1234" t="s">
        <v>92</v>
      </c>
      <c r="AU1234" t="s">
        <v>92</v>
      </c>
      <c r="AV1234" t="s">
        <v>3484</v>
      </c>
      <c r="AW1234" t="s">
        <v>92</v>
      </c>
      <c r="AX1234" t="s">
        <v>3439</v>
      </c>
      <c r="AY1234" t="s">
        <v>92</v>
      </c>
      <c r="AZ1234" t="s">
        <v>92</v>
      </c>
      <c r="BA1234" t="s">
        <v>92</v>
      </c>
      <c r="BB1234" t="s">
        <v>92</v>
      </c>
      <c r="BC1234" t="s">
        <v>3452</v>
      </c>
      <c r="BD1234" t="s">
        <v>92</v>
      </c>
      <c r="BE1234" t="s">
        <v>92</v>
      </c>
      <c r="BF1234" t="s">
        <v>92</v>
      </c>
      <c r="BG1234" t="s">
        <v>92</v>
      </c>
      <c r="BH1234" t="s">
        <v>92</v>
      </c>
      <c r="BI1234" t="s">
        <v>3440</v>
      </c>
      <c r="BJ1234" t="s">
        <v>1200</v>
      </c>
      <c r="BK1234" t="s">
        <v>92</v>
      </c>
      <c r="BL1234" t="s">
        <v>92</v>
      </c>
      <c r="BM1234" t="s">
        <v>92</v>
      </c>
      <c r="BN1234" t="s">
        <v>369</v>
      </c>
      <c r="BO1234" t="s">
        <v>104</v>
      </c>
      <c r="BP1234" t="s">
        <v>91</v>
      </c>
      <c r="BQ1234" t="s">
        <v>105</v>
      </c>
      <c r="BR1234" t="s">
        <v>92</v>
      </c>
      <c r="BS1234" t="s">
        <v>97</v>
      </c>
      <c r="BT1234" t="s">
        <v>106</v>
      </c>
      <c r="BU1234" t="s">
        <v>3441</v>
      </c>
      <c r="BV1234">
        <v>45062.646527777775</v>
      </c>
      <c r="BW1234" t="s">
        <v>97</v>
      </c>
      <c r="BX1234" t="s">
        <v>108</v>
      </c>
      <c r="BY1234" t="s">
        <v>3442</v>
      </c>
      <c r="BZ1234">
        <v>45064.443055555559</v>
      </c>
      <c r="CA1234" t="s">
        <v>97</v>
      </c>
      <c r="CB1234">
        <v>1</v>
      </c>
    </row>
    <row r="1235" spans="1:80">
      <c r="A1235" t="s">
        <v>3485</v>
      </c>
      <c r="B1235" t="s">
        <v>81</v>
      </c>
      <c r="C1235" t="s">
        <v>82</v>
      </c>
      <c r="D1235" t="s">
        <v>83</v>
      </c>
      <c r="E1235" t="s">
        <v>83</v>
      </c>
      <c r="F1235">
        <v>1.0900000000000001</v>
      </c>
      <c r="G1235">
        <v>300</v>
      </c>
      <c r="H1235">
        <v>327</v>
      </c>
      <c r="I1235" t="s">
        <v>84</v>
      </c>
      <c r="J1235" t="s">
        <v>3473</v>
      </c>
      <c r="K1235" t="s">
        <v>2348</v>
      </c>
      <c r="L1235" t="s">
        <v>2046</v>
      </c>
      <c r="M1235" t="s">
        <v>88</v>
      </c>
      <c r="N1235" t="s">
        <v>89</v>
      </c>
      <c r="O1235">
        <v>45055.454861111109</v>
      </c>
      <c r="P1235" t="s">
        <v>618</v>
      </c>
      <c r="Q1235" t="s">
        <v>91</v>
      </c>
      <c r="R1235">
        <v>45077.690972222219</v>
      </c>
      <c r="S1235" t="s">
        <v>92</v>
      </c>
      <c r="T1235">
        <v>45055.276388888888</v>
      </c>
      <c r="U1235">
        <v>45055.396527777775</v>
      </c>
      <c r="V1235">
        <v>45056.398611111108</v>
      </c>
      <c r="W1235" t="s">
        <v>93</v>
      </c>
      <c r="X1235" t="s">
        <v>92</v>
      </c>
      <c r="Y1235" t="s">
        <v>188</v>
      </c>
      <c r="Z1235" t="s">
        <v>92</v>
      </c>
      <c r="AA1235" t="s">
        <v>92</v>
      </c>
      <c r="AB1235" t="s">
        <v>92</v>
      </c>
      <c r="AC1235" t="s">
        <v>92</v>
      </c>
      <c r="AD1235" t="s">
        <v>92</v>
      </c>
      <c r="AE1235" t="s">
        <v>92</v>
      </c>
      <c r="AF1235" t="s">
        <v>95</v>
      </c>
      <c r="AG1235">
        <v>45056.715277777781</v>
      </c>
      <c r="AH1235" t="s">
        <v>96</v>
      </c>
      <c r="AI1235" t="s">
        <v>92</v>
      </c>
      <c r="AJ1235" t="s">
        <v>92</v>
      </c>
      <c r="AK1235" t="s">
        <v>92</v>
      </c>
      <c r="AL1235" t="s">
        <v>92</v>
      </c>
      <c r="AM1235">
        <v>45064.472222222219</v>
      </c>
      <c r="AN1235" t="s">
        <v>97</v>
      </c>
      <c r="AO1235" t="s">
        <v>91</v>
      </c>
      <c r="AP1235">
        <v>45064</v>
      </c>
      <c r="AQ1235">
        <v>45070</v>
      </c>
      <c r="AR1235" t="s">
        <v>92</v>
      </c>
      <c r="AS1235" t="s">
        <v>92</v>
      </c>
      <c r="AT1235" t="s">
        <v>92</v>
      </c>
      <c r="AU1235" t="s">
        <v>92</v>
      </c>
      <c r="AV1235" t="s">
        <v>3007</v>
      </c>
      <c r="AW1235" t="s">
        <v>92</v>
      </c>
      <c r="AX1235" t="s">
        <v>3439</v>
      </c>
      <c r="AY1235" t="s">
        <v>92</v>
      </c>
      <c r="AZ1235" t="s">
        <v>92</v>
      </c>
      <c r="BA1235" t="s">
        <v>92</v>
      </c>
      <c r="BB1235" t="s">
        <v>92</v>
      </c>
      <c r="BC1235" t="s">
        <v>3452</v>
      </c>
      <c r="BD1235" t="s">
        <v>92</v>
      </c>
      <c r="BE1235" t="s">
        <v>92</v>
      </c>
      <c r="BF1235" t="s">
        <v>92</v>
      </c>
      <c r="BG1235" t="s">
        <v>92</v>
      </c>
      <c r="BH1235" t="s">
        <v>92</v>
      </c>
      <c r="BI1235" t="s">
        <v>3453</v>
      </c>
      <c r="BJ1235" t="s">
        <v>1200</v>
      </c>
      <c r="BK1235" t="s">
        <v>92</v>
      </c>
      <c r="BL1235" t="s">
        <v>92</v>
      </c>
      <c r="BM1235" t="s">
        <v>92</v>
      </c>
      <c r="BN1235" t="s">
        <v>486</v>
      </c>
      <c r="BO1235" t="s">
        <v>104</v>
      </c>
      <c r="BP1235" t="s">
        <v>91</v>
      </c>
      <c r="BQ1235" t="s">
        <v>105</v>
      </c>
      <c r="BR1235" t="s">
        <v>92</v>
      </c>
      <c r="BS1235" t="s">
        <v>97</v>
      </c>
      <c r="BT1235" t="s">
        <v>106</v>
      </c>
      <c r="BU1235" t="s">
        <v>3441</v>
      </c>
      <c r="BV1235">
        <v>45062.646527777775</v>
      </c>
      <c r="BW1235" t="s">
        <v>97</v>
      </c>
      <c r="BX1235" t="s">
        <v>108</v>
      </c>
      <c r="BY1235" t="s">
        <v>3454</v>
      </c>
      <c r="BZ1235">
        <v>45064.443749999999</v>
      </c>
      <c r="CA1235" t="s">
        <v>97</v>
      </c>
      <c r="CB1235">
        <v>1</v>
      </c>
    </row>
    <row r="1236" spans="1:80">
      <c r="A1236" t="s">
        <v>3486</v>
      </c>
      <c r="B1236" t="s">
        <v>81</v>
      </c>
      <c r="C1236" t="s">
        <v>82</v>
      </c>
      <c r="D1236" t="s">
        <v>83</v>
      </c>
      <c r="E1236" t="s">
        <v>83</v>
      </c>
      <c r="F1236">
        <v>1.0900000000000001</v>
      </c>
      <c r="G1236">
        <v>300</v>
      </c>
      <c r="H1236">
        <v>327</v>
      </c>
      <c r="I1236" t="s">
        <v>84</v>
      </c>
      <c r="J1236" t="s">
        <v>3473</v>
      </c>
      <c r="K1236" t="s">
        <v>2348</v>
      </c>
      <c r="L1236" t="s">
        <v>2046</v>
      </c>
      <c r="M1236" t="s">
        <v>88</v>
      </c>
      <c r="N1236" t="s">
        <v>89</v>
      </c>
      <c r="O1236">
        <v>45055.555555555555</v>
      </c>
      <c r="P1236" t="s">
        <v>618</v>
      </c>
      <c r="Q1236" t="s">
        <v>91</v>
      </c>
      <c r="R1236">
        <v>45077.690972222219</v>
      </c>
      <c r="S1236" t="s">
        <v>92</v>
      </c>
      <c r="T1236">
        <v>45055.397222222222</v>
      </c>
      <c r="U1236">
        <v>45055.518750000003</v>
      </c>
      <c r="V1236">
        <v>45056.398611111108</v>
      </c>
      <c r="W1236" t="s">
        <v>93</v>
      </c>
      <c r="X1236" t="s">
        <v>92</v>
      </c>
      <c r="Y1236" t="s">
        <v>188</v>
      </c>
      <c r="Z1236" t="s">
        <v>92</v>
      </c>
      <c r="AA1236" t="s">
        <v>92</v>
      </c>
      <c r="AB1236" t="s">
        <v>92</v>
      </c>
      <c r="AC1236" t="s">
        <v>92</v>
      </c>
      <c r="AD1236" t="s">
        <v>92</v>
      </c>
      <c r="AE1236" t="s">
        <v>92</v>
      </c>
      <c r="AF1236" t="s">
        <v>95</v>
      </c>
      <c r="AG1236">
        <v>45056.715277777781</v>
      </c>
      <c r="AH1236" t="s">
        <v>96</v>
      </c>
      <c r="AI1236" t="s">
        <v>92</v>
      </c>
      <c r="AJ1236" t="s">
        <v>92</v>
      </c>
      <c r="AK1236" t="s">
        <v>92</v>
      </c>
      <c r="AL1236" t="s">
        <v>92</v>
      </c>
      <c r="AM1236">
        <v>45064.472222222219</v>
      </c>
      <c r="AN1236" t="s">
        <v>97</v>
      </c>
      <c r="AO1236" t="s">
        <v>91</v>
      </c>
      <c r="AP1236">
        <v>45064</v>
      </c>
      <c r="AQ1236">
        <v>45070</v>
      </c>
      <c r="AR1236" t="s">
        <v>92</v>
      </c>
      <c r="AS1236" t="s">
        <v>92</v>
      </c>
      <c r="AT1236" t="s">
        <v>92</v>
      </c>
      <c r="AU1236" t="s">
        <v>92</v>
      </c>
      <c r="AV1236" t="s">
        <v>2995</v>
      </c>
      <c r="AW1236" t="s">
        <v>92</v>
      </c>
      <c r="AX1236" t="s">
        <v>3439</v>
      </c>
      <c r="AY1236" t="s">
        <v>92</v>
      </c>
      <c r="AZ1236" t="s">
        <v>92</v>
      </c>
      <c r="BA1236" t="s">
        <v>92</v>
      </c>
      <c r="BB1236" t="s">
        <v>92</v>
      </c>
      <c r="BC1236" t="s">
        <v>3452</v>
      </c>
      <c r="BD1236" t="s">
        <v>92</v>
      </c>
      <c r="BE1236" t="s">
        <v>92</v>
      </c>
      <c r="BF1236" t="s">
        <v>92</v>
      </c>
      <c r="BG1236" t="s">
        <v>92</v>
      </c>
      <c r="BH1236" t="s">
        <v>92</v>
      </c>
      <c r="BI1236" t="s">
        <v>3453</v>
      </c>
      <c r="BJ1236" t="s">
        <v>1200</v>
      </c>
      <c r="BK1236" t="s">
        <v>92</v>
      </c>
      <c r="BL1236" t="s">
        <v>92</v>
      </c>
      <c r="BM1236" t="s">
        <v>92</v>
      </c>
      <c r="BN1236" t="s">
        <v>936</v>
      </c>
      <c r="BO1236" t="s">
        <v>104</v>
      </c>
      <c r="BP1236" t="s">
        <v>91</v>
      </c>
      <c r="BQ1236" t="s">
        <v>105</v>
      </c>
      <c r="BR1236" t="s">
        <v>92</v>
      </c>
      <c r="BS1236" t="s">
        <v>97</v>
      </c>
      <c r="BT1236" t="s">
        <v>106</v>
      </c>
      <c r="BU1236" t="s">
        <v>3441</v>
      </c>
      <c r="BV1236">
        <v>45062.646527777775</v>
      </c>
      <c r="BW1236" t="s">
        <v>97</v>
      </c>
      <c r="BX1236" t="s">
        <v>108</v>
      </c>
      <c r="BY1236" t="s">
        <v>3454</v>
      </c>
      <c r="BZ1236">
        <v>45064.443749999999</v>
      </c>
      <c r="CA1236" t="s">
        <v>97</v>
      </c>
      <c r="CB1236">
        <v>1</v>
      </c>
    </row>
    <row r="1237" spans="1:80">
      <c r="A1237" t="s">
        <v>3487</v>
      </c>
      <c r="B1237" t="s">
        <v>81</v>
      </c>
      <c r="C1237" t="s">
        <v>82</v>
      </c>
      <c r="D1237" t="s">
        <v>83</v>
      </c>
      <c r="E1237" t="s">
        <v>83</v>
      </c>
      <c r="F1237">
        <v>1.0900000000000001</v>
      </c>
      <c r="G1237">
        <v>300</v>
      </c>
      <c r="H1237">
        <v>327</v>
      </c>
      <c r="I1237" t="s">
        <v>84</v>
      </c>
      <c r="J1237" t="s">
        <v>3473</v>
      </c>
      <c r="K1237" t="s">
        <v>2348</v>
      </c>
      <c r="L1237" t="s">
        <v>2046</v>
      </c>
      <c r="M1237" t="s">
        <v>88</v>
      </c>
      <c r="N1237" t="s">
        <v>89</v>
      </c>
      <c r="O1237">
        <v>45055.772916666669</v>
      </c>
      <c r="P1237" t="s">
        <v>618</v>
      </c>
      <c r="Q1237" t="s">
        <v>91</v>
      </c>
      <c r="R1237">
        <v>45079.665277777778</v>
      </c>
      <c r="S1237" t="s">
        <v>92</v>
      </c>
      <c r="T1237">
        <v>45055.518750000003</v>
      </c>
      <c r="U1237">
        <v>45055.650694444441</v>
      </c>
      <c r="V1237">
        <v>45056.398611111108</v>
      </c>
      <c r="W1237" t="s">
        <v>93</v>
      </c>
      <c r="X1237" t="s">
        <v>92</v>
      </c>
      <c r="Y1237" t="s">
        <v>188</v>
      </c>
      <c r="Z1237" t="s">
        <v>92</v>
      </c>
      <c r="AA1237" t="s">
        <v>92</v>
      </c>
      <c r="AB1237" t="s">
        <v>92</v>
      </c>
      <c r="AC1237" t="s">
        <v>92</v>
      </c>
      <c r="AD1237" t="s">
        <v>92</v>
      </c>
      <c r="AE1237" t="s">
        <v>92</v>
      </c>
      <c r="AF1237" t="s">
        <v>95</v>
      </c>
      <c r="AG1237">
        <v>45056.715277777781</v>
      </c>
      <c r="AH1237" t="s">
        <v>96</v>
      </c>
      <c r="AI1237" t="s">
        <v>92</v>
      </c>
      <c r="AJ1237" t="s">
        <v>92</v>
      </c>
      <c r="AK1237" t="s">
        <v>92</v>
      </c>
      <c r="AL1237" t="s">
        <v>92</v>
      </c>
      <c r="AM1237">
        <v>45064.472222222219</v>
      </c>
      <c r="AN1237" t="s">
        <v>97</v>
      </c>
      <c r="AO1237" t="s">
        <v>91</v>
      </c>
      <c r="AP1237">
        <v>45064</v>
      </c>
      <c r="AQ1237">
        <v>45070</v>
      </c>
      <c r="AR1237" t="s">
        <v>92</v>
      </c>
      <c r="AS1237" t="s">
        <v>92</v>
      </c>
      <c r="AT1237" t="s">
        <v>92</v>
      </c>
      <c r="AU1237" t="s">
        <v>92</v>
      </c>
      <c r="AV1237" t="s">
        <v>3488</v>
      </c>
      <c r="AW1237" t="s">
        <v>92</v>
      </c>
      <c r="AX1237" t="s">
        <v>3439</v>
      </c>
      <c r="AY1237" t="s">
        <v>92</v>
      </c>
      <c r="AZ1237" t="s">
        <v>92</v>
      </c>
      <c r="BA1237" t="s">
        <v>92</v>
      </c>
      <c r="BB1237" t="s">
        <v>92</v>
      </c>
      <c r="BC1237" t="s">
        <v>3452</v>
      </c>
      <c r="BD1237" t="s">
        <v>92</v>
      </c>
      <c r="BE1237" t="s">
        <v>92</v>
      </c>
      <c r="BF1237" t="s">
        <v>92</v>
      </c>
      <c r="BG1237" t="s">
        <v>92</v>
      </c>
      <c r="BH1237" t="s">
        <v>92</v>
      </c>
      <c r="BI1237" t="s">
        <v>3453</v>
      </c>
      <c r="BJ1237" t="s">
        <v>1200</v>
      </c>
      <c r="BK1237" t="s">
        <v>92</v>
      </c>
      <c r="BL1237" t="s">
        <v>92</v>
      </c>
      <c r="BM1237" t="s">
        <v>92</v>
      </c>
      <c r="BN1237" t="s">
        <v>3489</v>
      </c>
      <c r="BO1237" t="s">
        <v>104</v>
      </c>
      <c r="BP1237" t="s">
        <v>91</v>
      </c>
      <c r="BQ1237" t="s">
        <v>105</v>
      </c>
      <c r="BR1237" t="s">
        <v>92</v>
      </c>
      <c r="BS1237" t="s">
        <v>97</v>
      </c>
      <c r="BT1237" t="s">
        <v>106</v>
      </c>
      <c r="BU1237" t="s">
        <v>3441</v>
      </c>
      <c r="BV1237">
        <v>45062.646527777775</v>
      </c>
      <c r="BW1237" t="s">
        <v>97</v>
      </c>
      <c r="BX1237" t="s">
        <v>108</v>
      </c>
      <c r="BY1237" t="s">
        <v>3454</v>
      </c>
      <c r="BZ1237">
        <v>45064.443749999999</v>
      </c>
      <c r="CA1237" t="s">
        <v>97</v>
      </c>
      <c r="CB1237">
        <v>1</v>
      </c>
    </row>
    <row r="1238" spans="1:80">
      <c r="A1238" t="s">
        <v>3490</v>
      </c>
      <c r="B1238" t="s">
        <v>81</v>
      </c>
      <c r="C1238" t="s">
        <v>82</v>
      </c>
      <c r="D1238" t="s">
        <v>83</v>
      </c>
      <c r="E1238" t="s">
        <v>83</v>
      </c>
      <c r="F1238">
        <v>1.0900000000000001</v>
      </c>
      <c r="G1238">
        <v>300</v>
      </c>
      <c r="H1238">
        <v>327</v>
      </c>
      <c r="I1238" t="s">
        <v>162</v>
      </c>
      <c r="J1238" t="s">
        <v>3473</v>
      </c>
      <c r="K1238" t="s">
        <v>2348</v>
      </c>
      <c r="L1238" t="s">
        <v>2046</v>
      </c>
      <c r="M1238" t="s">
        <v>88</v>
      </c>
      <c r="N1238" t="s">
        <v>89</v>
      </c>
      <c r="O1238">
        <v>45055.868055555555</v>
      </c>
      <c r="P1238" t="s">
        <v>618</v>
      </c>
      <c r="Q1238" t="s">
        <v>91</v>
      </c>
      <c r="R1238">
        <v>45079.665277777778</v>
      </c>
      <c r="S1238" t="s">
        <v>92</v>
      </c>
      <c r="T1238">
        <v>45055.651388888888</v>
      </c>
      <c r="U1238">
        <v>45055.772916666669</v>
      </c>
      <c r="V1238">
        <v>45056.398611111108</v>
      </c>
      <c r="W1238" t="s">
        <v>93</v>
      </c>
      <c r="X1238" t="s">
        <v>92</v>
      </c>
      <c r="Y1238" t="s">
        <v>188</v>
      </c>
      <c r="Z1238" t="s">
        <v>92</v>
      </c>
      <c r="AA1238" t="s">
        <v>92</v>
      </c>
      <c r="AB1238" t="s">
        <v>92</v>
      </c>
      <c r="AC1238" t="s">
        <v>92</v>
      </c>
      <c r="AD1238" t="s">
        <v>92</v>
      </c>
      <c r="AE1238" t="s">
        <v>92</v>
      </c>
      <c r="AF1238" t="s">
        <v>95</v>
      </c>
      <c r="AG1238">
        <v>45056.715277777781</v>
      </c>
      <c r="AH1238" t="s">
        <v>96</v>
      </c>
      <c r="AI1238" t="s">
        <v>92</v>
      </c>
      <c r="AJ1238" t="s">
        <v>92</v>
      </c>
      <c r="AK1238" t="s">
        <v>92</v>
      </c>
      <c r="AL1238" t="s">
        <v>92</v>
      </c>
      <c r="AM1238">
        <v>45064.472222222219</v>
      </c>
      <c r="AN1238" t="s">
        <v>97</v>
      </c>
      <c r="AO1238" t="s">
        <v>91</v>
      </c>
      <c r="AP1238">
        <v>45064</v>
      </c>
      <c r="AQ1238">
        <v>45070</v>
      </c>
      <c r="AR1238" t="s">
        <v>92</v>
      </c>
      <c r="AS1238" t="s">
        <v>92</v>
      </c>
      <c r="AT1238" t="s">
        <v>92</v>
      </c>
      <c r="AU1238" t="s">
        <v>92</v>
      </c>
      <c r="AV1238" t="s">
        <v>3491</v>
      </c>
      <c r="AW1238" t="s">
        <v>92</v>
      </c>
      <c r="AX1238" t="s">
        <v>3439</v>
      </c>
      <c r="AY1238" t="s">
        <v>92</v>
      </c>
      <c r="AZ1238" t="s">
        <v>92</v>
      </c>
      <c r="BA1238" t="s">
        <v>92</v>
      </c>
      <c r="BB1238" t="s">
        <v>92</v>
      </c>
      <c r="BC1238" t="s">
        <v>3452</v>
      </c>
      <c r="BD1238" t="s">
        <v>92</v>
      </c>
      <c r="BE1238" t="s">
        <v>92</v>
      </c>
      <c r="BF1238" t="s">
        <v>92</v>
      </c>
      <c r="BG1238" t="s">
        <v>92</v>
      </c>
      <c r="BH1238" t="s">
        <v>92</v>
      </c>
      <c r="BI1238" t="s">
        <v>3453</v>
      </c>
      <c r="BJ1238" t="s">
        <v>1200</v>
      </c>
      <c r="BK1238" t="s">
        <v>92</v>
      </c>
      <c r="BL1238" t="s">
        <v>92</v>
      </c>
      <c r="BM1238" t="s">
        <v>92</v>
      </c>
      <c r="BN1238" t="s">
        <v>3492</v>
      </c>
      <c r="BO1238" t="s">
        <v>104</v>
      </c>
      <c r="BP1238" t="s">
        <v>91</v>
      </c>
      <c r="BQ1238" t="s">
        <v>105</v>
      </c>
      <c r="BR1238" t="s">
        <v>92</v>
      </c>
      <c r="BS1238" t="s">
        <v>97</v>
      </c>
      <c r="BT1238" t="s">
        <v>106</v>
      </c>
      <c r="BU1238" t="s">
        <v>3441</v>
      </c>
      <c r="BV1238">
        <v>45062.646527777775</v>
      </c>
      <c r="BW1238" t="s">
        <v>97</v>
      </c>
      <c r="BX1238" t="s">
        <v>108</v>
      </c>
      <c r="BY1238" t="s">
        <v>3454</v>
      </c>
      <c r="BZ1238">
        <v>45064.443749999999</v>
      </c>
      <c r="CA1238" t="s">
        <v>97</v>
      </c>
      <c r="CB1238">
        <v>1</v>
      </c>
    </row>
    <row r="1239" spans="1:80">
      <c r="A1239" t="s">
        <v>3493</v>
      </c>
      <c r="B1239" t="s">
        <v>81</v>
      </c>
      <c r="C1239" t="s">
        <v>82</v>
      </c>
      <c r="D1239" t="s">
        <v>83</v>
      </c>
      <c r="E1239" t="s">
        <v>83</v>
      </c>
      <c r="F1239">
        <v>1.0900000000000001</v>
      </c>
      <c r="G1239">
        <v>300</v>
      </c>
      <c r="H1239">
        <v>327</v>
      </c>
      <c r="I1239" t="s">
        <v>84</v>
      </c>
      <c r="J1239" t="s">
        <v>3473</v>
      </c>
      <c r="K1239" t="s">
        <v>2348</v>
      </c>
      <c r="L1239" t="s">
        <v>1937</v>
      </c>
      <c r="M1239" t="s">
        <v>88</v>
      </c>
      <c r="N1239" t="s">
        <v>89</v>
      </c>
      <c r="O1239">
        <v>45055.958333333336</v>
      </c>
      <c r="P1239" t="s">
        <v>618</v>
      </c>
      <c r="Q1239" t="s">
        <v>91</v>
      </c>
      <c r="R1239">
        <v>45079.665277777778</v>
      </c>
      <c r="S1239" t="s">
        <v>92</v>
      </c>
      <c r="T1239">
        <v>45055.773611111108</v>
      </c>
      <c r="U1239">
        <v>45055.900694444441</v>
      </c>
      <c r="V1239">
        <v>45056.398611111108</v>
      </c>
      <c r="W1239" t="s">
        <v>93</v>
      </c>
      <c r="X1239" t="s">
        <v>92</v>
      </c>
      <c r="Y1239" t="s">
        <v>188</v>
      </c>
      <c r="Z1239" t="s">
        <v>92</v>
      </c>
      <c r="AA1239" t="s">
        <v>92</v>
      </c>
      <c r="AB1239" t="s">
        <v>92</v>
      </c>
      <c r="AC1239" t="s">
        <v>92</v>
      </c>
      <c r="AD1239" t="s">
        <v>92</v>
      </c>
      <c r="AE1239" t="s">
        <v>92</v>
      </c>
      <c r="AF1239" t="s">
        <v>95</v>
      </c>
      <c r="AG1239">
        <v>45056.715277777781</v>
      </c>
      <c r="AH1239" t="s">
        <v>96</v>
      </c>
      <c r="AI1239" t="s">
        <v>92</v>
      </c>
      <c r="AJ1239" t="s">
        <v>92</v>
      </c>
      <c r="AK1239" t="s">
        <v>92</v>
      </c>
      <c r="AL1239" t="s">
        <v>92</v>
      </c>
      <c r="AM1239">
        <v>45063.586805555555</v>
      </c>
      <c r="AN1239" t="s">
        <v>97</v>
      </c>
      <c r="AO1239" t="s">
        <v>91</v>
      </c>
      <c r="AP1239">
        <v>45063</v>
      </c>
      <c r="AQ1239">
        <v>45068</v>
      </c>
      <c r="AR1239" t="s">
        <v>92</v>
      </c>
      <c r="AS1239" t="s">
        <v>92</v>
      </c>
      <c r="AT1239" t="s">
        <v>92</v>
      </c>
      <c r="AU1239" t="s">
        <v>92</v>
      </c>
      <c r="AV1239" t="s">
        <v>3494</v>
      </c>
      <c r="AW1239" t="s">
        <v>92</v>
      </c>
      <c r="AX1239" t="s">
        <v>3461</v>
      </c>
      <c r="AY1239" t="s">
        <v>92</v>
      </c>
      <c r="AZ1239" t="s">
        <v>92</v>
      </c>
      <c r="BA1239" t="s">
        <v>92</v>
      </c>
      <c r="BB1239" t="s">
        <v>92</v>
      </c>
      <c r="BC1239" t="s">
        <v>3452</v>
      </c>
      <c r="BD1239" t="s">
        <v>92</v>
      </c>
      <c r="BE1239" t="s">
        <v>92</v>
      </c>
      <c r="BF1239" t="s">
        <v>92</v>
      </c>
      <c r="BG1239" t="s">
        <v>92</v>
      </c>
      <c r="BH1239" t="s">
        <v>92</v>
      </c>
      <c r="BI1239" t="s">
        <v>3395</v>
      </c>
      <c r="BJ1239" t="s">
        <v>1200</v>
      </c>
      <c r="BK1239" t="s">
        <v>92</v>
      </c>
      <c r="BL1239" t="s">
        <v>92</v>
      </c>
      <c r="BM1239" t="s">
        <v>92</v>
      </c>
      <c r="BN1239" t="s">
        <v>3495</v>
      </c>
      <c r="BO1239" t="s">
        <v>104</v>
      </c>
      <c r="BP1239" t="s">
        <v>91</v>
      </c>
      <c r="BQ1239" t="s">
        <v>105</v>
      </c>
      <c r="BR1239" t="s">
        <v>92</v>
      </c>
      <c r="BS1239" t="s">
        <v>97</v>
      </c>
      <c r="BT1239" t="s">
        <v>106</v>
      </c>
      <c r="BU1239" t="s">
        <v>3289</v>
      </c>
      <c r="BV1239">
        <v>45061.557638888888</v>
      </c>
      <c r="BW1239" t="s">
        <v>97</v>
      </c>
      <c r="BX1239" t="s">
        <v>108</v>
      </c>
      <c r="BY1239" t="s">
        <v>3396</v>
      </c>
      <c r="BZ1239">
        <v>45063.561111111114</v>
      </c>
      <c r="CA1239" t="s">
        <v>97</v>
      </c>
      <c r="CB1239">
        <v>1</v>
      </c>
    </row>
    <row r="1240" spans="1:80">
      <c r="A1240" t="s">
        <v>3496</v>
      </c>
      <c r="B1240" t="s">
        <v>81</v>
      </c>
      <c r="C1240" t="s">
        <v>82</v>
      </c>
      <c r="D1240" t="s">
        <v>83</v>
      </c>
      <c r="E1240" t="s">
        <v>83</v>
      </c>
      <c r="F1240">
        <v>1.0900000000000001</v>
      </c>
      <c r="G1240">
        <v>300</v>
      </c>
      <c r="H1240">
        <v>327</v>
      </c>
      <c r="I1240" t="s">
        <v>84</v>
      </c>
      <c r="J1240" t="s">
        <v>3497</v>
      </c>
      <c r="K1240" t="s">
        <v>2348</v>
      </c>
      <c r="L1240" t="s">
        <v>1933</v>
      </c>
      <c r="M1240" t="s">
        <v>88</v>
      </c>
      <c r="N1240" t="s">
        <v>89</v>
      </c>
      <c r="O1240">
        <v>45056.060416666667</v>
      </c>
      <c r="P1240" t="s">
        <v>618</v>
      </c>
      <c r="Q1240" t="s">
        <v>91</v>
      </c>
      <c r="R1240">
        <v>45079.665277777778</v>
      </c>
      <c r="S1240" t="s">
        <v>92</v>
      </c>
      <c r="T1240">
        <v>45055.900694444441</v>
      </c>
      <c r="U1240">
        <v>45056.024305555555</v>
      </c>
      <c r="V1240">
        <v>45057.618750000001</v>
      </c>
      <c r="W1240" t="s">
        <v>93</v>
      </c>
      <c r="X1240" t="s">
        <v>92</v>
      </c>
      <c r="Y1240" t="s">
        <v>188</v>
      </c>
      <c r="Z1240" t="s">
        <v>92</v>
      </c>
      <c r="AA1240" t="s">
        <v>92</v>
      </c>
      <c r="AB1240" t="s">
        <v>92</v>
      </c>
      <c r="AC1240" t="s">
        <v>92</v>
      </c>
      <c r="AD1240" t="s">
        <v>92</v>
      </c>
      <c r="AE1240" t="s">
        <v>92</v>
      </c>
      <c r="AF1240" t="s">
        <v>95</v>
      </c>
      <c r="AG1240">
        <v>45057.8</v>
      </c>
      <c r="AH1240" t="s">
        <v>96</v>
      </c>
      <c r="AI1240" t="s">
        <v>92</v>
      </c>
      <c r="AJ1240" t="s">
        <v>92</v>
      </c>
      <c r="AK1240" t="s">
        <v>92</v>
      </c>
      <c r="AL1240" t="s">
        <v>92</v>
      </c>
      <c r="AM1240">
        <v>45063.586805555555</v>
      </c>
      <c r="AN1240" t="s">
        <v>97</v>
      </c>
      <c r="AO1240" t="s">
        <v>91</v>
      </c>
      <c r="AP1240">
        <v>45063</v>
      </c>
      <c r="AQ1240">
        <v>45068</v>
      </c>
      <c r="AR1240" t="s">
        <v>92</v>
      </c>
      <c r="AS1240" t="s">
        <v>92</v>
      </c>
      <c r="AT1240" t="s">
        <v>92</v>
      </c>
      <c r="AU1240" t="s">
        <v>92</v>
      </c>
      <c r="AV1240" t="s">
        <v>3498</v>
      </c>
      <c r="AW1240" t="s">
        <v>92</v>
      </c>
      <c r="AX1240" t="s">
        <v>3461</v>
      </c>
      <c r="AY1240" t="s">
        <v>92</v>
      </c>
      <c r="AZ1240" t="s">
        <v>92</v>
      </c>
      <c r="BA1240" t="s">
        <v>92</v>
      </c>
      <c r="BB1240" t="s">
        <v>92</v>
      </c>
      <c r="BC1240" t="s">
        <v>3499</v>
      </c>
      <c r="BD1240" t="s">
        <v>92</v>
      </c>
      <c r="BE1240" t="s">
        <v>92</v>
      </c>
      <c r="BF1240" t="s">
        <v>92</v>
      </c>
      <c r="BG1240" t="s">
        <v>92</v>
      </c>
      <c r="BH1240" t="s">
        <v>92</v>
      </c>
      <c r="BI1240" t="s">
        <v>3395</v>
      </c>
      <c r="BJ1240" t="s">
        <v>1200</v>
      </c>
      <c r="BK1240" t="s">
        <v>92</v>
      </c>
      <c r="BL1240" t="s">
        <v>92</v>
      </c>
      <c r="BM1240" t="s">
        <v>92</v>
      </c>
      <c r="BN1240" t="s">
        <v>432</v>
      </c>
      <c r="BO1240" t="s">
        <v>104</v>
      </c>
      <c r="BP1240" t="s">
        <v>91</v>
      </c>
      <c r="BQ1240" t="s">
        <v>105</v>
      </c>
      <c r="BR1240" t="s">
        <v>92</v>
      </c>
      <c r="BS1240" t="s">
        <v>97</v>
      </c>
      <c r="BT1240" t="s">
        <v>106</v>
      </c>
      <c r="BU1240" t="s">
        <v>3289</v>
      </c>
      <c r="BV1240">
        <v>45061.557638888888</v>
      </c>
      <c r="BW1240" t="s">
        <v>97</v>
      </c>
      <c r="BX1240" t="s">
        <v>108</v>
      </c>
      <c r="BY1240" t="s">
        <v>3396</v>
      </c>
      <c r="BZ1240">
        <v>45063.561111111114</v>
      </c>
      <c r="CA1240" t="s">
        <v>97</v>
      </c>
      <c r="CB1240">
        <v>1</v>
      </c>
    </row>
    <row r="1241" spans="1:80">
      <c r="A1241" t="s">
        <v>3500</v>
      </c>
      <c r="B1241" t="s">
        <v>81</v>
      </c>
      <c r="C1241" t="s">
        <v>82</v>
      </c>
      <c r="D1241" t="s">
        <v>83</v>
      </c>
      <c r="E1241" t="s">
        <v>83</v>
      </c>
      <c r="F1241">
        <v>1.0900000000000001</v>
      </c>
      <c r="G1241">
        <v>300</v>
      </c>
      <c r="H1241">
        <v>327</v>
      </c>
      <c r="I1241" t="s">
        <v>162</v>
      </c>
      <c r="J1241" t="s">
        <v>3497</v>
      </c>
      <c r="K1241" t="s">
        <v>2348</v>
      </c>
      <c r="L1241" t="s">
        <v>2125</v>
      </c>
      <c r="M1241" t="s">
        <v>88</v>
      </c>
      <c r="N1241" t="s">
        <v>89</v>
      </c>
      <c r="O1241">
        <v>45056.240972222222</v>
      </c>
      <c r="P1241" t="s">
        <v>618</v>
      </c>
      <c r="Q1241" t="s">
        <v>91</v>
      </c>
      <c r="R1241">
        <v>45079.665277777778</v>
      </c>
      <c r="S1241" t="s">
        <v>92</v>
      </c>
      <c r="T1241">
        <v>45056.024305555555</v>
      </c>
      <c r="U1241">
        <v>45056.197916666664</v>
      </c>
      <c r="V1241">
        <v>45057.618750000001</v>
      </c>
      <c r="W1241" t="s">
        <v>93</v>
      </c>
      <c r="X1241" t="s">
        <v>92</v>
      </c>
      <c r="Y1241" t="s">
        <v>188</v>
      </c>
      <c r="Z1241" t="s">
        <v>92</v>
      </c>
      <c r="AA1241" t="s">
        <v>92</v>
      </c>
      <c r="AB1241" t="s">
        <v>92</v>
      </c>
      <c r="AC1241" t="s">
        <v>92</v>
      </c>
      <c r="AD1241" t="s">
        <v>92</v>
      </c>
      <c r="AE1241" t="s">
        <v>92</v>
      </c>
      <c r="AF1241" t="s">
        <v>95</v>
      </c>
      <c r="AG1241">
        <v>45057.8</v>
      </c>
      <c r="AH1241" t="s">
        <v>96</v>
      </c>
      <c r="AI1241" t="s">
        <v>92</v>
      </c>
      <c r="AJ1241" t="s">
        <v>92</v>
      </c>
      <c r="AK1241" t="s">
        <v>92</v>
      </c>
      <c r="AL1241" t="s">
        <v>92</v>
      </c>
      <c r="AM1241">
        <v>45070.461111111108</v>
      </c>
      <c r="AN1241" t="s">
        <v>97</v>
      </c>
      <c r="AO1241" t="s">
        <v>91</v>
      </c>
      <c r="AP1241">
        <v>45070</v>
      </c>
      <c r="AQ1241">
        <v>45074</v>
      </c>
      <c r="AR1241" t="s">
        <v>92</v>
      </c>
      <c r="AS1241" t="s">
        <v>92</v>
      </c>
      <c r="AT1241" t="s">
        <v>92</v>
      </c>
      <c r="AU1241" t="s">
        <v>92</v>
      </c>
      <c r="AV1241" t="s">
        <v>3488</v>
      </c>
      <c r="AW1241" t="s">
        <v>92</v>
      </c>
      <c r="AX1241" t="s">
        <v>3501</v>
      </c>
      <c r="AY1241" t="s">
        <v>92</v>
      </c>
      <c r="AZ1241" t="s">
        <v>92</v>
      </c>
      <c r="BA1241" t="s">
        <v>92</v>
      </c>
      <c r="BB1241" t="s">
        <v>92</v>
      </c>
      <c r="BC1241" t="s">
        <v>3499</v>
      </c>
      <c r="BD1241" t="s">
        <v>92</v>
      </c>
      <c r="BE1241" t="s">
        <v>92</v>
      </c>
      <c r="BF1241" t="s">
        <v>92</v>
      </c>
      <c r="BG1241" t="s">
        <v>92</v>
      </c>
      <c r="BH1241" t="s">
        <v>92</v>
      </c>
      <c r="BI1241" t="s">
        <v>3502</v>
      </c>
      <c r="BJ1241" t="s">
        <v>102</v>
      </c>
      <c r="BK1241" t="s">
        <v>92</v>
      </c>
      <c r="BL1241" t="s">
        <v>92</v>
      </c>
      <c r="BM1241" t="s">
        <v>92</v>
      </c>
      <c r="BN1241" t="s">
        <v>1021</v>
      </c>
      <c r="BO1241" t="s">
        <v>104</v>
      </c>
      <c r="BP1241" t="s">
        <v>91</v>
      </c>
      <c r="BQ1241" t="s">
        <v>105</v>
      </c>
      <c r="BR1241" t="s">
        <v>92</v>
      </c>
      <c r="BS1241" t="s">
        <v>97</v>
      </c>
      <c r="BT1241" t="s">
        <v>106</v>
      </c>
      <c r="BU1241" t="s">
        <v>3503</v>
      </c>
      <c r="BV1241">
        <v>45063.633333333331</v>
      </c>
      <c r="BW1241" t="s">
        <v>97</v>
      </c>
      <c r="BX1241" t="s">
        <v>108</v>
      </c>
      <c r="BY1241" t="s">
        <v>3504</v>
      </c>
      <c r="BZ1241">
        <v>45070.419444444444</v>
      </c>
      <c r="CA1241" t="s">
        <v>97</v>
      </c>
      <c r="CB1241">
        <v>1</v>
      </c>
    </row>
    <row r="1242" spans="1:80">
      <c r="A1242" t="s">
        <v>3505</v>
      </c>
      <c r="B1242" t="s">
        <v>81</v>
      </c>
      <c r="C1242" t="s">
        <v>82</v>
      </c>
      <c r="D1242" t="s">
        <v>83</v>
      </c>
      <c r="E1242" t="s">
        <v>83</v>
      </c>
      <c r="F1242">
        <v>1.0900000000000001</v>
      </c>
      <c r="G1242">
        <v>300</v>
      </c>
      <c r="H1242">
        <v>327</v>
      </c>
      <c r="I1242" t="s">
        <v>162</v>
      </c>
      <c r="J1242" t="s">
        <v>3497</v>
      </c>
      <c r="K1242" t="s">
        <v>2348</v>
      </c>
      <c r="L1242" t="s">
        <v>2125</v>
      </c>
      <c r="M1242" t="s">
        <v>88</v>
      </c>
      <c r="N1242" t="s">
        <v>89</v>
      </c>
      <c r="O1242">
        <v>45056.40625</v>
      </c>
      <c r="P1242" t="s">
        <v>618</v>
      </c>
      <c r="Q1242" t="s">
        <v>91</v>
      </c>
      <c r="R1242">
        <v>45079.665277777778</v>
      </c>
      <c r="S1242" t="s">
        <v>92</v>
      </c>
      <c r="T1242">
        <v>45056.198611111111</v>
      </c>
      <c r="U1242">
        <v>45056.320138888892</v>
      </c>
      <c r="V1242">
        <v>45057.618750000001</v>
      </c>
      <c r="W1242" t="s">
        <v>93</v>
      </c>
      <c r="X1242" t="s">
        <v>92</v>
      </c>
      <c r="Y1242" t="s">
        <v>188</v>
      </c>
      <c r="Z1242" t="s">
        <v>92</v>
      </c>
      <c r="AA1242" t="s">
        <v>92</v>
      </c>
      <c r="AB1242" t="s">
        <v>92</v>
      </c>
      <c r="AC1242" t="s">
        <v>92</v>
      </c>
      <c r="AD1242" t="s">
        <v>92</v>
      </c>
      <c r="AE1242" t="s">
        <v>92</v>
      </c>
      <c r="AF1242" t="s">
        <v>95</v>
      </c>
      <c r="AG1242">
        <v>45057.8</v>
      </c>
      <c r="AH1242" t="s">
        <v>96</v>
      </c>
      <c r="AI1242" t="s">
        <v>92</v>
      </c>
      <c r="AJ1242" t="s">
        <v>92</v>
      </c>
      <c r="AK1242" t="s">
        <v>92</v>
      </c>
      <c r="AL1242" t="s">
        <v>92</v>
      </c>
      <c r="AM1242">
        <v>45070.461111111108</v>
      </c>
      <c r="AN1242" t="s">
        <v>97</v>
      </c>
      <c r="AO1242" t="s">
        <v>91</v>
      </c>
      <c r="AP1242">
        <v>45070</v>
      </c>
      <c r="AQ1242">
        <v>45074</v>
      </c>
      <c r="AR1242" t="s">
        <v>92</v>
      </c>
      <c r="AS1242" t="s">
        <v>92</v>
      </c>
      <c r="AT1242" t="s">
        <v>92</v>
      </c>
      <c r="AU1242" t="s">
        <v>92</v>
      </c>
      <c r="AV1242" t="s">
        <v>3488</v>
      </c>
      <c r="AW1242" t="s">
        <v>92</v>
      </c>
      <c r="AX1242" t="s">
        <v>3501</v>
      </c>
      <c r="AY1242" t="s">
        <v>92</v>
      </c>
      <c r="AZ1242" t="s">
        <v>92</v>
      </c>
      <c r="BA1242" t="s">
        <v>92</v>
      </c>
      <c r="BB1242" t="s">
        <v>92</v>
      </c>
      <c r="BC1242" t="s">
        <v>3499</v>
      </c>
      <c r="BD1242" t="s">
        <v>92</v>
      </c>
      <c r="BE1242" t="s">
        <v>92</v>
      </c>
      <c r="BF1242" t="s">
        <v>92</v>
      </c>
      <c r="BG1242" t="s">
        <v>92</v>
      </c>
      <c r="BH1242" t="s">
        <v>92</v>
      </c>
      <c r="BI1242" t="s">
        <v>3502</v>
      </c>
      <c r="BJ1242" t="s">
        <v>692</v>
      </c>
      <c r="BK1242" t="s">
        <v>92</v>
      </c>
      <c r="BL1242" t="s">
        <v>92</v>
      </c>
      <c r="BM1242" t="s">
        <v>92</v>
      </c>
      <c r="BN1242" t="s">
        <v>821</v>
      </c>
      <c r="BO1242" t="s">
        <v>104</v>
      </c>
      <c r="BP1242" t="s">
        <v>91</v>
      </c>
      <c r="BQ1242" t="s">
        <v>105</v>
      </c>
      <c r="BR1242" t="s">
        <v>92</v>
      </c>
      <c r="BS1242" t="s">
        <v>97</v>
      </c>
      <c r="BT1242" t="s">
        <v>106</v>
      </c>
      <c r="BU1242" t="s">
        <v>3503</v>
      </c>
      <c r="BV1242">
        <v>45063.633333333331</v>
      </c>
      <c r="BW1242" t="s">
        <v>97</v>
      </c>
      <c r="BX1242" t="s">
        <v>108</v>
      </c>
      <c r="BY1242" t="s">
        <v>3504</v>
      </c>
      <c r="BZ1242">
        <v>45070.419444444444</v>
      </c>
      <c r="CA1242" t="s">
        <v>97</v>
      </c>
      <c r="CB1242">
        <v>1</v>
      </c>
    </row>
    <row r="1243" spans="1:80">
      <c r="A1243" t="s">
        <v>3506</v>
      </c>
      <c r="B1243" t="s">
        <v>81</v>
      </c>
      <c r="C1243" t="s">
        <v>82</v>
      </c>
      <c r="D1243" t="s">
        <v>83</v>
      </c>
      <c r="E1243" t="s">
        <v>83</v>
      </c>
      <c r="F1243">
        <v>1.0900000000000001</v>
      </c>
      <c r="G1243">
        <v>300</v>
      </c>
      <c r="H1243">
        <v>327</v>
      </c>
      <c r="I1243" t="s">
        <v>84</v>
      </c>
      <c r="J1243" t="s">
        <v>3497</v>
      </c>
      <c r="K1243" t="s">
        <v>2348</v>
      </c>
      <c r="L1243" t="s">
        <v>2061</v>
      </c>
      <c r="M1243" t="s">
        <v>88</v>
      </c>
      <c r="N1243" t="s">
        <v>89</v>
      </c>
      <c r="O1243">
        <v>45056.59097222222</v>
      </c>
      <c r="P1243" t="s">
        <v>618</v>
      </c>
      <c r="Q1243" t="s">
        <v>91</v>
      </c>
      <c r="R1243">
        <v>45079.665277777778</v>
      </c>
      <c r="S1243" t="s">
        <v>92</v>
      </c>
      <c r="T1243">
        <v>45056.320833333331</v>
      </c>
      <c r="U1243">
        <v>45056.496527777781</v>
      </c>
      <c r="V1243">
        <v>45057.618750000001</v>
      </c>
      <c r="W1243" t="s">
        <v>93</v>
      </c>
      <c r="X1243" t="s">
        <v>92</v>
      </c>
      <c r="Y1243" t="s">
        <v>188</v>
      </c>
      <c r="Z1243" t="s">
        <v>92</v>
      </c>
      <c r="AA1243" t="s">
        <v>92</v>
      </c>
      <c r="AB1243" t="s">
        <v>92</v>
      </c>
      <c r="AC1243" t="s">
        <v>92</v>
      </c>
      <c r="AD1243" t="s">
        <v>92</v>
      </c>
      <c r="AE1243" t="s">
        <v>92</v>
      </c>
      <c r="AF1243" t="s">
        <v>95</v>
      </c>
      <c r="AG1243">
        <v>45057.8</v>
      </c>
      <c r="AH1243" t="s">
        <v>96</v>
      </c>
      <c r="AI1243" t="s">
        <v>92</v>
      </c>
      <c r="AJ1243" t="s">
        <v>92</v>
      </c>
      <c r="AK1243" t="s">
        <v>92</v>
      </c>
      <c r="AL1243" t="s">
        <v>92</v>
      </c>
      <c r="AM1243">
        <v>45070.461111111108</v>
      </c>
      <c r="AN1243" t="s">
        <v>97</v>
      </c>
      <c r="AO1243" t="s">
        <v>91</v>
      </c>
      <c r="AP1243">
        <v>45070</v>
      </c>
      <c r="AQ1243">
        <v>45074</v>
      </c>
      <c r="AR1243" t="s">
        <v>92</v>
      </c>
      <c r="AS1243" t="s">
        <v>92</v>
      </c>
      <c r="AT1243" t="s">
        <v>92</v>
      </c>
      <c r="AU1243" t="s">
        <v>92</v>
      </c>
      <c r="AV1243" t="s">
        <v>3016</v>
      </c>
      <c r="AW1243" t="s">
        <v>92</v>
      </c>
      <c r="AX1243" t="s">
        <v>3501</v>
      </c>
      <c r="AY1243" t="s">
        <v>92</v>
      </c>
      <c r="AZ1243" t="s">
        <v>92</v>
      </c>
      <c r="BA1243" t="s">
        <v>92</v>
      </c>
      <c r="BB1243" t="s">
        <v>92</v>
      </c>
      <c r="BC1243" t="s">
        <v>3499</v>
      </c>
      <c r="BD1243" t="s">
        <v>92</v>
      </c>
      <c r="BE1243" t="s">
        <v>92</v>
      </c>
      <c r="BF1243" t="s">
        <v>92</v>
      </c>
      <c r="BG1243" t="s">
        <v>92</v>
      </c>
      <c r="BH1243" t="s">
        <v>92</v>
      </c>
      <c r="BI1243" t="s">
        <v>3502</v>
      </c>
      <c r="BJ1243" t="s">
        <v>692</v>
      </c>
      <c r="BK1243" t="s">
        <v>92</v>
      </c>
      <c r="BL1243" t="s">
        <v>92</v>
      </c>
      <c r="BM1243" t="s">
        <v>92</v>
      </c>
      <c r="BN1243" t="s">
        <v>2098</v>
      </c>
      <c r="BO1243" t="s">
        <v>104</v>
      </c>
      <c r="BP1243" t="s">
        <v>91</v>
      </c>
      <c r="BQ1243" t="s">
        <v>105</v>
      </c>
      <c r="BR1243" t="s">
        <v>92</v>
      </c>
      <c r="BS1243" t="s">
        <v>97</v>
      </c>
      <c r="BT1243" t="s">
        <v>106</v>
      </c>
      <c r="BU1243" t="s">
        <v>3503</v>
      </c>
      <c r="BV1243">
        <v>45063.633333333331</v>
      </c>
      <c r="BW1243" t="s">
        <v>97</v>
      </c>
      <c r="BX1243" t="s">
        <v>108</v>
      </c>
      <c r="BY1243" t="s">
        <v>3504</v>
      </c>
      <c r="BZ1243">
        <v>45070.419444444444</v>
      </c>
      <c r="CA1243" t="s">
        <v>97</v>
      </c>
      <c r="CB1243">
        <v>1</v>
      </c>
    </row>
    <row r="1244" spans="1:80">
      <c r="A1244" t="s">
        <v>3507</v>
      </c>
      <c r="B1244" t="s">
        <v>81</v>
      </c>
      <c r="C1244" t="s">
        <v>82</v>
      </c>
      <c r="D1244" t="s">
        <v>83</v>
      </c>
      <c r="E1244" t="s">
        <v>83</v>
      </c>
      <c r="F1244">
        <v>1.0900000000000001</v>
      </c>
      <c r="G1244">
        <v>300</v>
      </c>
      <c r="H1244">
        <v>327</v>
      </c>
      <c r="I1244" t="s">
        <v>84</v>
      </c>
      <c r="J1244" t="s">
        <v>3497</v>
      </c>
      <c r="K1244" t="s">
        <v>2348</v>
      </c>
      <c r="L1244" t="s">
        <v>2349</v>
      </c>
      <c r="M1244" t="s">
        <v>88</v>
      </c>
      <c r="N1244" t="s">
        <v>89</v>
      </c>
      <c r="O1244">
        <v>45056.652777777781</v>
      </c>
      <c r="P1244" t="s">
        <v>618</v>
      </c>
      <c r="Q1244" t="s">
        <v>91</v>
      </c>
      <c r="R1244">
        <v>45079.665277777778</v>
      </c>
      <c r="S1244" t="s">
        <v>92</v>
      </c>
      <c r="T1244">
        <v>45056.497916666667</v>
      </c>
      <c r="U1244">
        <v>45056.635416666664</v>
      </c>
      <c r="V1244">
        <v>45057.618750000001</v>
      </c>
      <c r="W1244" t="s">
        <v>93</v>
      </c>
      <c r="X1244" t="s">
        <v>92</v>
      </c>
      <c r="Y1244" t="s">
        <v>188</v>
      </c>
      <c r="Z1244" t="s">
        <v>92</v>
      </c>
      <c r="AA1244" t="s">
        <v>92</v>
      </c>
      <c r="AB1244" t="s">
        <v>92</v>
      </c>
      <c r="AC1244" t="s">
        <v>92</v>
      </c>
      <c r="AD1244" t="s">
        <v>92</v>
      </c>
      <c r="AE1244" t="s">
        <v>92</v>
      </c>
      <c r="AF1244" t="s">
        <v>95</v>
      </c>
      <c r="AG1244">
        <v>45057.8</v>
      </c>
      <c r="AH1244" t="s">
        <v>96</v>
      </c>
      <c r="AI1244" t="s">
        <v>92</v>
      </c>
      <c r="AJ1244" t="s">
        <v>92</v>
      </c>
      <c r="AK1244" t="s">
        <v>92</v>
      </c>
      <c r="AL1244" t="s">
        <v>92</v>
      </c>
      <c r="AM1244">
        <v>45086.695833333331</v>
      </c>
      <c r="AN1244" t="s">
        <v>755</v>
      </c>
      <c r="AO1244" t="s">
        <v>91</v>
      </c>
      <c r="AP1244">
        <v>45086</v>
      </c>
      <c r="AQ1244">
        <v>45089</v>
      </c>
      <c r="AR1244" t="s">
        <v>92</v>
      </c>
      <c r="AS1244" t="s">
        <v>92</v>
      </c>
      <c r="AT1244" t="s">
        <v>92</v>
      </c>
      <c r="AU1244" t="s">
        <v>92</v>
      </c>
      <c r="AV1244" t="s">
        <v>3508</v>
      </c>
      <c r="AW1244" t="s">
        <v>92</v>
      </c>
      <c r="AX1244" t="s">
        <v>3479</v>
      </c>
      <c r="AY1244" t="s">
        <v>92</v>
      </c>
      <c r="AZ1244" t="s">
        <v>92</v>
      </c>
      <c r="BA1244" t="s">
        <v>92</v>
      </c>
      <c r="BB1244" t="s">
        <v>92</v>
      </c>
      <c r="BC1244" t="s">
        <v>3499</v>
      </c>
      <c r="BD1244" t="s">
        <v>92</v>
      </c>
      <c r="BE1244" t="s">
        <v>92</v>
      </c>
      <c r="BF1244" t="s">
        <v>92</v>
      </c>
      <c r="BG1244" t="s">
        <v>92</v>
      </c>
      <c r="BH1244" t="s">
        <v>92</v>
      </c>
      <c r="BI1244" t="s">
        <v>3480</v>
      </c>
      <c r="BJ1244" t="s">
        <v>1200</v>
      </c>
      <c r="BK1244" t="s">
        <v>92</v>
      </c>
      <c r="BL1244" t="s">
        <v>92</v>
      </c>
      <c r="BM1244" t="s">
        <v>92</v>
      </c>
      <c r="BN1244" t="s">
        <v>1757</v>
      </c>
      <c r="BO1244" t="s">
        <v>104</v>
      </c>
      <c r="BP1244" t="s">
        <v>91</v>
      </c>
      <c r="BQ1244" t="s">
        <v>222</v>
      </c>
      <c r="BR1244" t="s">
        <v>92</v>
      </c>
      <c r="BS1244" t="s">
        <v>97</v>
      </c>
      <c r="BT1244" t="s">
        <v>106</v>
      </c>
      <c r="BU1244" t="s">
        <v>3481</v>
      </c>
      <c r="BV1244">
        <v>45079.440972222219</v>
      </c>
      <c r="BW1244" t="s">
        <v>97</v>
      </c>
      <c r="BX1244" t="s">
        <v>108</v>
      </c>
      <c r="BY1244" t="s">
        <v>3482</v>
      </c>
      <c r="BZ1244">
        <v>45086.681944444441</v>
      </c>
      <c r="CA1244" t="s">
        <v>755</v>
      </c>
      <c r="CB1244">
        <v>1</v>
      </c>
    </row>
    <row r="1245" spans="1:80">
      <c r="A1245" t="s">
        <v>3509</v>
      </c>
      <c r="B1245" t="s">
        <v>81</v>
      </c>
      <c r="C1245" t="s">
        <v>82</v>
      </c>
      <c r="D1245" t="s">
        <v>83</v>
      </c>
      <c r="E1245" t="s">
        <v>83</v>
      </c>
      <c r="F1245">
        <v>1.0900000000000001</v>
      </c>
      <c r="G1245">
        <v>300</v>
      </c>
      <c r="H1245">
        <v>327</v>
      </c>
      <c r="I1245" t="s">
        <v>84</v>
      </c>
      <c r="J1245" t="s">
        <v>3497</v>
      </c>
      <c r="K1245" t="s">
        <v>2348</v>
      </c>
      <c r="L1245" t="s">
        <v>2125</v>
      </c>
      <c r="M1245" t="s">
        <v>88</v>
      </c>
      <c r="N1245" t="s">
        <v>89</v>
      </c>
      <c r="O1245">
        <v>45056.814583333333</v>
      </c>
      <c r="P1245" t="s">
        <v>184</v>
      </c>
      <c r="Q1245" t="s">
        <v>91</v>
      </c>
      <c r="R1245">
        <v>45079.665277777778</v>
      </c>
      <c r="S1245" t="s">
        <v>92</v>
      </c>
      <c r="T1245">
        <v>45056.635416666664</v>
      </c>
      <c r="U1245">
        <v>45056.763888888891</v>
      </c>
      <c r="V1245">
        <v>45057.618750000001</v>
      </c>
      <c r="W1245" t="s">
        <v>93</v>
      </c>
      <c r="X1245" t="s">
        <v>92</v>
      </c>
      <c r="Y1245" t="s">
        <v>188</v>
      </c>
      <c r="Z1245" t="s">
        <v>92</v>
      </c>
      <c r="AA1245" t="s">
        <v>92</v>
      </c>
      <c r="AB1245" t="s">
        <v>92</v>
      </c>
      <c r="AC1245" t="s">
        <v>92</v>
      </c>
      <c r="AD1245" t="s">
        <v>92</v>
      </c>
      <c r="AE1245" t="s">
        <v>92</v>
      </c>
      <c r="AF1245" t="s">
        <v>95</v>
      </c>
      <c r="AG1245">
        <v>45057.8</v>
      </c>
      <c r="AH1245" t="s">
        <v>96</v>
      </c>
      <c r="AI1245" t="s">
        <v>92</v>
      </c>
      <c r="AJ1245" t="s">
        <v>92</v>
      </c>
      <c r="AK1245" t="s">
        <v>92</v>
      </c>
      <c r="AL1245" t="s">
        <v>92</v>
      </c>
      <c r="AM1245">
        <v>45064.472222222219</v>
      </c>
      <c r="AN1245" t="s">
        <v>97</v>
      </c>
      <c r="AO1245" t="s">
        <v>91</v>
      </c>
      <c r="AP1245">
        <v>45064</v>
      </c>
      <c r="AQ1245">
        <v>45070</v>
      </c>
      <c r="AR1245" t="s">
        <v>92</v>
      </c>
      <c r="AS1245" t="s">
        <v>92</v>
      </c>
      <c r="AT1245" t="s">
        <v>92</v>
      </c>
      <c r="AU1245" t="s">
        <v>92</v>
      </c>
      <c r="AV1245" t="s">
        <v>3510</v>
      </c>
      <c r="AW1245" t="s">
        <v>92</v>
      </c>
      <c r="AX1245" t="s">
        <v>3439</v>
      </c>
      <c r="AY1245" t="s">
        <v>92</v>
      </c>
      <c r="AZ1245" t="s">
        <v>92</v>
      </c>
      <c r="BA1245" t="s">
        <v>92</v>
      </c>
      <c r="BB1245" t="s">
        <v>92</v>
      </c>
      <c r="BC1245" t="s">
        <v>3499</v>
      </c>
      <c r="BD1245" t="s">
        <v>92</v>
      </c>
      <c r="BE1245" t="s">
        <v>92</v>
      </c>
      <c r="BF1245" t="s">
        <v>92</v>
      </c>
      <c r="BG1245" t="s">
        <v>92</v>
      </c>
      <c r="BH1245" t="s">
        <v>92</v>
      </c>
      <c r="BI1245" t="s">
        <v>3440</v>
      </c>
      <c r="BJ1245" t="s">
        <v>102</v>
      </c>
      <c r="BK1245" t="s">
        <v>92</v>
      </c>
      <c r="BL1245" t="s">
        <v>92</v>
      </c>
      <c r="BM1245" t="s">
        <v>92</v>
      </c>
      <c r="BN1245" t="s">
        <v>3432</v>
      </c>
      <c r="BO1245" t="s">
        <v>104</v>
      </c>
      <c r="BP1245" t="s">
        <v>91</v>
      </c>
      <c r="BQ1245" t="s">
        <v>105</v>
      </c>
      <c r="BR1245" t="s">
        <v>92</v>
      </c>
      <c r="BS1245" t="s">
        <v>97</v>
      </c>
      <c r="BT1245" t="s">
        <v>106</v>
      </c>
      <c r="BU1245" t="s">
        <v>3441</v>
      </c>
      <c r="BV1245">
        <v>45062.646527777775</v>
      </c>
      <c r="BW1245" t="s">
        <v>97</v>
      </c>
      <c r="BX1245" t="s">
        <v>108</v>
      </c>
      <c r="BY1245" t="s">
        <v>3442</v>
      </c>
      <c r="BZ1245">
        <v>45064.443055555559</v>
      </c>
      <c r="CA1245" t="s">
        <v>97</v>
      </c>
      <c r="CB1245">
        <v>1</v>
      </c>
    </row>
    <row r="1246" spans="1:80">
      <c r="A1246" t="s">
        <v>3511</v>
      </c>
      <c r="B1246" t="s">
        <v>81</v>
      </c>
      <c r="C1246" t="s">
        <v>82</v>
      </c>
      <c r="D1246" t="s">
        <v>83</v>
      </c>
      <c r="E1246" t="s">
        <v>83</v>
      </c>
      <c r="F1246">
        <v>1.0900000000000001</v>
      </c>
      <c r="G1246">
        <v>300</v>
      </c>
      <c r="H1246">
        <v>327</v>
      </c>
      <c r="I1246" t="s">
        <v>84</v>
      </c>
      <c r="J1246" t="s">
        <v>3497</v>
      </c>
      <c r="K1246" t="s">
        <v>2348</v>
      </c>
      <c r="L1246" t="s">
        <v>2125</v>
      </c>
      <c r="M1246" t="s">
        <v>88</v>
      </c>
      <c r="N1246" t="s">
        <v>89</v>
      </c>
      <c r="O1246">
        <v>45056.946527777778</v>
      </c>
      <c r="P1246" t="s">
        <v>184</v>
      </c>
      <c r="Q1246" t="s">
        <v>91</v>
      </c>
      <c r="R1246">
        <v>45079.665277777778</v>
      </c>
      <c r="S1246" t="s">
        <v>92</v>
      </c>
      <c r="T1246">
        <v>45056.763888888891</v>
      </c>
      <c r="U1246">
        <v>45056.896527777775</v>
      </c>
      <c r="V1246">
        <v>45057.618750000001</v>
      </c>
      <c r="W1246" t="s">
        <v>93</v>
      </c>
      <c r="X1246" t="s">
        <v>92</v>
      </c>
      <c r="Y1246" t="s">
        <v>188</v>
      </c>
      <c r="Z1246" t="s">
        <v>92</v>
      </c>
      <c r="AA1246" t="s">
        <v>92</v>
      </c>
      <c r="AB1246" t="s">
        <v>92</v>
      </c>
      <c r="AC1246" t="s">
        <v>92</v>
      </c>
      <c r="AD1246" t="s">
        <v>92</v>
      </c>
      <c r="AE1246" t="s">
        <v>92</v>
      </c>
      <c r="AF1246" t="s">
        <v>95</v>
      </c>
      <c r="AG1246">
        <v>45057.8</v>
      </c>
      <c r="AH1246" t="s">
        <v>96</v>
      </c>
      <c r="AI1246" t="s">
        <v>92</v>
      </c>
      <c r="AJ1246" t="s">
        <v>92</v>
      </c>
      <c r="AK1246" t="s">
        <v>92</v>
      </c>
      <c r="AL1246" t="s">
        <v>92</v>
      </c>
      <c r="AM1246">
        <v>45070.461111111108</v>
      </c>
      <c r="AN1246" t="s">
        <v>97</v>
      </c>
      <c r="AO1246" t="s">
        <v>91</v>
      </c>
      <c r="AP1246">
        <v>45070</v>
      </c>
      <c r="AQ1246">
        <v>45074</v>
      </c>
      <c r="AR1246" t="s">
        <v>92</v>
      </c>
      <c r="AS1246" t="s">
        <v>92</v>
      </c>
      <c r="AT1246" t="s">
        <v>92</v>
      </c>
      <c r="AU1246" t="s">
        <v>92</v>
      </c>
      <c r="AV1246" t="s">
        <v>3488</v>
      </c>
      <c r="AW1246" t="s">
        <v>92</v>
      </c>
      <c r="AX1246" t="s">
        <v>3501</v>
      </c>
      <c r="AY1246" t="s">
        <v>92</v>
      </c>
      <c r="AZ1246" t="s">
        <v>92</v>
      </c>
      <c r="BA1246" t="s">
        <v>92</v>
      </c>
      <c r="BB1246" t="s">
        <v>92</v>
      </c>
      <c r="BC1246" t="s">
        <v>3499</v>
      </c>
      <c r="BD1246" t="s">
        <v>92</v>
      </c>
      <c r="BE1246" t="s">
        <v>92</v>
      </c>
      <c r="BF1246" t="s">
        <v>92</v>
      </c>
      <c r="BG1246" t="s">
        <v>92</v>
      </c>
      <c r="BH1246" t="s">
        <v>92</v>
      </c>
      <c r="BI1246" t="s">
        <v>3502</v>
      </c>
      <c r="BJ1246" t="s">
        <v>692</v>
      </c>
      <c r="BK1246" t="s">
        <v>92</v>
      </c>
      <c r="BL1246" t="s">
        <v>92</v>
      </c>
      <c r="BM1246" t="s">
        <v>92</v>
      </c>
      <c r="BN1246" t="s">
        <v>3512</v>
      </c>
      <c r="BO1246" t="s">
        <v>104</v>
      </c>
      <c r="BP1246" t="s">
        <v>91</v>
      </c>
      <c r="BQ1246" t="s">
        <v>105</v>
      </c>
      <c r="BR1246" t="s">
        <v>92</v>
      </c>
      <c r="BS1246" t="s">
        <v>97</v>
      </c>
      <c r="BT1246" t="s">
        <v>106</v>
      </c>
      <c r="BU1246" t="s">
        <v>3503</v>
      </c>
      <c r="BV1246">
        <v>45063.633333333331</v>
      </c>
      <c r="BW1246" t="s">
        <v>97</v>
      </c>
      <c r="BX1246" t="s">
        <v>108</v>
      </c>
      <c r="BY1246" t="s">
        <v>3504</v>
      </c>
      <c r="BZ1246">
        <v>45070.419444444444</v>
      </c>
      <c r="CA1246" t="s">
        <v>97</v>
      </c>
      <c r="CB1246">
        <v>1</v>
      </c>
    </row>
    <row r="1247" spans="1:80">
      <c r="A1247" t="s">
        <v>3513</v>
      </c>
      <c r="B1247" t="s">
        <v>81</v>
      </c>
      <c r="C1247" t="s">
        <v>82</v>
      </c>
      <c r="D1247" t="s">
        <v>83</v>
      </c>
      <c r="E1247" t="s">
        <v>83</v>
      </c>
      <c r="F1247">
        <v>1.0900000000000001</v>
      </c>
      <c r="G1247">
        <v>300</v>
      </c>
      <c r="H1247">
        <v>327</v>
      </c>
      <c r="I1247" t="s">
        <v>84</v>
      </c>
      <c r="J1247" t="s">
        <v>3514</v>
      </c>
      <c r="K1247" t="s">
        <v>2348</v>
      </c>
      <c r="L1247" t="s">
        <v>1901</v>
      </c>
      <c r="M1247" t="s">
        <v>88</v>
      </c>
      <c r="N1247" t="s">
        <v>89</v>
      </c>
      <c r="O1247">
        <v>45057.052083333336</v>
      </c>
      <c r="P1247" t="s">
        <v>310</v>
      </c>
      <c r="Q1247" t="s">
        <v>91</v>
      </c>
      <c r="R1247">
        <v>45079.665277777778</v>
      </c>
      <c r="S1247" t="s">
        <v>92</v>
      </c>
      <c r="T1247">
        <v>45056.896527777775</v>
      </c>
      <c r="U1247">
        <v>45057.022222222222</v>
      </c>
      <c r="V1247">
        <v>45058.390972222223</v>
      </c>
      <c r="W1247" t="s">
        <v>93</v>
      </c>
      <c r="X1247" t="s">
        <v>92</v>
      </c>
      <c r="Y1247" t="s">
        <v>188</v>
      </c>
      <c r="Z1247" t="s">
        <v>92</v>
      </c>
      <c r="AA1247" t="s">
        <v>92</v>
      </c>
      <c r="AB1247" t="s">
        <v>92</v>
      </c>
      <c r="AC1247" t="s">
        <v>92</v>
      </c>
      <c r="AD1247" t="s">
        <v>92</v>
      </c>
      <c r="AE1247" t="s">
        <v>92</v>
      </c>
      <c r="AF1247" t="s">
        <v>95</v>
      </c>
      <c r="AG1247">
        <v>45058.820138888892</v>
      </c>
      <c r="AH1247" t="s">
        <v>96</v>
      </c>
      <c r="AI1247" t="s">
        <v>92</v>
      </c>
      <c r="AJ1247" t="s">
        <v>92</v>
      </c>
      <c r="AK1247" t="s">
        <v>92</v>
      </c>
      <c r="AL1247" t="s">
        <v>92</v>
      </c>
      <c r="AM1247">
        <v>45070.461111111108</v>
      </c>
      <c r="AN1247" t="s">
        <v>97</v>
      </c>
      <c r="AO1247" t="s">
        <v>91</v>
      </c>
      <c r="AP1247">
        <v>45070</v>
      </c>
      <c r="AQ1247">
        <v>45074</v>
      </c>
      <c r="AR1247" t="s">
        <v>92</v>
      </c>
      <c r="AS1247" t="s">
        <v>92</v>
      </c>
      <c r="AT1247" t="s">
        <v>92</v>
      </c>
      <c r="AU1247" t="s">
        <v>92</v>
      </c>
      <c r="AV1247" t="s">
        <v>1065</v>
      </c>
      <c r="AW1247" t="s">
        <v>92</v>
      </c>
      <c r="AX1247" t="s">
        <v>3501</v>
      </c>
      <c r="AY1247" t="s">
        <v>92</v>
      </c>
      <c r="AZ1247" t="s">
        <v>92</v>
      </c>
      <c r="BA1247" t="s">
        <v>92</v>
      </c>
      <c r="BB1247" t="s">
        <v>92</v>
      </c>
      <c r="BC1247" t="s">
        <v>3515</v>
      </c>
      <c r="BD1247" t="s">
        <v>92</v>
      </c>
      <c r="BE1247" t="s">
        <v>92</v>
      </c>
      <c r="BF1247" t="s">
        <v>92</v>
      </c>
      <c r="BG1247" t="s">
        <v>92</v>
      </c>
      <c r="BH1247" t="s">
        <v>92</v>
      </c>
      <c r="BI1247" t="s">
        <v>3502</v>
      </c>
      <c r="BJ1247" t="s">
        <v>692</v>
      </c>
      <c r="BK1247" t="s">
        <v>92</v>
      </c>
      <c r="BL1247" t="s">
        <v>92</v>
      </c>
      <c r="BM1247" t="s">
        <v>92</v>
      </c>
      <c r="BN1247" t="s">
        <v>3516</v>
      </c>
      <c r="BO1247" t="s">
        <v>104</v>
      </c>
      <c r="BP1247" t="s">
        <v>91</v>
      </c>
      <c r="BQ1247" t="s">
        <v>105</v>
      </c>
      <c r="BR1247" t="s">
        <v>92</v>
      </c>
      <c r="BS1247" t="s">
        <v>97</v>
      </c>
      <c r="BT1247" t="s">
        <v>106</v>
      </c>
      <c r="BU1247" t="s">
        <v>3503</v>
      </c>
      <c r="BV1247">
        <v>45063.633333333331</v>
      </c>
      <c r="BW1247" t="s">
        <v>97</v>
      </c>
      <c r="BX1247" t="s">
        <v>108</v>
      </c>
      <c r="BY1247" t="s">
        <v>3504</v>
      </c>
      <c r="BZ1247">
        <v>45070.419444444444</v>
      </c>
      <c r="CA1247" t="s">
        <v>97</v>
      </c>
      <c r="CB1247">
        <v>1</v>
      </c>
    </row>
    <row r="1248" spans="1:80">
      <c r="A1248" t="s">
        <v>3517</v>
      </c>
      <c r="B1248" t="s">
        <v>438</v>
      </c>
      <c r="C1248" t="s">
        <v>439</v>
      </c>
      <c r="D1248" t="s">
        <v>83</v>
      </c>
      <c r="E1248" t="s">
        <v>83</v>
      </c>
      <c r="F1248">
        <v>1.0900000000000001</v>
      </c>
      <c r="G1248">
        <v>300</v>
      </c>
      <c r="H1248">
        <v>327</v>
      </c>
      <c r="I1248" t="s">
        <v>84</v>
      </c>
      <c r="J1248" t="s">
        <v>3514</v>
      </c>
      <c r="K1248" t="s">
        <v>2348</v>
      </c>
      <c r="L1248" t="s">
        <v>1901</v>
      </c>
      <c r="M1248" t="s">
        <v>88</v>
      </c>
      <c r="N1248" t="s">
        <v>89</v>
      </c>
      <c r="O1248">
        <v>45057.185416666667</v>
      </c>
      <c r="P1248" t="s">
        <v>191</v>
      </c>
      <c r="Q1248" t="s">
        <v>91</v>
      </c>
      <c r="R1248">
        <v>45079.665277777778</v>
      </c>
      <c r="S1248" t="s">
        <v>92</v>
      </c>
      <c r="T1248">
        <v>45057.022222222222</v>
      </c>
      <c r="U1248">
        <v>45057.145138888889</v>
      </c>
      <c r="V1248">
        <v>45058.390972222223</v>
      </c>
      <c r="W1248" t="s">
        <v>93</v>
      </c>
      <c r="X1248" t="s">
        <v>92</v>
      </c>
      <c r="Y1248" t="s">
        <v>188</v>
      </c>
      <c r="Z1248" t="s">
        <v>92</v>
      </c>
      <c r="AA1248" t="s">
        <v>92</v>
      </c>
      <c r="AB1248" t="s">
        <v>92</v>
      </c>
      <c r="AC1248" t="s">
        <v>92</v>
      </c>
      <c r="AD1248" t="s">
        <v>92</v>
      </c>
      <c r="AE1248" t="s">
        <v>92</v>
      </c>
      <c r="AF1248" t="s">
        <v>95</v>
      </c>
      <c r="AG1248">
        <v>45058.820138888892</v>
      </c>
      <c r="AH1248" t="s">
        <v>96</v>
      </c>
      <c r="AI1248" t="s">
        <v>92</v>
      </c>
      <c r="AJ1248" t="s">
        <v>92</v>
      </c>
      <c r="AK1248" t="s">
        <v>92</v>
      </c>
      <c r="AL1248" t="s">
        <v>92</v>
      </c>
      <c r="AM1248">
        <v>45082.462500000001</v>
      </c>
      <c r="AN1248" t="s">
        <v>384</v>
      </c>
      <c r="AO1248" t="s">
        <v>91</v>
      </c>
      <c r="AP1248">
        <v>45079</v>
      </c>
      <c r="AQ1248">
        <v>45085</v>
      </c>
      <c r="AR1248" t="s">
        <v>92</v>
      </c>
      <c r="AS1248" t="s">
        <v>92</v>
      </c>
      <c r="AT1248" t="s">
        <v>92</v>
      </c>
      <c r="AU1248" t="s">
        <v>92</v>
      </c>
      <c r="AV1248" t="s">
        <v>3518</v>
      </c>
      <c r="AW1248" t="s">
        <v>92</v>
      </c>
      <c r="AX1248" t="s">
        <v>2351</v>
      </c>
      <c r="AY1248" t="s">
        <v>92</v>
      </c>
      <c r="AZ1248" t="s">
        <v>92</v>
      </c>
      <c r="BA1248" t="s">
        <v>92</v>
      </c>
      <c r="BB1248" t="s">
        <v>92</v>
      </c>
      <c r="BC1248" t="s">
        <v>3515</v>
      </c>
      <c r="BD1248" t="s">
        <v>92</v>
      </c>
      <c r="BE1248" t="s">
        <v>92</v>
      </c>
      <c r="BF1248" t="s">
        <v>92</v>
      </c>
      <c r="BG1248" t="s">
        <v>92</v>
      </c>
      <c r="BH1248" t="s">
        <v>92</v>
      </c>
      <c r="BI1248" t="s">
        <v>2352</v>
      </c>
      <c r="BJ1248" t="s">
        <v>692</v>
      </c>
      <c r="BK1248" t="s">
        <v>92</v>
      </c>
      <c r="BL1248" t="s">
        <v>92</v>
      </c>
      <c r="BM1248" t="s">
        <v>92</v>
      </c>
      <c r="BN1248" t="s">
        <v>3519</v>
      </c>
      <c r="BO1248" t="s">
        <v>104</v>
      </c>
      <c r="BP1248" t="s">
        <v>91</v>
      </c>
      <c r="BQ1248" t="s">
        <v>105</v>
      </c>
      <c r="BR1248" t="s">
        <v>92</v>
      </c>
      <c r="BS1248" t="s">
        <v>97</v>
      </c>
      <c r="BT1248" t="s">
        <v>106</v>
      </c>
      <c r="BU1248" t="s">
        <v>2354</v>
      </c>
      <c r="BV1248">
        <v>45077.381249999999</v>
      </c>
      <c r="BW1248" t="s">
        <v>97</v>
      </c>
      <c r="BX1248" t="s">
        <v>108</v>
      </c>
      <c r="BY1248" t="s">
        <v>2355</v>
      </c>
      <c r="BZ1248">
        <v>45079.602083333331</v>
      </c>
      <c r="CA1248" t="s">
        <v>384</v>
      </c>
      <c r="CB1248">
        <v>1</v>
      </c>
    </row>
    <row r="1249" spans="1:80">
      <c r="A1249" t="s">
        <v>3520</v>
      </c>
      <c r="B1249" t="s">
        <v>438</v>
      </c>
      <c r="C1249" t="s">
        <v>439</v>
      </c>
      <c r="D1249" t="s">
        <v>83</v>
      </c>
      <c r="E1249" t="s">
        <v>83</v>
      </c>
      <c r="F1249">
        <v>1.0900000000000001</v>
      </c>
      <c r="G1249">
        <v>300</v>
      </c>
      <c r="H1249">
        <v>327</v>
      </c>
      <c r="I1249" t="s">
        <v>84</v>
      </c>
      <c r="J1249" t="s">
        <v>3514</v>
      </c>
      <c r="K1249" t="s">
        <v>2348</v>
      </c>
      <c r="L1249" t="s">
        <v>1901</v>
      </c>
      <c r="M1249" t="s">
        <v>88</v>
      </c>
      <c r="N1249" t="s">
        <v>89</v>
      </c>
      <c r="O1249">
        <v>45057.273611111108</v>
      </c>
      <c r="P1249" t="s">
        <v>191</v>
      </c>
      <c r="Q1249" t="s">
        <v>91</v>
      </c>
      <c r="R1249">
        <v>45079.665277777778</v>
      </c>
      <c r="S1249" t="s">
        <v>92</v>
      </c>
      <c r="T1249">
        <v>45057.145833333336</v>
      </c>
      <c r="U1249">
        <v>45057.270833333336</v>
      </c>
      <c r="V1249">
        <v>45058.390972222223</v>
      </c>
      <c r="W1249" t="s">
        <v>93</v>
      </c>
      <c r="X1249" t="s">
        <v>92</v>
      </c>
      <c r="Y1249" t="s">
        <v>188</v>
      </c>
      <c r="Z1249" t="s">
        <v>92</v>
      </c>
      <c r="AA1249" t="s">
        <v>92</v>
      </c>
      <c r="AB1249" t="s">
        <v>92</v>
      </c>
      <c r="AC1249" t="s">
        <v>92</v>
      </c>
      <c r="AD1249" t="s">
        <v>92</v>
      </c>
      <c r="AE1249" t="s">
        <v>92</v>
      </c>
      <c r="AF1249" t="s">
        <v>95</v>
      </c>
      <c r="AG1249">
        <v>45058.820138888892</v>
      </c>
      <c r="AH1249" t="s">
        <v>96</v>
      </c>
      <c r="AI1249" t="s">
        <v>92</v>
      </c>
      <c r="AJ1249" t="s">
        <v>92</v>
      </c>
      <c r="AK1249" t="s">
        <v>92</v>
      </c>
      <c r="AL1249" t="s">
        <v>92</v>
      </c>
      <c r="AM1249">
        <v>45086.695833333331</v>
      </c>
      <c r="AN1249" t="s">
        <v>755</v>
      </c>
      <c r="AO1249" t="s">
        <v>91</v>
      </c>
      <c r="AP1249">
        <v>45086</v>
      </c>
      <c r="AQ1249">
        <v>45089</v>
      </c>
      <c r="AR1249" t="s">
        <v>92</v>
      </c>
      <c r="AS1249" t="s">
        <v>92</v>
      </c>
      <c r="AT1249" t="s">
        <v>92</v>
      </c>
      <c r="AU1249" t="s">
        <v>92</v>
      </c>
      <c r="AV1249" t="s">
        <v>3521</v>
      </c>
      <c r="AW1249" t="s">
        <v>92</v>
      </c>
      <c r="AX1249" t="s">
        <v>2374</v>
      </c>
      <c r="AY1249" t="s">
        <v>92</v>
      </c>
      <c r="AZ1249" t="s">
        <v>92</v>
      </c>
      <c r="BA1249" t="s">
        <v>92</v>
      </c>
      <c r="BB1249" t="s">
        <v>92</v>
      </c>
      <c r="BC1249" t="s">
        <v>3515</v>
      </c>
      <c r="BD1249" t="s">
        <v>92</v>
      </c>
      <c r="BE1249" t="s">
        <v>92</v>
      </c>
      <c r="BF1249" t="s">
        <v>92</v>
      </c>
      <c r="BG1249" t="s">
        <v>92</v>
      </c>
      <c r="BH1249" t="s">
        <v>92</v>
      </c>
      <c r="BI1249" t="s">
        <v>2375</v>
      </c>
      <c r="BJ1249" t="s">
        <v>692</v>
      </c>
      <c r="BK1249" t="s">
        <v>92</v>
      </c>
      <c r="BL1249" t="s">
        <v>92</v>
      </c>
      <c r="BM1249" t="s">
        <v>92</v>
      </c>
      <c r="BN1249" t="s">
        <v>3522</v>
      </c>
      <c r="BO1249" t="s">
        <v>104</v>
      </c>
      <c r="BP1249" t="s">
        <v>91</v>
      </c>
      <c r="BQ1249" t="s">
        <v>222</v>
      </c>
      <c r="BR1249" t="s">
        <v>92</v>
      </c>
      <c r="BS1249" t="s">
        <v>97</v>
      </c>
      <c r="BT1249" t="s">
        <v>106</v>
      </c>
      <c r="BU1249" t="s">
        <v>2376</v>
      </c>
      <c r="BV1249">
        <v>45078.362500000003</v>
      </c>
      <c r="BW1249" t="s">
        <v>97</v>
      </c>
      <c r="BX1249" t="s">
        <v>108</v>
      </c>
      <c r="BY1249" t="s">
        <v>2377</v>
      </c>
      <c r="BZ1249">
        <v>45086.682638888888</v>
      </c>
      <c r="CA1249" t="s">
        <v>755</v>
      </c>
      <c r="CB1249">
        <v>1</v>
      </c>
    </row>
    <row r="1250" spans="1:80">
      <c r="A1250" t="s">
        <v>3523</v>
      </c>
      <c r="B1250" t="s">
        <v>81</v>
      </c>
      <c r="C1250" t="s">
        <v>82</v>
      </c>
      <c r="D1250" t="s">
        <v>83</v>
      </c>
      <c r="E1250" t="s">
        <v>83</v>
      </c>
      <c r="F1250">
        <v>1.0900000000000001</v>
      </c>
      <c r="G1250">
        <v>300</v>
      </c>
      <c r="H1250">
        <v>327</v>
      </c>
      <c r="I1250" t="s">
        <v>84</v>
      </c>
      <c r="J1250" t="s">
        <v>3514</v>
      </c>
      <c r="K1250" t="s">
        <v>2348</v>
      </c>
      <c r="L1250" t="s">
        <v>2458</v>
      </c>
      <c r="M1250" t="s">
        <v>88</v>
      </c>
      <c r="N1250" t="s">
        <v>89</v>
      </c>
      <c r="O1250">
        <v>45057.411805555559</v>
      </c>
      <c r="P1250" t="s">
        <v>310</v>
      </c>
      <c r="Q1250" t="s">
        <v>91</v>
      </c>
      <c r="R1250">
        <v>45079.665277777778</v>
      </c>
      <c r="S1250" t="s">
        <v>92</v>
      </c>
      <c r="T1250">
        <v>45057.271527777775</v>
      </c>
      <c r="U1250">
        <v>45057.398611111108</v>
      </c>
      <c r="V1250">
        <v>45058.390972222223</v>
      </c>
      <c r="W1250" t="s">
        <v>93</v>
      </c>
      <c r="X1250" t="s">
        <v>92</v>
      </c>
      <c r="Y1250" t="s">
        <v>188</v>
      </c>
      <c r="Z1250" t="s">
        <v>92</v>
      </c>
      <c r="AA1250" t="s">
        <v>92</v>
      </c>
      <c r="AB1250" t="s">
        <v>92</v>
      </c>
      <c r="AC1250" t="s">
        <v>92</v>
      </c>
      <c r="AD1250" t="s">
        <v>92</v>
      </c>
      <c r="AE1250" t="s">
        <v>92</v>
      </c>
      <c r="AF1250" t="s">
        <v>95</v>
      </c>
      <c r="AG1250">
        <v>45058.820138888892</v>
      </c>
      <c r="AH1250" t="s">
        <v>96</v>
      </c>
      <c r="AI1250" t="s">
        <v>92</v>
      </c>
      <c r="AJ1250" t="s">
        <v>92</v>
      </c>
      <c r="AK1250" t="s">
        <v>92</v>
      </c>
      <c r="AL1250" t="s">
        <v>92</v>
      </c>
      <c r="AM1250">
        <v>45070.461111111108</v>
      </c>
      <c r="AN1250" t="s">
        <v>97</v>
      </c>
      <c r="AO1250" t="s">
        <v>91</v>
      </c>
      <c r="AP1250">
        <v>45070</v>
      </c>
      <c r="AQ1250">
        <v>45074</v>
      </c>
      <c r="AR1250" t="s">
        <v>92</v>
      </c>
      <c r="AS1250" t="s">
        <v>92</v>
      </c>
      <c r="AT1250" t="s">
        <v>92</v>
      </c>
      <c r="AU1250" t="s">
        <v>92</v>
      </c>
      <c r="AV1250" t="s">
        <v>3524</v>
      </c>
      <c r="AW1250" t="s">
        <v>92</v>
      </c>
      <c r="AX1250" t="s">
        <v>3501</v>
      </c>
      <c r="AY1250" t="s">
        <v>92</v>
      </c>
      <c r="AZ1250" t="s">
        <v>92</v>
      </c>
      <c r="BA1250" t="s">
        <v>92</v>
      </c>
      <c r="BB1250" t="s">
        <v>92</v>
      </c>
      <c r="BC1250" t="s">
        <v>3515</v>
      </c>
      <c r="BD1250" t="s">
        <v>92</v>
      </c>
      <c r="BE1250" t="s">
        <v>92</v>
      </c>
      <c r="BF1250" t="s">
        <v>92</v>
      </c>
      <c r="BG1250" t="s">
        <v>92</v>
      </c>
      <c r="BH1250" t="s">
        <v>92</v>
      </c>
      <c r="BI1250" t="s">
        <v>3502</v>
      </c>
      <c r="BJ1250" t="s">
        <v>692</v>
      </c>
      <c r="BK1250" t="s">
        <v>92</v>
      </c>
      <c r="BL1250" t="s">
        <v>92</v>
      </c>
      <c r="BM1250" t="s">
        <v>92</v>
      </c>
      <c r="BN1250" t="s">
        <v>3525</v>
      </c>
      <c r="BO1250" t="s">
        <v>104</v>
      </c>
      <c r="BP1250" t="s">
        <v>91</v>
      </c>
      <c r="BQ1250" t="s">
        <v>105</v>
      </c>
      <c r="BR1250" t="s">
        <v>92</v>
      </c>
      <c r="BS1250" t="s">
        <v>97</v>
      </c>
      <c r="BT1250" t="s">
        <v>106</v>
      </c>
      <c r="BU1250" t="s">
        <v>3503</v>
      </c>
      <c r="BV1250">
        <v>45063.633333333331</v>
      </c>
      <c r="BW1250" t="s">
        <v>97</v>
      </c>
      <c r="BX1250" t="s">
        <v>108</v>
      </c>
      <c r="BY1250" t="s">
        <v>3504</v>
      </c>
      <c r="BZ1250">
        <v>45070.419444444444</v>
      </c>
      <c r="CA1250" t="s">
        <v>97</v>
      </c>
      <c r="CB1250">
        <v>1</v>
      </c>
    </row>
    <row r="1251" spans="1:80">
      <c r="A1251" t="s">
        <v>3526</v>
      </c>
      <c r="B1251" t="s">
        <v>81</v>
      </c>
      <c r="C1251" t="s">
        <v>82</v>
      </c>
      <c r="D1251" t="s">
        <v>83</v>
      </c>
      <c r="E1251" t="s">
        <v>83</v>
      </c>
      <c r="F1251">
        <v>1.0900000000000001</v>
      </c>
      <c r="G1251">
        <v>300</v>
      </c>
      <c r="H1251">
        <v>327</v>
      </c>
      <c r="I1251" t="s">
        <v>162</v>
      </c>
      <c r="J1251" t="s">
        <v>3514</v>
      </c>
      <c r="K1251" t="s">
        <v>2348</v>
      </c>
      <c r="L1251" t="s">
        <v>2909</v>
      </c>
      <c r="M1251" t="s">
        <v>88</v>
      </c>
      <c r="N1251" t="s">
        <v>89</v>
      </c>
      <c r="O1251">
        <v>45057.543749999997</v>
      </c>
      <c r="P1251" t="s">
        <v>310</v>
      </c>
      <c r="Q1251" t="s">
        <v>91</v>
      </c>
      <c r="R1251">
        <v>45079.665277777778</v>
      </c>
      <c r="S1251" t="s">
        <v>92</v>
      </c>
      <c r="T1251">
        <v>45057.399305555555</v>
      </c>
      <c r="U1251">
        <v>45057.525694444441</v>
      </c>
      <c r="V1251">
        <v>45058.390972222223</v>
      </c>
      <c r="W1251" t="s">
        <v>93</v>
      </c>
      <c r="X1251" t="s">
        <v>92</v>
      </c>
      <c r="Y1251" t="s">
        <v>188</v>
      </c>
      <c r="Z1251" t="s">
        <v>92</v>
      </c>
      <c r="AA1251" t="s">
        <v>92</v>
      </c>
      <c r="AB1251" t="s">
        <v>92</v>
      </c>
      <c r="AC1251" t="s">
        <v>92</v>
      </c>
      <c r="AD1251" t="s">
        <v>92</v>
      </c>
      <c r="AE1251" t="s">
        <v>92</v>
      </c>
      <c r="AF1251" t="s">
        <v>95</v>
      </c>
      <c r="AG1251">
        <v>45058.820138888892</v>
      </c>
      <c r="AH1251" t="s">
        <v>96</v>
      </c>
      <c r="AI1251" t="s">
        <v>92</v>
      </c>
      <c r="AJ1251" t="s">
        <v>92</v>
      </c>
      <c r="AK1251" t="s">
        <v>92</v>
      </c>
      <c r="AL1251" t="s">
        <v>92</v>
      </c>
      <c r="AM1251">
        <v>45070.461111111108</v>
      </c>
      <c r="AN1251" t="s">
        <v>97</v>
      </c>
      <c r="AO1251" t="s">
        <v>91</v>
      </c>
      <c r="AP1251">
        <v>45070</v>
      </c>
      <c r="AQ1251">
        <v>45074</v>
      </c>
      <c r="AR1251" t="s">
        <v>92</v>
      </c>
      <c r="AS1251" t="s">
        <v>92</v>
      </c>
      <c r="AT1251" t="s">
        <v>92</v>
      </c>
      <c r="AU1251" t="s">
        <v>92</v>
      </c>
      <c r="AV1251" t="s">
        <v>1627</v>
      </c>
      <c r="AW1251" t="s">
        <v>92</v>
      </c>
      <c r="AX1251" t="s">
        <v>3501</v>
      </c>
      <c r="AY1251" t="s">
        <v>92</v>
      </c>
      <c r="AZ1251" t="s">
        <v>92</v>
      </c>
      <c r="BA1251" t="s">
        <v>92</v>
      </c>
      <c r="BB1251" t="s">
        <v>92</v>
      </c>
      <c r="BC1251" t="s">
        <v>3515</v>
      </c>
      <c r="BD1251" t="s">
        <v>92</v>
      </c>
      <c r="BE1251" t="s">
        <v>92</v>
      </c>
      <c r="BF1251" t="s">
        <v>92</v>
      </c>
      <c r="BG1251" t="s">
        <v>92</v>
      </c>
      <c r="BH1251" t="s">
        <v>92</v>
      </c>
      <c r="BI1251" t="s">
        <v>3502</v>
      </c>
      <c r="BJ1251" t="s">
        <v>692</v>
      </c>
      <c r="BK1251" t="s">
        <v>92</v>
      </c>
      <c r="BL1251" t="s">
        <v>92</v>
      </c>
      <c r="BM1251" t="s">
        <v>92</v>
      </c>
      <c r="BN1251" t="s">
        <v>3527</v>
      </c>
      <c r="BO1251" t="s">
        <v>104</v>
      </c>
      <c r="BP1251" t="s">
        <v>91</v>
      </c>
      <c r="BQ1251" t="s">
        <v>105</v>
      </c>
      <c r="BR1251" t="s">
        <v>92</v>
      </c>
      <c r="BS1251" t="s">
        <v>97</v>
      </c>
      <c r="BT1251" t="s">
        <v>106</v>
      </c>
      <c r="BU1251" t="s">
        <v>3503</v>
      </c>
      <c r="BV1251">
        <v>45063.633333333331</v>
      </c>
      <c r="BW1251" t="s">
        <v>97</v>
      </c>
      <c r="BX1251" t="s">
        <v>108</v>
      </c>
      <c r="BY1251" t="s">
        <v>3504</v>
      </c>
      <c r="BZ1251">
        <v>45070.419444444444</v>
      </c>
      <c r="CA1251" t="s">
        <v>97</v>
      </c>
      <c r="CB1251">
        <v>1</v>
      </c>
    </row>
    <row r="1252" spans="1:80">
      <c r="A1252" t="s">
        <v>3528</v>
      </c>
      <c r="B1252" t="s">
        <v>81</v>
      </c>
      <c r="C1252" t="s">
        <v>82</v>
      </c>
      <c r="D1252" t="s">
        <v>83</v>
      </c>
      <c r="E1252" t="s">
        <v>83</v>
      </c>
      <c r="F1252">
        <v>1.0900000000000001</v>
      </c>
      <c r="G1252">
        <v>300</v>
      </c>
      <c r="H1252">
        <v>327</v>
      </c>
      <c r="I1252" t="s">
        <v>84</v>
      </c>
      <c r="J1252" t="s">
        <v>3514</v>
      </c>
      <c r="K1252" t="s">
        <v>2348</v>
      </c>
      <c r="L1252" t="s">
        <v>1933</v>
      </c>
      <c r="M1252" t="s">
        <v>88</v>
      </c>
      <c r="N1252" t="s">
        <v>89</v>
      </c>
      <c r="O1252">
        <v>45057.763194444444</v>
      </c>
      <c r="P1252" t="s">
        <v>310</v>
      </c>
      <c r="Q1252" t="s">
        <v>91</v>
      </c>
      <c r="R1252">
        <v>45079.665277777778</v>
      </c>
      <c r="S1252" t="s">
        <v>92</v>
      </c>
      <c r="T1252">
        <v>45057.531944444447</v>
      </c>
      <c r="U1252">
        <v>45057.65625</v>
      </c>
      <c r="V1252">
        <v>45058.390972222223</v>
      </c>
      <c r="W1252" t="s">
        <v>93</v>
      </c>
      <c r="X1252" t="s">
        <v>92</v>
      </c>
      <c r="Y1252" t="s">
        <v>188</v>
      </c>
      <c r="Z1252" t="s">
        <v>92</v>
      </c>
      <c r="AA1252" t="s">
        <v>92</v>
      </c>
      <c r="AB1252" t="s">
        <v>92</v>
      </c>
      <c r="AC1252" t="s">
        <v>92</v>
      </c>
      <c r="AD1252" t="s">
        <v>92</v>
      </c>
      <c r="AE1252" t="s">
        <v>92</v>
      </c>
      <c r="AF1252" t="s">
        <v>95</v>
      </c>
      <c r="AG1252">
        <v>45058.820138888892</v>
      </c>
      <c r="AH1252" t="s">
        <v>96</v>
      </c>
      <c r="AI1252" t="s">
        <v>92</v>
      </c>
      <c r="AJ1252" t="s">
        <v>92</v>
      </c>
      <c r="AK1252" t="s">
        <v>92</v>
      </c>
      <c r="AL1252" t="s">
        <v>92</v>
      </c>
      <c r="AM1252">
        <v>45070.461111111108</v>
      </c>
      <c r="AN1252" t="s">
        <v>97</v>
      </c>
      <c r="AO1252" t="s">
        <v>91</v>
      </c>
      <c r="AP1252">
        <v>45070</v>
      </c>
      <c r="AQ1252">
        <v>45074</v>
      </c>
      <c r="AR1252" t="s">
        <v>92</v>
      </c>
      <c r="AS1252" t="s">
        <v>92</v>
      </c>
      <c r="AT1252" t="s">
        <v>92</v>
      </c>
      <c r="AU1252" t="s">
        <v>92</v>
      </c>
      <c r="AV1252" t="s">
        <v>3529</v>
      </c>
      <c r="AW1252" t="s">
        <v>92</v>
      </c>
      <c r="AX1252" t="s">
        <v>3501</v>
      </c>
      <c r="AY1252" t="s">
        <v>92</v>
      </c>
      <c r="AZ1252" t="s">
        <v>92</v>
      </c>
      <c r="BA1252" t="s">
        <v>92</v>
      </c>
      <c r="BB1252" t="s">
        <v>92</v>
      </c>
      <c r="BC1252" t="s">
        <v>3515</v>
      </c>
      <c r="BD1252" t="s">
        <v>92</v>
      </c>
      <c r="BE1252" t="s">
        <v>92</v>
      </c>
      <c r="BF1252" t="s">
        <v>92</v>
      </c>
      <c r="BG1252" t="s">
        <v>92</v>
      </c>
      <c r="BH1252" t="s">
        <v>92</v>
      </c>
      <c r="BI1252" t="s">
        <v>3502</v>
      </c>
      <c r="BJ1252" t="s">
        <v>1200</v>
      </c>
      <c r="BK1252" t="s">
        <v>92</v>
      </c>
      <c r="BL1252" t="s">
        <v>92</v>
      </c>
      <c r="BM1252" t="s">
        <v>92</v>
      </c>
      <c r="BN1252" t="s">
        <v>1745</v>
      </c>
      <c r="BO1252" t="s">
        <v>104</v>
      </c>
      <c r="BP1252" t="s">
        <v>91</v>
      </c>
      <c r="BQ1252" t="s">
        <v>105</v>
      </c>
      <c r="BR1252" t="s">
        <v>92</v>
      </c>
      <c r="BS1252" t="s">
        <v>97</v>
      </c>
      <c r="BT1252" t="s">
        <v>106</v>
      </c>
      <c r="BU1252" t="s">
        <v>3503</v>
      </c>
      <c r="BV1252">
        <v>45063.633333333331</v>
      </c>
      <c r="BW1252" t="s">
        <v>97</v>
      </c>
      <c r="BX1252" t="s">
        <v>108</v>
      </c>
      <c r="BY1252" t="s">
        <v>3504</v>
      </c>
      <c r="BZ1252">
        <v>45070.419444444444</v>
      </c>
      <c r="CA1252" t="s">
        <v>97</v>
      </c>
      <c r="CB1252">
        <v>1</v>
      </c>
    </row>
    <row r="1253" spans="1:80">
      <c r="A1253" t="s">
        <v>3530</v>
      </c>
      <c r="B1253" t="s">
        <v>81</v>
      </c>
      <c r="C1253" t="s">
        <v>82</v>
      </c>
      <c r="D1253" t="s">
        <v>83</v>
      </c>
      <c r="E1253" t="s">
        <v>83</v>
      </c>
      <c r="F1253">
        <v>1.0900000000000001</v>
      </c>
      <c r="G1253">
        <v>300</v>
      </c>
      <c r="H1253">
        <v>327</v>
      </c>
      <c r="I1253" t="s">
        <v>84</v>
      </c>
      <c r="J1253" t="s">
        <v>3514</v>
      </c>
      <c r="K1253" t="s">
        <v>2348</v>
      </c>
      <c r="L1253" t="s">
        <v>2046</v>
      </c>
      <c r="M1253" t="s">
        <v>88</v>
      </c>
      <c r="N1253" t="s">
        <v>89</v>
      </c>
      <c r="O1253">
        <v>45057.838194444441</v>
      </c>
      <c r="P1253" t="s">
        <v>310</v>
      </c>
      <c r="Q1253" t="s">
        <v>91</v>
      </c>
      <c r="R1253">
        <v>45079.665277777778</v>
      </c>
      <c r="S1253" t="s">
        <v>92</v>
      </c>
      <c r="T1253">
        <v>45057.656944444447</v>
      </c>
      <c r="U1253">
        <v>45057.777777777781</v>
      </c>
      <c r="V1253">
        <v>45058.390972222223</v>
      </c>
      <c r="W1253" t="s">
        <v>93</v>
      </c>
      <c r="X1253" t="s">
        <v>92</v>
      </c>
      <c r="Y1253" t="s">
        <v>188</v>
      </c>
      <c r="Z1253" t="s">
        <v>92</v>
      </c>
      <c r="AA1253" t="s">
        <v>92</v>
      </c>
      <c r="AB1253" t="s">
        <v>92</v>
      </c>
      <c r="AC1253" t="s">
        <v>92</v>
      </c>
      <c r="AD1253" t="s">
        <v>92</v>
      </c>
      <c r="AE1253" t="s">
        <v>92</v>
      </c>
      <c r="AF1253" t="s">
        <v>95</v>
      </c>
      <c r="AG1253">
        <v>45058.820138888892</v>
      </c>
      <c r="AH1253" t="s">
        <v>96</v>
      </c>
      <c r="AI1253" t="s">
        <v>92</v>
      </c>
      <c r="AJ1253" t="s">
        <v>92</v>
      </c>
      <c r="AK1253" t="s">
        <v>92</v>
      </c>
      <c r="AL1253" t="s">
        <v>92</v>
      </c>
      <c r="AM1253">
        <v>45070.461111111108</v>
      </c>
      <c r="AN1253" t="s">
        <v>97</v>
      </c>
      <c r="AO1253" t="s">
        <v>91</v>
      </c>
      <c r="AP1253">
        <v>45070</v>
      </c>
      <c r="AQ1253">
        <v>45074</v>
      </c>
      <c r="AR1253" t="s">
        <v>92</v>
      </c>
      <c r="AS1253" t="s">
        <v>92</v>
      </c>
      <c r="AT1253" t="s">
        <v>92</v>
      </c>
      <c r="AU1253" t="s">
        <v>92</v>
      </c>
      <c r="AV1253" t="s">
        <v>1627</v>
      </c>
      <c r="AW1253" t="s">
        <v>92</v>
      </c>
      <c r="AX1253" t="s">
        <v>3501</v>
      </c>
      <c r="AY1253" t="s">
        <v>92</v>
      </c>
      <c r="AZ1253" t="s">
        <v>92</v>
      </c>
      <c r="BA1253" t="s">
        <v>92</v>
      </c>
      <c r="BB1253" t="s">
        <v>92</v>
      </c>
      <c r="BC1253" t="s">
        <v>3515</v>
      </c>
      <c r="BD1253" t="s">
        <v>92</v>
      </c>
      <c r="BE1253" t="s">
        <v>92</v>
      </c>
      <c r="BF1253" t="s">
        <v>92</v>
      </c>
      <c r="BG1253" t="s">
        <v>92</v>
      </c>
      <c r="BH1253" t="s">
        <v>92</v>
      </c>
      <c r="BI1253" t="s">
        <v>3502</v>
      </c>
      <c r="BJ1253" t="s">
        <v>1200</v>
      </c>
      <c r="BK1253" t="s">
        <v>92</v>
      </c>
      <c r="BL1253" t="s">
        <v>92</v>
      </c>
      <c r="BM1253" t="s">
        <v>92</v>
      </c>
      <c r="BN1253" t="s">
        <v>738</v>
      </c>
      <c r="BO1253" t="s">
        <v>104</v>
      </c>
      <c r="BP1253" t="s">
        <v>91</v>
      </c>
      <c r="BQ1253" t="s">
        <v>105</v>
      </c>
      <c r="BR1253" t="s">
        <v>92</v>
      </c>
      <c r="BS1253" t="s">
        <v>97</v>
      </c>
      <c r="BT1253" t="s">
        <v>106</v>
      </c>
      <c r="BU1253" t="s">
        <v>3503</v>
      </c>
      <c r="BV1253">
        <v>45063.633333333331</v>
      </c>
      <c r="BW1253" t="s">
        <v>97</v>
      </c>
      <c r="BX1253" t="s">
        <v>108</v>
      </c>
      <c r="BY1253" t="s">
        <v>3504</v>
      </c>
      <c r="BZ1253">
        <v>45070.419444444444</v>
      </c>
      <c r="CA1253" t="s">
        <v>97</v>
      </c>
      <c r="CB1253">
        <v>1</v>
      </c>
    </row>
    <row r="1254" spans="1:80">
      <c r="A1254" t="s">
        <v>3531</v>
      </c>
      <c r="B1254" t="s">
        <v>81</v>
      </c>
      <c r="C1254" t="s">
        <v>82</v>
      </c>
      <c r="D1254" t="s">
        <v>83</v>
      </c>
      <c r="E1254" t="s">
        <v>83</v>
      </c>
      <c r="F1254">
        <v>1.0900000000000001</v>
      </c>
      <c r="G1254">
        <v>300</v>
      </c>
      <c r="H1254">
        <v>327</v>
      </c>
      <c r="I1254" t="s">
        <v>84</v>
      </c>
      <c r="J1254" t="s">
        <v>3514</v>
      </c>
      <c r="K1254" t="s">
        <v>2348</v>
      </c>
      <c r="L1254" t="s">
        <v>1933</v>
      </c>
      <c r="M1254" t="s">
        <v>88</v>
      </c>
      <c r="N1254" t="s">
        <v>89</v>
      </c>
      <c r="O1254">
        <v>45057.946527777778</v>
      </c>
      <c r="P1254" t="s">
        <v>310</v>
      </c>
      <c r="Q1254" t="s">
        <v>91</v>
      </c>
      <c r="R1254">
        <v>45079.665277777778</v>
      </c>
      <c r="S1254" t="s">
        <v>92</v>
      </c>
      <c r="T1254">
        <v>45057.77847222222</v>
      </c>
      <c r="U1254">
        <v>45057.911805555559</v>
      </c>
      <c r="V1254">
        <v>45058.390972222223</v>
      </c>
      <c r="W1254" t="s">
        <v>93</v>
      </c>
      <c r="X1254" t="s">
        <v>92</v>
      </c>
      <c r="Y1254" t="s">
        <v>188</v>
      </c>
      <c r="Z1254" t="s">
        <v>92</v>
      </c>
      <c r="AA1254" t="s">
        <v>92</v>
      </c>
      <c r="AB1254" t="s">
        <v>92</v>
      </c>
      <c r="AC1254" t="s">
        <v>92</v>
      </c>
      <c r="AD1254" t="s">
        <v>92</v>
      </c>
      <c r="AE1254" t="s">
        <v>92</v>
      </c>
      <c r="AF1254" t="s">
        <v>95</v>
      </c>
      <c r="AG1254">
        <v>45058.820138888892</v>
      </c>
      <c r="AH1254" t="s">
        <v>96</v>
      </c>
      <c r="AI1254" t="s">
        <v>92</v>
      </c>
      <c r="AJ1254" t="s">
        <v>92</v>
      </c>
      <c r="AK1254" t="s">
        <v>92</v>
      </c>
      <c r="AL1254" t="s">
        <v>92</v>
      </c>
      <c r="AM1254">
        <v>45070.461111111108</v>
      </c>
      <c r="AN1254" t="s">
        <v>97</v>
      </c>
      <c r="AO1254" t="s">
        <v>91</v>
      </c>
      <c r="AP1254">
        <v>45070</v>
      </c>
      <c r="AQ1254">
        <v>45074</v>
      </c>
      <c r="AR1254" t="s">
        <v>92</v>
      </c>
      <c r="AS1254" t="s">
        <v>92</v>
      </c>
      <c r="AT1254" t="s">
        <v>92</v>
      </c>
      <c r="AU1254" t="s">
        <v>92</v>
      </c>
      <c r="AV1254" t="s">
        <v>1081</v>
      </c>
      <c r="AW1254" t="s">
        <v>92</v>
      </c>
      <c r="AX1254" t="s">
        <v>3501</v>
      </c>
      <c r="AY1254" t="s">
        <v>92</v>
      </c>
      <c r="AZ1254" t="s">
        <v>92</v>
      </c>
      <c r="BA1254" t="s">
        <v>92</v>
      </c>
      <c r="BB1254" t="s">
        <v>92</v>
      </c>
      <c r="BC1254" t="s">
        <v>3515</v>
      </c>
      <c r="BD1254" t="s">
        <v>92</v>
      </c>
      <c r="BE1254" t="s">
        <v>92</v>
      </c>
      <c r="BF1254" t="s">
        <v>92</v>
      </c>
      <c r="BG1254" t="s">
        <v>92</v>
      </c>
      <c r="BH1254" t="s">
        <v>92</v>
      </c>
      <c r="BI1254" t="s">
        <v>3502</v>
      </c>
      <c r="BJ1254" t="s">
        <v>1200</v>
      </c>
      <c r="BK1254" t="s">
        <v>92</v>
      </c>
      <c r="BL1254" t="s">
        <v>92</v>
      </c>
      <c r="BM1254" t="s">
        <v>92</v>
      </c>
      <c r="BN1254" t="s">
        <v>3532</v>
      </c>
      <c r="BO1254" t="s">
        <v>104</v>
      </c>
      <c r="BP1254" t="s">
        <v>91</v>
      </c>
      <c r="BQ1254" t="s">
        <v>105</v>
      </c>
      <c r="BR1254" t="s">
        <v>92</v>
      </c>
      <c r="BS1254" t="s">
        <v>97</v>
      </c>
      <c r="BT1254" t="s">
        <v>106</v>
      </c>
      <c r="BU1254" t="s">
        <v>3503</v>
      </c>
      <c r="BV1254">
        <v>45063.633333333331</v>
      </c>
      <c r="BW1254" t="s">
        <v>97</v>
      </c>
      <c r="BX1254" t="s">
        <v>108</v>
      </c>
      <c r="BY1254" t="s">
        <v>3504</v>
      </c>
      <c r="BZ1254">
        <v>45070.419444444444</v>
      </c>
      <c r="CA1254" t="s">
        <v>97</v>
      </c>
      <c r="CB1254">
        <v>1</v>
      </c>
    </row>
    <row r="1255" spans="1:80">
      <c r="A1255" t="s">
        <v>3533</v>
      </c>
      <c r="B1255" t="s">
        <v>81</v>
      </c>
      <c r="C1255" t="s">
        <v>82</v>
      </c>
      <c r="D1255" t="s">
        <v>83</v>
      </c>
      <c r="E1255" t="s">
        <v>83</v>
      </c>
      <c r="F1255">
        <v>1.0900000000000001</v>
      </c>
      <c r="G1255">
        <v>300</v>
      </c>
      <c r="H1255">
        <v>327</v>
      </c>
      <c r="I1255" t="s">
        <v>84</v>
      </c>
      <c r="J1255" t="s">
        <v>3534</v>
      </c>
      <c r="K1255" t="s">
        <v>2348</v>
      </c>
      <c r="L1255" t="s">
        <v>1933</v>
      </c>
      <c r="M1255" t="s">
        <v>88</v>
      </c>
      <c r="N1255" t="s">
        <v>89</v>
      </c>
      <c r="O1255">
        <v>45058.074999999997</v>
      </c>
      <c r="P1255" t="s">
        <v>310</v>
      </c>
      <c r="Q1255" t="s">
        <v>91</v>
      </c>
      <c r="R1255">
        <v>45079.665277777778</v>
      </c>
      <c r="S1255" t="s">
        <v>92</v>
      </c>
      <c r="T1255">
        <v>45057.912499999999</v>
      </c>
      <c r="U1255">
        <v>45058.049305555556</v>
      </c>
      <c r="V1255">
        <v>45061.363194444442</v>
      </c>
      <c r="W1255" t="s">
        <v>93</v>
      </c>
      <c r="X1255" t="s">
        <v>92</v>
      </c>
      <c r="Y1255" t="s">
        <v>94</v>
      </c>
      <c r="Z1255" t="s">
        <v>92</v>
      </c>
      <c r="AA1255" t="s">
        <v>92</v>
      </c>
      <c r="AB1255" t="s">
        <v>92</v>
      </c>
      <c r="AC1255" t="s">
        <v>92</v>
      </c>
      <c r="AD1255" t="s">
        <v>92</v>
      </c>
      <c r="AE1255" t="s">
        <v>92</v>
      </c>
      <c r="AF1255" t="s">
        <v>95</v>
      </c>
      <c r="AG1255">
        <v>45061.637499999997</v>
      </c>
      <c r="AH1255" t="s">
        <v>290</v>
      </c>
      <c r="AI1255" t="s">
        <v>92</v>
      </c>
      <c r="AJ1255" t="s">
        <v>92</v>
      </c>
      <c r="AK1255" t="s">
        <v>92</v>
      </c>
      <c r="AL1255" t="s">
        <v>92</v>
      </c>
      <c r="AM1255">
        <v>45070.461111111108</v>
      </c>
      <c r="AN1255" t="s">
        <v>97</v>
      </c>
      <c r="AO1255" t="s">
        <v>91</v>
      </c>
      <c r="AP1255">
        <v>45070</v>
      </c>
      <c r="AQ1255">
        <v>45074</v>
      </c>
      <c r="AR1255" t="s">
        <v>92</v>
      </c>
      <c r="AS1255" t="s">
        <v>92</v>
      </c>
      <c r="AT1255" t="s">
        <v>92</v>
      </c>
      <c r="AU1255" t="s">
        <v>92</v>
      </c>
      <c r="AV1255" t="s">
        <v>1056</v>
      </c>
      <c r="AW1255" t="s">
        <v>92</v>
      </c>
      <c r="AX1255" t="s">
        <v>3501</v>
      </c>
      <c r="AY1255" t="s">
        <v>92</v>
      </c>
      <c r="AZ1255" t="s">
        <v>92</v>
      </c>
      <c r="BA1255" t="s">
        <v>92</v>
      </c>
      <c r="BB1255" t="s">
        <v>92</v>
      </c>
      <c r="BC1255" t="s">
        <v>3535</v>
      </c>
      <c r="BD1255" t="s">
        <v>92</v>
      </c>
      <c r="BE1255" t="s">
        <v>92</v>
      </c>
      <c r="BF1255" t="s">
        <v>92</v>
      </c>
      <c r="BG1255" t="s">
        <v>92</v>
      </c>
      <c r="BH1255" t="s">
        <v>92</v>
      </c>
      <c r="BI1255" t="s">
        <v>3502</v>
      </c>
      <c r="BJ1255" t="s">
        <v>1200</v>
      </c>
      <c r="BK1255" t="s">
        <v>92</v>
      </c>
      <c r="BL1255" t="s">
        <v>92</v>
      </c>
      <c r="BM1255" t="s">
        <v>92</v>
      </c>
      <c r="BN1255" t="s">
        <v>1132</v>
      </c>
      <c r="BO1255" t="s">
        <v>104</v>
      </c>
      <c r="BP1255" t="s">
        <v>91</v>
      </c>
      <c r="BQ1255" t="s">
        <v>105</v>
      </c>
      <c r="BR1255" t="s">
        <v>92</v>
      </c>
      <c r="BS1255" t="s">
        <v>97</v>
      </c>
      <c r="BT1255" t="s">
        <v>106</v>
      </c>
      <c r="BU1255" t="s">
        <v>3503</v>
      </c>
      <c r="BV1255">
        <v>45063.633333333331</v>
      </c>
      <c r="BW1255" t="s">
        <v>97</v>
      </c>
      <c r="BX1255" t="s">
        <v>108</v>
      </c>
      <c r="BY1255" t="s">
        <v>3504</v>
      </c>
      <c r="BZ1255">
        <v>45070.419444444444</v>
      </c>
      <c r="CA1255" t="s">
        <v>97</v>
      </c>
      <c r="CB1255">
        <v>1</v>
      </c>
    </row>
    <row r="1256" spans="1:80">
      <c r="A1256" t="s">
        <v>3536</v>
      </c>
      <c r="B1256" t="s">
        <v>81</v>
      </c>
      <c r="C1256" t="s">
        <v>82</v>
      </c>
      <c r="D1256" t="s">
        <v>83</v>
      </c>
      <c r="E1256" t="s">
        <v>83</v>
      </c>
      <c r="F1256">
        <v>1.0900000000000001</v>
      </c>
      <c r="G1256">
        <v>300</v>
      </c>
      <c r="H1256">
        <v>327</v>
      </c>
      <c r="I1256" t="s">
        <v>84</v>
      </c>
      <c r="J1256" t="s">
        <v>3534</v>
      </c>
      <c r="K1256" t="s">
        <v>2348</v>
      </c>
      <c r="L1256" t="s">
        <v>2046</v>
      </c>
      <c r="M1256" t="s">
        <v>88</v>
      </c>
      <c r="N1256" t="s">
        <v>89</v>
      </c>
      <c r="O1256">
        <v>45058.24722222222</v>
      </c>
      <c r="P1256" t="s">
        <v>310</v>
      </c>
      <c r="Q1256" t="s">
        <v>91</v>
      </c>
      <c r="R1256">
        <v>45079.665277777778</v>
      </c>
      <c r="S1256" t="s">
        <v>92</v>
      </c>
      <c r="T1256">
        <v>45058.049305555556</v>
      </c>
      <c r="U1256">
        <v>45058.22152777778</v>
      </c>
      <c r="V1256">
        <v>45061.363194444442</v>
      </c>
      <c r="W1256" t="s">
        <v>93</v>
      </c>
      <c r="X1256" t="s">
        <v>92</v>
      </c>
      <c r="Y1256" t="s">
        <v>94</v>
      </c>
      <c r="Z1256" t="s">
        <v>92</v>
      </c>
      <c r="AA1256" t="s">
        <v>92</v>
      </c>
      <c r="AB1256" t="s">
        <v>92</v>
      </c>
      <c r="AC1256" t="s">
        <v>92</v>
      </c>
      <c r="AD1256" t="s">
        <v>92</v>
      </c>
      <c r="AE1256" t="s">
        <v>92</v>
      </c>
      <c r="AF1256" t="s">
        <v>95</v>
      </c>
      <c r="AG1256">
        <v>45061.637499999997</v>
      </c>
      <c r="AH1256" t="s">
        <v>290</v>
      </c>
      <c r="AI1256" t="s">
        <v>92</v>
      </c>
      <c r="AJ1256" t="s">
        <v>92</v>
      </c>
      <c r="AK1256" t="s">
        <v>92</v>
      </c>
      <c r="AL1256" t="s">
        <v>92</v>
      </c>
      <c r="AM1256">
        <v>45070.461111111108</v>
      </c>
      <c r="AN1256" t="s">
        <v>97</v>
      </c>
      <c r="AO1256" t="s">
        <v>91</v>
      </c>
      <c r="AP1256">
        <v>45070</v>
      </c>
      <c r="AQ1256">
        <v>45074</v>
      </c>
      <c r="AR1256" t="s">
        <v>92</v>
      </c>
      <c r="AS1256" t="s">
        <v>92</v>
      </c>
      <c r="AT1256" t="s">
        <v>92</v>
      </c>
      <c r="AU1256" t="s">
        <v>92</v>
      </c>
      <c r="AV1256" t="s">
        <v>2204</v>
      </c>
      <c r="AW1256" t="s">
        <v>92</v>
      </c>
      <c r="AX1256" t="s">
        <v>3501</v>
      </c>
      <c r="AY1256" t="s">
        <v>92</v>
      </c>
      <c r="AZ1256" t="s">
        <v>92</v>
      </c>
      <c r="BA1256" t="s">
        <v>92</v>
      </c>
      <c r="BB1256" t="s">
        <v>92</v>
      </c>
      <c r="BC1256" t="s">
        <v>3535</v>
      </c>
      <c r="BD1256" t="s">
        <v>92</v>
      </c>
      <c r="BE1256" t="s">
        <v>92</v>
      </c>
      <c r="BF1256" t="s">
        <v>92</v>
      </c>
      <c r="BG1256" t="s">
        <v>92</v>
      </c>
      <c r="BH1256" t="s">
        <v>92</v>
      </c>
      <c r="BI1256" t="s">
        <v>3502</v>
      </c>
      <c r="BJ1256" t="s">
        <v>1200</v>
      </c>
      <c r="BK1256" t="s">
        <v>92</v>
      </c>
      <c r="BL1256" t="s">
        <v>92</v>
      </c>
      <c r="BM1256" t="s">
        <v>92</v>
      </c>
      <c r="BN1256" t="s">
        <v>3414</v>
      </c>
      <c r="BO1256" t="s">
        <v>104</v>
      </c>
      <c r="BP1256" t="s">
        <v>91</v>
      </c>
      <c r="BQ1256" t="s">
        <v>105</v>
      </c>
      <c r="BR1256" t="s">
        <v>92</v>
      </c>
      <c r="BS1256" t="s">
        <v>97</v>
      </c>
      <c r="BT1256" t="s">
        <v>106</v>
      </c>
      <c r="BU1256" t="s">
        <v>3503</v>
      </c>
      <c r="BV1256">
        <v>45063.633333333331</v>
      </c>
      <c r="BW1256" t="s">
        <v>97</v>
      </c>
      <c r="BX1256" t="s">
        <v>108</v>
      </c>
      <c r="BY1256" t="s">
        <v>3504</v>
      </c>
      <c r="BZ1256">
        <v>45070.419444444444</v>
      </c>
      <c r="CA1256" t="s">
        <v>97</v>
      </c>
      <c r="CB1256">
        <v>1</v>
      </c>
    </row>
    <row r="1257" spans="1:80">
      <c r="A1257" t="s">
        <v>3537</v>
      </c>
      <c r="B1257" t="s">
        <v>81</v>
      </c>
      <c r="C1257" t="s">
        <v>82</v>
      </c>
      <c r="D1257" t="s">
        <v>83</v>
      </c>
      <c r="E1257" t="s">
        <v>83</v>
      </c>
      <c r="F1257">
        <v>1.0900000000000001</v>
      </c>
      <c r="G1257">
        <v>300</v>
      </c>
      <c r="H1257">
        <v>327</v>
      </c>
      <c r="I1257" t="s">
        <v>84</v>
      </c>
      <c r="J1257" t="s">
        <v>3534</v>
      </c>
      <c r="K1257" t="s">
        <v>2348</v>
      </c>
      <c r="L1257" t="s">
        <v>1933</v>
      </c>
      <c r="M1257" t="s">
        <v>88</v>
      </c>
      <c r="N1257" t="s">
        <v>89</v>
      </c>
      <c r="O1257">
        <v>45058.378472222219</v>
      </c>
      <c r="P1257" t="s">
        <v>310</v>
      </c>
      <c r="Q1257" t="s">
        <v>91</v>
      </c>
      <c r="R1257">
        <v>45079.665277777778</v>
      </c>
      <c r="S1257" t="s">
        <v>92</v>
      </c>
      <c r="T1257">
        <v>45058.222222222219</v>
      </c>
      <c r="U1257">
        <v>45058.342361111114</v>
      </c>
      <c r="V1257">
        <v>45061.363194444442</v>
      </c>
      <c r="W1257" t="s">
        <v>93</v>
      </c>
      <c r="X1257" t="s">
        <v>92</v>
      </c>
      <c r="Y1257" t="s">
        <v>94</v>
      </c>
      <c r="Z1257" t="s">
        <v>92</v>
      </c>
      <c r="AA1257" t="s">
        <v>92</v>
      </c>
      <c r="AB1257" t="s">
        <v>92</v>
      </c>
      <c r="AC1257" t="s">
        <v>92</v>
      </c>
      <c r="AD1257" t="s">
        <v>92</v>
      </c>
      <c r="AE1257" t="s">
        <v>92</v>
      </c>
      <c r="AF1257" t="s">
        <v>95</v>
      </c>
      <c r="AG1257">
        <v>45061.637499999997</v>
      </c>
      <c r="AH1257" t="s">
        <v>290</v>
      </c>
      <c r="AI1257" t="s">
        <v>92</v>
      </c>
      <c r="AJ1257" t="s">
        <v>92</v>
      </c>
      <c r="AK1257" t="s">
        <v>92</v>
      </c>
      <c r="AL1257" t="s">
        <v>92</v>
      </c>
      <c r="AM1257">
        <v>45070.461111111108</v>
      </c>
      <c r="AN1257" t="s">
        <v>97</v>
      </c>
      <c r="AO1257" t="s">
        <v>91</v>
      </c>
      <c r="AP1257">
        <v>45070</v>
      </c>
      <c r="AQ1257">
        <v>45074</v>
      </c>
      <c r="AR1257" t="s">
        <v>92</v>
      </c>
      <c r="AS1257" t="s">
        <v>92</v>
      </c>
      <c r="AT1257" t="s">
        <v>92</v>
      </c>
      <c r="AU1257" t="s">
        <v>92</v>
      </c>
      <c r="AV1257" t="s">
        <v>1056</v>
      </c>
      <c r="AW1257" t="s">
        <v>92</v>
      </c>
      <c r="AX1257" t="s">
        <v>3501</v>
      </c>
      <c r="AY1257" t="s">
        <v>92</v>
      </c>
      <c r="AZ1257" t="s">
        <v>92</v>
      </c>
      <c r="BA1257" t="s">
        <v>92</v>
      </c>
      <c r="BB1257" t="s">
        <v>92</v>
      </c>
      <c r="BC1257" t="s">
        <v>3535</v>
      </c>
      <c r="BD1257" t="s">
        <v>92</v>
      </c>
      <c r="BE1257" t="s">
        <v>92</v>
      </c>
      <c r="BF1257" t="s">
        <v>92</v>
      </c>
      <c r="BG1257" t="s">
        <v>92</v>
      </c>
      <c r="BH1257" t="s">
        <v>92</v>
      </c>
      <c r="BI1257" t="s">
        <v>3502</v>
      </c>
      <c r="BJ1257" t="s">
        <v>1200</v>
      </c>
      <c r="BK1257" t="s">
        <v>92</v>
      </c>
      <c r="BL1257" t="s">
        <v>92</v>
      </c>
      <c r="BM1257" t="s">
        <v>92</v>
      </c>
      <c r="BN1257" t="s">
        <v>327</v>
      </c>
      <c r="BO1257" t="s">
        <v>104</v>
      </c>
      <c r="BP1257" t="s">
        <v>91</v>
      </c>
      <c r="BQ1257" t="s">
        <v>105</v>
      </c>
      <c r="BR1257" t="s">
        <v>92</v>
      </c>
      <c r="BS1257" t="s">
        <v>97</v>
      </c>
      <c r="BT1257" t="s">
        <v>106</v>
      </c>
      <c r="BU1257" t="s">
        <v>3503</v>
      </c>
      <c r="BV1257">
        <v>45063.633333333331</v>
      </c>
      <c r="BW1257" t="s">
        <v>97</v>
      </c>
      <c r="BX1257" t="s">
        <v>108</v>
      </c>
      <c r="BY1257" t="s">
        <v>3504</v>
      </c>
      <c r="BZ1257">
        <v>45070.419444444444</v>
      </c>
      <c r="CA1257" t="s">
        <v>97</v>
      </c>
      <c r="CB1257">
        <v>1</v>
      </c>
    </row>
    <row r="1258" spans="1:80">
      <c r="A1258" t="s">
        <v>3538</v>
      </c>
      <c r="B1258" t="s">
        <v>81</v>
      </c>
      <c r="C1258" t="s">
        <v>82</v>
      </c>
      <c r="D1258" t="s">
        <v>83</v>
      </c>
      <c r="E1258" t="s">
        <v>83</v>
      </c>
      <c r="F1258">
        <v>1.0900000000000001</v>
      </c>
      <c r="G1258">
        <v>300</v>
      </c>
      <c r="H1258">
        <v>327</v>
      </c>
      <c r="I1258" t="s">
        <v>84</v>
      </c>
      <c r="J1258" t="s">
        <v>3534</v>
      </c>
      <c r="K1258" t="s">
        <v>2348</v>
      </c>
      <c r="L1258" t="s">
        <v>2046</v>
      </c>
      <c r="M1258" t="s">
        <v>88</v>
      </c>
      <c r="N1258" t="s">
        <v>89</v>
      </c>
      <c r="O1258">
        <v>45058.547222222223</v>
      </c>
      <c r="P1258" t="s">
        <v>310</v>
      </c>
      <c r="Q1258" t="s">
        <v>91</v>
      </c>
      <c r="R1258">
        <v>45079.665277777778</v>
      </c>
      <c r="S1258" t="s">
        <v>92</v>
      </c>
      <c r="T1258">
        <v>45058.34375</v>
      </c>
      <c r="U1258">
        <v>45058.474305555559</v>
      </c>
      <c r="V1258">
        <v>45061.363194444442</v>
      </c>
      <c r="W1258" t="s">
        <v>93</v>
      </c>
      <c r="X1258" t="s">
        <v>92</v>
      </c>
      <c r="Y1258" t="s">
        <v>94</v>
      </c>
      <c r="Z1258" t="s">
        <v>92</v>
      </c>
      <c r="AA1258" t="s">
        <v>92</v>
      </c>
      <c r="AB1258" t="s">
        <v>92</v>
      </c>
      <c r="AC1258" t="s">
        <v>92</v>
      </c>
      <c r="AD1258" t="s">
        <v>92</v>
      </c>
      <c r="AE1258" t="s">
        <v>92</v>
      </c>
      <c r="AF1258" t="s">
        <v>95</v>
      </c>
      <c r="AG1258">
        <v>45061.637499999997</v>
      </c>
      <c r="AH1258" t="s">
        <v>290</v>
      </c>
      <c r="AI1258" t="s">
        <v>92</v>
      </c>
      <c r="AJ1258" t="s">
        <v>92</v>
      </c>
      <c r="AK1258" t="s">
        <v>92</v>
      </c>
      <c r="AL1258" t="s">
        <v>92</v>
      </c>
      <c r="AM1258">
        <v>45070.461111111108</v>
      </c>
      <c r="AN1258" t="s">
        <v>97</v>
      </c>
      <c r="AO1258" t="s">
        <v>91</v>
      </c>
      <c r="AP1258">
        <v>45070</v>
      </c>
      <c r="AQ1258">
        <v>45074</v>
      </c>
      <c r="AR1258" t="s">
        <v>92</v>
      </c>
      <c r="AS1258" t="s">
        <v>92</v>
      </c>
      <c r="AT1258" t="s">
        <v>92</v>
      </c>
      <c r="AU1258" t="s">
        <v>92</v>
      </c>
      <c r="AV1258" t="s">
        <v>2204</v>
      </c>
      <c r="AW1258" t="s">
        <v>92</v>
      </c>
      <c r="AX1258" t="s">
        <v>3501</v>
      </c>
      <c r="AY1258" t="s">
        <v>92</v>
      </c>
      <c r="AZ1258" t="s">
        <v>92</v>
      </c>
      <c r="BA1258" t="s">
        <v>92</v>
      </c>
      <c r="BB1258" t="s">
        <v>92</v>
      </c>
      <c r="BC1258" t="s">
        <v>3535</v>
      </c>
      <c r="BD1258" t="s">
        <v>92</v>
      </c>
      <c r="BE1258" t="s">
        <v>92</v>
      </c>
      <c r="BF1258" t="s">
        <v>92</v>
      </c>
      <c r="BG1258" t="s">
        <v>92</v>
      </c>
      <c r="BH1258" t="s">
        <v>92</v>
      </c>
      <c r="BI1258" t="s">
        <v>3502</v>
      </c>
      <c r="BJ1258" t="s">
        <v>1200</v>
      </c>
      <c r="BK1258" t="s">
        <v>92</v>
      </c>
      <c r="BL1258" t="s">
        <v>92</v>
      </c>
      <c r="BM1258" t="s">
        <v>92</v>
      </c>
      <c r="BN1258" t="s">
        <v>3539</v>
      </c>
      <c r="BO1258" t="s">
        <v>104</v>
      </c>
      <c r="BP1258" t="s">
        <v>91</v>
      </c>
      <c r="BQ1258" t="s">
        <v>105</v>
      </c>
      <c r="BR1258" t="s">
        <v>92</v>
      </c>
      <c r="BS1258" t="s">
        <v>97</v>
      </c>
      <c r="BT1258" t="s">
        <v>106</v>
      </c>
      <c r="BU1258" t="s">
        <v>3503</v>
      </c>
      <c r="BV1258">
        <v>45063.633333333331</v>
      </c>
      <c r="BW1258" t="s">
        <v>97</v>
      </c>
      <c r="BX1258" t="s">
        <v>108</v>
      </c>
      <c r="BY1258" t="s">
        <v>3504</v>
      </c>
      <c r="BZ1258">
        <v>45070.419444444444</v>
      </c>
      <c r="CA1258" t="s">
        <v>97</v>
      </c>
      <c r="CB1258">
        <v>1</v>
      </c>
    </row>
    <row r="1259" spans="1:80">
      <c r="A1259" t="s">
        <v>3540</v>
      </c>
      <c r="B1259" t="s">
        <v>248</v>
      </c>
      <c r="C1259" t="s">
        <v>249</v>
      </c>
      <c r="D1259" t="s">
        <v>83</v>
      </c>
      <c r="E1259" t="s">
        <v>83</v>
      </c>
      <c r="F1259">
        <v>1.0900000000000001</v>
      </c>
      <c r="G1259">
        <v>175</v>
      </c>
      <c r="H1259">
        <v>190.75</v>
      </c>
      <c r="I1259" t="s">
        <v>250</v>
      </c>
      <c r="J1259" t="s">
        <v>3534</v>
      </c>
      <c r="K1259" t="s">
        <v>2348</v>
      </c>
      <c r="L1259" t="s">
        <v>3541</v>
      </c>
      <c r="M1259" t="s">
        <v>88</v>
      </c>
      <c r="N1259" t="s">
        <v>89</v>
      </c>
      <c r="O1259">
        <v>45058.552083333336</v>
      </c>
      <c r="P1259" t="s">
        <v>517</v>
      </c>
      <c r="Q1259" t="s">
        <v>252</v>
      </c>
      <c r="R1259">
        <v>45079.665277777778</v>
      </c>
      <c r="S1259" t="s">
        <v>92</v>
      </c>
      <c r="T1259">
        <v>45054.836111111108</v>
      </c>
      <c r="U1259">
        <v>45058.474305555559</v>
      </c>
      <c r="V1259">
        <v>45061.363194444442</v>
      </c>
      <c r="W1259" t="s">
        <v>93</v>
      </c>
      <c r="X1259" t="s">
        <v>92</v>
      </c>
      <c r="Y1259" t="s">
        <v>94</v>
      </c>
      <c r="Z1259" t="s">
        <v>92</v>
      </c>
      <c r="AA1259" t="s">
        <v>92</v>
      </c>
      <c r="AB1259" t="s">
        <v>92</v>
      </c>
      <c r="AC1259" t="s">
        <v>92</v>
      </c>
      <c r="AD1259" t="s">
        <v>92</v>
      </c>
      <c r="AE1259" t="s">
        <v>92</v>
      </c>
      <c r="AF1259" t="s">
        <v>95</v>
      </c>
      <c r="AG1259">
        <v>45061.637499999997</v>
      </c>
      <c r="AH1259" t="s">
        <v>290</v>
      </c>
      <c r="AI1259" t="s">
        <v>92</v>
      </c>
      <c r="AJ1259" t="s">
        <v>92</v>
      </c>
      <c r="AK1259" t="s">
        <v>92</v>
      </c>
      <c r="AL1259" t="s">
        <v>92</v>
      </c>
      <c r="AM1259">
        <v>45082.462500000001</v>
      </c>
      <c r="AN1259" t="s">
        <v>384</v>
      </c>
      <c r="AO1259" t="s">
        <v>91</v>
      </c>
      <c r="AP1259">
        <v>45079</v>
      </c>
      <c r="AQ1259">
        <v>45085</v>
      </c>
      <c r="AR1259" t="s">
        <v>92</v>
      </c>
      <c r="AS1259" t="s">
        <v>92</v>
      </c>
      <c r="AT1259" t="s">
        <v>92</v>
      </c>
      <c r="AU1259" t="s">
        <v>92</v>
      </c>
      <c r="AV1259" t="s">
        <v>3542</v>
      </c>
      <c r="AW1259" t="s">
        <v>92</v>
      </c>
      <c r="AX1259" t="s">
        <v>1607</v>
      </c>
      <c r="AY1259" t="s">
        <v>92</v>
      </c>
      <c r="AZ1259" t="s">
        <v>92</v>
      </c>
      <c r="BA1259" t="s">
        <v>92</v>
      </c>
      <c r="BB1259" t="s">
        <v>92</v>
      </c>
      <c r="BC1259" t="s">
        <v>3535</v>
      </c>
      <c r="BD1259" t="s">
        <v>92</v>
      </c>
      <c r="BE1259" t="s">
        <v>92</v>
      </c>
      <c r="BF1259" t="s">
        <v>92</v>
      </c>
      <c r="BG1259" t="s">
        <v>92</v>
      </c>
      <c r="BH1259" t="s">
        <v>92</v>
      </c>
      <c r="BI1259" t="s">
        <v>1609</v>
      </c>
      <c r="BJ1259" t="s">
        <v>102</v>
      </c>
      <c r="BK1259" t="s">
        <v>92</v>
      </c>
      <c r="BL1259" t="s">
        <v>92</v>
      </c>
      <c r="BM1259" t="s">
        <v>92</v>
      </c>
      <c r="BN1259" t="s">
        <v>1573</v>
      </c>
      <c r="BO1259" t="s">
        <v>104</v>
      </c>
      <c r="BP1259" t="s">
        <v>91</v>
      </c>
      <c r="BQ1259" t="s">
        <v>105</v>
      </c>
      <c r="BR1259" t="s">
        <v>92</v>
      </c>
      <c r="BS1259" t="s">
        <v>97</v>
      </c>
      <c r="BT1259" t="s">
        <v>106</v>
      </c>
      <c r="BU1259" t="s">
        <v>1610</v>
      </c>
      <c r="BV1259">
        <v>45077.379861111112</v>
      </c>
      <c r="BW1259" t="s">
        <v>97</v>
      </c>
      <c r="BX1259" t="s">
        <v>108</v>
      </c>
      <c r="BY1259" t="s">
        <v>1611</v>
      </c>
      <c r="BZ1259">
        <v>45079.602777777778</v>
      </c>
      <c r="CA1259" t="s">
        <v>384</v>
      </c>
      <c r="CB1259">
        <v>1</v>
      </c>
    </row>
    <row r="1260" spans="1:80">
      <c r="A1260" t="s">
        <v>3543</v>
      </c>
      <c r="B1260" t="s">
        <v>81</v>
      </c>
      <c r="C1260" t="s">
        <v>82</v>
      </c>
      <c r="D1260" t="s">
        <v>83</v>
      </c>
      <c r="E1260" t="s">
        <v>83</v>
      </c>
      <c r="F1260">
        <v>1.0900000000000001</v>
      </c>
      <c r="G1260">
        <v>300</v>
      </c>
      <c r="H1260">
        <v>327</v>
      </c>
      <c r="I1260" t="s">
        <v>84</v>
      </c>
      <c r="J1260" t="s">
        <v>3534</v>
      </c>
      <c r="K1260" t="s">
        <v>2348</v>
      </c>
      <c r="L1260" t="s">
        <v>1937</v>
      </c>
      <c r="M1260" t="s">
        <v>88</v>
      </c>
      <c r="N1260" t="s">
        <v>89</v>
      </c>
      <c r="O1260">
        <v>45058.600694444445</v>
      </c>
      <c r="P1260" t="s">
        <v>310</v>
      </c>
      <c r="Q1260" t="s">
        <v>91</v>
      </c>
      <c r="R1260">
        <v>45079.665277777778</v>
      </c>
      <c r="S1260" t="s">
        <v>92</v>
      </c>
      <c r="T1260">
        <v>45058.474999999999</v>
      </c>
      <c r="U1260">
        <v>45058.595138888886</v>
      </c>
      <c r="V1260">
        <v>45061.363194444442</v>
      </c>
      <c r="W1260" t="s">
        <v>93</v>
      </c>
      <c r="X1260" t="s">
        <v>92</v>
      </c>
      <c r="Y1260" t="s">
        <v>94</v>
      </c>
      <c r="Z1260" t="s">
        <v>92</v>
      </c>
      <c r="AA1260" t="s">
        <v>92</v>
      </c>
      <c r="AB1260" t="s">
        <v>92</v>
      </c>
      <c r="AC1260" t="s">
        <v>92</v>
      </c>
      <c r="AD1260" t="s">
        <v>92</v>
      </c>
      <c r="AE1260" t="s">
        <v>92</v>
      </c>
      <c r="AF1260" t="s">
        <v>95</v>
      </c>
      <c r="AG1260">
        <v>45061.637499999997</v>
      </c>
      <c r="AH1260" t="s">
        <v>290</v>
      </c>
      <c r="AI1260" t="s">
        <v>92</v>
      </c>
      <c r="AJ1260" t="s">
        <v>92</v>
      </c>
      <c r="AK1260" t="s">
        <v>92</v>
      </c>
      <c r="AL1260" t="s">
        <v>92</v>
      </c>
      <c r="AM1260">
        <v>45070.461111111108</v>
      </c>
      <c r="AN1260" t="s">
        <v>97</v>
      </c>
      <c r="AO1260" t="s">
        <v>91</v>
      </c>
      <c r="AP1260">
        <v>45070</v>
      </c>
      <c r="AQ1260">
        <v>45074</v>
      </c>
      <c r="AR1260" t="s">
        <v>92</v>
      </c>
      <c r="AS1260" t="s">
        <v>92</v>
      </c>
      <c r="AT1260" t="s">
        <v>92</v>
      </c>
      <c r="AU1260" t="s">
        <v>92</v>
      </c>
      <c r="AV1260" t="s">
        <v>1056</v>
      </c>
      <c r="AW1260" t="s">
        <v>92</v>
      </c>
      <c r="AX1260" t="s">
        <v>3501</v>
      </c>
      <c r="AY1260" t="s">
        <v>92</v>
      </c>
      <c r="AZ1260" t="s">
        <v>92</v>
      </c>
      <c r="BA1260" t="s">
        <v>92</v>
      </c>
      <c r="BB1260" t="s">
        <v>92</v>
      </c>
      <c r="BC1260" t="s">
        <v>3535</v>
      </c>
      <c r="BD1260" t="s">
        <v>92</v>
      </c>
      <c r="BE1260" t="s">
        <v>92</v>
      </c>
      <c r="BF1260" t="s">
        <v>92</v>
      </c>
      <c r="BG1260" t="s">
        <v>92</v>
      </c>
      <c r="BH1260" t="s">
        <v>92</v>
      </c>
      <c r="BI1260" t="s">
        <v>3502</v>
      </c>
      <c r="BJ1260" t="s">
        <v>1200</v>
      </c>
      <c r="BK1260" t="s">
        <v>92</v>
      </c>
      <c r="BL1260" t="s">
        <v>92</v>
      </c>
      <c r="BM1260" t="s">
        <v>92</v>
      </c>
      <c r="BN1260" t="s">
        <v>454</v>
      </c>
      <c r="BO1260" t="s">
        <v>104</v>
      </c>
      <c r="BP1260" t="s">
        <v>91</v>
      </c>
      <c r="BQ1260" t="s">
        <v>105</v>
      </c>
      <c r="BR1260" t="s">
        <v>92</v>
      </c>
      <c r="BS1260" t="s">
        <v>97</v>
      </c>
      <c r="BT1260" t="s">
        <v>106</v>
      </c>
      <c r="BU1260" t="s">
        <v>3503</v>
      </c>
      <c r="BV1260">
        <v>45063.633333333331</v>
      </c>
      <c r="BW1260" t="s">
        <v>97</v>
      </c>
      <c r="BX1260" t="s">
        <v>108</v>
      </c>
      <c r="BY1260" t="s">
        <v>3504</v>
      </c>
      <c r="BZ1260">
        <v>45070.419444444444</v>
      </c>
      <c r="CA1260" t="s">
        <v>97</v>
      </c>
      <c r="CB1260">
        <v>1</v>
      </c>
    </row>
    <row r="1261" spans="1:80">
      <c r="A1261" t="s">
        <v>3544</v>
      </c>
      <c r="B1261" t="s">
        <v>438</v>
      </c>
      <c r="C1261" t="s">
        <v>439</v>
      </c>
      <c r="D1261" t="s">
        <v>83</v>
      </c>
      <c r="E1261" t="s">
        <v>83</v>
      </c>
      <c r="F1261">
        <v>1.0900000000000001</v>
      </c>
      <c r="G1261">
        <v>300</v>
      </c>
      <c r="H1261">
        <v>327</v>
      </c>
      <c r="I1261" t="s">
        <v>84</v>
      </c>
      <c r="J1261" t="s">
        <v>3534</v>
      </c>
      <c r="K1261" t="s">
        <v>2348</v>
      </c>
      <c r="L1261" t="s">
        <v>3545</v>
      </c>
      <c r="M1261" t="s">
        <v>88</v>
      </c>
      <c r="N1261" t="s">
        <v>89</v>
      </c>
      <c r="O1261">
        <v>45058.811111111114</v>
      </c>
      <c r="P1261" t="s">
        <v>191</v>
      </c>
      <c r="Q1261" t="s">
        <v>91</v>
      </c>
      <c r="R1261">
        <v>45079.665277777778</v>
      </c>
      <c r="S1261" t="s">
        <v>92</v>
      </c>
      <c r="T1261">
        <v>45058.595833333333</v>
      </c>
      <c r="U1261">
        <v>45058.720833333333</v>
      </c>
      <c r="V1261">
        <v>45061.363194444442</v>
      </c>
      <c r="W1261" t="s">
        <v>93</v>
      </c>
      <c r="X1261" t="s">
        <v>92</v>
      </c>
      <c r="Y1261" t="s">
        <v>94</v>
      </c>
      <c r="Z1261" t="s">
        <v>92</v>
      </c>
      <c r="AA1261" t="s">
        <v>92</v>
      </c>
      <c r="AB1261" t="s">
        <v>92</v>
      </c>
      <c r="AC1261" t="s">
        <v>92</v>
      </c>
      <c r="AD1261" t="s">
        <v>92</v>
      </c>
      <c r="AE1261" t="s">
        <v>92</v>
      </c>
      <c r="AF1261" t="s">
        <v>95</v>
      </c>
      <c r="AG1261">
        <v>45061.637499999997</v>
      </c>
      <c r="AH1261" t="s">
        <v>290</v>
      </c>
      <c r="AI1261" t="s">
        <v>92</v>
      </c>
      <c r="AJ1261" t="s">
        <v>92</v>
      </c>
      <c r="AK1261" t="s">
        <v>92</v>
      </c>
      <c r="AL1261" t="s">
        <v>92</v>
      </c>
      <c r="AM1261">
        <v>45070.461111111108</v>
      </c>
      <c r="AN1261" t="s">
        <v>97</v>
      </c>
      <c r="AO1261" t="s">
        <v>91</v>
      </c>
      <c r="AP1261">
        <v>45070</v>
      </c>
      <c r="AQ1261">
        <v>45074</v>
      </c>
      <c r="AR1261" t="s">
        <v>92</v>
      </c>
      <c r="AS1261" t="s">
        <v>92</v>
      </c>
      <c r="AT1261" t="s">
        <v>92</v>
      </c>
      <c r="AU1261" t="s">
        <v>92</v>
      </c>
      <c r="AV1261" t="s">
        <v>1479</v>
      </c>
      <c r="AW1261" t="s">
        <v>92</v>
      </c>
      <c r="AX1261" t="s">
        <v>3546</v>
      </c>
      <c r="AY1261" t="s">
        <v>92</v>
      </c>
      <c r="AZ1261" t="s">
        <v>92</v>
      </c>
      <c r="BA1261" t="s">
        <v>92</v>
      </c>
      <c r="BB1261" t="s">
        <v>92</v>
      </c>
      <c r="BC1261" t="s">
        <v>3535</v>
      </c>
      <c r="BD1261" t="s">
        <v>92</v>
      </c>
      <c r="BE1261" t="s">
        <v>92</v>
      </c>
      <c r="BF1261" t="s">
        <v>92</v>
      </c>
      <c r="BG1261" t="s">
        <v>92</v>
      </c>
      <c r="BH1261" t="s">
        <v>92</v>
      </c>
      <c r="BI1261" t="s">
        <v>3547</v>
      </c>
      <c r="BJ1261" t="s">
        <v>1200</v>
      </c>
      <c r="BK1261" t="s">
        <v>92</v>
      </c>
      <c r="BL1261" t="s">
        <v>92</v>
      </c>
      <c r="BM1261" t="s">
        <v>92</v>
      </c>
      <c r="BN1261" t="s">
        <v>1868</v>
      </c>
      <c r="BO1261" t="s">
        <v>104</v>
      </c>
      <c r="BP1261" t="s">
        <v>91</v>
      </c>
      <c r="BQ1261" t="s">
        <v>105</v>
      </c>
      <c r="BR1261" t="s">
        <v>92</v>
      </c>
      <c r="BS1261" t="s">
        <v>97</v>
      </c>
      <c r="BT1261" t="s">
        <v>106</v>
      </c>
      <c r="BU1261" t="s">
        <v>3548</v>
      </c>
      <c r="BV1261">
        <v>45061.729166666664</v>
      </c>
      <c r="BW1261" t="s">
        <v>97</v>
      </c>
      <c r="BX1261" t="s">
        <v>108</v>
      </c>
      <c r="BY1261" t="s">
        <v>3549</v>
      </c>
      <c r="BZ1261">
        <v>45070.420138888891</v>
      </c>
      <c r="CA1261" t="s">
        <v>97</v>
      </c>
      <c r="CB1261">
        <v>1</v>
      </c>
    </row>
    <row r="1262" spans="1:80">
      <c r="A1262" t="s">
        <v>3550</v>
      </c>
      <c r="B1262" t="s">
        <v>438</v>
      </c>
      <c r="C1262" t="s">
        <v>439</v>
      </c>
      <c r="D1262" t="s">
        <v>83</v>
      </c>
      <c r="E1262" t="s">
        <v>83</v>
      </c>
      <c r="F1262">
        <v>1.0900000000000001</v>
      </c>
      <c r="G1262">
        <v>300</v>
      </c>
      <c r="H1262">
        <v>327</v>
      </c>
      <c r="I1262" t="s">
        <v>84</v>
      </c>
      <c r="J1262" t="s">
        <v>3534</v>
      </c>
      <c r="K1262" t="s">
        <v>2348</v>
      </c>
      <c r="L1262" t="s">
        <v>1937</v>
      </c>
      <c r="M1262" t="s">
        <v>88</v>
      </c>
      <c r="N1262" t="s">
        <v>89</v>
      </c>
      <c r="O1262">
        <v>45058.887499999997</v>
      </c>
      <c r="P1262" t="s">
        <v>191</v>
      </c>
      <c r="Q1262" t="s">
        <v>91</v>
      </c>
      <c r="R1262">
        <v>45079.665277777778</v>
      </c>
      <c r="S1262" t="s">
        <v>92</v>
      </c>
      <c r="T1262">
        <v>45058.720833333333</v>
      </c>
      <c r="U1262">
        <v>45058.851388888892</v>
      </c>
      <c r="V1262">
        <v>45061.363194444442</v>
      </c>
      <c r="W1262" t="s">
        <v>93</v>
      </c>
      <c r="X1262" t="s">
        <v>92</v>
      </c>
      <c r="Y1262" t="s">
        <v>94</v>
      </c>
      <c r="Z1262" t="s">
        <v>92</v>
      </c>
      <c r="AA1262" t="s">
        <v>92</v>
      </c>
      <c r="AB1262" t="s">
        <v>92</v>
      </c>
      <c r="AC1262" t="s">
        <v>92</v>
      </c>
      <c r="AD1262" t="s">
        <v>92</v>
      </c>
      <c r="AE1262" t="s">
        <v>92</v>
      </c>
      <c r="AF1262" t="s">
        <v>95</v>
      </c>
      <c r="AG1262">
        <v>45061.637499999997</v>
      </c>
      <c r="AH1262" t="s">
        <v>290</v>
      </c>
      <c r="AI1262" t="s">
        <v>92</v>
      </c>
      <c r="AJ1262" t="s">
        <v>92</v>
      </c>
      <c r="AK1262" t="s">
        <v>92</v>
      </c>
      <c r="AL1262" t="s">
        <v>92</v>
      </c>
      <c r="AM1262">
        <v>45070.461111111108</v>
      </c>
      <c r="AN1262" t="s">
        <v>97</v>
      </c>
      <c r="AO1262" t="s">
        <v>91</v>
      </c>
      <c r="AP1262">
        <v>45070</v>
      </c>
      <c r="AQ1262">
        <v>45074</v>
      </c>
      <c r="AR1262" t="s">
        <v>92</v>
      </c>
      <c r="AS1262" t="s">
        <v>92</v>
      </c>
      <c r="AT1262" t="s">
        <v>92</v>
      </c>
      <c r="AU1262" t="s">
        <v>92</v>
      </c>
      <c r="AV1262" t="s">
        <v>1481</v>
      </c>
      <c r="AW1262" t="s">
        <v>92</v>
      </c>
      <c r="AX1262" t="s">
        <v>3546</v>
      </c>
      <c r="AY1262" t="s">
        <v>92</v>
      </c>
      <c r="AZ1262" t="s">
        <v>92</v>
      </c>
      <c r="BA1262" t="s">
        <v>92</v>
      </c>
      <c r="BB1262" t="s">
        <v>92</v>
      </c>
      <c r="BC1262" t="s">
        <v>3535</v>
      </c>
      <c r="BD1262" t="s">
        <v>92</v>
      </c>
      <c r="BE1262" t="s">
        <v>92</v>
      </c>
      <c r="BF1262" t="s">
        <v>92</v>
      </c>
      <c r="BG1262" t="s">
        <v>92</v>
      </c>
      <c r="BH1262" t="s">
        <v>92</v>
      </c>
      <c r="BI1262" t="s">
        <v>3547</v>
      </c>
      <c r="BJ1262" t="s">
        <v>1200</v>
      </c>
      <c r="BK1262" t="s">
        <v>92</v>
      </c>
      <c r="BL1262" t="s">
        <v>92</v>
      </c>
      <c r="BM1262" t="s">
        <v>92</v>
      </c>
      <c r="BN1262" t="s">
        <v>1709</v>
      </c>
      <c r="BO1262" t="s">
        <v>104</v>
      </c>
      <c r="BP1262" t="s">
        <v>91</v>
      </c>
      <c r="BQ1262" t="s">
        <v>105</v>
      </c>
      <c r="BR1262" t="s">
        <v>92</v>
      </c>
      <c r="BS1262" t="s">
        <v>97</v>
      </c>
      <c r="BT1262" t="s">
        <v>106</v>
      </c>
      <c r="BU1262" t="s">
        <v>3548</v>
      </c>
      <c r="BV1262">
        <v>45061.729166666664</v>
      </c>
      <c r="BW1262" t="s">
        <v>97</v>
      </c>
      <c r="BX1262" t="s">
        <v>108</v>
      </c>
      <c r="BY1262" t="s">
        <v>3549</v>
      </c>
      <c r="BZ1262">
        <v>45070.420138888891</v>
      </c>
      <c r="CA1262" t="s">
        <v>97</v>
      </c>
      <c r="CB1262">
        <v>1</v>
      </c>
    </row>
    <row r="1263" spans="1:80">
      <c r="A1263" t="s">
        <v>3551</v>
      </c>
      <c r="B1263" t="s">
        <v>438</v>
      </c>
      <c r="C1263" t="s">
        <v>439</v>
      </c>
      <c r="D1263" t="s">
        <v>83</v>
      </c>
      <c r="E1263" t="s">
        <v>83</v>
      </c>
      <c r="F1263">
        <v>1.0900000000000001</v>
      </c>
      <c r="G1263">
        <v>300</v>
      </c>
      <c r="H1263">
        <v>327</v>
      </c>
      <c r="I1263" t="s">
        <v>162</v>
      </c>
      <c r="J1263" t="s">
        <v>3534</v>
      </c>
      <c r="K1263" t="s">
        <v>2348</v>
      </c>
      <c r="L1263" t="s">
        <v>1933</v>
      </c>
      <c r="M1263" t="s">
        <v>88</v>
      </c>
      <c r="N1263" t="s">
        <v>89</v>
      </c>
      <c r="O1263">
        <v>45059.052083333336</v>
      </c>
      <c r="P1263" t="s">
        <v>191</v>
      </c>
      <c r="Q1263" t="s">
        <v>91</v>
      </c>
      <c r="R1263">
        <v>45079.665277777778</v>
      </c>
      <c r="S1263" t="s">
        <v>92</v>
      </c>
      <c r="T1263">
        <v>45058.852083333331</v>
      </c>
      <c r="U1263">
        <v>45058.988194444442</v>
      </c>
      <c r="V1263">
        <v>45061.363194444442</v>
      </c>
      <c r="W1263" t="s">
        <v>93</v>
      </c>
      <c r="X1263" t="s">
        <v>92</v>
      </c>
      <c r="Y1263" t="s">
        <v>94</v>
      </c>
      <c r="Z1263" t="s">
        <v>92</v>
      </c>
      <c r="AA1263" t="s">
        <v>92</v>
      </c>
      <c r="AB1263" t="s">
        <v>92</v>
      </c>
      <c r="AC1263" t="s">
        <v>92</v>
      </c>
      <c r="AD1263" t="s">
        <v>92</v>
      </c>
      <c r="AE1263" t="s">
        <v>92</v>
      </c>
      <c r="AF1263" t="s">
        <v>95</v>
      </c>
      <c r="AG1263">
        <v>45061.637499999997</v>
      </c>
      <c r="AH1263" t="s">
        <v>290</v>
      </c>
      <c r="AI1263" t="s">
        <v>92</v>
      </c>
      <c r="AJ1263" t="s">
        <v>92</v>
      </c>
      <c r="AK1263" t="s">
        <v>92</v>
      </c>
      <c r="AL1263" t="s">
        <v>92</v>
      </c>
      <c r="AM1263">
        <v>45070.461111111108</v>
      </c>
      <c r="AN1263" t="s">
        <v>97</v>
      </c>
      <c r="AO1263" t="s">
        <v>91</v>
      </c>
      <c r="AP1263">
        <v>45070</v>
      </c>
      <c r="AQ1263">
        <v>45074</v>
      </c>
      <c r="AR1263" t="s">
        <v>92</v>
      </c>
      <c r="AS1263" t="s">
        <v>92</v>
      </c>
      <c r="AT1263" t="s">
        <v>92</v>
      </c>
      <c r="AU1263" t="s">
        <v>92</v>
      </c>
      <c r="AV1263" t="s">
        <v>1102</v>
      </c>
      <c r="AW1263" t="s">
        <v>92</v>
      </c>
      <c r="AX1263" t="s">
        <v>3546</v>
      </c>
      <c r="AY1263" t="s">
        <v>92</v>
      </c>
      <c r="AZ1263" t="s">
        <v>92</v>
      </c>
      <c r="BA1263" t="s">
        <v>92</v>
      </c>
      <c r="BB1263" t="s">
        <v>92</v>
      </c>
      <c r="BC1263" t="s">
        <v>3535</v>
      </c>
      <c r="BD1263" t="s">
        <v>92</v>
      </c>
      <c r="BE1263" t="s">
        <v>92</v>
      </c>
      <c r="BF1263" t="s">
        <v>92</v>
      </c>
      <c r="BG1263" t="s">
        <v>92</v>
      </c>
      <c r="BH1263" t="s">
        <v>92</v>
      </c>
      <c r="BI1263" t="s">
        <v>3547</v>
      </c>
      <c r="BJ1263" t="s">
        <v>1200</v>
      </c>
      <c r="BK1263" t="s">
        <v>92</v>
      </c>
      <c r="BL1263" t="s">
        <v>92</v>
      </c>
      <c r="BM1263" t="s">
        <v>92</v>
      </c>
      <c r="BN1263" t="s">
        <v>3552</v>
      </c>
      <c r="BO1263" t="s">
        <v>104</v>
      </c>
      <c r="BP1263" t="s">
        <v>91</v>
      </c>
      <c r="BQ1263" t="s">
        <v>105</v>
      </c>
      <c r="BR1263" t="s">
        <v>92</v>
      </c>
      <c r="BS1263" t="s">
        <v>97</v>
      </c>
      <c r="BT1263" t="s">
        <v>106</v>
      </c>
      <c r="BU1263" t="s">
        <v>3548</v>
      </c>
      <c r="BV1263">
        <v>45061.729166666664</v>
      </c>
      <c r="BW1263" t="s">
        <v>97</v>
      </c>
      <c r="BX1263" t="s">
        <v>108</v>
      </c>
      <c r="BY1263" t="s">
        <v>3549</v>
      </c>
      <c r="BZ1263">
        <v>45070.420138888891</v>
      </c>
      <c r="CA1263" t="s">
        <v>97</v>
      </c>
      <c r="CB1263">
        <v>1</v>
      </c>
    </row>
    <row r="1264" spans="1:80">
      <c r="A1264" t="s">
        <v>3553</v>
      </c>
      <c r="B1264" t="s">
        <v>438</v>
      </c>
      <c r="C1264" t="s">
        <v>439</v>
      </c>
      <c r="D1264" t="s">
        <v>83</v>
      </c>
      <c r="E1264" t="s">
        <v>83</v>
      </c>
      <c r="F1264">
        <v>1.0900000000000001</v>
      </c>
      <c r="G1264">
        <v>300</v>
      </c>
      <c r="H1264">
        <v>327</v>
      </c>
      <c r="I1264" t="s">
        <v>162</v>
      </c>
      <c r="J1264" t="s">
        <v>3554</v>
      </c>
      <c r="K1264" t="s">
        <v>2348</v>
      </c>
      <c r="L1264" t="s">
        <v>1901</v>
      </c>
      <c r="M1264" t="s">
        <v>88</v>
      </c>
      <c r="N1264" t="s">
        <v>89</v>
      </c>
      <c r="O1264">
        <v>45059.152083333334</v>
      </c>
      <c r="P1264" t="s">
        <v>191</v>
      </c>
      <c r="Q1264" t="s">
        <v>91</v>
      </c>
      <c r="R1264">
        <v>45079.665277777778</v>
      </c>
      <c r="S1264" t="s">
        <v>92</v>
      </c>
      <c r="T1264">
        <v>45058.988888888889</v>
      </c>
      <c r="U1264">
        <v>45059.115972222222</v>
      </c>
      <c r="V1264">
        <v>45061.363194444442</v>
      </c>
      <c r="W1264" t="s">
        <v>93</v>
      </c>
      <c r="X1264" t="s">
        <v>92</v>
      </c>
      <c r="Y1264" t="s">
        <v>94</v>
      </c>
      <c r="Z1264" t="s">
        <v>92</v>
      </c>
      <c r="AA1264" t="s">
        <v>92</v>
      </c>
      <c r="AB1264" t="s">
        <v>92</v>
      </c>
      <c r="AC1264" t="s">
        <v>92</v>
      </c>
      <c r="AD1264" t="s">
        <v>92</v>
      </c>
      <c r="AE1264" t="s">
        <v>92</v>
      </c>
      <c r="AF1264" t="s">
        <v>95</v>
      </c>
      <c r="AG1264">
        <v>45061.637499999997</v>
      </c>
      <c r="AH1264" t="s">
        <v>290</v>
      </c>
      <c r="AI1264" t="s">
        <v>92</v>
      </c>
      <c r="AJ1264" t="s">
        <v>92</v>
      </c>
      <c r="AK1264" t="s">
        <v>92</v>
      </c>
      <c r="AL1264" t="s">
        <v>92</v>
      </c>
      <c r="AM1264">
        <v>45070.461111111108</v>
      </c>
      <c r="AN1264" t="s">
        <v>97</v>
      </c>
      <c r="AO1264" t="s">
        <v>91</v>
      </c>
      <c r="AP1264">
        <v>45070</v>
      </c>
      <c r="AQ1264">
        <v>45074</v>
      </c>
      <c r="AR1264" t="s">
        <v>92</v>
      </c>
      <c r="AS1264" t="s">
        <v>92</v>
      </c>
      <c r="AT1264" t="s">
        <v>92</v>
      </c>
      <c r="AU1264" t="s">
        <v>92</v>
      </c>
      <c r="AV1264" t="s">
        <v>3555</v>
      </c>
      <c r="AW1264" t="s">
        <v>92</v>
      </c>
      <c r="AX1264" t="s">
        <v>3546</v>
      </c>
      <c r="AY1264" t="s">
        <v>92</v>
      </c>
      <c r="AZ1264" t="s">
        <v>92</v>
      </c>
      <c r="BA1264" t="s">
        <v>92</v>
      </c>
      <c r="BB1264" t="s">
        <v>92</v>
      </c>
      <c r="BC1264" t="s">
        <v>3535</v>
      </c>
      <c r="BD1264" t="s">
        <v>92</v>
      </c>
      <c r="BE1264" t="s">
        <v>92</v>
      </c>
      <c r="BF1264" t="s">
        <v>92</v>
      </c>
      <c r="BG1264" t="s">
        <v>92</v>
      </c>
      <c r="BH1264" t="s">
        <v>92</v>
      </c>
      <c r="BI1264" t="s">
        <v>3547</v>
      </c>
      <c r="BJ1264" t="s">
        <v>102</v>
      </c>
      <c r="BK1264" t="s">
        <v>92</v>
      </c>
      <c r="BL1264" t="s">
        <v>92</v>
      </c>
      <c r="BM1264" t="s">
        <v>92</v>
      </c>
      <c r="BN1264" t="s">
        <v>3556</v>
      </c>
      <c r="BO1264" t="s">
        <v>104</v>
      </c>
      <c r="BP1264" t="s">
        <v>91</v>
      </c>
      <c r="BQ1264" t="s">
        <v>105</v>
      </c>
      <c r="BR1264" t="s">
        <v>92</v>
      </c>
      <c r="BS1264" t="s">
        <v>97</v>
      </c>
      <c r="BT1264" t="s">
        <v>106</v>
      </c>
      <c r="BU1264" t="s">
        <v>3548</v>
      </c>
      <c r="BV1264">
        <v>45061.729166666664</v>
      </c>
      <c r="BW1264" t="s">
        <v>97</v>
      </c>
      <c r="BX1264" t="s">
        <v>108</v>
      </c>
      <c r="BY1264" t="s">
        <v>3549</v>
      </c>
      <c r="BZ1264">
        <v>45070.420138888891</v>
      </c>
      <c r="CA1264" t="s">
        <v>97</v>
      </c>
      <c r="CB1264">
        <v>1</v>
      </c>
    </row>
    <row r="1265" spans="1:80">
      <c r="A1265" t="s">
        <v>3557</v>
      </c>
      <c r="B1265" t="s">
        <v>81</v>
      </c>
      <c r="C1265" t="s">
        <v>82</v>
      </c>
      <c r="D1265" t="s">
        <v>83</v>
      </c>
      <c r="E1265" t="s">
        <v>83</v>
      </c>
      <c r="F1265">
        <v>1.0900000000000001</v>
      </c>
      <c r="G1265">
        <v>300</v>
      </c>
      <c r="H1265">
        <v>327</v>
      </c>
      <c r="I1265" t="s">
        <v>162</v>
      </c>
      <c r="J1265" t="s">
        <v>3554</v>
      </c>
      <c r="K1265" t="s">
        <v>2348</v>
      </c>
      <c r="L1265" t="s">
        <v>1901</v>
      </c>
      <c r="M1265" t="s">
        <v>88</v>
      </c>
      <c r="N1265" t="s">
        <v>89</v>
      </c>
      <c r="O1265">
        <v>45059.240277777775</v>
      </c>
      <c r="P1265" t="s">
        <v>310</v>
      </c>
      <c r="Q1265" t="s">
        <v>91</v>
      </c>
      <c r="R1265">
        <v>45079.665277777778</v>
      </c>
      <c r="S1265" t="s">
        <v>92</v>
      </c>
      <c r="T1265">
        <v>45059.115972222222</v>
      </c>
      <c r="U1265">
        <v>45059.236805555556</v>
      </c>
      <c r="V1265">
        <v>45061.363194444442</v>
      </c>
      <c r="W1265" t="s">
        <v>93</v>
      </c>
      <c r="X1265" t="s">
        <v>92</v>
      </c>
      <c r="Y1265" t="s">
        <v>94</v>
      </c>
      <c r="Z1265" t="s">
        <v>92</v>
      </c>
      <c r="AA1265" t="s">
        <v>92</v>
      </c>
      <c r="AB1265" t="s">
        <v>92</v>
      </c>
      <c r="AC1265" t="s">
        <v>92</v>
      </c>
      <c r="AD1265" t="s">
        <v>92</v>
      </c>
      <c r="AE1265" t="s">
        <v>92</v>
      </c>
      <c r="AF1265" t="s">
        <v>95</v>
      </c>
      <c r="AG1265">
        <v>45061.637499999997</v>
      </c>
      <c r="AH1265" t="s">
        <v>290</v>
      </c>
      <c r="AI1265" t="s">
        <v>92</v>
      </c>
      <c r="AJ1265" t="s">
        <v>92</v>
      </c>
      <c r="AK1265" t="s">
        <v>92</v>
      </c>
      <c r="AL1265" t="s">
        <v>92</v>
      </c>
      <c r="AM1265">
        <v>45070.461111111108</v>
      </c>
      <c r="AN1265" t="s">
        <v>97</v>
      </c>
      <c r="AO1265" t="s">
        <v>91</v>
      </c>
      <c r="AP1265">
        <v>45070</v>
      </c>
      <c r="AQ1265">
        <v>45074</v>
      </c>
      <c r="AR1265" t="s">
        <v>92</v>
      </c>
      <c r="AS1265" t="s">
        <v>92</v>
      </c>
      <c r="AT1265" t="s">
        <v>92</v>
      </c>
      <c r="AU1265" t="s">
        <v>92</v>
      </c>
      <c r="AV1265" t="s">
        <v>1096</v>
      </c>
      <c r="AW1265" t="s">
        <v>92</v>
      </c>
      <c r="AX1265" t="s">
        <v>3501</v>
      </c>
      <c r="AY1265" t="s">
        <v>92</v>
      </c>
      <c r="AZ1265" t="s">
        <v>92</v>
      </c>
      <c r="BA1265" t="s">
        <v>92</v>
      </c>
      <c r="BB1265" t="s">
        <v>92</v>
      </c>
      <c r="BC1265" t="s">
        <v>3535</v>
      </c>
      <c r="BD1265" t="s">
        <v>92</v>
      </c>
      <c r="BE1265" t="s">
        <v>92</v>
      </c>
      <c r="BF1265" t="s">
        <v>92</v>
      </c>
      <c r="BG1265" t="s">
        <v>92</v>
      </c>
      <c r="BH1265" t="s">
        <v>92</v>
      </c>
      <c r="BI1265" t="s">
        <v>3502</v>
      </c>
      <c r="BJ1265" t="s">
        <v>692</v>
      </c>
      <c r="BK1265" t="s">
        <v>92</v>
      </c>
      <c r="BL1265" t="s">
        <v>92</v>
      </c>
      <c r="BM1265" t="s">
        <v>92</v>
      </c>
      <c r="BN1265" t="s">
        <v>2530</v>
      </c>
      <c r="BO1265" t="s">
        <v>104</v>
      </c>
      <c r="BP1265" t="s">
        <v>91</v>
      </c>
      <c r="BQ1265" t="s">
        <v>105</v>
      </c>
      <c r="BR1265" t="s">
        <v>92</v>
      </c>
      <c r="BS1265" t="s">
        <v>97</v>
      </c>
      <c r="BT1265" t="s">
        <v>106</v>
      </c>
      <c r="BU1265" t="s">
        <v>3503</v>
      </c>
      <c r="BV1265">
        <v>45063.633333333331</v>
      </c>
      <c r="BW1265" t="s">
        <v>97</v>
      </c>
      <c r="BX1265" t="s">
        <v>108</v>
      </c>
      <c r="BY1265" t="s">
        <v>3504</v>
      </c>
      <c r="BZ1265">
        <v>45070.419444444444</v>
      </c>
      <c r="CA1265" t="s">
        <v>97</v>
      </c>
      <c r="CB1265">
        <v>1</v>
      </c>
    </row>
    <row r="1266" spans="1:80">
      <c r="A1266" t="s">
        <v>3558</v>
      </c>
      <c r="B1266" t="s">
        <v>81</v>
      </c>
      <c r="C1266" t="s">
        <v>82</v>
      </c>
      <c r="D1266" t="s">
        <v>83</v>
      </c>
      <c r="E1266" t="s">
        <v>83</v>
      </c>
      <c r="F1266">
        <v>1.0900000000000001</v>
      </c>
      <c r="G1266">
        <v>300</v>
      </c>
      <c r="H1266">
        <v>327</v>
      </c>
      <c r="I1266" t="s">
        <v>84</v>
      </c>
      <c r="J1266" t="s">
        <v>3554</v>
      </c>
      <c r="K1266" t="s">
        <v>2348</v>
      </c>
      <c r="L1266" t="s">
        <v>2125</v>
      </c>
      <c r="M1266" t="s">
        <v>88</v>
      </c>
      <c r="N1266" t="s">
        <v>89</v>
      </c>
      <c r="O1266">
        <v>45059.418055555558</v>
      </c>
      <c r="P1266" t="s">
        <v>310</v>
      </c>
      <c r="Q1266" t="s">
        <v>91</v>
      </c>
      <c r="R1266">
        <v>45079.665277777778</v>
      </c>
      <c r="S1266" t="s">
        <v>92</v>
      </c>
      <c r="T1266">
        <v>45059.237500000003</v>
      </c>
      <c r="U1266">
        <v>45059.359027777777</v>
      </c>
      <c r="V1266">
        <v>45061.363194444442</v>
      </c>
      <c r="W1266" t="s">
        <v>93</v>
      </c>
      <c r="X1266" t="s">
        <v>92</v>
      </c>
      <c r="Y1266" t="s">
        <v>94</v>
      </c>
      <c r="Z1266" t="s">
        <v>92</v>
      </c>
      <c r="AA1266" t="s">
        <v>92</v>
      </c>
      <c r="AB1266" t="s">
        <v>92</v>
      </c>
      <c r="AC1266" t="s">
        <v>92</v>
      </c>
      <c r="AD1266" t="s">
        <v>92</v>
      </c>
      <c r="AE1266" t="s">
        <v>92</v>
      </c>
      <c r="AF1266" t="s">
        <v>95</v>
      </c>
      <c r="AG1266">
        <v>45061.637499999997</v>
      </c>
      <c r="AH1266" t="s">
        <v>290</v>
      </c>
      <c r="AI1266" t="s">
        <v>92</v>
      </c>
      <c r="AJ1266" t="s">
        <v>92</v>
      </c>
      <c r="AK1266" t="s">
        <v>92</v>
      </c>
      <c r="AL1266" t="s">
        <v>92</v>
      </c>
      <c r="AM1266">
        <v>45070.461111111108</v>
      </c>
      <c r="AN1266" t="s">
        <v>97</v>
      </c>
      <c r="AO1266" t="s">
        <v>91</v>
      </c>
      <c r="AP1266">
        <v>45070</v>
      </c>
      <c r="AQ1266">
        <v>45074</v>
      </c>
      <c r="AR1266" t="s">
        <v>92</v>
      </c>
      <c r="AS1266" t="s">
        <v>92</v>
      </c>
      <c r="AT1266" t="s">
        <v>92</v>
      </c>
      <c r="AU1266" t="s">
        <v>92</v>
      </c>
      <c r="AV1266" t="s">
        <v>1627</v>
      </c>
      <c r="AW1266" t="s">
        <v>92</v>
      </c>
      <c r="AX1266" t="s">
        <v>3501</v>
      </c>
      <c r="AY1266" t="s">
        <v>92</v>
      </c>
      <c r="AZ1266" t="s">
        <v>92</v>
      </c>
      <c r="BA1266" t="s">
        <v>92</v>
      </c>
      <c r="BB1266" t="s">
        <v>92</v>
      </c>
      <c r="BC1266" t="s">
        <v>3535</v>
      </c>
      <c r="BD1266" t="s">
        <v>92</v>
      </c>
      <c r="BE1266" t="s">
        <v>92</v>
      </c>
      <c r="BF1266" t="s">
        <v>92</v>
      </c>
      <c r="BG1266" t="s">
        <v>92</v>
      </c>
      <c r="BH1266" t="s">
        <v>92</v>
      </c>
      <c r="BI1266" t="s">
        <v>3502</v>
      </c>
      <c r="BJ1266" t="s">
        <v>692</v>
      </c>
      <c r="BK1266" t="s">
        <v>92</v>
      </c>
      <c r="BL1266" t="s">
        <v>92</v>
      </c>
      <c r="BM1266" t="s">
        <v>92</v>
      </c>
      <c r="BN1266" t="s">
        <v>3559</v>
      </c>
      <c r="BO1266" t="s">
        <v>104</v>
      </c>
      <c r="BP1266" t="s">
        <v>91</v>
      </c>
      <c r="BQ1266" t="s">
        <v>105</v>
      </c>
      <c r="BR1266" t="s">
        <v>92</v>
      </c>
      <c r="BS1266" t="s">
        <v>97</v>
      </c>
      <c r="BT1266" t="s">
        <v>106</v>
      </c>
      <c r="BU1266" t="s">
        <v>3503</v>
      </c>
      <c r="BV1266">
        <v>45063.633333333331</v>
      </c>
      <c r="BW1266" t="s">
        <v>97</v>
      </c>
      <c r="BX1266" t="s">
        <v>108</v>
      </c>
      <c r="BY1266" t="s">
        <v>3504</v>
      </c>
      <c r="BZ1266">
        <v>45070.419444444444</v>
      </c>
      <c r="CA1266" t="s">
        <v>97</v>
      </c>
      <c r="CB1266">
        <v>1</v>
      </c>
    </row>
    <row r="1267" spans="1:80">
      <c r="A1267" t="s">
        <v>3560</v>
      </c>
      <c r="B1267" t="s">
        <v>81</v>
      </c>
      <c r="C1267" t="s">
        <v>82</v>
      </c>
      <c r="D1267" t="s">
        <v>83</v>
      </c>
      <c r="E1267" t="s">
        <v>83</v>
      </c>
      <c r="F1267">
        <v>1.0900000000000001</v>
      </c>
      <c r="G1267">
        <v>300</v>
      </c>
      <c r="H1267">
        <v>327</v>
      </c>
      <c r="I1267" t="s">
        <v>84</v>
      </c>
      <c r="J1267" t="s">
        <v>3554</v>
      </c>
      <c r="K1267" t="s">
        <v>2348</v>
      </c>
      <c r="L1267" t="s">
        <v>1901</v>
      </c>
      <c r="M1267" t="s">
        <v>88</v>
      </c>
      <c r="N1267" t="s">
        <v>89</v>
      </c>
      <c r="O1267">
        <v>45059.499305555553</v>
      </c>
      <c r="P1267" t="s">
        <v>310</v>
      </c>
      <c r="Q1267" t="s">
        <v>91</v>
      </c>
      <c r="R1267">
        <v>45079.665277777778</v>
      </c>
      <c r="S1267" t="s">
        <v>92</v>
      </c>
      <c r="T1267">
        <v>45059.359722222223</v>
      </c>
      <c r="U1267">
        <v>45059.480555555558</v>
      </c>
      <c r="V1267">
        <v>45061.363194444442</v>
      </c>
      <c r="W1267" t="s">
        <v>93</v>
      </c>
      <c r="X1267" t="s">
        <v>92</v>
      </c>
      <c r="Y1267" t="s">
        <v>94</v>
      </c>
      <c r="Z1267" t="s">
        <v>92</v>
      </c>
      <c r="AA1267" t="s">
        <v>92</v>
      </c>
      <c r="AB1267" t="s">
        <v>92</v>
      </c>
      <c r="AC1267" t="s">
        <v>92</v>
      </c>
      <c r="AD1267" t="s">
        <v>92</v>
      </c>
      <c r="AE1267" t="s">
        <v>92</v>
      </c>
      <c r="AF1267" t="s">
        <v>95</v>
      </c>
      <c r="AG1267">
        <v>45061.637499999997</v>
      </c>
      <c r="AH1267" t="s">
        <v>290</v>
      </c>
      <c r="AI1267" t="s">
        <v>92</v>
      </c>
      <c r="AJ1267" t="s">
        <v>92</v>
      </c>
      <c r="AK1267" t="s">
        <v>92</v>
      </c>
      <c r="AL1267" t="s">
        <v>92</v>
      </c>
      <c r="AM1267">
        <v>45070.461111111108</v>
      </c>
      <c r="AN1267" t="s">
        <v>97</v>
      </c>
      <c r="AO1267" t="s">
        <v>91</v>
      </c>
      <c r="AP1267">
        <v>45070</v>
      </c>
      <c r="AQ1267">
        <v>45074</v>
      </c>
      <c r="AR1267" t="s">
        <v>92</v>
      </c>
      <c r="AS1267" t="s">
        <v>92</v>
      </c>
      <c r="AT1267" t="s">
        <v>92</v>
      </c>
      <c r="AU1267" t="s">
        <v>92</v>
      </c>
      <c r="AV1267" t="s">
        <v>3561</v>
      </c>
      <c r="AW1267" t="s">
        <v>92</v>
      </c>
      <c r="AX1267" t="s">
        <v>3501</v>
      </c>
      <c r="AY1267" t="s">
        <v>92</v>
      </c>
      <c r="AZ1267" t="s">
        <v>92</v>
      </c>
      <c r="BA1267" t="s">
        <v>92</v>
      </c>
      <c r="BB1267" t="s">
        <v>92</v>
      </c>
      <c r="BC1267" t="s">
        <v>3535</v>
      </c>
      <c r="BD1267" t="s">
        <v>92</v>
      </c>
      <c r="BE1267" t="s">
        <v>92</v>
      </c>
      <c r="BF1267" t="s">
        <v>92</v>
      </c>
      <c r="BG1267" t="s">
        <v>92</v>
      </c>
      <c r="BH1267" t="s">
        <v>92</v>
      </c>
      <c r="BI1267" t="s">
        <v>3502</v>
      </c>
      <c r="BJ1267" t="s">
        <v>692</v>
      </c>
      <c r="BK1267" t="s">
        <v>92</v>
      </c>
      <c r="BL1267" t="s">
        <v>92</v>
      </c>
      <c r="BM1267" t="s">
        <v>92</v>
      </c>
      <c r="BN1267" t="s">
        <v>2518</v>
      </c>
      <c r="BO1267" t="s">
        <v>104</v>
      </c>
      <c r="BP1267" t="s">
        <v>91</v>
      </c>
      <c r="BQ1267" t="s">
        <v>105</v>
      </c>
      <c r="BR1267" t="s">
        <v>92</v>
      </c>
      <c r="BS1267" t="s">
        <v>97</v>
      </c>
      <c r="BT1267" t="s">
        <v>106</v>
      </c>
      <c r="BU1267" t="s">
        <v>3503</v>
      </c>
      <c r="BV1267">
        <v>45063.633333333331</v>
      </c>
      <c r="BW1267" t="s">
        <v>97</v>
      </c>
      <c r="BX1267" t="s">
        <v>108</v>
      </c>
      <c r="BY1267" t="s">
        <v>3504</v>
      </c>
      <c r="BZ1267">
        <v>45070.419444444444</v>
      </c>
      <c r="CA1267" t="s">
        <v>97</v>
      </c>
      <c r="CB1267">
        <v>1</v>
      </c>
    </row>
    <row r="1268" spans="1:80">
      <c r="A1268" t="s">
        <v>3562</v>
      </c>
      <c r="B1268" t="s">
        <v>81</v>
      </c>
      <c r="C1268" t="s">
        <v>82</v>
      </c>
      <c r="D1268" t="s">
        <v>83</v>
      </c>
      <c r="E1268" t="s">
        <v>83</v>
      </c>
      <c r="F1268">
        <v>1.0900000000000001</v>
      </c>
      <c r="G1268">
        <v>300</v>
      </c>
      <c r="H1268">
        <v>327</v>
      </c>
      <c r="I1268" t="s">
        <v>162</v>
      </c>
      <c r="J1268" t="s">
        <v>3554</v>
      </c>
      <c r="K1268" t="s">
        <v>2348</v>
      </c>
      <c r="L1268" t="s">
        <v>1901</v>
      </c>
      <c r="M1268" t="s">
        <v>88</v>
      </c>
      <c r="N1268" t="s">
        <v>89</v>
      </c>
      <c r="O1268">
        <v>45059.622916666667</v>
      </c>
      <c r="P1268" t="s">
        <v>310</v>
      </c>
      <c r="Q1268" t="s">
        <v>91</v>
      </c>
      <c r="R1268">
        <v>45079.665277777778</v>
      </c>
      <c r="S1268" t="s">
        <v>92</v>
      </c>
      <c r="T1268">
        <v>45059.48333333333</v>
      </c>
      <c r="U1268">
        <v>45059.601388888892</v>
      </c>
      <c r="V1268">
        <v>45061.363194444442</v>
      </c>
      <c r="W1268" t="s">
        <v>93</v>
      </c>
      <c r="X1268" t="s">
        <v>92</v>
      </c>
      <c r="Y1268" t="s">
        <v>94</v>
      </c>
      <c r="Z1268" t="s">
        <v>92</v>
      </c>
      <c r="AA1268" t="s">
        <v>92</v>
      </c>
      <c r="AB1268" t="s">
        <v>92</v>
      </c>
      <c r="AC1268" t="s">
        <v>92</v>
      </c>
      <c r="AD1268" t="s">
        <v>92</v>
      </c>
      <c r="AE1268" t="s">
        <v>92</v>
      </c>
      <c r="AF1268" t="s">
        <v>95</v>
      </c>
      <c r="AG1268">
        <v>45061.637499999997</v>
      </c>
      <c r="AH1268" t="s">
        <v>290</v>
      </c>
      <c r="AI1268" t="s">
        <v>92</v>
      </c>
      <c r="AJ1268" t="s">
        <v>92</v>
      </c>
      <c r="AK1268" t="s">
        <v>92</v>
      </c>
      <c r="AL1268" t="s">
        <v>92</v>
      </c>
      <c r="AM1268">
        <v>45070.461111111108</v>
      </c>
      <c r="AN1268" t="s">
        <v>97</v>
      </c>
      <c r="AO1268" t="s">
        <v>91</v>
      </c>
      <c r="AP1268">
        <v>45070</v>
      </c>
      <c r="AQ1268">
        <v>45074</v>
      </c>
      <c r="AR1268" t="s">
        <v>92</v>
      </c>
      <c r="AS1268" t="s">
        <v>92</v>
      </c>
      <c r="AT1268" t="s">
        <v>92</v>
      </c>
      <c r="AU1268" t="s">
        <v>92</v>
      </c>
      <c r="AV1268" t="s">
        <v>1090</v>
      </c>
      <c r="AW1268" t="s">
        <v>92</v>
      </c>
      <c r="AX1268" t="s">
        <v>3501</v>
      </c>
      <c r="AY1268" t="s">
        <v>92</v>
      </c>
      <c r="AZ1268" t="s">
        <v>92</v>
      </c>
      <c r="BA1268" t="s">
        <v>92</v>
      </c>
      <c r="BB1268" t="s">
        <v>92</v>
      </c>
      <c r="BC1268" t="s">
        <v>3535</v>
      </c>
      <c r="BD1268" t="s">
        <v>92</v>
      </c>
      <c r="BE1268" t="s">
        <v>92</v>
      </c>
      <c r="BF1268" t="s">
        <v>92</v>
      </c>
      <c r="BG1268" t="s">
        <v>92</v>
      </c>
      <c r="BH1268" t="s">
        <v>92</v>
      </c>
      <c r="BI1268" t="s">
        <v>3502</v>
      </c>
      <c r="BJ1268" t="s">
        <v>692</v>
      </c>
      <c r="BK1268" t="s">
        <v>92</v>
      </c>
      <c r="BL1268" t="s">
        <v>92</v>
      </c>
      <c r="BM1268" t="s">
        <v>92</v>
      </c>
      <c r="BN1268" t="s">
        <v>378</v>
      </c>
      <c r="BO1268" t="s">
        <v>104</v>
      </c>
      <c r="BP1268" t="s">
        <v>91</v>
      </c>
      <c r="BQ1268" t="s">
        <v>105</v>
      </c>
      <c r="BR1268" t="s">
        <v>92</v>
      </c>
      <c r="BS1268" t="s">
        <v>97</v>
      </c>
      <c r="BT1268" t="s">
        <v>106</v>
      </c>
      <c r="BU1268" t="s">
        <v>3503</v>
      </c>
      <c r="BV1268">
        <v>45063.633333333331</v>
      </c>
      <c r="BW1268" t="s">
        <v>97</v>
      </c>
      <c r="BX1268" t="s">
        <v>108</v>
      </c>
      <c r="BY1268" t="s">
        <v>3504</v>
      </c>
      <c r="BZ1268">
        <v>45070.419444444444</v>
      </c>
      <c r="CA1268" t="s">
        <v>97</v>
      </c>
      <c r="CB1268">
        <v>1</v>
      </c>
    </row>
    <row r="1269" spans="1:80">
      <c r="A1269" t="s">
        <v>3563</v>
      </c>
      <c r="B1269" t="s">
        <v>81</v>
      </c>
      <c r="C1269" t="s">
        <v>82</v>
      </c>
      <c r="D1269" t="s">
        <v>83</v>
      </c>
      <c r="E1269" t="s">
        <v>83</v>
      </c>
      <c r="F1269">
        <v>1.0900000000000001</v>
      </c>
      <c r="G1269">
        <v>300</v>
      </c>
      <c r="H1269">
        <v>327</v>
      </c>
      <c r="I1269" t="s">
        <v>84</v>
      </c>
      <c r="J1269" t="s">
        <v>3554</v>
      </c>
      <c r="K1269" t="s">
        <v>2348</v>
      </c>
      <c r="L1269" t="s">
        <v>2349</v>
      </c>
      <c r="M1269" t="s">
        <v>88</v>
      </c>
      <c r="N1269" t="s">
        <v>89</v>
      </c>
      <c r="O1269">
        <v>45059.768750000003</v>
      </c>
      <c r="P1269" t="s">
        <v>310</v>
      </c>
      <c r="Q1269" t="s">
        <v>91</v>
      </c>
      <c r="R1269">
        <v>45079.665277777778</v>
      </c>
      <c r="S1269" t="s">
        <v>92</v>
      </c>
      <c r="T1269">
        <v>45059.603472222225</v>
      </c>
      <c r="U1269">
        <v>45059.727083333331</v>
      </c>
      <c r="V1269">
        <v>45061.363194444442</v>
      </c>
      <c r="W1269" t="s">
        <v>93</v>
      </c>
      <c r="X1269" t="s">
        <v>92</v>
      </c>
      <c r="Y1269" t="s">
        <v>94</v>
      </c>
      <c r="Z1269" t="s">
        <v>92</v>
      </c>
      <c r="AA1269" t="s">
        <v>92</v>
      </c>
      <c r="AB1269" t="s">
        <v>92</v>
      </c>
      <c r="AC1269" t="s">
        <v>92</v>
      </c>
      <c r="AD1269" t="s">
        <v>92</v>
      </c>
      <c r="AE1269" t="s">
        <v>92</v>
      </c>
      <c r="AF1269" t="s">
        <v>95</v>
      </c>
      <c r="AG1269">
        <v>45061.637499999997</v>
      </c>
      <c r="AH1269" t="s">
        <v>290</v>
      </c>
      <c r="AI1269" t="s">
        <v>92</v>
      </c>
      <c r="AJ1269" t="s">
        <v>92</v>
      </c>
      <c r="AK1269" t="s">
        <v>92</v>
      </c>
      <c r="AL1269" t="s">
        <v>92</v>
      </c>
      <c r="AM1269">
        <v>45070.461111111108</v>
      </c>
      <c r="AN1269" t="s">
        <v>97</v>
      </c>
      <c r="AO1269" t="s">
        <v>91</v>
      </c>
      <c r="AP1269">
        <v>45070</v>
      </c>
      <c r="AQ1269">
        <v>45074</v>
      </c>
      <c r="AR1269" t="s">
        <v>92</v>
      </c>
      <c r="AS1269" t="s">
        <v>92</v>
      </c>
      <c r="AT1269" t="s">
        <v>92</v>
      </c>
      <c r="AU1269" t="s">
        <v>92</v>
      </c>
      <c r="AV1269" t="s">
        <v>2047</v>
      </c>
      <c r="AW1269" t="s">
        <v>92</v>
      </c>
      <c r="AX1269" t="s">
        <v>3501</v>
      </c>
      <c r="AY1269" t="s">
        <v>92</v>
      </c>
      <c r="AZ1269" t="s">
        <v>92</v>
      </c>
      <c r="BA1269" t="s">
        <v>92</v>
      </c>
      <c r="BB1269" t="s">
        <v>92</v>
      </c>
      <c r="BC1269" t="s">
        <v>3535</v>
      </c>
      <c r="BD1269" t="s">
        <v>92</v>
      </c>
      <c r="BE1269" t="s">
        <v>92</v>
      </c>
      <c r="BF1269" t="s">
        <v>92</v>
      </c>
      <c r="BG1269" t="s">
        <v>92</v>
      </c>
      <c r="BH1269" t="s">
        <v>92</v>
      </c>
      <c r="BI1269" t="s">
        <v>3502</v>
      </c>
      <c r="BJ1269" t="s">
        <v>1200</v>
      </c>
      <c r="BK1269" t="s">
        <v>92</v>
      </c>
      <c r="BL1269" t="s">
        <v>92</v>
      </c>
      <c r="BM1269" t="s">
        <v>92</v>
      </c>
      <c r="BN1269" t="s">
        <v>1424</v>
      </c>
      <c r="BO1269" t="s">
        <v>104</v>
      </c>
      <c r="BP1269" t="s">
        <v>91</v>
      </c>
      <c r="BQ1269" t="s">
        <v>105</v>
      </c>
      <c r="BR1269" t="s">
        <v>92</v>
      </c>
      <c r="BS1269" t="s">
        <v>97</v>
      </c>
      <c r="BT1269" t="s">
        <v>106</v>
      </c>
      <c r="BU1269" t="s">
        <v>3503</v>
      </c>
      <c r="BV1269">
        <v>45063.633333333331</v>
      </c>
      <c r="BW1269" t="s">
        <v>97</v>
      </c>
      <c r="BX1269" t="s">
        <v>108</v>
      </c>
      <c r="BY1269" t="s">
        <v>3504</v>
      </c>
      <c r="BZ1269">
        <v>45070.419444444444</v>
      </c>
      <c r="CA1269" t="s">
        <v>97</v>
      </c>
      <c r="CB1269">
        <v>1</v>
      </c>
    </row>
    <row r="1270" spans="1:80">
      <c r="A1270" t="s">
        <v>3564</v>
      </c>
      <c r="B1270" t="s">
        <v>81</v>
      </c>
      <c r="C1270" t="s">
        <v>82</v>
      </c>
      <c r="D1270" t="s">
        <v>83</v>
      </c>
      <c r="E1270" t="s">
        <v>83</v>
      </c>
      <c r="F1270">
        <v>1.0900000000000001</v>
      </c>
      <c r="G1270">
        <v>300</v>
      </c>
      <c r="H1270">
        <v>327</v>
      </c>
      <c r="I1270" t="s">
        <v>84</v>
      </c>
      <c r="J1270" t="s">
        <v>3554</v>
      </c>
      <c r="K1270" t="s">
        <v>2348</v>
      </c>
      <c r="L1270" t="s">
        <v>1933</v>
      </c>
      <c r="M1270" t="s">
        <v>88</v>
      </c>
      <c r="N1270" t="s">
        <v>89</v>
      </c>
      <c r="O1270">
        <v>45059.886805555558</v>
      </c>
      <c r="P1270" t="s">
        <v>310</v>
      </c>
      <c r="Q1270" t="s">
        <v>91</v>
      </c>
      <c r="R1270">
        <v>45079.665277777778</v>
      </c>
      <c r="S1270" t="s">
        <v>92</v>
      </c>
      <c r="T1270">
        <v>45059.727083333331</v>
      </c>
      <c r="U1270">
        <v>45059.849305555559</v>
      </c>
      <c r="V1270">
        <v>45061.363194444442</v>
      </c>
      <c r="W1270" t="s">
        <v>93</v>
      </c>
      <c r="X1270" t="s">
        <v>92</v>
      </c>
      <c r="Y1270" t="s">
        <v>94</v>
      </c>
      <c r="Z1270" t="s">
        <v>92</v>
      </c>
      <c r="AA1270" t="s">
        <v>92</v>
      </c>
      <c r="AB1270" t="s">
        <v>92</v>
      </c>
      <c r="AC1270" t="s">
        <v>92</v>
      </c>
      <c r="AD1270" t="s">
        <v>92</v>
      </c>
      <c r="AE1270" t="s">
        <v>92</v>
      </c>
      <c r="AF1270" t="s">
        <v>95</v>
      </c>
      <c r="AG1270">
        <v>45061.637499999997</v>
      </c>
      <c r="AH1270" t="s">
        <v>290</v>
      </c>
      <c r="AI1270" t="s">
        <v>92</v>
      </c>
      <c r="AJ1270" t="s">
        <v>92</v>
      </c>
      <c r="AK1270" t="s">
        <v>92</v>
      </c>
      <c r="AL1270" t="s">
        <v>92</v>
      </c>
      <c r="AM1270">
        <v>45070.461111111108</v>
      </c>
      <c r="AN1270" t="s">
        <v>97</v>
      </c>
      <c r="AO1270" t="s">
        <v>91</v>
      </c>
      <c r="AP1270">
        <v>45070</v>
      </c>
      <c r="AQ1270">
        <v>45074</v>
      </c>
      <c r="AR1270" t="s">
        <v>92</v>
      </c>
      <c r="AS1270" t="s">
        <v>92</v>
      </c>
      <c r="AT1270" t="s">
        <v>92</v>
      </c>
      <c r="AU1270" t="s">
        <v>92</v>
      </c>
      <c r="AV1270" t="s">
        <v>1541</v>
      </c>
      <c r="AW1270" t="s">
        <v>92</v>
      </c>
      <c r="AX1270" t="s">
        <v>3501</v>
      </c>
      <c r="AY1270" t="s">
        <v>92</v>
      </c>
      <c r="AZ1270" t="s">
        <v>92</v>
      </c>
      <c r="BA1270" t="s">
        <v>92</v>
      </c>
      <c r="BB1270" t="s">
        <v>92</v>
      </c>
      <c r="BC1270" t="s">
        <v>3535</v>
      </c>
      <c r="BD1270" t="s">
        <v>92</v>
      </c>
      <c r="BE1270" t="s">
        <v>92</v>
      </c>
      <c r="BF1270" t="s">
        <v>92</v>
      </c>
      <c r="BG1270" t="s">
        <v>92</v>
      </c>
      <c r="BH1270" t="s">
        <v>92</v>
      </c>
      <c r="BI1270" t="s">
        <v>3502</v>
      </c>
      <c r="BJ1270" t="s">
        <v>1200</v>
      </c>
      <c r="BK1270" t="s">
        <v>92</v>
      </c>
      <c r="BL1270" t="s">
        <v>92</v>
      </c>
      <c r="BM1270" t="s">
        <v>92</v>
      </c>
      <c r="BN1270" t="s">
        <v>523</v>
      </c>
      <c r="BO1270" t="s">
        <v>104</v>
      </c>
      <c r="BP1270" t="s">
        <v>91</v>
      </c>
      <c r="BQ1270" t="s">
        <v>105</v>
      </c>
      <c r="BR1270" t="s">
        <v>92</v>
      </c>
      <c r="BS1270" t="s">
        <v>97</v>
      </c>
      <c r="BT1270" t="s">
        <v>106</v>
      </c>
      <c r="BU1270" t="s">
        <v>3503</v>
      </c>
      <c r="BV1270">
        <v>45063.633333333331</v>
      </c>
      <c r="BW1270" t="s">
        <v>97</v>
      </c>
      <c r="BX1270" t="s">
        <v>108</v>
      </c>
      <c r="BY1270" t="s">
        <v>3504</v>
      </c>
      <c r="BZ1270">
        <v>45070.419444444444</v>
      </c>
      <c r="CA1270" t="s">
        <v>97</v>
      </c>
      <c r="CB1270">
        <v>1</v>
      </c>
    </row>
    <row r="1271" spans="1:80">
      <c r="A1271" t="s">
        <v>3565</v>
      </c>
      <c r="B1271" t="s">
        <v>81</v>
      </c>
      <c r="C1271" t="s">
        <v>82</v>
      </c>
      <c r="D1271" t="s">
        <v>83</v>
      </c>
      <c r="E1271" t="s">
        <v>83</v>
      </c>
      <c r="F1271">
        <v>1.0900000000000001</v>
      </c>
      <c r="G1271">
        <v>300</v>
      </c>
      <c r="H1271">
        <v>327</v>
      </c>
      <c r="I1271" t="s">
        <v>84</v>
      </c>
      <c r="J1271" t="s">
        <v>3554</v>
      </c>
      <c r="K1271" t="s">
        <v>2348</v>
      </c>
      <c r="L1271" t="s">
        <v>1937</v>
      </c>
      <c r="M1271" t="s">
        <v>88</v>
      </c>
      <c r="N1271" t="s">
        <v>89</v>
      </c>
      <c r="O1271">
        <v>45059.987500000003</v>
      </c>
      <c r="P1271" t="s">
        <v>310</v>
      </c>
      <c r="Q1271" t="s">
        <v>91</v>
      </c>
      <c r="R1271">
        <v>45079.665277777778</v>
      </c>
      <c r="S1271" t="s">
        <v>92</v>
      </c>
      <c r="T1271">
        <v>45059.849305555559</v>
      </c>
      <c r="U1271">
        <v>45059.977777777778</v>
      </c>
      <c r="V1271">
        <v>45061.363194444442</v>
      </c>
      <c r="W1271" t="s">
        <v>93</v>
      </c>
      <c r="X1271" t="s">
        <v>92</v>
      </c>
      <c r="Y1271" t="s">
        <v>94</v>
      </c>
      <c r="Z1271" t="s">
        <v>92</v>
      </c>
      <c r="AA1271" t="s">
        <v>92</v>
      </c>
      <c r="AB1271" t="s">
        <v>92</v>
      </c>
      <c r="AC1271" t="s">
        <v>92</v>
      </c>
      <c r="AD1271" t="s">
        <v>92</v>
      </c>
      <c r="AE1271" t="s">
        <v>92</v>
      </c>
      <c r="AF1271" t="s">
        <v>95</v>
      </c>
      <c r="AG1271">
        <v>45061.637499999997</v>
      </c>
      <c r="AH1271" t="s">
        <v>290</v>
      </c>
      <c r="AI1271" t="s">
        <v>92</v>
      </c>
      <c r="AJ1271" t="s">
        <v>92</v>
      </c>
      <c r="AK1271" t="s">
        <v>92</v>
      </c>
      <c r="AL1271" t="s">
        <v>92</v>
      </c>
      <c r="AM1271">
        <v>45070.461111111108</v>
      </c>
      <c r="AN1271" t="s">
        <v>97</v>
      </c>
      <c r="AO1271" t="s">
        <v>91</v>
      </c>
      <c r="AP1271">
        <v>45070</v>
      </c>
      <c r="AQ1271">
        <v>45074</v>
      </c>
      <c r="AR1271" t="s">
        <v>92</v>
      </c>
      <c r="AS1271" t="s">
        <v>92</v>
      </c>
      <c r="AT1271" t="s">
        <v>92</v>
      </c>
      <c r="AU1271" t="s">
        <v>92</v>
      </c>
      <c r="AV1271" t="s">
        <v>1056</v>
      </c>
      <c r="AW1271" t="s">
        <v>92</v>
      </c>
      <c r="AX1271" t="s">
        <v>3501</v>
      </c>
      <c r="AY1271" t="s">
        <v>92</v>
      </c>
      <c r="AZ1271" t="s">
        <v>92</v>
      </c>
      <c r="BA1271" t="s">
        <v>92</v>
      </c>
      <c r="BB1271" t="s">
        <v>92</v>
      </c>
      <c r="BC1271" t="s">
        <v>3535</v>
      </c>
      <c r="BD1271" t="s">
        <v>92</v>
      </c>
      <c r="BE1271" t="s">
        <v>92</v>
      </c>
      <c r="BF1271" t="s">
        <v>92</v>
      </c>
      <c r="BG1271" t="s">
        <v>92</v>
      </c>
      <c r="BH1271" t="s">
        <v>92</v>
      </c>
      <c r="BI1271" t="s">
        <v>3502</v>
      </c>
      <c r="BJ1271" t="s">
        <v>1200</v>
      </c>
      <c r="BK1271" t="s">
        <v>92</v>
      </c>
      <c r="BL1271" t="s">
        <v>92</v>
      </c>
      <c r="BM1271" t="s">
        <v>92</v>
      </c>
      <c r="BN1271" t="s">
        <v>160</v>
      </c>
      <c r="BO1271" t="s">
        <v>104</v>
      </c>
      <c r="BP1271" t="s">
        <v>91</v>
      </c>
      <c r="BQ1271" t="s">
        <v>105</v>
      </c>
      <c r="BR1271" t="s">
        <v>92</v>
      </c>
      <c r="BS1271" t="s">
        <v>97</v>
      </c>
      <c r="BT1271" t="s">
        <v>106</v>
      </c>
      <c r="BU1271" t="s">
        <v>3503</v>
      </c>
      <c r="BV1271">
        <v>45063.633333333331</v>
      </c>
      <c r="BW1271" t="s">
        <v>97</v>
      </c>
      <c r="BX1271" t="s">
        <v>108</v>
      </c>
      <c r="BY1271" t="s">
        <v>3504</v>
      </c>
      <c r="BZ1271">
        <v>45070.419444444444</v>
      </c>
      <c r="CA1271" t="s">
        <v>97</v>
      </c>
      <c r="CB1271">
        <v>1</v>
      </c>
    </row>
    <row r="1272" spans="1:80">
      <c r="A1272" t="s">
        <v>3566</v>
      </c>
      <c r="B1272" t="s">
        <v>81</v>
      </c>
      <c r="C1272" t="s">
        <v>82</v>
      </c>
      <c r="D1272" t="s">
        <v>83</v>
      </c>
      <c r="E1272" t="s">
        <v>83</v>
      </c>
      <c r="F1272">
        <v>1.0900000000000001</v>
      </c>
      <c r="G1272">
        <v>300</v>
      </c>
      <c r="H1272">
        <v>327</v>
      </c>
      <c r="I1272" t="s">
        <v>162</v>
      </c>
      <c r="J1272" t="s">
        <v>3567</v>
      </c>
      <c r="K1272" t="s">
        <v>2348</v>
      </c>
      <c r="L1272" t="s">
        <v>1933</v>
      </c>
      <c r="M1272" t="s">
        <v>88</v>
      </c>
      <c r="N1272" t="s">
        <v>89</v>
      </c>
      <c r="O1272">
        <v>45060.128472222219</v>
      </c>
      <c r="P1272" t="s">
        <v>184</v>
      </c>
      <c r="Q1272" t="s">
        <v>91</v>
      </c>
      <c r="R1272">
        <v>45079.665277777778</v>
      </c>
      <c r="S1272" t="s">
        <v>92</v>
      </c>
      <c r="T1272">
        <v>45059.978472222225</v>
      </c>
      <c r="U1272">
        <v>45060.097916666666</v>
      </c>
      <c r="V1272">
        <v>45061.363194444442</v>
      </c>
      <c r="W1272" t="s">
        <v>93</v>
      </c>
      <c r="X1272" t="s">
        <v>92</v>
      </c>
      <c r="Y1272" t="s">
        <v>94</v>
      </c>
      <c r="Z1272" t="s">
        <v>92</v>
      </c>
      <c r="AA1272" t="s">
        <v>92</v>
      </c>
      <c r="AB1272" t="s">
        <v>92</v>
      </c>
      <c r="AC1272" t="s">
        <v>92</v>
      </c>
      <c r="AD1272" t="s">
        <v>92</v>
      </c>
      <c r="AE1272" t="s">
        <v>92</v>
      </c>
      <c r="AF1272" t="s">
        <v>95</v>
      </c>
      <c r="AG1272">
        <v>45061.637499999997</v>
      </c>
      <c r="AH1272" t="s">
        <v>290</v>
      </c>
      <c r="AI1272" t="s">
        <v>92</v>
      </c>
      <c r="AJ1272" t="s">
        <v>92</v>
      </c>
      <c r="AK1272" t="s">
        <v>92</v>
      </c>
      <c r="AL1272" t="s">
        <v>92</v>
      </c>
      <c r="AM1272">
        <v>45070.461111111108</v>
      </c>
      <c r="AN1272" t="s">
        <v>97</v>
      </c>
      <c r="AO1272" t="s">
        <v>91</v>
      </c>
      <c r="AP1272">
        <v>45070</v>
      </c>
      <c r="AQ1272">
        <v>45074</v>
      </c>
      <c r="AR1272" t="s">
        <v>92</v>
      </c>
      <c r="AS1272" t="s">
        <v>92</v>
      </c>
      <c r="AT1272" t="s">
        <v>92</v>
      </c>
      <c r="AU1272" t="s">
        <v>92</v>
      </c>
      <c r="AV1272" t="s">
        <v>1056</v>
      </c>
      <c r="AW1272" t="s">
        <v>92</v>
      </c>
      <c r="AX1272" t="s">
        <v>3501</v>
      </c>
      <c r="AY1272" t="s">
        <v>92</v>
      </c>
      <c r="AZ1272" t="s">
        <v>92</v>
      </c>
      <c r="BA1272" t="s">
        <v>92</v>
      </c>
      <c r="BB1272" t="s">
        <v>92</v>
      </c>
      <c r="BC1272" t="s">
        <v>3535</v>
      </c>
      <c r="BD1272" t="s">
        <v>92</v>
      </c>
      <c r="BE1272" t="s">
        <v>92</v>
      </c>
      <c r="BF1272" t="s">
        <v>92</v>
      </c>
      <c r="BG1272" t="s">
        <v>92</v>
      </c>
      <c r="BH1272" t="s">
        <v>92</v>
      </c>
      <c r="BI1272" t="s">
        <v>3502</v>
      </c>
      <c r="BJ1272" t="s">
        <v>1200</v>
      </c>
      <c r="BK1272" t="s">
        <v>92</v>
      </c>
      <c r="BL1272" t="s">
        <v>92</v>
      </c>
      <c r="BM1272" t="s">
        <v>92</v>
      </c>
      <c r="BN1272" t="s">
        <v>575</v>
      </c>
      <c r="BO1272" t="s">
        <v>104</v>
      </c>
      <c r="BP1272" t="s">
        <v>91</v>
      </c>
      <c r="BQ1272" t="s">
        <v>105</v>
      </c>
      <c r="BR1272" t="s">
        <v>92</v>
      </c>
      <c r="BS1272" t="s">
        <v>97</v>
      </c>
      <c r="BT1272" t="s">
        <v>106</v>
      </c>
      <c r="BU1272" t="s">
        <v>3503</v>
      </c>
      <c r="BV1272">
        <v>45063.633333333331</v>
      </c>
      <c r="BW1272" t="s">
        <v>97</v>
      </c>
      <c r="BX1272" t="s">
        <v>108</v>
      </c>
      <c r="BY1272" t="s">
        <v>3504</v>
      </c>
      <c r="BZ1272">
        <v>45070.419444444444</v>
      </c>
      <c r="CA1272" t="s">
        <v>97</v>
      </c>
      <c r="CB1272">
        <v>1</v>
      </c>
    </row>
    <row r="1273" spans="1:80">
      <c r="A1273" t="s">
        <v>3568</v>
      </c>
      <c r="B1273" t="s">
        <v>81</v>
      </c>
      <c r="C1273" t="s">
        <v>82</v>
      </c>
      <c r="D1273" t="s">
        <v>83</v>
      </c>
      <c r="E1273" t="s">
        <v>83</v>
      </c>
      <c r="F1273">
        <v>1.0900000000000001</v>
      </c>
      <c r="G1273">
        <v>300</v>
      </c>
      <c r="H1273">
        <v>327</v>
      </c>
      <c r="I1273" t="s">
        <v>84</v>
      </c>
      <c r="J1273" t="s">
        <v>3567</v>
      </c>
      <c r="K1273" t="s">
        <v>2348</v>
      </c>
      <c r="L1273" t="s">
        <v>1933</v>
      </c>
      <c r="M1273" t="s">
        <v>88</v>
      </c>
      <c r="N1273" t="s">
        <v>89</v>
      </c>
      <c r="O1273">
        <v>45060.220833333333</v>
      </c>
      <c r="P1273" t="s">
        <v>191</v>
      </c>
      <c r="Q1273" t="s">
        <v>91</v>
      </c>
      <c r="R1273">
        <v>45079.665277777778</v>
      </c>
      <c r="S1273" t="s">
        <v>92</v>
      </c>
      <c r="T1273">
        <v>45060.097916666666</v>
      </c>
      <c r="U1273">
        <v>45060.218055555553</v>
      </c>
      <c r="V1273">
        <v>45061.363194444442</v>
      </c>
      <c r="W1273" t="s">
        <v>93</v>
      </c>
      <c r="X1273" t="s">
        <v>92</v>
      </c>
      <c r="Y1273" t="s">
        <v>94</v>
      </c>
      <c r="Z1273" t="s">
        <v>92</v>
      </c>
      <c r="AA1273" t="s">
        <v>92</v>
      </c>
      <c r="AB1273" t="s">
        <v>92</v>
      </c>
      <c r="AC1273" t="s">
        <v>92</v>
      </c>
      <c r="AD1273" t="s">
        <v>92</v>
      </c>
      <c r="AE1273" t="s">
        <v>92</v>
      </c>
      <c r="AF1273" t="s">
        <v>95</v>
      </c>
      <c r="AG1273">
        <v>45062.631249999999</v>
      </c>
      <c r="AH1273" t="s">
        <v>290</v>
      </c>
      <c r="AI1273" t="s">
        <v>92</v>
      </c>
      <c r="AJ1273" t="s">
        <v>92</v>
      </c>
      <c r="AK1273" t="s">
        <v>92</v>
      </c>
      <c r="AL1273" t="s">
        <v>92</v>
      </c>
      <c r="AM1273">
        <v>45070.461111111108</v>
      </c>
      <c r="AN1273" t="s">
        <v>97</v>
      </c>
      <c r="AO1273" t="s">
        <v>91</v>
      </c>
      <c r="AP1273">
        <v>45070</v>
      </c>
      <c r="AQ1273">
        <v>45074</v>
      </c>
      <c r="AR1273" t="s">
        <v>92</v>
      </c>
      <c r="AS1273" t="s">
        <v>92</v>
      </c>
      <c r="AT1273" t="s">
        <v>92</v>
      </c>
      <c r="AU1273" t="s">
        <v>92</v>
      </c>
      <c r="AV1273" t="s">
        <v>1053</v>
      </c>
      <c r="AW1273" t="s">
        <v>92</v>
      </c>
      <c r="AX1273" t="s">
        <v>3501</v>
      </c>
      <c r="AY1273" t="s">
        <v>92</v>
      </c>
      <c r="AZ1273" t="s">
        <v>92</v>
      </c>
      <c r="BA1273" t="s">
        <v>92</v>
      </c>
      <c r="BB1273" t="s">
        <v>92</v>
      </c>
      <c r="BC1273" t="s">
        <v>3569</v>
      </c>
      <c r="BD1273" t="s">
        <v>92</v>
      </c>
      <c r="BE1273" t="s">
        <v>92</v>
      </c>
      <c r="BF1273" t="s">
        <v>92</v>
      </c>
      <c r="BG1273" t="s">
        <v>92</v>
      </c>
      <c r="BH1273" t="s">
        <v>92</v>
      </c>
      <c r="BI1273" t="s">
        <v>3502</v>
      </c>
      <c r="BJ1273" t="s">
        <v>1200</v>
      </c>
      <c r="BK1273" t="s">
        <v>92</v>
      </c>
      <c r="BL1273" t="s">
        <v>92</v>
      </c>
      <c r="BM1273" t="s">
        <v>92</v>
      </c>
      <c r="BN1273" t="s">
        <v>3570</v>
      </c>
      <c r="BO1273" t="s">
        <v>104</v>
      </c>
      <c r="BP1273" t="s">
        <v>91</v>
      </c>
      <c r="BQ1273" t="s">
        <v>105</v>
      </c>
      <c r="BR1273" t="s">
        <v>92</v>
      </c>
      <c r="BS1273" t="s">
        <v>97</v>
      </c>
      <c r="BT1273" t="s">
        <v>106</v>
      </c>
      <c r="BU1273" t="s">
        <v>3503</v>
      </c>
      <c r="BV1273">
        <v>45063.633333333331</v>
      </c>
      <c r="BW1273" t="s">
        <v>97</v>
      </c>
      <c r="BX1273" t="s">
        <v>108</v>
      </c>
      <c r="BY1273" t="s">
        <v>3504</v>
      </c>
      <c r="BZ1273">
        <v>45070.419444444444</v>
      </c>
      <c r="CA1273" t="s">
        <v>97</v>
      </c>
      <c r="CB1273">
        <v>1</v>
      </c>
    </row>
    <row r="1274" spans="1:80">
      <c r="A1274" t="s">
        <v>3571</v>
      </c>
      <c r="B1274" t="s">
        <v>81</v>
      </c>
      <c r="C1274" t="s">
        <v>82</v>
      </c>
      <c r="D1274" t="s">
        <v>83</v>
      </c>
      <c r="E1274" t="s">
        <v>83</v>
      </c>
      <c r="F1274">
        <v>1.0900000000000001</v>
      </c>
      <c r="G1274">
        <v>300</v>
      </c>
      <c r="H1274">
        <v>327</v>
      </c>
      <c r="I1274" t="s">
        <v>84</v>
      </c>
      <c r="J1274" t="s">
        <v>3567</v>
      </c>
      <c r="K1274" t="s">
        <v>2348</v>
      </c>
      <c r="L1274" t="s">
        <v>2349</v>
      </c>
      <c r="M1274" t="s">
        <v>88</v>
      </c>
      <c r="N1274" t="s">
        <v>89</v>
      </c>
      <c r="O1274">
        <v>45060.396527777775</v>
      </c>
      <c r="P1274" t="s">
        <v>310</v>
      </c>
      <c r="Q1274" t="s">
        <v>91</v>
      </c>
      <c r="R1274">
        <v>45079.665277777778</v>
      </c>
      <c r="S1274" t="s">
        <v>92</v>
      </c>
      <c r="T1274">
        <v>45060.21875</v>
      </c>
      <c r="U1274">
        <v>45060.337500000001</v>
      </c>
      <c r="V1274">
        <v>45061.363194444442</v>
      </c>
      <c r="W1274" t="s">
        <v>93</v>
      </c>
      <c r="X1274" t="s">
        <v>92</v>
      </c>
      <c r="Y1274" t="s">
        <v>94</v>
      </c>
      <c r="Z1274" t="s">
        <v>92</v>
      </c>
      <c r="AA1274" t="s">
        <v>92</v>
      </c>
      <c r="AB1274" t="s">
        <v>92</v>
      </c>
      <c r="AC1274" t="s">
        <v>92</v>
      </c>
      <c r="AD1274" t="s">
        <v>92</v>
      </c>
      <c r="AE1274" t="s">
        <v>92</v>
      </c>
      <c r="AF1274" t="s">
        <v>95</v>
      </c>
      <c r="AG1274">
        <v>45061.637499999997</v>
      </c>
      <c r="AH1274" t="s">
        <v>290</v>
      </c>
      <c r="AI1274" t="s">
        <v>92</v>
      </c>
      <c r="AJ1274" t="s">
        <v>92</v>
      </c>
      <c r="AK1274" t="s">
        <v>92</v>
      </c>
      <c r="AL1274" t="s">
        <v>92</v>
      </c>
      <c r="AM1274">
        <v>45070.461111111108</v>
      </c>
      <c r="AN1274" t="s">
        <v>97</v>
      </c>
      <c r="AO1274" t="s">
        <v>91</v>
      </c>
      <c r="AP1274">
        <v>45070</v>
      </c>
      <c r="AQ1274">
        <v>45074</v>
      </c>
      <c r="AR1274" t="s">
        <v>92</v>
      </c>
      <c r="AS1274" t="s">
        <v>92</v>
      </c>
      <c r="AT1274" t="s">
        <v>92</v>
      </c>
      <c r="AU1274" t="s">
        <v>92</v>
      </c>
      <c r="AV1274" t="s">
        <v>1627</v>
      </c>
      <c r="AW1274" t="s">
        <v>92</v>
      </c>
      <c r="AX1274" t="s">
        <v>3501</v>
      </c>
      <c r="AY1274" t="s">
        <v>92</v>
      </c>
      <c r="AZ1274" t="s">
        <v>92</v>
      </c>
      <c r="BA1274" t="s">
        <v>92</v>
      </c>
      <c r="BB1274" t="s">
        <v>92</v>
      </c>
      <c r="BC1274" t="s">
        <v>3535</v>
      </c>
      <c r="BD1274" t="s">
        <v>92</v>
      </c>
      <c r="BE1274" t="s">
        <v>92</v>
      </c>
      <c r="BF1274" t="s">
        <v>92</v>
      </c>
      <c r="BG1274" t="s">
        <v>92</v>
      </c>
      <c r="BH1274" t="s">
        <v>92</v>
      </c>
      <c r="BI1274" t="s">
        <v>3502</v>
      </c>
      <c r="BJ1274" t="s">
        <v>1200</v>
      </c>
      <c r="BK1274" t="s">
        <v>92</v>
      </c>
      <c r="BL1274" t="s">
        <v>92</v>
      </c>
      <c r="BM1274" t="s">
        <v>92</v>
      </c>
      <c r="BN1274" t="s">
        <v>3572</v>
      </c>
      <c r="BO1274" t="s">
        <v>104</v>
      </c>
      <c r="BP1274" t="s">
        <v>91</v>
      </c>
      <c r="BQ1274" t="s">
        <v>105</v>
      </c>
      <c r="BR1274" t="s">
        <v>92</v>
      </c>
      <c r="BS1274" t="s">
        <v>97</v>
      </c>
      <c r="BT1274" t="s">
        <v>106</v>
      </c>
      <c r="BU1274" t="s">
        <v>3503</v>
      </c>
      <c r="BV1274">
        <v>45063.633333333331</v>
      </c>
      <c r="BW1274" t="s">
        <v>97</v>
      </c>
      <c r="BX1274" t="s">
        <v>108</v>
      </c>
      <c r="BY1274" t="s">
        <v>3504</v>
      </c>
      <c r="BZ1274">
        <v>45070.419444444444</v>
      </c>
      <c r="CA1274" t="s">
        <v>97</v>
      </c>
      <c r="CB1274">
        <v>1</v>
      </c>
    </row>
    <row r="1275" spans="1:80">
      <c r="A1275" t="s">
        <v>3573</v>
      </c>
      <c r="B1275" t="s">
        <v>81</v>
      </c>
      <c r="C1275" t="s">
        <v>82</v>
      </c>
      <c r="D1275" t="s">
        <v>83</v>
      </c>
      <c r="E1275" t="s">
        <v>83</v>
      </c>
      <c r="F1275">
        <v>1.0900000000000001</v>
      </c>
      <c r="G1275">
        <v>300</v>
      </c>
      <c r="H1275">
        <v>327</v>
      </c>
      <c r="I1275" t="s">
        <v>162</v>
      </c>
      <c r="J1275" t="s">
        <v>3567</v>
      </c>
      <c r="K1275" t="s">
        <v>2348</v>
      </c>
      <c r="L1275" t="s">
        <v>1933</v>
      </c>
      <c r="M1275" t="s">
        <v>88</v>
      </c>
      <c r="N1275" t="s">
        <v>89</v>
      </c>
      <c r="O1275">
        <v>45060.493055555555</v>
      </c>
      <c r="P1275" t="s">
        <v>310</v>
      </c>
      <c r="Q1275" t="s">
        <v>91</v>
      </c>
      <c r="R1275">
        <v>45079.665277777778</v>
      </c>
      <c r="S1275" t="s">
        <v>92</v>
      </c>
      <c r="T1275">
        <v>45060.338194444441</v>
      </c>
      <c r="U1275">
        <v>45060.456944444442</v>
      </c>
      <c r="V1275">
        <v>45061.363194444442</v>
      </c>
      <c r="W1275" t="s">
        <v>93</v>
      </c>
      <c r="X1275" t="s">
        <v>92</v>
      </c>
      <c r="Y1275" t="s">
        <v>94</v>
      </c>
      <c r="Z1275" t="s">
        <v>92</v>
      </c>
      <c r="AA1275" t="s">
        <v>92</v>
      </c>
      <c r="AB1275" t="s">
        <v>92</v>
      </c>
      <c r="AC1275" t="s">
        <v>92</v>
      </c>
      <c r="AD1275" t="s">
        <v>92</v>
      </c>
      <c r="AE1275" t="s">
        <v>92</v>
      </c>
      <c r="AF1275" t="s">
        <v>95</v>
      </c>
      <c r="AG1275">
        <v>45061.637499999997</v>
      </c>
      <c r="AH1275" t="s">
        <v>290</v>
      </c>
      <c r="AI1275" t="s">
        <v>92</v>
      </c>
      <c r="AJ1275" t="s">
        <v>92</v>
      </c>
      <c r="AK1275" t="s">
        <v>92</v>
      </c>
      <c r="AL1275" t="s">
        <v>92</v>
      </c>
      <c r="AM1275">
        <v>45070.461111111108</v>
      </c>
      <c r="AN1275" t="s">
        <v>97</v>
      </c>
      <c r="AO1275" t="s">
        <v>91</v>
      </c>
      <c r="AP1275">
        <v>45070</v>
      </c>
      <c r="AQ1275">
        <v>45074</v>
      </c>
      <c r="AR1275" t="s">
        <v>92</v>
      </c>
      <c r="AS1275" t="s">
        <v>92</v>
      </c>
      <c r="AT1275" t="s">
        <v>92</v>
      </c>
      <c r="AU1275" t="s">
        <v>92</v>
      </c>
      <c r="AV1275" t="s">
        <v>1096</v>
      </c>
      <c r="AW1275" t="s">
        <v>92</v>
      </c>
      <c r="AX1275" t="s">
        <v>3501</v>
      </c>
      <c r="AY1275" t="s">
        <v>92</v>
      </c>
      <c r="AZ1275" t="s">
        <v>92</v>
      </c>
      <c r="BA1275" t="s">
        <v>92</v>
      </c>
      <c r="BB1275" t="s">
        <v>92</v>
      </c>
      <c r="BC1275" t="s">
        <v>3535</v>
      </c>
      <c r="BD1275" t="s">
        <v>92</v>
      </c>
      <c r="BE1275" t="s">
        <v>92</v>
      </c>
      <c r="BF1275" t="s">
        <v>92</v>
      </c>
      <c r="BG1275" t="s">
        <v>92</v>
      </c>
      <c r="BH1275" t="s">
        <v>92</v>
      </c>
      <c r="BI1275" t="s">
        <v>3502</v>
      </c>
      <c r="BJ1275" t="s">
        <v>1200</v>
      </c>
      <c r="BK1275" t="s">
        <v>92</v>
      </c>
      <c r="BL1275" t="s">
        <v>92</v>
      </c>
      <c r="BM1275" t="s">
        <v>92</v>
      </c>
      <c r="BN1275" t="s">
        <v>1287</v>
      </c>
      <c r="BO1275" t="s">
        <v>104</v>
      </c>
      <c r="BP1275" t="s">
        <v>91</v>
      </c>
      <c r="BQ1275" t="s">
        <v>105</v>
      </c>
      <c r="BR1275" t="s">
        <v>92</v>
      </c>
      <c r="BS1275" t="s">
        <v>97</v>
      </c>
      <c r="BT1275" t="s">
        <v>106</v>
      </c>
      <c r="BU1275" t="s">
        <v>3503</v>
      </c>
      <c r="BV1275">
        <v>45063.633333333331</v>
      </c>
      <c r="BW1275" t="s">
        <v>97</v>
      </c>
      <c r="BX1275" t="s">
        <v>108</v>
      </c>
      <c r="BY1275" t="s">
        <v>3504</v>
      </c>
      <c r="BZ1275">
        <v>45070.419444444444</v>
      </c>
      <c r="CA1275" t="s">
        <v>97</v>
      </c>
      <c r="CB1275">
        <v>1</v>
      </c>
    </row>
    <row r="1276" spans="1:80">
      <c r="A1276" t="s">
        <v>3574</v>
      </c>
      <c r="B1276" t="s">
        <v>81</v>
      </c>
      <c r="C1276" t="s">
        <v>82</v>
      </c>
      <c r="D1276" t="s">
        <v>83</v>
      </c>
      <c r="E1276" t="s">
        <v>83</v>
      </c>
      <c r="F1276">
        <v>1.0900000000000001</v>
      </c>
      <c r="G1276">
        <v>300</v>
      </c>
      <c r="H1276">
        <v>327</v>
      </c>
      <c r="I1276" t="s">
        <v>162</v>
      </c>
      <c r="J1276" t="s">
        <v>3567</v>
      </c>
      <c r="K1276" t="s">
        <v>2348</v>
      </c>
      <c r="L1276" t="s">
        <v>1933</v>
      </c>
      <c r="M1276" t="s">
        <v>88</v>
      </c>
      <c r="N1276" t="s">
        <v>89</v>
      </c>
      <c r="O1276">
        <v>45060.595833333333</v>
      </c>
      <c r="P1276" t="s">
        <v>184</v>
      </c>
      <c r="Q1276" t="s">
        <v>91</v>
      </c>
      <c r="R1276">
        <v>45079.665277777778</v>
      </c>
      <c r="S1276" t="s">
        <v>92</v>
      </c>
      <c r="T1276">
        <v>45060.457638888889</v>
      </c>
      <c r="U1276">
        <v>45060.573611111111</v>
      </c>
      <c r="V1276">
        <v>45061.363194444442</v>
      </c>
      <c r="W1276" t="s">
        <v>93</v>
      </c>
      <c r="X1276" t="s">
        <v>92</v>
      </c>
      <c r="Y1276" t="s">
        <v>94</v>
      </c>
      <c r="Z1276" t="s">
        <v>92</v>
      </c>
      <c r="AA1276" t="s">
        <v>92</v>
      </c>
      <c r="AB1276" t="s">
        <v>92</v>
      </c>
      <c r="AC1276" t="s">
        <v>92</v>
      </c>
      <c r="AD1276" t="s">
        <v>92</v>
      </c>
      <c r="AE1276" t="s">
        <v>92</v>
      </c>
      <c r="AF1276" t="s">
        <v>95</v>
      </c>
      <c r="AG1276">
        <v>45061.637499999997</v>
      </c>
      <c r="AH1276" t="s">
        <v>290</v>
      </c>
      <c r="AI1276" t="s">
        <v>92</v>
      </c>
      <c r="AJ1276" t="s">
        <v>92</v>
      </c>
      <c r="AK1276" t="s">
        <v>92</v>
      </c>
      <c r="AL1276" t="s">
        <v>92</v>
      </c>
      <c r="AM1276">
        <v>45070.461111111108</v>
      </c>
      <c r="AN1276" t="s">
        <v>97</v>
      </c>
      <c r="AO1276" t="s">
        <v>91</v>
      </c>
      <c r="AP1276">
        <v>45070</v>
      </c>
      <c r="AQ1276">
        <v>45074</v>
      </c>
      <c r="AR1276" t="s">
        <v>92</v>
      </c>
      <c r="AS1276" t="s">
        <v>92</v>
      </c>
      <c r="AT1276" t="s">
        <v>92</v>
      </c>
      <c r="AU1276" t="s">
        <v>92</v>
      </c>
      <c r="AV1276" t="s">
        <v>1087</v>
      </c>
      <c r="AW1276" t="s">
        <v>92</v>
      </c>
      <c r="AX1276" t="s">
        <v>3501</v>
      </c>
      <c r="AY1276" t="s">
        <v>92</v>
      </c>
      <c r="AZ1276" t="s">
        <v>92</v>
      </c>
      <c r="BA1276" t="s">
        <v>92</v>
      </c>
      <c r="BB1276" t="s">
        <v>92</v>
      </c>
      <c r="BC1276" t="s">
        <v>3535</v>
      </c>
      <c r="BD1276" t="s">
        <v>92</v>
      </c>
      <c r="BE1276" t="s">
        <v>92</v>
      </c>
      <c r="BF1276" t="s">
        <v>92</v>
      </c>
      <c r="BG1276" t="s">
        <v>92</v>
      </c>
      <c r="BH1276" t="s">
        <v>92</v>
      </c>
      <c r="BI1276" t="s">
        <v>3502</v>
      </c>
      <c r="BJ1276" t="s">
        <v>1200</v>
      </c>
      <c r="BK1276" t="s">
        <v>92</v>
      </c>
      <c r="BL1276" t="s">
        <v>92</v>
      </c>
      <c r="BM1276" t="s">
        <v>92</v>
      </c>
      <c r="BN1276" t="s">
        <v>2655</v>
      </c>
      <c r="BO1276" t="s">
        <v>104</v>
      </c>
      <c r="BP1276" t="s">
        <v>91</v>
      </c>
      <c r="BQ1276" t="s">
        <v>105</v>
      </c>
      <c r="BR1276" t="s">
        <v>92</v>
      </c>
      <c r="BS1276" t="s">
        <v>97</v>
      </c>
      <c r="BT1276" t="s">
        <v>106</v>
      </c>
      <c r="BU1276" t="s">
        <v>3503</v>
      </c>
      <c r="BV1276">
        <v>45063.633333333331</v>
      </c>
      <c r="BW1276" t="s">
        <v>97</v>
      </c>
      <c r="BX1276" t="s">
        <v>108</v>
      </c>
      <c r="BY1276" t="s">
        <v>3504</v>
      </c>
      <c r="BZ1276">
        <v>45070.419444444444</v>
      </c>
      <c r="CA1276" t="s">
        <v>97</v>
      </c>
      <c r="CB1276">
        <v>1</v>
      </c>
    </row>
    <row r="1277" spans="1:80">
      <c r="A1277" t="s">
        <v>3575</v>
      </c>
      <c r="B1277" t="s">
        <v>81</v>
      </c>
      <c r="C1277" t="s">
        <v>82</v>
      </c>
      <c r="D1277" t="s">
        <v>83</v>
      </c>
      <c r="E1277" t="s">
        <v>83</v>
      </c>
      <c r="F1277">
        <v>1.0900000000000001</v>
      </c>
      <c r="G1277">
        <v>300</v>
      </c>
      <c r="H1277">
        <v>327</v>
      </c>
      <c r="I1277" t="s">
        <v>162</v>
      </c>
      <c r="J1277" t="s">
        <v>3567</v>
      </c>
      <c r="K1277" t="s">
        <v>2348</v>
      </c>
      <c r="L1277" t="s">
        <v>2349</v>
      </c>
      <c r="M1277" t="s">
        <v>88</v>
      </c>
      <c r="N1277" t="s">
        <v>89</v>
      </c>
      <c r="O1277">
        <v>45060.718055555553</v>
      </c>
      <c r="P1277" t="s">
        <v>310</v>
      </c>
      <c r="Q1277" t="s">
        <v>91</v>
      </c>
      <c r="R1277">
        <v>45079.665277777778</v>
      </c>
      <c r="S1277" t="s">
        <v>92</v>
      </c>
      <c r="T1277">
        <v>45060.574305555558</v>
      </c>
      <c r="U1277">
        <v>45060.693055555559</v>
      </c>
      <c r="V1277">
        <v>45061.363194444442</v>
      </c>
      <c r="W1277" t="s">
        <v>93</v>
      </c>
      <c r="X1277" t="s">
        <v>92</v>
      </c>
      <c r="Y1277" t="s">
        <v>94</v>
      </c>
      <c r="Z1277" t="s">
        <v>92</v>
      </c>
      <c r="AA1277" t="s">
        <v>92</v>
      </c>
      <c r="AB1277" t="s">
        <v>92</v>
      </c>
      <c r="AC1277" t="s">
        <v>92</v>
      </c>
      <c r="AD1277" t="s">
        <v>92</v>
      </c>
      <c r="AE1277" t="s">
        <v>92</v>
      </c>
      <c r="AF1277" t="s">
        <v>95</v>
      </c>
      <c r="AG1277">
        <v>45061.637499999997</v>
      </c>
      <c r="AH1277" t="s">
        <v>290</v>
      </c>
      <c r="AI1277" t="s">
        <v>92</v>
      </c>
      <c r="AJ1277" t="s">
        <v>92</v>
      </c>
      <c r="AK1277" t="s">
        <v>92</v>
      </c>
      <c r="AL1277" t="s">
        <v>92</v>
      </c>
      <c r="AM1277">
        <v>45070.461111111108</v>
      </c>
      <c r="AN1277" t="s">
        <v>97</v>
      </c>
      <c r="AO1277" t="s">
        <v>91</v>
      </c>
      <c r="AP1277">
        <v>45070</v>
      </c>
      <c r="AQ1277">
        <v>45074</v>
      </c>
      <c r="AR1277" t="s">
        <v>92</v>
      </c>
      <c r="AS1277" t="s">
        <v>92</v>
      </c>
      <c r="AT1277" t="s">
        <v>92</v>
      </c>
      <c r="AU1277" t="s">
        <v>92</v>
      </c>
      <c r="AV1277" t="s">
        <v>2047</v>
      </c>
      <c r="AW1277" t="s">
        <v>92</v>
      </c>
      <c r="AX1277" t="s">
        <v>3501</v>
      </c>
      <c r="AY1277" t="s">
        <v>92</v>
      </c>
      <c r="AZ1277" t="s">
        <v>92</v>
      </c>
      <c r="BA1277" t="s">
        <v>92</v>
      </c>
      <c r="BB1277" t="s">
        <v>92</v>
      </c>
      <c r="BC1277" t="s">
        <v>3535</v>
      </c>
      <c r="BD1277" t="s">
        <v>92</v>
      </c>
      <c r="BE1277" t="s">
        <v>92</v>
      </c>
      <c r="BF1277" t="s">
        <v>92</v>
      </c>
      <c r="BG1277" t="s">
        <v>92</v>
      </c>
      <c r="BH1277" t="s">
        <v>92</v>
      </c>
      <c r="BI1277" t="s">
        <v>3502</v>
      </c>
      <c r="BJ1277" t="s">
        <v>1200</v>
      </c>
      <c r="BK1277" t="s">
        <v>92</v>
      </c>
      <c r="BL1277" t="s">
        <v>92</v>
      </c>
      <c r="BM1277" t="s">
        <v>92</v>
      </c>
      <c r="BN1277" t="s">
        <v>748</v>
      </c>
      <c r="BO1277" t="s">
        <v>104</v>
      </c>
      <c r="BP1277" t="s">
        <v>91</v>
      </c>
      <c r="BQ1277" t="s">
        <v>105</v>
      </c>
      <c r="BR1277" t="s">
        <v>92</v>
      </c>
      <c r="BS1277" t="s">
        <v>97</v>
      </c>
      <c r="BT1277" t="s">
        <v>106</v>
      </c>
      <c r="BU1277" t="s">
        <v>3503</v>
      </c>
      <c r="BV1277">
        <v>45063.633333333331</v>
      </c>
      <c r="BW1277" t="s">
        <v>97</v>
      </c>
      <c r="BX1277" t="s">
        <v>108</v>
      </c>
      <c r="BY1277" t="s">
        <v>3504</v>
      </c>
      <c r="BZ1277">
        <v>45070.419444444444</v>
      </c>
      <c r="CA1277" t="s">
        <v>97</v>
      </c>
      <c r="CB1277">
        <v>1</v>
      </c>
    </row>
    <row r="1278" spans="1:80">
      <c r="A1278" t="s">
        <v>3576</v>
      </c>
      <c r="B1278" t="s">
        <v>81</v>
      </c>
      <c r="C1278" t="s">
        <v>82</v>
      </c>
      <c r="D1278" t="s">
        <v>83</v>
      </c>
      <c r="E1278" t="s">
        <v>83</v>
      </c>
      <c r="F1278">
        <v>1.0900000000000001</v>
      </c>
      <c r="G1278">
        <v>300</v>
      </c>
      <c r="H1278">
        <v>327</v>
      </c>
      <c r="I1278" t="s">
        <v>162</v>
      </c>
      <c r="J1278" t="s">
        <v>3567</v>
      </c>
      <c r="K1278" t="s">
        <v>2348</v>
      </c>
      <c r="L1278" t="s">
        <v>1937</v>
      </c>
      <c r="M1278" t="s">
        <v>88</v>
      </c>
      <c r="N1278" t="s">
        <v>89</v>
      </c>
      <c r="O1278">
        <v>45060.854166666664</v>
      </c>
      <c r="P1278" t="s">
        <v>184</v>
      </c>
      <c r="Q1278" t="s">
        <v>91</v>
      </c>
      <c r="R1278">
        <v>45079.665277777778</v>
      </c>
      <c r="S1278" t="s">
        <v>92</v>
      </c>
      <c r="T1278">
        <v>45060.693055555559</v>
      </c>
      <c r="U1278">
        <v>45060.811805555553</v>
      </c>
      <c r="V1278">
        <v>45061.363194444442</v>
      </c>
      <c r="W1278" t="s">
        <v>93</v>
      </c>
      <c r="X1278" t="s">
        <v>92</v>
      </c>
      <c r="Y1278" t="s">
        <v>94</v>
      </c>
      <c r="Z1278" t="s">
        <v>92</v>
      </c>
      <c r="AA1278" t="s">
        <v>92</v>
      </c>
      <c r="AB1278" t="s">
        <v>92</v>
      </c>
      <c r="AC1278" t="s">
        <v>92</v>
      </c>
      <c r="AD1278" t="s">
        <v>92</v>
      </c>
      <c r="AE1278" t="s">
        <v>92</v>
      </c>
      <c r="AF1278" t="s">
        <v>95</v>
      </c>
      <c r="AG1278">
        <v>45061.637499999997</v>
      </c>
      <c r="AH1278" t="s">
        <v>290</v>
      </c>
      <c r="AI1278" t="s">
        <v>92</v>
      </c>
      <c r="AJ1278" t="s">
        <v>92</v>
      </c>
      <c r="AK1278" t="s">
        <v>92</v>
      </c>
      <c r="AL1278" t="s">
        <v>92</v>
      </c>
      <c r="AM1278">
        <v>45070.461111111108</v>
      </c>
      <c r="AN1278" t="s">
        <v>97</v>
      </c>
      <c r="AO1278" t="s">
        <v>91</v>
      </c>
      <c r="AP1278">
        <v>45070</v>
      </c>
      <c r="AQ1278">
        <v>45074</v>
      </c>
      <c r="AR1278" t="s">
        <v>92</v>
      </c>
      <c r="AS1278" t="s">
        <v>92</v>
      </c>
      <c r="AT1278" t="s">
        <v>92</v>
      </c>
      <c r="AU1278" t="s">
        <v>92</v>
      </c>
      <c r="AV1278" t="s">
        <v>1056</v>
      </c>
      <c r="AW1278" t="s">
        <v>92</v>
      </c>
      <c r="AX1278" t="s">
        <v>3501</v>
      </c>
      <c r="AY1278" t="s">
        <v>92</v>
      </c>
      <c r="AZ1278" t="s">
        <v>92</v>
      </c>
      <c r="BA1278" t="s">
        <v>92</v>
      </c>
      <c r="BB1278" t="s">
        <v>92</v>
      </c>
      <c r="BC1278" t="s">
        <v>3535</v>
      </c>
      <c r="BD1278" t="s">
        <v>92</v>
      </c>
      <c r="BE1278" t="s">
        <v>92</v>
      </c>
      <c r="BF1278" t="s">
        <v>92</v>
      </c>
      <c r="BG1278" t="s">
        <v>92</v>
      </c>
      <c r="BH1278" t="s">
        <v>92</v>
      </c>
      <c r="BI1278" t="s">
        <v>3502</v>
      </c>
      <c r="BJ1278" t="s">
        <v>1200</v>
      </c>
      <c r="BK1278" t="s">
        <v>92</v>
      </c>
      <c r="BL1278" t="s">
        <v>92</v>
      </c>
      <c r="BM1278" t="s">
        <v>92</v>
      </c>
      <c r="BN1278" t="s">
        <v>2004</v>
      </c>
      <c r="BO1278" t="s">
        <v>104</v>
      </c>
      <c r="BP1278" t="s">
        <v>91</v>
      </c>
      <c r="BQ1278" t="s">
        <v>105</v>
      </c>
      <c r="BR1278" t="s">
        <v>92</v>
      </c>
      <c r="BS1278" t="s">
        <v>97</v>
      </c>
      <c r="BT1278" t="s">
        <v>106</v>
      </c>
      <c r="BU1278" t="s">
        <v>3503</v>
      </c>
      <c r="BV1278">
        <v>45063.633333333331</v>
      </c>
      <c r="BW1278" t="s">
        <v>97</v>
      </c>
      <c r="BX1278" t="s">
        <v>108</v>
      </c>
      <c r="BY1278" t="s">
        <v>3504</v>
      </c>
      <c r="BZ1278">
        <v>45070.419444444444</v>
      </c>
      <c r="CA1278" t="s">
        <v>97</v>
      </c>
      <c r="CB1278">
        <v>1</v>
      </c>
    </row>
    <row r="1279" spans="1:80">
      <c r="A1279" t="s">
        <v>3577</v>
      </c>
      <c r="B1279" t="s">
        <v>81</v>
      </c>
      <c r="C1279" t="s">
        <v>82</v>
      </c>
      <c r="D1279" t="s">
        <v>83</v>
      </c>
      <c r="E1279" t="s">
        <v>83</v>
      </c>
      <c r="F1279">
        <v>1.0900000000000001</v>
      </c>
      <c r="G1279">
        <v>300</v>
      </c>
      <c r="H1279">
        <v>327</v>
      </c>
      <c r="I1279" t="s">
        <v>84</v>
      </c>
      <c r="J1279" t="s">
        <v>3567</v>
      </c>
      <c r="K1279" t="s">
        <v>2348</v>
      </c>
      <c r="L1279" t="s">
        <v>1933</v>
      </c>
      <c r="M1279" t="s">
        <v>88</v>
      </c>
      <c r="N1279" t="s">
        <v>89</v>
      </c>
      <c r="O1279">
        <v>45060.974305555559</v>
      </c>
      <c r="P1279" t="s">
        <v>310</v>
      </c>
      <c r="Q1279" t="s">
        <v>91</v>
      </c>
      <c r="R1279">
        <v>45079.665277777778</v>
      </c>
      <c r="S1279" t="s">
        <v>92</v>
      </c>
      <c r="T1279">
        <v>45060.811805555553</v>
      </c>
      <c r="U1279">
        <v>45060.934027777781</v>
      </c>
      <c r="V1279">
        <v>45061.363194444442</v>
      </c>
      <c r="W1279" t="s">
        <v>93</v>
      </c>
      <c r="X1279" t="s">
        <v>92</v>
      </c>
      <c r="Y1279" t="s">
        <v>94</v>
      </c>
      <c r="Z1279" t="s">
        <v>92</v>
      </c>
      <c r="AA1279" t="s">
        <v>92</v>
      </c>
      <c r="AB1279" t="s">
        <v>92</v>
      </c>
      <c r="AC1279" t="s">
        <v>92</v>
      </c>
      <c r="AD1279" t="s">
        <v>92</v>
      </c>
      <c r="AE1279" t="s">
        <v>92</v>
      </c>
      <c r="AF1279" t="s">
        <v>95</v>
      </c>
      <c r="AG1279">
        <v>45061.637499999997</v>
      </c>
      <c r="AH1279" t="s">
        <v>290</v>
      </c>
      <c r="AI1279" t="s">
        <v>92</v>
      </c>
      <c r="AJ1279" t="s">
        <v>92</v>
      </c>
      <c r="AK1279" t="s">
        <v>92</v>
      </c>
      <c r="AL1279" t="s">
        <v>92</v>
      </c>
      <c r="AM1279">
        <v>45070.461111111108</v>
      </c>
      <c r="AN1279" t="s">
        <v>97</v>
      </c>
      <c r="AO1279" t="s">
        <v>91</v>
      </c>
      <c r="AP1279">
        <v>45070</v>
      </c>
      <c r="AQ1279">
        <v>45074</v>
      </c>
      <c r="AR1279" t="s">
        <v>92</v>
      </c>
      <c r="AS1279" t="s">
        <v>92</v>
      </c>
      <c r="AT1279" t="s">
        <v>92</v>
      </c>
      <c r="AU1279" t="s">
        <v>92</v>
      </c>
      <c r="AV1279" t="s">
        <v>1096</v>
      </c>
      <c r="AW1279" t="s">
        <v>92</v>
      </c>
      <c r="AX1279" t="s">
        <v>3501</v>
      </c>
      <c r="AY1279" t="s">
        <v>92</v>
      </c>
      <c r="AZ1279" t="s">
        <v>92</v>
      </c>
      <c r="BA1279" t="s">
        <v>92</v>
      </c>
      <c r="BB1279" t="s">
        <v>92</v>
      </c>
      <c r="BC1279" t="s">
        <v>3535</v>
      </c>
      <c r="BD1279" t="s">
        <v>92</v>
      </c>
      <c r="BE1279" t="s">
        <v>92</v>
      </c>
      <c r="BF1279" t="s">
        <v>92</v>
      </c>
      <c r="BG1279" t="s">
        <v>92</v>
      </c>
      <c r="BH1279" t="s">
        <v>92</v>
      </c>
      <c r="BI1279" t="s">
        <v>3578</v>
      </c>
      <c r="BJ1279" t="s">
        <v>1200</v>
      </c>
      <c r="BK1279" t="s">
        <v>92</v>
      </c>
      <c r="BL1279" t="s">
        <v>92</v>
      </c>
      <c r="BM1279" t="s">
        <v>92</v>
      </c>
      <c r="BN1279" t="s">
        <v>2118</v>
      </c>
      <c r="BO1279" t="s">
        <v>104</v>
      </c>
      <c r="BP1279" t="s">
        <v>91</v>
      </c>
      <c r="BQ1279" t="s">
        <v>105</v>
      </c>
      <c r="BR1279" t="s">
        <v>92</v>
      </c>
      <c r="BS1279" t="s">
        <v>97</v>
      </c>
      <c r="BT1279" t="s">
        <v>106</v>
      </c>
      <c r="BU1279" t="s">
        <v>3503</v>
      </c>
      <c r="BV1279">
        <v>45063.633333333331</v>
      </c>
      <c r="BW1279" t="s">
        <v>97</v>
      </c>
      <c r="BX1279" t="s">
        <v>108</v>
      </c>
      <c r="BY1279" t="s">
        <v>3579</v>
      </c>
      <c r="BZ1279">
        <v>45070.420138888891</v>
      </c>
      <c r="CA1279" t="s">
        <v>97</v>
      </c>
      <c r="CB1279">
        <v>1</v>
      </c>
    </row>
    <row r="1280" spans="1:80">
      <c r="A1280" t="s">
        <v>3580</v>
      </c>
      <c r="B1280" t="s">
        <v>81</v>
      </c>
      <c r="C1280" t="s">
        <v>82</v>
      </c>
      <c r="D1280" t="s">
        <v>83</v>
      </c>
      <c r="E1280" t="s">
        <v>83</v>
      </c>
      <c r="F1280">
        <v>1.0900000000000001</v>
      </c>
      <c r="G1280">
        <v>300</v>
      </c>
      <c r="H1280">
        <v>327</v>
      </c>
      <c r="I1280" t="s">
        <v>162</v>
      </c>
      <c r="J1280" t="s">
        <v>3581</v>
      </c>
      <c r="K1280" t="s">
        <v>2348</v>
      </c>
      <c r="L1280" t="s">
        <v>2369</v>
      </c>
      <c r="M1280" t="s">
        <v>88</v>
      </c>
      <c r="N1280" t="s">
        <v>89</v>
      </c>
      <c r="O1280">
        <v>45061.129861111112</v>
      </c>
      <c r="P1280" t="s">
        <v>310</v>
      </c>
      <c r="Q1280" t="s">
        <v>91</v>
      </c>
      <c r="R1280">
        <v>45079.665277777778</v>
      </c>
      <c r="S1280" t="s">
        <v>92</v>
      </c>
      <c r="T1280">
        <v>45060.93472222222</v>
      </c>
      <c r="U1280">
        <v>45061.106944444444</v>
      </c>
      <c r="V1280">
        <v>45062.366666666669</v>
      </c>
      <c r="W1280" t="s">
        <v>93</v>
      </c>
      <c r="X1280" t="s">
        <v>92</v>
      </c>
      <c r="Y1280" t="s">
        <v>94</v>
      </c>
      <c r="Z1280" t="s">
        <v>92</v>
      </c>
      <c r="AA1280" t="s">
        <v>92</v>
      </c>
      <c r="AB1280" t="s">
        <v>92</v>
      </c>
      <c r="AC1280" t="s">
        <v>92</v>
      </c>
      <c r="AD1280" t="s">
        <v>92</v>
      </c>
      <c r="AE1280" t="s">
        <v>92</v>
      </c>
      <c r="AF1280" t="s">
        <v>95</v>
      </c>
      <c r="AG1280">
        <v>45062.631249999999</v>
      </c>
      <c r="AH1280" t="s">
        <v>290</v>
      </c>
      <c r="AI1280" t="s">
        <v>92</v>
      </c>
      <c r="AJ1280" t="s">
        <v>92</v>
      </c>
      <c r="AK1280" t="s">
        <v>92</v>
      </c>
      <c r="AL1280" t="s">
        <v>92</v>
      </c>
      <c r="AM1280">
        <v>45070.461111111108</v>
      </c>
      <c r="AN1280" t="s">
        <v>97</v>
      </c>
      <c r="AO1280" t="s">
        <v>91</v>
      </c>
      <c r="AP1280">
        <v>45070</v>
      </c>
      <c r="AQ1280">
        <v>45074</v>
      </c>
      <c r="AR1280" t="s">
        <v>92</v>
      </c>
      <c r="AS1280" t="s">
        <v>92</v>
      </c>
      <c r="AT1280" t="s">
        <v>92</v>
      </c>
      <c r="AU1280" t="s">
        <v>92</v>
      </c>
      <c r="AV1280" t="s">
        <v>1489</v>
      </c>
      <c r="AW1280" t="s">
        <v>92</v>
      </c>
      <c r="AX1280" t="s">
        <v>3501</v>
      </c>
      <c r="AY1280" t="s">
        <v>92</v>
      </c>
      <c r="AZ1280" t="s">
        <v>92</v>
      </c>
      <c r="BA1280" t="s">
        <v>92</v>
      </c>
      <c r="BB1280" t="s">
        <v>92</v>
      </c>
      <c r="BC1280" t="s">
        <v>3569</v>
      </c>
      <c r="BD1280" t="s">
        <v>92</v>
      </c>
      <c r="BE1280" t="s">
        <v>92</v>
      </c>
      <c r="BF1280" t="s">
        <v>92</v>
      </c>
      <c r="BG1280" t="s">
        <v>92</v>
      </c>
      <c r="BH1280" t="s">
        <v>92</v>
      </c>
      <c r="BI1280" t="s">
        <v>3502</v>
      </c>
      <c r="BJ1280" t="s">
        <v>1200</v>
      </c>
      <c r="BK1280" t="s">
        <v>92</v>
      </c>
      <c r="BL1280" t="s">
        <v>92</v>
      </c>
      <c r="BM1280" t="s">
        <v>92</v>
      </c>
      <c r="BN1280" t="s">
        <v>1760</v>
      </c>
      <c r="BO1280" t="s">
        <v>104</v>
      </c>
      <c r="BP1280" t="s">
        <v>91</v>
      </c>
      <c r="BQ1280" t="s">
        <v>105</v>
      </c>
      <c r="BR1280" t="s">
        <v>92</v>
      </c>
      <c r="BS1280" t="s">
        <v>97</v>
      </c>
      <c r="BT1280" t="s">
        <v>106</v>
      </c>
      <c r="BU1280" t="s">
        <v>3503</v>
      </c>
      <c r="BV1280">
        <v>45063.633333333331</v>
      </c>
      <c r="BW1280" t="s">
        <v>97</v>
      </c>
      <c r="BX1280" t="s">
        <v>108</v>
      </c>
      <c r="BY1280" t="s">
        <v>3504</v>
      </c>
      <c r="BZ1280">
        <v>45070.419444444444</v>
      </c>
      <c r="CA1280" t="s">
        <v>97</v>
      </c>
      <c r="CB1280">
        <v>1</v>
      </c>
    </row>
    <row r="1281" spans="1:80">
      <c r="A1281" t="s">
        <v>3582</v>
      </c>
      <c r="B1281" t="s">
        <v>81</v>
      </c>
      <c r="C1281" t="s">
        <v>82</v>
      </c>
      <c r="D1281" t="s">
        <v>83</v>
      </c>
      <c r="E1281" t="s">
        <v>83</v>
      </c>
      <c r="F1281">
        <v>1.0900000000000001</v>
      </c>
      <c r="G1281">
        <v>300</v>
      </c>
      <c r="H1281">
        <v>327</v>
      </c>
      <c r="I1281" t="s">
        <v>84</v>
      </c>
      <c r="J1281" t="s">
        <v>3581</v>
      </c>
      <c r="K1281" t="s">
        <v>2348</v>
      </c>
      <c r="L1281" t="s">
        <v>1933</v>
      </c>
      <c r="M1281" t="s">
        <v>88</v>
      </c>
      <c r="N1281" t="s">
        <v>89</v>
      </c>
      <c r="O1281">
        <v>45061.231944444444</v>
      </c>
      <c r="P1281" t="s">
        <v>310</v>
      </c>
      <c r="Q1281" t="s">
        <v>91</v>
      </c>
      <c r="R1281">
        <v>45079.665277777778</v>
      </c>
      <c r="S1281" t="s">
        <v>92</v>
      </c>
      <c r="T1281">
        <v>45061.107638888891</v>
      </c>
      <c r="U1281">
        <v>45061.227777777778</v>
      </c>
      <c r="V1281">
        <v>45062.366666666669</v>
      </c>
      <c r="W1281" t="s">
        <v>93</v>
      </c>
      <c r="X1281" t="s">
        <v>92</v>
      </c>
      <c r="Y1281" t="s">
        <v>94</v>
      </c>
      <c r="Z1281" t="s">
        <v>92</v>
      </c>
      <c r="AA1281" t="s">
        <v>92</v>
      </c>
      <c r="AB1281" t="s">
        <v>92</v>
      </c>
      <c r="AC1281" t="s">
        <v>92</v>
      </c>
      <c r="AD1281" t="s">
        <v>92</v>
      </c>
      <c r="AE1281" t="s">
        <v>92</v>
      </c>
      <c r="AF1281" t="s">
        <v>95</v>
      </c>
      <c r="AG1281">
        <v>45062.631249999999</v>
      </c>
      <c r="AH1281" t="s">
        <v>290</v>
      </c>
      <c r="AI1281" t="s">
        <v>92</v>
      </c>
      <c r="AJ1281" t="s">
        <v>92</v>
      </c>
      <c r="AK1281" t="s">
        <v>92</v>
      </c>
      <c r="AL1281" t="s">
        <v>92</v>
      </c>
      <c r="AM1281">
        <v>45070.461111111108</v>
      </c>
      <c r="AN1281" t="s">
        <v>97</v>
      </c>
      <c r="AO1281" t="s">
        <v>91</v>
      </c>
      <c r="AP1281">
        <v>45070</v>
      </c>
      <c r="AQ1281">
        <v>45074</v>
      </c>
      <c r="AR1281" t="s">
        <v>92</v>
      </c>
      <c r="AS1281" t="s">
        <v>92</v>
      </c>
      <c r="AT1281" t="s">
        <v>92</v>
      </c>
      <c r="AU1281" t="s">
        <v>92</v>
      </c>
      <c r="AV1281" t="s">
        <v>1076</v>
      </c>
      <c r="AW1281" t="s">
        <v>92</v>
      </c>
      <c r="AX1281" t="s">
        <v>3501</v>
      </c>
      <c r="AY1281" t="s">
        <v>92</v>
      </c>
      <c r="AZ1281" t="s">
        <v>92</v>
      </c>
      <c r="BA1281" t="s">
        <v>92</v>
      </c>
      <c r="BB1281" t="s">
        <v>92</v>
      </c>
      <c r="BC1281" t="s">
        <v>3569</v>
      </c>
      <c r="BD1281" t="s">
        <v>92</v>
      </c>
      <c r="BE1281" t="s">
        <v>92</v>
      </c>
      <c r="BF1281" t="s">
        <v>92</v>
      </c>
      <c r="BG1281" t="s">
        <v>92</v>
      </c>
      <c r="BH1281" t="s">
        <v>92</v>
      </c>
      <c r="BI1281" t="s">
        <v>3578</v>
      </c>
      <c r="BJ1281" t="s">
        <v>1200</v>
      </c>
      <c r="BK1281" t="s">
        <v>92</v>
      </c>
      <c r="BL1281" t="s">
        <v>92</v>
      </c>
      <c r="BM1281" t="s">
        <v>92</v>
      </c>
      <c r="BN1281" t="s">
        <v>468</v>
      </c>
      <c r="BO1281" t="s">
        <v>104</v>
      </c>
      <c r="BP1281" t="s">
        <v>91</v>
      </c>
      <c r="BQ1281" t="s">
        <v>105</v>
      </c>
      <c r="BR1281" t="s">
        <v>92</v>
      </c>
      <c r="BS1281" t="s">
        <v>97</v>
      </c>
      <c r="BT1281" t="s">
        <v>106</v>
      </c>
      <c r="BU1281" t="s">
        <v>3503</v>
      </c>
      <c r="BV1281">
        <v>45063.633333333331</v>
      </c>
      <c r="BW1281" t="s">
        <v>97</v>
      </c>
      <c r="BX1281" t="s">
        <v>108</v>
      </c>
      <c r="BY1281" t="s">
        <v>3579</v>
      </c>
      <c r="BZ1281">
        <v>45070.420138888891</v>
      </c>
      <c r="CA1281" t="s">
        <v>97</v>
      </c>
      <c r="CB1281">
        <v>1</v>
      </c>
    </row>
    <row r="1282" spans="1:80">
      <c r="A1282" t="s">
        <v>3583</v>
      </c>
      <c r="B1282" t="s">
        <v>81</v>
      </c>
      <c r="C1282" t="s">
        <v>82</v>
      </c>
      <c r="D1282" t="s">
        <v>83</v>
      </c>
      <c r="E1282" t="s">
        <v>83</v>
      </c>
      <c r="F1282">
        <v>1.0900000000000001</v>
      </c>
      <c r="G1282">
        <v>300</v>
      </c>
      <c r="H1282">
        <v>327</v>
      </c>
      <c r="I1282" t="s">
        <v>84</v>
      </c>
      <c r="J1282" t="s">
        <v>3581</v>
      </c>
      <c r="K1282" t="s">
        <v>2348</v>
      </c>
      <c r="L1282" t="s">
        <v>1937</v>
      </c>
      <c r="M1282" t="s">
        <v>88</v>
      </c>
      <c r="N1282" t="s">
        <v>89</v>
      </c>
      <c r="O1282">
        <v>45061.377083333333</v>
      </c>
      <c r="P1282" t="s">
        <v>184</v>
      </c>
      <c r="Q1282" t="s">
        <v>91</v>
      </c>
      <c r="R1282">
        <v>45079.665277777778</v>
      </c>
      <c r="S1282" t="s">
        <v>92</v>
      </c>
      <c r="T1282">
        <v>45061.228472222225</v>
      </c>
      <c r="U1282">
        <v>45061.34375</v>
      </c>
      <c r="V1282">
        <v>45062.366666666669</v>
      </c>
      <c r="W1282" t="s">
        <v>93</v>
      </c>
      <c r="X1282" t="s">
        <v>92</v>
      </c>
      <c r="Y1282" t="s">
        <v>94</v>
      </c>
      <c r="Z1282" t="s">
        <v>92</v>
      </c>
      <c r="AA1282" t="s">
        <v>92</v>
      </c>
      <c r="AB1282" t="s">
        <v>92</v>
      </c>
      <c r="AC1282" t="s">
        <v>92</v>
      </c>
      <c r="AD1282" t="s">
        <v>92</v>
      </c>
      <c r="AE1282" t="s">
        <v>92</v>
      </c>
      <c r="AF1282" t="s">
        <v>95</v>
      </c>
      <c r="AG1282">
        <v>45062.631249999999</v>
      </c>
      <c r="AH1282" t="s">
        <v>290</v>
      </c>
      <c r="AI1282" t="s">
        <v>92</v>
      </c>
      <c r="AJ1282" t="s">
        <v>92</v>
      </c>
      <c r="AK1282" t="s">
        <v>92</v>
      </c>
      <c r="AL1282" t="s">
        <v>92</v>
      </c>
      <c r="AM1282">
        <v>45070.461111111108</v>
      </c>
      <c r="AN1282" t="s">
        <v>97</v>
      </c>
      <c r="AO1282" t="s">
        <v>91</v>
      </c>
      <c r="AP1282">
        <v>45070</v>
      </c>
      <c r="AQ1282">
        <v>45074</v>
      </c>
      <c r="AR1282" t="s">
        <v>92</v>
      </c>
      <c r="AS1282" t="s">
        <v>92</v>
      </c>
      <c r="AT1282" t="s">
        <v>92</v>
      </c>
      <c r="AU1282" t="s">
        <v>92</v>
      </c>
      <c r="AV1282" t="s">
        <v>1056</v>
      </c>
      <c r="AW1282" t="s">
        <v>92</v>
      </c>
      <c r="AX1282" t="s">
        <v>3501</v>
      </c>
      <c r="AY1282" t="s">
        <v>92</v>
      </c>
      <c r="AZ1282" t="s">
        <v>92</v>
      </c>
      <c r="BA1282" t="s">
        <v>92</v>
      </c>
      <c r="BB1282" t="s">
        <v>92</v>
      </c>
      <c r="BC1282" t="s">
        <v>3569</v>
      </c>
      <c r="BD1282" t="s">
        <v>92</v>
      </c>
      <c r="BE1282" t="s">
        <v>92</v>
      </c>
      <c r="BF1282" t="s">
        <v>92</v>
      </c>
      <c r="BG1282" t="s">
        <v>92</v>
      </c>
      <c r="BH1282" t="s">
        <v>92</v>
      </c>
      <c r="BI1282" t="s">
        <v>3578</v>
      </c>
      <c r="BJ1282" t="s">
        <v>1200</v>
      </c>
      <c r="BK1282" t="s">
        <v>92</v>
      </c>
      <c r="BL1282" t="s">
        <v>92</v>
      </c>
      <c r="BM1282" t="s">
        <v>92</v>
      </c>
      <c r="BN1282" t="s">
        <v>1276</v>
      </c>
      <c r="BO1282" t="s">
        <v>104</v>
      </c>
      <c r="BP1282" t="s">
        <v>91</v>
      </c>
      <c r="BQ1282" t="s">
        <v>105</v>
      </c>
      <c r="BR1282" t="s">
        <v>92</v>
      </c>
      <c r="BS1282" t="s">
        <v>97</v>
      </c>
      <c r="BT1282" t="s">
        <v>106</v>
      </c>
      <c r="BU1282" t="s">
        <v>3503</v>
      </c>
      <c r="BV1282">
        <v>45063.633333333331</v>
      </c>
      <c r="BW1282" t="s">
        <v>97</v>
      </c>
      <c r="BX1282" t="s">
        <v>108</v>
      </c>
      <c r="BY1282" t="s">
        <v>3579</v>
      </c>
      <c r="BZ1282">
        <v>45070.420138888891</v>
      </c>
      <c r="CA1282" t="s">
        <v>97</v>
      </c>
      <c r="CB1282">
        <v>1</v>
      </c>
    </row>
    <row r="1283" spans="1:80">
      <c r="A1283" t="s">
        <v>3584</v>
      </c>
      <c r="B1283" t="s">
        <v>81</v>
      </c>
      <c r="C1283" t="s">
        <v>82</v>
      </c>
      <c r="D1283" t="s">
        <v>83</v>
      </c>
      <c r="E1283" t="s">
        <v>83</v>
      </c>
      <c r="F1283">
        <v>1.0900000000000001</v>
      </c>
      <c r="G1283">
        <v>300</v>
      </c>
      <c r="H1283">
        <v>327</v>
      </c>
      <c r="I1283" t="s">
        <v>162</v>
      </c>
      <c r="J1283" t="s">
        <v>3581</v>
      </c>
      <c r="K1283" t="s">
        <v>2348</v>
      </c>
      <c r="L1283" t="s">
        <v>1937</v>
      </c>
      <c r="M1283" t="s">
        <v>88</v>
      </c>
      <c r="N1283" t="s">
        <v>89</v>
      </c>
      <c r="O1283">
        <v>45061.529861111114</v>
      </c>
      <c r="P1283" t="s">
        <v>184</v>
      </c>
      <c r="Q1283" t="s">
        <v>91</v>
      </c>
      <c r="R1283">
        <v>45082.736111111109</v>
      </c>
      <c r="S1283" t="s">
        <v>92</v>
      </c>
      <c r="T1283">
        <v>45061.344444444447</v>
      </c>
      <c r="U1283">
        <v>45061.474305555559</v>
      </c>
      <c r="V1283">
        <v>45062.366666666669</v>
      </c>
      <c r="W1283" t="s">
        <v>93</v>
      </c>
      <c r="X1283" t="s">
        <v>92</v>
      </c>
      <c r="Y1283" t="s">
        <v>94</v>
      </c>
      <c r="Z1283" t="s">
        <v>92</v>
      </c>
      <c r="AA1283" t="s">
        <v>92</v>
      </c>
      <c r="AB1283" t="s">
        <v>92</v>
      </c>
      <c r="AC1283" t="s">
        <v>92</v>
      </c>
      <c r="AD1283" t="s">
        <v>92</v>
      </c>
      <c r="AE1283" t="s">
        <v>92</v>
      </c>
      <c r="AF1283" t="s">
        <v>95</v>
      </c>
      <c r="AG1283">
        <v>45062.631249999999</v>
      </c>
      <c r="AH1283" t="s">
        <v>290</v>
      </c>
      <c r="AI1283" t="s">
        <v>92</v>
      </c>
      <c r="AJ1283" t="s">
        <v>92</v>
      </c>
      <c r="AK1283" t="s">
        <v>92</v>
      </c>
      <c r="AL1283" t="s">
        <v>92</v>
      </c>
      <c r="AM1283">
        <v>45070.461111111108</v>
      </c>
      <c r="AN1283" t="s">
        <v>97</v>
      </c>
      <c r="AO1283" t="s">
        <v>91</v>
      </c>
      <c r="AP1283">
        <v>45070</v>
      </c>
      <c r="AQ1283">
        <v>45074</v>
      </c>
      <c r="AR1283" t="s">
        <v>92</v>
      </c>
      <c r="AS1283" t="s">
        <v>92</v>
      </c>
      <c r="AT1283" t="s">
        <v>92</v>
      </c>
      <c r="AU1283" t="s">
        <v>92</v>
      </c>
      <c r="AV1283" t="s">
        <v>1081</v>
      </c>
      <c r="AW1283" t="s">
        <v>92</v>
      </c>
      <c r="AX1283" t="s">
        <v>3501</v>
      </c>
      <c r="AY1283" t="s">
        <v>92</v>
      </c>
      <c r="AZ1283" t="s">
        <v>92</v>
      </c>
      <c r="BA1283" t="s">
        <v>92</v>
      </c>
      <c r="BB1283" t="s">
        <v>92</v>
      </c>
      <c r="BC1283" t="s">
        <v>3569</v>
      </c>
      <c r="BD1283" t="s">
        <v>92</v>
      </c>
      <c r="BE1283" t="s">
        <v>92</v>
      </c>
      <c r="BF1283" t="s">
        <v>92</v>
      </c>
      <c r="BG1283" t="s">
        <v>92</v>
      </c>
      <c r="BH1283" t="s">
        <v>92</v>
      </c>
      <c r="BI1283" t="s">
        <v>3578</v>
      </c>
      <c r="BJ1283" t="s">
        <v>1200</v>
      </c>
      <c r="BK1283" t="s">
        <v>92</v>
      </c>
      <c r="BL1283" t="s">
        <v>92</v>
      </c>
      <c r="BM1283" t="s">
        <v>92</v>
      </c>
      <c r="BN1283" t="s">
        <v>1126</v>
      </c>
      <c r="BO1283" t="s">
        <v>104</v>
      </c>
      <c r="BP1283" t="s">
        <v>91</v>
      </c>
      <c r="BQ1283" t="s">
        <v>105</v>
      </c>
      <c r="BR1283" t="s">
        <v>92</v>
      </c>
      <c r="BS1283" t="s">
        <v>97</v>
      </c>
      <c r="BT1283" t="s">
        <v>106</v>
      </c>
      <c r="BU1283" t="s">
        <v>3503</v>
      </c>
      <c r="BV1283">
        <v>45063.633333333331</v>
      </c>
      <c r="BW1283" t="s">
        <v>97</v>
      </c>
      <c r="BX1283" t="s">
        <v>108</v>
      </c>
      <c r="BY1283" t="s">
        <v>3579</v>
      </c>
      <c r="BZ1283">
        <v>45070.420138888891</v>
      </c>
      <c r="CA1283" t="s">
        <v>97</v>
      </c>
      <c r="CB1283">
        <v>1</v>
      </c>
    </row>
    <row r="1284" spans="1:80">
      <c r="A1284" t="s">
        <v>3585</v>
      </c>
      <c r="B1284" t="s">
        <v>81</v>
      </c>
      <c r="C1284" t="s">
        <v>82</v>
      </c>
      <c r="D1284" t="s">
        <v>83</v>
      </c>
      <c r="E1284" t="s">
        <v>83</v>
      </c>
      <c r="F1284">
        <v>1.0900000000000001</v>
      </c>
      <c r="G1284">
        <v>300</v>
      </c>
      <c r="H1284">
        <v>327</v>
      </c>
      <c r="I1284" t="s">
        <v>162</v>
      </c>
      <c r="J1284" t="s">
        <v>3581</v>
      </c>
      <c r="K1284" t="s">
        <v>2348</v>
      </c>
      <c r="L1284" t="s">
        <v>1933</v>
      </c>
      <c r="M1284" t="s">
        <v>88</v>
      </c>
      <c r="N1284" t="s">
        <v>89</v>
      </c>
      <c r="O1284">
        <v>45061.62222222222</v>
      </c>
      <c r="P1284" t="s">
        <v>184</v>
      </c>
      <c r="Q1284" t="s">
        <v>91</v>
      </c>
      <c r="R1284">
        <v>45082.736111111109</v>
      </c>
      <c r="S1284" t="s">
        <v>92</v>
      </c>
      <c r="T1284">
        <v>45061.474305555559</v>
      </c>
      <c r="U1284">
        <v>45061.59097222222</v>
      </c>
      <c r="V1284">
        <v>45062.366666666669</v>
      </c>
      <c r="W1284" t="s">
        <v>93</v>
      </c>
      <c r="X1284" t="s">
        <v>92</v>
      </c>
      <c r="Y1284" t="s">
        <v>94</v>
      </c>
      <c r="Z1284" t="s">
        <v>92</v>
      </c>
      <c r="AA1284" t="s">
        <v>92</v>
      </c>
      <c r="AB1284" t="s">
        <v>92</v>
      </c>
      <c r="AC1284" t="s">
        <v>92</v>
      </c>
      <c r="AD1284" t="s">
        <v>92</v>
      </c>
      <c r="AE1284" t="s">
        <v>92</v>
      </c>
      <c r="AF1284" t="s">
        <v>95</v>
      </c>
      <c r="AG1284">
        <v>45062.631249999999</v>
      </c>
      <c r="AH1284" t="s">
        <v>290</v>
      </c>
      <c r="AI1284" t="s">
        <v>92</v>
      </c>
      <c r="AJ1284" t="s">
        <v>92</v>
      </c>
      <c r="AK1284" t="s">
        <v>92</v>
      </c>
      <c r="AL1284" t="s">
        <v>92</v>
      </c>
      <c r="AM1284">
        <v>45077.477777777778</v>
      </c>
      <c r="AN1284" t="s">
        <v>97</v>
      </c>
      <c r="AO1284" t="s">
        <v>91</v>
      </c>
      <c r="AP1284">
        <v>45077</v>
      </c>
      <c r="AQ1284">
        <v>45081</v>
      </c>
      <c r="AR1284" t="s">
        <v>92</v>
      </c>
      <c r="AS1284" t="s">
        <v>92</v>
      </c>
      <c r="AT1284" t="s">
        <v>92</v>
      </c>
      <c r="AU1284" t="s">
        <v>92</v>
      </c>
      <c r="AV1284" t="s">
        <v>1087</v>
      </c>
      <c r="AW1284" t="s">
        <v>92</v>
      </c>
      <c r="AX1284" t="s">
        <v>3586</v>
      </c>
      <c r="AY1284" t="s">
        <v>92</v>
      </c>
      <c r="AZ1284" t="s">
        <v>92</v>
      </c>
      <c r="BA1284" t="s">
        <v>92</v>
      </c>
      <c r="BB1284" t="s">
        <v>92</v>
      </c>
      <c r="BC1284" t="s">
        <v>3569</v>
      </c>
      <c r="BD1284" t="s">
        <v>92</v>
      </c>
      <c r="BE1284" t="s">
        <v>92</v>
      </c>
      <c r="BF1284" t="s">
        <v>92</v>
      </c>
      <c r="BG1284" t="s">
        <v>92</v>
      </c>
      <c r="BH1284" t="s">
        <v>92</v>
      </c>
      <c r="BI1284" t="s">
        <v>3587</v>
      </c>
      <c r="BJ1284" t="s">
        <v>1200</v>
      </c>
      <c r="BK1284" t="s">
        <v>92</v>
      </c>
      <c r="BL1284" t="s">
        <v>92</v>
      </c>
      <c r="BM1284" t="s">
        <v>92</v>
      </c>
      <c r="BN1284" t="s">
        <v>2201</v>
      </c>
      <c r="BO1284" t="s">
        <v>104</v>
      </c>
      <c r="BP1284" t="s">
        <v>91</v>
      </c>
      <c r="BQ1284" t="s">
        <v>105</v>
      </c>
      <c r="BR1284" t="s">
        <v>92</v>
      </c>
      <c r="BS1284" t="s">
        <v>97</v>
      </c>
      <c r="BT1284" t="s">
        <v>106</v>
      </c>
      <c r="BU1284" t="s">
        <v>3588</v>
      </c>
      <c r="BV1284">
        <v>45071.592361111114</v>
      </c>
      <c r="BW1284" t="s">
        <v>97</v>
      </c>
      <c r="BX1284" t="s">
        <v>108</v>
      </c>
      <c r="BY1284" t="s">
        <v>3589</v>
      </c>
      <c r="BZ1284">
        <v>45077.468055555553</v>
      </c>
      <c r="CA1284" t="s">
        <v>97</v>
      </c>
      <c r="CB1284">
        <v>1</v>
      </c>
    </row>
    <row r="1285" spans="1:80">
      <c r="A1285" t="s">
        <v>3590</v>
      </c>
      <c r="B1285" t="s">
        <v>248</v>
      </c>
      <c r="C1285" t="s">
        <v>249</v>
      </c>
      <c r="D1285" t="s">
        <v>83</v>
      </c>
      <c r="E1285" t="s">
        <v>83</v>
      </c>
      <c r="F1285">
        <v>1.0900000000000001</v>
      </c>
      <c r="G1285">
        <v>175</v>
      </c>
      <c r="H1285">
        <v>190.75</v>
      </c>
      <c r="I1285" t="s">
        <v>250</v>
      </c>
      <c r="J1285" t="s">
        <v>3581</v>
      </c>
      <c r="K1285" t="s">
        <v>2348</v>
      </c>
      <c r="L1285" t="s">
        <v>3350</v>
      </c>
      <c r="M1285" t="s">
        <v>88</v>
      </c>
      <c r="N1285" t="s">
        <v>89</v>
      </c>
      <c r="O1285">
        <v>45061.761111111111</v>
      </c>
      <c r="P1285" t="s">
        <v>310</v>
      </c>
      <c r="Q1285" t="s">
        <v>252</v>
      </c>
      <c r="R1285">
        <v>45082.736111111109</v>
      </c>
      <c r="S1285" t="s">
        <v>92</v>
      </c>
      <c r="T1285">
        <v>45058.499305555553</v>
      </c>
      <c r="U1285">
        <v>45061.703472222223</v>
      </c>
      <c r="V1285">
        <v>45062.366666666669</v>
      </c>
      <c r="W1285" t="s">
        <v>93</v>
      </c>
      <c r="X1285" t="s">
        <v>92</v>
      </c>
      <c r="Y1285" t="s">
        <v>94</v>
      </c>
      <c r="Z1285" t="s">
        <v>92</v>
      </c>
      <c r="AA1285" t="s">
        <v>92</v>
      </c>
      <c r="AB1285" t="s">
        <v>92</v>
      </c>
      <c r="AC1285" t="s">
        <v>92</v>
      </c>
      <c r="AD1285" t="s">
        <v>92</v>
      </c>
      <c r="AE1285" t="s">
        <v>92</v>
      </c>
      <c r="AF1285" t="s">
        <v>95</v>
      </c>
      <c r="AG1285">
        <v>45062.631249999999</v>
      </c>
      <c r="AH1285" t="s">
        <v>290</v>
      </c>
      <c r="AI1285" t="s">
        <v>92</v>
      </c>
      <c r="AJ1285" t="s">
        <v>92</v>
      </c>
      <c r="AK1285" t="s">
        <v>92</v>
      </c>
      <c r="AL1285" t="s">
        <v>92</v>
      </c>
      <c r="AM1285">
        <v>45082.462500000001</v>
      </c>
      <c r="AN1285" t="s">
        <v>384</v>
      </c>
      <c r="AO1285" t="s">
        <v>91</v>
      </c>
      <c r="AP1285">
        <v>45079</v>
      </c>
      <c r="AQ1285">
        <v>45085</v>
      </c>
      <c r="AR1285" t="s">
        <v>92</v>
      </c>
      <c r="AS1285" t="s">
        <v>92</v>
      </c>
      <c r="AT1285" t="s">
        <v>92</v>
      </c>
      <c r="AU1285" t="s">
        <v>92</v>
      </c>
      <c r="AV1285" t="s">
        <v>3591</v>
      </c>
      <c r="AW1285" t="s">
        <v>92</v>
      </c>
      <c r="AX1285" t="s">
        <v>1607</v>
      </c>
      <c r="AY1285" t="s">
        <v>92</v>
      </c>
      <c r="AZ1285" t="s">
        <v>92</v>
      </c>
      <c r="BA1285" t="s">
        <v>92</v>
      </c>
      <c r="BB1285" t="s">
        <v>92</v>
      </c>
      <c r="BC1285" t="s">
        <v>3569</v>
      </c>
      <c r="BD1285" t="s">
        <v>92</v>
      </c>
      <c r="BE1285" t="s">
        <v>92</v>
      </c>
      <c r="BF1285" t="s">
        <v>92</v>
      </c>
      <c r="BG1285" t="s">
        <v>92</v>
      </c>
      <c r="BH1285" t="s">
        <v>92</v>
      </c>
      <c r="BI1285" t="s">
        <v>1609</v>
      </c>
      <c r="BJ1285" t="s">
        <v>102</v>
      </c>
      <c r="BK1285" t="s">
        <v>92</v>
      </c>
      <c r="BL1285" t="s">
        <v>92</v>
      </c>
      <c r="BM1285" t="s">
        <v>92</v>
      </c>
      <c r="BN1285" t="s">
        <v>722</v>
      </c>
      <c r="BO1285" t="s">
        <v>104</v>
      </c>
      <c r="BP1285" t="s">
        <v>91</v>
      </c>
      <c r="BQ1285" t="s">
        <v>105</v>
      </c>
      <c r="BR1285" t="s">
        <v>92</v>
      </c>
      <c r="BS1285" t="s">
        <v>97</v>
      </c>
      <c r="BT1285" t="s">
        <v>106</v>
      </c>
      <c r="BU1285" t="s">
        <v>1610</v>
      </c>
      <c r="BV1285">
        <v>45077.379861111112</v>
      </c>
      <c r="BW1285" t="s">
        <v>97</v>
      </c>
      <c r="BX1285" t="s">
        <v>108</v>
      </c>
      <c r="BY1285" t="s">
        <v>1611</v>
      </c>
      <c r="BZ1285">
        <v>45079.602777777778</v>
      </c>
      <c r="CA1285" t="s">
        <v>384</v>
      </c>
      <c r="CB1285">
        <v>1</v>
      </c>
    </row>
    <row r="1286" spans="1:80">
      <c r="A1286" t="s">
        <v>3592</v>
      </c>
      <c r="B1286" t="s">
        <v>81</v>
      </c>
      <c r="C1286" t="s">
        <v>82</v>
      </c>
      <c r="D1286" t="s">
        <v>83</v>
      </c>
      <c r="E1286" t="s">
        <v>83</v>
      </c>
      <c r="F1286">
        <v>1.0900000000000001</v>
      </c>
      <c r="G1286">
        <v>300</v>
      </c>
      <c r="H1286">
        <v>327</v>
      </c>
      <c r="I1286" t="s">
        <v>84</v>
      </c>
      <c r="J1286" t="s">
        <v>3581</v>
      </c>
      <c r="K1286" t="s">
        <v>2348</v>
      </c>
      <c r="L1286" t="s">
        <v>1933</v>
      </c>
      <c r="M1286" t="s">
        <v>88</v>
      </c>
      <c r="N1286" t="s">
        <v>89</v>
      </c>
      <c r="O1286">
        <v>45061.761805555558</v>
      </c>
      <c r="P1286" t="s">
        <v>310</v>
      </c>
      <c r="Q1286" t="s">
        <v>91</v>
      </c>
      <c r="R1286">
        <v>45082.736111111109</v>
      </c>
      <c r="S1286" t="s">
        <v>92</v>
      </c>
      <c r="T1286">
        <v>45061.591666666667</v>
      </c>
      <c r="U1286">
        <v>45061.713888888888</v>
      </c>
      <c r="V1286">
        <v>45062.366666666669</v>
      </c>
      <c r="W1286" t="s">
        <v>93</v>
      </c>
      <c r="X1286" t="s">
        <v>92</v>
      </c>
      <c r="Y1286" t="s">
        <v>94</v>
      </c>
      <c r="Z1286" t="s">
        <v>92</v>
      </c>
      <c r="AA1286" t="s">
        <v>92</v>
      </c>
      <c r="AB1286" t="s">
        <v>92</v>
      </c>
      <c r="AC1286" t="s">
        <v>92</v>
      </c>
      <c r="AD1286" t="s">
        <v>92</v>
      </c>
      <c r="AE1286" t="s">
        <v>92</v>
      </c>
      <c r="AF1286" t="s">
        <v>95</v>
      </c>
      <c r="AG1286">
        <v>45062.631249999999</v>
      </c>
      <c r="AH1286" t="s">
        <v>290</v>
      </c>
      <c r="AI1286" t="s">
        <v>92</v>
      </c>
      <c r="AJ1286" t="s">
        <v>92</v>
      </c>
      <c r="AK1286" t="s">
        <v>92</v>
      </c>
      <c r="AL1286" t="s">
        <v>92</v>
      </c>
      <c r="AM1286">
        <v>45077.477777777778</v>
      </c>
      <c r="AN1286" t="s">
        <v>97</v>
      </c>
      <c r="AO1286" t="s">
        <v>91</v>
      </c>
      <c r="AP1286">
        <v>45077</v>
      </c>
      <c r="AQ1286">
        <v>45081</v>
      </c>
      <c r="AR1286" t="s">
        <v>92</v>
      </c>
      <c r="AS1286" t="s">
        <v>92</v>
      </c>
      <c r="AT1286" t="s">
        <v>92</v>
      </c>
      <c r="AU1286" t="s">
        <v>92</v>
      </c>
      <c r="AV1286" t="s">
        <v>1087</v>
      </c>
      <c r="AW1286" t="s">
        <v>92</v>
      </c>
      <c r="AX1286" t="s">
        <v>3586</v>
      </c>
      <c r="AY1286" t="s">
        <v>92</v>
      </c>
      <c r="AZ1286" t="s">
        <v>92</v>
      </c>
      <c r="BA1286" t="s">
        <v>92</v>
      </c>
      <c r="BB1286" t="s">
        <v>92</v>
      </c>
      <c r="BC1286" t="s">
        <v>3569</v>
      </c>
      <c r="BD1286" t="s">
        <v>92</v>
      </c>
      <c r="BE1286" t="s">
        <v>92</v>
      </c>
      <c r="BF1286" t="s">
        <v>92</v>
      </c>
      <c r="BG1286" t="s">
        <v>92</v>
      </c>
      <c r="BH1286" t="s">
        <v>92</v>
      </c>
      <c r="BI1286" t="s">
        <v>3587</v>
      </c>
      <c r="BJ1286" t="s">
        <v>1200</v>
      </c>
      <c r="BK1286" t="s">
        <v>92</v>
      </c>
      <c r="BL1286" t="s">
        <v>92</v>
      </c>
      <c r="BM1286" t="s">
        <v>92</v>
      </c>
      <c r="BN1286" t="s">
        <v>339</v>
      </c>
      <c r="BO1286" t="s">
        <v>104</v>
      </c>
      <c r="BP1286" t="s">
        <v>91</v>
      </c>
      <c r="BQ1286" t="s">
        <v>105</v>
      </c>
      <c r="BR1286" t="s">
        <v>92</v>
      </c>
      <c r="BS1286" t="s">
        <v>97</v>
      </c>
      <c r="BT1286" t="s">
        <v>106</v>
      </c>
      <c r="BU1286" t="s">
        <v>3588</v>
      </c>
      <c r="BV1286">
        <v>45071.592361111114</v>
      </c>
      <c r="BW1286" t="s">
        <v>97</v>
      </c>
      <c r="BX1286" t="s">
        <v>108</v>
      </c>
      <c r="BY1286" t="s">
        <v>3589</v>
      </c>
      <c r="BZ1286">
        <v>45077.468055555553</v>
      </c>
      <c r="CA1286" t="s">
        <v>97</v>
      </c>
      <c r="CB1286">
        <v>1</v>
      </c>
    </row>
    <row r="1287" spans="1:80">
      <c r="A1287" t="s">
        <v>3593</v>
      </c>
      <c r="B1287" t="s">
        <v>81</v>
      </c>
      <c r="C1287" t="s">
        <v>82</v>
      </c>
      <c r="D1287" t="s">
        <v>83</v>
      </c>
      <c r="E1287" t="s">
        <v>83</v>
      </c>
      <c r="F1287">
        <v>1.0900000000000001</v>
      </c>
      <c r="G1287">
        <v>300</v>
      </c>
      <c r="H1287">
        <v>327</v>
      </c>
      <c r="I1287" t="s">
        <v>84</v>
      </c>
      <c r="J1287" t="s">
        <v>3581</v>
      </c>
      <c r="K1287" t="s">
        <v>2348</v>
      </c>
      <c r="L1287" t="s">
        <v>1933</v>
      </c>
      <c r="M1287" t="s">
        <v>88</v>
      </c>
      <c r="N1287" t="s">
        <v>89</v>
      </c>
      <c r="O1287">
        <v>45061.863888888889</v>
      </c>
      <c r="P1287" t="s">
        <v>145</v>
      </c>
      <c r="Q1287" t="s">
        <v>91</v>
      </c>
      <c r="R1287">
        <v>45082.736111111109</v>
      </c>
      <c r="S1287" t="s">
        <v>92</v>
      </c>
      <c r="T1287">
        <v>45061.714583333334</v>
      </c>
      <c r="U1287">
        <v>45061.833333333336</v>
      </c>
      <c r="V1287">
        <v>45062.366666666669</v>
      </c>
      <c r="W1287" t="s">
        <v>93</v>
      </c>
      <c r="X1287" t="s">
        <v>92</v>
      </c>
      <c r="Y1287" t="s">
        <v>94</v>
      </c>
      <c r="Z1287" t="s">
        <v>92</v>
      </c>
      <c r="AA1287" t="s">
        <v>92</v>
      </c>
      <c r="AB1287" t="s">
        <v>92</v>
      </c>
      <c r="AC1287" t="s">
        <v>92</v>
      </c>
      <c r="AD1287" t="s">
        <v>92</v>
      </c>
      <c r="AE1287" t="s">
        <v>92</v>
      </c>
      <c r="AF1287" t="s">
        <v>95</v>
      </c>
      <c r="AG1287">
        <v>45062.631249999999</v>
      </c>
      <c r="AH1287" t="s">
        <v>290</v>
      </c>
      <c r="AI1287" t="s">
        <v>92</v>
      </c>
      <c r="AJ1287" t="s">
        <v>92</v>
      </c>
      <c r="AK1287" t="s">
        <v>92</v>
      </c>
      <c r="AL1287" t="s">
        <v>92</v>
      </c>
      <c r="AM1287">
        <v>45077.477777777778</v>
      </c>
      <c r="AN1287" t="s">
        <v>97</v>
      </c>
      <c r="AO1287" t="s">
        <v>91</v>
      </c>
      <c r="AP1287">
        <v>45077</v>
      </c>
      <c r="AQ1287">
        <v>45081</v>
      </c>
      <c r="AR1287" t="s">
        <v>92</v>
      </c>
      <c r="AS1287" t="s">
        <v>92</v>
      </c>
      <c r="AT1287" t="s">
        <v>92</v>
      </c>
      <c r="AU1287" t="s">
        <v>92</v>
      </c>
      <c r="AV1287" t="s">
        <v>1848</v>
      </c>
      <c r="AW1287" t="s">
        <v>92</v>
      </c>
      <c r="AX1287" t="s">
        <v>3586</v>
      </c>
      <c r="AY1287" t="s">
        <v>92</v>
      </c>
      <c r="AZ1287" t="s">
        <v>92</v>
      </c>
      <c r="BA1287" t="s">
        <v>92</v>
      </c>
      <c r="BB1287" t="s">
        <v>92</v>
      </c>
      <c r="BC1287" t="s">
        <v>3569</v>
      </c>
      <c r="BD1287" t="s">
        <v>92</v>
      </c>
      <c r="BE1287" t="s">
        <v>92</v>
      </c>
      <c r="BF1287" t="s">
        <v>92</v>
      </c>
      <c r="BG1287" t="s">
        <v>92</v>
      </c>
      <c r="BH1287" t="s">
        <v>92</v>
      </c>
      <c r="BI1287" t="s">
        <v>3587</v>
      </c>
      <c r="BJ1287" t="s">
        <v>1200</v>
      </c>
      <c r="BK1287" t="s">
        <v>92</v>
      </c>
      <c r="BL1287" t="s">
        <v>92</v>
      </c>
      <c r="BM1287" t="s">
        <v>92</v>
      </c>
      <c r="BN1287" t="s">
        <v>3594</v>
      </c>
      <c r="BO1287" t="s">
        <v>104</v>
      </c>
      <c r="BP1287" t="s">
        <v>91</v>
      </c>
      <c r="BQ1287" t="s">
        <v>105</v>
      </c>
      <c r="BR1287" t="s">
        <v>92</v>
      </c>
      <c r="BS1287" t="s">
        <v>97</v>
      </c>
      <c r="BT1287" t="s">
        <v>106</v>
      </c>
      <c r="BU1287" t="s">
        <v>3588</v>
      </c>
      <c r="BV1287">
        <v>45071.592361111114</v>
      </c>
      <c r="BW1287" t="s">
        <v>97</v>
      </c>
      <c r="BX1287" t="s">
        <v>108</v>
      </c>
      <c r="BY1287" t="s">
        <v>3589</v>
      </c>
      <c r="BZ1287">
        <v>45077.468055555553</v>
      </c>
      <c r="CA1287" t="s">
        <v>97</v>
      </c>
      <c r="CB1287">
        <v>1</v>
      </c>
    </row>
    <row r="1288" spans="1:80">
      <c r="A1288" t="s">
        <v>3595</v>
      </c>
      <c r="B1288" t="s">
        <v>81</v>
      </c>
      <c r="C1288" t="s">
        <v>82</v>
      </c>
      <c r="D1288" t="s">
        <v>83</v>
      </c>
      <c r="E1288" t="s">
        <v>83</v>
      </c>
      <c r="F1288">
        <v>1.0900000000000001</v>
      </c>
      <c r="G1288">
        <v>300</v>
      </c>
      <c r="H1288">
        <v>327</v>
      </c>
      <c r="I1288" t="s">
        <v>162</v>
      </c>
      <c r="J1288" t="s">
        <v>3581</v>
      </c>
      <c r="K1288" t="s">
        <v>2348</v>
      </c>
      <c r="L1288" t="s">
        <v>1933</v>
      </c>
      <c r="M1288" t="s">
        <v>88</v>
      </c>
      <c r="N1288" t="s">
        <v>89</v>
      </c>
      <c r="O1288">
        <v>45061.974999999999</v>
      </c>
      <c r="P1288" t="s">
        <v>145</v>
      </c>
      <c r="Q1288" t="s">
        <v>91</v>
      </c>
      <c r="R1288">
        <v>45082.736111111109</v>
      </c>
      <c r="S1288" t="s">
        <v>92</v>
      </c>
      <c r="T1288">
        <v>45061.833333333336</v>
      </c>
      <c r="U1288">
        <v>45061.95208333333</v>
      </c>
      <c r="V1288">
        <v>45062.366666666669</v>
      </c>
      <c r="W1288" t="s">
        <v>93</v>
      </c>
      <c r="X1288" t="s">
        <v>92</v>
      </c>
      <c r="Y1288" t="s">
        <v>94</v>
      </c>
      <c r="Z1288" t="s">
        <v>92</v>
      </c>
      <c r="AA1288" t="s">
        <v>92</v>
      </c>
      <c r="AB1288" t="s">
        <v>92</v>
      </c>
      <c r="AC1288" t="s">
        <v>92</v>
      </c>
      <c r="AD1288" t="s">
        <v>92</v>
      </c>
      <c r="AE1288" t="s">
        <v>92</v>
      </c>
      <c r="AF1288" t="s">
        <v>95</v>
      </c>
      <c r="AG1288">
        <v>45062.631249999999</v>
      </c>
      <c r="AH1288" t="s">
        <v>290</v>
      </c>
      <c r="AI1288" t="s">
        <v>92</v>
      </c>
      <c r="AJ1288" t="s">
        <v>92</v>
      </c>
      <c r="AK1288" t="s">
        <v>92</v>
      </c>
      <c r="AL1288" t="s">
        <v>92</v>
      </c>
      <c r="AM1288">
        <v>45077.477777777778</v>
      </c>
      <c r="AN1288" t="s">
        <v>97</v>
      </c>
      <c r="AO1288" t="s">
        <v>91</v>
      </c>
      <c r="AP1288">
        <v>45077</v>
      </c>
      <c r="AQ1288">
        <v>45081</v>
      </c>
      <c r="AR1288" t="s">
        <v>92</v>
      </c>
      <c r="AS1288" t="s">
        <v>92</v>
      </c>
      <c r="AT1288" t="s">
        <v>92</v>
      </c>
      <c r="AU1288" t="s">
        <v>92</v>
      </c>
      <c r="AV1288" t="s">
        <v>1081</v>
      </c>
      <c r="AW1288" t="s">
        <v>92</v>
      </c>
      <c r="AX1288" t="s">
        <v>3586</v>
      </c>
      <c r="AY1288" t="s">
        <v>92</v>
      </c>
      <c r="AZ1288" t="s">
        <v>92</v>
      </c>
      <c r="BA1288" t="s">
        <v>92</v>
      </c>
      <c r="BB1288" t="s">
        <v>92</v>
      </c>
      <c r="BC1288" t="s">
        <v>3569</v>
      </c>
      <c r="BD1288" t="s">
        <v>92</v>
      </c>
      <c r="BE1288" t="s">
        <v>92</v>
      </c>
      <c r="BF1288" t="s">
        <v>92</v>
      </c>
      <c r="BG1288" t="s">
        <v>92</v>
      </c>
      <c r="BH1288" t="s">
        <v>92</v>
      </c>
      <c r="BI1288" t="s">
        <v>3587</v>
      </c>
      <c r="BJ1288" t="s">
        <v>1200</v>
      </c>
      <c r="BK1288" t="s">
        <v>92</v>
      </c>
      <c r="BL1288" t="s">
        <v>92</v>
      </c>
      <c r="BM1288" t="s">
        <v>92</v>
      </c>
      <c r="BN1288" t="s">
        <v>881</v>
      </c>
      <c r="BO1288" t="s">
        <v>104</v>
      </c>
      <c r="BP1288" t="s">
        <v>91</v>
      </c>
      <c r="BQ1288" t="s">
        <v>105</v>
      </c>
      <c r="BR1288" t="s">
        <v>92</v>
      </c>
      <c r="BS1288" t="s">
        <v>97</v>
      </c>
      <c r="BT1288" t="s">
        <v>106</v>
      </c>
      <c r="BU1288" t="s">
        <v>3588</v>
      </c>
      <c r="BV1288">
        <v>45071.592361111114</v>
      </c>
      <c r="BW1288" t="s">
        <v>97</v>
      </c>
      <c r="BX1288" t="s">
        <v>108</v>
      </c>
      <c r="BY1288" t="s">
        <v>3589</v>
      </c>
      <c r="BZ1288">
        <v>45077.468055555553</v>
      </c>
      <c r="CA1288" t="s">
        <v>97</v>
      </c>
      <c r="CB1288">
        <v>1</v>
      </c>
    </row>
    <row r="1289" spans="1:80">
      <c r="A1289" t="s">
        <v>3596</v>
      </c>
      <c r="B1289" t="s">
        <v>81</v>
      </c>
      <c r="C1289" t="s">
        <v>82</v>
      </c>
      <c r="D1289" t="s">
        <v>83</v>
      </c>
      <c r="E1289" t="s">
        <v>83</v>
      </c>
      <c r="F1289">
        <v>1.0900000000000001</v>
      </c>
      <c r="G1289">
        <v>296</v>
      </c>
      <c r="H1289">
        <v>322.64</v>
      </c>
      <c r="I1289" t="s">
        <v>84</v>
      </c>
      <c r="J1289" t="s">
        <v>3597</v>
      </c>
      <c r="K1289" t="s">
        <v>2348</v>
      </c>
      <c r="L1289" t="s">
        <v>1933</v>
      </c>
      <c r="M1289" t="s">
        <v>88</v>
      </c>
      <c r="N1289" t="s">
        <v>89</v>
      </c>
      <c r="O1289">
        <v>45062.100694444445</v>
      </c>
      <c r="P1289" t="s">
        <v>441</v>
      </c>
      <c r="Q1289" t="s">
        <v>91</v>
      </c>
      <c r="R1289">
        <v>45082.736111111109</v>
      </c>
      <c r="S1289" t="s">
        <v>92</v>
      </c>
      <c r="T1289">
        <v>45061.952777777777</v>
      </c>
      <c r="U1289">
        <v>45062.068749999999</v>
      </c>
      <c r="V1289">
        <v>45063.365972222222</v>
      </c>
      <c r="W1289" t="s">
        <v>93</v>
      </c>
      <c r="X1289" t="s">
        <v>92</v>
      </c>
      <c r="Y1289" t="s">
        <v>94</v>
      </c>
      <c r="Z1289" t="s">
        <v>92</v>
      </c>
      <c r="AA1289" t="s">
        <v>92</v>
      </c>
      <c r="AB1289" t="s">
        <v>92</v>
      </c>
      <c r="AC1289" t="s">
        <v>92</v>
      </c>
      <c r="AD1289" t="s">
        <v>92</v>
      </c>
      <c r="AE1289" t="s">
        <v>92</v>
      </c>
      <c r="AF1289" t="s">
        <v>95</v>
      </c>
      <c r="AG1289">
        <v>45065.624305555553</v>
      </c>
      <c r="AH1289" t="s">
        <v>290</v>
      </c>
      <c r="AI1289" t="s">
        <v>92</v>
      </c>
      <c r="AJ1289" t="s">
        <v>92</v>
      </c>
      <c r="AK1289" t="s">
        <v>92</v>
      </c>
      <c r="AL1289" t="s">
        <v>92</v>
      </c>
      <c r="AM1289">
        <v>45082.462500000001</v>
      </c>
      <c r="AN1289" t="s">
        <v>384</v>
      </c>
      <c r="AO1289" t="s">
        <v>91</v>
      </c>
      <c r="AP1289">
        <v>45079</v>
      </c>
      <c r="AQ1289">
        <v>45085</v>
      </c>
      <c r="AR1289" t="s">
        <v>92</v>
      </c>
      <c r="AS1289" t="s">
        <v>92</v>
      </c>
      <c r="AT1289" t="s">
        <v>92</v>
      </c>
      <c r="AU1289" t="s">
        <v>92</v>
      </c>
      <c r="AV1289" t="s">
        <v>3598</v>
      </c>
      <c r="AW1289" t="s">
        <v>92</v>
      </c>
      <c r="AX1289" t="s">
        <v>3599</v>
      </c>
      <c r="AY1289" t="s">
        <v>92</v>
      </c>
      <c r="AZ1289" t="s">
        <v>92</v>
      </c>
      <c r="BA1289" t="s">
        <v>92</v>
      </c>
      <c r="BB1289" t="s">
        <v>92</v>
      </c>
      <c r="BC1289" t="s">
        <v>3600</v>
      </c>
      <c r="BD1289" t="s">
        <v>92</v>
      </c>
      <c r="BE1289" t="s">
        <v>92</v>
      </c>
      <c r="BF1289" t="s">
        <v>92</v>
      </c>
      <c r="BG1289" t="s">
        <v>92</v>
      </c>
      <c r="BH1289" t="s">
        <v>92</v>
      </c>
      <c r="BI1289" t="s">
        <v>3601</v>
      </c>
      <c r="BJ1289" t="s">
        <v>1200</v>
      </c>
      <c r="BK1289" t="s">
        <v>92</v>
      </c>
      <c r="BL1289" t="s">
        <v>92</v>
      </c>
      <c r="BM1289" t="s">
        <v>92</v>
      </c>
      <c r="BN1289" t="s">
        <v>3602</v>
      </c>
      <c r="BO1289" t="s">
        <v>104</v>
      </c>
      <c r="BP1289" t="s">
        <v>91</v>
      </c>
      <c r="BQ1289" t="s">
        <v>191</v>
      </c>
      <c r="BR1289" t="s">
        <v>92</v>
      </c>
      <c r="BS1289" t="s">
        <v>97</v>
      </c>
      <c r="BT1289" t="s">
        <v>106</v>
      </c>
      <c r="BU1289" t="s">
        <v>3603</v>
      </c>
      <c r="BV1289">
        <v>45075.662499999999</v>
      </c>
      <c r="BW1289" t="s">
        <v>97</v>
      </c>
      <c r="BX1289" t="s">
        <v>108</v>
      </c>
      <c r="BY1289" t="s">
        <v>3604</v>
      </c>
      <c r="BZ1289">
        <v>45079.600694444445</v>
      </c>
      <c r="CA1289" t="s">
        <v>384</v>
      </c>
      <c r="CB1289">
        <v>1</v>
      </c>
    </row>
    <row r="1290" spans="1:80">
      <c r="A1290" t="s">
        <v>3605</v>
      </c>
      <c r="B1290" t="s">
        <v>81</v>
      </c>
      <c r="C1290" t="s">
        <v>82</v>
      </c>
      <c r="D1290" t="s">
        <v>83</v>
      </c>
      <c r="E1290" t="s">
        <v>83</v>
      </c>
      <c r="F1290">
        <v>1.0900000000000001</v>
      </c>
      <c r="G1290">
        <v>300</v>
      </c>
      <c r="H1290">
        <v>327</v>
      </c>
      <c r="I1290" t="s">
        <v>84</v>
      </c>
      <c r="J1290" t="s">
        <v>3597</v>
      </c>
      <c r="K1290" t="s">
        <v>2348</v>
      </c>
      <c r="L1290" t="s">
        <v>2046</v>
      </c>
      <c r="M1290" t="s">
        <v>88</v>
      </c>
      <c r="N1290" t="s">
        <v>89</v>
      </c>
      <c r="O1290">
        <v>45062.229861111111</v>
      </c>
      <c r="P1290" t="s">
        <v>145</v>
      </c>
      <c r="Q1290" t="s">
        <v>91</v>
      </c>
      <c r="R1290">
        <v>45082.736111111109</v>
      </c>
      <c r="S1290" t="s">
        <v>92</v>
      </c>
      <c r="T1290">
        <v>45062.068749999999</v>
      </c>
      <c r="U1290">
        <v>45062.188888888886</v>
      </c>
      <c r="V1290">
        <v>45063.365972222222</v>
      </c>
      <c r="W1290" t="s">
        <v>93</v>
      </c>
      <c r="X1290" t="s">
        <v>92</v>
      </c>
      <c r="Y1290" t="s">
        <v>94</v>
      </c>
      <c r="Z1290" t="s">
        <v>92</v>
      </c>
      <c r="AA1290" t="s">
        <v>92</v>
      </c>
      <c r="AB1290" t="s">
        <v>92</v>
      </c>
      <c r="AC1290" t="s">
        <v>92</v>
      </c>
      <c r="AD1290" t="s">
        <v>92</v>
      </c>
      <c r="AE1290" t="s">
        <v>92</v>
      </c>
      <c r="AF1290" t="s">
        <v>95</v>
      </c>
      <c r="AG1290">
        <v>45063.538194444445</v>
      </c>
      <c r="AH1290" t="s">
        <v>290</v>
      </c>
      <c r="AI1290" t="s">
        <v>92</v>
      </c>
      <c r="AJ1290" t="s">
        <v>92</v>
      </c>
      <c r="AK1290" t="s">
        <v>92</v>
      </c>
      <c r="AL1290" t="s">
        <v>92</v>
      </c>
      <c r="AM1290">
        <v>45077.477777777778</v>
      </c>
      <c r="AN1290" t="s">
        <v>97</v>
      </c>
      <c r="AO1290" t="s">
        <v>91</v>
      </c>
      <c r="AP1290">
        <v>45077</v>
      </c>
      <c r="AQ1290">
        <v>45081</v>
      </c>
      <c r="AR1290" t="s">
        <v>92</v>
      </c>
      <c r="AS1290" t="s">
        <v>92</v>
      </c>
      <c r="AT1290" t="s">
        <v>92</v>
      </c>
      <c r="AU1290" t="s">
        <v>92</v>
      </c>
      <c r="AV1290" t="s">
        <v>2259</v>
      </c>
      <c r="AW1290" t="s">
        <v>92</v>
      </c>
      <c r="AX1290" t="s">
        <v>3586</v>
      </c>
      <c r="AY1290" t="s">
        <v>92</v>
      </c>
      <c r="AZ1290" t="s">
        <v>92</v>
      </c>
      <c r="BA1290" t="s">
        <v>92</v>
      </c>
      <c r="BB1290" t="s">
        <v>92</v>
      </c>
      <c r="BC1290" t="s">
        <v>3606</v>
      </c>
      <c r="BD1290" t="s">
        <v>92</v>
      </c>
      <c r="BE1290" t="s">
        <v>92</v>
      </c>
      <c r="BF1290" t="s">
        <v>92</v>
      </c>
      <c r="BG1290" t="s">
        <v>92</v>
      </c>
      <c r="BH1290" t="s">
        <v>92</v>
      </c>
      <c r="BI1290" t="s">
        <v>3587</v>
      </c>
      <c r="BJ1290" t="s">
        <v>1200</v>
      </c>
      <c r="BK1290" t="s">
        <v>92</v>
      </c>
      <c r="BL1290" t="s">
        <v>92</v>
      </c>
      <c r="BM1290" t="s">
        <v>92</v>
      </c>
      <c r="BN1290" t="s">
        <v>3607</v>
      </c>
      <c r="BO1290" t="s">
        <v>104</v>
      </c>
      <c r="BP1290" t="s">
        <v>91</v>
      </c>
      <c r="BQ1290" t="s">
        <v>191</v>
      </c>
      <c r="BR1290" t="s">
        <v>92</v>
      </c>
      <c r="BS1290" t="s">
        <v>97</v>
      </c>
      <c r="BT1290" t="s">
        <v>106</v>
      </c>
      <c r="BU1290" t="s">
        <v>3588</v>
      </c>
      <c r="BV1290">
        <v>45071.592361111114</v>
      </c>
      <c r="BW1290" t="s">
        <v>97</v>
      </c>
      <c r="BX1290" t="s">
        <v>108</v>
      </c>
      <c r="BY1290" t="s">
        <v>3589</v>
      </c>
      <c r="BZ1290">
        <v>45077.468055555553</v>
      </c>
      <c r="CA1290" t="s">
        <v>97</v>
      </c>
      <c r="CB1290">
        <v>1</v>
      </c>
    </row>
    <row r="1291" spans="1:80">
      <c r="A1291" t="s">
        <v>3608</v>
      </c>
      <c r="B1291" t="s">
        <v>81</v>
      </c>
      <c r="C1291" t="s">
        <v>82</v>
      </c>
      <c r="D1291" t="s">
        <v>83</v>
      </c>
      <c r="E1291" t="s">
        <v>83</v>
      </c>
      <c r="F1291">
        <v>1.0900000000000001</v>
      </c>
      <c r="G1291">
        <v>300</v>
      </c>
      <c r="H1291">
        <v>327</v>
      </c>
      <c r="I1291" t="s">
        <v>84</v>
      </c>
      <c r="J1291" t="s">
        <v>3597</v>
      </c>
      <c r="K1291" t="s">
        <v>2348</v>
      </c>
      <c r="L1291" t="s">
        <v>3131</v>
      </c>
      <c r="M1291" t="s">
        <v>88</v>
      </c>
      <c r="N1291" t="s">
        <v>89</v>
      </c>
      <c r="O1291">
        <v>45062.309027777781</v>
      </c>
      <c r="P1291" t="s">
        <v>145</v>
      </c>
      <c r="Q1291" t="s">
        <v>91</v>
      </c>
      <c r="R1291">
        <v>45082.736111111109</v>
      </c>
      <c r="S1291" t="s">
        <v>92</v>
      </c>
      <c r="T1291">
        <v>45062.188888888886</v>
      </c>
      <c r="U1291">
        <v>45062.305555555555</v>
      </c>
      <c r="V1291">
        <v>45063.365972222222</v>
      </c>
      <c r="W1291" t="s">
        <v>93</v>
      </c>
      <c r="X1291" t="s">
        <v>92</v>
      </c>
      <c r="Y1291" t="s">
        <v>94</v>
      </c>
      <c r="Z1291" t="s">
        <v>92</v>
      </c>
      <c r="AA1291" t="s">
        <v>92</v>
      </c>
      <c r="AB1291" t="s">
        <v>92</v>
      </c>
      <c r="AC1291" t="s">
        <v>92</v>
      </c>
      <c r="AD1291" t="s">
        <v>92</v>
      </c>
      <c r="AE1291" t="s">
        <v>92</v>
      </c>
      <c r="AF1291" t="s">
        <v>95</v>
      </c>
      <c r="AG1291">
        <v>45063.538194444445</v>
      </c>
      <c r="AH1291" t="s">
        <v>290</v>
      </c>
      <c r="AI1291" t="s">
        <v>92</v>
      </c>
      <c r="AJ1291" t="s">
        <v>92</v>
      </c>
      <c r="AK1291" t="s">
        <v>92</v>
      </c>
      <c r="AL1291" t="s">
        <v>92</v>
      </c>
      <c r="AM1291">
        <v>45077.477777777778</v>
      </c>
      <c r="AN1291" t="s">
        <v>97</v>
      </c>
      <c r="AO1291" t="s">
        <v>91</v>
      </c>
      <c r="AP1291">
        <v>45077</v>
      </c>
      <c r="AQ1291">
        <v>45081</v>
      </c>
      <c r="AR1291" t="s">
        <v>92</v>
      </c>
      <c r="AS1291" t="s">
        <v>92</v>
      </c>
      <c r="AT1291" t="s">
        <v>92</v>
      </c>
      <c r="AU1291" t="s">
        <v>92</v>
      </c>
      <c r="AV1291" t="s">
        <v>1081</v>
      </c>
      <c r="AW1291" t="s">
        <v>92</v>
      </c>
      <c r="AX1291" t="s">
        <v>3586</v>
      </c>
      <c r="AY1291" t="s">
        <v>92</v>
      </c>
      <c r="AZ1291" t="s">
        <v>92</v>
      </c>
      <c r="BA1291" t="s">
        <v>92</v>
      </c>
      <c r="BB1291" t="s">
        <v>92</v>
      </c>
      <c r="BC1291" t="s">
        <v>3606</v>
      </c>
      <c r="BD1291" t="s">
        <v>92</v>
      </c>
      <c r="BE1291" t="s">
        <v>92</v>
      </c>
      <c r="BF1291" t="s">
        <v>92</v>
      </c>
      <c r="BG1291" t="s">
        <v>92</v>
      </c>
      <c r="BH1291" t="s">
        <v>92</v>
      </c>
      <c r="BI1291" t="s">
        <v>3587</v>
      </c>
      <c r="BJ1291" t="s">
        <v>1200</v>
      </c>
      <c r="BK1291" t="s">
        <v>92</v>
      </c>
      <c r="BL1291" t="s">
        <v>92</v>
      </c>
      <c r="BM1291" t="s">
        <v>92</v>
      </c>
      <c r="BN1291" t="s">
        <v>2052</v>
      </c>
      <c r="BO1291" t="s">
        <v>104</v>
      </c>
      <c r="BP1291" t="s">
        <v>91</v>
      </c>
      <c r="BQ1291" t="s">
        <v>191</v>
      </c>
      <c r="BR1291" t="s">
        <v>92</v>
      </c>
      <c r="BS1291" t="s">
        <v>97</v>
      </c>
      <c r="BT1291" t="s">
        <v>106</v>
      </c>
      <c r="BU1291" t="s">
        <v>3588</v>
      </c>
      <c r="BV1291">
        <v>45071.592361111114</v>
      </c>
      <c r="BW1291" t="s">
        <v>97</v>
      </c>
      <c r="BX1291" t="s">
        <v>108</v>
      </c>
      <c r="BY1291" t="s">
        <v>3589</v>
      </c>
      <c r="BZ1291">
        <v>45077.468055555553</v>
      </c>
      <c r="CA1291" t="s">
        <v>97</v>
      </c>
      <c r="CB1291">
        <v>1</v>
      </c>
    </row>
    <row r="1292" spans="1:80">
      <c r="A1292" t="s">
        <v>3609</v>
      </c>
      <c r="B1292" t="s">
        <v>81</v>
      </c>
      <c r="C1292" t="s">
        <v>82</v>
      </c>
      <c r="D1292" t="s">
        <v>83</v>
      </c>
      <c r="E1292" t="s">
        <v>83</v>
      </c>
      <c r="F1292">
        <v>1.0900000000000001</v>
      </c>
      <c r="G1292">
        <v>300</v>
      </c>
      <c r="H1292">
        <v>327</v>
      </c>
      <c r="I1292" t="s">
        <v>84</v>
      </c>
      <c r="J1292" t="s">
        <v>3597</v>
      </c>
      <c r="K1292" t="s">
        <v>2348</v>
      </c>
      <c r="L1292" t="s">
        <v>3545</v>
      </c>
      <c r="M1292" t="s">
        <v>88</v>
      </c>
      <c r="N1292" t="s">
        <v>89</v>
      </c>
      <c r="O1292">
        <v>45062.452777777777</v>
      </c>
      <c r="P1292" t="s">
        <v>145</v>
      </c>
      <c r="Q1292" t=